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10.xml" ContentType="application/vnd.openxmlformats-officedocument.spreadsheetml.pivotTable+xml"/>
  <Override PartName="/xl/drawings/drawing10.xml" ContentType="application/vnd.openxmlformats-officedocument.drawing+xml"/>
  <Override PartName="/xl/tables/table3.xml" ContentType="application/vnd.openxmlformats-officedocument.spreadsheetml.table+xml"/>
  <Override PartName="/xl/slicers/slicer9.xml" ContentType="application/vnd.ms-excel.slicer+xml"/>
  <Override PartName="/xl/pivotTables/pivotTable11.xml" ContentType="application/vnd.openxmlformats-officedocument.spreadsheetml.pivotTable+xml"/>
  <Override PartName="/xl/drawings/drawing11.xml" ContentType="application/vnd.openxmlformats-officedocument.drawing+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hidePivotFieldList="1"/>
  <mc:AlternateContent xmlns:mc="http://schemas.openxmlformats.org/markup-compatibility/2006">
    <mc:Choice Requires="x15">
      <x15ac:absPath xmlns:x15ac="http://schemas.microsoft.com/office/spreadsheetml/2010/11/ac" url="/Users/Mina/Desktop/analysing data/"/>
    </mc:Choice>
  </mc:AlternateContent>
  <xr:revisionPtr revIDLastSave="0" documentId="13_ncr:1_{9EA12816-EA83-E549-B4BE-CE85ED19870D}" xr6:coauthVersionLast="47" xr6:coauthVersionMax="47" xr10:uidLastSave="{00000000-0000-0000-0000-000000000000}"/>
  <bookViews>
    <workbookView xWindow="17960" yWindow="560" windowWidth="10840" windowHeight="15580" activeTab="2" xr2:uid="{00000000-000D-0000-FFFF-FFFF00000000}"/>
  </bookViews>
  <sheets>
    <sheet name="Raw" sheetId="1" r:id="rId1"/>
    <sheet name="Cleaned" sheetId="2" r:id="rId2"/>
    <sheet name="Key Metrics" sheetId="4" r:id="rId3"/>
    <sheet name="Comparison" sheetId="5" r:id="rId4"/>
    <sheet name="Contrib" sheetId="6" r:id="rId5"/>
    <sheet name="Correl" sheetId="7" r:id="rId6"/>
    <sheet name="Trend" sheetId="8" r:id="rId7"/>
    <sheet name=" Ranking" sheetId="9" r:id="rId8"/>
    <sheet name="Top Customers" sheetId="13" r:id="rId9"/>
    <sheet name="Region profit" sheetId="23" r:id="rId10"/>
    <sheet name="Top Products" sheetId="27" r:id="rId11"/>
    <sheet name="Bottom 10 " sheetId="32" r:id="rId12"/>
    <sheet name="Varience" sheetId="15" r:id="rId13"/>
    <sheet name="Top Quantity's Ship Mode" sheetId="35" r:id="rId14"/>
    <sheet name="Pereto" sheetId="17" r:id="rId15"/>
    <sheet name="Hypothesis, Descriptive Std (2)" sheetId="37" r:id="rId16"/>
  </sheets>
  <definedNames>
    <definedName name="ExternalData_1" localSheetId="1" hidden="1">Cleaned!$A$1:$X$9942</definedName>
    <definedName name="NativeTimeline_Order_Date">#N/A</definedName>
    <definedName name="_xlnm.Print_Titles" localSheetId="7">' Ranking'!$A:$A,' Ranking'!$3:$3</definedName>
    <definedName name="_xlnm.Print_Titles" localSheetId="8">'Top Customers'!$A:$A,'Top Customers'!$3:$3</definedName>
    <definedName name="Slicer_Region">#N/A</definedName>
    <definedName name="Slicer_Region1">#N/A</definedName>
    <definedName name="Slicer_Region2">#N/A</definedName>
    <definedName name="Slicer_Region3">#N/A</definedName>
    <definedName name="Slicer_Region4">#N/A</definedName>
    <definedName name="Slicer_Region5">#N/A</definedName>
    <definedName name="Slicer_Region6">#N/A</definedName>
    <definedName name="Slicer_State">#N/A</definedName>
    <definedName name="Slicer_Sub_Category">#N/A</definedName>
    <definedName name="Slicer_Sub_Category1">#N/A</definedName>
    <definedName name="Slicer_Sub_Category2">#N/A</definedName>
    <definedName name="Slicer_Sub_Category3">#N/A</definedName>
    <definedName name="Slicer_Sub_Category4">#N/A</definedName>
    <definedName name="Slicer_Years">#N/A</definedName>
    <definedName name="Slicer_Years1">#N/A</definedName>
    <definedName name="Slicer_Years2">#N/A</definedName>
    <definedName name="Slicer_Years3">#N/A</definedName>
    <definedName name="Slicer_Years4">#N/A</definedName>
  </definedNames>
  <calcPr calcId="191029"/>
  <pivotCaches>
    <pivotCache cacheId="0" r:id="rId17"/>
    <pivotCache cacheId="1" r:id="rId18"/>
    <pivotCache cacheId="4"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8"/>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37" l="1"/>
  <c r="E4" i="37"/>
  <c r="E7" i="37"/>
  <c r="E5" i="37" s="1"/>
  <c r="E9" i="37" s="1"/>
  <c r="K7" i="37"/>
  <c r="K8" i="37"/>
  <c r="K9" i="37"/>
  <c r="E10" i="37"/>
  <c r="I12" i="37"/>
  <c r="K12" i="37"/>
  <c r="I13" i="37"/>
  <c r="I14" i="37"/>
  <c r="E25" i="37"/>
  <c r="G26" i="37" s="1"/>
  <c r="E26" i="37"/>
  <c r="G28" i="37"/>
  <c r="G32" i="37"/>
  <c r="G36" i="37"/>
  <c r="G40" i="37"/>
  <c r="G39" i="37" l="1"/>
  <c r="G35" i="37"/>
  <c r="G31" i="37"/>
  <c r="G27" i="37"/>
  <c r="K25" i="37" s="1"/>
  <c r="G42" i="37"/>
  <c r="G38" i="37"/>
  <c r="G34" i="37"/>
  <c r="G30" i="37"/>
  <c r="G41" i="37"/>
  <c r="G37" i="37"/>
  <c r="G33" i="37"/>
  <c r="G29" i="37"/>
  <c r="M42" i="37" l="1"/>
  <c r="M29" i="37"/>
  <c r="K26" i="37"/>
  <c r="M38" i="37" s="1"/>
  <c r="M36" i="37" l="1"/>
  <c r="M28" i="37"/>
  <c r="M40" i="37"/>
  <c r="M32" i="37"/>
  <c r="M26" i="37"/>
  <c r="M30" i="37"/>
  <c r="M35" i="37"/>
  <c r="M41" i="37"/>
  <c r="M37" i="37"/>
  <c r="M33" i="37"/>
  <c r="M31" i="37"/>
  <c r="M34" i="37"/>
  <c r="M27" i="37"/>
  <c r="M39" i="37"/>
  <c r="P26" i="37" l="1"/>
  <c r="P25" i="37"/>
  <c r="G5" i="7"/>
  <c r="G4" i="7"/>
  <c r="F4" i="17"/>
  <c r="E3" i="7"/>
  <c r="F3" i="7"/>
  <c r="G3" i="7"/>
  <c r="E4" i="7"/>
  <c r="F4" i="7"/>
  <c r="E5" i="7"/>
  <c r="F5" i="7"/>
  <c r="E6" i="7"/>
  <c r="F6" i="7"/>
  <c r="G6" i="7"/>
  <c r="E7" i="7"/>
  <c r="F7" i="7"/>
  <c r="G7" i="7"/>
  <c r="E8" i="7"/>
  <c r="F8" i="7"/>
  <c r="G8" i="7"/>
  <c r="E9" i="7"/>
  <c r="F9" i="7"/>
  <c r="G9" i="7"/>
  <c r="E10" i="7"/>
  <c r="F10" i="7"/>
  <c r="G10" i="7"/>
  <c r="B9" i="4"/>
  <c r="L19"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144AAE-9FD3-1940-8674-48FE11A00EE8}" keepAlive="1" name="Query - Clean" description="Connection to the 'Clean' query in the workbook." type="5" refreshedVersion="0" background="1">
    <dbPr connection="Provider=Microsoft.Mashup.OleDb.1;Data Source=$Workbook$;Location=Clean;Extended Properties=&quot;&quot;" command="SELECT * FROM [Clean]"/>
  </connection>
  <connection id="2" xr16:uid="{9603B10D-CF4C-2A40-BE64-C27B5D44FA99}" keepAlive="1" name="Query - Raw" description="Connection to the 'Raw' query in the workbook." type="5" refreshedVersion="8" background="1" saveData="1">
    <dbPr connection="Provider=Microsoft.Mashup.OleDb.1;Data Source=$Workbook$;Location=Raw;Extended Properties=&quot;&quot;" command="SELECT * FROM [Raw]"/>
  </connection>
  <connection id="3" xr16:uid="{8EBAF770-3773-2D43-A6C4-82439D3050A9}" keepAlive="1" name="Query - Raw (2)" description="Connection to the 'Raw (2)' query in the workbook." type="5" refreshedVersion="8" background="1" saveData="1">
    <dbPr connection="Provider=Microsoft.Mashup.OleDb.1;Data Source=$Workbook$;Location=&quot;Raw (2)&quot;;Extended Properties=&quot;&quot;" command="SELECT * FROM [Raw (2)]"/>
  </connection>
</connections>
</file>

<file path=xl/sharedStrings.xml><?xml version="1.0" encoding="utf-8"?>
<sst xmlns="http://schemas.openxmlformats.org/spreadsheetml/2006/main" count="261914" uniqueCount="16285">
  <si>
    <t>Order ID</t>
  </si>
  <si>
    <t>Order Date</t>
  </si>
  <si>
    <t>Ship Date</t>
  </si>
  <si>
    <t>Ship Mode</t>
  </si>
  <si>
    <t>Segment</t>
  </si>
  <si>
    <t>Country</t>
  </si>
  <si>
    <t>City</t>
  </si>
  <si>
    <t>State</t>
  </si>
  <si>
    <t>Postal Code</t>
  </si>
  <si>
    <t>Region</t>
  </si>
  <si>
    <t>Product ID</t>
  </si>
  <si>
    <t>Category</t>
  </si>
  <si>
    <t>Sub-Category</t>
  </si>
  <si>
    <t>Product Name</t>
  </si>
  <si>
    <t>Sales</t>
  </si>
  <si>
    <t>Quantity</t>
  </si>
  <si>
    <t>Discount</t>
  </si>
  <si>
    <t>Profit</t>
  </si>
  <si>
    <t>CA-2017-123491</t>
  </si>
  <si>
    <t>Standard Class</t>
  </si>
  <si>
    <t>Consumer</t>
  </si>
  <si>
    <t>United States</t>
  </si>
  <si>
    <t>Round Rock</t>
  </si>
  <si>
    <t>Texas</t>
  </si>
  <si>
    <t>Central</t>
  </si>
  <si>
    <t>OFF-FA-10001332</t>
  </si>
  <si>
    <t>Office Supplies</t>
  </si>
  <si>
    <t>Fasteners</t>
  </si>
  <si>
    <t>Acco Banker's Clasps, 5 3/4"-Long</t>
  </si>
  <si>
    <t>CA-2017-165204</t>
  </si>
  <si>
    <t>Minneapolis</t>
  </si>
  <si>
    <t>Minnesota</t>
  </si>
  <si>
    <t>OFF-BI-10004654</t>
  </si>
  <si>
    <t>Binders</t>
  </si>
  <si>
    <t>Avery Binding System Hidden Tab Executive Style Index Sets</t>
  </si>
  <si>
    <t>CA-2017-167626</t>
  </si>
  <si>
    <t>New York City</t>
  </si>
  <si>
    <t>New York</t>
  </si>
  <si>
    <t>East</t>
  </si>
  <si>
    <t>FUR-FU-10002456</t>
  </si>
  <si>
    <t>Furniture</t>
  </si>
  <si>
    <t>Furnishings</t>
  </si>
  <si>
    <t>Master Caster Door Stop, Large Neon Orange</t>
  </si>
  <si>
    <t>CA-2017-100314</t>
  </si>
  <si>
    <t>San Francisco</t>
  </si>
  <si>
    <t>California</t>
  </si>
  <si>
    <t>West</t>
  </si>
  <si>
    <t>OFF-AP-10002765</t>
  </si>
  <si>
    <t>Appliances</t>
  </si>
  <si>
    <t>Fellowes Advanced Computer Series Surge Protectors</t>
  </si>
  <si>
    <t>CA-2015-127509</t>
  </si>
  <si>
    <t>OFF-BI-10004390</t>
  </si>
  <si>
    <t>GBC DocuBind 200 Manual Binding Machine</t>
  </si>
  <si>
    <t>CA-2015-100573</t>
  </si>
  <si>
    <t>OFF-AP-10000576</t>
  </si>
  <si>
    <t>Belkin 325VA UPS Surge Protector, 6'</t>
  </si>
  <si>
    <t>CA-2017-169859</t>
  </si>
  <si>
    <t>OFF-PA-10000349</t>
  </si>
  <si>
    <t>Paper</t>
  </si>
  <si>
    <t>Easy-staple paper</t>
  </si>
  <si>
    <t>CA-2015-140830</t>
  </si>
  <si>
    <t>OFF-SU-10000151</t>
  </si>
  <si>
    <t>Supplies</t>
  </si>
  <si>
    <t>High Speed Automatic Electric Letter Opener</t>
  </si>
  <si>
    <t>CA-2015-153038</t>
  </si>
  <si>
    <t>TEC-PH-10000895</t>
  </si>
  <si>
    <t>Technology</t>
  </si>
  <si>
    <t>Phones</t>
  </si>
  <si>
    <t>Polycom VVX 310 VoIP phone</t>
  </si>
  <si>
    <t>US-2017-159562</t>
  </si>
  <si>
    <t>First Class</t>
  </si>
  <si>
    <t>OFF-ST-10001590</t>
  </si>
  <si>
    <t>Storage</t>
  </si>
  <si>
    <t>Tenex Personal Project File with Scoop Front Design, Black</t>
  </si>
  <si>
    <t>CA-2014-131541</t>
  </si>
  <si>
    <t>TEC-AC-10002857</t>
  </si>
  <si>
    <t>Accessories</t>
  </si>
  <si>
    <t>Verbatim 25 GB 6x Blu-ray Single Layer Recordable Disc, 1/Pack</t>
  </si>
  <si>
    <t>US-2014-161305</t>
  </si>
  <si>
    <t>Second Class</t>
  </si>
  <si>
    <t>Atlanta</t>
  </si>
  <si>
    <t>Georgia</t>
  </si>
  <si>
    <t>South</t>
  </si>
  <si>
    <t>OFF-BI-10004970</t>
  </si>
  <si>
    <t>ACCOHIDE 3-Ring Binder, Blue, 1"</t>
  </si>
  <si>
    <t>CA-2015-108588</t>
  </si>
  <si>
    <t>TEC-AC-10004145</t>
  </si>
  <si>
    <t>Logitech diNovo Edge Keyboard</t>
  </si>
  <si>
    <t>CA-2017-146136</t>
  </si>
  <si>
    <t>OFF-PA-10002479</t>
  </si>
  <si>
    <t>Xerox 4200 Series MultiUse Premium Copy Paper (20Lb. and 84 Bright)</t>
  </si>
  <si>
    <t>CA-2017-100013</t>
  </si>
  <si>
    <t>OFF-BI-10002498</t>
  </si>
  <si>
    <t>Clear Mylar Reinforcing Strips</t>
  </si>
  <si>
    <t>CA-2017-164168</t>
  </si>
  <si>
    <t>Mesa</t>
  </si>
  <si>
    <t>Arizona</t>
  </si>
  <si>
    <t>OFF-ST-10001325</t>
  </si>
  <si>
    <t>Sterilite Officeware Hinged File Box</t>
  </si>
  <si>
    <t>CA-2014-140403</t>
  </si>
  <si>
    <t>TEC-PH-10004522</t>
  </si>
  <si>
    <t>Dexim XPower Skin Super-Thin Power Case for iPhone 5 - Black</t>
  </si>
  <si>
    <t>CA-2017-127306</t>
  </si>
  <si>
    <t>Salem</t>
  </si>
  <si>
    <t>Oregon</t>
  </si>
  <si>
    <t>OFF-AR-10000127</t>
  </si>
  <si>
    <t>Art</t>
  </si>
  <si>
    <t>Newell 321</t>
  </si>
  <si>
    <t>CA-2017-137876</t>
  </si>
  <si>
    <t>OFF-PA-10002245</t>
  </si>
  <si>
    <t>Xerox 1895</t>
  </si>
  <si>
    <t>CA-2014-128538</t>
  </si>
  <si>
    <t>Rancho Cucamonga</t>
  </si>
  <si>
    <t>OFF-BI-10002706</t>
  </si>
  <si>
    <t>Avery Premier Heavy-Duty Binder with Round Locking Rings</t>
  </si>
  <si>
    <t>US-2016-155768</t>
  </si>
  <si>
    <t>Omaha</t>
  </si>
  <si>
    <t>Nebraska</t>
  </si>
  <si>
    <t>FUR-FU-10003347</t>
  </si>
  <si>
    <t>Coloredge Poster Frame</t>
  </si>
  <si>
    <t>CA-2016-138520</t>
  </si>
  <si>
    <t>TEC-AC-10004901</t>
  </si>
  <si>
    <t xml:space="preserve">Kensington SlimBlade Notebook Wireless Mouse with Nano Receiver </t>
  </si>
  <si>
    <t>CA-2015-121041</t>
  </si>
  <si>
    <t>Los Angeles</t>
  </si>
  <si>
    <t>OFF-BI-10002976</t>
  </si>
  <si>
    <t>ACCOHIDE Binder by Acco</t>
  </si>
  <si>
    <t>CA-2016-137848</t>
  </si>
  <si>
    <t>Providence</t>
  </si>
  <si>
    <t>Rhode Island</t>
  </si>
  <si>
    <t>OFF-PA-10002659</t>
  </si>
  <si>
    <t>Avoid Verbal Orders Carbonless Minifold Book</t>
  </si>
  <si>
    <t>CA-2017-117114</t>
  </si>
  <si>
    <t>OFF-PA-10000157</t>
  </si>
  <si>
    <t>Xerox 191</t>
  </si>
  <si>
    <t>CA-2017-149559</t>
  </si>
  <si>
    <t>Lebanon</t>
  </si>
  <si>
    <t>Tennessee</t>
  </si>
  <si>
    <t>OFF-ST-10003572</t>
  </si>
  <si>
    <t>Portfile Personal File Boxes</t>
  </si>
  <si>
    <t>CA-2016-104969</t>
  </si>
  <si>
    <t>Springfield</t>
  </si>
  <si>
    <t>Missouri</t>
  </si>
  <si>
    <t>OFF-PA-10001892</t>
  </si>
  <si>
    <t>Rediform Wirebound "Phone Memo" Message Book, 11 x 5-3/4</t>
  </si>
  <si>
    <t>CA-2016-142097</t>
  </si>
  <si>
    <t>OFF-ST-10000078</t>
  </si>
  <si>
    <t>Tennsco 6- and 18-Compartment Lockers</t>
  </si>
  <si>
    <t>CA-2016-102162</t>
  </si>
  <si>
    <t>Detroit</t>
  </si>
  <si>
    <t>Michigan</t>
  </si>
  <si>
    <t>OFF-PA-10000605</t>
  </si>
  <si>
    <t>Xerox 1950</t>
  </si>
  <si>
    <t>US-2017-133781</t>
  </si>
  <si>
    <t>Concord</t>
  </si>
  <si>
    <t>North Carolina</t>
  </si>
  <si>
    <t>OFF-PA-10002365</t>
  </si>
  <si>
    <t>Xerox 1967</t>
  </si>
  <si>
    <t>CA-2014-153969</t>
  </si>
  <si>
    <t>TEC-PH-10002170</t>
  </si>
  <si>
    <t>ClearSounds CSC500 Amplified Spirit Phone Corded phone</t>
  </si>
  <si>
    <t>US-2014-147704</t>
  </si>
  <si>
    <t>TEC-AC-10003911</t>
  </si>
  <si>
    <t>NETGEAR AC1750 Dual Band Gigabit Smart WiFi Router</t>
  </si>
  <si>
    <t>CA-2015-106978</t>
  </si>
  <si>
    <t>OFF-AR-10002578</t>
  </si>
  <si>
    <t>Newell 335</t>
  </si>
  <si>
    <t>CA-2017-166184</t>
  </si>
  <si>
    <t>Same Day</t>
  </si>
  <si>
    <t>Middletown</t>
  </si>
  <si>
    <t>Connecticut</t>
  </si>
  <si>
    <t>FUR-FU-10001473</t>
  </si>
  <si>
    <t>DAX Wood Document Frame</t>
  </si>
  <si>
    <t>CA-2016-159891</t>
  </si>
  <si>
    <t>OFF-ST-10002344</t>
  </si>
  <si>
    <t>Carina 42"Hx23 3/4"W Media Storage Unit</t>
  </si>
  <si>
    <t>CA-2016-146374</t>
  </si>
  <si>
    <t>OFF-PA-10001471</t>
  </si>
  <si>
    <t>Strathmore Photo Frame Cards</t>
  </si>
  <si>
    <t>CA-2015-117415</t>
  </si>
  <si>
    <t>FUR-TA-10004147</t>
  </si>
  <si>
    <t>Tables</t>
  </si>
  <si>
    <t>Hon 4060 Series Tables</t>
  </si>
  <si>
    <t>CA-2017-151911</t>
  </si>
  <si>
    <t>OFF-PA-10001934</t>
  </si>
  <si>
    <t>Xerox 1993</t>
  </si>
  <si>
    <t>CA-2015-154795</t>
  </si>
  <si>
    <t>San Diego</t>
  </si>
  <si>
    <t>OFF-PA-10003172</t>
  </si>
  <si>
    <t>Xerox 1996</t>
  </si>
  <si>
    <t>CA-2017-127922</t>
  </si>
  <si>
    <t>Chester</t>
  </si>
  <si>
    <t>Pennsylvania</t>
  </si>
  <si>
    <t>FUR-CH-10004698</t>
  </si>
  <si>
    <t>Chairs</t>
  </si>
  <si>
    <t>Padded Folding Chairs, Black, 4/Carton</t>
  </si>
  <si>
    <t>CA-2017-156363</t>
  </si>
  <si>
    <t>TEC-PH-10004093</t>
  </si>
  <si>
    <t>Panasonic Kx-TS550</t>
  </si>
  <si>
    <t>CA-2015-113131</t>
  </si>
  <si>
    <t>Georgetown</t>
  </si>
  <si>
    <t>Kentucky</t>
  </si>
  <si>
    <t>CA-2016-127208</t>
  </si>
  <si>
    <t>OFF-AR-10003469</t>
  </si>
  <si>
    <t>Nontoxic Chalk</t>
  </si>
  <si>
    <t>CA-2014-116407</t>
  </si>
  <si>
    <t>Lowell</t>
  </si>
  <si>
    <t>Massachusetts</t>
  </si>
  <si>
    <t>TEC-PH-10004434</t>
  </si>
  <si>
    <t>Cisco IP Phone 7961G VoIP phone - Dark gray</t>
  </si>
  <si>
    <t>CA-2017-122035</t>
  </si>
  <si>
    <t>FUR-FU-10003878</t>
  </si>
  <si>
    <t>Linden 10" Round Wall Clock, Black</t>
  </si>
  <si>
    <t>CA-2017-167941</t>
  </si>
  <si>
    <t>FUR-FU-10002268</t>
  </si>
  <si>
    <t>Ultra Door Push Plate</t>
  </si>
  <si>
    <t>CA-2016-158001</t>
  </si>
  <si>
    <t>Oklahoma City</t>
  </si>
  <si>
    <t>Oklahoma</t>
  </si>
  <si>
    <t>OFF-PA-10000474</t>
  </si>
  <si>
    <t>US-2014-135881</t>
  </si>
  <si>
    <t>OFF-ST-10002583</t>
  </si>
  <si>
    <t>Fellowes Neat Ideas Storage Cubes</t>
  </si>
  <si>
    <t>CA-2015-144274</t>
  </si>
  <si>
    <t>OFF-ST-10002756</t>
  </si>
  <si>
    <t>Tennsco Stur-D-Stor Boltless Shelving, 5 Shelves, 24" Deep, Sand</t>
  </si>
  <si>
    <t>CA-2014-128062</t>
  </si>
  <si>
    <t>FUR-CH-10000454</t>
  </si>
  <si>
    <t>Hon Deluxe Fabric Upholstered Stacking Chairs, Rounded Back</t>
  </si>
  <si>
    <t>CA-2016-122392</t>
  </si>
  <si>
    <t>FUR-CH-10002073</t>
  </si>
  <si>
    <t>Hon Olson Stacker Chairs</t>
  </si>
  <si>
    <t>US-2014-157406</t>
  </si>
  <si>
    <t>OFF-BI-10000315</t>
  </si>
  <si>
    <t>Poly Designer Cover &amp; Back</t>
  </si>
  <si>
    <t>CA-2017-162096</t>
  </si>
  <si>
    <t>FUR-BO-10001811</t>
  </si>
  <si>
    <t>Bookcases</t>
  </si>
  <si>
    <t>Atlantic Metals Mobile 5-Shelf Bookcases, Custom Colors</t>
  </si>
  <si>
    <t>US-2017-106663</t>
  </si>
  <si>
    <t>OFF-ST-10002486</t>
  </si>
  <si>
    <t>Eldon Shelf Savers Cubes and Bins</t>
  </si>
  <si>
    <t>CA-2015-135272</t>
  </si>
  <si>
    <t>OFF-EN-10003567</t>
  </si>
  <si>
    <t>Envelopes</t>
  </si>
  <si>
    <t>Inter-Office Recycled Envelopes, Brown Kraft, Button-String,10" x 13" , 100/Box</t>
  </si>
  <si>
    <t>CA-2016-144792</t>
  </si>
  <si>
    <t>FUR-FU-10000221</t>
  </si>
  <si>
    <t>Master Caster Door Stop, Brown</t>
  </si>
  <si>
    <t>CA-2014-110030</t>
  </si>
  <si>
    <t>Standard</t>
  </si>
  <si>
    <t>Arlington</t>
  </si>
  <si>
    <t>OFF-ST-10000321</t>
  </si>
  <si>
    <t>Akro Stacking Bins</t>
  </si>
  <si>
    <t>US-2014-117744</t>
  </si>
  <si>
    <t>TEC-PH-10000562</t>
  </si>
  <si>
    <t>Samsung Convoy 3</t>
  </si>
  <si>
    <t>CA-2017-142391</t>
  </si>
  <si>
    <t>FUR-BO-10003966</t>
  </si>
  <si>
    <t>Sauder Facets Collection Library, Sky Alder Finish</t>
  </si>
  <si>
    <t>CA-2015-145324</t>
  </si>
  <si>
    <t>Seattle</t>
  </si>
  <si>
    <t>Washington</t>
  </si>
  <si>
    <t>CA-2017-153045</t>
  </si>
  <si>
    <t>FUR-CH-10004477</t>
  </si>
  <si>
    <t>Global Push Button Manager's Chair, Indigo</t>
  </si>
  <si>
    <t>CA-2017-126354</t>
  </si>
  <si>
    <t>OFF-AR-10001427</t>
  </si>
  <si>
    <t>Newell 330</t>
  </si>
  <si>
    <t>CA-2017-114055</t>
  </si>
  <si>
    <t>Home Office</t>
  </si>
  <si>
    <t>W</t>
  </si>
  <si>
    <t>TEC-AC-10000736</t>
  </si>
  <si>
    <t>Logitech G600 MMO Gaming Mouse</t>
  </si>
  <si>
    <t>CA-2016-151372</t>
  </si>
  <si>
    <t>Des Moines</t>
  </si>
  <si>
    <t>OFF-PA-10001776</t>
  </si>
  <si>
    <t>Wirebound Message Books, Four 2 3/4" x 5" Forms per Page, 600 Sets per Book</t>
  </si>
  <si>
    <t>CA-2017-136609</t>
  </si>
  <si>
    <t>Greenwood</t>
  </si>
  <si>
    <t>Indiana</t>
  </si>
  <si>
    <t>OFF-PA-10002615</t>
  </si>
  <si>
    <t>Ampad Gold Fibre Wirebound Steno Books, 6" x 9", Gregg Ruled</t>
  </si>
  <si>
    <t>CA-2017-165603</t>
  </si>
  <si>
    <t>OFF-PA-10000565</t>
  </si>
  <si>
    <t>CA-2015-124800</t>
  </si>
  <si>
    <t>OFF-PA-10003673</t>
  </si>
  <si>
    <t>Strathmore Photo Mount Cards</t>
  </si>
  <si>
    <t>CA-2015-135580</t>
  </si>
  <si>
    <t>FUR-CH-10003312</t>
  </si>
  <si>
    <t>Hon 2090 “Pillow Soft” Series Mid Back Swivel/Tilt Chairs</t>
  </si>
  <si>
    <t>CA-2014-107811</t>
  </si>
  <si>
    <t>Waynesboro</t>
  </si>
  <si>
    <t>Virginia</t>
  </si>
  <si>
    <t>OFF-AP-10004540</t>
  </si>
  <si>
    <t>Eureka The Boss Lite 10-Amp Upright Vacuum, Blue</t>
  </si>
  <si>
    <t>CA-2017-107167</t>
  </si>
  <si>
    <t>FUR-FU-10004864</t>
  </si>
  <si>
    <t>Howard Miller 14-1/2" Diameter Chrome Round Wall Clock</t>
  </si>
  <si>
    <t>CA-2016-163167</t>
  </si>
  <si>
    <t>New Hampshire</t>
  </si>
  <si>
    <t>E</t>
  </si>
  <si>
    <t>OFF-SU-10000381</t>
  </si>
  <si>
    <t>Acme Forged Steel Scissors with Black Enamel Handles</t>
  </si>
  <si>
    <t>CA-2014-137092</t>
  </si>
  <si>
    <t>OFF-BI-10002160</t>
  </si>
  <si>
    <t>Acco Hanging Data Binders</t>
  </si>
  <si>
    <t>CA-2017-147410</t>
  </si>
  <si>
    <t>OFF-BI-10004995</t>
  </si>
  <si>
    <t>GBC DocuBind P400 Electric Binding System</t>
  </si>
  <si>
    <t>CA-2016-144344</t>
  </si>
  <si>
    <t>TEC-AC-10000290</t>
  </si>
  <si>
    <t>Sabrent 4-Port USB 2.0 Hub</t>
  </si>
  <si>
    <t>US-2014-114188</t>
  </si>
  <si>
    <t>OFF-PA-10001970</t>
  </si>
  <si>
    <t>Xerox 1881</t>
  </si>
  <si>
    <t>US-2017-110604</t>
  </si>
  <si>
    <t>CA-2016-116547</t>
  </si>
  <si>
    <t>TEC-AC-10001465</t>
  </si>
  <si>
    <t>SanDisk Cruzer 64 GB USB Flash Drive</t>
  </si>
  <si>
    <t>CA-2017-163818</t>
  </si>
  <si>
    <t>Philadelphia</t>
  </si>
  <si>
    <t>OFF-PA-10004355</t>
  </si>
  <si>
    <t>Xerox 231</t>
  </si>
  <si>
    <t>CA-2015-140718</t>
  </si>
  <si>
    <t>OFF-BI-10004965</t>
  </si>
  <si>
    <t>Ibico Covers for Plastic or Wire Binding Elements</t>
  </si>
  <si>
    <t>US-2017-147221</t>
  </si>
  <si>
    <t>FUR-TA-10004575</t>
  </si>
  <si>
    <t>Hon 5100 Series Wood Tables</t>
  </si>
  <si>
    <t>CA-2014-130421</t>
  </si>
  <si>
    <t>Henderson</t>
  </si>
  <si>
    <t>OFF-BI-10000088</t>
  </si>
  <si>
    <t>GBC Imprintable Covers</t>
  </si>
  <si>
    <t>CA-2017-115882</t>
  </si>
  <si>
    <t>Houston</t>
  </si>
  <si>
    <t>OFF-ST-10000129</t>
  </si>
  <si>
    <t>Fellowes Recycled Storage Drawers</t>
  </si>
  <si>
    <t>US-2016-141264</t>
  </si>
  <si>
    <t>OFF-ST-10001713</t>
  </si>
  <si>
    <t>Gould Plastics 9-Pocket Panel Bin, 18-3/8w x 5-1/4d x 20-1/2h, Black</t>
  </si>
  <si>
    <t>CA-2017-156776</t>
  </si>
  <si>
    <t>OFF-ST-10003994</t>
  </si>
  <si>
    <t>Belkin 19" Center-Weighted Shelf, Gray</t>
  </si>
  <si>
    <t>US-2017-148054</t>
  </si>
  <si>
    <t>Phoenix</t>
  </si>
  <si>
    <t>CA-2015-125185</t>
  </si>
  <si>
    <t>TEC-PH-10002415</t>
  </si>
  <si>
    <t>Polycom VoiceStation 500 Conference phone</t>
  </si>
  <si>
    <t>CA-2017-133102</t>
  </si>
  <si>
    <t>TEC-AC-10000109</t>
  </si>
  <si>
    <t>CA-2016-129728</t>
  </si>
  <si>
    <t>Indianapolis</t>
  </si>
  <si>
    <t>OFF-LA-10003720</t>
  </si>
  <si>
    <t>Labels</t>
  </si>
  <si>
    <t>Avery 487</t>
  </si>
  <si>
    <t>CA-2016-101791</t>
  </si>
  <si>
    <t>OFF-BI-10004600</t>
  </si>
  <si>
    <t>Ibico Ibimaster 300 Manual Binding System</t>
  </si>
  <si>
    <t>CA-2017-140480</t>
  </si>
  <si>
    <t>Bloomington</t>
  </si>
  <si>
    <t>Illinois</t>
  </si>
  <si>
    <t>TEC-AC-10000682</t>
  </si>
  <si>
    <t>Kensington K72356US Mouse-in-a-Box USB Desktop Mouse</t>
  </si>
  <si>
    <t>US-2016-107440</t>
  </si>
  <si>
    <t>TEC-MA-10001016</t>
  </si>
  <si>
    <t>Machines</t>
  </si>
  <si>
    <t>Canon PC170 Desktop Personal Copier</t>
  </si>
  <si>
    <t>CA-2017-143112</t>
  </si>
  <si>
    <t>OFF-AR-10001683</t>
  </si>
  <si>
    <t>Lumber Crayons</t>
  </si>
  <si>
    <t>CA-2017-110443</t>
  </si>
  <si>
    <t>FUR-TA-10002356</t>
  </si>
  <si>
    <t>Bevis Boat-Shaped Conference Table</t>
  </si>
  <si>
    <t>US-2014-115196</t>
  </si>
  <si>
    <t>OFF-BI-10001460</t>
  </si>
  <si>
    <t>Plastic Binding Combs</t>
  </si>
  <si>
    <t>CA-2015-122756</t>
  </si>
  <si>
    <t>Pearland</t>
  </si>
  <si>
    <t>TEC-PH-10001619</t>
  </si>
  <si>
    <t>LG G3</t>
  </si>
  <si>
    <t>CA-2016-160745</t>
  </si>
  <si>
    <t>FUR-FU-10000193</t>
  </si>
  <si>
    <t>Tenex Chairmats For Use with Hard Floors</t>
  </si>
  <si>
    <t>CA-2015-133627</t>
  </si>
  <si>
    <t>Portland</t>
  </si>
  <si>
    <t>TEC-PH-10002200</t>
  </si>
  <si>
    <t>Aastra 6757i CT Wireless VoIP phone</t>
  </si>
  <si>
    <t>CA-2016-167507</t>
  </si>
  <si>
    <t>FUR-FU-10004665</t>
  </si>
  <si>
    <t>3M Polarizing Task Lamp with Clamp Arm, Light Gray</t>
  </si>
  <si>
    <t>US-2014-165659</t>
  </si>
  <si>
    <t>OFF-BI-10000474</t>
  </si>
  <si>
    <t>Avery Recycled Flexi-View Covers for Binding Systems</t>
  </si>
  <si>
    <t>CA-2017-129805</t>
  </si>
  <si>
    <t>OFF-BI-10000545</t>
  </si>
  <si>
    <t>GBC Ibimaster 500 Manual ProClick Binding System</t>
  </si>
  <si>
    <t>CA-2017-108322</t>
  </si>
  <si>
    <t>Carrollton</t>
  </si>
  <si>
    <t>OFF-SU-10001165</t>
  </si>
  <si>
    <t>Acme Elite Stainless Steel Scissors</t>
  </si>
  <si>
    <t>CA-2017-163860</t>
  </si>
  <si>
    <t>OFF-AR-10003373</t>
  </si>
  <si>
    <t>Boston School Pro Electric Pencil Sharpener, 1670</t>
  </si>
  <si>
    <t>CA-2015-109638</t>
  </si>
  <si>
    <t>FUR-FU-10001967</t>
  </si>
  <si>
    <t>Telescoping Adjustable Floor Lamp</t>
  </si>
  <si>
    <t>US-2017-165869</t>
  </si>
  <si>
    <t>OFF-PA-10000308</t>
  </si>
  <si>
    <t>Xerox 1901</t>
  </si>
  <si>
    <t>CA-2017-106943</t>
  </si>
  <si>
    <t>Dallas</t>
  </si>
  <si>
    <t>OFF-PA-10003936</t>
  </si>
  <si>
    <t>Xerox 1994</t>
  </si>
  <si>
    <t>CA-2017-110905</t>
  </si>
  <si>
    <t>Tulsa</t>
  </si>
  <si>
    <t>OFF-PA-10000477</t>
  </si>
  <si>
    <t>Xerox 1952</t>
  </si>
  <si>
    <t>CA-2015-142237</t>
  </si>
  <si>
    <t>Long Beach</t>
  </si>
  <si>
    <t>TEC-AC-10000171</t>
  </si>
  <si>
    <t>Verbatim 25 GB 6x Blu-ray Single Layer Recordable Disc, 25/Pack</t>
  </si>
  <si>
    <t>CA-2017-110884</t>
  </si>
  <si>
    <t>Yonkers</t>
  </si>
  <si>
    <t>CA-2014-140396</t>
  </si>
  <si>
    <t>OFF-BI-10001617</t>
  </si>
  <si>
    <t>GBC Wire Binding Combs</t>
  </si>
  <si>
    <t>CA-2017-161592</t>
  </si>
  <si>
    <t>TEC-AC-10002001</t>
  </si>
  <si>
    <t>Logitech Wireless Gaming Headset G930</t>
  </si>
  <si>
    <t>CA-2017-152198</t>
  </si>
  <si>
    <t>OFF-AR-10000588</t>
  </si>
  <si>
    <t>Newell 345</t>
  </si>
  <si>
    <t>CA-2016-156573</t>
  </si>
  <si>
    <t>OFF-PA-10001878</t>
  </si>
  <si>
    <t>Xerox 1891</t>
  </si>
  <si>
    <t>CA-2016-119935</t>
  </si>
  <si>
    <t>TEC-AC-10002253</t>
  </si>
  <si>
    <t>Imation Bio 8GB USB Flash Drive Imation Corp</t>
  </si>
  <si>
    <t>CA-2016-153598</t>
  </si>
  <si>
    <t>Decatur</t>
  </si>
  <si>
    <t>FUR-CH-10002017</t>
  </si>
  <si>
    <t>SAFCO Optional Arm Kit for Workspace Cribbage Stacking Chair</t>
  </si>
  <si>
    <t>CA-2015-128125</t>
  </si>
  <si>
    <t>OFF-AR-10004062</t>
  </si>
  <si>
    <t>Staples in misc. colors</t>
  </si>
  <si>
    <t>CA-2017-101042</t>
  </si>
  <si>
    <t>Bellevue</t>
  </si>
  <si>
    <t>CA-2014-131002</t>
  </si>
  <si>
    <t>Lakewood</t>
  </si>
  <si>
    <t>FUR-FU-10004973</t>
  </si>
  <si>
    <t>Flat Face Poster Frame</t>
  </si>
  <si>
    <t>US-2017-136721</t>
  </si>
  <si>
    <t>OFF-BI-10004330</t>
  </si>
  <si>
    <t>GBC Velobind Prepunched Cover Sets, Regency Series</t>
  </si>
  <si>
    <t>CA-2016-157280</t>
  </si>
  <si>
    <t>OFF-ST-10001963</t>
  </si>
  <si>
    <t>Tennsco Regal Shelving Units</t>
  </si>
  <si>
    <t>Louisville</t>
  </si>
  <si>
    <t>Colorado</t>
  </si>
  <si>
    <t>TEC-AC-10002718</t>
  </si>
  <si>
    <t>US-2015-120502</t>
  </si>
  <si>
    <t>OFF-PA-10001033</t>
  </si>
  <si>
    <t>Xerox 1893</t>
  </si>
  <si>
    <t>CA-2016-123358</t>
  </si>
  <si>
    <t>OFF-PA-10000743</t>
  </si>
  <si>
    <t>Xerox 1977</t>
  </si>
  <si>
    <t>CA-2015-106208</t>
  </si>
  <si>
    <t>OFF-BI-10000145</t>
  </si>
  <si>
    <t>Zipper Ring Binder Pockets</t>
  </si>
  <si>
    <t>CA-2014-162775</t>
  </si>
  <si>
    <t>Toledo</t>
  </si>
  <si>
    <t>Ohio</t>
  </si>
  <si>
    <t>OFF-AR-10001468</t>
  </si>
  <si>
    <t>Sanford Prismacolor Professional Thick Lead Art Pencils, 36-Color Set</t>
  </si>
  <si>
    <t>CA-2015-119592</t>
  </si>
  <si>
    <t>OFF-PA-10004971</t>
  </si>
  <si>
    <t>Xerox 196</t>
  </si>
  <si>
    <t>CA-2017-109701</t>
  </si>
  <si>
    <t>OFF-AR-10003560</t>
  </si>
  <si>
    <t>Zebra Zazzle Fluorescent Highlighters</t>
  </si>
  <si>
    <t>CA-2015-142041</t>
  </si>
  <si>
    <t>Lorain</t>
  </si>
  <si>
    <t>TEC-PH-10000347</t>
  </si>
  <si>
    <t>Cush Cases Heavy Duty Rugged Cover Case for Samsung Galaxy S5 - Purple</t>
  </si>
  <si>
    <t>CA-2015-120516</t>
  </si>
  <si>
    <t>Carlsbad</t>
  </si>
  <si>
    <t>New Mexico</t>
  </si>
  <si>
    <t>CA-2016-101742</t>
  </si>
  <si>
    <t>Jackson</t>
  </si>
  <si>
    <t>Mississippi</t>
  </si>
  <si>
    <t>OFF-BI-10003910</t>
  </si>
  <si>
    <t>DXL Angle-View Binders with Locking Rings by Samsill</t>
  </si>
  <si>
    <t>US-2016-165505</t>
  </si>
  <si>
    <t>OFF-ST-10004507</t>
  </si>
  <si>
    <t>Advantus Rolling Storage Box</t>
  </si>
  <si>
    <t>CA-2015-102281</t>
  </si>
  <si>
    <t>TEC-CO-10004202</t>
  </si>
  <si>
    <t>Copiers</t>
  </si>
  <si>
    <t>Brother DCP1000 Digital 3 in 1 Multifunction Machine</t>
  </si>
  <si>
    <t>CA-2017-124828</t>
  </si>
  <si>
    <t>OFF-PA-10000174</t>
  </si>
  <si>
    <t>Message Book, Wirebound, Four 5 1/2" X 4" Forms/Pg., 200 Dupl. Sets/Book</t>
  </si>
  <si>
    <t>CA-2017-100384</t>
  </si>
  <si>
    <t>OFF-PA-10001246</t>
  </si>
  <si>
    <t>Xerox 215</t>
  </si>
  <si>
    <t>CA-2014-104780</t>
  </si>
  <si>
    <t>OFF-PA-10003465</t>
  </si>
  <si>
    <t>Xerox 1912</t>
  </si>
  <si>
    <t>CA-2016-119963</t>
  </si>
  <si>
    <t>OFF-PA-10001815</t>
  </si>
  <si>
    <t>Xerox 1885</t>
  </si>
  <si>
    <t>CA-2014-157147</t>
  </si>
  <si>
    <t>FUR-FU-10001918</t>
  </si>
  <si>
    <t>C-Line Cubicle Keepers Polyproplyene Holder With Velcro Backings</t>
  </si>
  <si>
    <t>CA-2016-159765</t>
  </si>
  <si>
    <t>Plano</t>
  </si>
  <si>
    <t>TEC-AC-10003133</t>
  </si>
  <si>
    <t>Memorex Mini Travel Drive 4 GB USB 2.0 Flash Drive</t>
  </si>
  <si>
    <t>CA-2016-166674</t>
  </si>
  <si>
    <t>OFF-FA-10002983</t>
  </si>
  <si>
    <t>Advantus SlideClip Paper Clips</t>
  </si>
  <si>
    <t>CA-2015-105970</t>
  </si>
  <si>
    <t>OFF-AR-10004757</t>
  </si>
  <si>
    <t>Crayola Colored Pencils</t>
  </si>
  <si>
    <t>CA-2015-112014</t>
  </si>
  <si>
    <t>Corporate</t>
  </si>
  <si>
    <t>Jacksonville</t>
  </si>
  <si>
    <t>FUR-FU-10001546</t>
  </si>
  <si>
    <t>Dana Swing-Arm Lamps</t>
  </si>
  <si>
    <t>CA-2014-105270</t>
  </si>
  <si>
    <t>OFF-LA-10002271</t>
  </si>
  <si>
    <t>Smead Alpha-Z Color-Coded Second Alphabetical Labels and Starter Set</t>
  </si>
  <si>
    <t>CA-2017-165904</t>
  </si>
  <si>
    <t>Chicago</t>
  </si>
  <si>
    <t>OFF-BI-10001107</t>
  </si>
  <si>
    <t>GBC White Gloss Covers, Plain Front</t>
  </si>
  <si>
    <t>US-2017-118038</t>
  </si>
  <si>
    <t>Tucson</t>
  </si>
  <si>
    <t>TEC-PH-10002563</t>
  </si>
  <si>
    <t>Adtran 1202752G1</t>
  </si>
  <si>
    <t>CA-2017-144484</t>
  </si>
  <si>
    <t>OFF-BI-10001036</t>
  </si>
  <si>
    <t>Cardinal EasyOpen D-Ring Binders</t>
  </si>
  <si>
    <t>CA-2016-158778</t>
  </si>
  <si>
    <t>TEC-AC-10001314</t>
  </si>
  <si>
    <t>Case Logic 2.4GHz Wireless Keyboard</t>
  </si>
  <si>
    <t>CA-2016-129630</t>
  </si>
  <si>
    <t>TEC-MA-10003183</t>
  </si>
  <si>
    <t>DYMO CardScan Personal V9 Business Card Scanner</t>
  </si>
  <si>
    <t>CA-2017-161018</t>
  </si>
  <si>
    <t>CA-2014-163552</t>
  </si>
  <si>
    <t>OFF-ST-10000563</t>
  </si>
  <si>
    <t>Fellowes Bankers Box Stor/Drawer Steel Plus</t>
  </si>
  <si>
    <t>CA-2016-157266</t>
  </si>
  <si>
    <t>OFF-BI-10002133</t>
  </si>
  <si>
    <t>Wilson Jones Elliptical Ring 3 1/2" Capacity Binders, 800 sheets</t>
  </si>
  <si>
    <t>CA-2014-117345</t>
  </si>
  <si>
    <t>OFF-BI-10003314</t>
  </si>
  <si>
    <t>Tuff Stuff Recycled Round Ring Binders</t>
  </si>
  <si>
    <t>CA-2017-143329</t>
  </si>
  <si>
    <t>OFF-EN-10004386</t>
  </si>
  <si>
    <t>Recycled Interoffice Envelopes with String and Button Closure, 10 x 13</t>
  </si>
  <si>
    <t>CA-2017-154123</t>
  </si>
  <si>
    <t>US-2016-168410</t>
  </si>
  <si>
    <t>Avondale</t>
  </si>
  <si>
    <t>TEC-PH-10000486</t>
  </si>
  <si>
    <t>Plantronics HL10 Handset Lifter</t>
  </si>
  <si>
    <t>US-2015-144771</t>
  </si>
  <si>
    <t>Pembroke Pines</t>
  </si>
  <si>
    <t>Florida</t>
  </si>
  <si>
    <t>OFF-LA-10001158</t>
  </si>
  <si>
    <t>Avery Address/Shipping Labels for Typewriters, 4" x 2"</t>
  </si>
  <si>
    <t>US-2016-141544</t>
  </si>
  <si>
    <t>Lafayette</t>
  </si>
  <si>
    <t>Louisiana</t>
  </si>
  <si>
    <t>OFF-SU-10002881</t>
  </si>
  <si>
    <t>Martin Yale Chadless Opener Electric Letter Opener</t>
  </si>
  <si>
    <t>US-2016-108504</t>
  </si>
  <si>
    <t>OFF-PA-10001667</t>
  </si>
  <si>
    <t>Great White Multi-Use Recycled Paper (20Lb. and 84 Bright)</t>
  </si>
  <si>
    <t>CA-2014-131905</t>
  </si>
  <si>
    <t>OFF-BI-10001359</t>
  </si>
  <si>
    <t>GBC DocuBind TL300 Electric Binding System</t>
  </si>
  <si>
    <t>CA-2017-143063</t>
  </si>
  <si>
    <t>OFF-BI-10004632</t>
  </si>
  <si>
    <t>Ibico Hi-Tech Manual Binding System</t>
  </si>
  <si>
    <t>Tampa</t>
  </si>
  <si>
    <t>CA-2015-149846</t>
  </si>
  <si>
    <t>OFF-BI-10004022</t>
  </si>
  <si>
    <t>CA-2017-121258</t>
  </si>
  <si>
    <t>OFF-BI-10001922</t>
  </si>
  <si>
    <t>Storex Dura Pro Binders</t>
  </si>
  <si>
    <t>CA-2017-149895</t>
  </si>
  <si>
    <t>Beaumont</t>
  </si>
  <si>
    <t>OFF-ST-10002352</t>
  </si>
  <si>
    <t>Iris Project Case</t>
  </si>
  <si>
    <t>CA-2017-104640</t>
  </si>
  <si>
    <t>FUR-TA-10001889</t>
  </si>
  <si>
    <t>Bush Advantage Collection Racetrack Conference Table</t>
  </si>
  <si>
    <t>CA-2017-121643</t>
  </si>
  <si>
    <t>OFF-AP-10000358</t>
  </si>
  <si>
    <t>Fellowes Basic Home/Office Series Surge Protectors</t>
  </si>
  <si>
    <t>CA-2017-107321</t>
  </si>
  <si>
    <t>Rochester</t>
  </si>
  <si>
    <t>FUR-FU-10001602</t>
  </si>
  <si>
    <t>Eldon Delta Triangular Chair Mat, 52" x 58", Clear</t>
  </si>
  <si>
    <t>CA-2015-145814</t>
  </si>
  <si>
    <t>FUR-FU-10001196</t>
  </si>
  <si>
    <t>DAX Cubicle Frames - 8x10</t>
  </si>
  <si>
    <t>CA-2015-141810</t>
  </si>
  <si>
    <t>OFF-AR-10000658</t>
  </si>
  <si>
    <t>Newell 324</t>
  </si>
  <si>
    <t>CA-2017-163139</t>
  </si>
  <si>
    <t>TEC-AC-10002842</t>
  </si>
  <si>
    <t>WD My Passport Ultra 2TB Portable External Hard Drive</t>
  </si>
  <si>
    <t>CA-2016-109820</t>
  </si>
  <si>
    <t>OFF-ST-10001522</t>
  </si>
  <si>
    <t>Gould Plastics 18-Pocket Panel Bin, 34w x 5-1/4d x 20-1/2h</t>
  </si>
  <si>
    <t>US-2014-152723</t>
  </si>
  <si>
    <t>OFF-AR-10004582</t>
  </si>
  <si>
    <t>BIC Brite Liner Grip Highlighters</t>
  </si>
  <si>
    <t>CA-2014-125556</t>
  </si>
  <si>
    <t>TEC-PH-10003885</t>
  </si>
  <si>
    <t>Cisco SPA508G</t>
  </si>
  <si>
    <t>CA-2017-159604</t>
  </si>
  <si>
    <t>US-2017-136707</t>
  </si>
  <si>
    <t>OFF-PA-10003893</t>
  </si>
  <si>
    <t>Xerox 1962</t>
  </si>
  <si>
    <t>CA-2015-124044</t>
  </si>
  <si>
    <t>OFF-BI-10002609</t>
  </si>
  <si>
    <t>Avery Hidden Tab Dividers for Binding Systems</t>
  </si>
  <si>
    <t>FUR-CH-10003379</t>
  </si>
  <si>
    <t>Global Commerce Series High-Back Swivel/Tilt Chairs</t>
  </si>
  <si>
    <t>CA-2017-142125</t>
  </si>
  <si>
    <t>OFF-FA-10002701</t>
  </si>
  <si>
    <t>Alliance Rubber Bands</t>
  </si>
  <si>
    <t>TEC-PH-10003589</t>
  </si>
  <si>
    <t>invisibleSHIELD by ZAGG Smudge-Free Screen Protector</t>
  </si>
  <si>
    <t>CA-2014-129189</t>
  </si>
  <si>
    <t>OFF-LA-10001641</t>
  </si>
  <si>
    <t>Avery 518</t>
  </si>
  <si>
    <t>CA-2017-121216</t>
  </si>
  <si>
    <t>CA-2015-121272</t>
  </si>
  <si>
    <t>Huntsville</t>
  </si>
  <si>
    <t>OFF-ST-10001809</t>
  </si>
  <si>
    <t>Fellowes Officeware Wire Shelving</t>
  </si>
  <si>
    <t>US-2017-169502</t>
  </si>
  <si>
    <t>Parma</t>
  </si>
  <si>
    <t>FUR-CH-10003761</t>
  </si>
  <si>
    <t>Global Italian Leather Office Chair</t>
  </si>
  <si>
    <t>CA-2017-164042</t>
  </si>
  <si>
    <t>OFF-PA-10002230</t>
  </si>
  <si>
    <t>Xerox 1897</t>
  </si>
  <si>
    <t>CA-2016-111143</t>
  </si>
  <si>
    <t>TEC-PH-10003800</t>
  </si>
  <si>
    <t>i.Sound Portable Power - 8000 mAh</t>
  </si>
  <si>
    <t>CA-2017-152926</t>
  </si>
  <si>
    <t>TEC-PH-10003484</t>
  </si>
  <si>
    <t>Ooma Telo VoIP Home Phone System</t>
  </si>
  <si>
    <t>CA-2017-121804</t>
  </si>
  <si>
    <t>Lawrence</t>
  </si>
  <si>
    <t>CA-2014-121286</t>
  </si>
  <si>
    <t>Great Falls</t>
  </si>
  <si>
    <t>Montana</t>
  </si>
  <si>
    <t>CA-2016-110982</t>
  </si>
  <si>
    <t>FUR-CH-10004063</t>
  </si>
  <si>
    <t>Global Deluxe High-Back Manager's Chair</t>
  </si>
  <si>
    <t>CA-2014-159800</t>
  </si>
  <si>
    <t>Fairfield</t>
  </si>
  <si>
    <t>FUR-CH-10000155</t>
  </si>
  <si>
    <t>Global Comet Stacking Armless Chair</t>
  </si>
  <si>
    <t>CA-2016-130442</t>
  </si>
  <si>
    <t>OFF-PA-10001972</t>
  </si>
  <si>
    <t>Xerox 214</t>
  </si>
  <si>
    <t>CA-2016-130393</t>
  </si>
  <si>
    <t>CA-2015-158701</t>
  </si>
  <si>
    <t>OFF-ST-10004459</t>
  </si>
  <si>
    <t>Tennsco Single-Tier Lockers</t>
  </si>
  <si>
    <t>US-2014-157070</t>
  </si>
  <si>
    <t>OFF-AR-10004817</t>
  </si>
  <si>
    <t>Colorific Watercolor Pencils</t>
  </si>
  <si>
    <t>OFF-PA-10000675</t>
  </si>
  <si>
    <t>Xerox 1919</t>
  </si>
  <si>
    <t>CA-2014-125514</t>
  </si>
  <si>
    <t>OFF-PA-10001583</t>
  </si>
  <si>
    <t>1/4 Fold Party Design Invitations &amp; White Envelopes, 24 8-1/2" X 11" Cards, 25 Env./Pack</t>
  </si>
  <si>
    <t>CA-2015-158148</t>
  </si>
  <si>
    <t>TEC-CO-10003236</t>
  </si>
  <si>
    <t>Canon Image Class D660 Copier</t>
  </si>
  <si>
    <t>CA-2014-165477</t>
  </si>
  <si>
    <t>FUR-FU-10001867</t>
  </si>
  <si>
    <t>Eldon Expressions Punched Metal &amp; Wood Desk Accessories, Pewter &amp; Cherry</t>
  </si>
  <si>
    <t>CA-2014-169019</t>
  </si>
  <si>
    <t>TEC-AC-10004114</t>
  </si>
  <si>
    <t>KeyTronic 6101 Series - Keyboard - Black</t>
  </si>
  <si>
    <t>US-2017-152366</t>
  </si>
  <si>
    <t>OFF-ST-10004123</t>
  </si>
  <si>
    <t>Safco Industrial Wire Shelving System</t>
  </si>
  <si>
    <t>CA-2016-112697</t>
  </si>
  <si>
    <t>Homestead</t>
  </si>
  <si>
    <t>OFF-SU-10001225</t>
  </si>
  <si>
    <t>Staple remover</t>
  </si>
  <si>
    <t>OFF-PA-10001977</t>
  </si>
  <si>
    <t>Xerox 194</t>
  </si>
  <si>
    <t>CA-2015-123456</t>
  </si>
  <si>
    <t>OFF-BI-10000773</t>
  </si>
  <si>
    <t>Insertable Tab Post Binder Dividers</t>
  </si>
  <si>
    <t>CA-2016-152730</t>
  </si>
  <si>
    <t>TEC-AC-10004510</t>
  </si>
  <si>
    <t>Logitech Desktop MK120 Mouse and keyboard Combo</t>
  </si>
  <si>
    <t>CA-2017-104864</t>
  </si>
  <si>
    <t>Passaic</t>
  </si>
  <si>
    <t>New Jersey</t>
  </si>
  <si>
    <t>FUR-TA-10003748</t>
  </si>
  <si>
    <t>Bevis 36 x 72 Conference Tables</t>
  </si>
  <si>
    <t>CA-2017-119914</t>
  </si>
  <si>
    <t>TEC-PH-10001336</t>
  </si>
  <si>
    <t>Digium D40 VoIP phone</t>
  </si>
  <si>
    <t>US-2014-102715</t>
  </si>
  <si>
    <t>OFF-AP-10001626</t>
  </si>
  <si>
    <t>Commercial WindTunnel Clean Air Upright Vacuum, Replacement Belts, Filtration Bags</t>
  </si>
  <si>
    <t>CA-2015-146948</t>
  </si>
  <si>
    <t>College Station</t>
  </si>
  <si>
    <t>FUR-CH-10001973</t>
  </si>
  <si>
    <t>Office Star Flex Back Scooter Chair with White Frame</t>
  </si>
  <si>
    <t>CA-2017-159107</t>
  </si>
  <si>
    <t>San Clemente</t>
  </si>
  <si>
    <t>CA-2016-103982</t>
  </si>
  <si>
    <t>OFF-AP-10003217</t>
  </si>
  <si>
    <t>Eureka Sanitaire  Commercial Upright</t>
  </si>
  <si>
    <t>CA-2017-151799</t>
  </si>
  <si>
    <t>OFF-BI-10001628</t>
  </si>
  <si>
    <t>Acco Data Flex Cable Posts For Top &amp; Bottom Load Binders, 6" Capacity</t>
  </si>
  <si>
    <t>CA-2015-131338</t>
  </si>
  <si>
    <t>TEC-PH-10004614</t>
  </si>
  <si>
    <t>AT&amp;T 841000 Phone</t>
  </si>
  <si>
    <t>CA-2014-162684</t>
  </si>
  <si>
    <t>TEC-AC-10002399</t>
  </si>
  <si>
    <t>SanDisk Cruzer 32 GB USB Flash Drive</t>
  </si>
  <si>
    <t>CA-2016-157868</t>
  </si>
  <si>
    <t>OFF-EN-10002973</t>
  </si>
  <si>
    <t>Ampad #10 Peel &amp; Seel Holiday Envelopes</t>
  </si>
  <si>
    <t>US-2016-143280</t>
  </si>
  <si>
    <t>OFF-BI-10002764</t>
  </si>
  <si>
    <t>Recycled Pressboard Report Cover with Reinforced Top Hinge</t>
  </si>
  <si>
    <t>CA-2017-127726</t>
  </si>
  <si>
    <t>FUR-CH-10001891</t>
  </si>
  <si>
    <t>Global Deluxe Office Fabric Chairs</t>
  </si>
  <si>
    <t>CA-2014-118976</t>
  </si>
  <si>
    <t>FUR-BO-10004467</t>
  </si>
  <si>
    <t>Bestar Classic Bookcase</t>
  </si>
  <si>
    <t>CA-2016-125738</t>
  </si>
  <si>
    <t>OFF-AR-10000716</t>
  </si>
  <si>
    <t>DIXON Ticonderoga Erasable Checking Pencils</t>
  </si>
  <si>
    <t>CA-2015-116092</t>
  </si>
  <si>
    <t>OFF-BI-10002429</t>
  </si>
  <si>
    <t>Premier Elliptical Ring Binder, Black</t>
  </si>
  <si>
    <t>CA-2017-104381</t>
  </si>
  <si>
    <t>TEC-PH-10001552</t>
  </si>
  <si>
    <t>I Need's 3d Hello Kitty Hybrid Silicone Case Cover for HTC One X 4g with 3d Hello Kitty Stylus Pen Green/pink</t>
  </si>
  <si>
    <t>US-2015-138716</t>
  </si>
  <si>
    <t>OFF-ST-10001558</t>
  </si>
  <si>
    <t>Acco Perma 4000 Stacking Storage Drawers</t>
  </si>
  <si>
    <t>CA-2016-156811</t>
  </si>
  <si>
    <t>CA-2017-143021</t>
  </si>
  <si>
    <t>OFF-SU-10004782</t>
  </si>
  <si>
    <t>Elite 5" Scissors</t>
  </si>
  <si>
    <t>CA-2017-125269</t>
  </si>
  <si>
    <t>OFF-AP-10001394</t>
  </si>
  <si>
    <t>OFF-BI-10001308</t>
  </si>
  <si>
    <t>US-2015-129007</t>
  </si>
  <si>
    <t>OFF-PA-10001838</t>
  </si>
  <si>
    <t>Adams Telephone Message Book W/Dividers/Space For Phone Numbers, 5 1/4"X8 1/2", 300/Messages</t>
  </si>
  <si>
    <t>TEC-PH-10004897</t>
  </si>
  <si>
    <t>Mediabridge Sport Armband iPhone 5s</t>
  </si>
  <si>
    <t>US-2015-157014</t>
  </si>
  <si>
    <t>OFF-ST-10000419</t>
  </si>
  <si>
    <t>Rogers Jumbo File, Granite</t>
  </si>
  <si>
    <t>CA-2017-132934</t>
  </si>
  <si>
    <t>OFF-PA-10002250</t>
  </si>
  <si>
    <t>Things To Do Today Pad</t>
  </si>
  <si>
    <t>CA-2017-112809</t>
  </si>
  <si>
    <t>US-2014-103905</t>
  </si>
  <si>
    <t>FUR-FU-10003832</t>
  </si>
  <si>
    <t>Eldon Expressions Punched Metal &amp; Wood Desk Accessories, Black &amp; Cherry</t>
  </si>
  <si>
    <t>US-2015-120572</t>
  </si>
  <si>
    <t>OFF-LA-10004559</t>
  </si>
  <si>
    <t>Avery 49</t>
  </si>
  <si>
    <t>US-2017-104661</t>
  </si>
  <si>
    <t>TEC-PH-10001644</t>
  </si>
  <si>
    <t>BlueLounge Milo Smartphone Stand, White/Metallic</t>
  </si>
  <si>
    <t>CA-2014-129147</t>
  </si>
  <si>
    <t>OFF-ST-10004340</t>
  </si>
  <si>
    <t>Fellowes Mobile File Cart, Black</t>
  </si>
  <si>
    <t>CA-2015-154823</t>
  </si>
  <si>
    <t>West Jordan</t>
  </si>
  <si>
    <t>Utah</t>
  </si>
  <si>
    <t>OFF-ST-10000107</t>
  </si>
  <si>
    <t>Fellowes Super Stor/Drawer</t>
  </si>
  <si>
    <t>CA-2017-112487</t>
  </si>
  <si>
    <t>FUR-FU-10003664</t>
  </si>
  <si>
    <t>Electrix Architect's Clamp-On Swing Arm Lamp, Black</t>
  </si>
  <si>
    <t>CA-2016-119018</t>
  </si>
  <si>
    <t>Franklin</t>
  </si>
  <si>
    <t>FUR-BO-10002853</t>
  </si>
  <si>
    <t>O'Sullivan 5-Shelf Heavy-Duty Bookcases</t>
  </si>
  <si>
    <t>OFF-AR-10002053</t>
  </si>
  <si>
    <t>Premium Writing Pencils, Soft, #2 by Central Association for the Blind</t>
  </si>
  <si>
    <t>CA-2014-114195</t>
  </si>
  <si>
    <t>FUR-CH-10004886</t>
  </si>
  <si>
    <t>Bevis Steel Folding Chairs</t>
  </si>
  <si>
    <t>CA-2015-112452</t>
  </si>
  <si>
    <t>Las Vegas</t>
  </si>
  <si>
    <t>Nevada</t>
  </si>
  <si>
    <t>OFF-AP-10004868</t>
  </si>
  <si>
    <t>Hoover Commercial Soft Guard Upright Vacuum And Disposable Filtration Bags</t>
  </si>
  <si>
    <t>US-2017-142573</t>
  </si>
  <si>
    <t>OFF-BI-10001525</t>
  </si>
  <si>
    <t>Acco Pressboard Covers with Storage Hooks, 14 7/8" x 11", Executive Red</t>
  </si>
  <si>
    <t>US-2016-147711</t>
  </si>
  <si>
    <t>Charlotte</t>
  </si>
  <si>
    <t>OFF-AR-10001315</t>
  </si>
  <si>
    <t>Newell 310</t>
  </si>
  <si>
    <t>CA-2014-111360</t>
  </si>
  <si>
    <t>FUR-TA-10003008</t>
  </si>
  <si>
    <t>Lesro Round Back Collection Coffee Table, End Table</t>
  </si>
  <si>
    <t>US-2017-109253</t>
  </si>
  <si>
    <t>OFF-BI-10003429</t>
  </si>
  <si>
    <t>Cardinal HOLDit! Binder Insert Strips,Extra Strips</t>
  </si>
  <si>
    <t>CA-2015-109575</t>
  </si>
  <si>
    <t>OFF-PA-10000176</t>
  </si>
  <si>
    <t>Xerox 1887</t>
  </si>
  <si>
    <t>CA-2016-115476</t>
  </si>
  <si>
    <t>OFF-PA-10000019</t>
  </si>
  <si>
    <t>Xerox 1931</t>
  </si>
  <si>
    <t>CA-2017-133823</t>
  </si>
  <si>
    <t>Stockton</t>
  </si>
  <si>
    <t>TEC-PH-10003215</t>
  </si>
  <si>
    <t>Jackery Bar Premium Fast-charging Portable Charger</t>
  </si>
  <si>
    <t>CA-2017-106068</t>
  </si>
  <si>
    <t>OFF-PA-10002005</t>
  </si>
  <si>
    <t>Xerox 225</t>
  </si>
  <si>
    <t>CA-2015-101924</t>
  </si>
  <si>
    <t>TEC-AC-10004803</t>
  </si>
  <si>
    <t>CA-2015-162621</t>
  </si>
  <si>
    <t>OFF-EN-10002504</t>
  </si>
  <si>
    <t>Tyvek  Top-Opening Peel &amp; Seel Envelopes, Plain White</t>
  </si>
  <si>
    <t>CA-2014-132227</t>
  </si>
  <si>
    <t>OFF-BI-10003638</t>
  </si>
  <si>
    <t>GBC Durable Plastic Covers</t>
  </si>
  <si>
    <t>CA-2016-119074</t>
  </si>
  <si>
    <t>OFF-PA-10001569</t>
  </si>
  <si>
    <t>Xerox 232</t>
  </si>
  <si>
    <t>CA-2015-155635</t>
  </si>
  <si>
    <t>Cincinnati</t>
  </si>
  <si>
    <t>OFF-BI-10003460</t>
  </si>
  <si>
    <t>Acco 3-Hole Punch</t>
  </si>
  <si>
    <t>US-2015-164448</t>
  </si>
  <si>
    <t>CA-2017-154935</t>
  </si>
  <si>
    <t>OFF-PA-10000955</t>
  </si>
  <si>
    <t>Southworth 25% Cotton Granite Paper &amp; Envelopes</t>
  </si>
  <si>
    <t>CA-2016-167556</t>
  </si>
  <si>
    <t>Knoxville</t>
  </si>
  <si>
    <t>OFF-AR-10000940</t>
  </si>
  <si>
    <t>Newell 343</t>
  </si>
  <si>
    <t>OFF-LA-10001175</t>
  </si>
  <si>
    <t>Avery 514</t>
  </si>
  <si>
    <t>CA-2014-105417</t>
  </si>
  <si>
    <t>FUR-FU-10002597</t>
  </si>
  <si>
    <t>C-Line Magnetic Cubicle Keepers, Clear Polypropylene</t>
  </si>
  <si>
    <t>CA-2017-136623</t>
  </si>
  <si>
    <t>OFF-BI-10004140</t>
  </si>
  <si>
    <t>Avery Non-Stick Binders</t>
  </si>
  <si>
    <t>CA-2017-130631</t>
  </si>
  <si>
    <t>OFF-PA-10001166</t>
  </si>
  <si>
    <t>Xerox 2</t>
  </si>
  <si>
    <t>CA-2016-129714</t>
  </si>
  <si>
    <t>OFF-ST-10003282</t>
  </si>
  <si>
    <t>Advantus 10-Drawer Portable Organizer, Chrome Metal Frame, Smoke Drawers</t>
  </si>
  <si>
    <t>CA-2016-137050</t>
  </si>
  <si>
    <t>OFF-AP-10002311</t>
  </si>
  <si>
    <t>Holmes Replacement Filter for HEPA Air Cleaner, Very Large Room, HEPA Filter</t>
  </si>
  <si>
    <t>CA-2015-138002</t>
  </si>
  <si>
    <t>OFF-PA-10000673</t>
  </si>
  <si>
    <t>Post-it “Important Message” Note Pad, Neon Colors, 50 Sheets/Pad</t>
  </si>
  <si>
    <t>CA-2014-104738</t>
  </si>
  <si>
    <t>Saint Petersburg</t>
  </si>
  <si>
    <t>OFF-AR-10003856</t>
  </si>
  <si>
    <t>Newell 344</t>
  </si>
  <si>
    <t>US-2014-150434</t>
  </si>
  <si>
    <t>CA-2016-107328</t>
  </si>
  <si>
    <t>OFF-PA-10003177</t>
  </si>
  <si>
    <t>Xerox 1999</t>
  </si>
  <si>
    <t>US-2015-147662</t>
  </si>
  <si>
    <t>OFF-BI-10004209</t>
  </si>
  <si>
    <t>Fellowes Twister Kit, Gray/Clear, 3/pkg</t>
  </si>
  <si>
    <t>CA-2016-159940</t>
  </si>
  <si>
    <t>OFF-LA-10002043</t>
  </si>
  <si>
    <t>Avery 489</t>
  </si>
  <si>
    <t>CA-2017-117044</t>
  </si>
  <si>
    <t>OFF-LA-10001982</t>
  </si>
  <si>
    <t>Smead Alpha-Z Color-Coded Name Labels First Letter Starter Set</t>
  </si>
  <si>
    <t>CA-2016-169215</t>
  </si>
  <si>
    <t>OFF-PA-10004470</t>
  </si>
  <si>
    <t>Adams Write n' Stick Phone Message Book, 11" X 5 1/4", 200 Messages</t>
  </si>
  <si>
    <t>US-2016-117037</t>
  </si>
  <si>
    <t>OFF-ST-10000046</t>
  </si>
  <si>
    <t>Fellowes Super Stor/Drawer Files</t>
  </si>
  <si>
    <t>CA-2017-120168</t>
  </si>
  <si>
    <t>Peoria</t>
  </si>
  <si>
    <t>TEC-PH-10001700</t>
  </si>
  <si>
    <t>Panasonic KX-TG6844B Expandable Digital Cordless Telephone</t>
  </si>
  <si>
    <t>CA-2014-126193</t>
  </si>
  <si>
    <t>TEC-PH-10001527</t>
  </si>
  <si>
    <t>Plantronics MX500i Earset</t>
  </si>
  <si>
    <t>US-2016-118780</t>
  </si>
  <si>
    <t>OFF-ST-10000876</t>
  </si>
  <si>
    <t>Eldon Simplefile Box Office</t>
  </si>
  <si>
    <t>CA-2017-131016</t>
  </si>
  <si>
    <t>FUR-TA-10002607</t>
  </si>
  <si>
    <t>KI Conference Tables</t>
  </si>
  <si>
    <t>CA-2017-113453</t>
  </si>
  <si>
    <t>FUR-FU-10001185</t>
  </si>
  <si>
    <t>Advantus Employee of the Month Certificate Frame, 11 x 13-1/2</t>
  </si>
  <si>
    <t>CA-2016-152940</t>
  </si>
  <si>
    <t>OFF-PA-10002581</t>
  </si>
  <si>
    <t>Xerox 1951</t>
  </si>
  <si>
    <t>CA-2017-152485</t>
  </si>
  <si>
    <t>OFF-PA-10001215</t>
  </si>
  <si>
    <t>Xerox 1963</t>
  </si>
  <si>
    <t>Alexandria</t>
  </si>
  <si>
    <t>CA-2014-101175</t>
  </si>
  <si>
    <t>OFF-BI-10000605</t>
  </si>
  <si>
    <t>Acco Pressboard Covers with Storage Hooks, 9 1/2" x 11", Executive Red</t>
  </si>
  <si>
    <t>CA-2014-121006</t>
  </si>
  <si>
    <t>FUR-TA-10003569</t>
  </si>
  <si>
    <t>Bretford CR8500 Series Meeting Room Furniture</t>
  </si>
  <si>
    <t>CA-2017-122987</t>
  </si>
  <si>
    <t>TEC-PH-10002398</t>
  </si>
  <si>
    <t>AT&amp;T 1070 Corded Phone</t>
  </si>
  <si>
    <t>CA-2014-154158</t>
  </si>
  <si>
    <t>TEC-MA-10002210</t>
  </si>
  <si>
    <t>Epson TM-T88V Direct Thermal Printer - Monochrome - Desktop</t>
  </si>
  <si>
    <t>CA-2016-165218</t>
  </si>
  <si>
    <t>OFF-ST-10003638</t>
  </si>
  <si>
    <t>Mobile Personal File Cube</t>
  </si>
  <si>
    <t>CA-2016-164735</t>
  </si>
  <si>
    <t>OFF-PA-10001937</t>
  </si>
  <si>
    <t>Xerox 21</t>
  </si>
  <si>
    <t>CA-2016-115588</t>
  </si>
  <si>
    <t>OFF-FA-10003059</t>
  </si>
  <si>
    <t>Assorted Color Push Pins</t>
  </si>
  <si>
    <t>CA-2015-164336</t>
  </si>
  <si>
    <t>TEC-AC-10002305</t>
  </si>
  <si>
    <t>KeyTronic E03601U1 - Keyboard - Beige</t>
  </si>
  <si>
    <t>CA-2016-162187</t>
  </si>
  <si>
    <t>Richmond</t>
  </si>
  <si>
    <t>OFF-BI-10002799</t>
  </si>
  <si>
    <t>SlimView Poly Binder, 3/8"</t>
  </si>
  <si>
    <t>CA-2014-165764</t>
  </si>
  <si>
    <t>Milwaukee</t>
  </si>
  <si>
    <t>Wisconsin</t>
  </si>
  <si>
    <t>TEC-AC-10002134</t>
  </si>
  <si>
    <t>CA-2016-118689</t>
  </si>
  <si>
    <t>Allen</t>
  </si>
  <si>
    <t>FUR-TA-10001095</t>
  </si>
  <si>
    <t>Chromcraft Round Conference Tables</t>
  </si>
  <si>
    <t>CA-2016-149762</t>
  </si>
  <si>
    <t>OFF-PA-10004039</t>
  </si>
  <si>
    <t>Xerox 1882</t>
  </si>
  <si>
    <t>CA-2017-140151</t>
  </si>
  <si>
    <t>Columbus</t>
  </si>
  <si>
    <t>OFF-BI-10002827</t>
  </si>
  <si>
    <t>Avery Durable Poly Binders</t>
  </si>
  <si>
    <t>CA-2015-149601</t>
  </si>
  <si>
    <t>OFF-ST-10000885</t>
  </si>
  <si>
    <t>Fellowes Desktop Hanging File Manager</t>
  </si>
  <si>
    <t>US-2014-169390</t>
  </si>
  <si>
    <t>OFF-ST-10000934</t>
  </si>
  <si>
    <t>Contico 72"H Heavy-Duty Storage System</t>
  </si>
  <si>
    <t>CA-2016-142958</t>
  </si>
  <si>
    <t>FUR-BO-10004834</t>
  </si>
  <si>
    <t>Riverside Palais Royal Lawyers Bookcase, Royale Cherry Finish</t>
  </si>
  <si>
    <t>CA-2017-116204</t>
  </si>
  <si>
    <t>TEC-AC-10000158</t>
  </si>
  <si>
    <t>CA-2017-134565</t>
  </si>
  <si>
    <t>OFF-ST-10001580</t>
  </si>
  <si>
    <t>Super Decoflex Portable Personal File</t>
  </si>
  <si>
    <t>CA-2014-168158</t>
  </si>
  <si>
    <t>OFF-AP-10002082</t>
  </si>
  <si>
    <t>Holmes HEPA Air Purifier</t>
  </si>
  <si>
    <t>CA-2017-122539</t>
  </si>
  <si>
    <t>OFF-AR-10002833</t>
  </si>
  <si>
    <t>Newell 322</t>
  </si>
  <si>
    <t>US-2015-150630</t>
  </si>
  <si>
    <t>TEC-PH-10003442</t>
  </si>
  <si>
    <t>Samsung Replacement EH64AVFWE Premium Headset</t>
  </si>
  <si>
    <t>CA-2014-147298</t>
  </si>
  <si>
    <t>OFF-PA-10000213</t>
  </si>
  <si>
    <t>Xerox 198</t>
  </si>
  <si>
    <t>CA-2015-153381</t>
  </si>
  <si>
    <t>OFF-PA-10000249</t>
  </si>
  <si>
    <t>US-2017-154851</t>
  </si>
  <si>
    <t>FUR-FU-10003374</t>
  </si>
  <si>
    <t>Electrix Fluorescent Magnifier Lamps &amp; Weighted Base</t>
  </si>
  <si>
    <t>CA-2016-129308</t>
  </si>
  <si>
    <t>OFF-BI-10004224</t>
  </si>
  <si>
    <t>Catalog Binders with Expanding Posts</t>
  </si>
  <si>
    <t>CA-2016-120824</t>
  </si>
  <si>
    <t>OFF-BI-10001890</t>
  </si>
  <si>
    <t>Avery Poly Binder Pockets</t>
  </si>
  <si>
    <t>CA-2017-133928</t>
  </si>
  <si>
    <t>Hampton</t>
  </si>
  <si>
    <t>OFF-BI-10001670</t>
  </si>
  <si>
    <t>CA-2017-109085</t>
  </si>
  <si>
    <t>OFF-BI-10003712</t>
  </si>
  <si>
    <t>Acco Pressboard Covers with Storage Hooks, 14 7/8" x 11", Light Blue</t>
  </si>
  <si>
    <t>US-2014-158638</t>
  </si>
  <si>
    <t>OFF-BI-10000309</t>
  </si>
  <si>
    <t>GBC Twin Loop Wire Binding Elements, 9/16" Spine, Black</t>
  </si>
  <si>
    <t>CA-2016-126809</t>
  </si>
  <si>
    <t>FUR-CH-10003817</t>
  </si>
  <si>
    <t>Global Value Steno Chair, Gray</t>
  </si>
  <si>
    <t>CA-2017-112515</t>
  </si>
  <si>
    <t>OFF-EN-10002621</t>
  </si>
  <si>
    <t>Staple envelope</t>
  </si>
  <si>
    <t>US-2016-161844</t>
  </si>
  <si>
    <t>US-2016-157308</t>
  </si>
  <si>
    <t>Coral Springs</t>
  </si>
  <si>
    <t>OFF-LA-10004409</t>
  </si>
  <si>
    <t>Avery 492</t>
  </si>
  <si>
    <t>CA-2015-168459</t>
  </si>
  <si>
    <t>FUR-BO-10001798</t>
  </si>
  <si>
    <t>Bush Somerset Collection Bookcase</t>
  </si>
  <si>
    <t>CA-2017-112536</t>
  </si>
  <si>
    <t>OFF-AP-10000240</t>
  </si>
  <si>
    <t>Belkin F9G930V10-GRY 9 Outlet Surge</t>
  </si>
  <si>
    <t>CA-2014-121573</t>
  </si>
  <si>
    <t>Eau Claire</t>
  </si>
  <si>
    <t>FUR-CH-10002335</t>
  </si>
  <si>
    <t>Hon GuestStacker Chair</t>
  </si>
  <si>
    <t>CA-2017-115070</t>
  </si>
  <si>
    <t>FUR-BO-10003159</t>
  </si>
  <si>
    <t>Sauder Camden County Collection Libraries, Planked Cherry Finish</t>
  </si>
  <si>
    <t>FUR-BO-10000330</t>
  </si>
  <si>
    <t>Sauder Camden County Barrister Bookcase, Planked Cherry Finish</t>
  </si>
  <si>
    <t>CA-2015-160787</t>
  </si>
  <si>
    <t>OFF-LA-10003190</t>
  </si>
  <si>
    <t>Avery 474</t>
  </si>
  <si>
    <t>CA-2017-133431</t>
  </si>
  <si>
    <t>FUR-FU-10004622</t>
  </si>
  <si>
    <t>Eldon Advantage Foldable Chair Mats for Low Pile Carpets</t>
  </si>
  <si>
    <t>CA-2016-154711</t>
  </si>
  <si>
    <t>OFF-ST-10001476</t>
  </si>
  <si>
    <t>Steel Personal Filing/Posting Tote</t>
  </si>
  <si>
    <t>CA-2017-140949</t>
  </si>
  <si>
    <t>OFF-BI-10001982</t>
  </si>
  <si>
    <t>Wilson Jones Custom Binder Spines &amp; Labels</t>
  </si>
  <si>
    <t>CA-2017-117863</t>
  </si>
  <si>
    <t>OFF-BI-10001900</t>
  </si>
  <si>
    <t>DXL Angle-View Binders with Locking Rings, Black</t>
  </si>
  <si>
    <t>CA-2015-135020</t>
  </si>
  <si>
    <t>FUR-BO-10003450</t>
  </si>
  <si>
    <t>Bush Westfield Collection Bookcases, Dark Cherry Finish</t>
  </si>
  <si>
    <t>CA-2014-167927</t>
  </si>
  <si>
    <t>OFF-LA-10002381</t>
  </si>
  <si>
    <t>Avery 497</t>
  </si>
  <si>
    <t>US-2014-164763</t>
  </si>
  <si>
    <t>CA-2015-148180</t>
  </si>
  <si>
    <t>Waterbury</t>
  </si>
  <si>
    <t>CA-2015-164084</t>
  </si>
  <si>
    <t>OFF-LA-10002475</t>
  </si>
  <si>
    <t>Avery 519</t>
  </si>
  <si>
    <t>CA-2015-135545</t>
  </si>
  <si>
    <t>FUR-FU-10003975</t>
  </si>
  <si>
    <t>Eldon Advantage Chair Mats for Low to Medium Pile Carpets</t>
  </si>
  <si>
    <t>CA-2017-150707</t>
  </si>
  <si>
    <t>TEC-AC-10002076</t>
  </si>
  <si>
    <t>Microsoft Natural Keyboard Elite</t>
  </si>
  <si>
    <t>CA-2015-144099</t>
  </si>
  <si>
    <t>OFF-PA-10003063</t>
  </si>
  <si>
    <t>EcoTones Memo Sheets</t>
  </si>
  <si>
    <t>CA-2014-124730</t>
  </si>
  <si>
    <t>Gulfport</t>
  </si>
  <si>
    <t>FUR-FU-10003691</t>
  </si>
  <si>
    <t>CA-2014-166086</t>
  </si>
  <si>
    <t>US-2016-119046</t>
  </si>
  <si>
    <t>OFF-LA-10003148</t>
  </si>
  <si>
    <t>Avery 51</t>
  </si>
  <si>
    <t>US-2015-145121</t>
  </si>
  <si>
    <t>TEC-AC-10003614</t>
  </si>
  <si>
    <t>Verbatim 25 GB 6x Blu-ray Single Layer Recordable Disc, 10/Pack</t>
  </si>
  <si>
    <t>CA-2015-115938</t>
  </si>
  <si>
    <t>OFF-BI-10002353</t>
  </si>
  <si>
    <t>GBC VeloBind Cover Sets</t>
  </si>
  <si>
    <t>CA-2014-129364</t>
  </si>
  <si>
    <t>FUR-CH-10002439</t>
  </si>
  <si>
    <t>Iceberg Nesting Folding Chair, 19w x 6d x 43h</t>
  </si>
  <si>
    <t>CA-2017-160801</t>
  </si>
  <si>
    <t>OFF-AR-10003183</t>
  </si>
  <si>
    <t>Avery Fluorescent Highlighter Four-Color Set</t>
  </si>
  <si>
    <t>CA-2016-112739</t>
  </si>
  <si>
    <t>Troy</t>
  </si>
  <si>
    <t>CA-2016-124485</t>
  </si>
  <si>
    <t>OFF-EN-10004773</t>
  </si>
  <si>
    <t>CA-2017-123778</t>
  </si>
  <si>
    <t>TEC-PH-10003505</t>
  </si>
  <si>
    <t>Geemarc AmpliPOWER60</t>
  </si>
  <si>
    <t>CA-2015-156510</t>
  </si>
  <si>
    <t>OFF-BI-10003476</t>
  </si>
  <si>
    <t>Avery Metallic Poly Binders</t>
  </si>
  <si>
    <t>US-2017-108315</t>
  </si>
  <si>
    <t>OFF-SU-10000157</t>
  </si>
  <si>
    <t>Compact Automatic Electric Letter Opener</t>
  </si>
  <si>
    <t>CA-2014-140032</t>
  </si>
  <si>
    <t>OFF-AR-10001919</t>
  </si>
  <si>
    <t>OIC #2 Pencils, Medium Soft</t>
  </si>
  <si>
    <t>CA-2016-129126</t>
  </si>
  <si>
    <t>Huntington Beach</t>
  </si>
  <si>
    <t>OFF-LA-10001045</t>
  </si>
  <si>
    <t>Permanent Self-Adhesive File Folder Labels for Typewriters by Universal</t>
  </si>
  <si>
    <t>CA-2017-139402</t>
  </si>
  <si>
    <t>Cranston</t>
  </si>
  <si>
    <t>FUR-FU-10000277</t>
  </si>
  <si>
    <t>Deflect-o DuraMat Antistatic Studded Beveled Mat for Medium Pile Carpeting</t>
  </si>
  <si>
    <t>US-2017-101840</t>
  </si>
  <si>
    <t>FUR-FU-10004963</t>
  </si>
  <si>
    <t>Eldon 400 Class Desk Accessories, Black Carbon</t>
  </si>
  <si>
    <t>OFF-AP-10002906</t>
  </si>
  <si>
    <t>Hoover Replacement Belt for Commercial Guardsman Heavy-Duty Upright Vacuum</t>
  </si>
  <si>
    <t>FUR-TA-10001039</t>
  </si>
  <si>
    <t>KI Adjustable-Height Table</t>
  </si>
  <si>
    <t>US-2014-159618</t>
  </si>
  <si>
    <t>FUR-TA-10004915</t>
  </si>
  <si>
    <t>Office Impressions End Table, 20-1/2"H x 24"W x 20"D</t>
  </si>
  <si>
    <t>OFF-PA-10003724</t>
  </si>
  <si>
    <t>Wirebound Message Book, 4 per Page</t>
  </si>
  <si>
    <t>CA-2014-156244</t>
  </si>
  <si>
    <t>OFF-BI-10003650</t>
  </si>
  <si>
    <t>GBC DocuBind 300 Electric Binding Machine</t>
  </si>
  <si>
    <t>CA-2016-137330</t>
  </si>
  <si>
    <t>FUR-FU-10004460</t>
  </si>
  <si>
    <t>Howard Miller 12" Round Wall Clock</t>
  </si>
  <si>
    <t>CA-2017-103380</t>
  </si>
  <si>
    <t>TEC-AC-10002942</t>
  </si>
  <si>
    <t>WD My Passport Ultra 1TB Portable External Hard Drive</t>
  </si>
  <si>
    <t>CA-2016-150350</t>
  </si>
  <si>
    <t>OFF-AR-10003504</t>
  </si>
  <si>
    <t>Newell 347</t>
  </si>
  <si>
    <t>CA-2015-165624</t>
  </si>
  <si>
    <t>FUR-CH-10001482</t>
  </si>
  <si>
    <t>CA-2017-159464</t>
  </si>
  <si>
    <t>OFF-PA-10001526</t>
  </si>
  <si>
    <t>Xerox 1949</t>
  </si>
  <si>
    <t>CA-2014-144974</t>
  </si>
  <si>
    <t>CA</t>
  </si>
  <si>
    <t>OFF-PA-10002870</t>
  </si>
  <si>
    <t>Ampad Phone Message Book, Recycled, 400 Message Capacity, 5 ¾” x 11”</t>
  </si>
  <si>
    <t>US-2015-117492</t>
  </si>
  <si>
    <t>OFF-FA-10000624</t>
  </si>
  <si>
    <t>OIC Binder Clips</t>
  </si>
  <si>
    <t>CA-2017-104619</t>
  </si>
  <si>
    <t>OFF-SU-10003505</t>
  </si>
  <si>
    <t>Premier Electric Letter Opener</t>
  </si>
  <si>
    <t>CA-2017-169327</t>
  </si>
  <si>
    <t>US-2017-117534</t>
  </si>
  <si>
    <t>Aurora</t>
  </si>
  <si>
    <t>TEC-AC-10003038</t>
  </si>
  <si>
    <t>Kingston Digital DataTraveler 16GB USB 2.0</t>
  </si>
  <si>
    <t>CA-2016-163398</t>
  </si>
  <si>
    <t>OFF-AR-10003651</t>
  </si>
  <si>
    <t>Newell 350</t>
  </si>
  <si>
    <t>OFF-PA-10000357</t>
  </si>
  <si>
    <t>White Dual Perf Computer Printout Paper, 2700 Sheets, 1 Part, Heavyweight, 20 lbs., 14 7/8 x 11</t>
  </si>
  <si>
    <t>CA-2015-116841</t>
  </si>
  <si>
    <t>OFF-BI-10001787</t>
  </si>
  <si>
    <t>Wilson Jones Four-Pocket Poly Binders</t>
  </si>
  <si>
    <t>CA-2017-149489</t>
  </si>
  <si>
    <t>OFF-BI-10002735</t>
  </si>
  <si>
    <t>GBC Prestige Therm-A-Bind Covers</t>
  </si>
  <si>
    <t>CA-2014-124478</t>
  </si>
  <si>
    <t>OFF-PA-10002923</t>
  </si>
  <si>
    <t>Xerox 1942</t>
  </si>
  <si>
    <t>CA-2015-129546</t>
  </si>
  <si>
    <t>CA-2015-146829</t>
  </si>
  <si>
    <t>OFF-LA-10000407</t>
  </si>
  <si>
    <t>Avery White Multi-Purpose Labels</t>
  </si>
  <si>
    <t>OFF-PA-10003036</t>
  </si>
  <si>
    <t>Black Print Carbonless 8 1/2" x 8 1/4" Rapid Memo Book</t>
  </si>
  <si>
    <t>CA-2016-116232</t>
  </si>
  <si>
    <t>FUR-TA-10002530</t>
  </si>
  <si>
    <t>Iceberg OfficeWorks 42" Round Tables</t>
  </si>
  <si>
    <t>TEC-PH-10004833</t>
  </si>
  <si>
    <t>Macally Suction Cup Mount</t>
  </si>
  <si>
    <t>CA-2017-116680</t>
  </si>
  <si>
    <t>OFF-AR-10004078</t>
  </si>
  <si>
    <t>Newell 312</t>
  </si>
  <si>
    <t>CA-2014-126277</t>
  </si>
  <si>
    <t>TEC-AC-10000991</t>
  </si>
  <si>
    <t>CA-2017-121048</t>
  </si>
  <si>
    <t>CA-2017-124114</t>
  </si>
  <si>
    <t>CA-2017-131954</t>
  </si>
  <si>
    <t>FUR-CH-10002372</t>
  </si>
  <si>
    <t>Office Star - Ergonomically Designed Knee Chair</t>
  </si>
  <si>
    <t>CA-2016-155670</t>
  </si>
  <si>
    <t xml:space="preserve">corp </t>
  </si>
  <si>
    <t>Bethlehem</t>
  </si>
  <si>
    <t>FUR-FU-10003247</t>
  </si>
  <si>
    <t>36X48 HARDFLOOR CHAIRMAT</t>
  </si>
  <si>
    <t>CA-2017-123043</t>
  </si>
  <si>
    <t>FUR-CH-10002647</t>
  </si>
  <si>
    <t>Situations Contoured Folding Chairs, 4/Set</t>
  </si>
  <si>
    <t>US-2016-163258</t>
  </si>
  <si>
    <t>OFF-BI-10000138</t>
  </si>
  <si>
    <t>Acco Translucent Poly Ring Binders</t>
  </si>
  <si>
    <t>US-2017-163657</t>
  </si>
  <si>
    <t>CA-2015-126970</t>
  </si>
  <si>
    <t>Tamarac</t>
  </si>
  <si>
    <t>OFF-AP-10002684</t>
  </si>
  <si>
    <t>Acco 7-Outlet Masterpiece Power Center, Wihtout Fax/Phone Line Protection</t>
  </si>
  <si>
    <t>CA-2014-153927</t>
  </si>
  <si>
    <t>OFF-BI-10000778</t>
  </si>
  <si>
    <t>GBC VeloBinder Electric Binding Machine</t>
  </si>
  <si>
    <t>CA-2016-163384</t>
  </si>
  <si>
    <t>OFF-SU-10000646</t>
  </si>
  <si>
    <t>Premier Automatic Letter Opener</t>
  </si>
  <si>
    <t>CA-2017-157987</t>
  </si>
  <si>
    <t>Anaheim</t>
  </si>
  <si>
    <t>OFF-AR-10001972</t>
  </si>
  <si>
    <t>Newell 323</t>
  </si>
  <si>
    <t>CA-2017-111374</t>
  </si>
  <si>
    <t>Brentwood</t>
  </si>
  <si>
    <t>TEC-AC-10004469</t>
  </si>
  <si>
    <t>Microsoft Sculpt Comfort Mouse</t>
  </si>
  <si>
    <t>CA-2016-131065</t>
  </si>
  <si>
    <t>Nashville</t>
  </si>
  <si>
    <t>OFF-PA-10004996</t>
  </si>
  <si>
    <t>Speediset Carbonless Redi-Letter 7" x 8 1/2"</t>
  </si>
  <si>
    <t>CA-2015-168564</t>
  </si>
  <si>
    <t>TEC-PH-10004586</t>
  </si>
  <si>
    <t>Wilson SignalBoost 841262 DB PRO Amplifier Kit</t>
  </si>
  <si>
    <t>CA-2016-116540</t>
  </si>
  <si>
    <t>CA-2017-105410</t>
  </si>
  <si>
    <t>OFF-ST-10002974</t>
  </si>
  <si>
    <t>Trav-L-File Heavy-Duty Shuttle II, Black</t>
  </si>
  <si>
    <t>CA-2015-163895</t>
  </si>
  <si>
    <t>OFF-BI-10003727</t>
  </si>
  <si>
    <t>Avery Durable Slant Ring Binders With Label Holder</t>
  </si>
  <si>
    <t>CA-2015-155054</t>
  </si>
  <si>
    <t>CA-2014-120278</t>
  </si>
  <si>
    <t>OFF-BI-10001031</t>
  </si>
  <si>
    <t>Pressboard Data Binders by Wilson Jones</t>
  </si>
  <si>
    <t>CA-2014-122070</t>
  </si>
  <si>
    <t>OFF-BI-10003876</t>
  </si>
  <si>
    <t>Green Canvas Binder for 8-1/2" x 14" Sheets</t>
  </si>
  <si>
    <t>CA-2014-129819</t>
  </si>
  <si>
    <t>TEC-PH-10001305</t>
  </si>
  <si>
    <t>Panasonic KX TS208W Corded phone</t>
  </si>
  <si>
    <t>CA-2016-159009</t>
  </si>
  <si>
    <t>OFF-FA-10003495</t>
  </si>
  <si>
    <t>Staples</t>
  </si>
  <si>
    <t>CA-2014-158064</t>
  </si>
  <si>
    <t>OFF-ST-10001097</t>
  </si>
  <si>
    <t>Office Impressions Heavy Duty Welded Shelving &amp; Multimedia Storage Drawers</t>
  </si>
  <si>
    <t>CA-2017-166317</t>
  </si>
  <si>
    <t>TEC-AC-10003198</t>
  </si>
  <si>
    <t>Enermax Acrylux Wireless Keyboard</t>
  </si>
  <si>
    <t>CA-2017-162481</t>
  </si>
  <si>
    <t>OFF-AR-10001246</t>
  </si>
  <si>
    <t>Newell 317</t>
  </si>
  <si>
    <t>CA-2016-123617</t>
  </si>
  <si>
    <t>FUR-BO-10003272</t>
  </si>
  <si>
    <t>O'Sullivan Living Dimensions 5-Shelf Bookcases</t>
  </si>
  <si>
    <t>US-2017-165344</t>
  </si>
  <si>
    <t>OFF-ST-10002214</t>
  </si>
  <si>
    <t>X-Rack File for Hanging Folders</t>
  </si>
  <si>
    <t>CA-2015-149384</t>
  </si>
  <si>
    <t>Alabama</t>
  </si>
  <si>
    <t>OFF-LA-10001569</t>
  </si>
  <si>
    <t>Avery 499</t>
  </si>
  <si>
    <t>US-2016-132577</t>
  </si>
  <si>
    <t>TEC-PH-10002834</t>
  </si>
  <si>
    <t>Google Nexus 5</t>
  </si>
  <si>
    <t>FUR-TA-10001676</t>
  </si>
  <si>
    <t>Hon 61000 Series Interactive Training Tables</t>
  </si>
  <si>
    <t>CA-2015-148873</t>
  </si>
  <si>
    <t>Bartlett</t>
  </si>
  <si>
    <t>OFF-SU-10000898</t>
  </si>
  <si>
    <t>Acme Hot Forged Carbon Steel Scissors with Nickel-Plated Handles, 3 7/8" Cut, 8"L</t>
  </si>
  <si>
    <t>CA-2017-137463</t>
  </si>
  <si>
    <t>OFF-PA-10004965</t>
  </si>
  <si>
    <t>Xerox 1921</t>
  </si>
  <si>
    <t>CA-2014-155264</t>
  </si>
  <si>
    <t>Miami</t>
  </si>
  <si>
    <t>OFF-AR-10002445</t>
  </si>
  <si>
    <t>SANFORD Major Accent Highlighters</t>
  </si>
  <si>
    <t>CA-2015-122259</t>
  </si>
  <si>
    <t>FUR-FU-10000448</t>
  </si>
  <si>
    <t>Tenex Chairmats For Use With Carpeted Floors</t>
  </si>
  <si>
    <t>CA-2016-110254</t>
  </si>
  <si>
    <t>TEC-PH-10000526</t>
  </si>
  <si>
    <t>Vtech CS6719</t>
  </si>
  <si>
    <t>CA-2017-108553</t>
  </si>
  <si>
    <t>OFF-BI-10002982</t>
  </si>
  <si>
    <t>Avery Self-Adhesive Photo Pockets for Polaroid Photos</t>
  </si>
  <si>
    <t>CA-2017-155292</t>
  </si>
  <si>
    <t>Plantation</t>
  </si>
  <si>
    <t>TEC-PH-10000441</t>
  </si>
  <si>
    <t>VTech DS6151</t>
  </si>
  <si>
    <t>CA-2016-123414</t>
  </si>
  <si>
    <t>OFF-BI-10004139</t>
  </si>
  <si>
    <t>Fellowes Presentation Covers for Comb Binding Machines</t>
  </si>
  <si>
    <t>CA-2015-104486</t>
  </si>
  <si>
    <t>OFF-BI-10003291</t>
  </si>
  <si>
    <t>Wilson Jones Leather-Like Binders with DublLock Round Rings</t>
  </si>
  <si>
    <t>CA-2017-168172</t>
  </si>
  <si>
    <t>TEC-PH-10002549</t>
  </si>
  <si>
    <t>Polycom SoundPoint IP 450 VoIP phone</t>
  </si>
  <si>
    <t>CA-2015-111017</t>
  </si>
  <si>
    <t>Virginia Beach</t>
  </si>
  <si>
    <t>FUR-FU-10003192</t>
  </si>
  <si>
    <t>Luxo Adjustable Task Clamp Lamp</t>
  </si>
  <si>
    <t>CA-2014-125612</t>
  </si>
  <si>
    <t>Coral Gables</t>
  </si>
  <si>
    <t>FUR-FU-10002885</t>
  </si>
  <si>
    <t>Magna Visual Magnetic Picture Hangers</t>
  </si>
  <si>
    <t>CA-2015-163090</t>
  </si>
  <si>
    <t>TEC-PH-10003095</t>
  </si>
  <si>
    <t>Samsung HM1900 Bluetooth Headset</t>
  </si>
  <si>
    <t>CA-2014-127558</t>
  </si>
  <si>
    <t>OFF-SU-10003567</t>
  </si>
  <si>
    <t>Stiletto Hand Letter Openers</t>
  </si>
  <si>
    <t>CA-2017-143574</t>
  </si>
  <si>
    <t>CA-2016-149671</t>
  </si>
  <si>
    <t>CA-2014-143371</t>
  </si>
  <si>
    <t>CA-2014-109918</t>
  </si>
  <si>
    <t>FUR-FU-10002364</t>
  </si>
  <si>
    <t>Eldon Expressions Wood Desk Accessories, Oak</t>
  </si>
  <si>
    <t>CA-2015-128356</t>
  </si>
  <si>
    <t>CA-2016-144785</t>
  </si>
  <si>
    <t>FUR-CH-10003298</t>
  </si>
  <si>
    <t>Office Star - Contemporary Task Swivel chair with Loop Arms, Charcoal</t>
  </si>
  <si>
    <t>CA-2016-110730</t>
  </si>
  <si>
    <t>Roswell</t>
  </si>
  <si>
    <t>OFF-EN-10004147</t>
  </si>
  <si>
    <t>CA-2014-103310</t>
  </si>
  <si>
    <t>OFF-LA-10001297</t>
  </si>
  <si>
    <t>Avery 473</t>
  </si>
  <si>
    <t>CA-2014-130155</t>
  </si>
  <si>
    <t>TEC-AC-10003033</t>
  </si>
  <si>
    <t>Plantronics CS510 - Over-the-Head monaural Wireless Headset System</t>
  </si>
  <si>
    <t>CA-2017-158876</t>
  </si>
  <si>
    <t>OFF-ST-10001505</t>
  </si>
  <si>
    <t>Perma STOR-ALL Hanging File Box, 13 1/8"W x 12 1/4"D x 10 1/2"H</t>
  </si>
  <si>
    <t>CA-2015-113110</t>
  </si>
  <si>
    <t>TEC-PH-10002922</t>
  </si>
  <si>
    <t>ShoreTel ShorePhone IP 230 VoIP phone</t>
  </si>
  <si>
    <t>CA-2017-155873</t>
  </si>
  <si>
    <t>FUR-TA-10002774</t>
  </si>
  <si>
    <t>Laminate Occasional Tables</t>
  </si>
  <si>
    <t>CA-2017-151176</t>
  </si>
  <si>
    <t>OFF-AP-10001366</t>
  </si>
  <si>
    <t>Staple holder</t>
  </si>
  <si>
    <t>CA-2016-112256</t>
  </si>
  <si>
    <t>FUR-TA-10002645</t>
  </si>
  <si>
    <t>Hon Rectangular Conference Tables</t>
  </si>
  <si>
    <t>CA-2017-126956</t>
  </si>
  <si>
    <t>FUR-CH-10002961</t>
  </si>
  <si>
    <t>Leather Task Chair, Black</t>
  </si>
  <si>
    <t>CA-2016-161207</t>
  </si>
  <si>
    <t>Glendale</t>
  </si>
  <si>
    <t>OFF-PA-10000859</t>
  </si>
  <si>
    <t>Unpadded Memo Slips</t>
  </si>
  <si>
    <t>CA-2016-121958</t>
  </si>
  <si>
    <t>OFF-PA-10004947</t>
  </si>
  <si>
    <t>CA-2016-102932</t>
  </si>
  <si>
    <t>OFF-AP-10000055</t>
  </si>
  <si>
    <t>Belkin F9S820V06 8 Outlet Surge</t>
  </si>
  <si>
    <t>CA-2016-158435</t>
  </si>
  <si>
    <t>OFF-PA-10002421</t>
  </si>
  <si>
    <t>Embossed Ink Jet Note Cards</t>
  </si>
  <si>
    <t>CA-2017-164364</t>
  </si>
  <si>
    <t>FUR-FU-10000965</t>
  </si>
  <si>
    <t>Howard Miller 11-1/2" Diameter Ridgewood Wall Clock</t>
  </si>
  <si>
    <t>US-2017-150595</t>
  </si>
  <si>
    <t>OFF-AR-10001227</t>
  </si>
  <si>
    <t>Newell 338</t>
  </si>
  <si>
    <t>CA-2014-169061</t>
  </si>
  <si>
    <t>OFF-BI-10004656</t>
  </si>
  <si>
    <t>Peel &amp; Stick Add-On Corner Pockets</t>
  </si>
  <si>
    <t>CA-2017-121293</t>
  </si>
  <si>
    <t>OFF-ST-10001496</t>
  </si>
  <si>
    <t>US-2017-123862</t>
  </si>
  <si>
    <t>OFF-PA-10001363</t>
  </si>
  <si>
    <t>Xerox 1933</t>
  </si>
  <si>
    <t>Kent</t>
  </si>
  <si>
    <t>OFF-EN-10001434</t>
  </si>
  <si>
    <t>Strathmore #10 Envelopes, Ultimate White</t>
  </si>
  <si>
    <t>CA-2017-165841</t>
  </si>
  <si>
    <t>Roseville</t>
  </si>
  <si>
    <t>OFF-PA-10002105</t>
  </si>
  <si>
    <t>Xerox 223</t>
  </si>
  <si>
    <t>CA-2016-136126</t>
  </si>
  <si>
    <t>OFF-PA-10002947</t>
  </si>
  <si>
    <t>Xerox 1923</t>
  </si>
  <si>
    <t>CA-2015-151547</t>
  </si>
  <si>
    <t>TEC-PH-10001051</t>
  </si>
  <si>
    <t>HTC One</t>
  </si>
  <si>
    <t>US-2015-115343</t>
  </si>
  <si>
    <t>Chesapeake</t>
  </si>
  <si>
    <t>FUR-CH-10003846</t>
  </si>
  <si>
    <t>Hon Valutask Swivel Chairs</t>
  </si>
  <si>
    <t>US-2014-154655</t>
  </si>
  <si>
    <t>TEC-PH-10003988</t>
  </si>
  <si>
    <t>LF Elite 3D Dazzle Designer Hard Case Cover, Lf Stylus Pen and Wiper For Apple Iphone 5c Mini Lite</t>
  </si>
  <si>
    <t>CA-2017-137918</t>
  </si>
  <si>
    <t>OFF-LA-10003923</t>
  </si>
  <si>
    <t>Alphabetical Labels for Top Tab Filing</t>
  </si>
  <si>
    <t>CA-2015-100251</t>
  </si>
  <si>
    <t>TEC-PH-10001459</t>
  </si>
  <si>
    <t>Samsung Galaxy Mega 6.3</t>
  </si>
  <si>
    <t>CA-2014-146528</t>
  </si>
  <si>
    <t>Baltimore</t>
  </si>
  <si>
    <t>Maryland</t>
  </si>
  <si>
    <t>OFF-LA-10004544</t>
  </si>
  <si>
    <t>Avery 505</t>
  </si>
  <si>
    <t>US-2014-130358</t>
  </si>
  <si>
    <t>TEC-AC-10003280</t>
  </si>
  <si>
    <t>Belkin F8E887 USB Wired Ergonomic Keyboard</t>
  </si>
  <si>
    <t>CA-2014-155593</t>
  </si>
  <si>
    <t>OFF-AR-10003338</t>
  </si>
  <si>
    <t>Eberhard Faber 3 1/2" Golf Pencils</t>
  </si>
  <si>
    <t>CA-2017-127712</t>
  </si>
  <si>
    <t>CA-2016-109666</t>
  </si>
  <si>
    <t>US-2014-164616</t>
  </si>
  <si>
    <t>OFF-AR-10003045</t>
  </si>
  <si>
    <t>Prang Colored Pencils</t>
  </si>
  <si>
    <t>CA-2017-119011</t>
  </si>
  <si>
    <t>OFF-LA-10004272</t>
  </si>
  <si>
    <t>Avery 482</t>
  </si>
  <si>
    <t>US-2017-165358</t>
  </si>
  <si>
    <t>CA-2014-159520</t>
  </si>
  <si>
    <t>CA-2016-117660</t>
  </si>
  <si>
    <t>FUR-TA-10003954</t>
  </si>
  <si>
    <t>Hon 94000 Series Round Tables</t>
  </si>
  <si>
    <t>CA-2016-101630</t>
  </si>
  <si>
    <t>Beverly</t>
  </si>
  <si>
    <t>OFF-PA-10003302</t>
  </si>
  <si>
    <t>Xerox 1906</t>
  </si>
  <si>
    <t>US-2016-131114</t>
  </si>
  <si>
    <t>OFF-ST-10000689</t>
  </si>
  <si>
    <t>Fellowes Strictly Business Drawer File, Letter/Legal Size</t>
  </si>
  <si>
    <t>CA-2017-139304</t>
  </si>
  <si>
    <t>OFF-AP-10002651</t>
  </si>
  <si>
    <t>Hoover Upright Vacuum With Dirt Cup</t>
  </si>
  <si>
    <t>Palm Coast</t>
  </si>
  <si>
    <t>CA-2014-146843</t>
  </si>
  <si>
    <t>Scottsdale</t>
  </si>
  <si>
    <t>OFF-PA-10000062</t>
  </si>
  <si>
    <t>Green Bar Computer Printout Paper</t>
  </si>
  <si>
    <t>CA-2016-161669</t>
  </si>
  <si>
    <t>Apple Valley</t>
  </si>
  <si>
    <t>FUR-BO-10002613</t>
  </si>
  <si>
    <t>Atlantic Metals Mobile 4-Shelf Bookcases, Custom Colors</t>
  </si>
  <si>
    <t>CA-2017-161956</t>
  </si>
  <si>
    <t>OFF-EN-10002592</t>
  </si>
  <si>
    <t>Peel &amp; Seel Recycled Catalog Envelopes, Brown</t>
  </si>
  <si>
    <t>CA-2016-123120</t>
  </si>
  <si>
    <t>OFF-ST-10002957</t>
  </si>
  <si>
    <t>Sterilite Show Offs Storage Containers</t>
  </si>
  <si>
    <t>CA-2017-107132</t>
  </si>
  <si>
    <t>OFF-PA-10004609</t>
  </si>
  <si>
    <t>Xerox 221</t>
  </si>
  <si>
    <t>US-2015-101511</t>
  </si>
  <si>
    <t>FUR-FU-10004306</t>
  </si>
  <si>
    <t>Electrix Halogen Magnifier Lamp</t>
  </si>
  <si>
    <t>TEC-PH-10002923</t>
  </si>
  <si>
    <t>Logitech B530 USB Headset - headset - Full size, Binaural</t>
  </si>
  <si>
    <t>CA-2014-106264</t>
  </si>
  <si>
    <t>TEC-AC-10001714</t>
  </si>
  <si>
    <t>Logitech MX Performance Wireless Mouse</t>
  </si>
  <si>
    <t>CA-2014-130918</t>
  </si>
  <si>
    <t>OFF-AR-10003958</t>
  </si>
  <si>
    <t>Newell 337</t>
  </si>
  <si>
    <t>CA-2015-130855</t>
  </si>
  <si>
    <t>OFF-BI-10004967</t>
  </si>
  <si>
    <t>Round Ring Binders</t>
  </si>
  <si>
    <t>CA-2016-114713</t>
  </si>
  <si>
    <t>OFF-BI-10003305</t>
  </si>
  <si>
    <t>Avery Hanging File Binders</t>
  </si>
  <si>
    <t>CA-2017-141117</t>
  </si>
  <si>
    <t>TEC-PH-10001425</t>
  </si>
  <si>
    <t>Mophie Juice Pack Helium for iPhone</t>
  </si>
  <si>
    <t>CA-2016-143805</t>
  </si>
  <si>
    <t>TEC-AC-10004877</t>
  </si>
  <si>
    <t>Imation 30456 USB Flash Drive 8GB</t>
  </si>
  <si>
    <t>CA-2014-145254</t>
  </si>
  <si>
    <t>OFF-FA-10002975</t>
  </si>
  <si>
    <t>CA-2016-120180</t>
  </si>
  <si>
    <t>OFF-PA-10000528</t>
  </si>
  <si>
    <t>Xerox 1981</t>
  </si>
  <si>
    <t>CA-2014-120768</t>
  </si>
  <si>
    <t>FUR-FU-10000550</t>
  </si>
  <si>
    <t>Stacking Trays by OIC</t>
  </si>
  <si>
    <t>CA-2014-159310</t>
  </si>
  <si>
    <t>FUR-FU-10001475</t>
  </si>
  <si>
    <t>Contract Clock, 14", Brown</t>
  </si>
  <si>
    <t>CA-2017-132682</t>
  </si>
  <si>
    <t>CA-2015-164882</t>
  </si>
  <si>
    <t>CA-2015-114468</t>
  </si>
  <si>
    <t>FUR-FU-10000672</t>
  </si>
  <si>
    <t>Executive Impressions 10" Spectator Wall Clock</t>
  </si>
  <si>
    <t>US-2017-160143</t>
  </si>
  <si>
    <t>OFF-LA-10001474</t>
  </si>
  <si>
    <t>Avery 477</t>
  </si>
  <si>
    <t>CA-2017-121790</t>
  </si>
  <si>
    <t>Chandler</t>
  </si>
  <si>
    <t>OFF-AR-10001761</t>
  </si>
  <si>
    <t>Avery Hi-Liter Smear-Safe Highlighters</t>
  </si>
  <si>
    <t>CA-2016-118500</t>
  </si>
  <si>
    <t>TEC-PH-10001300</t>
  </si>
  <si>
    <t>iKross Bluetooth Portable Keyboard + Cell Phone Stand Holder + Brush for Apple iPhone 5S 5C 5, 4S 4</t>
  </si>
  <si>
    <t>CA-2014-120432</t>
  </si>
  <si>
    <t>TEC-PH-10001299</t>
  </si>
  <si>
    <t>Polycom CX300 Desktop Phone USB VoIP phone</t>
  </si>
  <si>
    <t>CA-2017-122175</t>
  </si>
  <si>
    <t>TEC-AC-10003063</t>
  </si>
  <si>
    <t>Tech</t>
  </si>
  <si>
    <t>Micro Innovations USB RF Wireless Keyboard with Mouse</t>
  </si>
  <si>
    <t>CA-2014-124737</t>
  </si>
  <si>
    <t>US-2015-136259</t>
  </si>
  <si>
    <t>OFF-AP-10004655</t>
  </si>
  <si>
    <t>Holmes Visible Mist Ultrasonic Humidifier with 2.3-Gallon Output per Day, Replacement Filter</t>
  </si>
  <si>
    <t>CA-2017-167976</t>
  </si>
  <si>
    <t>OFF-LA-10004178</t>
  </si>
  <si>
    <t>Avery 491</t>
  </si>
  <si>
    <t>CA-2015-149713</t>
  </si>
  <si>
    <t>Taylor</t>
  </si>
  <si>
    <t>FUR-CH-10000863</t>
  </si>
  <si>
    <t>Novimex Swivel Fabric Task Chair</t>
  </si>
  <si>
    <t>US-2016-100720</t>
  </si>
  <si>
    <t>OFF-AP-10002439</t>
  </si>
  <si>
    <t>Tripp Lite Isotel 8 Ultra 8 Outlet Metal Surge</t>
  </si>
  <si>
    <t>CA-2015-151841</t>
  </si>
  <si>
    <t>Wilmington</t>
  </si>
  <si>
    <t>CA-2014-154186</t>
  </si>
  <si>
    <t>OFF-AP-10004136</t>
  </si>
  <si>
    <t>Kensington 6 Outlet SmartSocket Surge Protector</t>
  </si>
  <si>
    <t>CA-2016-161473</t>
  </si>
  <si>
    <t>OFF-EN-10003845</t>
  </si>
  <si>
    <t>Colored Envelopes</t>
  </si>
  <si>
    <t>CA-2016-151561</t>
  </si>
  <si>
    <t>CA-2014-142769</t>
  </si>
  <si>
    <t>OFF-AR-10001770</t>
  </si>
  <si>
    <t>Economy #2 Pencils</t>
  </si>
  <si>
    <t>CA-2014-128622</t>
  </si>
  <si>
    <t>CA-2017-130148</t>
  </si>
  <si>
    <t>Cleveland</t>
  </si>
  <si>
    <t>OFF-PA-10002464</t>
  </si>
  <si>
    <t>HP Office Recycled Paper (20Lb. and 87 Bright)</t>
  </si>
  <si>
    <t>US-2014-143287</t>
  </si>
  <si>
    <t>Grand Prairie</t>
  </si>
  <si>
    <t>OFF-ST-10001328</t>
  </si>
  <si>
    <t>Personal Filing Tote with Lid, Black/Gray</t>
  </si>
  <si>
    <t>CA-2015-128083</t>
  </si>
  <si>
    <t>OFF-PA-10001950</t>
  </si>
  <si>
    <t>Southworth 25% Cotton Antique Laid Paper &amp; Envelopes</t>
  </si>
  <si>
    <t>CA-2017-128734</t>
  </si>
  <si>
    <t>OFF-BI-10004187</t>
  </si>
  <si>
    <t>3-ring staple pack</t>
  </si>
  <si>
    <t>CA-2014-103331</t>
  </si>
  <si>
    <t>CA-2015-151624</t>
  </si>
  <si>
    <t>OFF-AR-10001868</t>
  </si>
  <si>
    <t>Prang Dustless Chalk Sticks</t>
  </si>
  <si>
    <t>CA-2017-125472</t>
  </si>
  <si>
    <t>OFF-BI-10000632</t>
  </si>
  <si>
    <t>Satellite Sectional Post Binders</t>
  </si>
  <si>
    <t>US-2015-160563</t>
  </si>
  <si>
    <t>CA-2016-158841</t>
  </si>
  <si>
    <t>CA-2014-159814</t>
  </si>
  <si>
    <t>OFF-PA-10000659</t>
  </si>
  <si>
    <t>TOPS Carbonless Receipt Book, Four 2-3/4 x 7-1/4 Money Receipts per Page</t>
  </si>
  <si>
    <t>CA-2015-153220</t>
  </si>
  <si>
    <t>FUR-BO-10004709</t>
  </si>
  <si>
    <t>Bush Westfield Collection Bookcases, Medium Cherry Finish</t>
  </si>
  <si>
    <t>CA-2014-166457</t>
  </si>
  <si>
    <t>OFF-BI-10004099</t>
  </si>
  <si>
    <t>GBC VeloBinder Strips</t>
  </si>
  <si>
    <t>CA-2014-138450</t>
  </si>
  <si>
    <t>Auburn</t>
  </si>
  <si>
    <t>FUR-CH-10001854</t>
  </si>
  <si>
    <t>Office Star - Professional Matrix Back Chair with 2-to-1 Synchro Tilt and Mesh Fabric Seat</t>
  </si>
  <si>
    <t>CA-2014-104829</t>
  </si>
  <si>
    <t>OFF-PA-10000533</t>
  </si>
  <si>
    <t>Southworth Parchment Paper &amp; Envelopes</t>
  </si>
  <si>
    <t>CA-2017-147844</t>
  </si>
  <si>
    <t>FUR-TA-10003238</t>
  </si>
  <si>
    <t>Chromcraft Bull-Nose Wood 48" x 96" Rectangular Conference Tables</t>
  </si>
  <si>
    <t>CA-2017-117695</t>
  </si>
  <si>
    <t>FUR-FU-10000023</t>
  </si>
  <si>
    <t>Eldon Wave Desk Accessories</t>
  </si>
  <si>
    <t>CA-2016-132143</t>
  </si>
  <si>
    <t>OFF-BI-10004001</t>
  </si>
  <si>
    <t>GBC Recycled VeloBinder Covers</t>
  </si>
  <si>
    <t>CA-2015-143105</t>
  </si>
  <si>
    <t>FUR-CH-10002320</t>
  </si>
  <si>
    <t>Hon Pagoda Stacking Chairs</t>
  </si>
  <si>
    <t>CA-2017-117324</t>
  </si>
  <si>
    <t>CA-2017-100111</t>
  </si>
  <si>
    <t>OFF-PA-10002195</t>
  </si>
  <si>
    <t>RSVP Cards &amp; Envelopes, Blank White, 8-1/2" X 11", 24 Cards/25 Envelopes/Set</t>
  </si>
  <si>
    <t>OFF-EN-10000461</t>
  </si>
  <si>
    <t>#10- 4 1/8" x 9 1/2" Recycled Envelopes</t>
  </si>
  <si>
    <t>CA-2016-156748</t>
  </si>
  <si>
    <t>CA-2014-118962</t>
  </si>
  <si>
    <t>FUR-BO-10003441</t>
  </si>
  <si>
    <t>Bush Westfield Collection Bookcases, Fully Assembled</t>
  </si>
  <si>
    <t>CA-2015-157322</t>
  </si>
  <si>
    <t>OFF-BI-10003355</t>
  </si>
  <si>
    <t>Cardinal Holdit Business Card Pockets</t>
  </si>
  <si>
    <t>CA-2016-127194</t>
  </si>
  <si>
    <t>OFF-ST-10003716</t>
  </si>
  <si>
    <t>Tennsco Double-Tier Lockers</t>
  </si>
  <si>
    <t>Des Plaines</t>
  </si>
  <si>
    <t>TEC-PH-10004345</t>
  </si>
  <si>
    <t>Cisco SPA 502G IP Phone</t>
  </si>
  <si>
    <t>CA-2017-133333</t>
  </si>
  <si>
    <t>OFF-BI-10000014</t>
  </si>
  <si>
    <t>Heavy-Duty E-Z-D Binders</t>
  </si>
  <si>
    <t>US-2016-115819</t>
  </si>
  <si>
    <t>TEC-PH-10002660</t>
  </si>
  <si>
    <t>Nortel Networks T7316 E Nt8 B27</t>
  </si>
  <si>
    <t>CA-2016-168354</t>
  </si>
  <si>
    <t>FUR-FU-10003274</t>
  </si>
  <si>
    <t>Regeneration Desk Collection</t>
  </si>
  <si>
    <t>US-2017-136868</t>
  </si>
  <si>
    <t>OFF-AR-10003727</t>
  </si>
  <si>
    <t>Berol Giant Pencil Sharpener</t>
  </si>
  <si>
    <t>CA-2015-154900</t>
  </si>
  <si>
    <t>OFF-AR-10003829</t>
  </si>
  <si>
    <t>Newell 35</t>
  </si>
  <si>
    <t>CA-2017-161459</t>
  </si>
  <si>
    <t>FUR-TA-10000688</t>
  </si>
  <si>
    <t>Chromcraft Bull-Nose Wood Round Conference Table Top, Wood Base</t>
  </si>
  <si>
    <t>CA-2017-166436</t>
  </si>
  <si>
    <t>OFF-BI-10004040</t>
  </si>
  <si>
    <t>Wilson Jones Impact Binders</t>
  </si>
  <si>
    <t>CA-2014-108189</t>
  </si>
  <si>
    <t>FUR-TA-10004152</t>
  </si>
  <si>
    <t>Barricks 18" x 48" Non-Folding Utility Table with Bottom Storage Shelf</t>
  </si>
  <si>
    <t>CA-2017-132647</t>
  </si>
  <si>
    <t>Florence</t>
  </si>
  <si>
    <t>CA-2017-147452</t>
  </si>
  <si>
    <t>TEC-PH-10004700</t>
  </si>
  <si>
    <t>PowerGen Dual USB Car Charger</t>
  </si>
  <si>
    <t>CA-2015-121405</t>
  </si>
  <si>
    <t>Fort Lauderdale</t>
  </si>
  <si>
    <t>FUR-FU-10002878</t>
  </si>
  <si>
    <t>Seth Thomas 14" Day/Date Wall Clock</t>
  </si>
  <si>
    <t>CA-2016-105732</t>
  </si>
  <si>
    <t>TEC-PH-10002496</t>
  </si>
  <si>
    <t>Cisco SPA301</t>
  </si>
  <si>
    <t>CA-2017-167227</t>
  </si>
  <si>
    <t>CA-2017-153227</t>
  </si>
  <si>
    <t>Malden</t>
  </si>
  <si>
    <t>CA-2016-161361</t>
  </si>
  <si>
    <t>OFF-BI-10004593</t>
  </si>
  <si>
    <t>Ibico Laser Imprintable Binding System Covers</t>
  </si>
  <si>
    <t>CA-2015-161242</t>
  </si>
  <si>
    <t>CA-2014-131926</t>
  </si>
  <si>
    <t>CA-2017-140676</t>
  </si>
  <si>
    <t>Frisco</t>
  </si>
  <si>
    <t>TEC-AC-10004127</t>
  </si>
  <si>
    <t>SanDisk Cruzer 8 GB USB Flash Drive</t>
  </si>
  <si>
    <t>CA-2017-134439</t>
  </si>
  <si>
    <t>CA-2015-149811</t>
  </si>
  <si>
    <t>OFF-LA-10000248</t>
  </si>
  <si>
    <t>Avery 52</t>
  </si>
  <si>
    <t>CA-2017-121580</t>
  </si>
  <si>
    <t>FUR-FU-10003424</t>
  </si>
  <si>
    <t>Nu-Dell Oak Frame</t>
  </si>
  <si>
    <t>CA-2014-100762</t>
  </si>
  <si>
    <t>TEC-PH-10004080</t>
  </si>
  <si>
    <t>Avaya 5410 Digital phone</t>
  </si>
  <si>
    <t>CA-2017-133074</t>
  </si>
  <si>
    <t>US-2017-156083</t>
  </si>
  <si>
    <t>OFF-FA-10003467</t>
  </si>
  <si>
    <t>Alliance Big Bands Rubber Bands, 12/Pack</t>
  </si>
  <si>
    <t>CA-2016-155551</t>
  </si>
  <si>
    <t>OFF-AR-10004752</t>
  </si>
  <si>
    <t>Blackstonian Pencils</t>
  </si>
  <si>
    <t>CA-2015-115798</t>
  </si>
  <si>
    <t>OFF-BI-10004817</t>
  </si>
  <si>
    <t>GBC Personal VeloBind Strips</t>
  </si>
  <si>
    <t>CA-2015-143532</t>
  </si>
  <si>
    <t>OFF-BI-10002026</t>
  </si>
  <si>
    <t>Ibico Recycled Linen-Style Covers</t>
  </si>
  <si>
    <t>CA-2014-127166</t>
  </si>
  <si>
    <t>Denver</t>
  </si>
  <si>
    <t>OFF-SU-10004661</t>
  </si>
  <si>
    <t>Acme Titanium Bonded Scissors</t>
  </si>
  <si>
    <t>CA-2017-132976</t>
  </si>
  <si>
    <t>CA-2014-148488</t>
  </si>
  <si>
    <t>CA-2014-166989</t>
  </si>
  <si>
    <t>FUR-CH-10000988</t>
  </si>
  <si>
    <t>Hon Olson Stacker Stools</t>
  </si>
  <si>
    <t>CA-2017-163979</t>
  </si>
  <si>
    <t>Fort Collins</t>
  </si>
  <si>
    <t>US-2016-143819</t>
  </si>
  <si>
    <t>CA-2015-104626</t>
  </si>
  <si>
    <t>FUR-FU-10004188</t>
  </si>
  <si>
    <t>Luxo Professional Combination Clamp-On Lamps</t>
  </si>
  <si>
    <t>CA-2017-152912</t>
  </si>
  <si>
    <t>TEC-MA-10004241</t>
  </si>
  <si>
    <t>Star Micronics TSP800 TSP847IIU Receipt Printer</t>
  </si>
  <si>
    <t>OFF-FA-10002280</t>
  </si>
  <si>
    <t>Advantus Plastic Paper Clips</t>
  </si>
  <si>
    <t>CA-2017-148404</t>
  </si>
  <si>
    <t>OFF-AR-10003772</t>
  </si>
  <si>
    <t>Boston 16750 Black Compact Battery Pencil Sharpener</t>
  </si>
  <si>
    <t>CA-2017-130309</t>
  </si>
  <si>
    <t>FUR-TA-10003392</t>
  </si>
  <si>
    <t>Global Adaptabilities Conference Tables</t>
  </si>
  <si>
    <t>CA-2017-108539</t>
  </si>
  <si>
    <t>CA-2014-115889</t>
  </si>
  <si>
    <t>OFF-AR-10003056</t>
  </si>
  <si>
    <t>Newell 341</t>
  </si>
  <si>
    <t>CA-2015-123939</t>
  </si>
  <si>
    <t>CA-2017-146269</t>
  </si>
  <si>
    <t>OFF-PA-10001837</t>
  </si>
  <si>
    <t>Xerox 1976</t>
  </si>
  <si>
    <t>OFF-AR-10001725</t>
  </si>
  <si>
    <t>Boston Home &amp; Office Model 2000 Electric Pencil Sharpeners</t>
  </si>
  <si>
    <t>CA-2014-151001</t>
  </si>
  <si>
    <t>CA-2017-126550</t>
  </si>
  <si>
    <t>OFF-AR-10000390</t>
  </si>
  <si>
    <t>Newell Chalk Holder</t>
  </si>
  <si>
    <t>CA-2017-132437</t>
  </si>
  <si>
    <t>OFF-AR-10003156</t>
  </si>
  <si>
    <t>50 Colored Long Pencils</t>
  </si>
  <si>
    <t>CA-2017-155362</t>
  </si>
  <si>
    <t>OFF-BI-10001718</t>
  </si>
  <si>
    <t>GBC DocuBind P50 Personal Binding Machine</t>
  </si>
  <si>
    <t>CA-2016-130162</t>
  </si>
  <si>
    <t>OFF-AP-10000252</t>
  </si>
  <si>
    <t>US-2017-155425</t>
  </si>
  <si>
    <t>CA-2017-118885</t>
  </si>
  <si>
    <t>OFF-FA-10001561</t>
  </si>
  <si>
    <t>Stockwell Push Pins</t>
  </si>
  <si>
    <t>OFF-EN-10001219</t>
  </si>
  <si>
    <t>#10- 4 1/8" x 9 1/2" Security-Tint Envelopes</t>
  </si>
  <si>
    <t>CA-2017-100202</t>
  </si>
  <si>
    <t>OFF-PA-10001125</t>
  </si>
  <si>
    <t>Xerox 1988</t>
  </si>
  <si>
    <t>CA-2017-139619</t>
  </si>
  <si>
    <t>Rock Hill</t>
  </si>
  <si>
    <t>South Carolina</t>
  </si>
  <si>
    <t>OFF-FA-10002763</t>
  </si>
  <si>
    <t>Advantus Map Pennant Flags and Round Head Tacks</t>
  </si>
  <si>
    <t>CA-2017-148929</t>
  </si>
  <si>
    <t>CA-2017-129910</t>
  </si>
  <si>
    <t>CA-2015-111948</t>
  </si>
  <si>
    <t>TEC-PH-10000149</t>
  </si>
  <si>
    <t>Cisco SPA525G2 IP Phone - Wireless</t>
  </si>
  <si>
    <t>CA-2015-135685</t>
  </si>
  <si>
    <t>CA-2017-124436</t>
  </si>
  <si>
    <t>Austin</t>
  </si>
  <si>
    <t>FUR-CH-10003981</t>
  </si>
  <si>
    <t>Global Commerce Series Low-Back Swivel/Tilt Chairs</t>
  </si>
  <si>
    <t>CA-2016-163776</t>
  </si>
  <si>
    <t>TEC-AC-10003116</t>
  </si>
  <si>
    <t>Memorex Froggy Flash Drive 8 GB</t>
  </si>
  <si>
    <t>CA-2017-141572</t>
  </si>
  <si>
    <t>CA-2015-162201</t>
  </si>
  <si>
    <t>CA-2015-149972</t>
  </si>
  <si>
    <t>CA-2016-160129</t>
  </si>
  <si>
    <t>OFF-PA-10003892</t>
  </si>
  <si>
    <t>Xerox 1943</t>
  </si>
  <si>
    <t>CA-2015-132626</t>
  </si>
  <si>
    <t>FUR-TA-10001866</t>
  </si>
  <si>
    <t>Bevis Round Conference Room Tables and Bases</t>
  </si>
  <si>
    <t>CA-2014-113047</t>
  </si>
  <si>
    <t>FUR-CH-10002774</t>
  </si>
  <si>
    <t>Global Deluxe Stacking Chair, Gray</t>
  </si>
  <si>
    <t>CA-2016-144540</t>
  </si>
  <si>
    <t>Hattiesburg</t>
  </si>
  <si>
    <t>CA-2017-168123</t>
  </si>
  <si>
    <t>CA-2014-126403</t>
  </si>
  <si>
    <t>TEC-AC-10001101</t>
  </si>
  <si>
    <t>CA-2016-104157</t>
  </si>
  <si>
    <t>Trenton</t>
  </si>
  <si>
    <t>OFF-BI-10002225</t>
  </si>
  <si>
    <t>Square Ring Data Binders, Rigid 75 Pt. Covers, 11" x 14-7/8"</t>
  </si>
  <si>
    <t>CA-2016-123932</t>
  </si>
  <si>
    <t>OFF-AP-10003971</t>
  </si>
  <si>
    <t>Belkin 6 Outlet Metallic Surge Strip</t>
  </si>
  <si>
    <t>CA-2016-113551</t>
  </si>
  <si>
    <t>OFF-BI-10000848</t>
  </si>
  <si>
    <t>Angle-D Ring Binders</t>
  </si>
  <si>
    <t>CA-2015-120845</t>
  </si>
  <si>
    <t>TEC-PH-10003092</t>
  </si>
  <si>
    <t>Motorola L804</t>
  </si>
  <si>
    <t>CA-2014-145576</t>
  </si>
  <si>
    <t>US-2016-154361</t>
  </si>
  <si>
    <t>OFF-PA-10003441</t>
  </si>
  <si>
    <t>Xerox 226</t>
  </si>
  <si>
    <t>CA-2016-166443</t>
  </si>
  <si>
    <t>CA-2014-133228</t>
  </si>
  <si>
    <t>FUR-CH-10004626</t>
  </si>
  <si>
    <t>Office Star Flex Back Scooter Chair with Aluminum Finish Frame</t>
  </si>
  <si>
    <t>US-2017-159205</t>
  </si>
  <si>
    <t>OFF-PA-10001260</t>
  </si>
  <si>
    <t>TOPS Money Receipt Book, Consecutively Numbered in Red,</t>
  </si>
  <si>
    <t>CA-2015-167745</t>
  </si>
  <si>
    <t>TEC-CO-10001943</t>
  </si>
  <si>
    <t>Canon PC-428 Personal Copier</t>
  </si>
  <si>
    <t>CA-2014-103317</t>
  </si>
  <si>
    <t>OFF-PA-10003127</t>
  </si>
  <si>
    <t>CA-2017-125745</t>
  </si>
  <si>
    <t>OFF-BI-10003708</t>
  </si>
  <si>
    <t>Acco Four Pocket Poly Ring Binder with Label Holder, Smoke, 1"</t>
  </si>
  <si>
    <t>CA-2015-126725</t>
  </si>
  <si>
    <t>Quincy</t>
  </si>
  <si>
    <t>OFF-PA-10002586</t>
  </si>
  <si>
    <t>Xerox 1970</t>
  </si>
  <si>
    <t>CA-2015-117611</t>
  </si>
  <si>
    <t>Woonsocket</t>
  </si>
  <si>
    <t>FUR-FU-10001095</t>
  </si>
  <si>
    <t>DAX Black Cherry Wood-Tone Poster Frame</t>
  </si>
  <si>
    <t>CA-2014-128839</t>
  </si>
  <si>
    <t>FUR-FU-10004848</t>
  </si>
  <si>
    <t>Howard Miller 13-3/4" Diameter Brushed Chrome Round Wall Clock</t>
  </si>
  <si>
    <t>CA-2016-168893</t>
  </si>
  <si>
    <t>OFF-BI-10003963</t>
  </si>
  <si>
    <t>Cardinal Holdit Data Disk Pockets</t>
  </si>
  <si>
    <t>CA-2017-140186</t>
  </si>
  <si>
    <t>CA-2016-134789</t>
  </si>
  <si>
    <t>CA-2017-111220</t>
  </si>
  <si>
    <t>CA-2015-145835</t>
  </si>
  <si>
    <t>FUR-CH-10002780</t>
  </si>
  <si>
    <t>Office Star - Task Chair with Contemporary Loop Arms</t>
  </si>
  <si>
    <t>CA-2014-133830</t>
  </si>
  <si>
    <t>CA-2017-132199</t>
  </si>
  <si>
    <t>OFF-AR-10001374</t>
  </si>
  <si>
    <t>BIC Brite Liner Highlighters, Chisel Tip</t>
  </si>
  <si>
    <t>CA-2016-105816</t>
  </si>
  <si>
    <t>OFF-PA-10003848</t>
  </si>
  <si>
    <t>Xerox 1997</t>
  </si>
  <si>
    <t>US-2016-162859</t>
  </si>
  <si>
    <t>FUR-FU-10000747</t>
  </si>
  <si>
    <t>Tenex B1-RE Series Chair Mats for Low Pile Carpets</t>
  </si>
  <si>
    <t>CA-2016-168956</t>
  </si>
  <si>
    <t>CA-2014-115980</t>
  </si>
  <si>
    <t>FUR-TA-10004619</t>
  </si>
  <si>
    <t>Hon Non-Folding Utility Tables</t>
  </si>
  <si>
    <t>Vancouver</t>
  </si>
  <si>
    <t>FUR-FU-10001935</t>
  </si>
  <si>
    <t>3M Hangers With Command Adhesive</t>
  </si>
  <si>
    <t>CA-2015-138674</t>
  </si>
  <si>
    <t>TEC-PH-10003273</t>
  </si>
  <si>
    <t>AT&amp;T TR1909W</t>
  </si>
  <si>
    <t>TEC-AC-10001142</t>
  </si>
  <si>
    <t>First Data FD10 PIN Pad</t>
  </si>
  <si>
    <t>CA-2017-135860</t>
  </si>
  <si>
    <t>OFF-ST-10000649</t>
  </si>
  <si>
    <t>Hanging Personal Folder File</t>
  </si>
  <si>
    <t>CA-2014-110849</t>
  </si>
  <si>
    <t>OFF-BI-10003694</t>
  </si>
  <si>
    <t>Avery 3 1/2" Diskette Storage Pages, 10/Pack</t>
  </si>
  <si>
    <t>US-2016-133508</t>
  </si>
  <si>
    <t>US-2015-130491</t>
  </si>
  <si>
    <t>TEC-MA-10002178</t>
  </si>
  <si>
    <t>Cisco CP-7937G Unified IP Conference Station Phone</t>
  </si>
  <si>
    <t>CA-2016-116596</t>
  </si>
  <si>
    <t>TEC-MA-10000488</t>
  </si>
  <si>
    <t>Bady BDG101FRU Card Printer</t>
  </si>
  <si>
    <t>CA-2014-154669</t>
  </si>
  <si>
    <t>Pasadena</t>
  </si>
  <si>
    <t>FUR-TA-10001520</t>
  </si>
  <si>
    <t>Lesro Sheffield Collection Coffee Table, End Table, Center Table, Corner Table</t>
  </si>
  <si>
    <t>US-2014-155817</t>
  </si>
  <si>
    <t>Redmond</t>
  </si>
  <si>
    <t>OFF-BI-10002931</t>
  </si>
  <si>
    <t>Avery Trapezoid Extra Heavy Duty 4" Binders</t>
  </si>
  <si>
    <t>CA-2017-152660</t>
  </si>
  <si>
    <t>US-2015-113593</t>
  </si>
  <si>
    <t>OFF-PA-10003729</t>
  </si>
  <si>
    <t>Xerox 1998</t>
  </si>
  <si>
    <t>CA-2014-101392</t>
  </si>
  <si>
    <t>OFF-PA-10002709</t>
  </si>
  <si>
    <t>Xerox 1956</t>
  </si>
  <si>
    <t>CA-2016-113236</t>
  </si>
  <si>
    <t>CA-2017-127432</t>
  </si>
  <si>
    <t>Charlottesville</t>
  </si>
  <si>
    <t>OFF-AR-10001446</t>
  </si>
  <si>
    <t>Newell 309</t>
  </si>
  <si>
    <t>CA-2016-164511</t>
  </si>
  <si>
    <t>CA-2017-127705</t>
  </si>
  <si>
    <t>Irving</t>
  </si>
  <si>
    <t>OFF-LA-10000973</t>
  </si>
  <si>
    <t>Avery 502</t>
  </si>
  <si>
    <t>CA-2017-144064</t>
  </si>
  <si>
    <t>OFF-BI-10004141</t>
  </si>
  <si>
    <t>Insertable Tab Indexes For Data Binders</t>
  </si>
  <si>
    <t>CA-2015-119102</t>
  </si>
  <si>
    <t>CA-2016-145898</t>
  </si>
  <si>
    <t>FUR-FU-10001876</t>
  </si>
  <si>
    <t>Computer Room Manger, 14"</t>
  </si>
  <si>
    <t>OFF-EN-10000781</t>
  </si>
  <si>
    <t>CA-2014-166961</t>
  </si>
  <si>
    <t>OFF-BI-10002393</t>
  </si>
  <si>
    <t>Binder Posts</t>
  </si>
  <si>
    <t>CA-2016-110772</t>
  </si>
  <si>
    <t>OFF-PA-10002160</t>
  </si>
  <si>
    <t>Xerox 1978</t>
  </si>
  <si>
    <t>CA-2016-105585</t>
  </si>
  <si>
    <t>OFF-AR-10003876</t>
  </si>
  <si>
    <t>Avery Hi-Liter GlideStik Fluorescent Highlighter, Yellow Ink</t>
  </si>
  <si>
    <t>CA-2016-151323</t>
  </si>
  <si>
    <t>FUR-CH-10004983</t>
  </si>
  <si>
    <t>Office Star - Mid Back Dual function Ergonomic High Back Chair with 2-Way Adjustable Arms</t>
  </si>
  <si>
    <t>CA-2017-101945</t>
  </si>
  <si>
    <t>CA-2016-118052</t>
  </si>
  <si>
    <t>CA-2015-121132</t>
  </si>
  <si>
    <t>TEC-AC-10003628</t>
  </si>
  <si>
    <t>Logitech 910-002974 M325 Wireless Mouse for Web Scrolling</t>
  </si>
  <si>
    <t>CA-2014-162992</t>
  </si>
  <si>
    <t>TEC-AC-10001109</t>
  </si>
  <si>
    <t>Logitech Trackman Marble Mouse</t>
  </si>
  <si>
    <t>CA-2016-137239</t>
  </si>
  <si>
    <t>OFF-BI-10001553</t>
  </si>
  <si>
    <t>SpineVue Locking Slant-D Ring Binders by Cardinal</t>
  </si>
  <si>
    <t>CA-2016-159212</t>
  </si>
  <si>
    <t>OFF-AP-10003278</t>
  </si>
  <si>
    <t>Belkin 7-Outlet SurgeMaster Home Series</t>
  </si>
  <si>
    <t>US-2014-126571</t>
  </si>
  <si>
    <t>OFF-BI-10003007</t>
  </si>
  <si>
    <t>Premium Transparent Presentation Covers, No Pattern/Clear, 8 1/2" x 11"</t>
  </si>
  <si>
    <t>CA-2015-136735</t>
  </si>
  <si>
    <t>FUR-TA-10002855</t>
  </si>
  <si>
    <t>Bevis Round Conference Table Top &amp; Single Column Base</t>
  </si>
  <si>
    <t>CA-2014-162089</t>
  </si>
  <si>
    <t>CA-2017-141782</t>
  </si>
  <si>
    <t>OFF-EN-10001990</t>
  </si>
  <si>
    <t>FUR-FU-10004270</t>
  </si>
  <si>
    <t>Eldon Image Series Desk Accessories, Burgundy</t>
  </si>
  <si>
    <t>CA-2014-150490</t>
  </si>
  <si>
    <t>OFF-BI-10000404</t>
  </si>
  <si>
    <t>Avery Printable Repositionable Plastic Tabs</t>
  </si>
  <si>
    <t>CA-2017-153822</t>
  </si>
  <si>
    <t>OFF-PA-10002986</t>
  </si>
  <si>
    <t>Xerox 1898</t>
  </si>
  <si>
    <t>CA-2016-104311</t>
  </si>
  <si>
    <t>Longmont</t>
  </si>
  <si>
    <t>CA-2014-152905</t>
  </si>
  <si>
    <t>Montgomery</t>
  </si>
  <si>
    <t>TEC-PH-10002352</t>
  </si>
  <si>
    <t>Avaya IP Phone 1140E VoIP phone</t>
  </si>
  <si>
    <t>CA-2016-126732</t>
  </si>
  <si>
    <t>FUR-CH-10003774</t>
  </si>
  <si>
    <t>Global Wood Trimmed Manager's Task Chair, Khaki</t>
  </si>
  <si>
    <t>CA-2015-130792</t>
  </si>
  <si>
    <t>CA-2017-148264</t>
  </si>
  <si>
    <t>FUR-FU-10002671</t>
  </si>
  <si>
    <t>Electrix 20W Halogen Replacement Bulb for Zoom-In Desk Lamp</t>
  </si>
  <si>
    <t>CA-2014-117765</t>
  </si>
  <si>
    <t>Provo</t>
  </si>
  <si>
    <t>CA-2016-113845</t>
  </si>
  <si>
    <t>CA-2015-130736</t>
  </si>
  <si>
    <t>OFF-BI-10000829</t>
  </si>
  <si>
    <t>CA-2016-148852</t>
  </si>
  <si>
    <t>OFF-BI-10004233</t>
  </si>
  <si>
    <t>GBC Pre-Punched Binding Paper, Plastic, White, 8-1/2" x 11"</t>
  </si>
  <si>
    <t>CA-2014-146997</t>
  </si>
  <si>
    <t>FUR-BO-10003404</t>
  </si>
  <si>
    <t>Global Adaptabilites Bookcase, Cherry/Storm Gray Finish</t>
  </si>
  <si>
    <t>US-2016-103674</t>
  </si>
  <si>
    <t>CA-2015-123568</t>
  </si>
  <si>
    <t>OFF-ST-10001272</t>
  </si>
  <si>
    <t>Mini 13-1/2 Capacity Data Binder Rack, Pearl</t>
  </si>
  <si>
    <t>CA-2017-136007</t>
  </si>
  <si>
    <t>OFF-AP-10002670</t>
  </si>
  <si>
    <t>Belkin 8-Outlet Premiere SurgeMaster II Surge Protectors</t>
  </si>
  <si>
    <t>CA-2016-169026</t>
  </si>
  <si>
    <t>Redondo Beach</t>
  </si>
  <si>
    <t>US-2014-163797</t>
  </si>
  <si>
    <t>OFF-ST-10001490</t>
  </si>
  <si>
    <t>Hot File 7-Pocket, Floor Stand</t>
  </si>
  <si>
    <t>CA-2014-167199</t>
  </si>
  <si>
    <t>OFF-BI-10001510</t>
  </si>
  <si>
    <t>CA-2016-139808</t>
  </si>
  <si>
    <t>FUR-FU-10004415</t>
  </si>
  <si>
    <t>Stacking Tray, Side-Loading, Legal, Smoke</t>
  </si>
  <si>
    <t>CA-2017-140963</t>
  </si>
  <si>
    <t>OFF-AP-10000692</t>
  </si>
  <si>
    <t>Fellowes Mighty 8 Compact Surge Protector</t>
  </si>
  <si>
    <t>CA-2014-144407</t>
  </si>
  <si>
    <t>CA-2017-105144</t>
  </si>
  <si>
    <t>OFF-ST-10001627</t>
  </si>
  <si>
    <t>Eldon Jumbo ProFile Portable File Boxes Graphite/Black</t>
  </si>
  <si>
    <t>CA-2017-133648</t>
  </si>
  <si>
    <t>FUR-FU-10001756</t>
  </si>
  <si>
    <t>CA-2014-110352</t>
  </si>
  <si>
    <t>CA-2016-128818</t>
  </si>
  <si>
    <t>OFF-PA-10002120</t>
  </si>
  <si>
    <t>Xerox 1889</t>
  </si>
  <si>
    <t>CA-2014-102330</t>
  </si>
  <si>
    <t>OFF-PA-10003072</t>
  </si>
  <si>
    <t>Eureka Recycled Copy Paper 8 1/2" x 11", Ream</t>
  </si>
  <si>
    <t>CA-2016-125843</t>
  </si>
  <si>
    <t>OFF-BI-10001543</t>
  </si>
  <si>
    <t>GBC VeloBinder Manual Binding System</t>
  </si>
  <si>
    <t>US-2016-125402</t>
  </si>
  <si>
    <t>OFF-AR-10003732</t>
  </si>
  <si>
    <t>Newell 333</t>
  </si>
  <si>
    <t>CA-2016-115756</t>
  </si>
  <si>
    <t>OFF-BI-10000343</t>
  </si>
  <si>
    <t>Pressboard Covers with Storage Hooks, 9 1/2" x 11", Light Blue</t>
  </si>
  <si>
    <t>CA-2014-104472</t>
  </si>
  <si>
    <t>TEC-PH-10003187</t>
  </si>
  <si>
    <t>Anker Astro Mini 3000mAh Ultra-Compact Portable Charger</t>
  </si>
  <si>
    <t>CA-2017-121412</t>
  </si>
  <si>
    <t>Palatine</t>
  </si>
  <si>
    <t>TEC-AC-10001284</t>
  </si>
  <si>
    <t>Enermax Briskie RF Wireless Keyboard and Mouse Combo</t>
  </si>
  <si>
    <t>CA-2016-105753</t>
  </si>
  <si>
    <t>OFF-PA-10004734</t>
  </si>
  <si>
    <t>Southworth Structures Collection</t>
  </si>
  <si>
    <t>CA-2016-125724</t>
  </si>
  <si>
    <t>CA-2015-127418</t>
  </si>
  <si>
    <t>Noblesville</t>
  </si>
  <si>
    <t>FUR-TA-10001950</t>
  </si>
  <si>
    <t>Balt Solid Wood Round Tables</t>
  </si>
  <si>
    <t>CA-2015-117961</t>
  </si>
  <si>
    <t>FUR-FU-10003394</t>
  </si>
  <si>
    <t>Tenex "The Solids" Textured Chair Mats</t>
  </si>
  <si>
    <t>CA-2015-122287</t>
  </si>
  <si>
    <t>OFF-PA-10003591</t>
  </si>
  <si>
    <t>Southworth 100% Cotton The Best Paper</t>
  </si>
  <si>
    <t>CA-2015-109470</t>
  </si>
  <si>
    <t>Boynton Beach</t>
  </si>
  <si>
    <t>CA-2015-136378</t>
  </si>
  <si>
    <t>CA-2017-108749</t>
  </si>
  <si>
    <t>FUR-FU-10004586</t>
  </si>
  <si>
    <t>G.E. Longer-Life Indoor Recessed Floodlight Bulbs</t>
  </si>
  <si>
    <t>CA-2017-156237</t>
  </si>
  <si>
    <t>CA-2016-163594</t>
  </si>
  <si>
    <t>OFF-FA-10000992</t>
  </si>
  <si>
    <t>Acco Clips to Go Binder Clips, 24 Clips in Two Sizes</t>
  </si>
  <si>
    <t>US-2017-112347</t>
  </si>
  <si>
    <t>OFF-BI-10003274</t>
  </si>
  <si>
    <t>Avery Durable Slant Ring Binders, No Labels</t>
  </si>
  <si>
    <t>CA-2015-157343</t>
  </si>
  <si>
    <t>CA-2017-156622</t>
  </si>
  <si>
    <t>US-2015-167220</t>
  </si>
  <si>
    <t>OFF-AR-10002280</t>
  </si>
  <si>
    <t>CA-2015-146486</t>
  </si>
  <si>
    <t>TEC-MA-10003066</t>
  </si>
  <si>
    <t>Wasp CCD Handheld Bar Code Reader</t>
  </si>
  <si>
    <t>US-2017-169551</t>
  </si>
  <si>
    <t>CA-2015-112305</t>
  </si>
  <si>
    <t>Washing-ton</t>
  </si>
  <si>
    <t>OFF-ST-10000532</t>
  </si>
  <si>
    <t>Advantus Rolling Drawer Organizers</t>
  </si>
  <si>
    <t>CA-2016-102127</t>
  </si>
  <si>
    <t>FUR-FU-10000010</t>
  </si>
  <si>
    <t>DAX Value U-Channel Document Frames, Easel Back</t>
  </si>
  <si>
    <t>CA-2017-110478</t>
  </si>
  <si>
    <t>CA-2015-105634</t>
  </si>
  <si>
    <t>Akron</t>
  </si>
  <si>
    <t>OFF-BI-10003350</t>
  </si>
  <si>
    <t>Acco Expandable Hanging Binders</t>
  </si>
  <si>
    <t>CA-2016-152072</t>
  </si>
  <si>
    <t>OFF-LA-10004425</t>
  </si>
  <si>
    <t>Staple-on labels</t>
  </si>
  <si>
    <t>CA-2017-103352</t>
  </si>
  <si>
    <t>CA-2014-163223</t>
  </si>
  <si>
    <t>OFF-AR-10000122</t>
  </si>
  <si>
    <t>Newell 314</t>
  </si>
  <si>
    <t>Meriden</t>
  </si>
  <si>
    <t>OFF-AR-10000246</t>
  </si>
  <si>
    <t>Newell 318</t>
  </si>
  <si>
    <t>CA-2014-128888</t>
  </si>
  <si>
    <t>OFF-BI-10003166</t>
  </si>
  <si>
    <t>GBC Plasticlear Binding Covers</t>
  </si>
  <si>
    <t>CA-2017-168641</t>
  </si>
  <si>
    <t>TEC-PH-10003931</t>
  </si>
  <si>
    <t>JBL Micro Wireless Portable Bluetooth Speaker</t>
  </si>
  <si>
    <t>CA-2016-160941</t>
  </si>
  <si>
    <t>OFF-PA-10000141</t>
  </si>
  <si>
    <t>Ampad Evidence Wirebond Steno Books, 6" x 9"</t>
  </si>
  <si>
    <t>CA-2016-146934</t>
  </si>
  <si>
    <t>OFF-AP-10002892</t>
  </si>
  <si>
    <t>Belkin F5C206VTEL 6 Outlet Surge</t>
  </si>
  <si>
    <t>CA-2017-131492</t>
  </si>
  <si>
    <t>FUR-FU-10000308</t>
  </si>
  <si>
    <t>Deflect-o Glass Clear Studded Chair Mats</t>
  </si>
  <si>
    <t>CA-2016-150000</t>
  </si>
  <si>
    <t>OFF-ST-10002276</t>
  </si>
  <si>
    <t>Safco Steel Mobile File Cart</t>
  </si>
  <si>
    <t>CA-2015-142755</t>
  </si>
  <si>
    <t>TEC-PH-10002293</t>
  </si>
  <si>
    <t>Anker 36W 4-Port USB Wall Charger Travel Power Adapter for iPhone 5s 5c 5</t>
  </si>
  <si>
    <t>CA-2017-129021</t>
  </si>
  <si>
    <t>CA-2014-146731</t>
  </si>
  <si>
    <t>OFF-AP-10001563</t>
  </si>
  <si>
    <t>Belkin Premiere Surge Master II 8-outlet surge protector</t>
  </si>
  <si>
    <t>Bristol</t>
  </si>
  <si>
    <t>CA-2017-118136</t>
  </si>
  <si>
    <t>OFF-FA-10001135</t>
  </si>
  <si>
    <t>Brites Rubber Bands, 1 1/2 oz. Box</t>
  </si>
  <si>
    <t>US-2016-146710</t>
  </si>
  <si>
    <t>Morristown</t>
  </si>
  <si>
    <t>OFF-AR-10004999</t>
  </si>
  <si>
    <t>Newell 315</t>
  </si>
  <si>
    <t>CA-2015-105361</t>
  </si>
  <si>
    <t>OFF-AP-10000275</t>
  </si>
  <si>
    <t>CA-2016-110009</t>
  </si>
  <si>
    <t>OFF-BI-10002432</t>
  </si>
  <si>
    <t>CA-2016-158302</t>
  </si>
  <si>
    <t>VariCap6 Expandable Binder</t>
  </si>
  <si>
    <t>CA-2017-118213</t>
  </si>
  <si>
    <t>OFF-PA-10001019</t>
  </si>
  <si>
    <t>Xerox 1884</t>
  </si>
  <si>
    <t>CA-2017-113705</t>
  </si>
  <si>
    <t>CA-2017-100426</t>
  </si>
  <si>
    <t>CA-2017-104647</t>
  </si>
  <si>
    <t>Bakersfield</t>
  </si>
  <si>
    <t>Farmington</t>
  </si>
  <si>
    <t>OFF-SU-10004498</t>
  </si>
  <si>
    <t>Martin-Yale Premier Letter Opener</t>
  </si>
  <si>
    <t>US-2015-141684</t>
  </si>
  <si>
    <t>CA-2016-144015</t>
  </si>
  <si>
    <t>OFF-PA-10000788</t>
  </si>
  <si>
    <t>Xerox 210</t>
  </si>
  <si>
    <t>CA-2017-133256</t>
  </si>
  <si>
    <t>CA-2016-100041</t>
  </si>
  <si>
    <t>CA-2014-146885</t>
  </si>
  <si>
    <t>CA-2014-103527</t>
  </si>
  <si>
    <t>OFF-AP-10001242</t>
  </si>
  <si>
    <t>APC 7 Outlet Network SurgeArrest Surge Protector</t>
  </si>
  <si>
    <t>FUR-FU-10001424</t>
  </si>
  <si>
    <t>Dax Clear Box Frame</t>
  </si>
  <si>
    <t>CA-2015-105599</t>
  </si>
  <si>
    <t>FUR-CH-10000229</t>
  </si>
  <si>
    <t>Global Enterprise Series Seating High-Back Swivel/Tilt Chairs</t>
  </si>
  <si>
    <t>CA-2017-101798</t>
  </si>
  <si>
    <t>CA-2014-112158</t>
  </si>
  <si>
    <t>OFF-ST-10002562</t>
  </si>
  <si>
    <t>Staple magnet</t>
  </si>
  <si>
    <t>OFF-PA-10000232</t>
  </si>
  <si>
    <t>Xerox 1975</t>
  </si>
  <si>
    <t>CA-2015-157770</t>
  </si>
  <si>
    <t>OFF-EN-10004459</t>
  </si>
  <si>
    <t>Security-Tint Envelopes</t>
  </si>
  <si>
    <t>CA-2016-145303</t>
  </si>
  <si>
    <t>CA-2014-105165</t>
  </si>
  <si>
    <t>OFF-ST-10003470</t>
  </si>
  <si>
    <t>Tennsco Snap-Together Open Shelving Units, Starter Sets and Add-On Units</t>
  </si>
  <si>
    <t>CA-2015-158421</t>
  </si>
  <si>
    <t>CA-2014-117478</t>
  </si>
  <si>
    <t>OFF-LA-10000134</t>
  </si>
  <si>
    <t>Avery 511</t>
  </si>
  <si>
    <t>US-2017-116505</t>
  </si>
  <si>
    <t>Helena</t>
  </si>
  <si>
    <t>TEC-PH-10004908</t>
  </si>
  <si>
    <t>Panasonic KX TS3282W Corded phone</t>
  </si>
  <si>
    <t>US-2014-105767</t>
  </si>
  <si>
    <t>OFF-BI-10001098</t>
  </si>
  <si>
    <t>Acco D-Ring Binder w/DublLock</t>
  </si>
  <si>
    <t>CA-2017-117240</t>
  </si>
  <si>
    <t>FUR-FU-10000794</t>
  </si>
  <si>
    <t>Eldon Stackable Tray, Side-Load, Legal, Smoke</t>
  </si>
  <si>
    <t>CA-2016-145499</t>
  </si>
  <si>
    <t>CA-2017-108441</t>
  </si>
  <si>
    <t>CA-2017-119193</t>
  </si>
  <si>
    <t>OFF-PA-10003309</t>
  </si>
  <si>
    <t>Xerox 211</t>
  </si>
  <si>
    <t>CA-2015-102876</t>
  </si>
  <si>
    <t>OFF-AR-10002257</t>
  </si>
  <si>
    <t>Eldon Spacemaker Box, Quick-Snap Lid, Clear</t>
  </si>
  <si>
    <t>CA-2017-126067</t>
  </si>
  <si>
    <t>Oceanside</t>
  </si>
  <si>
    <t>FUR-FU-10002445</t>
  </si>
  <si>
    <t>DAX Two-Tone Rosewood/Black Document Frame, Desktop, 5 x 7</t>
  </si>
  <si>
    <t>CA-2015-128608</t>
  </si>
  <si>
    <t>US-2017-164147</t>
  </si>
  <si>
    <t>CA-2017-169901</t>
  </si>
  <si>
    <t>OFF-BI-10002949</t>
  </si>
  <si>
    <t>Prestige Round Ring Binders</t>
  </si>
  <si>
    <t>CA-2016-155481</t>
  </si>
  <si>
    <t>CA-2015-165414</t>
  </si>
  <si>
    <t>CA-2017-104388</t>
  </si>
  <si>
    <t>CA-2016-108210</t>
  </si>
  <si>
    <t>Xerox 1966</t>
  </si>
  <si>
    <t>CA-2016-114489</t>
  </si>
  <si>
    <t>CA-2016-159142</t>
  </si>
  <si>
    <t>OFF-AR-10004691</t>
  </si>
  <si>
    <t>Boston 1730 StandUp Electric Pencil Sharpener</t>
  </si>
  <si>
    <t>CA-2017-102379</t>
  </si>
  <si>
    <t>CA-2016-100993</t>
  </si>
  <si>
    <t>OFF-LA-10003223</t>
  </si>
  <si>
    <t>Avery 508</t>
  </si>
  <si>
    <t>CA-2017-102925</t>
  </si>
  <si>
    <t>US-2016-106677</t>
  </si>
  <si>
    <t>OFF-ST-10004258</t>
  </si>
  <si>
    <t>Portable Personal File Box</t>
  </si>
  <si>
    <t>CA-2015-102582</t>
  </si>
  <si>
    <t>TEC-PH-10001448</t>
  </si>
  <si>
    <t>Anker Astro 15000mAh USB Portable Charger</t>
  </si>
  <si>
    <t>US-2016-126452</t>
  </si>
  <si>
    <t>CA-2017-135909</t>
  </si>
  <si>
    <t>Wheeling</t>
  </si>
  <si>
    <t>OFF-AR-10000380</t>
  </si>
  <si>
    <t>Hunt PowerHouse Electric Pencil Sharpener, Blue</t>
  </si>
  <si>
    <t>CA-2017-122504</t>
  </si>
  <si>
    <t>US-2015-122140</t>
  </si>
  <si>
    <t>San Antonio</t>
  </si>
  <si>
    <t>CA-2015-102491</t>
  </si>
  <si>
    <t>Sierra Vista</t>
  </si>
  <si>
    <t>OFF-AP-10002350</t>
  </si>
  <si>
    <t>Belkin F9H710-06 7 Outlet SurgeMaster Surge Protector</t>
  </si>
  <si>
    <t>US-2016-151827</t>
  </si>
  <si>
    <t>Inglewood</t>
  </si>
  <si>
    <t>CA-2015-103135</t>
  </si>
  <si>
    <t>OFF-ST-10002574</t>
  </si>
  <si>
    <t>SAFCO Commercial Wire Shelving, Black</t>
  </si>
  <si>
    <t>CA-2017-117870</t>
  </si>
  <si>
    <t>OFF-FA-10003112</t>
  </si>
  <si>
    <t>CA-2015-169740</t>
  </si>
  <si>
    <t>OFF-BI-10001524</t>
  </si>
  <si>
    <t>GBC Premium Transparent Covers with Diagonal Lined Pattern</t>
  </si>
  <si>
    <t>US-2017-102904</t>
  </si>
  <si>
    <t>OFF-AP-10002287</t>
  </si>
  <si>
    <t>Eureka Sanitaire  Multi-Pro Heavy-Duty Upright, Disposable Bags</t>
  </si>
  <si>
    <t>OFF-BI-10004002</t>
  </si>
  <si>
    <t>Wilson Jones International Size A4 Ring Binders</t>
  </si>
  <si>
    <t>CA-2014-140662</t>
  </si>
  <si>
    <t>Oakland</t>
  </si>
  <si>
    <t>Vineland</t>
  </si>
  <si>
    <t>FUR-CH-10004540</t>
  </si>
  <si>
    <t>Global Chrome Stack Chair</t>
  </si>
  <si>
    <t>CA-2017-123351</t>
  </si>
  <si>
    <t>Columbia</t>
  </si>
  <si>
    <t>OFF-AR-10001953</t>
  </si>
  <si>
    <t>Boston 1645 Deluxe Heavier-Duty Electric Pencil Sharpener</t>
  </si>
  <si>
    <t>CA-2017-156272</t>
  </si>
  <si>
    <t>FUR-CH-10002331</t>
  </si>
  <si>
    <t>Hon 4700 Series Mobuis Mid-Back Task Chairs with Adjustable Arms</t>
  </si>
  <si>
    <t>CA-2016-100300</t>
  </si>
  <si>
    <t>Fort Worth</t>
  </si>
  <si>
    <t>CA-2015-145184</t>
  </si>
  <si>
    <t>OFF-BI-10000756</t>
  </si>
  <si>
    <t>Storex DuraTech Recycled Plastic Frosted Binders</t>
  </si>
  <si>
    <t>US-2016-113649</t>
  </si>
  <si>
    <t>Saint Charles</t>
  </si>
  <si>
    <t>CA-2016-134110</t>
  </si>
  <si>
    <t>CA-2014-103373</t>
  </si>
  <si>
    <t>FUR-CH-10003968</t>
  </si>
  <si>
    <t>Novimex Turbo Task Chair</t>
  </si>
  <si>
    <t>CA-2014-144624</t>
  </si>
  <si>
    <t>CA-2017-121839</t>
  </si>
  <si>
    <t>OFF-BI-10002194</t>
  </si>
  <si>
    <t>Cardinal Hold-It CD Pocket</t>
  </si>
  <si>
    <t>CA-2016-159016</t>
  </si>
  <si>
    <t>OFF-AR-10004022</t>
  </si>
  <si>
    <t>Panasonic KP-380BK Classic Electric Pencil Sharpener</t>
  </si>
  <si>
    <t>CA-2016-155978</t>
  </si>
  <si>
    <t>TEC-AC-10004518</t>
  </si>
  <si>
    <t>Memorex Mini Travel Drive 32 GB USB 2.0 Flash Drive</t>
  </si>
  <si>
    <t>US-2014-147627</t>
  </si>
  <si>
    <t>US-2015-123218</t>
  </si>
  <si>
    <t>CA-2016-121020</t>
  </si>
  <si>
    <t>El Cajon</t>
  </si>
  <si>
    <t>US-2015-168704</t>
  </si>
  <si>
    <t>Laguna Niguel</t>
  </si>
  <si>
    <t>CA-2014-154627</t>
  </si>
  <si>
    <t>FUR-CH-10000225</t>
  </si>
  <si>
    <t>Global Geo Office Task Chair, Gray</t>
  </si>
  <si>
    <t>CA-2014-126760</t>
  </si>
  <si>
    <t>OFF-AR-10002956</t>
  </si>
  <si>
    <t>Boston 16801 Nautilus Battery Pencil Sharpener</t>
  </si>
  <si>
    <t>CA-2017-120404</t>
  </si>
  <si>
    <t>FUR-CH-10001394</t>
  </si>
  <si>
    <t>Global Leather Executive Chair</t>
  </si>
  <si>
    <t>CA-2014-101602</t>
  </si>
  <si>
    <t>OFF-AR-10001955</t>
  </si>
  <si>
    <t>Newell 319</t>
  </si>
  <si>
    <t>CA-2016-159989</t>
  </si>
  <si>
    <t>OFF-ST-10002370</t>
  </si>
  <si>
    <t>Sortfiler Multipurpose Personal File Organizer, Black</t>
  </si>
  <si>
    <t>US-2015-126977</t>
  </si>
  <si>
    <t>TEC-AC-10001838</t>
  </si>
  <si>
    <t>Razer Tiamat Over Ear 7.1 Surround Sound PC Gaming Headset</t>
  </si>
  <si>
    <t>CA-2017-113278</t>
  </si>
  <si>
    <t>OFF-AR-10001419</t>
  </si>
  <si>
    <t>Newell 325</t>
  </si>
  <si>
    <t>CA-2016-154018</t>
  </si>
  <si>
    <t>CA-2016-136021</t>
  </si>
  <si>
    <t>CA-2016-111682</t>
  </si>
  <si>
    <t>CA-2014-166863</t>
  </si>
  <si>
    <t>Odessa</t>
  </si>
  <si>
    <t>CA-2014-107524</t>
  </si>
  <si>
    <t>FUR-FU-10000723</t>
  </si>
  <si>
    <t>Deflect-o EconoMat Studded, No Bevel Mat for Low Pile Carpeting</t>
  </si>
  <si>
    <t>CA-2014-120950</t>
  </si>
  <si>
    <t>CA-2016-103730</t>
  </si>
  <si>
    <t>OFF-ST-10003455</t>
  </si>
  <si>
    <t>Tenex File Box, Personal Filing Tote with Lid, Black</t>
  </si>
  <si>
    <t>OFF-ST-10001228</t>
  </si>
  <si>
    <t>Personal File Boxes with Fold-Down Carry Handle</t>
  </si>
  <si>
    <t>US-2017-105935</t>
  </si>
  <si>
    <t>Woodland</t>
  </si>
  <si>
    <t>CA-2015-161263</t>
  </si>
  <si>
    <t>CA-2014-148950</t>
  </si>
  <si>
    <t>FUR-FU-10000732</t>
  </si>
  <si>
    <t>Eldon 200 Class Desk Accessories</t>
  </si>
  <si>
    <t>CA-2017-130771</t>
  </si>
  <si>
    <t>FUR-FU-10004071</t>
  </si>
  <si>
    <t>Luxo Professional Magnifying Clamp-On Fluorescent Lamps</t>
  </si>
  <si>
    <t>CA-2015-160696</t>
  </si>
  <si>
    <t>CA-2015-139164</t>
  </si>
  <si>
    <t>OFF-PA-10004911</t>
  </si>
  <si>
    <t>Rediform S.O.S. 1-Up Phone Message Bk, 4-1/4x3-1/16 Bk, 1 Form/Pg, 40 Messages/Bk, 3/Pk</t>
  </si>
  <si>
    <t>CA-2016-105291</t>
  </si>
  <si>
    <t>CA-2016-155033</t>
  </si>
  <si>
    <t>OFF-LA-10004689</t>
  </si>
  <si>
    <t>Avery 512</t>
  </si>
  <si>
    <t>CA-2017-137498</t>
  </si>
  <si>
    <t>TEC-AC-10004659</t>
  </si>
  <si>
    <t>Imation Secure+ Hardware Encrypted USB 2.0 Flash Drive; 16GB</t>
  </si>
  <si>
    <t>US-2015-138093</t>
  </si>
  <si>
    <t>GBC Binding covers</t>
  </si>
  <si>
    <t>US-2017-153948</t>
  </si>
  <si>
    <t>OFF-BI-10004364</t>
  </si>
  <si>
    <t>CA-2014-169649</t>
  </si>
  <si>
    <t>OFF-PA-10001712</t>
  </si>
  <si>
    <t>Xerox 1948</t>
  </si>
  <si>
    <t>US-2016-135209</t>
  </si>
  <si>
    <t>CA-2014-167850</t>
  </si>
  <si>
    <t>FUR-CH-10002024</t>
  </si>
  <si>
    <t>HON 5400 Series Task Chairs for Big and Tall</t>
  </si>
  <si>
    <t>CA-2014-131450</t>
  </si>
  <si>
    <t>OFF-BI-10001989</t>
  </si>
  <si>
    <t>Premium Transparent Presentation Covers by GBC</t>
  </si>
  <si>
    <t>CA-2015-143490</t>
  </si>
  <si>
    <t>CA-2017-148691</t>
  </si>
  <si>
    <t>Green Bay</t>
  </si>
  <si>
    <t>TEC-AC-10001432</t>
  </si>
  <si>
    <t>Enermax Aurora Lite Keyboard</t>
  </si>
  <si>
    <t>CA-2017-134404</t>
  </si>
  <si>
    <t>CA-2014-154599</t>
  </si>
  <si>
    <t>FUR-BO-10002213</t>
  </si>
  <si>
    <t>Sauder Forest Hills Library, Woodland Oak Finish</t>
  </si>
  <si>
    <t>OFF-PA-10001184</t>
  </si>
  <si>
    <t>Xerox 1903</t>
  </si>
  <si>
    <t>US-2015-156496</t>
  </si>
  <si>
    <t>FUR-FU-10002157</t>
  </si>
  <si>
    <t>Artistic Insta-Plaque</t>
  </si>
  <si>
    <t>Newport News</t>
  </si>
  <si>
    <t>OFF-EN-10001539</t>
  </si>
  <si>
    <t>CA-2016-132731</t>
  </si>
  <si>
    <t>US-2015-164308</t>
  </si>
  <si>
    <t>CA-2016-129238</t>
  </si>
  <si>
    <t>US-2016-144211</t>
  </si>
  <si>
    <t>Fresno</t>
  </si>
  <si>
    <t>OFF-PA-10001144</t>
  </si>
  <si>
    <t>Xerox 1913</t>
  </si>
  <si>
    <t>CA-2015-134747</t>
  </si>
  <si>
    <t>OFF-PA-10000740</t>
  </si>
  <si>
    <t>Xerox 1982</t>
  </si>
  <si>
    <t>US-2016-134761</t>
  </si>
  <si>
    <t>TEC-AC-10000358</t>
  </si>
  <si>
    <t>Imation Secure Drive + Hardware Encrypted USB flash drive - 16 GB</t>
  </si>
  <si>
    <t>CA-2016-111976</t>
  </si>
  <si>
    <t>OFF-PA-10000100</t>
  </si>
  <si>
    <t>Xerox 1945</t>
  </si>
  <si>
    <t>Monroe</t>
  </si>
  <si>
    <t>OFF-AR-10003582</t>
  </si>
  <si>
    <t>Boston Electric Pencil Sharpener, Model 1818, Charcoal Black</t>
  </si>
  <si>
    <t>CA-2015-109386</t>
  </si>
  <si>
    <t>FUR-FU-10004666</t>
  </si>
  <si>
    <t>DAX Clear Channel Poster Frame</t>
  </si>
  <si>
    <t>US-2016-116365</t>
  </si>
  <si>
    <t>Lancaster</t>
  </si>
  <si>
    <t>CA-2016-150077</t>
  </si>
  <si>
    <t>OFF-LA-10003930</t>
  </si>
  <si>
    <t>Dot Matrix Printer Tape Reel Labels, White, 5000/Box</t>
  </si>
  <si>
    <t>CA-2014-123400</t>
  </si>
  <si>
    <t>US-2016-150147</t>
  </si>
  <si>
    <t>CA-2017-104220</t>
  </si>
  <si>
    <t>OFF-AP-10003287</t>
  </si>
  <si>
    <t>Tripp Lite TLP810NET Broadband Surge for Modem/Fax</t>
  </si>
  <si>
    <t>CA-2014-115791</t>
  </si>
  <si>
    <t>OFF-PA-10000167</t>
  </si>
  <si>
    <t>Xerox 1925</t>
  </si>
  <si>
    <t>FUR-BO-10003034</t>
  </si>
  <si>
    <t>O'Sullivan Elevations Bookcase, Cherry Finish</t>
  </si>
  <si>
    <t>CA-2017-116953</t>
  </si>
  <si>
    <t>OFF-BI-10002309</t>
  </si>
  <si>
    <t>Avery Heavy-Duty EZD  Binder With Locking Rings</t>
  </si>
  <si>
    <t>US-2015-156797</t>
  </si>
  <si>
    <t>FUR-CH-10003833</t>
  </si>
  <si>
    <t>Novimex Fabric Task Chair</t>
  </si>
  <si>
    <t>CA-2016-167241</t>
  </si>
  <si>
    <t>FUR-TA-10004086</t>
  </si>
  <si>
    <t>CA-2014-110100</t>
  </si>
  <si>
    <t>OFF-FA-10002815</t>
  </si>
  <si>
    <t>CA-2017-157469</t>
  </si>
  <si>
    <t>OFF-PA-10004451</t>
  </si>
  <si>
    <t>Xerox 222</t>
  </si>
  <si>
    <t>OFF-AR-10003514</t>
  </si>
  <si>
    <t>4009 Highlighters by Sanford</t>
  </si>
  <si>
    <t>OFF-EN-10002500</t>
  </si>
  <si>
    <t>Globe Weis Peel &amp; Seel First Class Envelopes</t>
  </si>
  <si>
    <t>CA-2014-102988</t>
  </si>
  <si>
    <t>CA-2015-153752</t>
  </si>
  <si>
    <t>OFF-FA-10004968</t>
  </si>
  <si>
    <t>Rubber Band Ball</t>
  </si>
  <si>
    <t>Lawton</t>
  </si>
  <si>
    <t>CA-2017-164756</t>
  </si>
  <si>
    <t>US-2017-120147</t>
  </si>
  <si>
    <t>CA-2014-100006</t>
  </si>
  <si>
    <t>TEC-PH-10002890</t>
  </si>
  <si>
    <t>AT&amp;T 17929 Lendline Telephone</t>
  </si>
  <si>
    <t>CA-2017-145233</t>
  </si>
  <si>
    <t>FUR-CH-10001146</t>
  </si>
  <si>
    <t>Global Value Mid-Back Manager's Chair, Gray</t>
  </si>
  <si>
    <t>CA-2016-132997</t>
  </si>
  <si>
    <t>CA-2014-110555</t>
  </si>
  <si>
    <t>Bowling Green</t>
  </si>
  <si>
    <t>CA-2014-158274</t>
  </si>
  <si>
    <t>Avery Arch Ring Binders</t>
  </si>
  <si>
    <t>CA-2014-128846</t>
  </si>
  <si>
    <t>FUR-CH-10003535</t>
  </si>
  <si>
    <t>Global Armless Task Chair, Royal Blue</t>
  </si>
  <si>
    <t>CA-2014-100881</t>
  </si>
  <si>
    <t>OFF-PA-10004156</t>
  </si>
  <si>
    <t>Xerox 188</t>
  </si>
  <si>
    <t>CA-2017-127026</t>
  </si>
  <si>
    <t>FUR-CH-10003956</t>
  </si>
  <si>
    <t>Novimex High-Tech Fabric Mesh Task Chair</t>
  </si>
  <si>
    <t>CA-2017-151981</t>
  </si>
  <si>
    <t>FUR-FU-10001731</t>
  </si>
  <si>
    <t>Acrylic Self-Standing Desk Frames</t>
  </si>
  <si>
    <t>US-2017-162670</t>
  </si>
  <si>
    <t>OFF-BI-10000591</t>
  </si>
  <si>
    <t>Avery Binder Labels</t>
  </si>
  <si>
    <t>CA-2015-163237</t>
  </si>
  <si>
    <t>CA-2015-127173</t>
  </si>
  <si>
    <t>FUR-FU-10001706</t>
  </si>
  <si>
    <t>Longer-Life Soft White Bulbs</t>
  </si>
  <si>
    <t>CA-2014-160766</t>
  </si>
  <si>
    <t>Newark</t>
  </si>
  <si>
    <t>OFF-EN-10003134</t>
  </si>
  <si>
    <t>CA-2016-106383</t>
  </si>
  <si>
    <t>CA-2017-124674</t>
  </si>
  <si>
    <t>CA-2016-155516</t>
  </si>
  <si>
    <t>TEC-AC-10002800</t>
  </si>
  <si>
    <t>Plantronics Audio 478 Stereo USB Headset</t>
  </si>
  <si>
    <t>CA-2017-121888</t>
  </si>
  <si>
    <t>Edmonds</t>
  </si>
  <si>
    <t>CA-2015-111514</t>
  </si>
  <si>
    <t>US-2015-122784</t>
  </si>
  <si>
    <t>OFF-BI-10004826</t>
  </si>
  <si>
    <t>JM Magazine Binder</t>
  </si>
  <si>
    <t>CA-2014-155796</t>
  </si>
  <si>
    <t>US-2016-100461</t>
  </si>
  <si>
    <t>TEC-AC-10003447</t>
  </si>
  <si>
    <t>Micropad Numeric Keypads</t>
  </si>
  <si>
    <t>US-2015-103471</t>
  </si>
  <si>
    <t>CA-2014-150245</t>
  </si>
  <si>
    <t>OFF-EN-10003040</t>
  </si>
  <si>
    <t>Quality Park Security Envelopes</t>
  </si>
  <si>
    <t>CA-2017-142342</t>
  </si>
  <si>
    <t>OFF-ST-10003816</t>
  </si>
  <si>
    <t>Fellowes High-Stak Drawer Files</t>
  </si>
  <si>
    <t>CA-2015-113152</t>
  </si>
  <si>
    <t>Rome</t>
  </si>
  <si>
    <t>TEC-PH-10004536</t>
  </si>
  <si>
    <t>Avaya 5420 Digital phone</t>
  </si>
  <si>
    <t>CA-2016-148747</t>
  </si>
  <si>
    <t>CA-2016-102981</t>
  </si>
  <si>
    <t>TEC-PH-10001494</t>
  </si>
  <si>
    <t>Polycom CX600 IP Phone VoIP phone</t>
  </si>
  <si>
    <t>US-2017-132059</t>
  </si>
  <si>
    <t>DAX Solid Wood Frames</t>
  </si>
  <si>
    <t>CA-2016-147137</t>
  </si>
  <si>
    <t>OFF-PA-10004353</t>
  </si>
  <si>
    <t>Southworth 25% Cotton Premium Laser Paper and Envelopes</t>
  </si>
  <si>
    <t>CA-2017-115105</t>
  </si>
  <si>
    <t>FUR-FU-10000758</t>
  </si>
  <si>
    <t>DAX Natural Wood-Tone Poster Frame</t>
  </si>
  <si>
    <t>CA-2015-133585</t>
  </si>
  <si>
    <t>TEC-AC-10004666</t>
  </si>
  <si>
    <t>Maxell iVDR EX 500GB Cartridge</t>
  </si>
  <si>
    <t>CA-2017-142461</t>
  </si>
  <si>
    <t>OFF-BI-10002437</t>
  </si>
  <si>
    <t>Recycled Premium Regency Composition Covers</t>
  </si>
  <si>
    <t>CA-2015-130183</t>
  </si>
  <si>
    <t>CA-2017-144491</t>
  </si>
  <si>
    <t>OFF-PA-10003395</t>
  </si>
  <si>
    <t>Xerox 1941</t>
  </si>
  <si>
    <t>CA-2017-117401</t>
  </si>
  <si>
    <t>OFF-EN-10002230</t>
  </si>
  <si>
    <t>Airmail Envelopes</t>
  </si>
  <si>
    <t>CA-2017-117422</t>
  </si>
  <si>
    <t>Appleton</t>
  </si>
  <si>
    <t>CA-2017-139717</t>
  </si>
  <si>
    <t>CA-2016-168543</t>
  </si>
  <si>
    <t>CA-2015-127453</t>
  </si>
  <si>
    <t>OFF-BI-10000174</t>
  </si>
  <si>
    <t>Wilson Jones Clip &amp; Carry Folder Binder Tool for Ring Binders, Clear</t>
  </si>
  <si>
    <t>CA-2017-116519</t>
  </si>
  <si>
    <t>OFF-FA-10004248</t>
  </si>
  <si>
    <t>Advantus T-Pin Paper Clips</t>
  </si>
  <si>
    <t>US-2014-138247</t>
  </si>
  <si>
    <t>Iowa</t>
  </si>
  <si>
    <t>CA-2017-158169</t>
  </si>
  <si>
    <t>Olathe</t>
  </si>
  <si>
    <t>Kansas</t>
  </si>
  <si>
    <t>CA-2015-140221</t>
  </si>
  <si>
    <t>OFF-PA-10001307</t>
  </si>
  <si>
    <t>Important Message Pads, 50 4-1/4 x 5-1/2 Forms per Pad</t>
  </si>
  <si>
    <t>US-2017-127292</t>
  </si>
  <si>
    <t>TEC-AC-10004571</t>
  </si>
  <si>
    <t>Logitech G700s Rechargeable Gaming Mouse</t>
  </si>
  <si>
    <t>US-2016-139710</t>
  </si>
  <si>
    <t>CA-2016-103107</t>
  </si>
  <si>
    <t>CA-2015-156328</t>
  </si>
  <si>
    <t>CA-2016-105662</t>
  </si>
  <si>
    <t>OFF-AP-10001205</t>
  </si>
  <si>
    <t>Belkin 5 Outlet SurgeMaster Power Centers</t>
  </si>
  <si>
    <t>CA-2016-143714</t>
  </si>
  <si>
    <t>OFF-AP-10001005</t>
  </si>
  <si>
    <t>Honeywell Quietcare HEPA Air Cleaner</t>
  </si>
  <si>
    <t>US-2016-137295</t>
  </si>
  <si>
    <t>US-2017-166324</t>
  </si>
  <si>
    <t>OFF-PA-10001870</t>
  </si>
  <si>
    <t>Xerox 202</t>
  </si>
  <si>
    <t>OFF-PA-10002377</t>
  </si>
  <si>
    <t>Xerox 1916</t>
  </si>
  <si>
    <t>CA-2016-114104</t>
  </si>
  <si>
    <t>OFF-PA-10001622</t>
  </si>
  <si>
    <t>Ampad Poly Cover Wirebound Steno Book, 6" x 9" Assorted Colors, Gregg Ruled</t>
  </si>
  <si>
    <t>CA-2017-132353</t>
  </si>
  <si>
    <t>Fayetteville</t>
  </si>
  <si>
    <t>FUR-FU-10003829</t>
  </si>
  <si>
    <t>Stackable Trays</t>
  </si>
  <si>
    <t>US-2017-105046</t>
  </si>
  <si>
    <t>OFF-BI-10004728</t>
  </si>
  <si>
    <t>Wilson Jones Turn Tabs Binder Tool for Ring Binders</t>
  </si>
  <si>
    <t>CA-2014-110408</t>
  </si>
  <si>
    <t>OFF-LA-10000240</t>
  </si>
  <si>
    <t>Self-Adhesive Address Labels for Typewriters by Universal</t>
  </si>
  <si>
    <t>OFF-PA-10000418</t>
  </si>
  <si>
    <t>Xerox 189</t>
  </si>
  <si>
    <t>CA-2015-132080</t>
  </si>
  <si>
    <t>FUR-FU-10000629</t>
  </si>
  <si>
    <t>9-3/4 Diameter Round Wall Clock</t>
  </si>
  <si>
    <t>CA-2017-113481</t>
  </si>
  <si>
    <t>OFF-LA-10004677</t>
  </si>
  <si>
    <t>Self-Adhesive Address Labels for Typewriters with Dispenser Box</t>
  </si>
  <si>
    <t>CA-2016-149454</t>
  </si>
  <si>
    <t>OFF-AP-10001492</t>
  </si>
  <si>
    <t>Acco Six-Outlet Power Strip, 4' Cord Length</t>
  </si>
  <si>
    <t>CA-2017-133067</t>
  </si>
  <si>
    <t>OFF-AR-10003179</t>
  </si>
  <si>
    <t>Dixon Ticonderoga Core-Lock Colored Pencils</t>
  </si>
  <si>
    <t>CA-2015-119291</t>
  </si>
  <si>
    <t>OFF-ST-10003442</t>
  </si>
  <si>
    <t>Eldon Portable Mobile Manager</t>
  </si>
  <si>
    <t>CA-2016-140501</t>
  </si>
  <si>
    <t>TEC-PH-10001433</t>
  </si>
  <si>
    <t>Cisco Small Business SPA 502G VoIP phone</t>
  </si>
  <si>
    <t>CA-2015-105725</t>
  </si>
  <si>
    <t>TEC-PH-10004165</t>
  </si>
  <si>
    <t>Mitel MiVoice 5330e IP Phone</t>
  </si>
  <si>
    <t>FUR-FU-10003806</t>
  </si>
  <si>
    <t>Tenex Chairmat w/ Average Lip, 45" x 53"</t>
  </si>
  <si>
    <t>CA-2017-144498</t>
  </si>
  <si>
    <t>CA-2017-142643</t>
  </si>
  <si>
    <t>CA-2016-113243</t>
  </si>
  <si>
    <t>OFF-FA-10004854</t>
  </si>
  <si>
    <t>CA-2017-164826</t>
  </si>
  <si>
    <t>OFF-PA-10000061</t>
  </si>
  <si>
    <t>Xerox 205</t>
  </si>
  <si>
    <t>OFF-FA-10000936</t>
  </si>
  <si>
    <t>Acco Hot Clips Clips to Go</t>
  </si>
  <si>
    <t>CA-2017-168396</t>
  </si>
  <si>
    <t>CA-2016-113831</t>
  </si>
  <si>
    <t>FUR-CH-10000785</t>
  </si>
  <si>
    <t>Global Ergonomic Managers Chair</t>
  </si>
  <si>
    <t>US-2017-118535</t>
  </si>
  <si>
    <t>OFF-PA-10001609</t>
  </si>
  <si>
    <t>Tops Wirebound Message Log Books</t>
  </si>
  <si>
    <t>CA-2017-124597</t>
  </si>
  <si>
    <t>OFF-LA-10000262</t>
  </si>
  <si>
    <t>Avery 494</t>
  </si>
  <si>
    <t>CA-2015-144288</t>
  </si>
  <si>
    <t>CA-2015-165057</t>
  </si>
  <si>
    <t>OFF-AP-10002222</t>
  </si>
  <si>
    <t>FUR-TA-10001691</t>
  </si>
  <si>
    <t>Barricks Non-Folding Utility Table with Steel Legs, Laminate Tops</t>
  </si>
  <si>
    <t>CA-2017-128965</t>
  </si>
  <si>
    <t>TEC-PH-10001918</t>
  </si>
  <si>
    <t>Nortel Business Series Terminal T7208 Digital phone</t>
  </si>
  <si>
    <t>US-2017-129224</t>
  </si>
  <si>
    <t>OFF-BI-10000285</t>
  </si>
  <si>
    <t>XtraLife ClearVue Slant-D Ring Binders by Cardinal</t>
  </si>
  <si>
    <t>CA-2015-115399</t>
  </si>
  <si>
    <t>Modesto</t>
  </si>
  <si>
    <t>TEC-MA-10004552</t>
  </si>
  <si>
    <t>Star Micronics TSP100 TSP143LAN Receipt Printer</t>
  </si>
  <si>
    <t>CA-2016-125850</t>
  </si>
  <si>
    <t>Adams Telephone Message Book W/Dividers/Space For Phone Numbers, 5 1/4"X8 1/2", 200/Messages</t>
  </si>
  <si>
    <t>CA-2014-168305</t>
  </si>
  <si>
    <t>CA-2017-128328</t>
  </si>
  <si>
    <t>OFF-PA-10004082</t>
  </si>
  <si>
    <t>Adams Telephone Message Book w/Frequently-Called Numbers Space, 400 Messages per Book</t>
  </si>
  <si>
    <t>CA-2017-126046</t>
  </si>
  <si>
    <t>OFF-PA-10004243</t>
  </si>
  <si>
    <t>Xerox 1939</t>
  </si>
  <si>
    <t>OFF-AR-10001954</t>
  </si>
  <si>
    <t>Newell 331</t>
  </si>
  <si>
    <t>CA-2015-103961</t>
  </si>
  <si>
    <t>CA-2015-163587</t>
  </si>
  <si>
    <t>OFF-PA-10000007</t>
  </si>
  <si>
    <t>Telephone Message Books with Fax/Mobile Section, 4 1/4" x 6"</t>
  </si>
  <si>
    <t>OFF-BI-10003527</t>
  </si>
  <si>
    <t>Fellowes PB500 Electric Punch Plastic Comb Binding Machine with Manual Bind</t>
  </si>
  <si>
    <t>CA-2014-164749</t>
  </si>
  <si>
    <t>OFF-ST-10002790</t>
  </si>
  <si>
    <t>Safco Industrial Shelving</t>
  </si>
  <si>
    <t>CA-2016-151974</t>
  </si>
  <si>
    <t>OFF-ST-10002301</t>
  </si>
  <si>
    <t>Tennsco Commercial Shelving</t>
  </si>
  <si>
    <t>FUR-FU-10002554</t>
  </si>
  <si>
    <t>Westinghouse Floor Lamp with Metal Mesh Shade, Black</t>
  </si>
  <si>
    <t>CA-2015-168277</t>
  </si>
  <si>
    <t>Sacramento</t>
  </si>
  <si>
    <t>FUR-FU-10003731</t>
  </si>
  <si>
    <t>Eldon Expressions Wood and Plastic Desk Accessories, Oak</t>
  </si>
  <si>
    <t>CA-2017-163566</t>
  </si>
  <si>
    <t>CA-2016-141082</t>
  </si>
  <si>
    <t>TEC-PH-10004447</t>
  </si>
  <si>
    <t>Toshiba IPT2010-SD IP Telephone</t>
  </si>
  <si>
    <t>CA-2014-110786</t>
  </si>
  <si>
    <t>FUR-TA-10003473</t>
  </si>
  <si>
    <t>Bretford Rectangular Conference Table Tops</t>
  </si>
  <si>
    <t>CA-2015-150714</t>
  </si>
  <si>
    <t>TEC-CO-10002313</t>
  </si>
  <si>
    <t>Canon PC1080F Personal Copier</t>
  </si>
  <si>
    <t>US-2016-126431</t>
  </si>
  <si>
    <t>OFF-AP-10000828</t>
  </si>
  <si>
    <t>Avanti 4.4 Cu. Ft. Refrigerator</t>
  </si>
  <si>
    <t>CA-2017-143665</t>
  </si>
  <si>
    <t>CA-2017-104822</t>
  </si>
  <si>
    <t>OFF-PA-10003134</t>
  </si>
  <si>
    <t>Xerox 1937</t>
  </si>
  <si>
    <t>CA-2017-154949</t>
  </si>
  <si>
    <t>OFF-PA-10003790</t>
  </si>
  <si>
    <t>Xerox 1991</t>
  </si>
  <si>
    <t>CA-2014-167724</t>
  </si>
  <si>
    <t>OFF-LA-10002368</t>
  </si>
  <si>
    <t>Avery 479</t>
  </si>
  <si>
    <t>CA-2016-111605</t>
  </si>
  <si>
    <t>OFF-SU-10001664</t>
  </si>
  <si>
    <t>Acme Office Executive Series Stainless Steel Trimmers</t>
  </si>
  <si>
    <t>CA-2017-122154</t>
  </si>
  <si>
    <t>TEC-PH-10001530</t>
  </si>
  <si>
    <t>Cisco Unified IP Phone 7945G VoIP phone</t>
  </si>
  <si>
    <t>CA-2014-124856</t>
  </si>
  <si>
    <t>TEC-AC-10004708</t>
  </si>
  <si>
    <t>US-2017-157224</t>
  </si>
  <si>
    <t>Raleigh</t>
  </si>
  <si>
    <t>FUR-FU-10000206</t>
  </si>
  <si>
    <t>GE General Purpose, Extra Long Life, Showcase &amp; Floodlight Incandescent Bulbs</t>
  </si>
  <si>
    <t>CA-2017-167913</t>
  </si>
  <si>
    <t>CA-2015-130022</t>
  </si>
  <si>
    <t>TEC-PH-10000213</t>
  </si>
  <si>
    <t>Seidio BD2-HK3IPH5-BK DILEX Case and Holster Combo for Apple iPhone 5/5s - Black</t>
  </si>
  <si>
    <t>CA-2016-111409</t>
  </si>
  <si>
    <t>OFF-EN-10004483</t>
  </si>
  <si>
    <t>#10 White Business Envelopes,4 1/8 x 9 1/2</t>
  </si>
  <si>
    <t>US-2014-123183</t>
  </si>
  <si>
    <t>TEC-PH-10000439</t>
  </si>
  <si>
    <t>GE DSL Phone Line Filter</t>
  </si>
  <si>
    <t>CA-2014-130274</t>
  </si>
  <si>
    <t>OFF-BI-10004182</t>
  </si>
  <si>
    <t>Economy Binders</t>
  </si>
  <si>
    <t>Albuquerque</t>
  </si>
  <si>
    <t>TEC-AC-10004001</t>
  </si>
  <si>
    <t>Logitech Wireless Headset H600 Over-The-Head Design</t>
  </si>
  <si>
    <t>CA-2017-102610</t>
  </si>
  <si>
    <t>TEC-PH-10004531</t>
  </si>
  <si>
    <t>OtterBox Commuter Series Case - iPhone 5 &amp; 5s</t>
  </si>
  <si>
    <t>US-2016-148957</t>
  </si>
  <si>
    <t>OFF-ST-10000615</t>
  </si>
  <si>
    <t>SimpliFile Personal File, Black Granite, 15w x 6-15/16d x 11-1/4h</t>
  </si>
  <si>
    <t>CA-2016-130638</t>
  </si>
  <si>
    <t>CA-2014-149020</t>
  </si>
  <si>
    <t>OFF-PA-10001534</t>
  </si>
  <si>
    <t>Xerox 230</t>
  </si>
  <si>
    <t>CA-2017-164959</t>
  </si>
  <si>
    <t>OFF-ST-10000464</t>
  </si>
  <si>
    <t>Multi-Use Personal File Cart and Caster Set, Three Stacking Bins</t>
  </si>
  <si>
    <t>CA-2016-134362</t>
  </si>
  <si>
    <t>FUR-TA-10001771</t>
  </si>
  <si>
    <t>Bush Cubix Conference Tables, Fully Assembled</t>
  </si>
  <si>
    <t>FUR-FU-10004091</t>
  </si>
  <si>
    <t>Eldon 200 Class Desk Accessories, Black</t>
  </si>
  <si>
    <t>US-2015-114741</t>
  </si>
  <si>
    <t>CA-2016-145009</t>
  </si>
  <si>
    <t>CA-2014-168368</t>
  </si>
  <si>
    <t>CA-2016-116764</t>
  </si>
  <si>
    <t>Greensboro</t>
  </si>
  <si>
    <t>OFF-AR-10003903</t>
  </si>
  <si>
    <t>Sanford 52201 APSCO Electric Pencil Sharpener</t>
  </si>
  <si>
    <t>CA-2015-115742</t>
  </si>
  <si>
    <t>OFF-ST-10000025</t>
  </si>
  <si>
    <t>Fellowes Stor/Drawer Steel Plus Storage Drawers</t>
  </si>
  <si>
    <t>CA-2017-150189</t>
  </si>
  <si>
    <t>CA-2014-116190</t>
  </si>
  <si>
    <t>Memphis</t>
  </si>
  <si>
    <t>OFF-PA-10003641</t>
  </si>
  <si>
    <t>Xerox 1909</t>
  </si>
  <si>
    <t>US-2014-111353</t>
  </si>
  <si>
    <t>CA-2015-121776</t>
  </si>
  <si>
    <t>FUR-CH-10004754</t>
  </si>
  <si>
    <t>Global Stack Chair with Arms, Black</t>
  </si>
  <si>
    <t>CA-2015-136420</t>
  </si>
  <si>
    <t>CA-2014-125997</t>
  </si>
  <si>
    <t>TEC-PH-10002350</t>
  </si>
  <si>
    <t>Apple EarPods with Remote and Mic</t>
  </si>
  <si>
    <t>OFF-PA-10000697</t>
  </si>
  <si>
    <t>TOPS Voice Message Log Book, Flash Format</t>
  </si>
  <si>
    <t>US-2015-134271</t>
  </si>
  <si>
    <t>TEC-CO-10001046</t>
  </si>
  <si>
    <t>Canon Imageclass D680 Copier / Fax</t>
  </si>
  <si>
    <t>CA-2016-142405</t>
  </si>
  <si>
    <t>OFF-BI-10004506</t>
  </si>
  <si>
    <t>Wilson Jones data.warehouse D-Ring Binders with DublLock</t>
  </si>
  <si>
    <t>CA-2017-167542</t>
  </si>
  <si>
    <t>Garden City</t>
  </si>
  <si>
    <t>OFF-ST-10003123</t>
  </si>
  <si>
    <t>Fellowes Bases and Tops For Staxonsteel/High-Stak Systems</t>
  </si>
  <si>
    <t>CA-2015-141754</t>
  </si>
  <si>
    <t>FUR-FU-10000246</t>
  </si>
  <si>
    <t>Aluminum Document Frame</t>
  </si>
  <si>
    <t>OFF-AR-10001615</t>
  </si>
  <si>
    <t>Newell 34</t>
  </si>
  <si>
    <t>CA-2014-103100</t>
  </si>
  <si>
    <t>Watertown</t>
  </si>
  <si>
    <t>OFF-AP-10004249</t>
  </si>
  <si>
    <t>CA-2016-121993</t>
  </si>
  <si>
    <t>Woodstock</t>
  </si>
  <si>
    <t>FUR-CH-10004853</t>
  </si>
  <si>
    <t>Global Manager's Adjustable Task Chair, Storm</t>
  </si>
  <si>
    <t>Delray Beach</t>
  </si>
  <si>
    <t>OFF-LA-10004484</t>
  </si>
  <si>
    <t>Avery 476</t>
  </si>
  <si>
    <t>CA-2016-128811</t>
  </si>
  <si>
    <t>US-2016-154256</t>
  </si>
  <si>
    <t>OFF-AR-10001044</t>
  </si>
  <si>
    <t>BOSTON Ranger #55 Pencil Sharpener, Black</t>
  </si>
  <si>
    <t>CA-2016-165918</t>
  </si>
  <si>
    <t>FUR-TA-10001086</t>
  </si>
  <si>
    <t>SAFCO PlanMaster Boards, 60w x 37-1/2d, White Melamine</t>
  </si>
  <si>
    <t>CA-2017-107825</t>
  </si>
  <si>
    <t>CA-2016-166163</t>
  </si>
  <si>
    <t>CA-2014-136280</t>
  </si>
  <si>
    <t>FUR-FU-10000175</t>
  </si>
  <si>
    <t>DAX Wood Document Frame.</t>
  </si>
  <si>
    <t>US-2015-128090</t>
  </si>
  <si>
    <t>Johnson City</t>
  </si>
  <si>
    <t>CA-2015-149566</t>
  </si>
  <si>
    <t>TEC-PH-10001924</t>
  </si>
  <si>
    <t>iHome FM Clock Radio with Lightning Dock</t>
  </si>
  <si>
    <t>US-2016-155971</t>
  </si>
  <si>
    <t>OFF-FA-10000134</t>
  </si>
  <si>
    <t>Advantus Push Pins, Aluminum Head</t>
  </si>
  <si>
    <t>OFF-AR-10001149</t>
  </si>
  <si>
    <t>Sanford Colorific Colored Pencils, 12/Box</t>
  </si>
  <si>
    <t>OFF-PA-10000791</t>
  </si>
  <si>
    <t>Wirebound Message Books, Four 2 3/4 x 5 Forms per Page, 200 Sets per Book</t>
  </si>
  <si>
    <t>US-2014-109036</t>
  </si>
  <si>
    <t>Hialeah</t>
  </si>
  <si>
    <t>TEC-MA-10000423</t>
  </si>
  <si>
    <t>Texas Instruments TI-34 Scientific Calculator</t>
  </si>
  <si>
    <t>CA-2015-102015</t>
  </si>
  <si>
    <t>CA-2014-105249</t>
  </si>
  <si>
    <t>CA-2016-124352</t>
  </si>
  <si>
    <t>Delaware</t>
  </si>
  <si>
    <t>TEC-AC-10000387</t>
  </si>
  <si>
    <t>KeyTronic KT800P2 - Keyboard - Black</t>
  </si>
  <si>
    <t>CA-2017-167640</t>
  </si>
  <si>
    <t>CA-2014-114125</t>
  </si>
  <si>
    <t>TEC-AC-10001266</t>
  </si>
  <si>
    <t>Memorex Micro Travel Drive 8 GB</t>
  </si>
  <si>
    <t>CA-2017-122770</t>
  </si>
  <si>
    <t>TEC-PH-10002033</t>
  </si>
  <si>
    <t>Konftel 250 Conference phone - Charcoal black</t>
  </si>
  <si>
    <t>US-2014-157021</t>
  </si>
  <si>
    <t>OFF-BI-10002003</t>
  </si>
  <si>
    <t>Ibico Presentation Index for Binding Systems</t>
  </si>
  <si>
    <t>CA-2014-133424</t>
  </si>
  <si>
    <t>CA-2017-169691</t>
  </si>
  <si>
    <t>TEC-PH-10001557</t>
  </si>
  <si>
    <t>Pyle PMP37LED</t>
  </si>
  <si>
    <t>CA-2016-143441</t>
  </si>
  <si>
    <t>TEC-PH-10002275</t>
  </si>
  <si>
    <t>Mitel 5320 IP Phone VoIP phone</t>
  </si>
  <si>
    <t>CA-2017-125640</t>
  </si>
  <si>
    <t>CA-2017-122077</t>
  </si>
  <si>
    <t>FUR-FU-10001487</t>
  </si>
  <si>
    <t>Eldon Expressions Wood and Plastic Desk Accessories, Cherry Wood</t>
  </si>
  <si>
    <t>US-2015-132836</t>
  </si>
  <si>
    <t>OFF-BI-10001071</t>
  </si>
  <si>
    <t>GBC ProClick Punch Binding System</t>
  </si>
  <si>
    <t>FUR-TA-10001539</t>
  </si>
  <si>
    <t>Chromcraft Rectangular Conference Tables</t>
  </si>
  <si>
    <t>US-2017-167920</t>
  </si>
  <si>
    <t>OFF-ST-10002485</t>
  </si>
  <si>
    <t>Rogers Deluxe File Chest</t>
  </si>
  <si>
    <t>CA-2017-110198</t>
  </si>
  <si>
    <t>OFF-ST-10003221</t>
  </si>
  <si>
    <t>CA-2014-109127</t>
  </si>
  <si>
    <t>CA-2016-161816</t>
  </si>
  <si>
    <t>San Bernardino</t>
  </si>
  <si>
    <t>CA-2016-103037</t>
  </si>
  <si>
    <t>CA-2016-159653</t>
  </si>
  <si>
    <t>Santa Ana</t>
  </si>
  <si>
    <t>OFF-SU-10001218</t>
  </si>
  <si>
    <t>Fiskars Softgrip Scissors</t>
  </si>
  <si>
    <t>CA-2017-164707</t>
  </si>
  <si>
    <t>FUR-FU-10002088</t>
  </si>
  <si>
    <t>Nu-Dell Float Frame 11 x 14 1/2</t>
  </si>
  <si>
    <t>CA-2015-131758</t>
  </si>
  <si>
    <t>OFF-AP-10004036</t>
  </si>
  <si>
    <t>Bionaire 99.97% HEPA Air Cleaner</t>
  </si>
  <si>
    <t>CA-2014-110527</t>
  </si>
  <si>
    <t>TEC-PH-10000307</t>
  </si>
  <si>
    <t>Shocksock Galaxy S4 Armband</t>
  </si>
  <si>
    <t>CA-2017-134495</t>
  </si>
  <si>
    <t>CA-2016-142895</t>
  </si>
  <si>
    <t>FUR-FU-10001852</t>
  </si>
  <si>
    <t>Eldon Regeneration Recycled Desk Accessories, Smoke</t>
  </si>
  <si>
    <t>CA-2017-144883</t>
  </si>
  <si>
    <t>OFF-PA-10002749</t>
  </si>
  <si>
    <t>Wirebound Message Books, 5-1/2 x 4 Forms, 2 or 4 Forms per Page</t>
  </si>
  <si>
    <t>CA-2016-140046</t>
  </si>
  <si>
    <t>OFF-SU-10002537</t>
  </si>
  <si>
    <t>Acme Box Cutter Scissors</t>
  </si>
  <si>
    <t>CA-2014-116785</t>
  </si>
  <si>
    <t>FUR-CH-10003061</t>
  </si>
  <si>
    <t>Global Leather Task Chair, Black</t>
  </si>
  <si>
    <t>US-2014-127978</t>
  </si>
  <si>
    <t>OFF-AR-10004441</t>
  </si>
  <si>
    <t>BIC Brite Liner Highlighters</t>
  </si>
  <si>
    <t>CA-2016-123512</t>
  </si>
  <si>
    <t>US-2017-132031</t>
  </si>
  <si>
    <t>OFF-ST-10000991</t>
  </si>
  <si>
    <t>Space Solutions HD Industrial Steel Shelving.</t>
  </si>
  <si>
    <t>CA-2016-129280</t>
  </si>
  <si>
    <t>OFF-ST-10001418</t>
  </si>
  <si>
    <t>Carina Media Storage Towers in Natural &amp; Black</t>
  </si>
  <si>
    <t>CA-2015-148376</t>
  </si>
  <si>
    <t>OFF-PA-10001685</t>
  </si>
  <si>
    <t>US-2017-119816</t>
  </si>
  <si>
    <t>CA-2017-147942</t>
  </si>
  <si>
    <t>CA-2017-169810</t>
  </si>
  <si>
    <t>OFF-ST-10000676</t>
  </si>
  <si>
    <t>Fellowes Econo/Stor Drawers</t>
  </si>
  <si>
    <t>CA-2016-137743</t>
  </si>
  <si>
    <t>CA-2014-156433</t>
  </si>
  <si>
    <t>OFF-AP-10002518</t>
  </si>
  <si>
    <t>Kensington 7 Outlet MasterPiece Power Center</t>
  </si>
  <si>
    <t>OFF-AR-10002656</t>
  </si>
  <si>
    <t>Sanford Liquid Accent Highlighters</t>
  </si>
  <si>
    <t>CA-2016-123722</t>
  </si>
  <si>
    <t>Santa Barbara</t>
  </si>
  <si>
    <t>TEC-MA-10000822</t>
  </si>
  <si>
    <t>Lexmark MX611dhe Monochrome Laser Printer</t>
  </si>
  <si>
    <t>CA-2016-164784</t>
  </si>
  <si>
    <t>FUR-CH-10004287</t>
  </si>
  <si>
    <t>SAFCO Arco Folding Chair</t>
  </si>
  <si>
    <t>Gaithersburg</t>
  </si>
  <si>
    <t>TEC-PH-10000455</t>
  </si>
  <si>
    <t>GE 30522EE2</t>
  </si>
  <si>
    <t>CA-2014-107454</t>
  </si>
  <si>
    <t>Montebello</t>
  </si>
  <si>
    <t>CA-2015-119942</t>
  </si>
  <si>
    <t>US-2016-113677</t>
  </si>
  <si>
    <t>CA-2017-145275</t>
  </si>
  <si>
    <t>OFF-ST-10004950</t>
  </si>
  <si>
    <t>Tenex Personal Filing Tote With Secure Closure Lid, Black/Frost</t>
  </si>
  <si>
    <t>US-2017-107636</t>
  </si>
  <si>
    <t>CA-2016-114972</t>
  </si>
  <si>
    <t>OFF-BI-10002082</t>
  </si>
  <si>
    <t>GBC Twin Loop Wire Binding Elements</t>
  </si>
  <si>
    <t>CA-2016-149685</t>
  </si>
  <si>
    <t>US-2016-121013</t>
  </si>
  <si>
    <t>Ann Arbor</t>
  </si>
  <si>
    <t>TEC-PH-10003875</t>
  </si>
  <si>
    <t>KLD Oscar II Style Snap-on Ultra Thin Side Flip Synthetic Leather Cover Case for HTC One HTC M7</t>
  </si>
  <si>
    <t>TEC-AC-10002049</t>
  </si>
  <si>
    <t>Logitech G19 Programmable Gaming Keyboard</t>
  </si>
  <si>
    <t>CA-2015-119214</t>
  </si>
  <si>
    <t>OFF-EN-10003286</t>
  </si>
  <si>
    <t>CA-2015-164833</t>
  </si>
  <si>
    <t>CA-2015-116687</t>
  </si>
  <si>
    <t>OFF-EN-10003296</t>
  </si>
  <si>
    <t>Tyvek Side-Opening Peel &amp; Seel Expanding Envelopes</t>
  </si>
  <si>
    <t>CA-2014-103989</t>
  </si>
  <si>
    <t>CA-2017-152226</t>
  </si>
  <si>
    <t>OFF-ST-10003208</t>
  </si>
  <si>
    <t>Adjustable Depth Letter/Legal Cart</t>
  </si>
  <si>
    <t>CA-2015-112144</t>
  </si>
  <si>
    <t>CA-2015-100818</t>
  </si>
  <si>
    <t>Elyria</t>
  </si>
  <si>
    <t>US-2016-134908</t>
  </si>
  <si>
    <t>TEC-PH-10002726</t>
  </si>
  <si>
    <t>netTALK DUO VoIP Telephone Service</t>
  </si>
  <si>
    <t>US-2017-154872</t>
  </si>
  <si>
    <t>OFF-PA-10001752</t>
  </si>
  <si>
    <t>Hammermill CopyPlus Copy Paper (20Lb. and 84 Bright)</t>
  </si>
  <si>
    <t>US-2016-165078</t>
  </si>
  <si>
    <t>TEC-PH-10002310</t>
  </si>
  <si>
    <t>Plantronics Calisto P620-M USB Wireless Speakerphone System</t>
  </si>
  <si>
    <t>CA-2015-125934</t>
  </si>
  <si>
    <t>CA-2015-132388</t>
  </si>
  <si>
    <t>OFF-AR-10004648</t>
  </si>
  <si>
    <t>Boston 19500 Mighty Mite Electric Pencil Sharpener</t>
  </si>
  <si>
    <t>CA-2015-146262</t>
  </si>
  <si>
    <t>Howard Miller 13" Diameter Goldtone Round Wall Clock</t>
  </si>
  <si>
    <t>TEC-AC-10001772</t>
  </si>
  <si>
    <t>Memorex Mini Travel Drive 16 GB USB 2.0 Flash Drive</t>
  </si>
  <si>
    <t>CA-2017-167668</t>
  </si>
  <si>
    <t>FUR-BO-10002916</t>
  </si>
  <si>
    <t>Rush Hierlooms Collection 1" Thick Stackable Bookcases</t>
  </si>
  <si>
    <t>CA-2017-123001</t>
  </si>
  <si>
    <t>US-2017-133361</t>
  </si>
  <si>
    <t>Xerox 1888</t>
  </si>
  <si>
    <t>US-2014-155544</t>
  </si>
  <si>
    <t>CA-2015-135251</t>
  </si>
  <si>
    <t>FUR-BO-10001519</t>
  </si>
  <si>
    <t>O'Sullivan 3-Shelf Heavy-Duty Bookcases</t>
  </si>
  <si>
    <t>US-2017-104955</t>
  </si>
  <si>
    <t>OFF-AP-10003281</t>
  </si>
  <si>
    <t>CA-2014-158771</t>
  </si>
  <si>
    <t>US-2015-159499</t>
  </si>
  <si>
    <t>OFF-PA-10000029</t>
  </si>
  <si>
    <t>Xerox 224</t>
  </si>
  <si>
    <t>CA-2015-139290</t>
  </si>
  <si>
    <t>CA-2014-112326</t>
  </si>
  <si>
    <t>CA-2017-101434</t>
  </si>
  <si>
    <t>TEC-AC-10002167</t>
  </si>
  <si>
    <t>Imation 8gb Micro Traveldrive Usb 2.0 Flash Drive</t>
  </si>
  <si>
    <t>TEC-AC-10000057</t>
  </si>
  <si>
    <t>Microsoft Natural Ergonomic Keyboard 4000</t>
  </si>
  <si>
    <t>FUR-BO-10004409</t>
  </si>
  <si>
    <t>Safco Value Mate Series Steel Bookcases, Baked Enamel Finish on Steel, Gray</t>
  </si>
  <si>
    <t>US-2015-158911</t>
  </si>
  <si>
    <t>Harrisonburg</t>
  </si>
  <si>
    <t>TEC-AC-10000521</t>
  </si>
  <si>
    <t>Verbatim Slim CD and DVD Storage Cases, 50/Pack</t>
  </si>
  <si>
    <t>CA-2015-169677</t>
  </si>
  <si>
    <t>TEC-PH-10003437</t>
  </si>
  <si>
    <t>Blue Parrot B250XT Professional Grade Wireless Bluetooth Headset with</t>
  </si>
  <si>
    <t>CA-2016-142902</t>
  </si>
  <si>
    <t>Deltona</t>
  </si>
  <si>
    <t>CA-2017-164378</t>
  </si>
  <si>
    <t>CA-2014-154095</t>
  </si>
  <si>
    <t>US-2014-100853</t>
  </si>
  <si>
    <t>Buffalo Grove</t>
  </si>
  <si>
    <t>TEC-AC-10000844</t>
  </si>
  <si>
    <t>Logitech Gaming G510s - Keyboard</t>
  </si>
  <si>
    <t>CA-2016-136287</t>
  </si>
  <si>
    <t>CA-2016-106656</t>
  </si>
  <si>
    <t>Cary</t>
  </si>
  <si>
    <t>CA-2015-120446</t>
  </si>
  <si>
    <t>CA-2014-157644</t>
  </si>
  <si>
    <t>CA-2017-154718</t>
  </si>
  <si>
    <t>OFF-PA-10001800</t>
  </si>
  <si>
    <t>Xerox 220</t>
  </si>
  <si>
    <t>US-2017-146416</t>
  </si>
  <si>
    <t>OFF-FA-10001229</t>
  </si>
  <si>
    <t>CA-2015-102260</t>
  </si>
  <si>
    <t>OFF-AP-10001469</t>
  </si>
  <si>
    <t>Fellowes 8 Outlet Superior Workstation Surge Protector</t>
  </si>
  <si>
    <t>CA-2017-155558</t>
  </si>
  <si>
    <t>Lakeville</t>
  </si>
  <si>
    <t>OFF-AP-10001154</t>
  </si>
  <si>
    <t>Bionaire Personal Warm Mist Humidifier/Vaporizer</t>
  </si>
  <si>
    <t>CA-2015-101707</t>
  </si>
  <si>
    <t>CA-2017-167381</t>
  </si>
  <si>
    <t>OFF-ST-10004963</t>
  </si>
  <si>
    <t>Eldon Gobal File Keepers</t>
  </si>
  <si>
    <t>CA-2017-139444</t>
  </si>
  <si>
    <t>FUR-FU-10004671</t>
  </si>
  <si>
    <t>Executive Impressions 12" Wall Clock</t>
  </si>
  <si>
    <t>CA-2016-163216</t>
  </si>
  <si>
    <t>OFF-AR-10003811</t>
  </si>
  <si>
    <t>Newell 327</t>
  </si>
  <si>
    <t>CA-2017-148642</t>
  </si>
  <si>
    <t>OFF-ST-10000943</t>
  </si>
  <si>
    <t>Eldon ProFile File 'N Store Portable File Tub Letter/Legal Size Black</t>
  </si>
  <si>
    <t>FUR-FU-10004960</t>
  </si>
  <si>
    <t>Seth Thomas 12" Clock w/ Goldtone Case</t>
  </si>
  <si>
    <t>CA-2014-153479</t>
  </si>
  <si>
    <t>CA-2017-158071</t>
  </si>
  <si>
    <t>OFF-BI-10002824</t>
  </si>
  <si>
    <t>Recycled Easel Ring Binders</t>
  </si>
  <si>
    <t>CA-2017-148810</t>
  </si>
  <si>
    <t>CA-2016-153661</t>
  </si>
  <si>
    <t>CA-2015-125423</t>
  </si>
  <si>
    <t>CA-2017-121615</t>
  </si>
  <si>
    <t>OFF-BI-10000136</t>
  </si>
  <si>
    <t>Avery Non-Stick Heavy Duty View Round Locking Ring Binders</t>
  </si>
  <si>
    <t>CA-2014-102673</t>
  </si>
  <si>
    <t>OFF-PA-10000466</t>
  </si>
  <si>
    <t>Memo Book, 100 Message Capacity, 5 3/8” x 11”</t>
  </si>
  <si>
    <t>CA-2014-163867</t>
  </si>
  <si>
    <t>OFF-BI-10001758</t>
  </si>
  <si>
    <t>Wilson Jones 14 Line Acrylic Coated Pressboard Data Binders</t>
  </si>
  <si>
    <t>Broken Arrow</t>
  </si>
  <si>
    <t>CA-2014-125171</t>
  </si>
  <si>
    <t>FUR-CH-10002304</t>
  </si>
  <si>
    <t>Global Stack Chair without Arms, Black</t>
  </si>
  <si>
    <t>CA-2015-110345</t>
  </si>
  <si>
    <t>CA-2017-147753</t>
  </si>
  <si>
    <t>FUR-FU-10004245</t>
  </si>
  <si>
    <t>Career Cubicle Clock, 8 1/4", Black</t>
  </si>
  <si>
    <t>US-2016-117793</t>
  </si>
  <si>
    <t>FUR-FU-10000293</t>
  </si>
  <si>
    <t>Eldon Antistatic Chair Mats for Low to Medium Pile Carpets</t>
  </si>
  <si>
    <t>CA-2014-157784</t>
  </si>
  <si>
    <t>CA-2014-130449</t>
  </si>
  <si>
    <t>TEC-MA-10002109</t>
  </si>
  <si>
    <t>HP Officejet Pro 8600 e-All-In-One Printer, Copier, Scanner, Fax</t>
  </si>
  <si>
    <t>CA-2016-140382</t>
  </si>
  <si>
    <t>OFF-BI-10003684</t>
  </si>
  <si>
    <t>Wilson Jones Legal Size Ring Binders</t>
  </si>
  <si>
    <t>CA-2017-115931</t>
  </si>
  <si>
    <t>FUR-TA-10000617</t>
  </si>
  <si>
    <t>Hon Practical Foundations 30 x 60 Training Table, Light Gray/Charcoal</t>
  </si>
  <si>
    <t>OFF-LA-10000305</t>
  </si>
  <si>
    <t>Avery 495</t>
  </si>
  <si>
    <t>US-2017-110646</t>
  </si>
  <si>
    <t>OFF-AR-10000817</t>
  </si>
  <si>
    <t>Manco Dry-Lighter Erasable Highlighter</t>
  </si>
  <si>
    <t>CA-2014-105172</t>
  </si>
  <si>
    <t>OFF-BI-10003719</t>
  </si>
  <si>
    <t>Large Capacity Hanging Post Binders</t>
  </si>
  <si>
    <t>OFF-ST-10001837</t>
  </si>
  <si>
    <t>SAFCO Mobile Desk Side File, Wire Frame</t>
  </si>
  <si>
    <t>CA-2016-122518</t>
  </si>
  <si>
    <t>Plainfield</t>
  </si>
  <si>
    <t>OFF-BI-10002012</t>
  </si>
  <si>
    <t>Wilson Jones Easy Flow II Sheet Lifters</t>
  </si>
  <si>
    <t>OFF-EN-10003072</t>
  </si>
  <si>
    <t>Peel &amp; Seel Envelopes</t>
  </si>
  <si>
    <t>CA-2015-148705</t>
  </si>
  <si>
    <t>OFF-AR-10002766</t>
  </si>
  <si>
    <t>Prang Drawing Pencil Set</t>
  </si>
  <si>
    <t>CA-2016-137127</t>
  </si>
  <si>
    <t>TEC-MA-10004255</t>
  </si>
  <si>
    <t>Konica Minolta magicolor 1690MF Multifunction Printer</t>
  </si>
  <si>
    <t>OFF-PA-10004071</t>
  </si>
  <si>
    <t>Eaton Premium Continuous-Feed Paper, 25% Cotton, Letter Size, White, 1000 Shts/Box</t>
  </si>
  <si>
    <t>CA-2017-100160</t>
  </si>
  <si>
    <t>El Paso</t>
  </si>
  <si>
    <t>TEC-AC-10001767</t>
  </si>
  <si>
    <t>SanDisk Ultra 64 GB MicroSDHC Class 10 Memory Card</t>
  </si>
  <si>
    <t>TEC-PH-10000984</t>
  </si>
  <si>
    <t>Panasonic KX-TG9471B</t>
  </si>
  <si>
    <t>CA-2014-102085</t>
  </si>
  <si>
    <t>TEC-PH-10001944</t>
  </si>
  <si>
    <t>Wi-Ex zBoost YX540 Cellular Phone Signal Booster</t>
  </si>
  <si>
    <t>CA-2017-160661</t>
  </si>
  <si>
    <t>CA-2017-102218</t>
  </si>
  <si>
    <t>OFF-LA-10001934</t>
  </si>
  <si>
    <t>Avery 516</t>
  </si>
  <si>
    <t>TEC-PH-10002085</t>
  </si>
  <si>
    <t>Clarity 53712</t>
  </si>
  <si>
    <t>CA-2016-149482</t>
  </si>
  <si>
    <t>US-2016-114174</t>
  </si>
  <si>
    <t>FUR-BO-10004015</t>
  </si>
  <si>
    <t>Bush Andora Bookcase, Maple/Graphite Gray Finish</t>
  </si>
  <si>
    <t>CA-2014-127446</t>
  </si>
  <si>
    <t>CA-2017-103212</t>
  </si>
  <si>
    <t>Oxnard</t>
  </si>
  <si>
    <t>CA-2017-117128</t>
  </si>
  <si>
    <t>US-2016-150861</t>
  </si>
  <si>
    <t>OFF-FA-10000611</t>
  </si>
  <si>
    <t>Binder Clips by OIC</t>
  </si>
  <si>
    <t>OFF-PA-10000246</t>
  </si>
  <si>
    <t>Riverleaf Stik-Withit Designer Note Cubes</t>
  </si>
  <si>
    <t>OFF-PA-10000380</t>
  </si>
  <si>
    <t>REDIFORM Incoming/Outgoing Call Register, 11" X 8 1/2", 100 Messages</t>
  </si>
  <si>
    <t>CA-2015-166464</t>
  </si>
  <si>
    <t>OFF-BI-10003982</t>
  </si>
  <si>
    <t>Wilson Jones Century Plastic Molded Ring Binders</t>
  </si>
  <si>
    <t>CA-2017-155698</t>
  </si>
  <si>
    <t>CA-2017-144904</t>
  </si>
  <si>
    <t>OFF-AR-10002067</t>
  </si>
  <si>
    <t>Newell 334</t>
  </si>
  <si>
    <t>CA-2017-135692</t>
  </si>
  <si>
    <t>FUR-FU-10000771</t>
  </si>
  <si>
    <t>Eldon 200 Class Desk Accessories, Smoke</t>
  </si>
  <si>
    <t>TEC-AC-10001874</t>
  </si>
  <si>
    <t>TEC-AC-10003870</t>
  </si>
  <si>
    <t>Logitech Z-906 Speaker sys - home theater - 5.1-CH</t>
  </si>
  <si>
    <t>CA-2017-103506</t>
  </si>
  <si>
    <t>OFF-PA-10004438</t>
  </si>
  <si>
    <t>Xerox 1907</t>
  </si>
  <si>
    <t>Paterson</t>
  </si>
  <si>
    <t>OFF-AP-10000595</t>
  </si>
  <si>
    <t>Disposable Triple-Filter Dust Bags</t>
  </si>
  <si>
    <t>CA-2016-111416</t>
  </si>
  <si>
    <t>CA-2014-163559</t>
  </si>
  <si>
    <t>CA-2016-158211</t>
  </si>
  <si>
    <t>CA-2017-107713</t>
  </si>
  <si>
    <t>OFF-PA-10003039</t>
  </si>
  <si>
    <t>Xerox 1960</t>
  </si>
  <si>
    <t>US-2016-139262</t>
  </si>
  <si>
    <t>CA-2015-110814</t>
  </si>
  <si>
    <t>FUR-TA-10004607</t>
  </si>
  <si>
    <t>Hon 2111 Invitation Series Straight Table</t>
  </si>
  <si>
    <t>CA-2015-134117</t>
  </si>
  <si>
    <t>Arvada</t>
  </si>
  <si>
    <t>OFF-LA-10000634</t>
  </si>
  <si>
    <t>Avery 509</t>
  </si>
  <si>
    <t>CA-2014-119172</t>
  </si>
  <si>
    <t>CA-2014-112718</t>
  </si>
  <si>
    <t>FUR-CH-10004086</t>
  </si>
  <si>
    <t>Hon 4070 Series Pagoda Armless Upholstered Stacking Chairs</t>
  </si>
  <si>
    <t>US-2016-167472</t>
  </si>
  <si>
    <t>CA-2016-106075</t>
  </si>
  <si>
    <t>US-2016-156097</t>
  </si>
  <si>
    <t>OFF-BI-10001597</t>
  </si>
  <si>
    <t>Wilson Jones Ledger-Size, Piano-Hinge Binder, 2", Blue</t>
  </si>
  <si>
    <t>CA-2017-147039</t>
  </si>
  <si>
    <t>OFF-BI-10001097</t>
  </si>
  <si>
    <t>Avery Hole Reinforcements</t>
  </si>
  <si>
    <t>CA-2016-117226</t>
  </si>
  <si>
    <t>TEC-AC-10001908</t>
  </si>
  <si>
    <t>Logitech Wireless Headset h800</t>
  </si>
  <si>
    <t>US-2016-115952</t>
  </si>
  <si>
    <t>CA-2014-113964</t>
  </si>
  <si>
    <t>CA-2017-161172</t>
  </si>
  <si>
    <t>CA-2015-160864</t>
  </si>
  <si>
    <t>OFF-AR-10000799</t>
  </si>
  <si>
    <t>Col-Erase Pencils with Erasers</t>
  </si>
  <si>
    <t>CA-2017-126074</t>
  </si>
  <si>
    <t>OFF-ST-10000060</t>
  </si>
  <si>
    <t>Fellowes Bankers Box Staxonsteel Drawer File/Stacking System</t>
  </si>
  <si>
    <t>CA-2017-151428</t>
  </si>
  <si>
    <t>CA-2014-160773</t>
  </si>
  <si>
    <t>FUR-FU-10002501</t>
  </si>
  <si>
    <t>Nu-Dell Executive Frame</t>
  </si>
  <si>
    <t>OFF-BI-10001249</t>
  </si>
  <si>
    <t>Avery Heavy-Duty EZD View Binder with Locking Rings</t>
  </si>
  <si>
    <t>CA-2014-162362</t>
  </si>
  <si>
    <t>CA-2017-131618</t>
  </si>
  <si>
    <t>Spokane</t>
  </si>
  <si>
    <t>FUR-TA-10004767</t>
  </si>
  <si>
    <t>Safco Drafting Table</t>
  </si>
  <si>
    <t>CA-2017-146535</t>
  </si>
  <si>
    <t>FUR-FU-10000409</t>
  </si>
  <si>
    <t>GE 4 Foot Flourescent Tube, 40 Watt</t>
  </si>
  <si>
    <t>CA-2015-141327</t>
  </si>
  <si>
    <t>CA-2016-168032</t>
  </si>
  <si>
    <t>OFF-AP-10004487</t>
  </si>
  <si>
    <t>Kensington 4 Outlet MasterPiece Compact Power Control Center</t>
  </si>
  <si>
    <t>CA-2014-119529</t>
  </si>
  <si>
    <t>OFF-PA-10004621</t>
  </si>
  <si>
    <t>Xerox 212</t>
  </si>
  <si>
    <t>CA-2016-128867</t>
  </si>
  <si>
    <t>Evanston</t>
  </si>
  <si>
    <t>FUR-CH-10002880</t>
  </si>
  <si>
    <t>Global High-Back Leather Tilter, Burgundy</t>
  </si>
  <si>
    <t>CA-2015-146563</t>
  </si>
  <si>
    <t>CA-2016-141586</t>
  </si>
  <si>
    <t>OFF-FA-10002988</t>
  </si>
  <si>
    <t>Ideal Clamps</t>
  </si>
  <si>
    <t>CA-2014-135755</t>
  </si>
  <si>
    <t>CA-2016-109365</t>
  </si>
  <si>
    <t>FUR-FU-10001379</t>
  </si>
  <si>
    <t>Executive Impressions 16-1/2" Circular Wall Clock</t>
  </si>
  <si>
    <t>FUR-CH-10000422</t>
  </si>
  <si>
    <t>Global Highback Leather Tilter in Burgundy</t>
  </si>
  <si>
    <t>US-2015-126753</t>
  </si>
  <si>
    <t>day</t>
  </si>
  <si>
    <t>CA-2014-111059</t>
  </si>
  <si>
    <t>OFF-PA-10001846</t>
  </si>
  <si>
    <t>Xerox 1899</t>
  </si>
  <si>
    <t>US-2017-133200</t>
  </si>
  <si>
    <t>OFF-PA-10002222</t>
  </si>
  <si>
    <t>Xerox Color Copier Paper, 11" x 17", Ream</t>
  </si>
  <si>
    <t>CA-2017-163335</t>
  </si>
  <si>
    <t>CA-2017-146367</t>
  </si>
  <si>
    <t>FUR-CH-10001545</t>
  </si>
  <si>
    <t>Hon Comfortask Task/Swivel Chairs</t>
  </si>
  <si>
    <t>CA-2017-102414</t>
  </si>
  <si>
    <t>US-2016-133879</t>
  </si>
  <si>
    <t>CA-2017-153654</t>
  </si>
  <si>
    <t>Executive Impressions 13" Clairmont Wall Clock</t>
  </si>
  <si>
    <t>CA-2016-118934</t>
  </si>
  <si>
    <t>CA-2016-134348</t>
  </si>
  <si>
    <t>CA-2015-165050</t>
  </si>
  <si>
    <t>OFF-AP-10000696</t>
  </si>
  <si>
    <t>Holmes Odor Grabber</t>
  </si>
  <si>
    <t>TEC-MA-10001047</t>
  </si>
  <si>
    <t>OFF-ST-10003306</t>
  </si>
  <si>
    <t>Letter Size Cart</t>
  </si>
  <si>
    <t>CA-2016-168361</t>
  </si>
  <si>
    <t>CA-2016-167983</t>
  </si>
  <si>
    <t>Skokie</t>
  </si>
  <si>
    <t>TEC-CO-10002095</t>
  </si>
  <si>
    <t>Hewlett Packard 610 Color Digital Copier / Printer</t>
  </si>
  <si>
    <t>US-2017-107272</t>
  </si>
  <si>
    <t>OFF-ST-10000736</t>
  </si>
  <si>
    <t>Carina Double Wide Media Storage Towers in Natural &amp; Black</t>
  </si>
  <si>
    <t>TEC-AC-10002335</t>
  </si>
  <si>
    <t>Logitech Media Keyboard K200</t>
  </si>
  <si>
    <t>CA-2017-134978</t>
  </si>
  <si>
    <t>US-2015-146745</t>
  </si>
  <si>
    <t>CA-2017-105991</t>
  </si>
  <si>
    <t>FUR-FU-10001488</t>
  </si>
  <si>
    <t>Tenex 46" x 60" Computer Anti-Static Chairmat, Rectangular Shaped</t>
  </si>
  <si>
    <t>OFF-BI-10003718</t>
  </si>
  <si>
    <t>GBC Therma-A-Bind 250T Electric Binding System</t>
  </si>
  <si>
    <t>CA-2016-110492</t>
  </si>
  <si>
    <t>OFF-BI-10003707</t>
  </si>
  <si>
    <t>Aluminum Screw Posts</t>
  </si>
  <si>
    <t>FUR-BO-10003546</t>
  </si>
  <si>
    <t>Hon 4-Shelf Metal Bookcases</t>
  </si>
  <si>
    <t>OFF-AP-10001962</t>
  </si>
  <si>
    <t>Black &amp; Decker Filter for Double Action Dustbuster Cordless Vac BLDV7210</t>
  </si>
  <si>
    <t>CA-2014-127488</t>
  </si>
  <si>
    <t>CA-2017-135279</t>
  </si>
  <si>
    <t>CA-2017-169264</t>
  </si>
  <si>
    <t>CA-2015-155453</t>
  </si>
  <si>
    <t>CA-2014-140228</t>
  </si>
  <si>
    <t>Gilbert</t>
  </si>
  <si>
    <t>CA-2016-145177</t>
  </si>
  <si>
    <t>FUR-BO-10003433</t>
  </si>
  <si>
    <t>Sauder Cornerstone Collection Library</t>
  </si>
  <si>
    <t>CA-2017-119746</t>
  </si>
  <si>
    <t>CA-2017-122490</t>
  </si>
  <si>
    <t>OFF-BI-10002103</t>
  </si>
  <si>
    <t>OFF-AR-10002671</t>
  </si>
  <si>
    <t>Hunt BOSTON Model 1606 High-Volume Electric Pencil Sharpener, Beige</t>
  </si>
  <si>
    <t>CA-2017-152079</t>
  </si>
  <si>
    <t>FUR-FU-10002191</t>
  </si>
  <si>
    <t>G.E. Halogen Desk Lamp Bulbs</t>
  </si>
  <si>
    <t>CA-2015-119690</t>
  </si>
  <si>
    <t>FUR-CH-10001708</t>
  </si>
  <si>
    <t>Office Star - Contemporary Swivel Chair with Padded Adjustable Arms and Flex Back</t>
  </si>
  <si>
    <t>CA-2015-127502</t>
  </si>
  <si>
    <t>US-2016-131058</t>
  </si>
  <si>
    <t>FUR-FU-10001591</t>
  </si>
  <si>
    <t>Advantus Panel Wall Certificate Holder - 8.5x11</t>
  </si>
  <si>
    <t>FUR-FU-10002813</t>
  </si>
  <si>
    <t>DAX Contemporary Wood Frame with Silver Metal Mat, Desktop, 11 x 14 Size</t>
  </si>
  <si>
    <t>TEC-PH-10003174</t>
  </si>
  <si>
    <t>RCA ViSYS 25825 Wireless digital phone</t>
  </si>
  <si>
    <t>CA-2014-108182</t>
  </si>
  <si>
    <t>CA-2014-145317</t>
  </si>
  <si>
    <t>OFF-PA-10001639</t>
  </si>
  <si>
    <t>Xerox 203</t>
  </si>
  <si>
    <t>CA-2017-164000</t>
  </si>
  <si>
    <t>CA-2015-152681</t>
  </si>
  <si>
    <t>TEC-PH-10002885</t>
  </si>
  <si>
    <t>Apple iPhone 5</t>
  </si>
  <si>
    <t>CA-2015-112522</t>
  </si>
  <si>
    <t>OFF-PA-10002713</t>
  </si>
  <si>
    <t>Adams Phone Message Book, 200 Message Capacity, 8 1/16” x 11”</t>
  </si>
  <si>
    <t>FUR-FU-10004093</t>
  </si>
  <si>
    <t>Hand-Finished Solid Wood Document Frame</t>
  </si>
  <si>
    <t>CA-2016-113390</t>
  </si>
  <si>
    <t>FUR-TA-10004289</t>
  </si>
  <si>
    <t>BoxOffice By Design Rectangular and Half-Moon Meeting Room Tables</t>
  </si>
  <si>
    <t>CA-2014-106439</t>
  </si>
  <si>
    <t>OFF-AP-10003622</t>
  </si>
  <si>
    <t>Bravo II Megaboss 12-Amp Hard Body Upright, Replacement Belts, 2 Belts per Pack</t>
  </si>
  <si>
    <t>US-2015-111927</t>
  </si>
  <si>
    <t>US-2014-112200</t>
  </si>
  <si>
    <t>FUR-CH-10000513</t>
  </si>
  <si>
    <t>High-Back Leather Manager's Chair</t>
  </si>
  <si>
    <t>CA-2017-167661</t>
  </si>
  <si>
    <t>US-2016-157490</t>
  </si>
  <si>
    <t>OFF-AP-10000026</t>
  </si>
  <si>
    <t>Tripp Lite Isotel 6 Outlet Surge Protector with Fax/Modem Protection</t>
  </si>
  <si>
    <t>OFF-FA-10000089</t>
  </si>
  <si>
    <t>Acco Glide Clips</t>
  </si>
  <si>
    <t>CA-2016-103163</t>
  </si>
  <si>
    <t>OFF-BI-10000822</t>
  </si>
  <si>
    <t>Acco PRESSTEX Data Binder with Storage Hooks, Light Blue, 9 1/2" X 11"</t>
  </si>
  <si>
    <t>OFF-ST-10001370</t>
  </si>
  <si>
    <t>Sensible Storage WireTech Storage Systems</t>
  </si>
  <si>
    <t>OFF-EN-10000056</t>
  </si>
  <si>
    <t>Cameo Buff Policy Envelopes</t>
  </si>
  <si>
    <t>CA-2015-105571</t>
  </si>
  <si>
    <t>CA-2016-128671</t>
  </si>
  <si>
    <t>OFF-LA-10001613</t>
  </si>
  <si>
    <t>Avery File Folder Labels</t>
  </si>
  <si>
    <t>OFF-AR-10004344</t>
  </si>
  <si>
    <t>Bulldog Vacuum Base Pencil Sharpener</t>
  </si>
  <si>
    <t>CA-2016-139010</t>
  </si>
  <si>
    <t>OFF-LA-10004055</t>
  </si>
  <si>
    <t>Color-Coded Legal Exhibit Labels</t>
  </si>
  <si>
    <t>US-2016-148901</t>
  </si>
  <si>
    <t>OFF-PA-10001281</t>
  </si>
  <si>
    <t>Computer Printout Paper with Letter-Trim Fine Perforations</t>
  </si>
  <si>
    <t>CA-2016-168557</t>
  </si>
  <si>
    <t>US-2014-164406</t>
  </si>
  <si>
    <t>Costa Mesa</t>
  </si>
  <si>
    <t>FUR-FU-10003976</t>
  </si>
  <si>
    <t>TEC-AC-10000580</t>
  </si>
  <si>
    <t>Logitech G13 Programmable Gameboard with LCD Display</t>
  </si>
  <si>
    <t>CA-2015-104941</t>
  </si>
  <si>
    <t>CA-2015-113901</t>
  </si>
  <si>
    <t>San Gabriel</t>
  </si>
  <si>
    <t>OFF-AP-10001391</t>
  </si>
  <si>
    <t>Kensington 6 Outlet MasterPiece HOMEOFFICE Power Control Center</t>
  </si>
  <si>
    <t>US-2014-107699</t>
  </si>
  <si>
    <t>FUR-FU-10004748</t>
  </si>
  <si>
    <t>Howard Miller 16" Diameter Gallery Wall Clock</t>
  </si>
  <si>
    <t>CA-2015-113523</t>
  </si>
  <si>
    <t>Superior</t>
  </si>
  <si>
    <t>OFF-AR-10000203</t>
  </si>
  <si>
    <t>Newell 336</t>
  </si>
  <si>
    <t>CA-2016-141551</t>
  </si>
  <si>
    <t>FUR-CH-10003973</t>
  </si>
  <si>
    <t>GuestStacker Chair with Chrome Finish Legs</t>
  </si>
  <si>
    <t>US-2015-165512</t>
  </si>
  <si>
    <t>FUR-FU-10003708</t>
  </si>
  <si>
    <t>CA-2015-113040</t>
  </si>
  <si>
    <t>OFF-AR-10003251</t>
  </si>
  <si>
    <t>CA-2016-116911</t>
  </si>
  <si>
    <t>Altoona</t>
  </si>
  <si>
    <t>CA-2016-158568</t>
  </si>
  <si>
    <t>US-2016-110156</t>
  </si>
  <si>
    <t>CA-2017-125878</t>
  </si>
  <si>
    <t>OFF-AP-10004980</t>
  </si>
  <si>
    <t>3M Replacement Filter for Office Air Cleaner for 20' x 33' Room</t>
  </si>
  <si>
    <t>CA-2015-100734</t>
  </si>
  <si>
    <t>TEC-PH-10003645</t>
  </si>
  <si>
    <t>Aastra 57i VoIP phone</t>
  </si>
  <si>
    <t>CA-2014-120775</t>
  </si>
  <si>
    <t>CA-2014-113271</t>
  </si>
  <si>
    <t>CA-2016-168844</t>
  </si>
  <si>
    <t>CA-2015-121650</t>
  </si>
  <si>
    <t>CA-2014-155208</t>
  </si>
  <si>
    <t>Frankfort</t>
  </si>
  <si>
    <t>CA-2014-141817</t>
  </si>
  <si>
    <t>OFF-BI-10002049</t>
  </si>
  <si>
    <t>UniKeep View Case Binders</t>
  </si>
  <si>
    <t>US-2014-129609</t>
  </si>
  <si>
    <t>Littleton</t>
  </si>
  <si>
    <t>FUR-BO-10002202</t>
  </si>
  <si>
    <t>Atlantic Metals Mobile 2-Shelf Bookcases, Custom Colors</t>
  </si>
  <si>
    <t>CA-2014-164469</t>
  </si>
  <si>
    <t>CA-2014-157623</t>
  </si>
  <si>
    <t>Clinton</t>
  </si>
  <si>
    <t>CA-2015-119508</t>
  </si>
  <si>
    <t>FUR-FU-10001037</t>
  </si>
  <si>
    <t>DAX Charcoal/Nickel-Tone Document Frame, 5 x 7</t>
  </si>
  <si>
    <t>CA-2017-131254</t>
  </si>
  <si>
    <t>CA-2014-156160</t>
  </si>
  <si>
    <t>CA-2016-101469</t>
  </si>
  <si>
    <t>TEC-AC-10002402</t>
  </si>
  <si>
    <t>Razer Kraken PRO Over Ear PC and Music Headset</t>
  </si>
  <si>
    <t>US-2016-111290</t>
  </si>
  <si>
    <t>CA-2015-162761</t>
  </si>
  <si>
    <t>OFF-AP-10004532</t>
  </si>
  <si>
    <t>CA-2017-100237</t>
  </si>
  <si>
    <t>US-2015-150231</t>
  </si>
  <si>
    <t>Xerox 1908</t>
  </si>
  <si>
    <t>CA-2017-150266</t>
  </si>
  <si>
    <t>OFF-PA-10000682</t>
  </si>
  <si>
    <t>Xerox 1924</t>
  </si>
  <si>
    <t>CA-2017-137421</t>
  </si>
  <si>
    <t>CA-2017-167150</t>
  </si>
  <si>
    <t>OFF-ST-10004946</t>
  </si>
  <si>
    <t>Desktop 3-Pocket Hot File</t>
  </si>
  <si>
    <t>CA-2015-158456</t>
  </si>
  <si>
    <t>FUR-FU-10002918</t>
  </si>
  <si>
    <t>Eldon ClusterMat Chair Mat with Cordless Antistatic Protection</t>
  </si>
  <si>
    <t>OFF-AR-10000657</t>
  </si>
  <si>
    <t>Binney &amp; Smith inkTank Desk Highlighter, Chisel Tip, Yellow, 12/Box</t>
  </si>
  <si>
    <t>CA-2015-161830</t>
  </si>
  <si>
    <t>FUR-FU-10001940</t>
  </si>
  <si>
    <t>Staple-based wall hangings</t>
  </si>
  <si>
    <t>CA-2014-101770</t>
  </si>
  <si>
    <t>CA-2014-161249</t>
  </si>
  <si>
    <t>OFF-LA-10000476</t>
  </si>
  <si>
    <t>Avery 05222 Permanent Self-Adhesive File Folder Labels for Typewriters, on Rolls, White, 250/Roll</t>
  </si>
  <si>
    <t>CA-2017-110310</t>
  </si>
  <si>
    <t>TEC-MA-10002428</t>
  </si>
  <si>
    <t>Fellowes Powershred HS-440 4-Sheet High Security Shredder</t>
  </si>
  <si>
    <t>OFF-BI-10002854</t>
  </si>
  <si>
    <t>Performers Binder/Pad Holder, Black</t>
  </si>
  <si>
    <t>Milford</t>
  </si>
  <si>
    <t>CA-2017-152310</t>
  </si>
  <si>
    <t>OFF-PA-10003797</t>
  </si>
  <si>
    <t>Xerox 209</t>
  </si>
  <si>
    <t>US-2016-117387</t>
  </si>
  <si>
    <t>OFF-ST-10001932</t>
  </si>
  <si>
    <t>Fellowes Staxonsteel Drawer Files</t>
  </si>
  <si>
    <t>CA-2017-148922</t>
  </si>
  <si>
    <t>CA-2017-107909</t>
  </si>
  <si>
    <t>OFF-AR-10002987</t>
  </si>
  <si>
    <t>Prismacolor Color Pencil Set</t>
  </si>
  <si>
    <t>US-2014-146353</t>
  </si>
  <si>
    <t>OFF-BI-10000069</t>
  </si>
  <si>
    <t>GBC Prepunched Paper, 19-Hole, for Binding Systems, 24-lb</t>
  </si>
  <si>
    <t>CA-2017-112004</t>
  </si>
  <si>
    <t>TEC-MA-10004679</t>
  </si>
  <si>
    <t>StarTech.com 10/100 VDSL2 Ethernet Extender Kit</t>
  </si>
  <si>
    <t>US-2017-102183</t>
  </si>
  <si>
    <t>FUR-FU-10001861</t>
  </si>
  <si>
    <t>Floodlight Indoor Halogen Bulbs, 1 Bulb per Pack, 60 Watts</t>
  </si>
  <si>
    <t>CA-2014-118192</t>
  </si>
  <si>
    <t>OFF-BI-10001634</t>
  </si>
  <si>
    <t>Wilson Jones Active Use Binders</t>
  </si>
  <si>
    <t>CA-2015-137946</t>
  </si>
  <si>
    <t>OFF-ST-10003722</t>
  </si>
  <si>
    <t>Project Tote Personal File</t>
  </si>
  <si>
    <t>US-2017-145863</t>
  </si>
  <si>
    <t>CA-2017-128370</t>
  </si>
  <si>
    <t>OFF-ST-10000636</t>
  </si>
  <si>
    <t>Rogers Profile Extra Capacity Storage Tub</t>
  </si>
  <si>
    <t>CA-2014-111500</t>
  </si>
  <si>
    <t>CA-2017-131233</t>
  </si>
  <si>
    <t>TEC-PH-10002583</t>
  </si>
  <si>
    <t>iOttie HLCRIO102 Car Mount</t>
  </si>
  <si>
    <t>CA-2016-108567</t>
  </si>
  <si>
    <t>CA-2014-101931</t>
  </si>
  <si>
    <t>CA-2015-142692</t>
  </si>
  <si>
    <t>OFF-ST-10000036</t>
  </si>
  <si>
    <t>Recycled Data-Pak for Archival Bound Computer Printouts, 12-1/2 x 12-1/2 x 16</t>
  </si>
  <si>
    <t>US-2014-128685</t>
  </si>
  <si>
    <t>OFF-BI-10000301</t>
  </si>
  <si>
    <t>GBC Instant Report Kit</t>
  </si>
  <si>
    <t>CA-2016-150658</t>
  </si>
  <si>
    <t>CA-2016-111213</t>
  </si>
  <si>
    <t>CA-2017-152786</t>
  </si>
  <si>
    <t>CA-2015-156608</t>
  </si>
  <si>
    <t>Smyrna</t>
  </si>
  <si>
    <t>FUR-CH-10002965</t>
  </si>
  <si>
    <t>Global Leather Highback Executive Chair with Pneumatic Height Adjustment, Black</t>
  </si>
  <si>
    <t>CA-2015-115392</t>
  </si>
  <si>
    <t>CA-2016-116918</t>
  </si>
  <si>
    <t>CA-2014-103492</t>
  </si>
  <si>
    <t>CA-2014-118339</t>
  </si>
  <si>
    <t>CA-2014-142727</t>
  </si>
  <si>
    <t>OFF-PA-10001295</t>
  </si>
  <si>
    <t>Computer Printout Paper with Letter-Trim Perforations</t>
  </si>
  <si>
    <t>US-2014-109456</t>
  </si>
  <si>
    <t>TEC-AC-10002380</t>
  </si>
  <si>
    <t>CA-2015-104346</t>
  </si>
  <si>
    <t>FUR-FU-10003535</t>
  </si>
  <si>
    <t>Howard Miller Distant Time Traveler Alarm Clock</t>
  </si>
  <si>
    <t>CA-2017-147032</t>
  </si>
  <si>
    <t>CA-2016-105018</t>
  </si>
  <si>
    <t>CA-2017-134649</t>
  </si>
  <si>
    <t>CA-2014-159184</t>
  </si>
  <si>
    <t>US-2015-163685</t>
  </si>
  <si>
    <t>US-2016-102239</t>
  </si>
  <si>
    <t>CA-2016-116722</t>
  </si>
  <si>
    <t>CA-2017-103478</t>
  </si>
  <si>
    <t>OFF-AR-10001860</t>
  </si>
  <si>
    <t>BIC Liqua Brite Liner</t>
  </si>
  <si>
    <t>CA-2015-113222</t>
  </si>
  <si>
    <t>CA-2016-142545</t>
  </si>
  <si>
    <t>US-2014-141215</t>
  </si>
  <si>
    <t>FUR-FU-10004909</t>
  </si>
  <si>
    <t>Contemporary Wood/Metal Frame</t>
  </si>
  <si>
    <t>CA-2014-130729</t>
  </si>
  <si>
    <t>Adams Phone Message Book, Professional, 400 Message Capacity, 5 3/6” x 11”</t>
  </si>
  <si>
    <t>CA-2015-153416</t>
  </si>
  <si>
    <t>CA-2015-132136</t>
  </si>
  <si>
    <t>CA-2015-152513</t>
  </si>
  <si>
    <t>FUR-CH-10000847</t>
  </si>
  <si>
    <t>Global Executive Mid-Back Manager's Chair</t>
  </si>
  <si>
    <t>OFF-PA-10004888</t>
  </si>
  <si>
    <t>Xerox 217</t>
  </si>
  <si>
    <t>CA-2017-162929</t>
  </si>
  <si>
    <t>OFF-AR-10002375</t>
  </si>
  <si>
    <t>Newell 351</t>
  </si>
  <si>
    <t>CA-2017-132521</t>
  </si>
  <si>
    <t>US-2017-155999</t>
  </si>
  <si>
    <t>TEC-PH-10003691</t>
  </si>
  <si>
    <t>BlackBerry Q10</t>
  </si>
  <si>
    <t>CA-2015-150413</t>
  </si>
  <si>
    <t>FUR-CH-10000553</t>
  </si>
  <si>
    <t>Metal Folding Chairs, Beige, 4/Carton</t>
  </si>
  <si>
    <t>Hoover</t>
  </si>
  <si>
    <t>OFF-AR-10001547</t>
  </si>
  <si>
    <t>Newell 311</t>
  </si>
  <si>
    <t>CA-2017-154732</t>
  </si>
  <si>
    <t>CA-2017-133263</t>
  </si>
  <si>
    <t>Port Arthur</t>
  </si>
  <si>
    <t>FUR-BO-10003965</t>
  </si>
  <si>
    <t>O'Sullivan Manor Hill 2-Door Library in Brianna Oak</t>
  </si>
  <si>
    <t>CA-2015-163181</t>
  </si>
  <si>
    <t>TEC-CO-10001571</t>
  </si>
  <si>
    <t>Sharp 1540cs Digital Laser Copier</t>
  </si>
  <si>
    <t>US-2015-149692</t>
  </si>
  <si>
    <t>Rapid City</t>
  </si>
  <si>
    <t>South Dakota</t>
  </si>
  <si>
    <t>CA-2016-151169</t>
  </si>
  <si>
    <t>Warwick</t>
  </si>
  <si>
    <t>OFF-EN-10001532</t>
  </si>
  <si>
    <t>Brown Kraft Recycled Envelopes</t>
  </si>
  <si>
    <t>US-2017-162068</t>
  </si>
  <si>
    <t>TEC-AC-10004855</t>
  </si>
  <si>
    <t>V7 USB Numeric Keypad</t>
  </si>
  <si>
    <t>CA-2017-158120</t>
  </si>
  <si>
    <t>FUR-TA-10001932</t>
  </si>
  <si>
    <t>Chromcraft 48" x 96" Racetrack Double Pedestal Table</t>
  </si>
  <si>
    <t>US-2015-118766</t>
  </si>
  <si>
    <t>TEC-AC-10003174</t>
  </si>
  <si>
    <t>Plantronics S12 Corded Telephone Headset System</t>
  </si>
  <si>
    <t>CA-2016-159023</t>
  </si>
  <si>
    <t>CA-2015-110667</t>
  </si>
  <si>
    <t>OFF-BI-10000962</t>
  </si>
  <si>
    <t>Acco Flexible ACCOHIDE Square Ring Data Binder, Dark Blue, 11 1/2" X 14" 7/8"</t>
  </si>
  <si>
    <t>CA-2016-156251</t>
  </si>
  <si>
    <t>CA-2014-112403</t>
  </si>
  <si>
    <t>CA-2015-109001</t>
  </si>
  <si>
    <t>CA-2015-150441</t>
  </si>
  <si>
    <t>CA-2016-138968</t>
  </si>
  <si>
    <t>Chattanooga</t>
  </si>
  <si>
    <t>OFF-LA-10002195</t>
  </si>
  <si>
    <t>Avery 481</t>
  </si>
  <si>
    <t>CA-2016-146633</t>
  </si>
  <si>
    <t>US-2014-112914</t>
  </si>
  <si>
    <t>CA-2017-152737</t>
  </si>
  <si>
    <t>CA-2016-138037</t>
  </si>
  <si>
    <t>Waco</t>
  </si>
  <si>
    <t>CA-2015-112214</t>
  </si>
  <si>
    <t>TEC-AC-10000303</t>
  </si>
  <si>
    <t>Logitech M510 Wireless Mouse</t>
  </si>
  <si>
    <t>CA-2015-156734</t>
  </si>
  <si>
    <t>FUR-BO-10004360</t>
  </si>
  <si>
    <t>Rush Hierlooms Collection Rich Wood Bookcases</t>
  </si>
  <si>
    <t>TEC-AC-10002558</t>
  </si>
  <si>
    <t>Imation Swivel Flash Drive USB flash drive - 8 GB</t>
  </si>
  <si>
    <t>US-2016-155173</t>
  </si>
  <si>
    <t>CA-2015-132276</t>
  </si>
  <si>
    <t>CA-2017-100622</t>
  </si>
  <si>
    <t>OFF-AR-10000034</t>
  </si>
  <si>
    <t>BIC Brite Liner Grip Highlighters, Assorted, 5/Pack</t>
  </si>
  <si>
    <t>CA-2015-120880</t>
  </si>
  <si>
    <t>US-2014-160780</t>
  </si>
  <si>
    <t>CA-2014-141152</t>
  </si>
  <si>
    <t>TEC-PH-10000127</t>
  </si>
  <si>
    <t>iOttie XL Car Mount</t>
  </si>
  <si>
    <t>US-2017-147655</t>
  </si>
  <si>
    <t>US-2015-156867</t>
  </si>
  <si>
    <t>TEC-PH-10004977</t>
  </si>
  <si>
    <t>GE 30524EE4</t>
  </si>
  <si>
    <t>CA-2015-131072</t>
  </si>
  <si>
    <t>OFF-SU-10002557</t>
  </si>
  <si>
    <t>Fiskars Spring-Action Scissors</t>
  </si>
  <si>
    <t>US-2017-146878</t>
  </si>
  <si>
    <t>US-2017-141558</t>
  </si>
  <si>
    <t>OFF-ST-10004180</t>
  </si>
  <si>
    <t>Safco Commercial Shelving</t>
  </si>
  <si>
    <t>CA-2017-165008</t>
  </si>
  <si>
    <t>CA-2014-153808</t>
  </si>
  <si>
    <t>TEC-AC-10002217</t>
  </si>
  <si>
    <t>Imation Clip USB flash drive - 8 GB</t>
  </si>
  <si>
    <t>US-2016-131891</t>
  </si>
  <si>
    <t>CA-2014-148425</t>
  </si>
  <si>
    <t>OFF-ST-10001526</t>
  </si>
  <si>
    <t xml:space="preserve">Iceberg Mobile Mega Data/Printer Cart </t>
  </si>
  <si>
    <t>CA-2016-113600</t>
  </si>
  <si>
    <t>CA-2017-148355</t>
  </si>
  <si>
    <t>CA-2014-158372</t>
  </si>
  <si>
    <t>CA-2016-165169</t>
  </si>
  <si>
    <t>TEC-AC-10004761</t>
  </si>
  <si>
    <t>Maxell 4.7GB DVD+RW 3/Pack</t>
  </si>
  <si>
    <t>CA-2016-145261</t>
  </si>
  <si>
    <t>FUR-CH-10004875</t>
  </si>
  <si>
    <t>Harbour Creations 67200 Series Stacking Chairs</t>
  </si>
  <si>
    <t>CA-2016-101161</t>
  </si>
  <si>
    <t>CA-2017-162635</t>
  </si>
  <si>
    <t>OFF-BI-10004230</t>
  </si>
  <si>
    <t>GBC Recycled Grain Textured Covers</t>
  </si>
  <si>
    <t>CA-2015-113145</t>
  </si>
  <si>
    <t>OFF-BI-10003094</t>
  </si>
  <si>
    <t>Self-Adhesive Ring Binder Labels</t>
  </si>
  <si>
    <t>CA-2015-137925</t>
  </si>
  <si>
    <t>US-2017-169488</t>
  </si>
  <si>
    <t>CA-2017-162691</t>
  </si>
  <si>
    <t>OFF-PA-10000304</t>
  </si>
  <si>
    <t>Xerox 1995</t>
  </si>
  <si>
    <t>FUR-FU-10004020</t>
  </si>
  <si>
    <t>Advantus Panel Wall Acrylic Frame</t>
  </si>
  <si>
    <t>CA-2015-121797</t>
  </si>
  <si>
    <t>OFF-AP-10003914</t>
  </si>
  <si>
    <t>Sanitaire Vibra Groomer IR Commercial Upright Vacuum, Replacement Belts</t>
  </si>
  <si>
    <t>CA-2017-136308</t>
  </si>
  <si>
    <t>CA-2016-111010</t>
  </si>
  <si>
    <t>FUR-FU-10000719</t>
  </si>
  <si>
    <t>DAX Cubicle Frames, 8-1/2 x 11</t>
  </si>
  <si>
    <t>CA-2015-100685</t>
  </si>
  <si>
    <t>TEC-AC-10004859</t>
  </si>
  <si>
    <t>Maxell Pro 80 Minute CD-R, 10/Pack</t>
  </si>
  <si>
    <t>CA-2017-156720</t>
  </si>
  <si>
    <t>CA-2015-156153</t>
  </si>
  <si>
    <t>Hamilton</t>
  </si>
  <si>
    <t>OFF-AR-10004685</t>
  </si>
  <si>
    <t>Binney &amp; Smith Crayola Metallic Colored Pencils, 8-Color Set</t>
  </si>
  <si>
    <t>FUR-FU-10003981</t>
  </si>
  <si>
    <t>US-2016-120929</t>
  </si>
  <si>
    <t>FUR-BO-10004695</t>
  </si>
  <si>
    <t>O'Sullivan 2-Door Barrister Bookcase in Odessa Pine</t>
  </si>
  <si>
    <t>CA-2017-145142</t>
  </si>
  <si>
    <t>East Orange</t>
  </si>
  <si>
    <t>CA-2014-169775</t>
  </si>
  <si>
    <t>CA-2015-152891</t>
  </si>
  <si>
    <t>CA-2017-115154</t>
  </si>
  <si>
    <t>US-2014-148838</t>
  </si>
  <si>
    <t>OFF-BI-10003981</t>
  </si>
  <si>
    <t>Avery Durable Plastic 1" Binders</t>
  </si>
  <si>
    <t>US-2016-164196</t>
  </si>
  <si>
    <t>Cedar Hill</t>
  </si>
  <si>
    <t>OFF-EN-10002600</t>
  </si>
  <si>
    <t>Redi-Strip #10 Envelopes, 4 1/8 x 9 1/2</t>
  </si>
  <si>
    <t>CA-2017-159100</t>
  </si>
  <si>
    <t>OFF-AR-10004027</t>
  </si>
  <si>
    <t>Binney &amp; Smith inkTank Erasable Desk Highlighter, Chisel Tip, Yellow, 12/Box</t>
  </si>
  <si>
    <t>US-2014-117163</t>
  </si>
  <si>
    <t>CA-2015-112767</t>
  </si>
  <si>
    <t>OFF-EN-10001509</t>
  </si>
  <si>
    <t>Poly String Tie Envelopes</t>
  </si>
  <si>
    <t>FUR-TA-10001768</t>
  </si>
  <si>
    <t>Hon Racetrack Conference Tables</t>
  </si>
  <si>
    <t>CA-2015-148712</t>
  </si>
  <si>
    <t>US-2017-132675</t>
  </si>
  <si>
    <t>OFF-AP-10000027</t>
  </si>
  <si>
    <t>Hoover Commercial SteamVac</t>
  </si>
  <si>
    <t>CA-2016-101329</t>
  </si>
  <si>
    <t>FUR-FU-10000260</t>
  </si>
  <si>
    <t>6" Cubicle Wall Clock, Black</t>
  </si>
  <si>
    <t>CA-2015-104129</t>
  </si>
  <si>
    <t>CA-2016-159912</t>
  </si>
  <si>
    <t>TEC-AC-10000927</t>
  </si>
  <si>
    <t xml:space="preserve">Anker Ultrathin Bluetooth Wireless Keyboard Aluminum Cover with Stand </t>
  </si>
  <si>
    <t>CA-2016-148096</t>
  </si>
  <si>
    <t>CA-2017-119284</t>
  </si>
  <si>
    <t>CA-2016-156265</t>
  </si>
  <si>
    <t>OFF-AR-10003087</t>
  </si>
  <si>
    <t>CA-2016-147431</t>
  </si>
  <si>
    <t>OFF-ST-10001511</t>
  </si>
  <si>
    <t>Space Solutions Commercial Steel Shelving</t>
  </si>
  <si>
    <t>CA-2015-117772</t>
  </si>
  <si>
    <t>CA-2015-116484</t>
  </si>
  <si>
    <t>TEC-CO-10001449</t>
  </si>
  <si>
    <t>Hewlett Packard LaserJet 3310 Copier</t>
  </si>
  <si>
    <t>US-2015-159982</t>
  </si>
  <si>
    <t>OFF-AP-10002403</t>
  </si>
  <si>
    <t>Acco Smartsocket Color-Coded Six-Outlet AC Adapter Model Surge Protectors</t>
  </si>
  <si>
    <t>CA-2017-102337</t>
  </si>
  <si>
    <t>CA-2015-144806</t>
  </si>
  <si>
    <t>US-2014-155894</t>
  </si>
  <si>
    <t>OFF-PA-10000241</t>
  </si>
  <si>
    <t>IBM Multi-Purpose Copy Paper, 8 1/2 x 11", Case</t>
  </si>
  <si>
    <t>CA-2017-108070</t>
  </si>
  <si>
    <t>OFF-PA-10004092</t>
  </si>
  <si>
    <t>Tops Green Bar Computer Printout Paper</t>
  </si>
  <si>
    <t>CA-2016-144729</t>
  </si>
  <si>
    <t>US-2016-101196</t>
  </si>
  <si>
    <t>OFF-AR-10003217</t>
  </si>
  <si>
    <t>Newell 316</t>
  </si>
  <si>
    <t>CA-2015-129896</t>
  </si>
  <si>
    <t>Burlington</t>
  </si>
  <si>
    <t>Vermont</t>
  </si>
  <si>
    <t>05408</t>
  </si>
  <si>
    <t>TEC-AC-10002926</t>
  </si>
  <si>
    <t>Logitech Wireless Marathon Mouse M705</t>
  </si>
  <si>
    <t>Camarillo</t>
  </si>
  <si>
    <t>CA-2017-129378</t>
  </si>
  <si>
    <t>CA-2015-118444</t>
  </si>
  <si>
    <t>FUR-FU-10001979</t>
  </si>
  <si>
    <t>Dana Halogen Swing-Arm Architect Lamp</t>
  </si>
  <si>
    <t>FUR-CH-10004495</t>
  </si>
  <si>
    <t>Global Leather and Oak Executive Chair, Black</t>
  </si>
  <si>
    <t>CA-2016-119025</t>
  </si>
  <si>
    <t>Chapel Hill</t>
  </si>
  <si>
    <t>OFF-AR-10003602</t>
  </si>
  <si>
    <t>Quartet Omega Colored Chalk, 12/Pack</t>
  </si>
  <si>
    <t>CA-2017-132185</t>
  </si>
  <si>
    <t>CA-2016-149783</t>
  </si>
  <si>
    <t>CA-2015-153878</t>
  </si>
  <si>
    <t>OFF-AR-10001473</t>
  </si>
  <si>
    <t>Newell 313</t>
  </si>
  <si>
    <t>US-2017-116652</t>
  </si>
  <si>
    <t>US-2016-146857</t>
  </si>
  <si>
    <t>OFF-PA-10004285</t>
  </si>
  <si>
    <t>Xerox 1959</t>
  </si>
  <si>
    <t>US-2016-127334</t>
  </si>
  <si>
    <t>CA-2015-119480</t>
  </si>
  <si>
    <t>OFF-AR-10003477</t>
  </si>
  <si>
    <t>4009 Highlighters</t>
  </si>
  <si>
    <t>US-2017-141677</t>
  </si>
  <si>
    <t>Cuyahoga Falls</t>
  </si>
  <si>
    <t>CA-2017-140515</t>
  </si>
  <si>
    <t>Southaven</t>
  </si>
  <si>
    <t>CA-2016-141397</t>
  </si>
  <si>
    <t>OFF-AP-10000891</t>
  </si>
  <si>
    <t>Kensington 7 Outlet MasterPiece HOMEOFFICE Power Control Center</t>
  </si>
  <si>
    <t>CA-2015-127019</t>
  </si>
  <si>
    <t>OFF-EN-10003862</t>
  </si>
  <si>
    <t>Laser &amp; Ink Jet Business Envelopes</t>
  </si>
  <si>
    <t>CA-2017-110842</t>
  </si>
  <si>
    <t>CA-2015-124107</t>
  </si>
  <si>
    <t>Panasonic KX T7731-B Digital phone</t>
  </si>
  <si>
    <t>CA-2014-115056</t>
  </si>
  <si>
    <t>CA-2017-169474</t>
  </si>
  <si>
    <t>TEC-PH-10001750</t>
  </si>
  <si>
    <t>Samsung Rugby III</t>
  </si>
  <si>
    <t>OFF-AR-10000255</t>
  </si>
  <si>
    <t>Newell 328</t>
  </si>
  <si>
    <t>CA-2016-136133</t>
  </si>
  <si>
    <t>OFF-LA-10002945</t>
  </si>
  <si>
    <t>Permanent Self-Adhesive File Folder Labels for Typewriters, 1 1/8 x 3 1/2, White</t>
  </si>
  <si>
    <t>CA-2016-169957</t>
  </si>
  <si>
    <t>FUR-CH-10002602</t>
  </si>
  <si>
    <t>DMI Arturo Collection Mission-style Design Wood Chair</t>
  </si>
  <si>
    <t>CA-2014-124464</t>
  </si>
  <si>
    <t>FUR-FU-10004090</t>
  </si>
  <si>
    <t>Executive Impressions 14" Contract Wall Clock</t>
  </si>
  <si>
    <t>CA-2016-158834</t>
  </si>
  <si>
    <t>CA-2017-168403</t>
  </si>
  <si>
    <t>CA-2017-169012</t>
  </si>
  <si>
    <t>CA-2014-132913</t>
  </si>
  <si>
    <t>CA-2016-114405</t>
  </si>
  <si>
    <t>CA-2015-120397</t>
  </si>
  <si>
    <t>OFF-PA-10003270</t>
  </si>
  <si>
    <t>Xerox 1954</t>
  </si>
  <si>
    <t>CA-2016-122017</t>
  </si>
  <si>
    <t>CA-2014-152443</t>
  </si>
  <si>
    <t>FUR-FU-10003577</t>
  </si>
  <si>
    <t>Nu-Dell Leatherette Frames</t>
  </si>
  <si>
    <t>CA-2017-167395</t>
  </si>
  <si>
    <t>CA-2014-121762</t>
  </si>
  <si>
    <t>CA-2014-164385</t>
  </si>
  <si>
    <t>CA-2017-100356</t>
  </si>
  <si>
    <t>US-2017-128951</t>
  </si>
  <si>
    <t>TEC-PH-10001580</t>
  </si>
  <si>
    <t>Logitech Mobile Speakerphone P710e - speaker phone</t>
  </si>
  <si>
    <t>CA-2015-124499</t>
  </si>
  <si>
    <t>OFF-EN-10004030</t>
  </si>
  <si>
    <t>Convenience Packs of Business Envelopes</t>
  </si>
  <si>
    <t>CA-2017-117926</t>
  </si>
  <si>
    <t>CA-2017-123687</t>
  </si>
  <si>
    <t>Owensboro</t>
  </si>
  <si>
    <t>OFF-PA-10001952</t>
  </si>
  <si>
    <t>Xerox 1902</t>
  </si>
  <si>
    <t>CA-2014-115812</t>
  </si>
  <si>
    <t>La Porte</t>
  </si>
  <si>
    <t>TEC-PH-10000215</t>
  </si>
  <si>
    <t>Plantronics Cordless Phone Headset with In-line Volume - M214C</t>
  </si>
  <si>
    <t>CA-2015-120810</t>
  </si>
  <si>
    <t>FUR-FU-10003724</t>
  </si>
  <si>
    <t>Westinghouse Clip-On Gooseneck Lamps</t>
  </si>
  <si>
    <t>CA-2014-152422</t>
  </si>
  <si>
    <t>OFF-PA-10001243</t>
  </si>
  <si>
    <t>Xerox 1983</t>
  </si>
  <si>
    <t>CA-2016-116603</t>
  </si>
  <si>
    <t>TEC-PH-10001760</t>
  </si>
  <si>
    <t>Bose SoundLink Bluetooth Speaker</t>
  </si>
  <si>
    <t>CA-2014-128524</t>
  </si>
  <si>
    <t>US-2016-151260</t>
  </si>
  <si>
    <t>US-2014-157385</t>
  </si>
  <si>
    <t>OFF-EN-10000483</t>
  </si>
  <si>
    <t>White Envelopes, White Envelopes with Clear Poly Window</t>
  </si>
  <si>
    <t>CA-2016-124506</t>
  </si>
  <si>
    <t>CA-2016-147536</t>
  </si>
  <si>
    <t>OFF-PA-10002262</t>
  </si>
  <si>
    <t>Xerox 192</t>
  </si>
  <si>
    <t>CA-2015-101091</t>
  </si>
  <si>
    <t>TEC-PH-10003171</t>
  </si>
  <si>
    <t>Plantronics Encore H101 Dual Earpieces Headset</t>
  </si>
  <si>
    <t>US-2014-124625</t>
  </si>
  <si>
    <t>CA-2014-151995</t>
  </si>
  <si>
    <t>Westminster</t>
  </si>
  <si>
    <t>TEC-PH-10000673</t>
  </si>
  <si>
    <t>Plantronics Voyager Pro HD - Bluetooth Headset</t>
  </si>
  <si>
    <t>CA-2014-164721</t>
  </si>
  <si>
    <t>OFF-BI-10004308</t>
  </si>
  <si>
    <t>Avery Legal 4-Ring Binder</t>
  </si>
  <si>
    <t>US-2014-120740</t>
  </si>
  <si>
    <t>CA-2017-137449</t>
  </si>
  <si>
    <t>CA-2016-103947</t>
  </si>
  <si>
    <t>TEC-CO-10003763</t>
  </si>
  <si>
    <t>Canon PC1060 Personal Laser Copier</t>
  </si>
  <si>
    <t>CA-2016-152170</t>
  </si>
  <si>
    <t>CA-2014-142314</t>
  </si>
  <si>
    <t>CA-2014-114517</t>
  </si>
  <si>
    <t>US-2017-149510</t>
  </si>
  <si>
    <t>CA-2016-136686</t>
  </si>
  <si>
    <t>TEC-CO-10004722</t>
  </si>
  <si>
    <t>Canon imageCLASS 2200 Advanced Copier</t>
  </si>
  <si>
    <t>CA-2016-114307</t>
  </si>
  <si>
    <t>OFF-PA-10004735</t>
  </si>
  <si>
    <t>Xerox 1905</t>
  </si>
  <si>
    <t>CA-2017-167752</t>
  </si>
  <si>
    <t>CA-2016-106950</t>
  </si>
  <si>
    <t>TEC-MA-10003176</t>
  </si>
  <si>
    <t>Okidata B400 Printer</t>
  </si>
  <si>
    <t>CA-2017-115651</t>
  </si>
  <si>
    <t>OFF-AP-10002457</t>
  </si>
  <si>
    <t>Eureka The Boss Plus 12-Amp Hard Box Upright Vacuum, Red</t>
  </si>
  <si>
    <t>CA-2017-118773</t>
  </si>
  <si>
    <t>FUR-CH-10000665</t>
  </si>
  <si>
    <t>Global Airflow Leather Mesh Back Chair, Black</t>
  </si>
  <si>
    <t>CA-2016-158694</t>
  </si>
  <si>
    <t>CA-2016-107104</t>
  </si>
  <si>
    <t>FUR-FU-10004017</t>
  </si>
  <si>
    <t>Tenex Contemporary Contur Chairmats for Low and Medium Pile Carpet, Computer, 39" x 49"</t>
  </si>
  <si>
    <t>US-2016-137547</t>
  </si>
  <si>
    <t>OFF-AR-10001216</t>
  </si>
  <si>
    <t>Newell 339</t>
  </si>
  <si>
    <t>CA-2016-116526</t>
  </si>
  <si>
    <t>CA-2016-150889</t>
  </si>
  <si>
    <t>FUR-FU-10001934</t>
  </si>
  <si>
    <t>Magnifier Swing Arm Lamp</t>
  </si>
  <si>
    <t>OFF-AR-10001130</t>
  </si>
  <si>
    <t>Quartet Alpha White Chalk, 12/Pack</t>
  </si>
  <si>
    <t>CA-2016-139885</t>
  </si>
  <si>
    <t>CA-2017-154137</t>
  </si>
  <si>
    <t>CA-2017-153787</t>
  </si>
  <si>
    <t>CA-2016-169943</t>
  </si>
  <si>
    <t>CA-2015-117828</t>
  </si>
  <si>
    <t>OFF-SU-10001212</t>
  </si>
  <si>
    <t>Kleencut Forged Office Shears by Acme United Corporation</t>
  </si>
  <si>
    <t>CA-2017-141733</t>
  </si>
  <si>
    <t>OFF-PA-10001289</t>
  </si>
  <si>
    <t>White Computer Printout Paper by Universal</t>
  </si>
  <si>
    <t>CA-2014-120852</t>
  </si>
  <si>
    <t>CA-2017-128363</t>
  </si>
  <si>
    <t>US-2014-150574</t>
  </si>
  <si>
    <t>OFF-PA-10000143</t>
  </si>
  <si>
    <t>Astroparche Fine Business Paper</t>
  </si>
  <si>
    <t>CA-2017-144862</t>
  </si>
  <si>
    <t>CA-2016-108868</t>
  </si>
  <si>
    <t>OFF-PA-10004239</t>
  </si>
  <si>
    <t>Xerox 1953</t>
  </si>
  <si>
    <t>CA-2017-104913</t>
  </si>
  <si>
    <t>CA-2017-120019</t>
  </si>
  <si>
    <t>Moorhead</t>
  </si>
  <si>
    <t>TEC-AC-10002006</t>
  </si>
  <si>
    <t>Memorex Micro Travel Drive 16 GB</t>
  </si>
  <si>
    <t>OFF-ST-10002444</t>
  </si>
  <si>
    <t>Recycled Eldon Regeneration Jumbo File</t>
  </si>
  <si>
    <t>US-2015-106495</t>
  </si>
  <si>
    <t>OFF-PA-10001204</t>
  </si>
  <si>
    <t>Xerox 1972</t>
  </si>
  <si>
    <t>CA-2015-144043</t>
  </si>
  <si>
    <t>CA-2016-154053</t>
  </si>
  <si>
    <t>CA-2016-109743</t>
  </si>
  <si>
    <t>FUR-BO-10001567</t>
  </si>
  <si>
    <t>Bush Westfield Collection Bookcases, Dark Cherry Finish, Fully Assembled</t>
  </si>
  <si>
    <t>CA-2017-104731</t>
  </si>
  <si>
    <t>CA-2014-168494</t>
  </si>
  <si>
    <t>CA-2017-142622</t>
  </si>
  <si>
    <t>Durham</t>
  </si>
  <si>
    <t>US-2016-146794</t>
  </si>
  <si>
    <t>US-2017-139647</t>
  </si>
  <si>
    <t>OFF-BI-10001153</t>
  </si>
  <si>
    <t>Ibico Recycled Grain-Textured Covers</t>
  </si>
  <si>
    <t>OFF-AP-10004708</t>
  </si>
  <si>
    <t>Fellowes Superior 10 Outlet Split Surge Protector</t>
  </si>
  <si>
    <t>CA-2014-114181</t>
  </si>
  <si>
    <t>CA-2015-163055</t>
  </si>
  <si>
    <t>US-2015-126214</t>
  </si>
  <si>
    <t>CA-2016-160500</t>
  </si>
  <si>
    <t>CA-2017-102407</t>
  </si>
  <si>
    <t>CA-2017-130211</t>
  </si>
  <si>
    <t>CA-2014-150581</t>
  </si>
  <si>
    <t>OFF-PA-10002036</t>
  </si>
  <si>
    <t>Xerox 1930</t>
  </si>
  <si>
    <t>US-2014-134614</t>
  </si>
  <si>
    <t>TEC-PH-10002483</t>
  </si>
  <si>
    <t>Motorola Moto X</t>
  </si>
  <si>
    <t>CA-2014-132612</t>
  </si>
  <si>
    <t>TEC-AC-10004209</t>
  </si>
  <si>
    <t>Memorex Froggy Flash Drive 4 GB</t>
  </si>
  <si>
    <t>CA-2017-120376</t>
  </si>
  <si>
    <t>Acco Perma 3000 Stacking Storage Drawers</t>
  </si>
  <si>
    <t>CA-2017-121419</t>
  </si>
  <si>
    <t>US-2015-140200</t>
  </si>
  <si>
    <t>US-2016-122245</t>
  </si>
  <si>
    <t>CA-2017-145884</t>
  </si>
  <si>
    <t>CA-2014-151295</t>
  </si>
  <si>
    <t>Lubbock</t>
  </si>
  <si>
    <t>OFF-BI-10000977</t>
  </si>
  <si>
    <t>Ibico Plastic Spiral Binding Combs</t>
  </si>
  <si>
    <t>US-2017-132381</t>
  </si>
  <si>
    <t>CA-2016-134334</t>
  </si>
  <si>
    <t>US-2017-117247</t>
  </si>
  <si>
    <t>CA-2017-143126</t>
  </si>
  <si>
    <t>CA-2014-126683</t>
  </si>
  <si>
    <t>CA-2016-130288</t>
  </si>
  <si>
    <t>OFF-BI-10004410</t>
  </si>
  <si>
    <t>C-Line Peel &amp; Stick Add-On Filing Pockets, 8-3/4 x 5-1/8, 10/Pack</t>
  </si>
  <si>
    <t>CA-2016-110975</t>
  </si>
  <si>
    <t>CA-2015-119879</t>
  </si>
  <si>
    <t>CA-2017-147207</t>
  </si>
  <si>
    <t>OFF-ST-10000585</t>
  </si>
  <si>
    <t>Economy Rollaway Files</t>
  </si>
  <si>
    <t>CA-2014-105648</t>
  </si>
  <si>
    <t>OFF-PA-10000069</t>
  </si>
  <si>
    <t>TOPS 4 x 6 Fluorescent Color Memo Sheets, 500 Sheets per Pack</t>
  </si>
  <si>
    <t>CA-2014-164210</t>
  </si>
  <si>
    <t>CA-2017-149888</t>
  </si>
  <si>
    <t>OFF-PA-10000520</t>
  </si>
  <si>
    <t>Xerox 201</t>
  </si>
  <si>
    <t>Wichita</t>
  </si>
  <si>
    <t>OFF-AP-10001293</t>
  </si>
  <si>
    <t>Belkin 8 Outlet Surge Protector</t>
  </si>
  <si>
    <t>CA-2016-110898</t>
  </si>
  <si>
    <t>OFF-AR-10004602</t>
  </si>
  <si>
    <t>Boston KS Multi-Size Manual Pencil Sharpener</t>
  </si>
  <si>
    <t>CA-2015-130890</t>
  </si>
  <si>
    <t>CA-2015-124891</t>
  </si>
  <si>
    <t>OFF-PA-10003651</t>
  </si>
  <si>
    <t>Xerox 1968</t>
  </si>
  <si>
    <t>CA-2016-140746</t>
  </si>
  <si>
    <t>Lake Elsinore</t>
  </si>
  <si>
    <t>CA-2017-150910</t>
  </si>
  <si>
    <t>OFF-PA-10004948</t>
  </si>
  <si>
    <t>Xerox 190</t>
  </si>
  <si>
    <t>CA-2014-157882</t>
  </si>
  <si>
    <t>CA-2014-168312</t>
  </si>
  <si>
    <t>Medford</t>
  </si>
  <si>
    <t>Tyler</t>
  </si>
  <si>
    <t>OFF-AP-10000804</t>
  </si>
  <si>
    <t>Hoover Portapower Portable Vacuum</t>
  </si>
  <si>
    <t>US-2014-165862</t>
  </si>
  <si>
    <t>FUR-FU-10003553</t>
  </si>
  <si>
    <t>Howard Miller 13-1/2" Diameter Rosebrook Wall Clock</t>
  </si>
  <si>
    <t>CA-2015-141250</t>
  </si>
  <si>
    <t>US-2017-160836</t>
  </si>
  <si>
    <t>CA-2017-117457</t>
  </si>
  <si>
    <t>US-2017-111024</t>
  </si>
  <si>
    <t>CA-2017-152583</t>
  </si>
  <si>
    <t>FUR-TA-10003469</t>
  </si>
  <si>
    <t>Balt Split Level Computer Training Table</t>
  </si>
  <si>
    <t>CA-2014-125829</t>
  </si>
  <si>
    <t>CA-2014-106229</t>
  </si>
  <si>
    <t>CA-2015-154291</t>
  </si>
  <si>
    <t>CA-2016-148796</t>
  </si>
  <si>
    <t>US-2014-106334</t>
  </si>
  <si>
    <t>US-2016-168095</t>
  </si>
  <si>
    <t>CA-2016-134180</t>
  </si>
  <si>
    <t>TEC-AC-10003832</t>
  </si>
  <si>
    <t>Imation 16GB Mini TravelDrive USB 2.0 Flash Drive</t>
  </si>
  <si>
    <t>OFF-BI-10001116</t>
  </si>
  <si>
    <t>Wilson Jones 1" Hanging DublLock Ring Binders</t>
  </si>
  <si>
    <t>CA-2014-155887</t>
  </si>
  <si>
    <t>Moreno Valley</t>
  </si>
  <si>
    <t>CA-2017-132290</t>
  </si>
  <si>
    <t>CA-2014-123064</t>
  </si>
  <si>
    <t>CA-2017-139311</t>
  </si>
  <si>
    <t>FUR-CH-10004997</t>
  </si>
  <si>
    <t>Hon Every-Day Series Multi-Task Chairs</t>
  </si>
  <si>
    <t>CA-2017-117702</t>
  </si>
  <si>
    <t>CA-2014-163419</t>
  </si>
  <si>
    <t>OFF-FA-10003485</t>
  </si>
  <si>
    <t>CA-2014-111150</t>
  </si>
  <si>
    <t>CA-2016-140564</t>
  </si>
  <si>
    <t>CA-2016-109652</t>
  </si>
  <si>
    <t>OFF-FA-10001843</t>
  </si>
  <si>
    <t>CA-2014-128237</t>
  </si>
  <si>
    <t>CA-2014-139892</t>
  </si>
  <si>
    <t>Shelton</t>
  </si>
  <si>
    <t>CA-2016-101385</t>
  </si>
  <si>
    <t>OFF-AR-10000538</t>
  </si>
  <si>
    <t>Boston Model 1800 Electric Pencil Sharpener, Gray</t>
  </si>
  <si>
    <t>CA-2016-125815</t>
  </si>
  <si>
    <t>CA-2017-134418</t>
  </si>
  <si>
    <t>OFF-AP-10001058</t>
  </si>
  <si>
    <t>US-2017-131961</t>
  </si>
  <si>
    <t>TEC-PH-10001061</t>
  </si>
  <si>
    <t>Apple iPhone 5C</t>
  </si>
  <si>
    <t>CA-2015-157028</t>
  </si>
  <si>
    <t>CA-2017-134306</t>
  </si>
  <si>
    <t>CA-2014-109218</t>
  </si>
  <si>
    <t>CA-2017-111332</t>
  </si>
  <si>
    <t>OFF-LA-10003121</t>
  </si>
  <si>
    <t>Avery 506</t>
  </si>
  <si>
    <t>CA-2014-117016</t>
  </si>
  <si>
    <t>OFF-PA-10001745</t>
  </si>
  <si>
    <t>Wirebound Message Books, 2 7/8" x 5", 3 Forms per Page</t>
  </si>
  <si>
    <t>CA-2017-169439</t>
  </si>
  <si>
    <t>FUR-FU-10004952</t>
  </si>
  <si>
    <t>C-Line Cubicle Keepers Polyproplyene Holder w/Velcro Back, 8-1/2x11, 25/Bx</t>
  </si>
  <si>
    <t>OFF-PA-10003001</t>
  </si>
  <si>
    <t>Xerox 1986</t>
  </si>
  <si>
    <t>US-2017-158946</t>
  </si>
  <si>
    <t>CA-2017-109960</t>
  </si>
  <si>
    <t>CA-2017-123701</t>
  </si>
  <si>
    <t>TEC-PH-10001809</t>
  </si>
  <si>
    <t>Panasonic KX T7736-B Digital phone</t>
  </si>
  <si>
    <t>OFF-ST-10002554</t>
  </si>
  <si>
    <t>Tennsco Industrial Shelving</t>
  </si>
  <si>
    <t>CA-2016-138583</t>
  </si>
  <si>
    <t>TEC-PH-10002624</t>
  </si>
  <si>
    <t>Samsung Galaxy S4 Mini</t>
  </si>
  <si>
    <t>US-2017-132444</t>
  </si>
  <si>
    <t>CA-2014-100363</t>
  </si>
  <si>
    <t>OFF-AR-10004269</t>
  </si>
  <si>
    <t>Newell 31</t>
  </si>
  <si>
    <t>CA-2017-134285</t>
  </si>
  <si>
    <t>CA-2017-102267</t>
  </si>
  <si>
    <t>CA-2015-151785</t>
  </si>
  <si>
    <t>Allentown</t>
  </si>
  <si>
    <t>OFF-AR-10002221</t>
  </si>
  <si>
    <t>12 Colored Short Pencils</t>
  </si>
  <si>
    <t>CA-2014-146990</t>
  </si>
  <si>
    <t>CA-2017-150469</t>
  </si>
  <si>
    <t>FUR-CH-10001714</t>
  </si>
  <si>
    <t>Global Leather &amp; Oak Executive Chair, Burgundy</t>
  </si>
  <si>
    <t>CA-2017-136448</t>
  </si>
  <si>
    <t>CA-2016-134691</t>
  </si>
  <si>
    <t>CA-2016-152408</t>
  </si>
  <si>
    <t>CA-2017-101728</t>
  </si>
  <si>
    <t>FUR-CH-10002084</t>
  </si>
  <si>
    <t>Hon Mobius Operator's Chair</t>
  </si>
  <si>
    <t>US-2017-168802</t>
  </si>
  <si>
    <t>OFF-BI-10001072</t>
  </si>
  <si>
    <t>GBC Clear Cover, 8-1/2 x 11, unpunched, 25 covers per pack</t>
  </si>
  <si>
    <t>CA-2016-105494</t>
  </si>
  <si>
    <t>OFF-AP-10000179</t>
  </si>
  <si>
    <t>Honeywell Enviracaire Portable HEPA Air Cleaner for up to 10 x 16 Room</t>
  </si>
  <si>
    <t>CA-2017-140585</t>
  </si>
  <si>
    <t>CA-2017-158743</t>
  </si>
  <si>
    <t>US-2017-132297</t>
  </si>
  <si>
    <t>CA-2016-152163</t>
  </si>
  <si>
    <t>CA-2015-137526</t>
  </si>
  <si>
    <t>CA-2017-155607</t>
  </si>
  <si>
    <t>US-2016-158288</t>
  </si>
  <si>
    <t>CA-2014-140004</t>
  </si>
  <si>
    <t>Apopka</t>
  </si>
  <si>
    <t>CA-2016-157749</t>
  </si>
  <si>
    <t>FUR-FU-10003623</t>
  </si>
  <si>
    <t>DataProducts Ampli Magnifier Task Lamp, Black,</t>
  </si>
  <si>
    <t>OFF-FA-10000621</t>
  </si>
  <si>
    <t>OIC Colored Binder Clips, Assorted Sizes</t>
  </si>
  <si>
    <t>CA-2017-116358</t>
  </si>
  <si>
    <t>Mcallen</t>
  </si>
  <si>
    <t>CA-2016-123176</t>
  </si>
  <si>
    <t>Renton</t>
  </si>
  <si>
    <t>TEC-MA-10002073</t>
  </si>
  <si>
    <t>CA-2014-149104</t>
  </si>
  <si>
    <t>US-2017-123463</t>
  </si>
  <si>
    <t>TEC-AC-10001552</t>
  </si>
  <si>
    <t>Logitech K350 2.4Ghz Wireless Keyboard</t>
  </si>
  <si>
    <t>CA-2015-153626</t>
  </si>
  <si>
    <t>CA-2015-125710</t>
  </si>
  <si>
    <t>OFF-SU-10001574</t>
  </si>
  <si>
    <t>Acme Value Line Scissors</t>
  </si>
  <si>
    <t>CA-2017-159135</t>
  </si>
  <si>
    <t>Hillsboro</t>
  </si>
  <si>
    <t>TEC-AC-10002323</t>
  </si>
  <si>
    <t>SanDisk Ultra 32 GB MicroSDHC Class 10 Memory Card</t>
  </si>
  <si>
    <t>CA-2014-130428</t>
  </si>
  <si>
    <t>CA-2016-132094</t>
  </si>
  <si>
    <t>Hempstead</t>
  </si>
  <si>
    <t>OFF-BI-10002852</t>
  </si>
  <si>
    <t>US-2014-117968</t>
  </si>
  <si>
    <t>CA-2014-110065</t>
  </si>
  <si>
    <t>CA-2017-165687</t>
  </si>
  <si>
    <t>CA-2015-167010</t>
  </si>
  <si>
    <t>US-2014-140452</t>
  </si>
  <si>
    <t>CA-2016-139941</t>
  </si>
  <si>
    <t>TEC-PH-10003963</t>
  </si>
  <si>
    <t>GE 2-Jack Phone Line Splitter</t>
  </si>
  <si>
    <t>US-2017-100048</t>
  </si>
  <si>
    <t>Everett</t>
  </si>
  <si>
    <t>CA-2017-129294</t>
  </si>
  <si>
    <t>CA-2017-112333</t>
  </si>
  <si>
    <t>CA-2014-123127</t>
  </si>
  <si>
    <t>TEC-MA-10000752</t>
  </si>
  <si>
    <t>Texas Instrument TI-15 Fraction Calculator</t>
  </si>
  <si>
    <t>Santa Clara</t>
  </si>
  <si>
    <t>OFF-AP-10004859</t>
  </si>
  <si>
    <t>Acco 6 Outlet Guardian Premium Surge Suppressor</t>
  </si>
  <si>
    <t>CA-2017-127782</t>
  </si>
  <si>
    <t>US-2015-109015</t>
  </si>
  <si>
    <t>OFF-AR-10001166</t>
  </si>
  <si>
    <t>CA-2016-165330</t>
  </si>
  <si>
    <t>Orem</t>
  </si>
  <si>
    <t>OFF-BI-10001658</t>
  </si>
  <si>
    <t>CA-2015-116876</t>
  </si>
  <si>
    <t>Hot Springs</t>
  </si>
  <si>
    <t>Arkansas</t>
  </si>
  <si>
    <t>FUR-FU-10003268</t>
  </si>
  <si>
    <t>Eldon Radial Chair Mat for Low to Medium Pile Carpets</t>
  </si>
  <si>
    <t>CA-2014-151162</t>
  </si>
  <si>
    <t>CA-2014-113880</t>
  </si>
  <si>
    <t>CA-2017-128755</t>
  </si>
  <si>
    <t>CA-2015-155586</t>
  </si>
  <si>
    <t>CA-2015-149909</t>
  </si>
  <si>
    <t>CA-2016-133697</t>
  </si>
  <si>
    <t>Grove City</t>
  </si>
  <si>
    <t>TEC-PH-10000011</t>
  </si>
  <si>
    <t>PureGear Roll-On Screen Protector</t>
  </si>
  <si>
    <t>US-2016-164189</t>
  </si>
  <si>
    <t>CA-2014-109897</t>
  </si>
  <si>
    <t>Little Rock</t>
  </si>
  <si>
    <t>CA-2015-135853</t>
  </si>
  <si>
    <t>CA-2016-127761</t>
  </si>
  <si>
    <t>US-2017-135986</t>
  </si>
  <si>
    <t>OFF-BI-10001721</t>
  </si>
  <si>
    <t>Trimflex Flexible Post Binders</t>
  </si>
  <si>
    <t>CA-2017-140242</t>
  </si>
  <si>
    <t>Marietta</t>
  </si>
  <si>
    <t>CA-2016-101966</t>
  </si>
  <si>
    <t>OFF-SU-10002189</t>
  </si>
  <si>
    <t>Acme Rosewood Handle Letter Opener</t>
  </si>
  <si>
    <t>CA-2017-131366</t>
  </si>
  <si>
    <t>OFF-EN-10001099</t>
  </si>
  <si>
    <t>CA-2017-102820</t>
  </si>
  <si>
    <t>OFF-BI-10003669</t>
  </si>
  <si>
    <t>3M Organizer Strips</t>
  </si>
  <si>
    <t>CA-2015-132570</t>
  </si>
  <si>
    <t>CA-2017-123372</t>
  </si>
  <si>
    <t>CA-2016-133123</t>
  </si>
  <si>
    <t>FUR-FU-10003142</t>
  </si>
  <si>
    <t>Master Big Foot Doorstop, Beige</t>
  </si>
  <si>
    <t>CA-2016-131737</t>
  </si>
  <si>
    <t>CA-2015-162964</t>
  </si>
  <si>
    <t>CA-2016-166653</t>
  </si>
  <si>
    <t>CA-2015-105508</t>
  </si>
  <si>
    <t>CA-2014-131527</t>
  </si>
  <si>
    <t>OFF-ST-10000604</t>
  </si>
  <si>
    <t>Home/Office Personal File Carts</t>
  </si>
  <si>
    <t>US-2016-144351</t>
  </si>
  <si>
    <t>OFF-PA-10002558</t>
  </si>
  <si>
    <t>Xerox 1938</t>
  </si>
  <si>
    <t>US-2015-161991</t>
  </si>
  <si>
    <t>CA-2016-131835</t>
  </si>
  <si>
    <t>CA-2017-161410</t>
  </si>
  <si>
    <t>CA-2016-160717</t>
  </si>
  <si>
    <t>FUR-CH-10003199</t>
  </si>
  <si>
    <t>Office Star - Contemporary Task Swivel Chair</t>
  </si>
  <si>
    <t>CA-2014-133753</t>
  </si>
  <si>
    <t>FUR-TA-10002958</t>
  </si>
  <si>
    <t>Bevis Oval Conference Table, Walnut</t>
  </si>
  <si>
    <t>CA-2015-161445</t>
  </si>
  <si>
    <t>US-2017-118941</t>
  </si>
  <si>
    <t>OFF-PA-10003845</t>
  </si>
  <si>
    <t>Xerox 1987</t>
  </si>
  <si>
    <t>Linden</t>
  </si>
  <si>
    <t>TEC-AC-10000710</t>
  </si>
  <si>
    <t>Maxell DVD-RAM Discs</t>
  </si>
  <si>
    <t>CA-2014-131947</t>
  </si>
  <si>
    <t>OFF-BI-10001191</t>
  </si>
  <si>
    <t>Canvas Sectional Post Binders</t>
  </si>
  <si>
    <t>CA-2014-113929</t>
  </si>
  <si>
    <t>OFF-ST-10004804</t>
  </si>
  <si>
    <t>Belkin 19" Vented Equipment Shelf, Black</t>
  </si>
  <si>
    <t>FUR-BO-10002545</t>
  </si>
  <si>
    <t>Atlantic Metals Mobile 3-Shelf Bookcases, Custom Colors</t>
  </si>
  <si>
    <t>CA-2016-141957</t>
  </si>
  <si>
    <t>OFF-AR-10003478</t>
  </si>
  <si>
    <t>Avery Hi-Liter EverBold Pen Style Fluorescent Highlighters, 4/Pack</t>
  </si>
  <si>
    <t>CA-2017-102974</t>
  </si>
  <si>
    <t>OFF-BI-10001765</t>
  </si>
  <si>
    <t>Wilson Jones Heavy-Duty Casebound Ring Binders with Metal Hinges</t>
  </si>
  <si>
    <t>US-2016-144477</t>
  </si>
  <si>
    <t>CA-2016-165316</t>
  </si>
  <si>
    <t>CA-2016-155488</t>
  </si>
  <si>
    <t>CA-2017-125199</t>
  </si>
  <si>
    <t>US-2017-120418</t>
  </si>
  <si>
    <t>OFF-ST-10002011</t>
  </si>
  <si>
    <t>Smead Adjustable Mobile File Trolley with Lockable Top</t>
  </si>
  <si>
    <t>CA-2016-149902</t>
  </si>
  <si>
    <t>CA-2014-124513</t>
  </si>
  <si>
    <t>CA-2015-151253</t>
  </si>
  <si>
    <t>CA-2017-157483</t>
  </si>
  <si>
    <t>TEC-MA-10001972</t>
  </si>
  <si>
    <t>Okidata C331dn Printer</t>
  </si>
  <si>
    <t>CA-2017-122056</t>
  </si>
  <si>
    <t>Urbandale</t>
  </si>
  <si>
    <t>US-2017-130687</t>
  </si>
  <si>
    <t>CA-2017-147144</t>
  </si>
  <si>
    <t>CA-2015-129322</t>
  </si>
  <si>
    <t>OFF-ST-10000798</t>
  </si>
  <si>
    <t>2300 Heavy-Duty Transfer File Systems by Perma</t>
  </si>
  <si>
    <t>CA-2015-105627</t>
  </si>
  <si>
    <t>CA-2015-100454</t>
  </si>
  <si>
    <t>OFF-PA-10000595</t>
  </si>
  <si>
    <t>Xerox 1929</t>
  </si>
  <si>
    <t>OFF-BI-10002215</t>
  </si>
  <si>
    <t>Wilson Jones Hanging View Binder, White, 1"</t>
  </si>
  <si>
    <t>US-2015-123960</t>
  </si>
  <si>
    <t>FUR-CH-10001797</t>
  </si>
  <si>
    <t>Safco Chair Connectors, 6/Carton</t>
  </si>
  <si>
    <t>CA-2014-165309</t>
  </si>
  <si>
    <t>CA-2015-154340</t>
  </si>
  <si>
    <t>Gresham</t>
  </si>
  <si>
    <t>CA-2016-101336</t>
  </si>
  <si>
    <t>Reading</t>
  </si>
  <si>
    <t>FUR-FU-10004904</t>
  </si>
  <si>
    <t>Eldon "L" Workstation Diamond Chairmat</t>
  </si>
  <si>
    <t>US-2017-136679</t>
  </si>
  <si>
    <t>TEC-MA-10004002</t>
  </si>
  <si>
    <t>Zebra GX420t Direct Thermal/Thermal Transfer Printer</t>
  </si>
  <si>
    <t>CA-2015-125066</t>
  </si>
  <si>
    <t>CA-2015-115693</t>
  </si>
  <si>
    <t>CA-2015-142937</t>
  </si>
  <si>
    <t>CA-2014-111003</t>
  </si>
  <si>
    <t>US-2016-131149</t>
  </si>
  <si>
    <t>CA-2016-146766</t>
  </si>
  <si>
    <t>Colorado Springs</t>
  </si>
  <si>
    <t>CA-2014-138240</t>
  </si>
  <si>
    <t>CA-2014-156594</t>
  </si>
  <si>
    <t>CA-2017-147725</t>
  </si>
  <si>
    <t>CA-2017-168228</t>
  </si>
  <si>
    <t>CA-2014-111899</t>
  </si>
  <si>
    <t>CA-2016-166618</t>
  </si>
  <si>
    <t>US-2016-146570</t>
  </si>
  <si>
    <t>CA-2017-111556</t>
  </si>
  <si>
    <t>CA-2015-139738</t>
  </si>
  <si>
    <t>CA-2015-129217</t>
  </si>
  <si>
    <t>TEC-AC-10004568</t>
  </si>
  <si>
    <t>Maxell LTO Ultrium - 800 GB</t>
  </si>
  <si>
    <t>CA-2016-106397</t>
  </si>
  <si>
    <t>OFF-SU-10004737</t>
  </si>
  <si>
    <t>Acme Design Stainless Steel Bent Scissors</t>
  </si>
  <si>
    <t>CA-2016-153836</t>
  </si>
  <si>
    <t>CA-2016-164350</t>
  </si>
  <si>
    <t>US-2016-102232</t>
  </si>
  <si>
    <t>CA-2015-103772</t>
  </si>
  <si>
    <t>CA-2015-138009</t>
  </si>
  <si>
    <t>FUR-FU-10002107</t>
  </si>
  <si>
    <t>Eldon Pizzaz Desk Accessories</t>
  </si>
  <si>
    <t>CA-2014-126522</t>
  </si>
  <si>
    <t>TEC-AC-10000474</t>
  </si>
  <si>
    <t>Kensington Expert Mouse Optical USB Trackball for PC or Mac</t>
  </si>
  <si>
    <t>CA-2017-116645</t>
  </si>
  <si>
    <t>US-2014-140116</t>
  </si>
  <si>
    <t>FUR-FU-10004018</t>
  </si>
  <si>
    <t>Tensor Computer Mounted Lamp</t>
  </si>
  <si>
    <t>CA-2015-168480</t>
  </si>
  <si>
    <t>CA-2016-169971</t>
  </si>
  <si>
    <t>TEC-MA-10002930</t>
  </si>
  <si>
    <t>Ricoh - Ink Collector Unit for GX3000 Series Printers</t>
  </si>
  <si>
    <t>CA-2016-162082</t>
  </si>
  <si>
    <t>CA-2015-154200</t>
  </si>
  <si>
    <t>Brownsville</t>
  </si>
  <si>
    <t>OFF-SU-10001935</t>
  </si>
  <si>
    <t>US-2017-158505</t>
  </si>
  <si>
    <t>New Bedford</t>
  </si>
  <si>
    <t>CA-2015-118227</t>
  </si>
  <si>
    <t>CA-2014-164182</t>
  </si>
  <si>
    <t>OFF-ST-10000352</t>
  </si>
  <si>
    <t>Acco Perma 2700 Stacking Storage Drawers</t>
  </si>
  <si>
    <t>CA-2014-164259</t>
  </si>
  <si>
    <t>FUR-TA-10004256</t>
  </si>
  <si>
    <t>Bretford “Just In Time” Height-Adjustable Multi-Task Work Tables</t>
  </si>
  <si>
    <t>CA-2016-113747</t>
  </si>
  <si>
    <t>CA-2016-145548</t>
  </si>
  <si>
    <t>OFF-ST-10003479</t>
  </si>
  <si>
    <t>Eldon Base for stackable storage shelf, platinum</t>
  </si>
  <si>
    <t>US-2015-163433</t>
  </si>
  <si>
    <t>OFF-PA-10004000</t>
  </si>
  <si>
    <t>While You Were Out Pads, 50 per Pad, 4 x 5 1/4, Green Cycle</t>
  </si>
  <si>
    <t>CA-2014-133690</t>
  </si>
  <si>
    <t>OFF-ST-10004186</t>
  </si>
  <si>
    <t>Stur-D-Stor Shelving, Vertical 5-Shelf: 72"H x 36"W x 18 1/2"D</t>
  </si>
  <si>
    <t>US-2017-124968</t>
  </si>
  <si>
    <t>Utica</t>
  </si>
  <si>
    <t>CA-2017-168389</t>
  </si>
  <si>
    <t>US-2017-152380</t>
  </si>
  <si>
    <t>CA-2014-163468</t>
  </si>
  <si>
    <t>CA-2016-162236</t>
  </si>
  <si>
    <t>OFF-PA-10001497</t>
  </si>
  <si>
    <t>Xerox 1914</t>
  </si>
  <si>
    <t>CA-2016-118073</t>
  </si>
  <si>
    <t>CA-2015-112130</t>
  </si>
  <si>
    <t>OFF-BI-10003656</t>
  </si>
  <si>
    <t>Fellowes PB200 Plastic Comb Binding Machine</t>
  </si>
  <si>
    <t>CA-2016-145492</t>
  </si>
  <si>
    <t>OFF-AR-10001662</t>
  </si>
  <si>
    <t>Rogers Handheld Barrel Pencil Sharpener</t>
  </si>
  <si>
    <t>CA-2017-140872</t>
  </si>
  <si>
    <t>CA-2017-153871</t>
  </si>
  <si>
    <t>CA-2017-148446</t>
  </si>
  <si>
    <t>CA-2016-155530</t>
  </si>
  <si>
    <t>North Charleston</t>
  </si>
  <si>
    <t>US-2015-108966</t>
  </si>
  <si>
    <t>CA-2015-106320</t>
  </si>
  <si>
    <t>OFF-BI-10004584</t>
  </si>
  <si>
    <t>GBC ProClick 150 Presentation Binding System</t>
  </si>
  <si>
    <t>US-2017-102890</t>
  </si>
  <si>
    <t>OFF-PA-10000726</t>
  </si>
  <si>
    <t>Black Print Carbonless Snap-Off Rapid Letter, 8 1/2" x 7"</t>
  </si>
  <si>
    <t>CA-2015-150875</t>
  </si>
  <si>
    <t>US-2017-113992</t>
  </si>
  <si>
    <t>OFF-AR-10003752</t>
  </si>
  <si>
    <t>Deluxe Chalkboard Eraser Cleaner</t>
  </si>
  <si>
    <t>CA-2015-122266</t>
  </si>
  <si>
    <t>US-2016-115455</t>
  </si>
  <si>
    <t>Redlands</t>
  </si>
  <si>
    <t>CA-2014-124688</t>
  </si>
  <si>
    <t>FUR-BO-10004218</t>
  </si>
  <si>
    <t>US-2017-100930</t>
  </si>
  <si>
    <t>OFF-FA-10001883</t>
  </si>
  <si>
    <t>Alliance Super-Size Bands, Assorted Sizes</t>
  </si>
  <si>
    <t>CA-2017-162978</t>
  </si>
  <si>
    <t>CA-2016-129868</t>
  </si>
  <si>
    <t>TEC-PH-10002114</t>
  </si>
  <si>
    <t>Xiaomi Mi3</t>
  </si>
  <si>
    <t>US-2015-134558</t>
  </si>
  <si>
    <t>TEC-PH-10003580</t>
  </si>
  <si>
    <t>Cisco IP Phone 7961G-GE VoIP phone</t>
  </si>
  <si>
    <t>CA-2016-118745</t>
  </si>
  <si>
    <t>CA-2017-127096</t>
  </si>
  <si>
    <t>OFF-AR-10003696</t>
  </si>
  <si>
    <t>Panasonic KP-350BK Electric Pencil Sharpener with Auto Stop</t>
  </si>
  <si>
    <t>CA-2015-105221</t>
  </si>
  <si>
    <t>CA-2016-130029</t>
  </si>
  <si>
    <t>CA-2017-106824</t>
  </si>
  <si>
    <t>CA-2017-126662</t>
  </si>
  <si>
    <t>TEC-PH-10001128</t>
  </si>
  <si>
    <t>Motorola Droid Maxx</t>
  </si>
  <si>
    <t>CA-2015-111780</t>
  </si>
  <si>
    <t>CA-2014-124618</t>
  </si>
  <si>
    <t>CA-2014-140473</t>
  </si>
  <si>
    <t>TEC-PH-10004667</t>
  </si>
  <si>
    <t>Cisco 8x8 Inc. 6753i IP Business Phone System</t>
  </si>
  <si>
    <t>CA-2016-162390</t>
  </si>
  <si>
    <t>CA-2016-164924</t>
  </si>
  <si>
    <t>OFF-LA-10000452</t>
  </si>
  <si>
    <t>Avery 488</t>
  </si>
  <si>
    <t>CA-2015-154746</t>
  </si>
  <si>
    <t>CA-2016-125661</t>
  </si>
  <si>
    <t>CA-2017-109211</t>
  </si>
  <si>
    <t>CA-2017-167899</t>
  </si>
  <si>
    <t>Covington</t>
  </si>
  <si>
    <t>CA-2017-152975</t>
  </si>
  <si>
    <t>CA-2017-122105</t>
  </si>
  <si>
    <t>TEC-AC-10001267</t>
  </si>
  <si>
    <t>Imation 32GB Pocket Pro USB 3.0 Flash Drive - 32 GB - Black - 1 P ...</t>
  </si>
  <si>
    <t>CA-2017-164917</t>
  </si>
  <si>
    <t>CA-2017-163125</t>
  </si>
  <si>
    <t>FUR-FU-10002937</t>
  </si>
  <si>
    <t>GE 48" Fluorescent Tube, Cool White Energy Saver, 34 Watts, 30/Box</t>
  </si>
  <si>
    <t>CA-2016-162355</t>
  </si>
  <si>
    <t>Norwich</t>
  </si>
  <si>
    <t>CA-2016-109869</t>
  </si>
  <si>
    <t>US-2015-157154</t>
  </si>
  <si>
    <t>FUR-BO-10001608</t>
  </si>
  <si>
    <t>Hon Metal Bookcases, Black</t>
  </si>
  <si>
    <t>CA-2017-142090</t>
  </si>
  <si>
    <t>OFF-AR-10004010</t>
  </si>
  <si>
    <t>Hunt Boston Vacuum Mount KS Pencil Sharpener</t>
  </si>
  <si>
    <t>CA-2014-137274</t>
  </si>
  <si>
    <t>CA-2017-102204</t>
  </si>
  <si>
    <t>OFF-PA-10004983</t>
  </si>
  <si>
    <t>Xerox 23</t>
  </si>
  <si>
    <t>CA-2015-164301</t>
  </si>
  <si>
    <t>CA-2017-113670</t>
  </si>
  <si>
    <t>CA-2014-134572</t>
  </si>
  <si>
    <t>FUR-TA-10004175</t>
  </si>
  <si>
    <t>Hon 30" x 60" Table with Locking Drawer</t>
  </si>
  <si>
    <t>CA-2015-137113</t>
  </si>
  <si>
    <t>CA-2017-161480</t>
  </si>
  <si>
    <t>TEC-AC-10000865</t>
  </si>
  <si>
    <t>WD My Passport Ultra 500GB Portable External Hard Drive</t>
  </si>
  <si>
    <t>CA-2017-124086</t>
  </si>
  <si>
    <t>TEC-PH-10004539</t>
  </si>
  <si>
    <t>Wireless Extenders zBoost YX545 SOHO Signal Booster</t>
  </si>
  <si>
    <t>CA-2017-122994</t>
  </si>
  <si>
    <t>CA-2017-112753</t>
  </si>
  <si>
    <t>OFF-PA-10000919</t>
  </si>
  <si>
    <t>Xerox 1918</t>
  </si>
  <si>
    <t>CA-2016-127236</t>
  </si>
  <si>
    <t>CA-2015-100146</t>
  </si>
  <si>
    <t>CA-2014-119144</t>
  </si>
  <si>
    <t>OFF-PA-10002960</t>
  </si>
  <si>
    <t>Xerox 1926</t>
  </si>
  <si>
    <t>CA-2017-135377</t>
  </si>
  <si>
    <t>US-2016-161396</t>
  </si>
  <si>
    <t>CA-2017-112529</t>
  </si>
  <si>
    <t>Elmhurst</t>
  </si>
  <si>
    <t>OFF-PA-10001560</t>
  </si>
  <si>
    <t>Adams Telephone Message Books, 5 1/4” x 11”</t>
  </si>
  <si>
    <t>CA-2016-131296</t>
  </si>
  <si>
    <t>CA-2015-141593</t>
  </si>
  <si>
    <t>OFF-ST-10003656</t>
  </si>
  <si>
    <t>Safco Industrial Wire Shelving</t>
  </si>
  <si>
    <t>CA-2017-140326</t>
  </si>
  <si>
    <t>CA-2017-119578</t>
  </si>
  <si>
    <t>CA-2015-133445</t>
  </si>
  <si>
    <t>CA-2017-104885</t>
  </si>
  <si>
    <t>Grand Rapids</t>
  </si>
  <si>
    <t>CA-2016-128223</t>
  </si>
  <si>
    <t>CA-2016-154662</t>
  </si>
  <si>
    <t>OFF-AR-10002135</t>
  </si>
  <si>
    <t>Boston Heavy-Duty Trimline Electric Pencil Sharpeners</t>
  </si>
  <si>
    <t>US-2016-108497</t>
  </si>
  <si>
    <t>US-2017-153255</t>
  </si>
  <si>
    <t>CA-2014-111871</t>
  </si>
  <si>
    <t>CA-2014-120411</t>
  </si>
  <si>
    <t>OFF-AR-10000937</t>
  </si>
  <si>
    <t>Dixon Ticonderoga Core-Lock Colored Pencils, 48-Color Set</t>
  </si>
  <si>
    <t>TEC-PH-10000038</t>
  </si>
  <si>
    <t>Jawbone MINI JAMBOX Wireless Bluetooth Speaker</t>
  </si>
  <si>
    <t>CA-2015-168088</t>
  </si>
  <si>
    <t>FUR-BO-10001601</t>
  </si>
  <si>
    <t>Sauder Mission Library with Doors, Fruitwood Finish</t>
  </si>
  <si>
    <t>CA-2017-154907</t>
  </si>
  <si>
    <t>CA-2015-146087</t>
  </si>
  <si>
    <t>TEC-AC-10001539</t>
  </si>
  <si>
    <t>Logitech G430 Surround Sound Gaming Headset with Dolby 7.1 Technology</t>
  </si>
  <si>
    <t>West Palm Beach</t>
  </si>
  <si>
    <t>CA-2016-152156</t>
  </si>
  <si>
    <t>CA-2016-117681</t>
  </si>
  <si>
    <t>CA-2017-159793</t>
  </si>
  <si>
    <t>CA-2016-160108</t>
  </si>
  <si>
    <t>CA-2016-157707</t>
  </si>
  <si>
    <t>CA-2017-143259</t>
  </si>
  <si>
    <t>CA-2016-115574</t>
  </si>
  <si>
    <t>OFF-BI-10004528</t>
  </si>
  <si>
    <t>Cardinal Poly Pocket Divider Pockets for Ring Binders</t>
  </si>
  <si>
    <t>CA-2016-108735</t>
  </si>
  <si>
    <t>OFF-PA-10004733</t>
  </si>
  <si>
    <t>Things To Do Today Spiral Book</t>
  </si>
  <si>
    <t>CA-2017-113873</t>
  </si>
  <si>
    <t>Lakeland</t>
  </si>
  <si>
    <t>OFF-AR-10001026</t>
  </si>
  <si>
    <t>Sanford Uni-Blazer View Highlighters, Chisel Tip, Yellow</t>
  </si>
  <si>
    <t>CA-2017-136539</t>
  </si>
  <si>
    <t>CA-2015-105102</t>
  </si>
  <si>
    <t>US-2015-149629</t>
  </si>
  <si>
    <t>CA-2016-160304</t>
  </si>
  <si>
    <t>US-2017-115301</t>
  </si>
  <si>
    <t>US-2017-134642</t>
  </si>
  <si>
    <t>Freeport</t>
  </si>
  <si>
    <t>CA-2017-159226</t>
  </si>
  <si>
    <t>CA-2017-161340</t>
  </si>
  <si>
    <t>OFF-BI-10004236</t>
  </si>
  <si>
    <t>XtraLife ClearVue Slant-D Ring Binder, White, 3"</t>
  </si>
  <si>
    <t>CA-2015-154921</t>
  </si>
  <si>
    <t>CA-2015-122371</t>
  </si>
  <si>
    <t>OFF-ST-10002743</t>
  </si>
  <si>
    <t>SAFCO Boltless Steel Shelving</t>
  </si>
  <si>
    <t>CA-2015-121965</t>
  </si>
  <si>
    <t>CA-2014-125542</t>
  </si>
  <si>
    <t>CA-2015-147529</t>
  </si>
  <si>
    <t>FUR-CH-10002758</t>
  </si>
  <si>
    <t>Hon Deluxe Fabric Upholstered Stacking Chairs, Squared Back</t>
  </si>
  <si>
    <t>CA-2014-100678</t>
  </si>
  <si>
    <t>CA-2016-130225</t>
  </si>
  <si>
    <t>OFF-LA-10003766</t>
  </si>
  <si>
    <t>Self-Adhesive Removable Labels</t>
  </si>
  <si>
    <t>CA-2016-147375</t>
  </si>
  <si>
    <t>OFF-FA-10000735</t>
  </si>
  <si>
    <t>TEC-AC-10003289</t>
  </si>
  <si>
    <t>Anker Ultra-Slim Mini Bluetooth 3.0 Wireless Keyboard</t>
  </si>
  <si>
    <t>TEC-PH-10002789</t>
  </si>
  <si>
    <t>LG Exalt</t>
  </si>
  <si>
    <t>CA-2017-127180</t>
  </si>
  <si>
    <t>CA-2017-166709</t>
  </si>
  <si>
    <t>Englewood</t>
  </si>
  <si>
    <t>CA-2016-153682</t>
  </si>
  <si>
    <t>OFF-PA-10002246</t>
  </si>
  <si>
    <t>Wirebound Four 2-3/4 x 5 Forms per Page, 400 Sets per Book</t>
  </si>
  <si>
    <t>CA-2014-134278</t>
  </si>
  <si>
    <t>US-2015-100377</t>
  </si>
  <si>
    <t>CA-2017-133865</t>
  </si>
  <si>
    <t>CA-2014-164973</t>
  </si>
  <si>
    <t>CA-2015-142944</t>
  </si>
  <si>
    <t>CA-2016-135265</t>
  </si>
  <si>
    <t>Iowa City</t>
  </si>
  <si>
    <t>OFF-PA-10004022</t>
  </si>
  <si>
    <t>Hammermill Color Copier Paper (28Lb. and 96 Bright)</t>
  </si>
  <si>
    <t>US-2015-128587</t>
  </si>
  <si>
    <t>US-2014-135972</t>
  </si>
  <si>
    <t>FUR-FU-10003798</t>
  </si>
  <si>
    <t>Ultra Door Kickplate, 8"H x 34"W</t>
  </si>
  <si>
    <t>CA-2015-158939</t>
  </si>
  <si>
    <t>Bossier City</t>
  </si>
  <si>
    <t>CA-2016-145730</t>
  </si>
  <si>
    <t>US-2017-124779</t>
  </si>
  <si>
    <t>US-2015-136987</t>
  </si>
  <si>
    <t>CA-2015-109190</t>
  </si>
  <si>
    <t>CA-2015-111829</t>
  </si>
  <si>
    <t>FUR-FU-10003773</t>
  </si>
  <si>
    <t>Eldon Cleatmat Plus Chair Mats for High Pile Carpets</t>
  </si>
  <si>
    <t>CA-2015-146675</t>
  </si>
  <si>
    <t>CA-2014-138128</t>
  </si>
  <si>
    <t>US-2017-166611</t>
  </si>
  <si>
    <t>Haltom City</t>
  </si>
  <si>
    <t>OFF-EN-10001137</t>
  </si>
  <si>
    <t>#10 Gummed Flap White Envelopes, 100/Box</t>
  </si>
  <si>
    <t>CA-2017-126536</t>
  </si>
  <si>
    <t>CA-2016-140641</t>
  </si>
  <si>
    <t>CA-2016-125164</t>
  </si>
  <si>
    <t>CA-2017-105130</t>
  </si>
  <si>
    <t>CA-2016-110023</t>
  </si>
  <si>
    <t>Woodbury</t>
  </si>
  <si>
    <t>OFF-BI-10003676</t>
  </si>
  <si>
    <t>US-2015-110569</t>
  </si>
  <si>
    <t>TEC-AC-10003610</t>
  </si>
  <si>
    <t>Logitech Illuminated - Keyboard</t>
  </si>
  <si>
    <t>CA-2015-137974</t>
  </si>
  <si>
    <t>OFF-BI-10001757</t>
  </si>
  <si>
    <t>Pressboard Hanging Data Binders for Unburst Sheets</t>
  </si>
  <si>
    <t>CA-2017-119655</t>
  </si>
  <si>
    <t>CA-2016-119123</t>
  </si>
  <si>
    <t>OFF-LA-10002762</t>
  </si>
  <si>
    <t>Avery 485</t>
  </si>
  <si>
    <t>CA-2014-153150</t>
  </si>
  <si>
    <t>CA-2017-134845</t>
  </si>
  <si>
    <t>TEC-PH-10004100</t>
  </si>
  <si>
    <t>Griffin GC17055 Auxiliary Audio Cable</t>
  </si>
  <si>
    <t>CA-2016-138933</t>
  </si>
  <si>
    <t>TEC-PH-10002468</t>
  </si>
  <si>
    <t>Plantronics CS 50-USB - headset - Convertible, Monaural</t>
  </si>
  <si>
    <t>US-2016-114888</t>
  </si>
  <si>
    <t>Dublin</t>
  </si>
  <si>
    <t>TEC-AC-10001606</t>
  </si>
  <si>
    <t>Logitech Wireless Performance Mouse MX for PC and Mac</t>
  </si>
  <si>
    <t>CA-2015-168207</t>
  </si>
  <si>
    <t>Hollywood</t>
  </si>
  <si>
    <t>US-2016-100419</t>
  </si>
  <si>
    <t>OFF-PA-10000312</t>
  </si>
  <si>
    <t>Xerox 1955</t>
  </si>
  <si>
    <t>CA-2015-141936</t>
  </si>
  <si>
    <t>US-2016-111528</t>
  </si>
  <si>
    <t>CA-2015-107083</t>
  </si>
  <si>
    <t>CA-2016-140207</t>
  </si>
  <si>
    <t>OFF-LA-10004853</t>
  </si>
  <si>
    <t>Avery 483</t>
  </si>
  <si>
    <t>CA-2015-138954</t>
  </si>
  <si>
    <t>CA-2016-157588</t>
  </si>
  <si>
    <t>CA-2014-127964</t>
  </si>
  <si>
    <t>CA-2017-118542</t>
  </si>
  <si>
    <t>CA-2017-100223</t>
  </si>
  <si>
    <t>CA-2017-106831</t>
  </si>
  <si>
    <t>CA-2017-104927</t>
  </si>
  <si>
    <t>CA-2016-101980</t>
  </si>
  <si>
    <t>OFF-AR-10000315</t>
  </si>
  <si>
    <t>Dixon Ticonderoga Maple Cedar Pencil, #2</t>
  </si>
  <si>
    <t>CA-2014-131800</t>
  </si>
  <si>
    <t>CA-2017-133718</t>
  </si>
  <si>
    <t>CA-2016-125920</t>
  </si>
  <si>
    <t>CA-2015-147851</t>
  </si>
  <si>
    <t>Fargo</t>
  </si>
  <si>
    <t>North Dakota</t>
  </si>
  <si>
    <t>OFF-AR-10004707</t>
  </si>
  <si>
    <t>US-2014-121566</t>
  </si>
  <si>
    <t>CA-2015-146465</t>
  </si>
  <si>
    <t>OFF-ST-10002615</t>
  </si>
  <si>
    <t>Dual Level, Single-Width Filing Carts</t>
  </si>
  <si>
    <t>FUR-TA-10001705</t>
  </si>
  <si>
    <t>Bush Advantage Collection Round Conference Table</t>
  </si>
  <si>
    <t>US-2014-111171</t>
  </si>
  <si>
    <t>OFF-BI-10001679</t>
  </si>
  <si>
    <t>GBC Instant Index System for Binding Systems</t>
  </si>
  <si>
    <t>CA-2017-115427</t>
  </si>
  <si>
    <t>US-2016-128678</t>
  </si>
  <si>
    <t>CA-2017-151071</t>
  </si>
  <si>
    <t>Logitech P710e Mobile Speakerphone</t>
  </si>
  <si>
    <t>CA-2016-134936</t>
  </si>
  <si>
    <t>CA-2017-120719</t>
  </si>
  <si>
    <t>TEC-PH-10001795</t>
  </si>
  <si>
    <t>ClearOne CHATAttach 160 - speaker phone</t>
  </si>
  <si>
    <t>CA-2014-124079</t>
  </si>
  <si>
    <t>CA-2017-118122</t>
  </si>
  <si>
    <t>San Jose</t>
  </si>
  <si>
    <t>CA-2014-107398</t>
  </si>
  <si>
    <t>CA-2014-138198</t>
  </si>
  <si>
    <t>CA-2017-127285</t>
  </si>
  <si>
    <t>TEC-PH-10000576</t>
  </si>
  <si>
    <t>AT&amp;T 1080 Corded phone</t>
  </si>
  <si>
    <t>OFF-LA-10001317</t>
  </si>
  <si>
    <t>Avery 520</t>
  </si>
  <si>
    <t>CA-2017-121559</t>
  </si>
  <si>
    <t>CA-2017-113208</t>
  </si>
  <si>
    <t>OFF-SU-10004290</t>
  </si>
  <si>
    <t>Acme Design Line 8" Stainless Steel Bent Scissors w/Champagne Handles, 3-1/8" Cut</t>
  </si>
  <si>
    <t>Conroe</t>
  </si>
  <si>
    <t>CA-2014-127131</t>
  </si>
  <si>
    <t>CA-2014-122882</t>
  </si>
  <si>
    <t>TEC-AC-10000487</t>
  </si>
  <si>
    <t>SanDisk Cruzer 4 GB USB Flash Drive</t>
  </si>
  <si>
    <t>CA-2016-121671</t>
  </si>
  <si>
    <t>OFF-AR-10001573</t>
  </si>
  <si>
    <t>American Pencil</t>
  </si>
  <si>
    <t>TEC-PH-10002262</t>
  </si>
  <si>
    <t>LG Electronics Tone+ HBS-730 Bluetooth Headset</t>
  </si>
  <si>
    <t>CA-2014-156587</t>
  </si>
  <si>
    <t>TEC-PH-10000912</t>
  </si>
  <si>
    <t>Anker 24W Portable Micro USB Car Charger</t>
  </si>
  <si>
    <t>FUR-TA-10002533</t>
  </si>
  <si>
    <t>BPI Conference Tables</t>
  </si>
  <si>
    <t>US-2017-122672</t>
  </si>
  <si>
    <t>CA-2015-157812</t>
  </si>
  <si>
    <t>TEC-AC-10000926</t>
  </si>
  <si>
    <t>NETGEAR RangeMax WNR1000 Wireless Router</t>
  </si>
  <si>
    <t>CA-2016-123274</t>
  </si>
  <si>
    <t>TEC-MA-10004458</t>
  </si>
  <si>
    <t>Lexmark X 9575 Professional All-in-One Color Printer</t>
  </si>
  <si>
    <t>US-2016-128293</t>
  </si>
  <si>
    <t>TEC-MA-10000418</t>
  </si>
  <si>
    <t>Cubify CubeX 3D Printer Double Head Print</t>
  </si>
  <si>
    <t>OFF-AP-10003040</t>
  </si>
  <si>
    <t>Fellowes 8 Outlet Superior Workstation Surge Protector w/o Phone/Fax/Modem Protection</t>
  </si>
  <si>
    <t>CA-2014-116904</t>
  </si>
  <si>
    <t>Pomona</t>
  </si>
  <si>
    <t>CA-2017-127516</t>
  </si>
  <si>
    <t>CA-2015-130456</t>
  </si>
  <si>
    <t>Thomasville</t>
  </si>
  <si>
    <t>CA-2017-116288</t>
  </si>
  <si>
    <t>OFF-AP-10002534</t>
  </si>
  <si>
    <t>3.6 Cubic Foot Counter Height Office Refrigerator</t>
  </si>
  <si>
    <t>CA-2014-114510</t>
  </si>
  <si>
    <t>CA-2014-107818</t>
  </si>
  <si>
    <t>CA-2015-121188</t>
  </si>
  <si>
    <t>CA-2016-126004</t>
  </si>
  <si>
    <t>CA-2017-118402</t>
  </si>
  <si>
    <t>OFF-AR-10002255</t>
  </si>
  <si>
    <t>Newell 346</t>
  </si>
  <si>
    <t>CA-2017-146346</t>
  </si>
  <si>
    <t>OFF-BI-10001078</t>
  </si>
  <si>
    <t>Acco PRESSTEX Data Binder with Storage Hooks, Dark Blue, 14 7/8" X 11"</t>
  </si>
  <si>
    <t>US-2017-129203</t>
  </si>
  <si>
    <t>CA-2014-148915</t>
  </si>
  <si>
    <t>US-2017-148362</t>
  </si>
  <si>
    <t>FUR-CH-10004675</t>
  </si>
  <si>
    <t>Lifetime Advantage Folding Chairs, 4/Carton</t>
  </si>
  <si>
    <t>CA-2016-140130</t>
  </si>
  <si>
    <t>FUR-CH-10004860</t>
  </si>
  <si>
    <t>Global Low Back Tilter Chair</t>
  </si>
  <si>
    <t>US-2016-162677</t>
  </si>
  <si>
    <t>CA-2015-115567</t>
  </si>
  <si>
    <t>US-2016-169369</t>
  </si>
  <si>
    <t>CA-2014-124394</t>
  </si>
  <si>
    <t>CA-2014-103058</t>
  </si>
  <si>
    <t>CA-2014-100706</t>
  </si>
  <si>
    <t>TEC-PH-10000141</t>
  </si>
  <si>
    <t>Clearsounds A400</t>
  </si>
  <si>
    <t>CA-2015-120341</t>
  </si>
  <si>
    <t>TEC-CO-10000971</t>
  </si>
  <si>
    <t>Hewlett Packard 310 Color Digital Copier</t>
  </si>
  <si>
    <t>US-2014-131982</t>
  </si>
  <si>
    <t>CA-2017-126123</t>
  </si>
  <si>
    <t>CA-2015-136147</t>
  </si>
  <si>
    <t>OFF-SU-10002503</t>
  </si>
  <si>
    <t>Acme Preferred Stainless Steel Scissors</t>
  </si>
  <si>
    <t>CA-2017-155712</t>
  </si>
  <si>
    <t>CA-2016-125094</t>
  </si>
  <si>
    <t>OFF-PA-10004327</t>
  </si>
  <si>
    <t>Xerox 1911</t>
  </si>
  <si>
    <t>CA-2014-136567</t>
  </si>
  <si>
    <t>OFF-LA-10004345</t>
  </si>
  <si>
    <t>Avery 493</t>
  </si>
  <si>
    <t>CA-2017-154039</t>
  </si>
  <si>
    <t>TEC-AC-10004864</t>
  </si>
  <si>
    <t>Memorex Micro Travel Drive 32 GB</t>
  </si>
  <si>
    <t>CA-2017-113908</t>
  </si>
  <si>
    <t>CA-2017-130505</t>
  </si>
  <si>
    <t>FUR-CH-10003396</t>
  </si>
  <si>
    <t>Global Deluxe Steno Chair</t>
  </si>
  <si>
    <t>OFF-AP-10000390</t>
  </si>
  <si>
    <t>Euro Pro Shark Stick Mini Vacuum</t>
  </si>
  <si>
    <t>CA-2016-139157</t>
  </si>
  <si>
    <t>US-2014-112872</t>
  </si>
  <si>
    <t>CA-2014-145387</t>
  </si>
  <si>
    <t>FUR-BO-10002268</t>
  </si>
  <si>
    <t>Sauder Barrister Bookcases</t>
  </si>
  <si>
    <t>CA-2016-125080</t>
  </si>
  <si>
    <t>OFF-ST-10000142</t>
  </si>
  <si>
    <t>Deluxe Rollaway Locking File with Drawer</t>
  </si>
  <si>
    <t>CA-2016-142335</t>
  </si>
  <si>
    <t>CA-2017-102750</t>
  </si>
  <si>
    <t>US-2017-162558</t>
  </si>
  <si>
    <t>Fremont</t>
  </si>
  <si>
    <t>CA-2015-116638</t>
  </si>
  <si>
    <t>US-2014-117380</t>
  </si>
  <si>
    <t>OFF-EN-10001335</t>
  </si>
  <si>
    <t>White Business Envelopes with Contemporary Seam, Recycled White Business Envelopes</t>
  </si>
  <si>
    <t>OFF-BI-10000494</t>
  </si>
  <si>
    <t>Acco Economy Flexible Poly Round Ring Binder</t>
  </si>
  <si>
    <t>US-2017-124821</t>
  </si>
  <si>
    <t>Bozeman</t>
  </si>
  <si>
    <t>OFF-LA-10003077</t>
  </si>
  <si>
    <t>Avery 500</t>
  </si>
  <si>
    <t>CA-2014-169803</t>
  </si>
  <si>
    <t>CA-2017-154011</t>
  </si>
  <si>
    <t>CA-2017-147277</t>
  </si>
  <si>
    <t>TEC-PH-10000376</t>
  </si>
  <si>
    <t>Square Credit Card Reader</t>
  </si>
  <si>
    <t>CA-2014-142839</t>
  </si>
  <si>
    <t>OFF-PA-10002893</t>
  </si>
  <si>
    <t>Wirebound Service Call Books, 5 1/2" x 4"</t>
  </si>
  <si>
    <t>CA-2015-139584</t>
  </si>
  <si>
    <t>OFF-FA-10003472</t>
  </si>
  <si>
    <t>Bagged Rubber Bands</t>
  </si>
  <si>
    <t>CA-2014-145800</t>
  </si>
  <si>
    <t>OFF-PA-10000295</t>
  </si>
  <si>
    <t>Xerox 229</t>
  </si>
  <si>
    <t>CA-2016-132066</t>
  </si>
  <si>
    <t>CA-2017-151225</t>
  </si>
  <si>
    <t>OFF-LA-10000443</t>
  </si>
  <si>
    <t>Avery 501</t>
  </si>
  <si>
    <t>CA-2016-140928</t>
  </si>
  <si>
    <t>CA-2016-127670</t>
  </si>
  <si>
    <t>TEC-PH-10004042</t>
  </si>
  <si>
    <t>ClearOne Communications CHAT 70 OC Speaker Phone</t>
  </si>
  <si>
    <t>US-2016-128902</t>
  </si>
  <si>
    <t>CA-2015-137512</t>
  </si>
  <si>
    <t>TEC-PH-10004896</t>
  </si>
  <si>
    <t>Nokia Lumia 521 (T-Mobile)</t>
  </si>
  <si>
    <t>CA-2017-105921</t>
  </si>
  <si>
    <t>CA-2016-169838</t>
  </si>
  <si>
    <t>US-2017-105998</t>
  </si>
  <si>
    <t>OFF-PA-10003543</t>
  </si>
  <si>
    <t>Xerox 1985</t>
  </si>
  <si>
    <t>TEC-AC-10002370</t>
  </si>
  <si>
    <t>Maxell CD-R Discs</t>
  </si>
  <si>
    <t>CA-2016-142594</t>
  </si>
  <si>
    <t>CA-2016-168046</t>
  </si>
  <si>
    <t>CA-2016-105459</t>
  </si>
  <si>
    <t>OFF-AP-10001634</t>
  </si>
  <si>
    <t>Hoover Commercial Lightweight Upright Vacuum</t>
  </si>
  <si>
    <t>CA-2016-121223</t>
  </si>
  <si>
    <t>District of Columbia</t>
  </si>
  <si>
    <t>OFF-PA-10001804</t>
  </si>
  <si>
    <t>Xerox 195</t>
  </si>
  <si>
    <t>US-2015-100069</t>
  </si>
  <si>
    <t>Lake Forest</t>
  </si>
  <si>
    <t>OFF-PA-10004610</t>
  </si>
  <si>
    <t>Xerox 1900</t>
  </si>
  <si>
    <t>CA-2016-147368</t>
  </si>
  <si>
    <t>CA-2015-140410</t>
  </si>
  <si>
    <t>Salinas</t>
  </si>
  <si>
    <t>CA-2017-123036</t>
  </si>
  <si>
    <t>OFF-PA-10003656</t>
  </si>
  <si>
    <t>Xerox 1935</t>
  </si>
  <si>
    <t>CA-2016-136770</t>
  </si>
  <si>
    <t>CA-2014-143210</t>
  </si>
  <si>
    <t>CA-2016-160234</t>
  </si>
  <si>
    <t>CA-2016-125318</t>
  </si>
  <si>
    <t>FUR-TA-10002622</t>
  </si>
  <si>
    <t>Bush Andora Conference Table, Maple/Graphite Gray Finish</t>
  </si>
  <si>
    <t>CA-2016-137729</t>
  </si>
  <si>
    <t>OFF-BI-10000948</t>
  </si>
  <si>
    <t>GBC Laser Imprintable Binding System Covers, Desert Sand</t>
  </si>
  <si>
    <t>CA-2017-115119</t>
  </si>
  <si>
    <t>CA-2015-150308</t>
  </si>
  <si>
    <t>CA-2014-143336</t>
  </si>
  <si>
    <t>CA-2016-156685</t>
  </si>
  <si>
    <t>CA-2015-151589</t>
  </si>
  <si>
    <t>FUR-CH-10003746</t>
  </si>
  <si>
    <t>Hon 4070 Series Pagoda Round Back Stacking Chairs</t>
  </si>
  <si>
    <t>CA-2017-157903</t>
  </si>
  <si>
    <t>OFF-SU-10000432</t>
  </si>
  <si>
    <t>Acco Side-Punched Conventional Columnar Pads</t>
  </si>
  <si>
    <t>CA-2016-132829</t>
  </si>
  <si>
    <t>OFF-PA-10004100</t>
  </si>
  <si>
    <t>Xerox 216</t>
  </si>
  <si>
    <t>CA-2017-113355</t>
  </si>
  <si>
    <t>CA-2014-166555</t>
  </si>
  <si>
    <t>CA-2017-137099</t>
  </si>
  <si>
    <t>OFF-AP-10003590</t>
  </si>
  <si>
    <t>Hoover WindTunnel Plus Canister Vacuum</t>
  </si>
  <si>
    <t>CA-2016-158099</t>
  </si>
  <si>
    <t>CA-2015-121720</t>
  </si>
  <si>
    <t>OFF-PA-10004041</t>
  </si>
  <si>
    <t>It's Hot Message Books with Stickers, 2 3/4" x 5"</t>
  </si>
  <si>
    <t>CA-2016-113733</t>
  </si>
  <si>
    <t>CA-2015-133242</t>
  </si>
  <si>
    <t>CA-2015-125976</t>
  </si>
  <si>
    <t>FUR-FU-10002298</t>
  </si>
  <si>
    <t>Rubbermaid ClusterMat Chairmats, Mat Size- 66" x 60", Lip 20" x 11" -90 Degree Angle</t>
  </si>
  <si>
    <t>CA-2017-136364</t>
  </si>
  <si>
    <t>Marion</t>
  </si>
  <si>
    <t>US-2015-151407</t>
  </si>
  <si>
    <t>CA-2015-124450</t>
  </si>
  <si>
    <t>CA-2016-103891</t>
  </si>
  <si>
    <t>OFF-SU-10004261</t>
  </si>
  <si>
    <t>Fiskars 8" Scissors, 2/Pack</t>
  </si>
  <si>
    <t>CA-2017-144638</t>
  </si>
  <si>
    <t>CA-2015-120320</t>
  </si>
  <si>
    <t>TEC-AC-10003590</t>
  </si>
  <si>
    <t>TRENDnet 56K USB 2.0 Phone, Internet and Fax Modem</t>
  </si>
  <si>
    <t>CA-2016-105256</t>
  </si>
  <si>
    <t>CA-2016-169103</t>
  </si>
  <si>
    <t>OFF-PA-10004519</t>
  </si>
  <si>
    <t>Spiral Phone Message Books with Labels by Adams</t>
  </si>
  <si>
    <t>CA-2015-135174</t>
  </si>
  <si>
    <t>FUR-TA-10004154</t>
  </si>
  <si>
    <t>Riverside Furniture Oval Coffee Table, Oval End Table, End Table with Drawer</t>
  </si>
  <si>
    <t>CA-2014-166471</t>
  </si>
  <si>
    <t>CA-2017-129462</t>
  </si>
  <si>
    <t>CA-2016-159730</t>
  </si>
  <si>
    <t>CA-2017-152933</t>
  </si>
  <si>
    <t>OFF-BI-10001636</t>
  </si>
  <si>
    <t>Ibico Plastic and Wire Spiral Binding Combs</t>
  </si>
  <si>
    <t>CA-2015-121608</t>
  </si>
  <si>
    <t>Global Task Chair, Black</t>
  </si>
  <si>
    <t>CA-2016-126158</t>
  </si>
  <si>
    <t>Port Saint Lucie</t>
  </si>
  <si>
    <t>US-2016-156986</t>
  </si>
  <si>
    <t>Hickory</t>
  </si>
  <si>
    <t>CA-2017-158379</t>
  </si>
  <si>
    <t>OFF-ST-10001291</t>
  </si>
  <si>
    <t>CA-2017-100230</t>
  </si>
  <si>
    <t>TEC-PH-10002103</t>
  </si>
  <si>
    <t>Jabra SPEAK 410</t>
  </si>
  <si>
    <t>CA-2014-157546</t>
  </si>
  <si>
    <t>FUR-CH-10000309</t>
  </si>
  <si>
    <t>Global Comet Stacking Arm Chair</t>
  </si>
  <si>
    <t>CA-2014-134313</t>
  </si>
  <si>
    <t>OFF-AR-10000896</t>
  </si>
  <si>
    <t>Newell 329</t>
  </si>
  <si>
    <t>CA-2017-160885</t>
  </si>
  <si>
    <t>US-2015-163279</t>
  </si>
  <si>
    <t>CA-2016-133816</t>
  </si>
  <si>
    <t>CA-2016-133550</t>
  </si>
  <si>
    <t>CA-2015-109862</t>
  </si>
  <si>
    <t>CA-2016-161907</t>
  </si>
  <si>
    <t>CA-2017-144113</t>
  </si>
  <si>
    <t>CA-2015-120103</t>
  </si>
  <si>
    <t>OFF-PA-10000350</t>
  </si>
  <si>
    <t>OFF-AR-10000914</t>
  </si>
  <si>
    <t>Boston 16765 Mini Stand Up Battery Pencil Sharpener</t>
  </si>
  <si>
    <t>FUR-CH-10004218</t>
  </si>
  <si>
    <t>Global Fabric Manager's Chair, Dark Gray</t>
  </si>
  <si>
    <t>US-2014-115189</t>
  </si>
  <si>
    <t>CA-2016-114601</t>
  </si>
  <si>
    <t>CA-2017-145226</t>
  </si>
  <si>
    <t>Eldon 500 Class Desk Accessories</t>
  </si>
  <si>
    <t>CA-2016-164091</t>
  </si>
  <si>
    <t>CA-2014-166744</t>
  </si>
  <si>
    <t>US-2015-123918</t>
  </si>
  <si>
    <t>Salt Lake City</t>
  </si>
  <si>
    <t>OFF-ST-10003692</t>
  </si>
  <si>
    <t>Recycled Steel Personal File for Hanging File Folders</t>
  </si>
  <si>
    <t>CA-2015-162537</t>
  </si>
  <si>
    <t>Riverside</t>
  </si>
  <si>
    <t>CA-2017-168837</t>
  </si>
  <si>
    <t>OFF-PA-10004040</t>
  </si>
  <si>
    <t>Universal Premium White Copier/Laser Paper (20Lb. and 87 Bright)</t>
  </si>
  <si>
    <t>CA-2016-151155</t>
  </si>
  <si>
    <t>OFF-AR-10004587</t>
  </si>
  <si>
    <t>Boston 1827 Commercial Additional Cutter, Drive Gear &amp; Gear Rack for 1606</t>
  </si>
  <si>
    <t>CA-2014-102652</t>
  </si>
  <si>
    <t>OFF-AP-10004336</t>
  </si>
  <si>
    <t>Conquest 14 Commercial Heavy-Duty Upright Vacuum, Collection System, Accessory Kit</t>
  </si>
  <si>
    <t>CA-2017-155642</t>
  </si>
  <si>
    <t>Orlando</t>
  </si>
  <si>
    <t>CA-2017-147550</t>
  </si>
  <si>
    <t>OFF-LA-10004093</t>
  </si>
  <si>
    <t>Avery 486</t>
  </si>
  <si>
    <t>CA-2016-147585</t>
  </si>
  <si>
    <t>OFF-LA-10000081</t>
  </si>
  <si>
    <t>Avery 496</t>
  </si>
  <si>
    <t>CA-2017-139948</t>
  </si>
  <si>
    <t>CA-2017-143434</t>
  </si>
  <si>
    <t>CA-2016-124233</t>
  </si>
  <si>
    <t>CA-2017-107244</t>
  </si>
  <si>
    <t>OFF-ST-10000344</t>
  </si>
  <si>
    <t>Neat Ideas Personal Hanging Folder Files, Black</t>
  </si>
  <si>
    <t>US-2016-152415</t>
  </si>
  <si>
    <t>US-2014-158057</t>
  </si>
  <si>
    <t>CA-2016-154536</t>
  </si>
  <si>
    <t>CA-2017-111591</t>
  </si>
  <si>
    <t>US-2017-140907</t>
  </si>
  <si>
    <t>CA-2017-157966</t>
  </si>
  <si>
    <t>FUR-BO-10003660</t>
  </si>
  <si>
    <t>Bush Cubix Collection Bookcases, Fully Assembled</t>
  </si>
  <si>
    <t>CA-2017-126718</t>
  </si>
  <si>
    <t>CA-2014-113362</t>
  </si>
  <si>
    <t>CA-2015-134257</t>
  </si>
  <si>
    <t>CA-2017-117156</t>
  </si>
  <si>
    <t>OFF-PA-10002764</t>
  </si>
  <si>
    <t>CA-2016-128531</t>
  </si>
  <si>
    <t>CA-2017-166933</t>
  </si>
  <si>
    <t>Asheville</t>
  </si>
  <si>
    <t>CA-2017-149160</t>
  </si>
  <si>
    <t>CA-2017-118731</t>
  </si>
  <si>
    <t>CA-2015-140921</t>
  </si>
  <si>
    <t>OFF-PA-10002254</t>
  </si>
  <si>
    <t>Xerox 1883</t>
  </si>
  <si>
    <t>OFF-AR-10000422</t>
  </si>
  <si>
    <t>Pencil and Crayon Sharpener</t>
  </si>
  <si>
    <t>CA-2016-131205</t>
  </si>
  <si>
    <t>CA-2016-137337</t>
  </si>
  <si>
    <t>CA-2015-124268</t>
  </si>
  <si>
    <t>CA-2017-144820</t>
  </si>
  <si>
    <t>CA-2016-146423</t>
  </si>
  <si>
    <t>CA-2016-112389</t>
  </si>
  <si>
    <t>OFF-PA-10002137</t>
  </si>
  <si>
    <t>Southworth 100% Résumé Paper, 24lb.</t>
  </si>
  <si>
    <t>CA-2015-168634</t>
  </si>
  <si>
    <t>CA-2014-140732</t>
  </si>
  <si>
    <t>CA-2014-151946</t>
  </si>
  <si>
    <t>CA-2017-122707</t>
  </si>
  <si>
    <t>US-2016-142685</t>
  </si>
  <si>
    <t>CA-2014-137589</t>
  </si>
  <si>
    <t>US-2014-119081</t>
  </si>
  <si>
    <t>US-2015-160857</t>
  </si>
  <si>
    <t>CA-2017-117632</t>
  </si>
  <si>
    <t>OFF-AR-10000475</t>
  </si>
  <si>
    <t>Hunt BOSTON Vista Battery-Operated Pencil Sharpener, Black</t>
  </si>
  <si>
    <t>FUR-BO-10004357</t>
  </si>
  <si>
    <t>O'Sullivan Living Dimensions 3-Shelf Bookcases</t>
  </si>
  <si>
    <t>CA-2014-104773</t>
  </si>
  <si>
    <t>TEC-AC-10003709</t>
  </si>
  <si>
    <t>Maxell 4.7GB DVD-R 5/Pack</t>
  </si>
  <si>
    <t>CA-2016-169922</t>
  </si>
  <si>
    <t>North Miami</t>
  </si>
  <si>
    <t>CA-2014-143168</t>
  </si>
  <si>
    <t>US-2015-137008</t>
  </si>
  <si>
    <t>CA-2016-152555</t>
  </si>
  <si>
    <t>Cottage Grove</t>
  </si>
  <si>
    <t>CA-2016-135776</t>
  </si>
  <si>
    <t>OFF-ST-10002182</t>
  </si>
  <si>
    <t>Iris 3-Drawer Stacking Bin, Black</t>
  </si>
  <si>
    <t>TEC-AC-10002567</t>
  </si>
  <si>
    <t>Logitech G602 Wireless Gaming Mouse</t>
  </si>
  <si>
    <t>CA-2014-138681</t>
  </si>
  <si>
    <t>CA-2016-140018</t>
  </si>
  <si>
    <t>Warner Robins</t>
  </si>
  <si>
    <t>CA-2017-151484</t>
  </si>
  <si>
    <t>CA-2017-139353</t>
  </si>
  <si>
    <t>CA-2016-102456</t>
  </si>
  <si>
    <t>OFF-PA-10003016</t>
  </si>
  <si>
    <t>Adams "While You Were Out" Message Pads</t>
  </si>
  <si>
    <t>CA-2014-120544</t>
  </si>
  <si>
    <t>CA-2017-107314</t>
  </si>
  <si>
    <t>OFF-BI-10002071</t>
  </si>
  <si>
    <t>Fellowes Black Plastic Comb Bindings</t>
  </si>
  <si>
    <t>CA-2014-130673</t>
  </si>
  <si>
    <t>OFF-AR-10002804</t>
  </si>
  <si>
    <t>Faber Castell Col-Erase Pencils</t>
  </si>
  <si>
    <t>US-2016-126844</t>
  </si>
  <si>
    <t>OFF-PA-10000483</t>
  </si>
  <si>
    <t>Xerox 19</t>
  </si>
  <si>
    <t>CA-2017-128944</t>
  </si>
  <si>
    <t>Dubuque</t>
  </si>
  <si>
    <t>FUR-FU-10000320</t>
  </si>
  <si>
    <t>OIC Stacking Trays</t>
  </si>
  <si>
    <t>CA-2016-108987</t>
  </si>
  <si>
    <t>TEC-PH-10000148</t>
  </si>
  <si>
    <t>Cyber Acoustics AC-202b Speech Recognition Stereo Headset</t>
  </si>
  <si>
    <t>CA-2014-169684</t>
  </si>
  <si>
    <t>CA-2017-124205</t>
  </si>
  <si>
    <t>CA-2015-142993</t>
  </si>
  <si>
    <t>CA-2014-104563</t>
  </si>
  <si>
    <t>Vallejo</t>
  </si>
  <si>
    <t>OFF-BI-10002867</t>
  </si>
  <si>
    <t>GBC Recycled Regency Composition Covers</t>
  </si>
  <si>
    <t>CA-2017-118640</t>
  </si>
  <si>
    <t>Rockford</t>
  </si>
  <si>
    <t>OFF-BI-10000546</t>
  </si>
  <si>
    <t>Avery Durable Binders</t>
  </si>
  <si>
    <t>CA-2016-138079</t>
  </si>
  <si>
    <t>CA-2017-119809</t>
  </si>
  <si>
    <t>US-2017-110149</t>
  </si>
  <si>
    <t>TEC-PH-10004241</t>
  </si>
  <si>
    <t>Nokia Lumia 1020</t>
  </si>
  <si>
    <t>CA-2017-106180</t>
  </si>
  <si>
    <t>CA-2017-152695</t>
  </si>
  <si>
    <t>OFF-EN-10003055</t>
  </si>
  <si>
    <t>Blue String-Tie &amp; Button Interoffice Envelopes, 10 x 13</t>
  </si>
  <si>
    <t>CA-2016-150343</t>
  </si>
  <si>
    <t>Orange</t>
  </si>
  <si>
    <t>US-2017-162208</t>
  </si>
  <si>
    <t>CA-2014-108903</t>
  </si>
  <si>
    <t>CA-2017-125388</t>
  </si>
  <si>
    <t>CA-2016-163986</t>
  </si>
  <si>
    <t>CA-2017-145037</t>
  </si>
  <si>
    <t>CA-2015-163965</t>
  </si>
  <si>
    <t>CA-2017-160395</t>
  </si>
  <si>
    <t>CA-2017-109778</t>
  </si>
  <si>
    <t>CA-2017-112725</t>
  </si>
  <si>
    <t>CA-2015-109337</t>
  </si>
  <si>
    <t>CA-2016-143476</t>
  </si>
  <si>
    <t>CA-2014-115973</t>
  </si>
  <si>
    <t>CA-2017-148012</t>
  </si>
  <si>
    <t>CA-2016-102792</t>
  </si>
  <si>
    <t>CA-2017-138464</t>
  </si>
  <si>
    <t>CA-2014-101560</t>
  </si>
  <si>
    <t>OFF-ST-10001172</t>
  </si>
  <si>
    <t>Tennsco Lockers, Sand</t>
  </si>
  <si>
    <t>US-2017-161935</t>
  </si>
  <si>
    <t>CA-2015-128958</t>
  </si>
  <si>
    <t>OFF-PA-10003363</t>
  </si>
  <si>
    <t>Xerox 204</t>
  </si>
  <si>
    <t>CA-2014-122679</t>
  </si>
  <si>
    <t>OFF-PA-10004359</t>
  </si>
  <si>
    <t>Multicolor Computer Printout Paper</t>
  </si>
  <si>
    <t>CA-2015-147830</t>
  </si>
  <si>
    <t>CA-2017-149881</t>
  </si>
  <si>
    <t>FUR-FU-10002759</t>
  </si>
  <si>
    <t>12-1/2 Diameter Round Wall Clock</t>
  </si>
  <si>
    <t>CA-2016-108196</t>
  </si>
  <si>
    <t>US-2017-168116</t>
  </si>
  <si>
    <t>FUR-FU-10004006</t>
  </si>
  <si>
    <t>Deflect-o DuraMat Lighweight, Studded, Beveled Mat for Low Pile Carpeting</t>
  </si>
  <si>
    <t>CA-2015-130995</t>
  </si>
  <si>
    <t>CA-2017-134915</t>
  </si>
  <si>
    <t>CA-2015-103716</t>
  </si>
  <si>
    <t>CA-2016-126529</t>
  </si>
  <si>
    <t>TEC-AC-10002473</t>
  </si>
  <si>
    <t>Maxell 4.7GB DVD-R</t>
  </si>
  <si>
    <t>FUR-FU-10000397</t>
  </si>
  <si>
    <t>Luxo Economy Swing Arm Lamp</t>
  </si>
  <si>
    <t>US-2016-139087</t>
  </si>
  <si>
    <t>US-2016-160206</t>
  </si>
  <si>
    <t>CA-2017-156958</t>
  </si>
  <si>
    <t>OFF-PA-10004101</t>
  </si>
  <si>
    <t>Xerox 1894</t>
  </si>
  <si>
    <t>CA-2015-135391</t>
  </si>
  <si>
    <t>CA-2015-153535</t>
  </si>
  <si>
    <t>FUR-FU-10000222</t>
  </si>
  <si>
    <t>Seth Thomas 16" Steel Case Clock</t>
  </si>
  <si>
    <t>CA-2014-113383</t>
  </si>
  <si>
    <t>Murfreesboro</t>
  </si>
  <si>
    <t>CA-2015-137750</t>
  </si>
  <si>
    <t>US-2017-125717</t>
  </si>
  <si>
    <t>US-2015-139675</t>
  </si>
  <si>
    <t>US-2016-141880</t>
  </si>
  <si>
    <t>FUR-CH-10001215</t>
  </si>
  <si>
    <t>Global Troy Executive Leather Low-Back Tilter</t>
  </si>
  <si>
    <t>CA-2017-143861</t>
  </si>
  <si>
    <t>Tempe</t>
  </si>
  <si>
    <t>TEC-AC-10004227</t>
  </si>
  <si>
    <t>SanDisk Ultra 16 GB MicroSDHC Class 10 Memory Card</t>
  </si>
  <si>
    <t>US-2014-166310</t>
  </si>
  <si>
    <t>OFF-FA-10002676</t>
  </si>
  <si>
    <t>Colored Push Pins</t>
  </si>
  <si>
    <t>CA-2016-134516</t>
  </si>
  <si>
    <t>CA-2014-119466</t>
  </si>
  <si>
    <t>CA-2015-158323</t>
  </si>
  <si>
    <t>OFF-AR-10000462</t>
  </si>
  <si>
    <t>Sanford Pocket Accent Highlighters</t>
  </si>
  <si>
    <t>US-2015-158589</t>
  </si>
  <si>
    <t>CA-2015-134859</t>
  </si>
  <si>
    <t>CA-2015-139850</t>
  </si>
  <si>
    <t>CA-2017-128783</t>
  </si>
  <si>
    <t>CA-2017-100097</t>
  </si>
  <si>
    <t>CA-2014-122588</t>
  </si>
  <si>
    <t>CA-2015-161998</t>
  </si>
  <si>
    <t>OFF-PA-10001293</t>
  </si>
  <si>
    <t>Xerox 1946</t>
  </si>
  <si>
    <t>US-2017-147886</t>
  </si>
  <si>
    <t>CA-2014-131009</t>
  </si>
  <si>
    <t>CA-2017-105886</t>
  </si>
  <si>
    <t>OFF-PA-10003349</t>
  </si>
  <si>
    <t>Xerox 1957</t>
  </si>
  <si>
    <t>CA-2016-149349</t>
  </si>
  <si>
    <t>OFF-AP-10002495</t>
  </si>
  <si>
    <t>Acco Smartsocket Table Surge Protector, 6 Color-Coded Adapter Outlets</t>
  </si>
  <si>
    <t>CA-2016-122511</t>
  </si>
  <si>
    <t>OFF-BI-10002813</t>
  </si>
  <si>
    <t>Avery Reinforcements for Hole-Punch Pages</t>
  </si>
  <si>
    <t>OFF-BI-10002414</t>
  </si>
  <si>
    <t>GBC ProClick Spines for 32-Hole Punch</t>
  </si>
  <si>
    <t>CA-2017-117646</t>
  </si>
  <si>
    <t>OFF-EN-10003001</t>
  </si>
  <si>
    <t>Ames Color-File Green Diamond Border X-ray Mailers</t>
  </si>
  <si>
    <t>CA-2014-134061</t>
  </si>
  <si>
    <t>OFF-LA-10003510</t>
  </si>
  <si>
    <t>Avery 4027 File Folder Labels for Dot Matrix Printers, 5000 Labels per Box, White</t>
  </si>
  <si>
    <t>CA-2017-163160</t>
  </si>
  <si>
    <t>CA-2017-137414</t>
  </si>
  <si>
    <t>CA-2017-148985</t>
  </si>
  <si>
    <t>OFF-AR-10004272</t>
  </si>
  <si>
    <t>Newell 308</t>
  </si>
  <si>
    <t>CA-2017-131807</t>
  </si>
  <si>
    <t>CA-2016-121370</t>
  </si>
  <si>
    <t>CA-2015-107685</t>
  </si>
  <si>
    <t>OFF-PA-10003953</t>
  </si>
  <si>
    <t>Xerox 218</t>
  </si>
  <si>
    <t>CA-2014-143637</t>
  </si>
  <si>
    <t>CA-2016-113082</t>
  </si>
  <si>
    <t>Kenosha</t>
  </si>
  <si>
    <t>OFF-AR-10002704</t>
  </si>
  <si>
    <t>Boston 1900 Electric Pencil Sharpener</t>
  </si>
  <si>
    <t>CA-2017-151008</t>
  </si>
  <si>
    <t>US-2014-165589</t>
  </si>
  <si>
    <t>Miramar</t>
  </si>
  <si>
    <t>CA-2017-138870</t>
  </si>
  <si>
    <t>CA-2016-165484</t>
  </si>
  <si>
    <t>TEC-PH-10003012</t>
  </si>
  <si>
    <t>Nortel Meridian M3904 Professional Digital phone</t>
  </si>
  <si>
    <t>CA-2016-136434</t>
  </si>
  <si>
    <t>TEC-AC-10000397</t>
  </si>
  <si>
    <t>Perixx PERIBOARD-512B, Ergonomic Split Keyboard</t>
  </si>
  <si>
    <t>CA-2014-116834</t>
  </si>
  <si>
    <t>CA-2017-122945</t>
  </si>
  <si>
    <t>US-2015-126235</t>
  </si>
  <si>
    <t>CA-2016-113656</t>
  </si>
  <si>
    <t>TEC-PH-10002538</t>
  </si>
  <si>
    <t>Grandstream GXP1160 VoIP phone</t>
  </si>
  <si>
    <t>OFF-EN-10003448</t>
  </si>
  <si>
    <t>CA-2017-115994</t>
  </si>
  <si>
    <t>OFF-AP-10001271</t>
  </si>
  <si>
    <t>Eureka The Boss Cordless Rechargeable Stick Vac</t>
  </si>
  <si>
    <t>Hendersonville</t>
  </si>
  <si>
    <t>CA-2017-112956</t>
  </si>
  <si>
    <t>FUR-FU-10000087</t>
  </si>
  <si>
    <t>Executive Impressions 14" Two-Color Numerals Wall Clock</t>
  </si>
  <si>
    <t>CA-2017-117947</t>
  </si>
  <si>
    <t>US-2015-100531</t>
  </si>
  <si>
    <t>OFF-PA-10000994</t>
  </si>
  <si>
    <t>Xerox 1915</t>
  </si>
  <si>
    <t>CA-2015-148964</t>
  </si>
  <si>
    <t>CA-2017-155985</t>
  </si>
  <si>
    <t>CA-2014-144071</t>
  </si>
  <si>
    <t>CA-2016-147683</t>
  </si>
  <si>
    <t>OFF-ST-10001321</t>
  </si>
  <si>
    <t>Decoflex Hanging Personal Folder File, Blue</t>
  </si>
  <si>
    <t>CA-2017-137428</t>
  </si>
  <si>
    <t>CA-2015-161718</t>
  </si>
  <si>
    <t>TEC-PH-10000923</t>
  </si>
  <si>
    <t>Belkin SportFit Armband For iPhone 5s/5c, Fuchsia</t>
  </si>
  <si>
    <t>CA-2016-126543</t>
  </si>
  <si>
    <t>CA-2017-136651</t>
  </si>
  <si>
    <t>US-2015-115238</t>
  </si>
  <si>
    <t>US-2016-111563</t>
  </si>
  <si>
    <t>CA-2016-119641</t>
  </si>
  <si>
    <t>OFF-ST-10001780</t>
  </si>
  <si>
    <t>Tennsco 16-Compartment Lockers with Coat Rack</t>
  </si>
  <si>
    <t>CA-2016-120355</t>
  </si>
  <si>
    <t>OFF-AR-10003723</t>
  </si>
  <si>
    <t>Avery Hi-Liter Fluorescent Desk Style Markers</t>
  </si>
  <si>
    <t>CA-2016-128706</t>
  </si>
  <si>
    <t>CA-2017-118017</t>
  </si>
  <si>
    <t>CA-2017-150091</t>
  </si>
  <si>
    <t>OFF-PA-10002787</t>
  </si>
  <si>
    <t>Xerox 227</t>
  </si>
  <si>
    <t>OFF-BI-10004738</t>
  </si>
  <si>
    <t>Flexible Leather- Look Classic Collection Ring Binder</t>
  </si>
  <si>
    <t>CA-2014-130092</t>
  </si>
  <si>
    <t>CA-2017-160045</t>
  </si>
  <si>
    <t>CA-2016-100468</t>
  </si>
  <si>
    <t>CA-2014-127159</t>
  </si>
  <si>
    <t>TEC-MA-10001681</t>
  </si>
  <si>
    <t>Lexmark MarkNet N8150 Wireless Print Server</t>
  </si>
  <si>
    <t>OFF-AP-10003842</t>
  </si>
  <si>
    <t>Euro-Pro Shark Turbo Vacuum</t>
  </si>
  <si>
    <t>CA-2015-103835</t>
  </si>
  <si>
    <t>CA-2016-163937</t>
  </si>
  <si>
    <t>CA-2015-113740</t>
  </si>
  <si>
    <t>CA-2017-160927</t>
  </si>
  <si>
    <t>OFF-PA-10004675</t>
  </si>
  <si>
    <t>Telephone Message Books with Fax/Mobile Section, 5 1/2" x 3 3/16"</t>
  </si>
  <si>
    <t>CA-2014-155271</t>
  </si>
  <si>
    <t>OFF-AP-10000938</t>
  </si>
  <si>
    <t>Avanti 1.7 Cu. Ft. Refrigerator</t>
  </si>
  <si>
    <t>CA-2014-162866</t>
  </si>
  <si>
    <t>OFF-FA-10002780</t>
  </si>
  <si>
    <t>Abilene</t>
  </si>
  <si>
    <t>CA-2015-104241</t>
  </si>
  <si>
    <t>Westland</t>
  </si>
  <si>
    <t>TEC-AC-10004975</t>
  </si>
  <si>
    <t>Plantronics Audio 995 Wireless Stereo Headset</t>
  </si>
  <si>
    <t>CA-2017-141439</t>
  </si>
  <si>
    <t>TEC-PH-10002075</t>
  </si>
  <si>
    <t>AT&amp;T EL51110 DECT</t>
  </si>
  <si>
    <t>CA-2017-110625</t>
  </si>
  <si>
    <t>CA-2017-100055</t>
  </si>
  <si>
    <t>TEC-PH-10001578</t>
  </si>
  <si>
    <t>Polycom SoundStation2 EX Conference phone</t>
  </si>
  <si>
    <t>US-2017-136189</t>
  </si>
  <si>
    <t>CA-2017-103065</t>
  </si>
  <si>
    <t>CA-2015-131856</t>
  </si>
  <si>
    <t>US-2014-140914</t>
  </si>
  <si>
    <t>CA-2017-107720</t>
  </si>
  <si>
    <t>CA-2014-144666</t>
  </si>
  <si>
    <t>OFF-PA-10003883</t>
  </si>
  <si>
    <t>CA-2015-129098</t>
  </si>
  <si>
    <t>US-2015-130519</t>
  </si>
  <si>
    <t>CA-2014-107153</t>
  </si>
  <si>
    <t>US-2015-148817</t>
  </si>
  <si>
    <t>FUR-FU-10004164</t>
  </si>
  <si>
    <t>Eldon 300 Class Desk Accessories, Black</t>
  </si>
  <si>
    <t>CA-2014-132787</t>
  </si>
  <si>
    <t>FUR-FU-10001847</t>
  </si>
  <si>
    <t>Eldon Image Series Black Desk Accessories</t>
  </si>
  <si>
    <t>CA-2017-144456</t>
  </si>
  <si>
    <t>TEC-AC-10004595</t>
  </si>
  <si>
    <t>First Data TMFD35 PIN Pad</t>
  </si>
  <si>
    <t>CA-2016-129847</t>
  </si>
  <si>
    <t>OFF-BI-10000042</t>
  </si>
  <si>
    <t>Pressboard Data Binder, Crimson, 12" X 8 1/2"</t>
  </si>
  <si>
    <t>CA-2015-132465</t>
  </si>
  <si>
    <t>OFF-LA-10001074</t>
  </si>
  <si>
    <t>Round Specialty Laser Printer Labels</t>
  </si>
  <si>
    <t>CA-2017-125451</t>
  </si>
  <si>
    <t>CA-2014-114335</t>
  </si>
  <si>
    <t>OFF-LA-10001771</t>
  </si>
  <si>
    <t>Avery 513</t>
  </si>
  <si>
    <t>CA-2016-114860</t>
  </si>
  <si>
    <t>OFF-BI-10002794</t>
  </si>
  <si>
    <t>Avery Trapezoid Ring Binder, 3" Capacity, Black, 1040 sheets</t>
  </si>
  <si>
    <t>CA-2015-127593</t>
  </si>
  <si>
    <t>Keller</t>
  </si>
  <si>
    <t>OFF-LA-10003714</t>
  </si>
  <si>
    <t>Avery 510</t>
  </si>
  <si>
    <t>CA-2016-154235</t>
  </si>
  <si>
    <t>CA-2017-129028</t>
  </si>
  <si>
    <t>CA-2014-112837</t>
  </si>
  <si>
    <t>CA-2017-112844</t>
  </si>
  <si>
    <t>CA-2016-112830</t>
  </si>
  <si>
    <t>OFF-AR-10003405</t>
  </si>
  <si>
    <t>Dixon My First Ticonderoga Pencil, #2</t>
  </si>
  <si>
    <t>CA-2014-103849</t>
  </si>
  <si>
    <t>TEC-PH-10003356</t>
  </si>
  <si>
    <t>SmartStand Mobile Device Holder, Assorted Colors</t>
  </si>
  <si>
    <t>CA-2016-136329</t>
  </si>
  <si>
    <t>Eagan</t>
  </si>
  <si>
    <t>OFF-PA-10000327</t>
  </si>
  <si>
    <t>Xerox 1971</t>
  </si>
  <si>
    <t>CA-2015-136798</t>
  </si>
  <si>
    <t>Greenville</t>
  </si>
  <si>
    <t>CA-2016-125017</t>
  </si>
  <si>
    <t>CA-2014-133158</t>
  </si>
  <si>
    <t>CA-2016-123050</t>
  </si>
  <si>
    <t>OFF-PA-10000806</t>
  </si>
  <si>
    <t>Xerox 1934</t>
  </si>
  <si>
    <t>CA-2014-164224</t>
  </si>
  <si>
    <t>CA-2017-103443</t>
  </si>
  <si>
    <t>CA-2016-163174</t>
  </si>
  <si>
    <t>CA-2016-109953</t>
  </si>
  <si>
    <t>CA-2015-126186</t>
  </si>
  <si>
    <t>US-2017-110576</t>
  </si>
  <si>
    <t>CA-2017-136350</t>
  </si>
  <si>
    <t>CA-2016-144645</t>
  </si>
  <si>
    <t>CA-2017-138156</t>
  </si>
  <si>
    <t>Fellowes Personal Hanging Folder Files, Navy</t>
  </si>
  <si>
    <t>CA-2014-120887</t>
  </si>
  <si>
    <t>CA-2017-133249</t>
  </si>
  <si>
    <t>CA-2015-168529</t>
  </si>
  <si>
    <t>OFF-BI-10001575</t>
  </si>
  <si>
    <t>GBC Linen Binding Covers</t>
  </si>
  <si>
    <t>CA-2015-111458</t>
  </si>
  <si>
    <t>CA-2015-106187</t>
  </si>
  <si>
    <t>Romeoville</t>
  </si>
  <si>
    <t>OFF-BI-10001196</t>
  </si>
  <si>
    <t>Avery Flip-Chart Easel Binder, Black</t>
  </si>
  <si>
    <t>CA-2014-133851</t>
  </si>
  <si>
    <t>CA-2014-119375</t>
  </si>
  <si>
    <t>OFF-AR-10003631</t>
  </si>
  <si>
    <t>CA-2015-155600</t>
  </si>
  <si>
    <t>OFF-SU-10002522</t>
  </si>
  <si>
    <t>Acme Kleen Earth Office Shears</t>
  </si>
  <si>
    <t>CA-2016-157364</t>
  </si>
  <si>
    <t>CA-2017-148145</t>
  </si>
  <si>
    <t>OFF-AR-10003759</t>
  </si>
  <si>
    <t>Crayola Anti Dust Chalk, 12/Pack</t>
  </si>
  <si>
    <t>CA-2017-150959</t>
  </si>
  <si>
    <t>OFF-AP-10004052</t>
  </si>
  <si>
    <t>Hoover Replacement Belts For Soft Guard &amp; Commercial Ltweight Upright Vacs, 2/Pk</t>
  </si>
  <si>
    <t>CA-2017-128160</t>
  </si>
  <si>
    <t>TEC-AC-10000990</t>
  </si>
  <si>
    <t>Imation Bio 2GB USB Flash Drive Imation Corp</t>
  </si>
  <si>
    <t>CA-2017-101049</t>
  </si>
  <si>
    <t>Las Cruces</t>
  </si>
  <si>
    <t>US-2016-102141</t>
  </si>
  <si>
    <t>CA-2016-163804</t>
  </si>
  <si>
    <t>CA-2017-128265</t>
  </si>
  <si>
    <t>OFF-EN-10002986</t>
  </si>
  <si>
    <t>#10-4 1/8" x 9 1/2" Premium Diagonal Seam Envelopes</t>
  </si>
  <si>
    <t>CA-2017-152275</t>
  </si>
  <si>
    <t>CA-2014-146864</t>
  </si>
  <si>
    <t>US-2017-160465</t>
  </si>
  <si>
    <t>OFF-AP-10002203</t>
  </si>
  <si>
    <t>Eureka Disposable Bags for Sanitaire Vibra Groomer I Upright Vac</t>
  </si>
  <si>
    <t>CA-2015-141012</t>
  </si>
  <si>
    <t>FUR-FU-10002960</t>
  </si>
  <si>
    <t>Eldon 200 Class Desk Accessories, Burgundy</t>
  </si>
  <si>
    <t>OFF-LA-10002312</t>
  </si>
  <si>
    <t>Avery 490</t>
  </si>
  <si>
    <t>CA-2016-139878</t>
  </si>
  <si>
    <t>CA-2017-105487</t>
  </si>
  <si>
    <t>Lincoln Park</t>
  </si>
  <si>
    <t>CA-2017-121083</t>
  </si>
  <si>
    <t>CA-2014-107769</t>
  </si>
  <si>
    <t>CA-2017-150525</t>
  </si>
  <si>
    <t>FUR-BO-10000468</t>
  </si>
  <si>
    <t>O'Sullivan 2-Shelf Heavy-Duty Bookcases</t>
  </si>
  <si>
    <t>CA-2016-154767</t>
  </si>
  <si>
    <t>CA-2016-130778</t>
  </si>
  <si>
    <t>Yuma</t>
  </si>
  <si>
    <t>US-2015-116981</t>
  </si>
  <si>
    <t>Encinitas</t>
  </si>
  <si>
    <t>CA-2014-165974</t>
  </si>
  <si>
    <t>OFF-BI-10003784</t>
  </si>
  <si>
    <t>Computer Printout Index Tabs</t>
  </si>
  <si>
    <t>OFF-PA-10004248</t>
  </si>
  <si>
    <t>Xerox 1990</t>
  </si>
  <si>
    <t>CA-2017-116498</t>
  </si>
  <si>
    <t>CA-2016-152534</t>
  </si>
  <si>
    <t>CA-2017-109757</t>
  </si>
  <si>
    <t>CA-2014-160262</t>
  </si>
  <si>
    <t>US-2017-153633</t>
  </si>
  <si>
    <t>OFF-BI-10000216</t>
  </si>
  <si>
    <t>CA-2017-101665</t>
  </si>
  <si>
    <t>TEC-MA-10003979</t>
  </si>
  <si>
    <t>Ativa V4110MDD Micro-Cut Shredder</t>
  </si>
  <si>
    <t>OFF-AP-10002945</t>
  </si>
  <si>
    <t>Honeywell Enviracaire Portable HEPA Air Cleaner for 17' x 22' Room</t>
  </si>
  <si>
    <t>CA-2017-135167</t>
  </si>
  <si>
    <t>CA-2015-107741</t>
  </si>
  <si>
    <t>TEC-PH-10001536</t>
  </si>
  <si>
    <t>Spigen Samsung Galaxy S5 Case Wallet</t>
  </si>
  <si>
    <t>CA-2015-147011</t>
  </si>
  <si>
    <t>CA-2014-106054</t>
  </si>
  <si>
    <t>CA-2016-105263</t>
  </si>
  <si>
    <t>TEC-PH-10002824</t>
  </si>
  <si>
    <t>Jabra SPEAK 410 Multidevice Speakerphone</t>
  </si>
  <si>
    <t>OFF-AR-10000634</t>
  </si>
  <si>
    <t>Newell 320</t>
  </si>
  <si>
    <t>CA-2017-156769</t>
  </si>
  <si>
    <t>US-2017-111920</t>
  </si>
  <si>
    <t>US-2014-107993</t>
  </si>
  <si>
    <t>CA-2014-141355</t>
  </si>
  <si>
    <t>US-2015-106873</t>
  </si>
  <si>
    <t>CA-2017-159149</t>
  </si>
  <si>
    <t>US-2014-134054</t>
  </si>
  <si>
    <t>FUR-TA-10003715</t>
  </si>
  <si>
    <t>Hon 2111 Invitation Series Corner Table</t>
  </si>
  <si>
    <t>CA-2014-107594</t>
  </si>
  <si>
    <t>CA-2017-117667</t>
  </si>
  <si>
    <t>CA-2016-101525</t>
  </si>
  <si>
    <t>CA-2014-144029</t>
  </si>
  <si>
    <t>OFF-PA-10003022</t>
  </si>
  <si>
    <t>CA-2016-106915</t>
  </si>
  <si>
    <t>US-2016-132423</t>
  </si>
  <si>
    <t>CA-2017-166128</t>
  </si>
  <si>
    <t>US-2016-129469</t>
  </si>
  <si>
    <t>CA-2016-153346</t>
  </si>
  <si>
    <t>TEC-AC-10001998</t>
  </si>
  <si>
    <t>Logitech LS21 Speaker System - PC Multimedia - 2.1-CH - Wired</t>
  </si>
  <si>
    <t>OFF-ST-10003641</t>
  </si>
  <si>
    <t>Space Solutions Industrial Galvanized Steel Shelving.</t>
  </si>
  <si>
    <t>CA-2015-102855</t>
  </si>
  <si>
    <t>CA-2017-166499</t>
  </si>
  <si>
    <t>FUR-BO-10001337</t>
  </si>
  <si>
    <t>O'Sullivan Living Dimensions 2-Shelf Bookcases</t>
  </si>
  <si>
    <t>CA-2014-136399</t>
  </si>
  <si>
    <t>OFF-PA-10003823</t>
  </si>
  <si>
    <t>Xerox 197</t>
  </si>
  <si>
    <t>US-2014-133130</t>
  </si>
  <si>
    <t>CA-2017-169978</t>
  </si>
  <si>
    <t>CA-2014-135608</t>
  </si>
  <si>
    <t>CA-2017-100615</t>
  </si>
  <si>
    <t>US-2017-158526</t>
  </si>
  <si>
    <t>TEC-AC-10003023</t>
  </si>
  <si>
    <t>Logitech G105 Gaming Keyboard</t>
  </si>
  <si>
    <t>CA-2014-128209</t>
  </si>
  <si>
    <t>CA-2017-116127</t>
  </si>
  <si>
    <t>OFF-EN-10001141</t>
  </si>
  <si>
    <t>Manila Recycled Extra-Heavyweight Clasp Envelopes, 6" x 9"</t>
  </si>
  <si>
    <t>US-2017-163790</t>
  </si>
  <si>
    <t>CA-2015-128139</t>
  </si>
  <si>
    <t>OFF-AP-10001947</t>
  </si>
  <si>
    <t>Acco 6 Outlet Guardian Premium Plus Surge Suppressor</t>
  </si>
  <si>
    <t>CA-2017-144694</t>
  </si>
  <si>
    <t>CA-2017-108560</t>
  </si>
  <si>
    <t>CA-2015-150560</t>
  </si>
  <si>
    <t>FUR-FU-10002506</t>
  </si>
  <si>
    <t>Tensor "Hersey Kiss" Styled Floor Lamp</t>
  </si>
  <si>
    <t>CA-2016-163328</t>
  </si>
  <si>
    <t>OFF-PA-10000289</t>
  </si>
  <si>
    <t>Xerox 213</t>
  </si>
  <si>
    <t>OFF-PA-10001357</t>
  </si>
  <si>
    <t>Xerox 1886</t>
  </si>
  <si>
    <t>CA-2014-144281</t>
  </si>
  <si>
    <t>OFF-PA-10000552</t>
  </si>
  <si>
    <t>Xerox 200</t>
  </si>
  <si>
    <t>CA-2014-127586</t>
  </si>
  <si>
    <t>CA-2016-108434</t>
  </si>
  <si>
    <t>CA-2016-144218</t>
  </si>
  <si>
    <t>CA-2015-156755</t>
  </si>
  <si>
    <t>Pine Bluff</t>
  </si>
  <si>
    <t>TEC-AC-10001114</t>
  </si>
  <si>
    <t>Microsoft Wireless Mobile Mouse 4000</t>
  </si>
  <si>
    <t>CA-2017-164112</t>
  </si>
  <si>
    <t>CA-2015-130610</t>
  </si>
  <si>
    <t>CA-2017-141873</t>
  </si>
  <si>
    <t>US-2017-139465</t>
  </si>
  <si>
    <t>CA-2017-168900</t>
  </si>
  <si>
    <t>CA-2014-137351</t>
  </si>
  <si>
    <t>FUR-FU-10004587</t>
  </si>
  <si>
    <t>GE General Use Halogen Bulbs, 100 Watts, 1 Bulb per Pack</t>
  </si>
  <si>
    <t>CA-2017-147354</t>
  </si>
  <si>
    <t>CA-2016-131744</t>
  </si>
  <si>
    <t>CA-2015-130785</t>
  </si>
  <si>
    <t>OFF-ST-10001031</t>
  </si>
  <si>
    <t>Adjustable Personal File Tote</t>
  </si>
  <si>
    <t>CA-2017-124296</t>
  </si>
  <si>
    <t>OFF-AR-10004956</t>
  </si>
  <si>
    <t>Newell 33</t>
  </si>
  <si>
    <t>Meridian</t>
  </si>
  <si>
    <t>Idaho</t>
  </si>
  <si>
    <t>CA-2017-107727</t>
  </si>
  <si>
    <t>CA-2015-130883</t>
  </si>
  <si>
    <t>OFF-FA-10004076</t>
  </si>
  <si>
    <t>Translucent Push Pins by OIC</t>
  </si>
  <si>
    <t>CA-2015-110016</t>
  </si>
  <si>
    <t>OFF-AR-10002335</t>
  </si>
  <si>
    <t>DIXON Oriole Pencils</t>
  </si>
  <si>
    <t>OFF-BI-10004318</t>
  </si>
  <si>
    <t>Ibico EB-19 Dual Function Manual Binding System</t>
  </si>
  <si>
    <t>CA-2016-133711</t>
  </si>
  <si>
    <t>CA-2015-114069</t>
  </si>
  <si>
    <t>OFF-BI-10000050</t>
  </si>
  <si>
    <t>Angle-D Binders with Locking Rings, Label Holders</t>
  </si>
  <si>
    <t>CA-2014-147914</t>
  </si>
  <si>
    <t>CA-2017-157931</t>
  </si>
  <si>
    <t>CA-2016-165848</t>
  </si>
  <si>
    <t>CA-2016-111794</t>
  </si>
  <si>
    <t>TEC-MA-10000045</t>
  </si>
  <si>
    <t>Zebra ZM400 Thermal Label Printer</t>
  </si>
  <si>
    <t>CA-2015-129770</t>
  </si>
  <si>
    <t>Revere</t>
  </si>
  <si>
    <t>CA-2017-125290</t>
  </si>
  <si>
    <t>CA-2017-100335</t>
  </si>
  <si>
    <t>TEC-AC-10001090</t>
  </si>
  <si>
    <t>Micro Innovations Wireless Classic Keyboard with Mouse</t>
  </si>
  <si>
    <t>CA-2016-158869</t>
  </si>
  <si>
    <t>Westfield</t>
  </si>
  <si>
    <t>CA-2015-111703</t>
  </si>
  <si>
    <t>CA-2016-127642</t>
  </si>
  <si>
    <t>FUR-TA-10000198</t>
  </si>
  <si>
    <t>Chromcraft Bull-Nose Wood Oval Conference Tables &amp; Bases</t>
  </si>
  <si>
    <t>US-2014-138828</t>
  </si>
  <si>
    <t>OFF-BI-10003984</t>
  </si>
  <si>
    <t>Lock-Up Easel 'Spel-Binder'</t>
  </si>
  <si>
    <t>CA-2016-144337</t>
  </si>
  <si>
    <t>Maple Grove</t>
  </si>
  <si>
    <t>CA-2014-138100</t>
  </si>
  <si>
    <t>Xerox 1992</t>
  </si>
  <si>
    <t>CA-2015-110863</t>
  </si>
  <si>
    <t>US-2017-146822</t>
  </si>
  <si>
    <t>Murray</t>
  </si>
  <si>
    <t>CA-2017-107265</t>
  </si>
  <si>
    <t>CA-2015-164623</t>
  </si>
  <si>
    <t>CA-2014-111934</t>
  </si>
  <si>
    <t>CA-2015-158918</t>
  </si>
  <si>
    <t>CA-2017-122763</t>
  </si>
  <si>
    <t>CA-2014-148285</t>
  </si>
  <si>
    <t>CA-2017-111759</t>
  </si>
  <si>
    <t>CA-2015-104297</t>
  </si>
  <si>
    <t>OFF-ST-10002406</t>
  </si>
  <si>
    <t>Pizazz Global Quick File</t>
  </si>
  <si>
    <t>CA-2015-154144</t>
  </si>
  <si>
    <t>CA-2014-113887</t>
  </si>
  <si>
    <t>CA-2017-121538</t>
  </si>
  <si>
    <t>North Las Vegas</t>
  </si>
  <si>
    <t>OFF-BI-10001120</t>
  </si>
  <si>
    <t>Ibico EPK-21 Electric Binding System</t>
  </si>
  <si>
    <t>CA-2017-169285</t>
  </si>
  <si>
    <t>OFF-AR-10002240</t>
  </si>
  <si>
    <t>Panasonic KP-150 Electric Pencil Sharpener</t>
  </si>
  <si>
    <t>US-2016-153815</t>
  </si>
  <si>
    <t>OFF-PA-10001801</t>
  </si>
  <si>
    <t>Xerox 193</t>
  </si>
  <si>
    <t>US-2017-109582</t>
  </si>
  <si>
    <t>FUR-BO-10000362</t>
  </si>
  <si>
    <t>Sauder Inglewood Library Bookcases</t>
  </si>
  <si>
    <t>OFF-AP-10004785</t>
  </si>
  <si>
    <t>Holmes Replacement Filter for HEPA Air Cleaner, Medium Room</t>
  </si>
  <si>
    <t>CA-2014-137911</t>
  </si>
  <si>
    <t>Tuscaloosa</t>
  </si>
  <si>
    <t>CA-2017-155047</t>
  </si>
  <si>
    <t>CA-2017-126438</t>
  </si>
  <si>
    <t>OFF-BI-10004094</t>
  </si>
  <si>
    <t>CA-2016-157161</t>
  </si>
  <si>
    <t>CA-2016-103709</t>
  </si>
  <si>
    <t>CA-2017-123246</t>
  </si>
  <si>
    <t>US-2014-103338</t>
  </si>
  <si>
    <t>CA-2017-129833</t>
  </si>
  <si>
    <t>US-2017-119039</t>
  </si>
  <si>
    <t>FUR-BO-10002598</t>
  </si>
  <si>
    <t>Hon Metal Bookcases, Putty</t>
  </si>
  <si>
    <t>CA-2015-122973</t>
  </si>
  <si>
    <t>TEC-AC-10004171</t>
  </si>
  <si>
    <t>Razer Kraken 7.1 Surround Sound Over Ear USB Gaming Headset</t>
  </si>
  <si>
    <t>CA-2014-106572</t>
  </si>
  <si>
    <t>CA-2014-120838</t>
  </si>
  <si>
    <t>CA-2015-140984</t>
  </si>
  <si>
    <t>CA-2014-142510</t>
  </si>
  <si>
    <t>CA-2017-121195</t>
  </si>
  <si>
    <t>CA-2014-160094</t>
  </si>
  <si>
    <t>CA-2014-113768</t>
  </si>
  <si>
    <t>CA-2014-147900</t>
  </si>
  <si>
    <t>FUR-FU-10002505</t>
  </si>
  <si>
    <t>Eldon 100 Class Desk Accessories</t>
  </si>
  <si>
    <t>CA-2015-157133</t>
  </si>
  <si>
    <t>CA-2016-118129</t>
  </si>
  <si>
    <t>US-2014-159611</t>
  </si>
  <si>
    <t>Lake Charles</t>
  </si>
  <si>
    <t>CA-2015-127824</t>
  </si>
  <si>
    <t>OFF-ST-10000136</t>
  </si>
  <si>
    <t>Letter Size File</t>
  </si>
  <si>
    <t>CA-2016-147067</t>
  </si>
  <si>
    <t>Normal</t>
  </si>
  <si>
    <t>CA-2016-165148</t>
  </si>
  <si>
    <t>CA-2017-107125</t>
  </si>
  <si>
    <t>CA-2016-158155</t>
  </si>
  <si>
    <t>CA-2014-103219</t>
  </si>
  <si>
    <t>TEC-AC-10003657</t>
  </si>
  <si>
    <t>Lenovo 17-Key USB Numeric Keypad</t>
  </si>
  <si>
    <t>CA-2017-126382</t>
  </si>
  <si>
    <t>CA-2017-114552</t>
  </si>
  <si>
    <t>CA-2014-153850</t>
  </si>
  <si>
    <t>FUR-BO-10001619</t>
  </si>
  <si>
    <t>O'Sullivan Cherrywood Estates Traditional Bookcase</t>
  </si>
  <si>
    <t>CA-2017-139913</t>
  </si>
  <si>
    <t>CA-2017-128629</t>
  </si>
  <si>
    <t>CA-2014-104178</t>
  </si>
  <si>
    <t>TEC-PH-10004006</t>
  </si>
  <si>
    <t>Panasonic KX - TS880B Telephone</t>
  </si>
  <si>
    <t>CA-2016-101651</t>
  </si>
  <si>
    <t>US-2017-131849</t>
  </si>
  <si>
    <t>CA-2016-124016</t>
  </si>
  <si>
    <t>US-2017-116897</t>
  </si>
  <si>
    <t>FUR-FU-10004053</t>
  </si>
  <si>
    <t>DAX Two-Tone Silver Metal Document Frame</t>
  </si>
  <si>
    <t>CA-2017-105620</t>
  </si>
  <si>
    <t>CA-2016-126627</t>
  </si>
  <si>
    <t>Amarillo</t>
  </si>
  <si>
    <t>FUR-BO-10002824</t>
  </si>
  <si>
    <t>Bush Mission Pointe Library</t>
  </si>
  <si>
    <t>CA-2016-132990</t>
  </si>
  <si>
    <t>Jamestown</t>
  </si>
  <si>
    <t>CA-2017-162789</t>
  </si>
  <si>
    <t>CA-2016-169824</t>
  </si>
  <si>
    <t>CA-2016-113061</t>
  </si>
  <si>
    <t>CA-2014-141607</t>
  </si>
  <si>
    <t>CA-2017-123134</t>
  </si>
  <si>
    <t>CA-2015-118843</t>
  </si>
  <si>
    <t>CA-2017-166198</t>
  </si>
  <si>
    <t>CA-2017-161557</t>
  </si>
  <si>
    <t>US-2015-153500</t>
  </si>
  <si>
    <t>FUR-BO-10003893</t>
  </si>
  <si>
    <t>Sauder Camden County Collection Library</t>
  </si>
  <si>
    <t>CA-2017-157091</t>
  </si>
  <si>
    <t>CA-2017-145128</t>
  </si>
  <si>
    <t>CA-2017-128076</t>
  </si>
  <si>
    <t>CA-2016-101343</t>
  </si>
  <si>
    <t>OFF-AR-10001958</t>
  </si>
  <si>
    <t>Stanley Bostitch Contemporary Electric Pencil Sharpeners</t>
  </si>
  <si>
    <t>CA-2015-152527</t>
  </si>
  <si>
    <t>TEC-PH-10003555</t>
  </si>
  <si>
    <t>Motorola HK250 Universal Bluetooth Headset</t>
  </si>
  <si>
    <t>US-2016-152373</t>
  </si>
  <si>
    <t>CA-2014-100916</t>
  </si>
  <si>
    <t>CA-2017-166849</t>
  </si>
  <si>
    <t>CA-2015-134075</t>
  </si>
  <si>
    <t>TEC-PH-10000586</t>
  </si>
  <si>
    <t>AT&amp;T SB67148 SynJ</t>
  </si>
  <si>
    <t>US-2014-131275</t>
  </si>
  <si>
    <t>CA-2017-127474</t>
  </si>
  <si>
    <t>US-2016-125969</t>
  </si>
  <si>
    <t>CA-2014-160157</t>
  </si>
  <si>
    <t>OFF-ST-10001469</t>
  </si>
  <si>
    <t>Fellowes Bankers Box Recycled Super Stor/Drawer</t>
  </si>
  <si>
    <t>CA-2016-108105</t>
  </si>
  <si>
    <t>TEC-PH-10001254</t>
  </si>
  <si>
    <t>Jabra BIZ 2300 Duo QD Duo Corded Headset</t>
  </si>
  <si>
    <t>CA-2014-111451</t>
  </si>
  <si>
    <t>US-2015-101399</t>
  </si>
  <si>
    <t>TEC-AC-10002018</t>
  </si>
  <si>
    <t>AmazonBasics 3-Button USB Wired Mouse</t>
  </si>
  <si>
    <t>TEC-AC-10002637</t>
  </si>
  <si>
    <t>Logitech VX Revolution Cordless Laser Mouse for Notebooks (Black)</t>
  </si>
  <si>
    <t>CA-2014-158540</t>
  </si>
  <si>
    <t>CA-2014-151708</t>
  </si>
  <si>
    <t>OFF-PA-10002666</t>
  </si>
  <si>
    <t>Southworth 25% Cotton Linen-Finish Paper &amp; Envelopes</t>
  </si>
  <si>
    <t>CA-2017-169411</t>
  </si>
  <si>
    <t>CA-2017-123239</t>
  </si>
  <si>
    <t>CA-2016-167605</t>
  </si>
  <si>
    <t>CA-2017-168739</t>
  </si>
  <si>
    <t>CA-2016-101693</t>
  </si>
  <si>
    <t>CA-2015-128860</t>
  </si>
  <si>
    <t>CA-2017-119389</t>
  </si>
  <si>
    <t>US-2014-159926</t>
  </si>
  <si>
    <t>OFF-BI-10003364</t>
  </si>
  <si>
    <t>Binding Machine Supplies</t>
  </si>
  <si>
    <t>CA-2015-168809</t>
  </si>
  <si>
    <t>TEC-PH-10004924</t>
  </si>
  <si>
    <t>SKILCRAFT Telephone Shoulder Rest, 2" x 6.5" x 2.5", Black</t>
  </si>
  <si>
    <t>US-2014-147606</t>
  </si>
  <si>
    <t>CA-2014-148614</t>
  </si>
  <si>
    <t>CA-2017-113558</t>
  </si>
  <si>
    <t>CA-2014-149958</t>
  </si>
  <si>
    <t>CA-2016-103919</t>
  </si>
  <si>
    <t>US-2016-115441</t>
  </si>
  <si>
    <t>OFF-PA-10000130</t>
  </si>
  <si>
    <t>Xerox 199</t>
  </si>
  <si>
    <t>CA-2016-139269</t>
  </si>
  <si>
    <t>US-2016-124163</t>
  </si>
  <si>
    <t>CA-2017-157854</t>
  </si>
  <si>
    <t>CA-2016-137176</t>
  </si>
  <si>
    <t>OFF-AP-10002191</t>
  </si>
  <si>
    <t>Belkin 8 Outlet SurgeMaster II Gold Surge Protector</t>
  </si>
  <si>
    <t>CA-2017-139416</t>
  </si>
  <si>
    <t>CA-2015-145457</t>
  </si>
  <si>
    <t>US-2017-118087</t>
  </si>
  <si>
    <t>CA-2015-120439</t>
  </si>
  <si>
    <t>CA-2017-105235</t>
  </si>
  <si>
    <t>CA-2017-125913</t>
  </si>
  <si>
    <t>FUR-BO-10001918</t>
  </si>
  <si>
    <t>Sauder Forest Hills Library with Doors, Woodland Oak Finish</t>
  </si>
  <si>
    <t>US-2016-116400</t>
  </si>
  <si>
    <t>CA-2016-133795</t>
  </si>
  <si>
    <t>OFF-PA-10000809</t>
  </si>
  <si>
    <t>Xerox 206</t>
  </si>
  <si>
    <t>CA-2016-162348</t>
  </si>
  <si>
    <t>TEC-PH-10001870</t>
  </si>
  <si>
    <t>Lunatik TT5L-002 Taktik Strike Impact Protection System for iPhone 5</t>
  </si>
  <si>
    <t>CA-2016-161746</t>
  </si>
  <si>
    <t>CA-2015-156377</t>
  </si>
  <si>
    <t>CA-2016-114951</t>
  </si>
  <si>
    <t>OFF-PA-10004782</t>
  </si>
  <si>
    <t>Xerox 228</t>
  </si>
  <si>
    <t>US-2016-116442</t>
  </si>
  <si>
    <t>US-2017-135503</t>
  </si>
  <si>
    <t>Mason</t>
  </si>
  <si>
    <t>CA-2017-124191</t>
  </si>
  <si>
    <t>FUR-FU-10002253</t>
  </si>
  <si>
    <t>Howard Miller 13" Diameter Pewter Finish Round Wall Clock</t>
  </si>
  <si>
    <t>CA-2014-140039</t>
  </si>
  <si>
    <t>CA-2016-124149</t>
  </si>
  <si>
    <t>US-2014-150532</t>
  </si>
  <si>
    <t>OFF-FA-10000304</t>
  </si>
  <si>
    <t>Advantus Push Pins</t>
  </si>
  <si>
    <t>TEC-MA-10000904</t>
  </si>
  <si>
    <t>Brother MFC-9340CDW LED All-In-One Printer, Copier Scanner</t>
  </si>
  <si>
    <t>US-2015-138303</t>
  </si>
  <si>
    <t>OFF-AP-10004233</t>
  </si>
  <si>
    <t>Honeywell Enviracaire Portable Air Cleaner for up to 8 x 10 Room</t>
  </si>
  <si>
    <t>CA-2014-103940</t>
  </si>
  <si>
    <t>CA-2016-113978</t>
  </si>
  <si>
    <t>CA-2017-145506</t>
  </si>
  <si>
    <t>US-2014-155502</t>
  </si>
  <si>
    <t>TEC-PH-10002365</t>
  </si>
  <si>
    <t>Belkin Grip Candy Sheer Case / Cover for iPhone 5 and 5S</t>
  </si>
  <si>
    <t>FUR-FU-10001085</t>
  </si>
  <si>
    <t>3M Polarizing Light Filter Sleeves</t>
  </si>
  <si>
    <t>CA-2017-157448</t>
  </si>
  <si>
    <t>Mansfield</t>
  </si>
  <si>
    <t>CA-2015-149748</t>
  </si>
  <si>
    <t>US-2015-105676</t>
  </si>
  <si>
    <t>CA-2017-103611</t>
  </si>
  <si>
    <t>CA-2016-149461</t>
  </si>
  <si>
    <t>US-2016-147991</t>
  </si>
  <si>
    <t>CA-2014-113320</t>
  </si>
  <si>
    <t>CA-2015-153073</t>
  </si>
  <si>
    <t>CA-2017-101700</t>
  </si>
  <si>
    <t>CA-2014-127012</t>
  </si>
  <si>
    <t>CA-2016-142762</t>
  </si>
  <si>
    <t>CA-2016-162747</t>
  </si>
  <si>
    <t>US-2016-105452</t>
  </si>
  <si>
    <t>TEC-PH-10004071</t>
  </si>
  <si>
    <t>CA-2016-149979</t>
  </si>
  <si>
    <t>CA-2014-117464</t>
  </si>
  <si>
    <t>CA-2017-122798</t>
  </si>
  <si>
    <t>US-2016-135923</t>
  </si>
  <si>
    <t>CA-2016-157511</t>
  </si>
  <si>
    <t>FUR-FU-10003194</t>
  </si>
  <si>
    <t>Eldon Expressions Desk Accessory, Wood Pencil Holder, Oak</t>
  </si>
  <si>
    <t>CA-2014-114314</t>
  </si>
  <si>
    <t>FUR-FU-10001468</t>
  </si>
  <si>
    <t>Tenex Antistatic Computer Chair Mats</t>
  </si>
  <si>
    <t>CA-2016-159695</t>
  </si>
  <si>
    <t>Buffalo</t>
  </si>
  <si>
    <t>CA-2015-160472</t>
  </si>
  <si>
    <t>FUR-FU-10003930</t>
  </si>
  <si>
    <t>Howard Miller 12-3/4 Diameter Accuwave DS  Wall Clock</t>
  </si>
  <si>
    <t>CA-2014-160738</t>
  </si>
  <si>
    <t>CA-2016-109925</t>
  </si>
  <si>
    <t>CA-2017-161102</t>
  </si>
  <si>
    <t>OFF-ST-10003324</t>
  </si>
  <si>
    <t>Belkin OmniView SE Rackmount Kit</t>
  </si>
  <si>
    <t>CA-2015-155761</t>
  </si>
  <si>
    <t>OFF-PA-10004530</t>
  </si>
  <si>
    <t>Personal Creations Ink Jet Cards and Labels</t>
  </si>
  <si>
    <t>CA-2015-132507</t>
  </si>
  <si>
    <t>US-2015-119312</t>
  </si>
  <si>
    <t>TEC-PH-10000169</t>
  </si>
  <si>
    <t>ARKON Windshield Dashboard Air Vent Car Mount Holder</t>
  </si>
  <si>
    <t>CA-2015-101126</t>
  </si>
  <si>
    <t>FUR-TA-10000577</t>
  </si>
  <si>
    <t>Bretford CR4500 Series Slim Rectangular Table</t>
  </si>
  <si>
    <t>CA-2017-139822</t>
  </si>
  <si>
    <t>Redding</t>
  </si>
  <si>
    <t>FUR-CH-10002044</t>
  </si>
  <si>
    <t>Office Star - Contemporary Task Swivel chair with 2-way adjustable arms, Plum</t>
  </si>
  <si>
    <t>CA-2014-167486</t>
  </si>
  <si>
    <t>US-2015-131359</t>
  </si>
  <si>
    <t>OFF-BI-10000666</t>
  </si>
  <si>
    <t>Surelock Post Binders</t>
  </si>
  <si>
    <t>US-2016-113985</t>
  </si>
  <si>
    <t>La Crosse</t>
  </si>
  <si>
    <t>CA-2015-113971</t>
  </si>
  <si>
    <t>CA-2016-130799</t>
  </si>
  <si>
    <t>US-2014-148194</t>
  </si>
  <si>
    <t>CA-2017-115364</t>
  </si>
  <si>
    <t>CA-2017-152807</t>
  </si>
  <si>
    <t>OFF-BI-10002557</t>
  </si>
  <si>
    <t>Presstex Flexible Ring Binders</t>
  </si>
  <si>
    <t>CA-2017-100601</t>
  </si>
  <si>
    <t>TEC-PH-10004094</t>
  </si>
  <si>
    <t>Motorola L703CM</t>
  </si>
  <si>
    <t>CA-2015-130218</t>
  </si>
  <si>
    <t>OFF-FA-10003021</t>
  </si>
  <si>
    <t>CA-2015-162166</t>
  </si>
  <si>
    <t>CA-2015-169733</t>
  </si>
  <si>
    <t>TEC-CO-10004115</t>
  </si>
  <si>
    <t>Sharp AL-1530CS Digital Copier</t>
  </si>
  <si>
    <t>US-2016-114230</t>
  </si>
  <si>
    <t>FUR-FU-10003799</t>
  </si>
  <si>
    <t>Seth Thomas 13 1/2" Wall Clock</t>
  </si>
  <si>
    <t>CA-2015-111325</t>
  </si>
  <si>
    <t>Laredo</t>
  </si>
  <si>
    <t>CA-2014-101427</t>
  </si>
  <si>
    <t>CA-2017-135783</t>
  </si>
  <si>
    <t>CA-2017-143686</t>
  </si>
  <si>
    <t>OFF-BI-10002954</t>
  </si>
  <si>
    <t>Newell 3-Hole Punched Plastic Slotted Magazine Holders for Binders</t>
  </si>
  <si>
    <t>CA-2015-144519</t>
  </si>
  <si>
    <t>OFF-PA-10002741</t>
  </si>
  <si>
    <t>Xerox 1980</t>
  </si>
  <si>
    <t>CA-2014-166884</t>
  </si>
  <si>
    <t>US-2016-127971</t>
  </si>
  <si>
    <t>US-2017-141852</t>
  </si>
  <si>
    <t>CA-2017-147228</t>
  </si>
  <si>
    <t>TEC-AC-10004353</t>
  </si>
  <si>
    <t>Hypercom P1300 Pinpad</t>
  </si>
  <si>
    <t>CA-2014-144414</t>
  </si>
  <si>
    <t>CA-2015-108259</t>
  </si>
  <si>
    <t>CA-2017-101805</t>
  </si>
  <si>
    <t>TEC-AC-10000892</t>
  </si>
  <si>
    <t>NETGEAR N750 Dual Band Wi-Fi Gigabit Router</t>
  </si>
  <si>
    <t>CA-2015-144253</t>
  </si>
  <si>
    <t>CA-2016-152632</t>
  </si>
  <si>
    <t>CA-2016-146682</t>
  </si>
  <si>
    <t>CA-2016-108875</t>
  </si>
  <si>
    <t>OFF-AP-10003099</t>
  </si>
  <si>
    <t>Eureka Hand Vacuum, Bagless</t>
  </si>
  <si>
    <t>CA-2016-117590</t>
  </si>
  <si>
    <t>Naperville</t>
  </si>
  <si>
    <t>CA-2016-137043</t>
  </si>
  <si>
    <t>FUR-TA-10002228</t>
  </si>
  <si>
    <t>Bevis Traditional Conference Table Top, Plinth Base</t>
  </si>
  <si>
    <t>CA-2017-136882</t>
  </si>
  <si>
    <t>OFF-ST-10004634</t>
  </si>
  <si>
    <t>CA-2016-133368</t>
  </si>
  <si>
    <t>OFF-PA-10001954</t>
  </si>
  <si>
    <t>Xerox 1964</t>
  </si>
  <si>
    <t>CA-2017-101014</t>
  </si>
  <si>
    <t>CA-2014-106810</t>
  </si>
  <si>
    <t>CA-2017-143798</t>
  </si>
  <si>
    <t>OFF-AR-10003481</t>
  </si>
  <si>
    <t>Newell 348</t>
  </si>
  <si>
    <t>CA-2017-162565</t>
  </si>
  <si>
    <t>Lodi</t>
  </si>
  <si>
    <t>US-2014-130379</t>
  </si>
  <si>
    <t>CA-2016-161676</t>
  </si>
  <si>
    <t>CA-2016-120005</t>
  </si>
  <si>
    <t>OFF-AR-10001231</t>
  </si>
  <si>
    <t>Sanford EarthWrite Recycled Pencils, Medium Soft, #2</t>
  </si>
  <si>
    <t>CA-2016-165561</t>
  </si>
  <si>
    <t>CA-2016-160486</t>
  </si>
  <si>
    <t>CA-2015-142202</t>
  </si>
  <si>
    <t>CA-2015-141243</t>
  </si>
  <si>
    <t>OFF-EN-10001453</t>
  </si>
  <si>
    <t>Tyvek Interoffice Envelopes, 9 1/2" x 12 1/2", 100/Box</t>
  </si>
  <si>
    <t>CA-2015-154284</t>
  </si>
  <si>
    <t>CA-2014-153087</t>
  </si>
  <si>
    <t>CA-2014-140795</t>
  </si>
  <si>
    <t>FUR-FU-10004712</t>
  </si>
  <si>
    <t>Westinghouse Mesh Shade Clip-On Gooseneck Lamp, Black</t>
  </si>
  <si>
    <t>CA-2017-116225</t>
  </si>
  <si>
    <t>CA-2014-127614</t>
  </si>
  <si>
    <t>OFF-BI-10003091</t>
  </si>
  <si>
    <t>GBC DocuBind TL200 Manual Binding Machine</t>
  </si>
  <si>
    <t>CA-2017-101245</t>
  </si>
  <si>
    <t>CA-2014-109491</t>
  </si>
  <si>
    <t>CA-2017-138149</t>
  </si>
  <si>
    <t>CA-2017-149706</t>
  </si>
  <si>
    <t>CA-2014-112291</t>
  </si>
  <si>
    <t>CA-2014-138317</t>
  </si>
  <si>
    <t>CA-2014-158281</t>
  </si>
  <si>
    <t>FUR-FU-10004351</t>
  </si>
  <si>
    <t>CA-2014-101476</t>
  </si>
  <si>
    <t>OFF-EN-10003798</t>
  </si>
  <si>
    <t>Recycled Interoffice Envelopes with Re-Use-A-Seal Closure, 10 x 13</t>
  </si>
  <si>
    <t>TEC-AC-10003027</t>
  </si>
  <si>
    <t>Imation 8GB Mini TravelDrive USB 2.0 Flash Drive</t>
  </si>
  <si>
    <t>US-2017-155299</t>
  </si>
  <si>
    <t>CA-2015-138625</t>
  </si>
  <si>
    <t>TEC-AC-10002331</t>
  </si>
  <si>
    <t>Maxell 74 Minute CDR, 10/Pack</t>
  </si>
  <si>
    <t>CA-2016-145919</t>
  </si>
  <si>
    <t>CA-2014-165379</t>
  </si>
  <si>
    <t>CA-2016-158925</t>
  </si>
  <si>
    <t>OFF-ST-10000642</t>
  </si>
  <si>
    <t>Tennsco Lockers, Gray</t>
  </si>
  <si>
    <t>CA-2015-143700</t>
  </si>
  <si>
    <t>OFF-BI-10003196</t>
  </si>
  <si>
    <t>Accohide Poly Flexible Ring Binders</t>
  </si>
  <si>
    <t>US-2017-116701</t>
  </si>
  <si>
    <t>standard</t>
  </si>
  <si>
    <t>CA-2014-141649</t>
  </si>
  <si>
    <t>OFF-AR-10004930</t>
  </si>
  <si>
    <t>Turquoise Lead Holder with Pocket Clip</t>
  </si>
  <si>
    <t>US-2017-112928</t>
  </si>
  <si>
    <t>US-2015-112508</t>
  </si>
  <si>
    <t>US-2017-123204</t>
  </si>
  <si>
    <t>CA-2016-123337</t>
  </si>
  <si>
    <t>CA-2015-134894</t>
  </si>
  <si>
    <t>CA-2017-133487</t>
  </si>
  <si>
    <t>OFF-BI-10004519</t>
  </si>
  <si>
    <t>GBC DocuBind P100 Manual Binding Machine</t>
  </si>
  <si>
    <t>CA-2016-139381</t>
  </si>
  <si>
    <t>CA-2017-128769</t>
  </si>
  <si>
    <t>Jonesboro</t>
  </si>
  <si>
    <t>CA-2014-134215</t>
  </si>
  <si>
    <t>US-2016-108637</t>
  </si>
  <si>
    <t>Lansing</t>
  </si>
  <si>
    <t>CA-2015-103177</t>
  </si>
  <si>
    <t>FUR-BO-10001972</t>
  </si>
  <si>
    <t>O'Sullivan 4-Shelf Bookcase in Odessa Pine</t>
  </si>
  <si>
    <t>US-2017-128447</t>
  </si>
  <si>
    <t>CA-2017-135587</t>
  </si>
  <si>
    <t>CA-2017-126221</t>
  </si>
  <si>
    <t>CA-2015-164539</t>
  </si>
  <si>
    <t>OFF-EN-10002312</t>
  </si>
  <si>
    <t>#10 Self-Seal White Envelopes</t>
  </si>
  <si>
    <t>CA-2017-155824</t>
  </si>
  <si>
    <t>US-2017-125647</t>
  </si>
  <si>
    <t>US-2016-144057</t>
  </si>
  <si>
    <t>West Virginia</t>
  </si>
  <si>
    <t>CA-2016-162313</t>
  </si>
  <si>
    <t>US-2015-147242</t>
  </si>
  <si>
    <t>CA-2016-158547</t>
  </si>
  <si>
    <t>CA-2014-164315</t>
  </si>
  <si>
    <t>CA-2016-127138</t>
  </si>
  <si>
    <t>US-2015-142020</t>
  </si>
  <si>
    <t>TEC-PH-10004922</t>
  </si>
  <si>
    <t>RCA Visys Integrated PBX 8-Line Router</t>
  </si>
  <si>
    <t>CA-2016-165995</t>
  </si>
  <si>
    <t>CA-2014-149244</t>
  </si>
  <si>
    <t>TEC-AC-10001553</t>
  </si>
  <si>
    <t>Memorex 25GB 6X Branded Blu-Ray Recordable Disc, 15/Pack</t>
  </si>
  <si>
    <t>CA-2016-136595</t>
  </si>
  <si>
    <t>CA-2014-169460</t>
  </si>
  <si>
    <t>OFF-PA-10003657</t>
  </si>
  <si>
    <t>Xerox 1927</t>
  </si>
  <si>
    <t>CA-2017-108035</t>
  </si>
  <si>
    <t>FUR-FU-10002116</t>
  </si>
  <si>
    <t>Tenex Carpeted, Granite-Look or Clear Contemporary Contour Shape Chair Mats</t>
  </si>
  <si>
    <t>CA-2014-143182</t>
  </si>
  <si>
    <t>CA-2016-146171</t>
  </si>
  <si>
    <t>CA-2015-119634</t>
  </si>
  <si>
    <t>CA-2016-149965</t>
  </si>
  <si>
    <t>CA-2016-158806</t>
  </si>
  <si>
    <t>CA-2017-163265</t>
  </si>
  <si>
    <t>CA-2017-126242</t>
  </si>
  <si>
    <t>FUR-FU-10002045</t>
  </si>
  <si>
    <t>Executive Impressions 14"</t>
  </si>
  <si>
    <t>CA-2017-131695</t>
  </si>
  <si>
    <t>TEC-PH-10000193</t>
  </si>
  <si>
    <t>Jensen SMPS-640 - speaker phone</t>
  </si>
  <si>
    <t>CA-2016-146143</t>
  </si>
  <si>
    <t>OFF-ST-10003805</t>
  </si>
  <si>
    <t>24 Capacity Maxi Data Binder Racks, Pearl</t>
  </si>
  <si>
    <t>CA-2014-122217</t>
  </si>
  <si>
    <t>TEC-AC-10002345</t>
  </si>
  <si>
    <t>CA-2017-105809</t>
  </si>
  <si>
    <t>OFF-EN-10004955</t>
  </si>
  <si>
    <t>Fashion Color Clasp Envelopes</t>
  </si>
  <si>
    <t>Escondido</t>
  </si>
  <si>
    <t>CA-2015-156440</t>
  </si>
  <si>
    <t>Jefferson City</t>
  </si>
  <si>
    <t>CA-2017-115448</t>
  </si>
  <si>
    <t>CA-2016-116337</t>
  </si>
  <si>
    <t>Dover</t>
  </si>
  <si>
    <t>CA-2015-103870</t>
  </si>
  <si>
    <t>CA-2015-169397</t>
  </si>
  <si>
    <t>CA-2015-161711</t>
  </si>
  <si>
    <t>CA-2017-140627</t>
  </si>
  <si>
    <t>CA-2015-125563</t>
  </si>
  <si>
    <t>CA-2015-102778</t>
  </si>
  <si>
    <t>Sandy Springs</t>
  </si>
  <si>
    <t>TEC-AC-10000199</t>
  </si>
  <si>
    <t>Kingston Digital DataTraveler 8GB USB 2.0</t>
  </si>
  <si>
    <t>US-2017-133081</t>
  </si>
  <si>
    <t>CA-2016-150483</t>
  </si>
  <si>
    <t>US-2016-100839</t>
  </si>
  <si>
    <t>Sioux Falls</t>
  </si>
  <si>
    <t>OFF-AP-10002118</t>
  </si>
  <si>
    <t>1.7 Cubic Foot Compact "Cube" Office Refrigerators</t>
  </si>
  <si>
    <t>CA-2016-137393</t>
  </si>
  <si>
    <t>CA-2017-135307</t>
  </si>
  <si>
    <t>CA-2017-132234</t>
  </si>
  <si>
    <t>TEC-AC-10003095</t>
  </si>
  <si>
    <t>Logitech G35 7.1-Channel Surround Sound Headset</t>
  </si>
  <si>
    <t>CA-2017-116988</t>
  </si>
  <si>
    <t>CA-2017-126774</t>
  </si>
  <si>
    <t>OFF-LA-10002473</t>
  </si>
  <si>
    <t>Avery 484</t>
  </si>
  <si>
    <t>CA-2014-123253</t>
  </si>
  <si>
    <t>CA-2017-154501</t>
  </si>
  <si>
    <t>CA-2015-134201</t>
  </si>
  <si>
    <t>CA-2017-133641</t>
  </si>
  <si>
    <t>OFF-BI-10002072</t>
  </si>
  <si>
    <t>Cardinal Slant-D Ring Binders</t>
  </si>
  <si>
    <t>CA-2014-129091</t>
  </si>
  <si>
    <t>CA-2014-138527</t>
  </si>
  <si>
    <t>CA-2014-150203</t>
  </si>
  <si>
    <t>TEC-PH-10001817</t>
  </si>
  <si>
    <t>Wilson Electronics DB Pro Signal Booster</t>
  </si>
  <si>
    <t>CA-2015-148250</t>
  </si>
  <si>
    <t>CA-2017-144680</t>
  </si>
  <si>
    <t>US-2017-115609</t>
  </si>
  <si>
    <t>CA-2017-162015</t>
  </si>
  <si>
    <t>CA-2014-128055</t>
  </si>
  <si>
    <t>OFF-BI-10001294</t>
  </si>
  <si>
    <t>Fellowes Binding Cases</t>
  </si>
  <si>
    <t>US-2015-139759</t>
  </si>
  <si>
    <t>CA-2016-155166</t>
  </si>
  <si>
    <t>CA-2016-123533</t>
  </si>
  <si>
    <t>OFF-AP-10002867</t>
  </si>
  <si>
    <t>Fellowes Command Center 5-outlet power strip</t>
  </si>
  <si>
    <t>TEC-PH-10003601</t>
  </si>
  <si>
    <t>Ativa D5772 2-Line 5.8GHz Digital Expandable Corded/Cordless Phone System with Answering &amp; Caller ID/Call Waiting, Black/Silver</t>
  </si>
  <si>
    <t>OFF-LA-10004545</t>
  </si>
  <si>
    <t>Avery 50</t>
  </si>
  <si>
    <t>CA-2014-124646</t>
  </si>
  <si>
    <t>OFF-BI-10001759</t>
  </si>
  <si>
    <t>Acco Pressboard Covers with Storage Hooks, 14 7/8" x 11", Dark Blue</t>
  </si>
  <si>
    <t>CA-2016-124254</t>
  </si>
  <si>
    <t>FUR-FU-10000305</t>
  </si>
  <si>
    <t>CA-2017-169894</t>
  </si>
  <si>
    <t>Lehi</t>
  </si>
  <si>
    <t>CA-2016-109722</t>
  </si>
  <si>
    <t>US-2016-103646</t>
  </si>
  <si>
    <t>US-2014-160444</t>
  </si>
  <si>
    <t>US-2017-158218</t>
  </si>
  <si>
    <t>CA-2016-140543</t>
  </si>
  <si>
    <t>CA-2017-163510</t>
  </si>
  <si>
    <t>CA-2017-148138</t>
  </si>
  <si>
    <t>CA-2017-135937</t>
  </si>
  <si>
    <t>CA-2014-168473</t>
  </si>
  <si>
    <t>CA-2014-146500</t>
  </si>
  <si>
    <t>CA-2015-102036</t>
  </si>
  <si>
    <t>OFF-AR-10001915</t>
  </si>
  <si>
    <t>Peel-Off China Markers</t>
  </si>
  <si>
    <t>CA-2014-152345</t>
  </si>
  <si>
    <t>CA-2017-100825</t>
  </si>
  <si>
    <t>TEC-MA-10003356</t>
  </si>
  <si>
    <t>Panasonic KX MC6040 Color Laser Multifunction Printer</t>
  </si>
  <si>
    <t>US-2017-107888</t>
  </si>
  <si>
    <t>US-2017-143175</t>
  </si>
  <si>
    <t>RCA H5401RE1 DECT 6.0 4-Line Cordless Handset With Caller ID/Call Waiting</t>
  </si>
  <si>
    <t>CA-2017-105543</t>
  </si>
  <si>
    <t>OFF-BI-10004828</t>
  </si>
  <si>
    <t>GBC Poly Designer Binding Covers</t>
  </si>
  <si>
    <t>US-2014-164644</t>
  </si>
  <si>
    <t>Dearborn Heights</t>
  </si>
  <si>
    <t>CA-2016-149223</t>
  </si>
  <si>
    <t>TEC-PH-10002564</t>
  </si>
  <si>
    <t>OtterBox Defender Series Case - Samsung Galaxy S4</t>
  </si>
  <si>
    <t>US-2015-168914</t>
  </si>
  <si>
    <t>CA-2017-104318</t>
  </si>
  <si>
    <t>TEC-PH-10001819</t>
  </si>
  <si>
    <t>Innergie mMini Combo Duo USB Travel Charging Kit</t>
  </si>
  <si>
    <t>CA-2017-122007</t>
  </si>
  <si>
    <t>US-2017-166688</t>
  </si>
  <si>
    <t>CA-2014-117709</t>
  </si>
  <si>
    <t>CA-2015-143602</t>
  </si>
  <si>
    <t>CA-2017-167703</t>
  </si>
  <si>
    <t>US-2014-104759</t>
  </si>
  <si>
    <t>FUR-TA-10000849</t>
  </si>
  <si>
    <t>Bevis Rectangular Conference Tables</t>
  </si>
  <si>
    <t>CA-2015-120551</t>
  </si>
  <si>
    <t>CA-2017-150609</t>
  </si>
  <si>
    <t>TEC-PH-10003811</t>
  </si>
  <si>
    <t>Jabra Supreme Plus Driver Edition Headset</t>
  </si>
  <si>
    <t>CA-2016-166226</t>
  </si>
  <si>
    <t>OFF-AR-10004260</t>
  </si>
  <si>
    <t>Boston 1799 Powerhouse Electric Pencil Sharpener</t>
  </si>
  <si>
    <t>CA-2016-139395</t>
  </si>
  <si>
    <t>FUR-BO-10000780</t>
  </si>
  <si>
    <t>O'Sullivan Plantations 2-Door Library in Landvery Oak</t>
  </si>
  <si>
    <t>CA-2015-114811</t>
  </si>
  <si>
    <t>CA-2014-141173</t>
  </si>
  <si>
    <t>CA-2016-135636</t>
  </si>
  <si>
    <t>CA-2017-137596</t>
  </si>
  <si>
    <t>Saint Paul</t>
  </si>
  <si>
    <t>CA-2016-115224</t>
  </si>
  <si>
    <t>CA-2015-169656</t>
  </si>
  <si>
    <t>CA-2016-164574</t>
  </si>
  <si>
    <t>CA-2016-118913</t>
  </si>
  <si>
    <t>CA-2014-123477</t>
  </si>
  <si>
    <t>AT&amp;T CL2909</t>
  </si>
  <si>
    <t>CA-2014-120096</t>
  </si>
  <si>
    <t>Melbourne</t>
  </si>
  <si>
    <t>CA-2014-141110</t>
  </si>
  <si>
    <t>US-2017-104451</t>
  </si>
  <si>
    <t>CA-2017-160423</t>
  </si>
  <si>
    <t>CA-2014-146969</t>
  </si>
  <si>
    <t>CA-2017-116715</t>
  </si>
  <si>
    <t>CA-2017-144827</t>
  </si>
  <si>
    <t>CA-2017-127460</t>
  </si>
  <si>
    <t>CA-2017-168942</t>
  </si>
  <si>
    <t>OFF-EN-10004846</t>
  </si>
  <si>
    <t>Letter or Legal Size Expandable Poly String Tie Envelopes</t>
  </si>
  <si>
    <t>CA-2016-130477</t>
  </si>
  <si>
    <t>CA-2014-142965</t>
  </si>
  <si>
    <t>CA-2015-138492</t>
  </si>
  <si>
    <t>FUR-FU-10003026</t>
  </si>
  <si>
    <t>Eldon Regeneration Recycled Desk Accessories, Black</t>
  </si>
  <si>
    <t>US-2015-120161</t>
  </si>
  <si>
    <t>TEC-MA-10000597</t>
  </si>
  <si>
    <t>Lexmark S315 Color Inkjet Printer</t>
  </si>
  <si>
    <t>CA-2014-124429</t>
  </si>
  <si>
    <t>CA-2017-147361</t>
  </si>
  <si>
    <t>CA-2015-128027</t>
  </si>
  <si>
    <t>TEC-MA-10001031</t>
  </si>
  <si>
    <t>Socket Bluetooth Cordless Hand Scanner (CHS)</t>
  </si>
  <si>
    <t>CA-2017-135650</t>
  </si>
  <si>
    <t>TEC-PH-10003357</t>
  </si>
  <si>
    <t>Grandstream GXP2100 Mainstream Business Phone</t>
  </si>
  <si>
    <t>CA-2017-105333</t>
  </si>
  <si>
    <t>FUR-FU-10000076</t>
  </si>
  <si>
    <t>24-Hour Round Wall Clock</t>
  </si>
  <si>
    <t>CA-2016-161389</t>
  </si>
  <si>
    <t>CA-2014-122336</t>
  </si>
  <si>
    <t>OFF-ST-10003327</t>
  </si>
  <si>
    <t>Akro-Mils 12-Gallon Tote</t>
  </si>
  <si>
    <t>CA-2015-122210</t>
  </si>
  <si>
    <t>FUR-FU-10001986</t>
  </si>
  <si>
    <t>Dana Fluorescent Magnifying Lamp, White, 36"</t>
  </si>
  <si>
    <t>CA-2016-100244</t>
  </si>
  <si>
    <t>CA-2016-144309</t>
  </si>
  <si>
    <t>OFF-AP-10003057</t>
  </si>
  <si>
    <t>Honeywell Enviracaire Portable HEPA Air Cleaner for 16' x 20' Room</t>
  </si>
  <si>
    <t>TEC-PH-10003072</t>
  </si>
  <si>
    <t>Panasonic KX-TG9541B DECT 6.0 Digital 2-Line Expandable Cordless Phone With Digital Answering System</t>
  </si>
  <si>
    <t>CA-2015-159534</t>
  </si>
  <si>
    <t>CA-2014-117639</t>
  </si>
  <si>
    <t>CA-2017-132339</t>
  </si>
  <si>
    <t>US-2015-155369</t>
  </si>
  <si>
    <t>FUR-FU-10003464</t>
  </si>
  <si>
    <t>Seth Thomas 8 1/2" Cubicle Clock</t>
  </si>
  <si>
    <t>US-2017-106145</t>
  </si>
  <si>
    <t>CA-2015-145352</t>
  </si>
  <si>
    <t>OFF-AR-10003158</t>
  </si>
  <si>
    <t>Fluorescent Highlighters by Dixon</t>
  </si>
  <si>
    <t>CA-2017-152093</t>
  </si>
  <si>
    <t>CA-2015-162782</t>
  </si>
  <si>
    <t>CA-2015-120782</t>
  </si>
  <si>
    <t>Mesquite</t>
  </si>
  <si>
    <t>US-2015-163825</t>
  </si>
  <si>
    <t>Pueblo</t>
  </si>
  <si>
    <t>OFF-AR-10002399</t>
  </si>
  <si>
    <t>Dixon Prang Watercolor Pencils, 10-Color Set with Brush</t>
  </si>
  <si>
    <t>CA-2016-146941</t>
  </si>
  <si>
    <t>Torrance</t>
  </si>
  <si>
    <t>CA-2016-112669</t>
  </si>
  <si>
    <t>CA-2014-143917</t>
  </si>
  <si>
    <t>OFF-BI-10003529</t>
  </si>
  <si>
    <t>Avery Round Ring Poly Binders</t>
  </si>
  <si>
    <t>CA-2014-132801</t>
  </si>
  <si>
    <t>CA-2017-113418</t>
  </si>
  <si>
    <t>CA-2017-138548</t>
  </si>
  <si>
    <t>OFF-BI-10001132</t>
  </si>
  <si>
    <t>Acco PRESSTEX Data Binder with Storage Hooks, Dark Blue, 9 1/2" X 11"</t>
  </si>
  <si>
    <t>CA-2014-114790</t>
  </si>
  <si>
    <t>CA-2015-120915</t>
  </si>
  <si>
    <t>OFF-AR-10002818</t>
  </si>
  <si>
    <t>Panasonic KP-310 Heavy-Duty Electric Pencil Sharpener</t>
  </si>
  <si>
    <t>US-2014-117058</t>
  </si>
  <si>
    <t>CA-2015-139780</t>
  </si>
  <si>
    <t>OFF-AR-10001022</t>
  </si>
  <si>
    <t>SANFORD Liquid Accent Tank-Style Highlighters</t>
  </si>
  <si>
    <t>TEC-MA-10003674</t>
  </si>
  <si>
    <t>Hewlett-Packard Deskjet 5550 Printer</t>
  </si>
  <si>
    <t>CA-2016-161025</t>
  </si>
  <si>
    <t>OFF-AR-10003394</t>
  </si>
  <si>
    <t>Newell 332</t>
  </si>
  <si>
    <t>OFF-EN-10002831</t>
  </si>
  <si>
    <t>Tyvek  Top-Opening Peel &amp; Seel  Envelopes, Gray</t>
  </si>
  <si>
    <t>CA-2014-109680</t>
  </si>
  <si>
    <t>OFF-PA-10001763</t>
  </si>
  <si>
    <t>Xerox 1896</t>
  </si>
  <si>
    <t>CA-2015-145849</t>
  </si>
  <si>
    <t>CA-2017-132178</t>
  </si>
  <si>
    <t>CA-2015-120901</t>
  </si>
  <si>
    <t>one day</t>
  </si>
  <si>
    <t>OFF-BI-10003925</t>
  </si>
  <si>
    <t>Fellowes PB300 Plastic Comb Binding Machine</t>
  </si>
  <si>
    <t>CA-2017-121489</t>
  </si>
  <si>
    <t>CA-2016-100790</t>
  </si>
  <si>
    <t>CA-2016-114727</t>
  </si>
  <si>
    <t>OFF-PA-10002499</t>
  </si>
  <si>
    <t>Xerox 1890</t>
  </si>
  <si>
    <t>CA-2015-109512</t>
  </si>
  <si>
    <t>CA-2014-141313</t>
  </si>
  <si>
    <t>CA-2016-160535</t>
  </si>
  <si>
    <t>CA-2014-167164</t>
  </si>
  <si>
    <t>US-2015-120712</t>
  </si>
  <si>
    <t>CA-2014-110184</t>
  </si>
  <si>
    <t>CA-2015-126445</t>
  </si>
  <si>
    <t>CA-2015-147788</t>
  </si>
  <si>
    <t>OFF-PA-10002319</t>
  </si>
  <si>
    <t>Xerox 1944</t>
  </si>
  <si>
    <t>CA-2015-162369</t>
  </si>
  <si>
    <t>CA-2014-163034</t>
  </si>
  <si>
    <t>CA-2017-151358</t>
  </si>
  <si>
    <t>CA-2015-130113</t>
  </si>
  <si>
    <t>CA-2014-111962</t>
  </si>
  <si>
    <t>CA-2014-142587</t>
  </si>
  <si>
    <t>TEC-PH-10000702</t>
  </si>
  <si>
    <t>Square Credit Card Reader, 4 1/2" x 4 1/2" x 1", White</t>
  </si>
  <si>
    <t>CA-2017-155957</t>
  </si>
  <si>
    <t>CA-2017-149944</t>
  </si>
  <si>
    <t>TEC-CO-10001766</t>
  </si>
  <si>
    <t>Canon PC940 Copier</t>
  </si>
  <si>
    <t>CA-2017-151750</t>
  </si>
  <si>
    <t>CA-2014-139423</t>
  </si>
  <si>
    <t>CA-2014-109043</t>
  </si>
  <si>
    <t>CA-2015-124541</t>
  </si>
  <si>
    <t>CA-2016-155474</t>
  </si>
  <si>
    <t>FUR-TA-10001307</t>
  </si>
  <si>
    <t>SAFCO PlanMaster Heigh-Adjustable Drafting Table Base, 43w x 30d x 30-37h, Black</t>
  </si>
  <si>
    <t>US-2015-161347</t>
  </si>
  <si>
    <t>CA-2016-168921</t>
  </si>
  <si>
    <t>CA-2017-156664</t>
  </si>
  <si>
    <t>CA-2017-151855</t>
  </si>
  <si>
    <t>CA-2017-104745</t>
  </si>
  <si>
    <t>OFF-AP-10002578</t>
  </si>
  <si>
    <t>Fellowes Premier Superior Surge Suppressor, 10-Outlet, With Phone and Remote</t>
  </si>
  <si>
    <t>CA-2017-125101</t>
  </si>
  <si>
    <t>Bryan</t>
  </si>
  <si>
    <t>CA-2014-158225</t>
  </si>
  <si>
    <t>CA-2016-106558</t>
  </si>
  <si>
    <t>CA-2015-119627</t>
  </si>
  <si>
    <t>TEC-PH-10002645</t>
  </si>
  <si>
    <t>LG G2</t>
  </si>
  <si>
    <t>US-2017-107384</t>
  </si>
  <si>
    <t>OFF-LA-10000414</t>
  </si>
  <si>
    <t>Avery 503</t>
  </si>
  <si>
    <t>CA-2016-140613</t>
  </si>
  <si>
    <t>TEC-AC-10003441</t>
  </si>
  <si>
    <t>Kingston Digital DataTraveler 32GB USB 2.0</t>
  </si>
  <si>
    <t>CA-2016-122322</t>
  </si>
  <si>
    <t>CA-2016-145583</t>
  </si>
  <si>
    <t>CA-2016-155565</t>
  </si>
  <si>
    <t>CA-2017-104010</t>
  </si>
  <si>
    <t>OFF-LA-10001404</t>
  </si>
  <si>
    <t>Avery 517</t>
  </si>
  <si>
    <t>Bolingbrook</t>
  </si>
  <si>
    <t>CA-2017-117009</t>
  </si>
  <si>
    <t>CA-2017-141992</t>
  </si>
  <si>
    <t>CA-2017-120936</t>
  </si>
  <si>
    <t>CA-2016-112578</t>
  </si>
  <si>
    <t>CA-2015-132941</t>
  </si>
  <si>
    <t>US-2017-158512</t>
  </si>
  <si>
    <t>US-2016-120460</t>
  </si>
  <si>
    <t>US-2016-160528</t>
  </si>
  <si>
    <t>CA-2017-126634</t>
  </si>
  <si>
    <t>FUR-TA-10004534</t>
  </si>
  <si>
    <t>Bevis 44 x 96 Conference Tables</t>
  </si>
  <si>
    <t>CA-2017-163097</t>
  </si>
  <si>
    <t>US-2017-109484</t>
  </si>
  <si>
    <t>CA-2015-113173</t>
  </si>
  <si>
    <t>US-2017-143028</t>
  </si>
  <si>
    <t>CA-2015-139962</t>
  </si>
  <si>
    <t>CA-2016-101448</t>
  </si>
  <si>
    <t>CA-2014-164742</t>
  </si>
  <si>
    <t>US-2017-161193</t>
  </si>
  <si>
    <t>CA-2014-131051</t>
  </si>
  <si>
    <t>CA-2015-126557</t>
  </si>
  <si>
    <t>OFF-AR-10003190</t>
  </si>
  <si>
    <t>Newell 32</t>
  </si>
  <si>
    <t>CA-2016-121447</t>
  </si>
  <si>
    <t>OFF-LA-10003498</t>
  </si>
  <si>
    <t>Avery 475</t>
  </si>
  <si>
    <t>CA-2017-139493</t>
  </si>
  <si>
    <t>CA-2014-161508</t>
  </si>
  <si>
    <t>CA-2015-108665</t>
  </si>
  <si>
    <t>US-2014-150119</t>
  </si>
  <si>
    <t>CA-2017-166695</t>
  </si>
  <si>
    <t>OFF-SU-10000946</t>
  </si>
  <si>
    <t>CA-2014-107916</t>
  </si>
  <si>
    <t>CA-2017-121300</t>
  </si>
  <si>
    <t>US-2015-103996</t>
  </si>
  <si>
    <t>US-2016-155404</t>
  </si>
  <si>
    <t>CA-2014-103086</t>
  </si>
  <si>
    <t>CA-2015-121699</t>
  </si>
  <si>
    <t>FUR-FU-10003601</t>
  </si>
  <si>
    <t>Deflect-o RollaMat Studded, Beveled Mat for Medium Pile Carpeting</t>
  </si>
  <si>
    <t>CA-2016-153269</t>
  </si>
  <si>
    <t>FUR-FU-10002396</t>
  </si>
  <si>
    <t>DAX Copper Panel Document Frame, 5 x 7 Size</t>
  </si>
  <si>
    <t>US-2017-127341</t>
  </si>
  <si>
    <t>US-2016-161683</t>
  </si>
  <si>
    <t>OFF-PA-10000587</t>
  </si>
  <si>
    <t>Array Parchment Paper, Assorted Colors</t>
  </si>
  <si>
    <t>TEC-PH-10004120</t>
  </si>
  <si>
    <t>AT&amp;T 1080 Phone</t>
  </si>
  <si>
    <t>US-2017-163300</t>
  </si>
  <si>
    <t>CA-2016-153178</t>
  </si>
  <si>
    <t>US-2015-136476</t>
  </si>
  <si>
    <t>CA-2016-149797</t>
  </si>
  <si>
    <t>US-2014-122959</t>
  </si>
  <si>
    <t>CA-2017-103877</t>
  </si>
  <si>
    <t>CA-2017-155075</t>
  </si>
  <si>
    <t>CA-2014-148383</t>
  </si>
  <si>
    <t>CA-2017-146983</t>
  </si>
  <si>
    <t>CA-2014-140165</t>
  </si>
  <si>
    <t>Mount Pleasant</t>
  </si>
  <si>
    <t>CA-2017-159506</t>
  </si>
  <si>
    <t>OFF-PA-10001790</t>
  </si>
  <si>
    <t>Xerox 1910</t>
  </si>
  <si>
    <t>US-2015-130512</t>
  </si>
  <si>
    <t>CA-2016-130946</t>
  </si>
  <si>
    <t>US-2017-120390</t>
  </si>
  <si>
    <t>CA-2017-138289</t>
  </si>
  <si>
    <t>Rogers</t>
  </si>
  <si>
    <t>FUR-FU-10000073</t>
  </si>
  <si>
    <t>Deflect-O Glasstique Clear Desk Accessories</t>
  </si>
  <si>
    <t>CA-2016-128412</t>
  </si>
  <si>
    <t>US-2015-152128</t>
  </si>
  <si>
    <t>CA-2017-121398</t>
  </si>
  <si>
    <t>OFF-ST-10001128</t>
  </si>
  <si>
    <t>Carina Mini System Audio Rack, Model AR050B</t>
  </si>
  <si>
    <t>CA-2015-123092</t>
  </si>
  <si>
    <t>FUR-CH-10002126</t>
  </si>
  <si>
    <t>Hon Deluxe Fabric Upholstered Stacking Chairs</t>
  </si>
  <si>
    <t>US-2017-111423</t>
  </si>
  <si>
    <t>CA-2017-155460</t>
  </si>
  <si>
    <t>FUR-CH-10001270</t>
  </si>
  <si>
    <t>Harbour Creations Steel Folding Chair</t>
  </si>
  <si>
    <t>CA-2017-147291</t>
  </si>
  <si>
    <t>US-2014-147774</t>
  </si>
  <si>
    <t>CA-2017-141789</t>
  </si>
  <si>
    <t>OFF-FA-10000053</t>
  </si>
  <si>
    <t>Revere Boxed Rubber Bands by Revere</t>
  </si>
  <si>
    <t>CA-2016-101546</t>
  </si>
  <si>
    <t>CA-2014-152268</t>
  </si>
  <si>
    <t>CA-2014-114321</t>
  </si>
  <si>
    <t>CA-2015-100545</t>
  </si>
  <si>
    <t>CA-2014-138023</t>
  </si>
  <si>
    <t>TEC-PH-10000369</t>
  </si>
  <si>
    <t>HTC One Mini</t>
  </si>
  <si>
    <t>CA-2016-146010</t>
  </si>
  <si>
    <t>CA-2014-158470</t>
  </si>
  <si>
    <t>CA-2015-141565</t>
  </si>
  <si>
    <t>Bellingham</t>
  </si>
  <si>
    <t>CA-2016-107783</t>
  </si>
  <si>
    <t>US-2017-148551</t>
  </si>
  <si>
    <t>Antioch</t>
  </si>
  <si>
    <t>CA-2015-153423</t>
  </si>
  <si>
    <t>Chico</t>
  </si>
  <si>
    <t>CA-2016-117121</t>
  </si>
  <si>
    <t>CA-2015-129112</t>
  </si>
  <si>
    <t>CA-2015-143077</t>
  </si>
  <si>
    <t>OFF-ST-10004337</t>
  </si>
  <si>
    <t>SAFCO Commercial Wire Shelving, 72h</t>
  </si>
  <si>
    <t>CA-2016-130484</t>
  </si>
  <si>
    <t>OFF-BI-10002571</t>
  </si>
  <si>
    <t>Avery Framed View Binder, EZD Ring (Locking), Navy, 1 1/2"</t>
  </si>
  <si>
    <t>CA-2017-163874</t>
  </si>
  <si>
    <t>CA-2017-102659</t>
  </si>
  <si>
    <t>US-2014-156216</t>
  </si>
  <si>
    <t>CA-2017-163671</t>
  </si>
  <si>
    <t>FUR-CH-10001190</t>
  </si>
  <si>
    <t>Global Deluxe High-Back Office Chair in Storm</t>
  </si>
  <si>
    <t>US-2015-104430</t>
  </si>
  <si>
    <t>CA-2016-146521</t>
  </si>
  <si>
    <t>US-2015-141453</t>
  </si>
  <si>
    <t>OFF-ST-10003996</t>
  </si>
  <si>
    <t>Letter/Legal File Tote with Clear Snap-On Lid, Black Granite</t>
  </si>
  <si>
    <t>CA-2016-141180</t>
  </si>
  <si>
    <t>CA-2016-105277</t>
  </si>
  <si>
    <t>TEC-PH-10002584</t>
  </si>
  <si>
    <t>Samsung Galaxy S4</t>
  </si>
  <si>
    <t>US-2017-130603</t>
  </si>
  <si>
    <t>Perth Amboy</t>
  </si>
  <si>
    <t>CA-2016-162404</t>
  </si>
  <si>
    <t>CA-2016-141523</t>
  </si>
  <si>
    <t>CA-2015-120621</t>
  </si>
  <si>
    <t>CA-2016-131639</t>
  </si>
  <si>
    <t>OFF-BI-10004465</t>
  </si>
  <si>
    <t>Avery Durable Slant Ring Binders</t>
  </si>
  <si>
    <t>US-2016-168620</t>
  </si>
  <si>
    <t>TEC-MA-10001148</t>
  </si>
  <si>
    <t>Swingline SM12-08 MicroCut Jam Free Shredder</t>
  </si>
  <si>
    <t>US-2017-144582</t>
  </si>
  <si>
    <t>CA-2014-154837</t>
  </si>
  <si>
    <t>CA-2015-150770</t>
  </si>
  <si>
    <t>CA-2015-104493</t>
  </si>
  <si>
    <t>CA-2016-126935</t>
  </si>
  <si>
    <t>US-2014-121734</t>
  </si>
  <si>
    <t>CA-2017-122028</t>
  </si>
  <si>
    <t>OFF-AR-10004042</t>
  </si>
  <si>
    <t>BOSTON Model 1800 Electric Pencil Sharpeners, Putty/Woodgrain</t>
  </si>
  <si>
    <t>CA-2016-136322</t>
  </si>
  <si>
    <t>CA-2017-106964</t>
  </si>
  <si>
    <t>CA-2016-113138</t>
  </si>
  <si>
    <t>Richardson</t>
  </si>
  <si>
    <t>US-2015-138121</t>
  </si>
  <si>
    <t>CA-2014-103744</t>
  </si>
  <si>
    <t>CA-2015-140375</t>
  </si>
  <si>
    <t>Hesperia</t>
  </si>
  <si>
    <t>TEC-MA-10002790</t>
  </si>
  <si>
    <t>NeatDesk Desktop Scanner &amp; Digital Filing System</t>
  </si>
  <si>
    <t>CA-2017-165757</t>
  </si>
  <si>
    <t>CA-2017-142867</t>
  </si>
  <si>
    <t>CA-2015-133977</t>
  </si>
  <si>
    <t>Samsung Galaxy Note 2</t>
  </si>
  <si>
    <t>CA-2016-127243</t>
  </si>
  <si>
    <t>CA-2015-106362</t>
  </si>
  <si>
    <t>CA-2016-140417</t>
  </si>
  <si>
    <t>US-2017-130953</t>
  </si>
  <si>
    <t>CA-2017-136000</t>
  </si>
  <si>
    <t>TEC-PH-10002115</t>
  </si>
  <si>
    <t>Plantronics 81402</t>
  </si>
  <si>
    <t>CA-2015-129917</t>
  </si>
  <si>
    <t>CA-2016-126284</t>
  </si>
  <si>
    <t>US-2015-150161</t>
  </si>
  <si>
    <t>FUR-CH-10000595</t>
  </si>
  <si>
    <t>Safco Contoured Stacking Chairs</t>
  </si>
  <si>
    <t>CA-2017-130526</t>
  </si>
  <si>
    <t>CA-2016-161095</t>
  </si>
  <si>
    <t>CA-2016-111941</t>
  </si>
  <si>
    <t>CA-2017-102197</t>
  </si>
  <si>
    <t>CA-2017-145429</t>
  </si>
  <si>
    <t>CA-2015-137302</t>
  </si>
  <si>
    <t>US-2016-164945</t>
  </si>
  <si>
    <t>FUR-FU-10002963</t>
  </si>
  <si>
    <t>Master Caster Door Stop, Gray</t>
  </si>
  <si>
    <t>TEC-PH-10001835</t>
  </si>
  <si>
    <t>Jawbone JAMBOX Wireless Bluetooth Speaker</t>
  </si>
  <si>
    <t>CA-2017-156139</t>
  </si>
  <si>
    <t>CA-2014-103429</t>
  </si>
  <si>
    <t>CA-2016-103359</t>
  </si>
  <si>
    <t>CA-2016-117583</t>
  </si>
  <si>
    <t>CA-2016-149272</t>
  </si>
  <si>
    <t>OFF-EN-10001535</t>
  </si>
  <si>
    <t>Grip Seal Envelopes</t>
  </si>
  <si>
    <t>US-2016-150567</t>
  </si>
  <si>
    <t>FUR-FU-10001617</t>
  </si>
  <si>
    <t>Executive Impressions 8-1/2" Career Panel/Partition Cubicle Clock</t>
  </si>
  <si>
    <t>CA-2017-100580</t>
  </si>
  <si>
    <t>Pharr</t>
  </si>
  <si>
    <t>TEC-AC-10004633</t>
  </si>
  <si>
    <t>Verbatim 25 GB 6x Blu-ray Single Layer Recordable Disc, 3/Pack</t>
  </si>
  <si>
    <t>OFF-ST-10000617</t>
  </si>
  <si>
    <t>Woodgrain Magazine Files by Perma</t>
  </si>
  <si>
    <t>CA-2017-124576</t>
  </si>
  <si>
    <t>TEC-MA-10002859</t>
  </si>
  <si>
    <t>Ativa MDM8000 8-Sheet Micro-Cut Shredder</t>
  </si>
  <si>
    <t>CA-2015-159779</t>
  </si>
  <si>
    <t>CA-2017-151211</t>
  </si>
  <si>
    <t>CA-2017-132955</t>
  </si>
  <si>
    <t>US-2016-123750</t>
  </si>
  <si>
    <t>TEC-PH-10001198</t>
  </si>
  <si>
    <t>Avaya 4621SW VoIP phone</t>
  </si>
  <si>
    <t>TEC-PH-10001079</t>
  </si>
  <si>
    <t>Polycom SoundPoint Pro SE-225 Corded phone</t>
  </si>
  <si>
    <t>CA-2016-132479</t>
  </si>
  <si>
    <t>CA-2016-152688</t>
  </si>
  <si>
    <t>CA-2017-111738</t>
  </si>
  <si>
    <t>TEC-PH-10001615</t>
  </si>
  <si>
    <t>AT&amp;T CL82213</t>
  </si>
  <si>
    <t>US-2014-115987</t>
  </si>
  <si>
    <t>CA-2016-112123</t>
  </si>
  <si>
    <t>CA-2017-155740</t>
  </si>
  <si>
    <t>CA-2016-166625</t>
  </si>
  <si>
    <t>Leominster</t>
  </si>
  <si>
    <t>OFF-PA-10001274</t>
  </si>
  <si>
    <t>Loose Memo Sheets</t>
  </si>
  <si>
    <t>CA-2014-140858</t>
  </si>
  <si>
    <t>CA-2014-107181</t>
  </si>
  <si>
    <t>CA-2017-166093</t>
  </si>
  <si>
    <t>CA-2015-134082</t>
  </si>
  <si>
    <t>CA-2014-146640</t>
  </si>
  <si>
    <t>OFF-LA-10002787</t>
  </si>
  <si>
    <t>Avery 480</t>
  </si>
  <si>
    <t>CA-2015-111395</t>
  </si>
  <si>
    <t>US-2017-111241</t>
  </si>
  <si>
    <t>TEC-MA-10004125</t>
  </si>
  <si>
    <t>Cubify CubeX 3D Printer Triple Head Print</t>
  </si>
  <si>
    <t>CA-2017-112900</t>
  </si>
  <si>
    <t>CA-2016-162614</t>
  </si>
  <si>
    <t>OFF-EN-10000927</t>
  </si>
  <si>
    <t>Jet-Pak Recycled Peel 'N' Seal Padded Mailers</t>
  </si>
  <si>
    <t>CA-2016-132017</t>
  </si>
  <si>
    <t>OFF-SU-10003002</t>
  </si>
  <si>
    <t>Letter Slitter</t>
  </si>
  <si>
    <t>CA-2017-166142</t>
  </si>
  <si>
    <t>CA-2016-117282</t>
  </si>
  <si>
    <t>CA-2014-165540</t>
  </si>
  <si>
    <t>CA-2017-152205</t>
  </si>
  <si>
    <t>OFF-PA-10000300</t>
  </si>
  <si>
    <t>Xerox 1936</t>
  </si>
  <si>
    <t>CA-2017-123967</t>
  </si>
  <si>
    <t>CA-2015-127607</t>
  </si>
  <si>
    <t>OFF-PA-10000575</t>
  </si>
  <si>
    <t>Wirebound Message Books, Four 2 3/4 x 5 White Forms per Page</t>
  </si>
  <si>
    <t>CA-2015-153738</t>
  </si>
  <si>
    <t>CA-2017-121160</t>
  </si>
  <si>
    <t>CA-2016-106306</t>
  </si>
  <si>
    <t>CA-2014-121167</t>
  </si>
  <si>
    <t>US-2016-148334</t>
  </si>
  <si>
    <t>OFF-PA-10000482</t>
  </si>
  <si>
    <t>Snap-A-Way Black Print Carbonless Ruled Speed Letter, Triplicate</t>
  </si>
  <si>
    <t>CA-2014-146591</t>
  </si>
  <si>
    <t>OFF-PA-10001736</t>
  </si>
  <si>
    <t>Xerox 1880</t>
  </si>
  <si>
    <t>CA-2017-146493</t>
  </si>
  <si>
    <t>CA-2014-104808</t>
  </si>
  <si>
    <t>TEC-MA-10004212</t>
  </si>
  <si>
    <t>Cisco SPA525G2 5-Line IP Phone</t>
  </si>
  <si>
    <t>DMI Eclipse Executive Suite Bookcases</t>
  </si>
  <si>
    <t>US-2016-105578</t>
  </si>
  <si>
    <t>Harlingen</t>
  </si>
  <si>
    <t>OFF-ST-10002205</t>
  </si>
  <si>
    <t>File Shuttle I and Handi-File</t>
  </si>
  <si>
    <t>US-2016-169040</t>
  </si>
  <si>
    <t>CA-2017-107832</t>
  </si>
  <si>
    <t>CA-2016-164154</t>
  </si>
  <si>
    <t>OFF-BI-10002412</t>
  </si>
  <si>
    <t>Wilson Jones “Snap” Scratch Pad Binder Tool for Ring Binders</t>
  </si>
  <si>
    <t>CA-2016-134222</t>
  </si>
  <si>
    <t>CA-2016-116561</t>
  </si>
  <si>
    <t>CA-2015-121783</t>
  </si>
  <si>
    <t>CA-2014-165393</t>
  </si>
  <si>
    <t>CA-2015-142475</t>
  </si>
  <si>
    <t>CA-2016-112109</t>
  </si>
  <si>
    <t>Bullhead City</t>
  </si>
  <si>
    <t>OFF-EN-10003068</t>
  </si>
  <si>
    <t>#6 3/4 Gummed Flap White Envelopes</t>
  </si>
  <si>
    <t>CA-2017-168655</t>
  </si>
  <si>
    <t>US-2015-117184</t>
  </si>
  <si>
    <t>CA-2016-148908</t>
  </si>
  <si>
    <t>US-2017-147998</t>
  </si>
  <si>
    <t>TEC-AC-10001383</t>
  </si>
  <si>
    <t>Logitech Wireless Touch Keyboard K400</t>
  </si>
  <si>
    <t>CA-2016-133872</t>
  </si>
  <si>
    <t>Texas City</t>
  </si>
  <si>
    <t>CA-2017-161655</t>
  </si>
  <si>
    <t>Rio Rancho</t>
  </si>
  <si>
    <t>TEC-MA-10004626</t>
  </si>
  <si>
    <t>Lexmark 20R1285 X6650 Wireless All-in-One Printer</t>
  </si>
  <si>
    <t>CA-2015-146255</t>
  </si>
  <si>
    <t>OFF-AR-10001118</t>
  </si>
  <si>
    <t>Binney &amp; Smith Crayola Metallic Crayons, 16-Color Pack</t>
  </si>
  <si>
    <t>US-2017-106579</t>
  </si>
  <si>
    <t>CA-2014-139542</t>
  </si>
  <si>
    <t>CA-2017-144526</t>
  </si>
  <si>
    <t>CA-2016-112025</t>
  </si>
  <si>
    <t>FUR-FU-10001025</t>
  </si>
  <si>
    <t>Eldon Imàge Series Desk Accessories, Clear</t>
  </si>
  <si>
    <t>CA-2017-133095</t>
  </si>
  <si>
    <t>FUR-CH-10000749</t>
  </si>
  <si>
    <t>Office Star - Ergonomic Mid Back Chair with 2-Way Adjustable Arms</t>
  </si>
  <si>
    <t>OFF-BI-10000831</t>
  </si>
  <si>
    <t>Storex Flexible Poly Binders with Double Pockets</t>
  </si>
  <si>
    <t>US-2014-158400</t>
  </si>
  <si>
    <t>CA-2017-153843</t>
  </si>
  <si>
    <t>US-2016-114013</t>
  </si>
  <si>
    <t>FUR-FU-10004597</t>
  </si>
  <si>
    <t>Eldon Cleatmat Chair Mats for Medium Pile Carpets</t>
  </si>
  <si>
    <t>TEC-AC-10003499</t>
  </si>
  <si>
    <t>Memorex Mini Travel Drive 8 GB USB 2.0 Flash Drive</t>
  </si>
  <si>
    <t>CA-2017-152261</t>
  </si>
  <si>
    <t>CA-2014-130575</t>
  </si>
  <si>
    <t>CA-2015-115945</t>
  </si>
  <si>
    <t>CA-2016-120796</t>
  </si>
  <si>
    <t>CA-2017-118199</t>
  </si>
  <si>
    <t>OFF-PA-10000551</t>
  </si>
  <si>
    <t>Array Memo Cubes</t>
  </si>
  <si>
    <t>US-2017-107979</t>
  </si>
  <si>
    <t>CA-2016-116379</t>
  </si>
  <si>
    <t>Cambridge</t>
  </si>
  <si>
    <t>CA-2014-132542</t>
  </si>
  <si>
    <t>CA-2017-142671</t>
  </si>
  <si>
    <t>US-2014-120236</t>
  </si>
  <si>
    <t>CA-2016-137652</t>
  </si>
  <si>
    <t>CA-2017-156951</t>
  </si>
  <si>
    <t>US-2017-156356</t>
  </si>
  <si>
    <t>FUR-FU-10001057</t>
  </si>
  <si>
    <t>Tensor Track Tree Floor Lamp</t>
  </si>
  <si>
    <t>CA-2014-115336</t>
  </si>
  <si>
    <t>CA-2015-144302</t>
  </si>
  <si>
    <t>CA-2016-105354</t>
  </si>
  <si>
    <t>CA-2017-131212</t>
  </si>
  <si>
    <t>US-2016-152051</t>
  </si>
  <si>
    <t>CA-2016-139689</t>
  </si>
  <si>
    <t>CA-2014-130624</t>
  </si>
  <si>
    <t>CA-2017-122196</t>
  </si>
  <si>
    <t>CA-2016-136371</t>
  </si>
  <si>
    <t>CA-2014-101462</t>
  </si>
  <si>
    <t>CA-2016-141019</t>
  </si>
  <si>
    <t>CA-2015-149342</t>
  </si>
  <si>
    <t>CA-2015-113215</t>
  </si>
  <si>
    <t>OFF-BI-10003655</t>
  </si>
  <si>
    <t>Durable Pressboard Binders</t>
  </si>
  <si>
    <t>CA-2016-153353</t>
  </si>
  <si>
    <t>CA-2017-154214</t>
  </si>
  <si>
    <t>OFF-SU-10004231</t>
  </si>
  <si>
    <t>Acme Tagit Stainless Steel Antibacterial Scissors</t>
  </si>
  <si>
    <t>CA-2016-107216</t>
  </si>
  <si>
    <t>CA-2016-149111</t>
  </si>
  <si>
    <t>CA-2014-122609</t>
  </si>
  <si>
    <t>CA-2015-124058</t>
  </si>
  <si>
    <t>CA-2016-160815</t>
  </si>
  <si>
    <t>Kenner</t>
  </si>
  <si>
    <t>CA-2016-112277</t>
  </si>
  <si>
    <t>CA-2017-107517</t>
  </si>
  <si>
    <t>CA-2017-152135</t>
  </si>
  <si>
    <t>CA-2017-134796</t>
  </si>
  <si>
    <t>OFF-PA-10004475</t>
  </si>
  <si>
    <t>Xerox 1940</t>
  </si>
  <si>
    <t>US-2014-100279</t>
  </si>
  <si>
    <t>FUR-TA-10003837</t>
  </si>
  <si>
    <t>Anderson Hickey Conga Table Tops &amp; Accessories</t>
  </si>
  <si>
    <t>CA-2014-146283</t>
  </si>
  <si>
    <t>OFF-PA-10002968</t>
  </si>
  <si>
    <t>Xerox 1973</t>
  </si>
  <si>
    <t>CA-2016-164399</t>
  </si>
  <si>
    <t>CA-2016-155747</t>
  </si>
  <si>
    <t>Boise</t>
  </si>
  <si>
    <t>CA-2015-150791</t>
  </si>
  <si>
    <t>CA-2017-142034</t>
  </si>
  <si>
    <t>US-2017-167318</t>
  </si>
  <si>
    <t>CA-2016-102813</t>
  </si>
  <si>
    <t>CA-2017-122308</t>
  </si>
  <si>
    <t>CA-2015-130659</t>
  </si>
  <si>
    <t>CA-2017-156895</t>
  </si>
  <si>
    <t>CA-2015-100657</t>
  </si>
  <si>
    <t>CA-2015-130365</t>
  </si>
  <si>
    <t>CA-2017-149181</t>
  </si>
  <si>
    <t>CA-2015-132486</t>
  </si>
  <si>
    <t>CA-2015-135727</t>
  </si>
  <si>
    <t>CA-2017-167094</t>
  </si>
  <si>
    <t>CA-2017-143245</t>
  </si>
  <si>
    <t>US-2017-152492</t>
  </si>
  <si>
    <t>OFF-AP-10000124</t>
  </si>
  <si>
    <t>Acco 6 Outlet Guardian Basic Surge Suppressor</t>
  </si>
  <si>
    <t>CA-2014-147543</t>
  </si>
  <si>
    <t>FUR-FU-10002111</t>
  </si>
  <si>
    <t>Master Caster Door Stop, Large Brown</t>
  </si>
  <si>
    <t>Loveland</t>
  </si>
  <si>
    <t>US-2014-125521</t>
  </si>
  <si>
    <t>US-2016-143448</t>
  </si>
  <si>
    <t>CA-2016-153577</t>
  </si>
  <si>
    <t>CA-2017-161774</t>
  </si>
  <si>
    <t>CA-2015-139374</t>
  </si>
  <si>
    <t>US-2017-165456</t>
  </si>
  <si>
    <t>US-2014-152030</t>
  </si>
  <si>
    <t>CA-2014-104269</t>
  </si>
  <si>
    <t>CA-2016-101672</t>
  </si>
  <si>
    <t>US-2016-166660</t>
  </si>
  <si>
    <t>OFF-SU-10002573</t>
  </si>
  <si>
    <t>Acme 10" Easy Grip Assistive Scissors</t>
  </si>
  <si>
    <t>CA-2017-142636</t>
  </si>
  <si>
    <t>CA-2015-114300</t>
  </si>
  <si>
    <t>CA-2015-107678</t>
  </si>
  <si>
    <t>CA-2015-123141</t>
  </si>
  <si>
    <t>US-2017-156909</t>
  </si>
  <si>
    <t>OFF-BI-10000320</t>
  </si>
  <si>
    <t>GBC Plastic Binding Combs</t>
  </si>
  <si>
    <t>TEC-PH-10003655</t>
  </si>
  <si>
    <t>CA-2015-146038</t>
  </si>
  <si>
    <t>FUR-BO-10004690</t>
  </si>
  <si>
    <t>O'Sullivan Cherrywood Estates Traditional Barrister Bookcase</t>
  </si>
  <si>
    <t>CA-2016-122448</t>
  </si>
  <si>
    <t>TEC-AC-10001445</t>
  </si>
  <si>
    <t>Imation USB 2.0 Swivel Flash Drive USB flash drive - 4 GB - Pink</t>
  </si>
  <si>
    <t>CA-2017-157252</t>
  </si>
  <si>
    <t>US-2015-125374</t>
  </si>
  <si>
    <t>US-2016-159856</t>
  </si>
  <si>
    <t>CA-2015-154970</t>
  </si>
  <si>
    <t>US-2017-167570</t>
  </si>
  <si>
    <t>CA-2015-102316</t>
  </si>
  <si>
    <t>CA-2014-157924</t>
  </si>
  <si>
    <t>CA-2017-163006</t>
  </si>
  <si>
    <t>FUR-BO-10000112</t>
  </si>
  <si>
    <t>Bush Birmingham Collection Bookcase, Dark Cherry</t>
  </si>
  <si>
    <t>US-2016-167339</t>
  </si>
  <si>
    <t>CA-2017-111815</t>
  </si>
  <si>
    <t>Plantronics Savi W720 Multi-Device Wireless Headset System</t>
  </si>
  <si>
    <t>CA-2015-117800</t>
  </si>
  <si>
    <t>CA-2017-139199</t>
  </si>
  <si>
    <t>CA-2014-105984</t>
  </si>
  <si>
    <t>CA-2016-120873</t>
  </si>
  <si>
    <t>CA-2016-105081</t>
  </si>
  <si>
    <t>CA-2016-123540</t>
  </si>
  <si>
    <t>CA-2017-126914</t>
  </si>
  <si>
    <t>Belkin 7 Outlet SurgeMaster II</t>
  </si>
  <si>
    <t>CA-2016-143609</t>
  </si>
  <si>
    <t>CA-2017-128853</t>
  </si>
  <si>
    <t>CA-2014-133592</t>
  </si>
  <si>
    <t>CA-2015-127327</t>
  </si>
  <si>
    <t>FUR-FU-10003919</t>
  </si>
  <si>
    <t>Eldon Executive Woodline II Cherry Finish Desk Accessories</t>
  </si>
  <si>
    <t>US-2017-152842</t>
  </si>
  <si>
    <t>US-2014-110674</t>
  </si>
  <si>
    <t>CA-2014-136644</t>
  </si>
  <si>
    <t>CA-2016-143910</t>
  </si>
  <si>
    <t>CA-2017-155880</t>
  </si>
  <si>
    <t>CA-2014-109232</t>
  </si>
  <si>
    <t>OFF-PA-10000048</t>
  </si>
  <si>
    <t>Xerox 20</t>
  </si>
  <si>
    <t>CA-2015-126739</t>
  </si>
  <si>
    <t>CA-2017-160122</t>
  </si>
  <si>
    <t>CA-2017-113460</t>
  </si>
  <si>
    <t>CA-2015-130848</t>
  </si>
  <si>
    <t>CA-2014-153976</t>
  </si>
  <si>
    <t>CA-2016-124793</t>
  </si>
  <si>
    <t>US-2014-138758</t>
  </si>
  <si>
    <t>CA-2016-133935</t>
  </si>
  <si>
    <t>OFF-SU-10004115</t>
  </si>
  <si>
    <t>Acme Stainless Steel Office Snips</t>
  </si>
  <si>
    <t>CA-2015-110891</t>
  </si>
  <si>
    <t>CA-2016-125087</t>
  </si>
  <si>
    <t>US-2014-122021</t>
  </si>
  <si>
    <t>OFF-PA-10003256</t>
  </si>
  <si>
    <t>Avery Personal Creations Heavyweight Cards</t>
  </si>
  <si>
    <t>CA-2014-102295</t>
  </si>
  <si>
    <t>OFF-AR-10001545</t>
  </si>
  <si>
    <t>Newell 326</t>
  </si>
  <si>
    <t>CA-2016-156300</t>
  </si>
  <si>
    <t>Xerox 1932</t>
  </si>
  <si>
    <t>CA-2017-137624</t>
  </si>
  <si>
    <t>OFF-PA-10003129</t>
  </si>
  <si>
    <t>Tops White Computer Printout Paper</t>
  </si>
  <si>
    <t>CA-2017-131828</t>
  </si>
  <si>
    <t>TEC-AC-10004396</t>
  </si>
  <si>
    <t>Logitech Keyboard K120</t>
  </si>
  <si>
    <t>CA-2017-119452</t>
  </si>
  <si>
    <t>CA-2014-166716</t>
  </si>
  <si>
    <t>CA-2016-124590</t>
  </si>
  <si>
    <t>US-2016-163881</t>
  </si>
  <si>
    <t>OFF-PA-10001947</t>
  </si>
  <si>
    <t>Xerox 1974</t>
  </si>
  <si>
    <t>CA-2016-154739</t>
  </si>
  <si>
    <t>Mount Vernon</t>
  </si>
  <si>
    <t>CA-2017-152142</t>
  </si>
  <si>
    <t>OFF-AR-10000411</t>
  </si>
  <si>
    <t>Boston 16701 Slimline Battery Pencil Sharpener</t>
  </si>
  <si>
    <t>OFF-PA-10002333</t>
  </si>
  <si>
    <t>Universal Ultra Bright White Copier/Laser Paper, 8 1/2" x 11", Ream</t>
  </si>
  <si>
    <t>CA-2017-158246</t>
  </si>
  <si>
    <t>TEC-MA-10004086</t>
  </si>
  <si>
    <t>Plantronics Single Ear Headset</t>
  </si>
  <si>
    <t>CA-2016-106278</t>
  </si>
  <si>
    <t>CA-2017-111388</t>
  </si>
  <si>
    <t>US-2015-145436</t>
  </si>
  <si>
    <t>TEC-PH-10004959</t>
  </si>
  <si>
    <t>Classic Ivory Antique Telephone ZL1810</t>
  </si>
  <si>
    <t>CA-2015-131884</t>
  </si>
  <si>
    <t>CA-2017-161067</t>
  </si>
  <si>
    <t>US-2017-150070</t>
  </si>
  <si>
    <t>CA-2017-118003</t>
  </si>
  <si>
    <t>OFF-AP-10003266</t>
  </si>
  <si>
    <t>Holmes Replacement Filter for HEPA Air Cleaner, Large Room</t>
  </si>
  <si>
    <t>TEC-PH-10004348</t>
  </si>
  <si>
    <t>OtterBox Defender Series Case - iPhone 5c</t>
  </si>
  <si>
    <t>US-2016-162852</t>
  </si>
  <si>
    <t>CA-2016-107146</t>
  </si>
  <si>
    <t>CA-2015-113628</t>
  </si>
  <si>
    <t>OFF-FA-10000585</t>
  </si>
  <si>
    <t>OIC Bulk Pack Metal Binder Clips</t>
  </si>
  <si>
    <t>CA-2014-163447</t>
  </si>
  <si>
    <t>CA-2016-162383</t>
  </si>
  <si>
    <t>US-2015-131842</t>
  </si>
  <si>
    <t>CA-2016-122063</t>
  </si>
  <si>
    <t>CA-2016-109827</t>
  </si>
  <si>
    <t>CA-2016-118899</t>
  </si>
  <si>
    <t>Longview</t>
  </si>
  <si>
    <t>CA-2015-143147</t>
  </si>
  <si>
    <t>OFF-LA-10000121</t>
  </si>
  <si>
    <t>Avery 48</t>
  </si>
  <si>
    <t>US-2014-114377</t>
  </si>
  <si>
    <t>CA-2017-152702</t>
  </si>
  <si>
    <t>CA-2016-137204</t>
  </si>
  <si>
    <t>CA-2016-154060</t>
  </si>
  <si>
    <t>Danbury</t>
  </si>
  <si>
    <t>US-2015-164966</t>
  </si>
  <si>
    <t>CA-2016-151148</t>
  </si>
  <si>
    <t>FUR-FU-10000755</t>
  </si>
  <si>
    <t>CA-2014-145926</t>
  </si>
  <si>
    <t>Chula Vista</t>
  </si>
  <si>
    <t>CA-2015-149083</t>
  </si>
  <si>
    <t>CA-2014-146815</t>
  </si>
  <si>
    <t>US-2017-101784</t>
  </si>
  <si>
    <t>CA-2016-146325</t>
  </si>
  <si>
    <t>US-2017-118556</t>
  </si>
  <si>
    <t>Macon</t>
  </si>
  <si>
    <t>CA-2014-116932</t>
  </si>
  <si>
    <t>CA-2016-128594</t>
  </si>
  <si>
    <t>CA-2016-152247</t>
  </si>
  <si>
    <t>OFF-SU-10004884</t>
  </si>
  <si>
    <t>Acme Galleria Hot Forged Steel Scissors with Colored Handles</t>
  </si>
  <si>
    <t>US-2015-164175</t>
  </si>
  <si>
    <t>CA-2016-157686</t>
  </si>
  <si>
    <t>US-2014-167738</t>
  </si>
  <si>
    <t>Tallahassee</t>
  </si>
  <si>
    <t>CA-2014-110219</t>
  </si>
  <si>
    <t>CA-2016-162159</t>
  </si>
  <si>
    <t>OFF-PA-10003739</t>
  </si>
  <si>
    <t>Xerox 1969</t>
  </si>
  <si>
    <t>CA-2017-107209</t>
  </si>
  <si>
    <t>Coppell</t>
  </si>
  <si>
    <t>CA-2016-124100</t>
  </si>
  <si>
    <t>Belleville</t>
  </si>
  <si>
    <t>US-2017-117450</t>
  </si>
  <si>
    <t>CA-2015-136728</t>
  </si>
  <si>
    <t>TEC-MA-10003329</t>
  </si>
  <si>
    <t>Vtech AT&amp;T CL2940 Corded Speakerphone, Black</t>
  </si>
  <si>
    <t>OFF-AR-10001940</t>
  </si>
  <si>
    <t>Sanford Colorific Eraseable Coloring Pencils, 12 Count</t>
  </si>
  <si>
    <t>CA-2017-154109</t>
  </si>
  <si>
    <t>OFF-PA-10001461</t>
  </si>
  <si>
    <t>HP Office Paper (20Lb. and 87 Bright)</t>
  </si>
  <si>
    <t>CA-2017-105669</t>
  </si>
  <si>
    <t>CA-2014-129938</t>
  </si>
  <si>
    <t>CA-2017-104850</t>
  </si>
  <si>
    <t>CA-2017-135076</t>
  </si>
  <si>
    <t>CA-2016-112102</t>
  </si>
  <si>
    <t>CA-2016-124583</t>
  </si>
  <si>
    <t>CA-2017-115546</t>
  </si>
  <si>
    <t>OFF-SU-10004664</t>
  </si>
  <si>
    <t>Acme Softgrip Scissors</t>
  </si>
  <si>
    <t>CA-2016-123666</t>
  </si>
  <si>
    <t>TEC-AC-10000023</t>
  </si>
  <si>
    <t>Maxell 74 Minute CD-R Spindle, 50/Pack</t>
  </si>
  <si>
    <t>CA-2017-120705</t>
  </si>
  <si>
    <t>OFF-PA-10003971</t>
  </si>
  <si>
    <t>Xerox 1965</t>
  </si>
  <si>
    <t>TEC-PH-10002185</t>
  </si>
  <si>
    <t>QVS USB Car Charger 2-Port 2.1Amp for iPod/iPhone/iPad/iPad 2/iPad 3</t>
  </si>
  <si>
    <t>CA-2014-146703</t>
  </si>
  <si>
    <t>CA-2014-123344</t>
  </si>
  <si>
    <t>CA-2016-116344</t>
  </si>
  <si>
    <t>CA-2014-166051</t>
  </si>
  <si>
    <t>OFF-ST-10000877</t>
  </si>
  <si>
    <t>CA-2015-164441</t>
  </si>
  <si>
    <t>CA-2016-138695</t>
  </si>
  <si>
    <t>TEC-PH-10004188</t>
  </si>
  <si>
    <t>OtterBox Commuter Series Case - Samsung Galaxy S4</t>
  </si>
  <si>
    <t>CA-2014-141901</t>
  </si>
  <si>
    <t>OFF-EN-10001415</t>
  </si>
  <si>
    <t>US-2017-115252</t>
  </si>
  <si>
    <t>Twin Falls</t>
  </si>
  <si>
    <t>CA-2017-111577</t>
  </si>
  <si>
    <t>CA-2017-144225</t>
  </si>
  <si>
    <t>US-2016-155103</t>
  </si>
  <si>
    <t>CA-2014-154592</t>
  </si>
  <si>
    <t>CA-2016-164637</t>
  </si>
  <si>
    <t>CA-2017-104080</t>
  </si>
  <si>
    <t>CA-2015-101868</t>
  </si>
  <si>
    <t>OFF-AP-10003849</t>
  </si>
  <si>
    <t>Hoover Shoulder Vac Commercial Portable Vacuum</t>
  </si>
  <si>
    <t>CA-2014-108861</t>
  </si>
  <si>
    <t>CA-2014-108147</t>
  </si>
  <si>
    <t>CA-2017-133207</t>
  </si>
  <si>
    <t>CA-2017-139080</t>
  </si>
  <si>
    <t>New Rochelle</t>
  </si>
  <si>
    <t>CA-2014-109890</t>
  </si>
  <si>
    <t>CA-2016-111318</t>
  </si>
  <si>
    <t>CA-2014-141838</t>
  </si>
  <si>
    <t>CA-2016-157217</t>
  </si>
  <si>
    <t>US-2015-136427</t>
  </si>
  <si>
    <t>CA-2016-117625</t>
  </si>
  <si>
    <t>CA-2017-117212</t>
  </si>
  <si>
    <t>CA-2014-166954</t>
  </si>
  <si>
    <t>CA-2014-125731</t>
  </si>
  <si>
    <t>CA-2015-161452</t>
  </si>
  <si>
    <t>CA-2015-111038</t>
  </si>
  <si>
    <t>CA-2017-121853</t>
  </si>
  <si>
    <t>CA-2017-148411</t>
  </si>
  <si>
    <t>CA-2016-157714</t>
  </si>
  <si>
    <t>US-2016-119270</t>
  </si>
  <si>
    <t>CA-2017-149048</t>
  </si>
  <si>
    <t>CA-2017-132738</t>
  </si>
  <si>
    <t>CA-2014-125682</t>
  </si>
  <si>
    <t>CA-2015-157959</t>
  </si>
  <si>
    <t>CA-2016-162901</t>
  </si>
  <si>
    <t>CA-2016-106530</t>
  </si>
  <si>
    <t>CA-2017-124401</t>
  </si>
  <si>
    <t>CA-2017-145877</t>
  </si>
  <si>
    <t>CA-2015-145485</t>
  </si>
  <si>
    <t>Broomfield</t>
  </si>
  <si>
    <t>CA-2017-145653</t>
  </si>
  <si>
    <t>CA-2016-144092</t>
  </si>
  <si>
    <t>CA-2014-163412</t>
  </si>
  <si>
    <t>CA-2016-113621</t>
  </si>
  <si>
    <t>CA-2015-143119</t>
  </si>
  <si>
    <t>CA-2015-131422</t>
  </si>
  <si>
    <t>CA-2017-134810</t>
  </si>
  <si>
    <t>CA-2016-163048</t>
  </si>
  <si>
    <t>CA-2015-157287</t>
  </si>
  <si>
    <t>CA-2015-136805</t>
  </si>
  <si>
    <t>OFF-AP-10000159</t>
  </si>
  <si>
    <t>Belkin F9M820V08 8 Outlet Surge</t>
  </si>
  <si>
    <t>CA-2016-151512</t>
  </si>
  <si>
    <t>CA-2017-161333</t>
  </si>
  <si>
    <t>CA-2017-120894</t>
  </si>
  <si>
    <t>CA-2017-129567</t>
  </si>
  <si>
    <t>CA-2016-164483</t>
  </si>
  <si>
    <t>US-2016-101616</t>
  </si>
  <si>
    <t>OFF-AP-10003884</t>
  </si>
  <si>
    <t>Fellowes Smart Surge Ten-Outlet Protector, Platinum</t>
  </si>
  <si>
    <t>CA-2015-138457</t>
  </si>
  <si>
    <t>Rockville</t>
  </si>
  <si>
    <t>US-2016-164630</t>
  </si>
  <si>
    <t>CA-2016-139997</t>
  </si>
  <si>
    <t>CA-2016-110499</t>
  </si>
  <si>
    <t>CA-2015-156104</t>
  </si>
  <si>
    <t>CA-2014-163748</t>
  </si>
  <si>
    <t>CA-2016-157791</t>
  </si>
  <si>
    <t>CA-2016-166429</t>
  </si>
  <si>
    <t>CA-2017-160633</t>
  </si>
  <si>
    <t>CA-2016-147417</t>
  </si>
  <si>
    <t>CA-2017-145219</t>
  </si>
  <si>
    <t>US-2017-135013</t>
  </si>
  <si>
    <t>US-2016-140158</t>
  </si>
  <si>
    <t>CA-2014-116666</t>
  </si>
  <si>
    <t>US-2017-114657</t>
  </si>
  <si>
    <t>Manchester</t>
  </si>
  <si>
    <t>CA-2017-121503</t>
  </si>
  <si>
    <t>OFF-ST-10000760</t>
  </si>
  <si>
    <t>Eldon Fold 'N Roll Cart System</t>
  </si>
  <si>
    <t>CA-2014-152618</t>
  </si>
  <si>
    <t>US-2014-105137</t>
  </si>
  <si>
    <t>CA-2017-165323</t>
  </si>
  <si>
    <t>CA-2016-136301</t>
  </si>
  <si>
    <t>US-2015-134026</t>
  </si>
  <si>
    <t>CA-2015-168746</t>
  </si>
  <si>
    <t>TEC-PH-10002807</t>
  </si>
  <si>
    <t>Motorla HX550 Universal Bluetooth Headset</t>
  </si>
  <si>
    <t>Logan</t>
  </si>
  <si>
    <t>CA-2016-143406</t>
  </si>
  <si>
    <t>CA-2016-158575</t>
  </si>
  <si>
    <t>CA-2014-139598</t>
  </si>
  <si>
    <t>Sterling Heights</t>
  </si>
  <si>
    <t>CA-2014-122567</t>
  </si>
  <si>
    <t>CA-2014-157721</t>
  </si>
  <si>
    <t>CA-2017-101483</t>
  </si>
  <si>
    <t>CA-2015-169201</t>
  </si>
  <si>
    <t>CA-2016-132409</t>
  </si>
  <si>
    <t>CA-2016-166240</t>
  </si>
  <si>
    <t>CA-2015-115091</t>
  </si>
  <si>
    <t>CA-2014-140886</t>
  </si>
  <si>
    <t>CA-2017-132346</t>
  </si>
  <si>
    <t>OFF-PA-10001725</t>
  </si>
  <si>
    <t>Xerox 1892</t>
  </si>
  <si>
    <t>CA-2014-168592</t>
  </si>
  <si>
    <t>CA-2017-154809</t>
  </si>
  <si>
    <t>US-2015-118983</t>
  </si>
  <si>
    <t>CA-2015-112557</t>
  </si>
  <si>
    <t>CA-2016-133340</t>
  </si>
  <si>
    <t>Sparks</t>
  </si>
  <si>
    <t>OFF-AR-10002467</t>
  </si>
  <si>
    <t>Dixon Ticonderoga Pencils</t>
  </si>
  <si>
    <t>CA-2017-103765</t>
  </si>
  <si>
    <t>Athens</t>
  </si>
  <si>
    <t>US-2017-102288</t>
  </si>
  <si>
    <t>CA-2015-164497</t>
  </si>
  <si>
    <t>CA-2017-119305</t>
  </si>
  <si>
    <t>CA-2016-122728</t>
  </si>
  <si>
    <t>CA-2016-158610</t>
  </si>
  <si>
    <t>TEC-AC-10001990</t>
  </si>
  <si>
    <t>Kensington Orbit Wireless Mobile Trackball for PC and Mac</t>
  </si>
  <si>
    <t>CA-2015-113404</t>
  </si>
  <si>
    <t>CA-2017-107174</t>
  </si>
  <si>
    <t>CA-2015-153388</t>
  </si>
  <si>
    <t>OFF-PA-10001994</t>
  </si>
  <si>
    <t>Ink Jet Note and Greeting Cards, 8-1/2" x 5-1/2" Card Size</t>
  </si>
  <si>
    <t>CA-2014-100090</t>
  </si>
  <si>
    <t>CA-2016-129861</t>
  </si>
  <si>
    <t>CA-2015-139094</t>
  </si>
  <si>
    <t>CA-2017-141705</t>
  </si>
  <si>
    <t>CA-2014-138177</t>
  </si>
  <si>
    <t>FUR-CH-10001802</t>
  </si>
  <si>
    <t>Hon Every-Day Chair Series Swivel Task Chairs</t>
  </si>
  <si>
    <t>CA-2015-166219</t>
  </si>
  <si>
    <t>CA-2014-122931</t>
  </si>
  <si>
    <t>CA-2014-159338</t>
  </si>
  <si>
    <t>CA-2015-153549</t>
  </si>
  <si>
    <t>US-2015-114839</t>
  </si>
  <si>
    <t>OFF-AR-10004456</t>
  </si>
  <si>
    <t>Panasonic KP-4ABK Battery-Operated Pencil Sharpener</t>
  </si>
  <si>
    <t>CA-2016-157245</t>
  </si>
  <si>
    <t>US-2014-161613</t>
  </si>
  <si>
    <t>US-2016-157945</t>
  </si>
  <si>
    <t>Pocatello</t>
  </si>
  <si>
    <t>CA-2017-154074</t>
  </si>
  <si>
    <t>TEC-PH-10004389</t>
  </si>
  <si>
    <t>Nokia Lumia 925</t>
  </si>
  <si>
    <t>CA-2016-169670</t>
  </si>
  <si>
    <t>CA-2014-129924</t>
  </si>
  <si>
    <t>CA-2017-147760</t>
  </si>
  <si>
    <t>CA-2016-136406</t>
  </si>
  <si>
    <t>CA-2015-139731</t>
  </si>
  <si>
    <t>CA-2014-143903</t>
  </si>
  <si>
    <t>CA-2016-122903</t>
  </si>
  <si>
    <t>OFF-AR-10001988</t>
  </si>
  <si>
    <t>Bulldog Table or Wall-Mount Pencil Sharpener</t>
  </si>
  <si>
    <t>CA-2017-118892</t>
  </si>
  <si>
    <t>CA-2015-164777</t>
  </si>
  <si>
    <t>CA-2014-116246</t>
  </si>
  <si>
    <t>OFF-AR-10004790</t>
  </si>
  <si>
    <t>CA-2016-126165</t>
  </si>
  <si>
    <t>US-2017-123834</t>
  </si>
  <si>
    <t>CA-2017-137505</t>
  </si>
  <si>
    <t>CA-2016-164889</t>
  </si>
  <si>
    <t>CA-2015-133452</t>
  </si>
  <si>
    <t>Holland</t>
  </si>
  <si>
    <t>CA-2016-131289</t>
  </si>
  <si>
    <t>CA-2014-108609</t>
  </si>
  <si>
    <t>US-2014-137869</t>
  </si>
  <si>
    <t>CA-2016-142398</t>
  </si>
  <si>
    <t>CA-2015-141740</t>
  </si>
  <si>
    <t>Midland</t>
  </si>
  <si>
    <t>CA-2016-134138</t>
  </si>
  <si>
    <t>CA-2017-111717</t>
  </si>
  <si>
    <t>TEC-PH-10002844</t>
  </si>
  <si>
    <t>Speck Products Candyshell Flip Case</t>
  </si>
  <si>
    <t>CA-2015-151869</t>
  </si>
  <si>
    <t>CA-2016-149314</t>
  </si>
  <si>
    <t>CA-2016-152289</t>
  </si>
  <si>
    <t>CA-2014-154963</t>
  </si>
  <si>
    <t>Saginaw</t>
  </si>
  <si>
    <t>CA-2016-120530</t>
  </si>
  <si>
    <t>CA-2017-143567</t>
  </si>
  <si>
    <t>CA-2014-132451</t>
  </si>
  <si>
    <t>OFF-AP-10002472</t>
  </si>
  <si>
    <t>3M Office Air Cleaner</t>
  </si>
  <si>
    <t>OFF-PA-10004381</t>
  </si>
  <si>
    <t>14-7/8 x 11 Blue Bar Computer Printout Paper</t>
  </si>
  <si>
    <t>CA-2016-105746</t>
  </si>
  <si>
    <t>CA-2017-105823</t>
  </si>
  <si>
    <t>US-2014-141257</t>
  </si>
  <si>
    <t>CA-2016-139549</t>
  </si>
  <si>
    <t>CA-2016-105781</t>
  </si>
  <si>
    <t>CA-2014-159835</t>
  </si>
  <si>
    <t>CA-2016-157336</t>
  </si>
  <si>
    <t>CA-2015-166947</t>
  </si>
  <si>
    <t>CA-2016-138597</t>
  </si>
  <si>
    <t>US-2017-106551</t>
  </si>
  <si>
    <t>Waukesha</t>
  </si>
  <si>
    <t>OFF-ST-10000918</t>
  </si>
  <si>
    <t>Crate-A-Files</t>
  </si>
  <si>
    <t>CA-2015-144267</t>
  </si>
  <si>
    <t>CA-2016-118759</t>
  </si>
  <si>
    <t>FUR-FU-10002874</t>
  </si>
  <si>
    <t>Ultra Commercial Grade Dual Valve Door Closer</t>
  </si>
  <si>
    <t>US-2014-144078</t>
  </si>
  <si>
    <t>OFF-PA-10003424</t>
  </si>
  <si>
    <t>"While you Were Out" Message Book, One Form per Page</t>
  </si>
  <si>
    <t>US-2016-106600</t>
  </si>
  <si>
    <t>Niagara Falls</t>
  </si>
  <si>
    <t>TEC-PH-10004912</t>
  </si>
  <si>
    <t>Cisco SPA112 2 Port Phone Adapter</t>
  </si>
  <si>
    <t>US-2017-167402</t>
  </si>
  <si>
    <t>CA-2015-143364</t>
  </si>
  <si>
    <t>US-2014-156559</t>
  </si>
  <si>
    <t>CA-2014-140487</t>
  </si>
  <si>
    <t>CA-2015-115511</t>
  </si>
  <si>
    <t>CA-2015-156482</t>
  </si>
  <si>
    <t>Atlantic City</t>
  </si>
  <si>
    <t>CA-2016-113425</t>
  </si>
  <si>
    <t>CA-2017-166926</t>
  </si>
  <si>
    <t>CA-2017-155705</t>
  </si>
  <si>
    <t>CA-2017-105214</t>
  </si>
  <si>
    <t>OFF-AP-10003860</t>
  </si>
  <si>
    <t>Fellowes Advanced 8 Outlet Surge Suppressor with Phone/Fax Protection</t>
  </si>
  <si>
    <t>CA-2014-150798</t>
  </si>
  <si>
    <t>CA-2016-118514</t>
  </si>
  <si>
    <t>CA-2014-152100</t>
  </si>
  <si>
    <t>CA-2016-159373</t>
  </si>
  <si>
    <t>CA-2015-130974</t>
  </si>
  <si>
    <t>CA-2016-132304</t>
  </si>
  <si>
    <t>CA-2016-123946</t>
  </si>
  <si>
    <t>CA-2015-160227</t>
  </si>
  <si>
    <t>CA-2016-157763</t>
  </si>
  <si>
    <t>TEC-PH-10002680</t>
  </si>
  <si>
    <t>Samsung Galaxy Note 3</t>
  </si>
  <si>
    <t>CA-2016-119165</t>
  </si>
  <si>
    <t>CA-2014-158029</t>
  </si>
  <si>
    <t>Olympia</t>
  </si>
  <si>
    <t>CA-2016-154690</t>
  </si>
  <si>
    <t>CA-2014-153913</t>
  </si>
  <si>
    <t>FUR-CH-10004289</t>
  </si>
  <si>
    <t>Global Super Steno Chair</t>
  </si>
  <si>
    <t>CA-2014-168130</t>
  </si>
  <si>
    <t>OFF-AR-10002952</t>
  </si>
  <si>
    <t>Stanley Contemporary Battery Pencil Sharpeners</t>
  </si>
  <si>
    <t>CA-2016-100944</t>
  </si>
  <si>
    <t>OFF-AP-10003779</t>
  </si>
  <si>
    <t>Kensington 7 Outlet MasterPiece Power Center with Fax/Phone Line Protection</t>
  </si>
  <si>
    <t>CA-2015-120677</t>
  </si>
  <si>
    <t>US-2015-168935</t>
  </si>
  <si>
    <t>Okidata MB491 Multifunction Printer</t>
  </si>
  <si>
    <t>CA-2016-105207</t>
  </si>
  <si>
    <t>CA-2015-110457</t>
  </si>
  <si>
    <t>FUR-CH-10000015</t>
  </si>
  <si>
    <t>Hon Multipurpose Stacking Arm Chairs</t>
  </si>
  <si>
    <t>CA-2017-131037</t>
  </si>
  <si>
    <t>CA-2016-130820</t>
  </si>
  <si>
    <t>US-2017-147669</t>
  </si>
  <si>
    <t>CA-2015-124975</t>
  </si>
  <si>
    <t>US-2014-123519</t>
  </si>
  <si>
    <t>CA-2017-116855</t>
  </si>
  <si>
    <t>Mobile</t>
  </si>
  <si>
    <t>TEC-AC-10000420</t>
  </si>
  <si>
    <t>Logitech G500s Laser Gaming Mouse with Adjustable Weight Tuning</t>
  </si>
  <si>
    <t>US-2016-140172</t>
  </si>
  <si>
    <t>CA-2016-147256</t>
  </si>
  <si>
    <t>CA-2015-101000</t>
  </si>
  <si>
    <t>CA-2016-145611</t>
  </si>
  <si>
    <t>US-2014-112949</t>
  </si>
  <si>
    <t>Garland</t>
  </si>
  <si>
    <t>CA-2017-128041</t>
  </si>
  <si>
    <t>CA-2017-165099</t>
  </si>
  <si>
    <t>CA-2014-115133</t>
  </si>
  <si>
    <t>US-2017-124926</t>
  </si>
  <si>
    <t>CA-2014-134551</t>
  </si>
  <si>
    <t>CA-2015-166800</t>
  </si>
  <si>
    <t>US-2017-138086</t>
  </si>
  <si>
    <t>TEC-AC-10001013</t>
  </si>
  <si>
    <t>Logitech ClearChat Comfort/USB Headset H390</t>
  </si>
  <si>
    <t>US-2017-152898</t>
  </si>
  <si>
    <t>CA-2017-154116</t>
  </si>
  <si>
    <t>US-2017-119438</t>
  </si>
  <si>
    <t>CA-2017-149853</t>
  </si>
  <si>
    <t>CA-2017-101273</t>
  </si>
  <si>
    <t>FUR-TA-10002903</t>
  </si>
  <si>
    <t>Bevis Round Bullnose 29" High Table Top</t>
  </si>
  <si>
    <t>CA-2015-133494</t>
  </si>
  <si>
    <t>TEC-MA-10003493</t>
  </si>
  <si>
    <t>Penpower WorldCard Pro Card Scanner</t>
  </si>
  <si>
    <t>Reno</t>
  </si>
  <si>
    <t>CA-2017-168858</t>
  </si>
  <si>
    <t>FUR-FU-10002553</t>
  </si>
  <si>
    <t>Electrix Incandescent Magnifying Lamp, Black</t>
  </si>
  <si>
    <t>CA-2016-112585</t>
  </si>
  <si>
    <t>Kissimmee</t>
  </si>
  <si>
    <t>CA-2015-164007</t>
  </si>
  <si>
    <t>CA-2015-155306</t>
  </si>
  <si>
    <t>CA-2015-140025</t>
  </si>
  <si>
    <t>CA-2017-158561</t>
  </si>
  <si>
    <t>CA-2014-126361</t>
  </si>
  <si>
    <t>Aberdeen</t>
  </si>
  <si>
    <t>FUR-CH-10002317</t>
  </si>
  <si>
    <t>Global Enterprise Series Seating Low-Back Swivel/Tilt Chairs</t>
  </si>
  <si>
    <t>CA-2016-113292</t>
  </si>
  <si>
    <t>CA-2014-100895</t>
  </si>
  <si>
    <t>OFF-EN-10004007</t>
  </si>
  <si>
    <t>Park Ridge Embossed Executive Business Envelopes</t>
  </si>
  <si>
    <t>CA-2014-127866</t>
  </si>
  <si>
    <t>CA-2016-168774</t>
  </si>
  <si>
    <t>CA-2017-144463</t>
  </si>
  <si>
    <t>CA-2017-169124</t>
  </si>
  <si>
    <t>CA-2015-144722</t>
  </si>
  <si>
    <t>CA-2015-145394</t>
  </si>
  <si>
    <t>FUR-FU-10003039</t>
  </si>
  <si>
    <t>Howard Miller 11-1/2" Diameter Grantwood Wall Clock</t>
  </si>
  <si>
    <t>CA-2017-112774</t>
  </si>
  <si>
    <t>CA-2016-100965</t>
  </si>
  <si>
    <t>TEC-MA-10001127</t>
  </si>
  <si>
    <t>HP Designjet T520 Inkjet Large Format Printer - 24" Color</t>
  </si>
  <si>
    <t>CA-2016-123806</t>
  </si>
  <si>
    <t>Mission Viejo</t>
  </si>
  <si>
    <t>US-2015-129637</t>
  </si>
  <si>
    <t>CA-2017-118857</t>
  </si>
  <si>
    <t>US-2014-102631</t>
  </si>
  <si>
    <t>CA-2015-166975</t>
  </si>
  <si>
    <t>CA-2017-102519</t>
  </si>
  <si>
    <t>CA-2017-107629</t>
  </si>
  <si>
    <t>US-2017-155866</t>
  </si>
  <si>
    <t>CA-2017-108910</t>
  </si>
  <si>
    <t>CA-2015-140144</t>
  </si>
  <si>
    <t>TEC-PH-10000560</t>
  </si>
  <si>
    <t>Samsung Galaxy S III - 16GB - pebble blue (T-Mobile)</t>
  </si>
  <si>
    <t>CA-2017-108112</t>
  </si>
  <si>
    <t>CA-2016-148684</t>
  </si>
  <si>
    <t>CA-2014-124702</t>
  </si>
  <si>
    <t>CA-2016-110366</t>
  </si>
  <si>
    <t>CA-2017-118437</t>
  </si>
  <si>
    <t>CA-2017-143378</t>
  </si>
  <si>
    <t>CA-2016-124772</t>
  </si>
  <si>
    <t>CA-2017-107874</t>
  </si>
  <si>
    <t>CA-2016-113726</t>
  </si>
  <si>
    <t>CA-2017-155621</t>
  </si>
  <si>
    <t>CA-2014-127299</t>
  </si>
  <si>
    <t>CA-2014-145541</t>
  </si>
  <si>
    <t>Canton</t>
  </si>
  <si>
    <t>CA-2017-146920</t>
  </si>
  <si>
    <t>US-2016-108455</t>
  </si>
  <si>
    <t>CA-2017-123659</t>
  </si>
  <si>
    <t>FUR-FU-10002703</t>
  </si>
  <si>
    <t>Tenex Traditional Chairmats for Hard Floors, Average Lip, 36" x 48"</t>
  </si>
  <si>
    <t>CA-2016-101378</t>
  </si>
  <si>
    <t>TEC-PH-10002447</t>
  </si>
  <si>
    <t>AT&amp;T CL83451 4-Handset Telephone</t>
  </si>
  <si>
    <t>CA-2016-137673</t>
  </si>
  <si>
    <t>US-2017-110989</t>
  </si>
  <si>
    <t>CA-2015-123232</t>
  </si>
  <si>
    <t>OFF-AR-10000614</t>
  </si>
  <si>
    <t>Barrel Sharpener</t>
  </si>
  <si>
    <t>CA-2016-118626</t>
  </si>
  <si>
    <t>CA-2014-106376</t>
  </si>
  <si>
    <t>OFF-PA-10000501</t>
  </si>
  <si>
    <t>Petty Cash Envelope</t>
  </si>
  <si>
    <t>CA-2014-120474</t>
  </si>
  <si>
    <t>CA-2016-128923</t>
  </si>
  <si>
    <t>Bridgeton</t>
  </si>
  <si>
    <t>CA-2016-130911</t>
  </si>
  <si>
    <t>OFF-AR-10000369</t>
  </si>
  <si>
    <t>CA-2015-153794</t>
  </si>
  <si>
    <t>CA-2017-100783</t>
  </si>
  <si>
    <t>CA-2017-110940</t>
  </si>
  <si>
    <t>CA-2014-132962</t>
  </si>
  <si>
    <t>CA-2015-126697</t>
  </si>
  <si>
    <t>CA-2017-155152</t>
  </si>
  <si>
    <t>CA-2015-137071</t>
  </si>
  <si>
    <t>CA-2014-111157</t>
  </si>
  <si>
    <t>CA-2015-153108</t>
  </si>
  <si>
    <t>CA-2014-135993</t>
  </si>
  <si>
    <t>San Angelo</t>
  </si>
  <si>
    <t>CA-2016-112382</t>
  </si>
  <si>
    <t>CA-2016-139934</t>
  </si>
  <si>
    <t>TEC-PH-10002070</t>
  </si>
  <si>
    <t>Griffin GC36547 PowerJolt SE Lightning Charger</t>
  </si>
  <si>
    <t>Draper</t>
  </si>
  <si>
    <t>CA-2017-101308</t>
  </si>
  <si>
    <t>CA-2016-134544</t>
  </si>
  <si>
    <t>CA-2017-108294</t>
  </si>
  <si>
    <t>CA-2017-160724</t>
  </si>
  <si>
    <t>Xerox 22</t>
  </si>
  <si>
    <t>CA-2014-163650</t>
  </si>
  <si>
    <t>CA-2017-161053</t>
  </si>
  <si>
    <t>OFF-AP-10001303</t>
  </si>
  <si>
    <t>Holmes Cool Mist Humidifier for the Whole House with 8-Gallon Output per Day, Extended Life Filter</t>
  </si>
  <si>
    <t>CA-2016-126102</t>
  </si>
  <si>
    <t>US-2017-122714</t>
  </si>
  <si>
    <t>CA-2016-138478</t>
  </si>
  <si>
    <t>CA-2015-109197</t>
  </si>
  <si>
    <t>CA-2017-141929</t>
  </si>
  <si>
    <t>US-2017-151316</t>
  </si>
  <si>
    <t>CA-2016-163573</t>
  </si>
  <si>
    <t>CA-2017-131282</t>
  </si>
  <si>
    <t>CA-2017-154760</t>
  </si>
  <si>
    <t>Missoula</t>
  </si>
  <si>
    <t>CA-2017-150497</t>
  </si>
  <si>
    <t>CA-2014-169726</t>
  </si>
  <si>
    <t>office</t>
  </si>
  <si>
    <t>US-2014-169789</t>
  </si>
  <si>
    <t>OFF-AR-10000823</t>
  </si>
  <si>
    <t>Newell 307</t>
  </si>
  <si>
    <t>CA-2016-167115</t>
  </si>
  <si>
    <t>US-2017-142188</t>
  </si>
  <si>
    <t>CA-2016-162138</t>
  </si>
  <si>
    <t>OFF-FA-10000490</t>
  </si>
  <si>
    <t>OIC Binder Clips, Mini, 1/4" Capacity, Black</t>
  </si>
  <si>
    <t>OFF-FA-10004395</t>
  </si>
  <si>
    <t>Plymouth Boxed Rubber Bands by Plymouth</t>
  </si>
  <si>
    <t>CA-2014-133704</t>
  </si>
  <si>
    <t>CA-2015-169278</t>
  </si>
  <si>
    <t>CA-2017-148474</t>
  </si>
  <si>
    <t>CA-2016-144911</t>
  </si>
  <si>
    <t>CA-2014-134621</t>
  </si>
  <si>
    <t>Madison</t>
  </si>
  <si>
    <t>US-2016-128195</t>
  </si>
  <si>
    <t>OFF-SU-10003936</t>
  </si>
  <si>
    <t>Acme Serrated Blade Letter Opener</t>
  </si>
  <si>
    <t>CA-2017-107461</t>
  </si>
  <si>
    <t>Davis</t>
  </si>
  <si>
    <t>CA-2015-147501</t>
  </si>
  <si>
    <t>Port Orange</t>
  </si>
  <si>
    <t>OFF-PA-10004405</t>
  </si>
  <si>
    <t>Rediform Voice Mail Log Books</t>
  </si>
  <si>
    <t>CA-2016-133613</t>
  </si>
  <si>
    <t>OFF-PA-10001509</t>
  </si>
  <si>
    <t>Recycled Desk Saver Line "While You Were Out" Book, 5 1/2" X 4"</t>
  </si>
  <si>
    <t>CA-2016-118178</t>
  </si>
  <si>
    <t>CA-2017-161046</t>
  </si>
  <si>
    <t>Muskogee</t>
  </si>
  <si>
    <t>US-2016-149790</t>
  </si>
  <si>
    <t>CA-2015-149587</t>
  </si>
  <si>
    <t>CA-2016-131576</t>
  </si>
  <si>
    <t>CA-2016-131968</t>
  </si>
  <si>
    <t>CA-2015-166338</t>
  </si>
  <si>
    <t>CA-2017-124744</t>
  </si>
  <si>
    <t>OFF-BI-10001267</t>
  </si>
  <si>
    <t>Universal Recycled Hanging Pressboard Report Binders, Letter Size</t>
  </si>
  <si>
    <t>US-2014-157231</t>
  </si>
  <si>
    <t>CA-2016-100083</t>
  </si>
  <si>
    <t>CA-2017-160031</t>
  </si>
  <si>
    <t>CA-2016-104633</t>
  </si>
  <si>
    <t>US-2015-104185</t>
  </si>
  <si>
    <t>OFF-BI-10004716</t>
  </si>
  <si>
    <t>Wilson Jones Hanging Recycled Pressboard Data Binders</t>
  </si>
  <si>
    <t>CA-2015-147690</t>
  </si>
  <si>
    <t>CA-2014-148586</t>
  </si>
  <si>
    <t>CA-2014-116568</t>
  </si>
  <si>
    <t>CA-2014-125150</t>
  </si>
  <si>
    <t>US-2016-146066</t>
  </si>
  <si>
    <t>CA-2015-108119</t>
  </si>
  <si>
    <t>CA-2015-106257</t>
  </si>
  <si>
    <t>CA-2016-102092</t>
  </si>
  <si>
    <t>US-2017-102638</t>
  </si>
  <si>
    <t>CA-2015-111339</t>
  </si>
  <si>
    <t>CA-2016-107475</t>
  </si>
  <si>
    <t>FUR-TA-10004442</t>
  </si>
  <si>
    <t>Riverside Furniture Stanwyck Manor Table Series</t>
  </si>
  <si>
    <t>CA-2016-162110</t>
  </si>
  <si>
    <t>CA-2016-160220</t>
  </si>
  <si>
    <t>CA-2017-123085</t>
  </si>
  <si>
    <t>CA-2015-131534</t>
  </si>
  <si>
    <t>Park Ridge</t>
  </si>
  <si>
    <t>US-2015-137960</t>
  </si>
  <si>
    <t>CA-2017-121027</t>
  </si>
  <si>
    <t>US-2016-139486</t>
  </si>
  <si>
    <t>CA-2017-106103</t>
  </si>
  <si>
    <t>CA-2017-130351</t>
  </si>
  <si>
    <t>CA-2016-105963</t>
  </si>
  <si>
    <t>CA-2016-108224</t>
  </si>
  <si>
    <t>US-2016-135720</t>
  </si>
  <si>
    <t>CA-2014-106803</t>
  </si>
  <si>
    <t>CA-2015-137897</t>
  </si>
  <si>
    <t>OFF-PA-10002689</t>
  </si>
  <si>
    <t>Weyerhaeuser First Choice Laser/Copy Paper (20Lb. and 88 Bright)</t>
  </si>
  <si>
    <t>CA-2014-132864</t>
  </si>
  <si>
    <t>CA-2016-169194</t>
  </si>
  <si>
    <t>CA-2017-111262</t>
  </si>
  <si>
    <t>US-2017-166233</t>
  </si>
  <si>
    <t>CA-2016-121755</t>
  </si>
  <si>
    <t>US-2017-113852</t>
  </si>
  <si>
    <t>US-2017-106131</t>
  </si>
  <si>
    <t>CA-2016-134803</t>
  </si>
  <si>
    <t>US-2014-163146</t>
  </si>
  <si>
    <t>CA-2017-165491</t>
  </si>
  <si>
    <t>US-2014-143231</t>
  </si>
  <si>
    <t>CA-2015-163923</t>
  </si>
  <si>
    <t>CA-2014-166191</t>
  </si>
  <si>
    <t>US-2014-118486</t>
  </si>
  <si>
    <t>CA-2017-117485</t>
  </si>
  <si>
    <t>CA-2017-158036</t>
  </si>
  <si>
    <t>CA-2014-134677</t>
  </si>
  <si>
    <t>CA-2016-155446</t>
  </si>
  <si>
    <t>CA-2017-127621</t>
  </si>
  <si>
    <t>Ontario</t>
  </si>
  <si>
    <t>CA-2015-122406</t>
  </si>
  <si>
    <t>CA-2016-121034</t>
  </si>
  <si>
    <t>CA-2016-113803</t>
  </si>
  <si>
    <t>CA-2017-158407</t>
  </si>
  <si>
    <t>CA-2015-154326</t>
  </si>
  <si>
    <t>Saint Cloud</t>
  </si>
  <si>
    <t>CA-2015-123330</t>
  </si>
  <si>
    <t>CA-2017-169817</t>
  </si>
  <si>
    <t>CA-2016-150007</t>
  </si>
  <si>
    <t>US-2017-108245</t>
  </si>
  <si>
    <t>CA-2016-139234</t>
  </si>
  <si>
    <t>CA-2015-168767</t>
  </si>
  <si>
    <t>CA-2016-118101</t>
  </si>
  <si>
    <t>CA-2017-101182</t>
  </si>
  <si>
    <t>CA-2017-141103</t>
  </si>
  <si>
    <t>CA-2016-137939</t>
  </si>
  <si>
    <t>US-2017-118598</t>
  </si>
  <si>
    <t>CA-2015-117884</t>
  </si>
  <si>
    <t>CA-2017-112473</t>
  </si>
  <si>
    <t>CA-2017-169929</t>
  </si>
  <si>
    <t>US-2015-164238</t>
  </si>
  <si>
    <t>CA-2017-101637</t>
  </si>
  <si>
    <t>CA-2016-162726</t>
  </si>
  <si>
    <t>CA-2015-149636</t>
  </si>
  <si>
    <t>OFF-PA-10003228</t>
  </si>
  <si>
    <t>Xerox 1917</t>
  </si>
  <si>
    <t>CA-2015-110877</t>
  </si>
  <si>
    <t>CA-2015-164567</t>
  </si>
  <si>
    <t>CA-2014-150518</t>
  </si>
  <si>
    <t>US-2017-116659</t>
  </si>
  <si>
    <t>CA-2016-152471</t>
  </si>
  <si>
    <t>US-2017-105389</t>
  </si>
  <si>
    <t>CA-2014-122749</t>
  </si>
  <si>
    <t>CA-2016-127698</t>
  </si>
  <si>
    <t>CA-2017-130764</t>
  </si>
  <si>
    <t>OFF-BI-10004492</t>
  </si>
  <si>
    <t>Tuf-Vin Binders</t>
  </si>
  <si>
    <t>CA-2017-107748</t>
  </si>
  <si>
    <t>CA-2015-104052</t>
  </si>
  <si>
    <t>CA-2015-141040</t>
  </si>
  <si>
    <t>CA-2014-138940</t>
  </si>
  <si>
    <t>CA-2016-100510</t>
  </si>
  <si>
    <t>CA-2014-168984</t>
  </si>
  <si>
    <t>OFF-PA-10004569</t>
  </si>
  <si>
    <t>Wirebound Message Books, Two 4 1/4" x 5" Forms per Page</t>
  </si>
  <si>
    <t>CA-2014-149643</t>
  </si>
  <si>
    <t>CA-2015-114923</t>
  </si>
  <si>
    <t>CA-2017-135034</t>
  </si>
  <si>
    <t>CA-2015-118871</t>
  </si>
  <si>
    <t>US-2017-104437</t>
  </si>
  <si>
    <t>CA-2015-149734</t>
  </si>
  <si>
    <t>CA-2017-140508</t>
  </si>
  <si>
    <t>CA-2016-140081</t>
  </si>
  <si>
    <t>CA-2017-125990</t>
  </si>
  <si>
    <t>CA-2015-111164</t>
  </si>
  <si>
    <t>CA-2015-138898</t>
  </si>
  <si>
    <t>OFF-PA-10001457</t>
  </si>
  <si>
    <t>White GlueTop Scratch Pads</t>
  </si>
  <si>
    <t>CA-2016-134376</t>
  </si>
  <si>
    <t>CA-2017-141481</t>
  </si>
  <si>
    <t>CA-2015-168760</t>
  </si>
  <si>
    <t>Avery Hi-Liter Comfort Grip Fluorescent Highlighter, Yellow Ink</t>
  </si>
  <si>
    <t>CA-2017-115602</t>
  </si>
  <si>
    <t>Deer Park</t>
  </si>
  <si>
    <t>CA-2015-165085</t>
  </si>
  <si>
    <t>CA-2017-122693</t>
  </si>
  <si>
    <t>US-2014-137155</t>
  </si>
  <si>
    <t>CA-2016-131499</t>
  </si>
  <si>
    <t>US-2017-120089</t>
  </si>
  <si>
    <t>CA-2015-143980</t>
  </si>
  <si>
    <t>CA-2017-122595</t>
  </si>
  <si>
    <t>CA-2017-123022</t>
  </si>
  <si>
    <t>CA-2014-154781</t>
  </si>
  <si>
    <t>FUR-FU-10002240</t>
  </si>
  <si>
    <t>Nu-Dell EZ-Mount Plastic Wall Frames</t>
  </si>
  <si>
    <t>CA-2017-149699</t>
  </si>
  <si>
    <t>OFF-FA-10001754</t>
  </si>
  <si>
    <t>Stockwell Gold Paper Clips</t>
  </si>
  <si>
    <t>CA-2015-147102</t>
  </si>
  <si>
    <t>CA-2017-123624</t>
  </si>
  <si>
    <t>CA-2017-140781</t>
  </si>
  <si>
    <t>FUR-FU-10002379</t>
  </si>
  <si>
    <t>Eldon Econocleat Chair Mats for Low Pile Carpets</t>
  </si>
  <si>
    <t>CA-2017-118668</t>
  </si>
  <si>
    <t>CA-2017-128699</t>
  </si>
  <si>
    <t>CA-2017-138310</t>
  </si>
  <si>
    <t>US-2015-166520</t>
  </si>
  <si>
    <t>US-2017-162124</t>
  </si>
  <si>
    <t>US-2016-144547</t>
  </si>
  <si>
    <t>CA-2014-142048</t>
  </si>
  <si>
    <t>CA-2017-160416</t>
  </si>
  <si>
    <t>Tigard</t>
  </si>
  <si>
    <t>CA-2017-141446</t>
  </si>
  <si>
    <t>CA-2014-143385</t>
  </si>
  <si>
    <t>CA-2015-110632</t>
  </si>
  <si>
    <t>CA-2017-112865</t>
  </si>
  <si>
    <t>OFF-PA-10002606</t>
  </si>
  <si>
    <t>Xerox 1928</t>
  </si>
  <si>
    <t>CA-2015-112116</t>
  </si>
  <si>
    <t>CA-2014-135657</t>
  </si>
  <si>
    <t>CA-2014-104283</t>
  </si>
  <si>
    <t>CA-2016-146206</t>
  </si>
  <si>
    <t>CA-2015-111073</t>
  </si>
  <si>
    <t>Manteca</t>
  </si>
  <si>
    <t>CA-2016-104276</t>
  </si>
  <si>
    <t>US-2015-151435</t>
  </si>
  <si>
    <t>CA-2015-131597</t>
  </si>
  <si>
    <t>CA-2017-101581</t>
  </si>
  <si>
    <t>CA-2015-118738</t>
  </si>
  <si>
    <t>Highland Park</t>
  </si>
  <si>
    <t>OFF-PA-10003205</t>
  </si>
  <si>
    <t>Wirebound Message Forms, Four 2 3/4 x 5 Forms per Page, Pink Paper</t>
  </si>
  <si>
    <t>CA-2015-130204</t>
  </si>
  <si>
    <t>TEC-PH-10001363</t>
  </si>
  <si>
    <t>Apple iPhone 5S</t>
  </si>
  <si>
    <t>TEC-AC-10003433</t>
  </si>
  <si>
    <t>Maxell 4.7GB DVD+R 5/Pack</t>
  </si>
  <si>
    <t>FUR-FU-10000820</t>
  </si>
  <si>
    <t>Tensor Brushed Steel Torchiere Floor Lamp</t>
  </si>
  <si>
    <t>CA-2017-147333</t>
  </si>
  <si>
    <t>OFF-PA-10000223</t>
  </si>
  <si>
    <t>Xerox 2000</t>
  </si>
  <si>
    <t>CA-2017-145772</t>
  </si>
  <si>
    <t>CA-2016-169663</t>
  </si>
  <si>
    <t>CA-2016-135594</t>
  </si>
  <si>
    <t>OFF-AR-10003986</t>
  </si>
  <si>
    <t>Avery Hi-Liter Pen Style Six-Color Fluorescent Set</t>
  </si>
  <si>
    <t>US-2014-102071</t>
  </si>
  <si>
    <t>CA-2017-138975</t>
  </si>
  <si>
    <t>US-2017-100482</t>
  </si>
  <si>
    <t>CA-2017-113075</t>
  </si>
  <si>
    <t>CA-2017-166856</t>
  </si>
  <si>
    <t>CA-2017-117394</t>
  </si>
  <si>
    <t>CA-2014-103807</t>
  </si>
  <si>
    <t>OFF-LA-10003663</t>
  </si>
  <si>
    <t>Avery 498</t>
  </si>
  <si>
    <t>US-2017-163195</t>
  </si>
  <si>
    <t>US-2014-117135</t>
  </si>
  <si>
    <t>CA-2015-142027</t>
  </si>
  <si>
    <t>US-2016-131611</t>
  </si>
  <si>
    <t>CA-2016-144148</t>
  </si>
  <si>
    <t>CA-2014-136742</t>
  </si>
  <si>
    <t>CA-2017-158386</t>
  </si>
  <si>
    <t>CA-2015-107020</t>
  </si>
  <si>
    <t>CA-2016-121601</t>
  </si>
  <si>
    <t>CA-2015-115420</t>
  </si>
  <si>
    <t>FUR-TA-10002041</t>
  </si>
  <si>
    <t>Bevis Round Conference Table Top, X-Base</t>
  </si>
  <si>
    <t>US-2014-120175</t>
  </si>
  <si>
    <t>US-2014-151925</t>
  </si>
  <si>
    <t>US-2017-160759</t>
  </si>
  <si>
    <t>TEC-PH-10000730</t>
  </si>
  <si>
    <t>Samsung Galaxy S4 Active</t>
  </si>
  <si>
    <t>CA-2016-122581</t>
  </si>
  <si>
    <t>CA-2015-119697</t>
  </si>
  <si>
    <t>Norman</t>
  </si>
  <si>
    <t>CA-2016-146157</t>
  </si>
  <si>
    <t>Pleasant Grove</t>
  </si>
  <si>
    <t>CA-2015-120362</t>
  </si>
  <si>
    <t>CA-2017-117653</t>
  </si>
  <si>
    <t>CA-2016-153101</t>
  </si>
  <si>
    <t>CA-2017-142909</t>
  </si>
  <si>
    <t>CA-2017-101749</t>
  </si>
  <si>
    <t>CA-2017-167003</t>
  </si>
  <si>
    <t>CA-2015-136469</t>
  </si>
  <si>
    <t>CA-2017-162173</t>
  </si>
  <si>
    <t>CA-2017-117513</t>
  </si>
  <si>
    <t>CA-2017-126676</t>
  </si>
  <si>
    <t>CA-2016-127369</t>
  </si>
  <si>
    <t>CA-2017-138380</t>
  </si>
  <si>
    <t>CA-2015-158659</t>
  </si>
  <si>
    <t>CA-2016-142370</t>
  </si>
  <si>
    <t>US-2017-105697</t>
  </si>
  <si>
    <t>CA-2017-137323</t>
  </si>
  <si>
    <t>CA-2017-141747</t>
  </si>
  <si>
    <t>CA-2017-126928</t>
  </si>
  <si>
    <t>US-2014-106992</t>
  </si>
  <si>
    <t>CA-2017-159366</t>
  </si>
  <si>
    <t>CA-2016-134208</t>
  </si>
  <si>
    <t>FUR-FU-10000576</t>
  </si>
  <si>
    <t>Luxo Professional Fluorescent Magnifier Lamp with Clamp-Mount Base</t>
  </si>
  <si>
    <t>CA-2014-159709</t>
  </si>
  <si>
    <t>OFF-FA-10000840</t>
  </si>
  <si>
    <t>OIC Thumb-Tacks</t>
  </si>
  <si>
    <t>CA-2016-139409</t>
  </si>
  <si>
    <t>CA-2016-136924</t>
  </si>
  <si>
    <t>CA-2017-144848</t>
  </si>
  <si>
    <t>Layton</t>
  </si>
  <si>
    <t>US-2015-154389</t>
  </si>
  <si>
    <t>CA-2016-114867</t>
  </si>
  <si>
    <t>CA-2017-126788</t>
  </si>
  <si>
    <t>CA-2017-121125</t>
  </si>
  <si>
    <t>CA-2015-154620</t>
  </si>
  <si>
    <t>US-2017-137491</t>
  </si>
  <si>
    <t>CA-2017-119494</t>
  </si>
  <si>
    <t>CA-2017-107503</t>
  </si>
  <si>
    <t>CA-2017-135069</t>
  </si>
  <si>
    <t>Overland Park</t>
  </si>
  <si>
    <t>US-2017-119319</t>
  </si>
  <si>
    <t>CA-2016-169887</t>
  </si>
  <si>
    <t>CA-2017-111689</t>
  </si>
  <si>
    <t>US-2017-117331</t>
  </si>
  <si>
    <t>US-2017-108014</t>
  </si>
  <si>
    <t>CA-2014-101364</t>
  </si>
  <si>
    <t>CA-2015-155334</t>
  </si>
  <si>
    <t>CA-2016-116736</t>
  </si>
  <si>
    <t>CA-2014-103366</t>
  </si>
  <si>
    <t>CA-2017-162572</t>
  </si>
  <si>
    <t>Springdale</t>
  </si>
  <si>
    <t>CA-2017-168109</t>
  </si>
  <si>
    <t>US-2015-113327</t>
  </si>
  <si>
    <t>US-2016-112396</t>
  </si>
  <si>
    <t>CA-2016-134474</t>
  </si>
  <si>
    <t>CA-2014-102274</t>
  </si>
  <si>
    <t>CA-2015-153717</t>
  </si>
  <si>
    <t>TEC-PH-10000675</t>
  </si>
  <si>
    <t>Panasonic KX TS3282B Corded phone</t>
  </si>
  <si>
    <t>CA-2014-148782</t>
  </si>
  <si>
    <t>CA-2016-107615</t>
  </si>
  <si>
    <t>CA-2014-139017</t>
  </si>
  <si>
    <t>CA-2017-104066</t>
  </si>
  <si>
    <t>CA-2017-136672</t>
  </si>
  <si>
    <t>CA-2016-111493</t>
  </si>
  <si>
    <t>TEC-PH-10004774</t>
  </si>
  <si>
    <t>Gear Head AU3700S Headset</t>
  </si>
  <si>
    <t>CA-2017-134152</t>
  </si>
  <si>
    <t>CA-2015-108532</t>
  </si>
  <si>
    <t>CA-2016-155845</t>
  </si>
  <si>
    <t>TEC-AC-10004814</t>
  </si>
  <si>
    <t>Logitech Illuminated Ultrathin Keyboard with Backlighting</t>
  </si>
  <si>
    <t>US-2014-149034</t>
  </si>
  <si>
    <t>CA-2016-119186</t>
  </si>
  <si>
    <t>CA-2017-163902</t>
  </si>
  <si>
    <t>CA-2017-108574</t>
  </si>
  <si>
    <t>CA-2017-143035</t>
  </si>
  <si>
    <t>CA-2015-111206</t>
  </si>
  <si>
    <t>TEC-MA-10003173</t>
  </si>
  <si>
    <t>Hewlett-Packard 300S Scientific Calculator</t>
  </si>
  <si>
    <t>CA-2014-140816</t>
  </si>
  <si>
    <t>CA-2017-163629</t>
  </si>
  <si>
    <t>CA-2016-108882</t>
  </si>
  <si>
    <t>CA-2016-108616</t>
  </si>
  <si>
    <t>Visalia</t>
  </si>
  <si>
    <t>CA-2017-159688</t>
  </si>
  <si>
    <t>CA-2017-118346</t>
  </si>
  <si>
    <t>US-2015-107944</t>
  </si>
  <si>
    <t>CA-2014-132983</t>
  </si>
  <si>
    <t>CA-2015-127544</t>
  </si>
  <si>
    <t>CA-2014-127691</t>
  </si>
  <si>
    <t>CA-2017-157980</t>
  </si>
  <si>
    <t>US-2016-108777</t>
  </si>
  <si>
    <t>CA-2017-159667</t>
  </si>
  <si>
    <t>CA-2016-158358</t>
  </si>
  <si>
    <t>CA-2017-163321</t>
  </si>
  <si>
    <t>CA-2017-150623</t>
  </si>
  <si>
    <t>CA-2014-137575</t>
  </si>
  <si>
    <t>OFF-PA-10002259</t>
  </si>
  <si>
    <t>Geographics Note Cards, Blank, White, 8 1/2" x 11"</t>
  </si>
  <si>
    <t>CA-2015-125416</t>
  </si>
  <si>
    <t>CA-2017-110821</t>
  </si>
  <si>
    <t>CA-2017-132262</t>
  </si>
  <si>
    <t>CA-2016-114482</t>
  </si>
  <si>
    <t>CA-2016-108581</t>
  </si>
  <si>
    <t>US-2014-117170</t>
  </si>
  <si>
    <t>CA-2017-142293</t>
  </si>
  <si>
    <t>CA-2015-158491</t>
  </si>
  <si>
    <t>TEC-MA-10000864</t>
  </si>
  <si>
    <t>Cisco 9971 IP Video Phone Charcoal</t>
  </si>
  <si>
    <t>CA-2017-161893</t>
  </si>
  <si>
    <t>Kirkwood</t>
  </si>
  <si>
    <t>CA-2016-138233</t>
  </si>
  <si>
    <t>Clarksville</t>
  </si>
  <si>
    <t>CA-2017-130302</t>
  </si>
  <si>
    <t>CA-2017-106859</t>
  </si>
  <si>
    <t>Bangor</t>
  </si>
  <si>
    <t>Maine</t>
  </si>
  <si>
    <t>CA-2017-102834</t>
  </si>
  <si>
    <t>US-2015-153374</t>
  </si>
  <si>
    <t>CA-2017-130036</t>
  </si>
  <si>
    <t>CA-2014-149538</t>
  </si>
  <si>
    <t>Hackensack</t>
  </si>
  <si>
    <t>CA-2015-110870</t>
  </si>
  <si>
    <t>CA-2014-139192</t>
  </si>
  <si>
    <t>CA-2014-151792</t>
  </si>
  <si>
    <t>CA-2017-111269</t>
  </si>
  <si>
    <t>Tinley Park</t>
  </si>
  <si>
    <t>CA-2014-132500</t>
  </si>
  <si>
    <t>CA-2017-169362</t>
  </si>
  <si>
    <t>CA-2015-129476</t>
  </si>
  <si>
    <t>CA-2017-145765</t>
  </si>
  <si>
    <t>CA-2014-106971</t>
  </si>
  <si>
    <t>OFF-BI-10002897</t>
  </si>
  <si>
    <t>Black Avery Memo-Size 3-Ring Binder, 5 1/2" x 8 1/2"</t>
  </si>
  <si>
    <t>CA-2017-141719</t>
  </si>
  <si>
    <t>OFF-ST-10002292</t>
  </si>
  <si>
    <t>Sauder Facets Collection Locker/File Cabinet, Sky Alder Finish</t>
  </si>
  <si>
    <t>CA-2016-148516</t>
  </si>
  <si>
    <t>CA-2017-140802</t>
  </si>
  <si>
    <t>TEC-MA-10001695</t>
  </si>
  <si>
    <t>Zebra GK420t Direct Thermal/Thermal Transfer Printer</t>
  </si>
  <si>
    <t>CA-2017-125115</t>
  </si>
  <si>
    <t>US-2017-128398</t>
  </si>
  <si>
    <t>CA-2017-157672</t>
  </si>
  <si>
    <t>LC-16870</t>
  </si>
  <si>
    <t>Thornton</t>
  </si>
  <si>
    <t>CA-2016-145625</t>
  </si>
  <si>
    <t>CA-2016-134887</t>
  </si>
  <si>
    <t>US-2015-127040</t>
  </si>
  <si>
    <t>CA-2016-121748</t>
  </si>
  <si>
    <t>US-2016-109260</t>
  </si>
  <si>
    <t>US-2016-138408</t>
  </si>
  <si>
    <t>CA-2017-161200</t>
  </si>
  <si>
    <t>CA-2015-105158</t>
  </si>
  <si>
    <t>CA-2017-101574</t>
  </si>
  <si>
    <t>CA-2014-113257</t>
  </si>
  <si>
    <t>CA-2015-148432</t>
  </si>
  <si>
    <t>US-2015-110163</t>
  </si>
  <si>
    <t>OFF-BI-10004781</t>
  </si>
  <si>
    <t>GBC Wire Binding Strips</t>
  </si>
  <si>
    <t>CA-2016-157259</t>
  </si>
  <si>
    <t>CA-2014-160276</t>
  </si>
  <si>
    <t>Champaign</t>
  </si>
  <si>
    <t>CA-2017-151281</t>
  </si>
  <si>
    <t>CA-2015-112571</t>
  </si>
  <si>
    <t>CA-2017-106747</t>
  </si>
  <si>
    <t>CA-2016-115917</t>
  </si>
  <si>
    <t>US-2016-128909</t>
  </si>
  <si>
    <t>CA-2016-130680</t>
  </si>
  <si>
    <t>TEC-MA-10000112</t>
  </si>
  <si>
    <t>Panasonic KX MB2061 Multifunction Printer</t>
  </si>
  <si>
    <t>CA-2017-139661</t>
  </si>
  <si>
    <t>CA-2017-145660</t>
  </si>
  <si>
    <t>CA-2016-145709</t>
  </si>
  <si>
    <t>CA-2017-146780</t>
  </si>
  <si>
    <t>US-2017-126053</t>
  </si>
  <si>
    <t>Medina</t>
  </si>
  <si>
    <t>CA-2017-104108</t>
  </si>
  <si>
    <t>CA-2015-136658</t>
  </si>
  <si>
    <t>CA-2017-140760</t>
  </si>
  <si>
    <t>CA-2016-167416</t>
  </si>
  <si>
    <t>CA-2017-158729</t>
  </si>
  <si>
    <t>CA-2017-105851</t>
  </si>
  <si>
    <t>CA-2015-132906</t>
  </si>
  <si>
    <t>CA-2015-149678</t>
  </si>
  <si>
    <t>CA-2017-129357</t>
  </si>
  <si>
    <t>US-2016-150357</t>
  </si>
  <si>
    <t>CA-2017-150602</t>
  </si>
  <si>
    <t>CA-2016-101168</t>
  </si>
  <si>
    <t>FUR-FU-10000521</t>
  </si>
  <si>
    <t>Seth Thomas 14" Putty-Colored Wall Clock</t>
  </si>
  <si>
    <t>CA-2017-163020</t>
  </si>
  <si>
    <t>CA-2014-159478</t>
  </si>
  <si>
    <t>Whittier</t>
  </si>
  <si>
    <t>CA-2017-116113</t>
  </si>
  <si>
    <t>CA-2015-130253</t>
  </si>
  <si>
    <t>CA-2014-118276</t>
  </si>
  <si>
    <t>CA-2014-125759</t>
  </si>
  <si>
    <t>CA-2014-102869</t>
  </si>
  <si>
    <t>CA-2014-156314</t>
  </si>
  <si>
    <t>CA-2017-119564</t>
  </si>
  <si>
    <t>CA-2016-128972</t>
  </si>
  <si>
    <t>CA-2014-166590</t>
  </si>
  <si>
    <t>CA-2015-109113</t>
  </si>
  <si>
    <t>Elkhart</t>
  </si>
  <si>
    <t>TEC-AC-10002550</t>
  </si>
  <si>
    <t>Memorex 25GB 6X Branded Blu-Ray Recordable Disc, 30/Pack</t>
  </si>
  <si>
    <t>CA-2016-156503</t>
  </si>
  <si>
    <t>CA-2016-129196</t>
  </si>
  <si>
    <t>CA-2015-123155</t>
  </si>
  <si>
    <t>FUR-BO-10000711</t>
  </si>
  <si>
    <t>Hon Metal Bookcases, Gray</t>
  </si>
  <si>
    <t>CA-2015-155145</t>
  </si>
  <si>
    <t>CA-2014-156006</t>
  </si>
  <si>
    <t>CA-2015-112823</t>
  </si>
  <si>
    <t>CA-2014-133634</t>
  </si>
  <si>
    <t>CA-2014-163293</t>
  </si>
  <si>
    <t>CA-2014-115357</t>
  </si>
  <si>
    <t>CA-2014-134726</t>
  </si>
  <si>
    <t>CA-2017-110212</t>
  </si>
  <si>
    <t>CA-2017-153080</t>
  </si>
  <si>
    <t>CA-2014-142951</t>
  </si>
  <si>
    <t>CA-2017-143252</t>
  </si>
  <si>
    <t>CA-2017-113572</t>
  </si>
  <si>
    <t>CA-2014-107755</t>
  </si>
  <si>
    <t>CA-2014-138072</t>
  </si>
  <si>
    <t>CA-2014-115049</t>
  </si>
  <si>
    <t>CA-2017-140494</t>
  </si>
  <si>
    <t>CA-2017-102736</t>
  </si>
  <si>
    <t>CA-2017-110429</t>
  </si>
  <si>
    <t>US-2017-128118</t>
  </si>
  <si>
    <t>CA-2016-164938</t>
  </si>
  <si>
    <t>CA-2016-116974</t>
  </si>
  <si>
    <t>CA-2015-155068</t>
  </si>
  <si>
    <t>La Quinta</t>
  </si>
  <si>
    <t>US-2015-129553</t>
  </si>
  <si>
    <t>Suffolk</t>
  </si>
  <si>
    <t>OFF-PA-10002751</t>
  </si>
  <si>
    <t>Xerox 1920</t>
  </si>
  <si>
    <t>CA-2014-107706</t>
  </si>
  <si>
    <t>US-2015-168732</t>
  </si>
  <si>
    <t>US-2017-101518</t>
  </si>
  <si>
    <t>US-2017-169320</t>
  </si>
  <si>
    <t>CA-2015-112053</t>
  </si>
  <si>
    <t>FUR-FU-10004845</t>
  </si>
  <si>
    <t>Deflect-o EconoMat Nonstudded, No Bevel Mat</t>
  </si>
  <si>
    <t>CA-2016-155138</t>
  </si>
  <si>
    <t>CA-2016-166282</t>
  </si>
  <si>
    <t>CA-2015-128993</t>
  </si>
  <si>
    <t>CA-2017-157651</t>
  </si>
  <si>
    <t>CA-2015-102722</t>
  </si>
  <si>
    <t>CA-2017-109589</t>
  </si>
  <si>
    <t>OFF-AR-10001897</t>
  </si>
  <si>
    <t>Model L Table or Wall-Mount Pencil Sharpener</t>
  </si>
  <si>
    <t>CA-2017-126396</t>
  </si>
  <si>
    <t>CA-2017-162033</t>
  </si>
  <si>
    <t>CA-2015-156335</t>
  </si>
  <si>
    <t>CA-2017-158344</t>
  </si>
  <si>
    <t>CA-2014-159121</t>
  </si>
  <si>
    <t>US-2016-163538</t>
  </si>
  <si>
    <t>TEC-MA-10001856</t>
  </si>
  <si>
    <t>Okidata C610n Printer</t>
  </si>
  <si>
    <t>US-2016-131674</t>
  </si>
  <si>
    <t>CA-2017-152856</t>
  </si>
  <si>
    <t>CA-2014-114251</t>
  </si>
  <si>
    <t>CA-2015-112375</t>
  </si>
  <si>
    <t>US-2014-106299</t>
  </si>
  <si>
    <t>CA-2017-108756</t>
  </si>
  <si>
    <t>FUR-FU-10001889</t>
  </si>
  <si>
    <t>Ultra Door Pull Handle</t>
  </si>
  <si>
    <t>CA-2015-101007</t>
  </si>
  <si>
    <t>CA-2014-135405</t>
  </si>
  <si>
    <t>OFF-AP-10001564</t>
  </si>
  <si>
    <t>Hoover Commercial Lightweight Upright Vacuum with E-Z Empty Dirt Cup</t>
  </si>
  <si>
    <t>CA-2016-129686</t>
  </si>
  <si>
    <t>CA-2017-167101</t>
  </si>
  <si>
    <t>OFF-SU-10004768</t>
  </si>
  <si>
    <t>Acme Kleencut Forged Steel Scissors</t>
  </si>
  <si>
    <t>CA-2016-100153</t>
  </si>
  <si>
    <t>OFF-ST-10000777</t>
  </si>
  <si>
    <t>Companion Letter/Legal File, Black</t>
  </si>
  <si>
    <t>CA-2014-167360</t>
  </si>
  <si>
    <t>CA-2017-141138</t>
  </si>
  <si>
    <t>LS-16945</t>
  </si>
  <si>
    <t>CA-2017-164028</t>
  </si>
  <si>
    <t>US-2016-123610</t>
  </si>
  <si>
    <t>US-2016-158708</t>
  </si>
  <si>
    <t>CA-2016-125794</t>
  </si>
  <si>
    <t>CA-2017-119004</t>
  </si>
  <si>
    <t>CA-2015-143238</t>
  </si>
  <si>
    <t>CA-2015-137064</t>
  </si>
  <si>
    <t>CA-2015-156524</t>
  </si>
  <si>
    <t>CA-2015-148628</t>
  </si>
  <si>
    <t>CA-2015-142139</t>
  </si>
  <si>
    <t>CA-2017-133046</t>
  </si>
  <si>
    <t>CA-2016-105760</t>
  </si>
  <si>
    <t>OFF-PA-10002109</t>
  </si>
  <si>
    <t>Wirebound Voice Message Log Book</t>
  </si>
  <si>
    <t>CA-2015-110093</t>
  </si>
  <si>
    <t>US-2014-137680</t>
  </si>
  <si>
    <t>CA-2014-103800</t>
  </si>
  <si>
    <t>CA-2015-122623</t>
  </si>
  <si>
    <t>CA-2016-106894</t>
  </si>
  <si>
    <t>CA-2016-138667</t>
  </si>
  <si>
    <t>CA-2015-126347</t>
  </si>
  <si>
    <t>CA-2015-151043</t>
  </si>
  <si>
    <t>CA-2016-124667</t>
  </si>
  <si>
    <t>CA-2016-145135</t>
  </si>
  <si>
    <t>Texarkana</t>
  </si>
  <si>
    <t>CA-2015-154886</t>
  </si>
  <si>
    <t>Executive Impressions 13" Chairman Wall Clock</t>
  </si>
  <si>
    <t>US-2014-119137</t>
  </si>
  <si>
    <t>OFF-EN-10001028</t>
  </si>
  <si>
    <t>CA-2015-138485</t>
  </si>
  <si>
    <t>CA-2017-124940</t>
  </si>
  <si>
    <t>CA-2015-155040</t>
  </si>
  <si>
    <t>Gladstone</t>
  </si>
  <si>
    <t>FUR-FU-10001290</t>
  </si>
  <si>
    <t>Executive Impressions Supervisor Wall Clock</t>
  </si>
  <si>
    <t>CA-2015-164427</t>
  </si>
  <si>
    <t>CA-2017-117821</t>
  </si>
  <si>
    <t>CA-2016-120803</t>
  </si>
  <si>
    <t>US-2017-146213</t>
  </si>
  <si>
    <t>CA-2017-102309</t>
  </si>
  <si>
    <t>CA-2016-108959</t>
  </si>
  <si>
    <t>CA-2016-111913</t>
  </si>
  <si>
    <t>CA-2017-157273</t>
  </si>
  <si>
    <t>CA-2015-154956</t>
  </si>
  <si>
    <t>CA-2016-133725</t>
  </si>
  <si>
    <t>US-2017-101539</t>
  </si>
  <si>
    <t>US-2016-126893</t>
  </si>
  <si>
    <t>CA-2015-110765</t>
  </si>
  <si>
    <t>CA-2015-142454</t>
  </si>
  <si>
    <t>US-2014-154879</t>
  </si>
  <si>
    <t>CA-2015-146290</t>
  </si>
  <si>
    <t>CA-2017-163531</t>
  </si>
  <si>
    <t>CA-2017-128300</t>
  </si>
  <si>
    <t>US-2017-103247</t>
  </si>
  <si>
    <t>CA-2016-134425</t>
  </si>
  <si>
    <t>OFF-BI-10000279</t>
  </si>
  <si>
    <t>Acco Recycled 2" Capacity Laser Printer Hanging Data Binders</t>
  </si>
  <si>
    <t>CA-2017-157420</t>
  </si>
  <si>
    <t>CA-2015-139248</t>
  </si>
  <si>
    <t>CA-2016-135461</t>
  </si>
  <si>
    <t>CA-2016-113607</t>
  </si>
  <si>
    <t>CA-2017-122700</t>
  </si>
  <si>
    <t>OFF-AR-10001221</t>
  </si>
  <si>
    <t>Dixon Ticonderoga Erasable Colored Pencil Set, 12-Color</t>
  </si>
  <si>
    <t>Sheboygan</t>
  </si>
  <si>
    <t>CA-2017-115805</t>
  </si>
  <si>
    <t>US-2014-120313</t>
  </si>
  <si>
    <t>CA-2016-152121</t>
  </si>
  <si>
    <t>CA-2017-166296</t>
  </si>
  <si>
    <t>CA-2017-113474</t>
  </si>
  <si>
    <t>CA-2014-152562</t>
  </si>
  <si>
    <t>CA-2017-102729</t>
  </si>
  <si>
    <t>CA-2017-159884</t>
  </si>
  <si>
    <t>CA-2017-137344</t>
  </si>
  <si>
    <t>OFF-PA-10001826</t>
  </si>
  <si>
    <t>Xerox 207</t>
  </si>
  <si>
    <t>CA-2015-133837</t>
  </si>
  <si>
    <t>OFF-PA-10003625</t>
  </si>
  <si>
    <t>Xerox 1979</t>
  </si>
  <si>
    <t>CA-2017-132584</t>
  </si>
  <si>
    <t>CA-2015-161767</t>
  </si>
  <si>
    <t>OFF-LA-10003537</t>
  </si>
  <si>
    <t>Avery 515</t>
  </si>
  <si>
    <t>US-2017-111745</t>
  </si>
  <si>
    <t>CA-2016-168830</t>
  </si>
  <si>
    <t>CA-2015-160171</t>
  </si>
  <si>
    <t>CA-2016-118311</t>
  </si>
  <si>
    <t>CA-2015-151722</t>
  </si>
  <si>
    <t>CA-2014-156349</t>
  </si>
  <si>
    <t>Cheyenne</t>
  </si>
  <si>
    <t>Wyoming</t>
  </si>
  <si>
    <t>CA-2017-111647</t>
  </si>
  <si>
    <t>OFF-EN-10003160</t>
  </si>
  <si>
    <t>Pastel Pink Envelopes</t>
  </si>
  <si>
    <t>US-2014-134733</t>
  </si>
  <si>
    <t>TEC-AC-10001542</t>
  </si>
  <si>
    <t>SanDisk Cruzer 16 GB USB Flash Drive</t>
  </si>
  <si>
    <t>CA-2017-136063</t>
  </si>
  <si>
    <t>CA-2015-110324</t>
  </si>
  <si>
    <t>US-2017-108063</t>
  </si>
  <si>
    <t>CA-2017-143651</t>
  </si>
  <si>
    <t>CA-2015-133396</t>
  </si>
  <si>
    <t>Citrus Heights</t>
  </si>
  <si>
    <t>FUR-FU-10001215</t>
  </si>
  <si>
    <t>Howard Miller 11-1/2" Diameter Brentwood Wall Clock</t>
  </si>
  <si>
    <t>League City</t>
  </si>
  <si>
    <t>CA-2016-163951</t>
  </si>
  <si>
    <t>CA-2015-111507</t>
  </si>
  <si>
    <t>CA-2017-113530</t>
  </si>
  <si>
    <t>CA-2016-114748</t>
  </si>
  <si>
    <t>CA-2017-108287</t>
  </si>
  <si>
    <t>FUR-FU-10001588</t>
  </si>
  <si>
    <t>Deflect-o SuperTray Unbreakable Stackable Tray, Letter, Black</t>
  </si>
  <si>
    <t>CA-2015-118948</t>
  </si>
  <si>
    <t>CA-2017-104801</t>
  </si>
  <si>
    <t>CA-2017-105193</t>
  </si>
  <si>
    <t>CA-2016-152331</t>
  </si>
  <si>
    <t>CA-2016-163636</t>
  </si>
  <si>
    <t>Pasco</t>
  </si>
  <si>
    <t>CA-2016-167290</t>
  </si>
  <si>
    <t>OFF-LA-10002034</t>
  </si>
  <si>
    <t>Avery 478</t>
  </si>
  <si>
    <t>CA-2017-132213</t>
  </si>
  <si>
    <t>CA-2015-104514</t>
  </si>
  <si>
    <t>CA-2017-144036</t>
  </si>
  <si>
    <t>TEC-MA-10000010</t>
  </si>
  <si>
    <t>Hewlett-Packard Deskjet 3050a All-in-One Color Inkjet Printer</t>
  </si>
  <si>
    <t>OFF-BI-10004352</t>
  </si>
  <si>
    <t>Wilson Jones DublLock D-Ring Binders</t>
  </si>
  <si>
    <t>CA-2016-137736</t>
  </si>
  <si>
    <t>CA-2015-123113</t>
  </si>
  <si>
    <t>CA-2014-109904</t>
  </si>
  <si>
    <t>CA-2015-121552</t>
  </si>
  <si>
    <t>CA-2017-163405</t>
  </si>
  <si>
    <t>Coachella</t>
  </si>
  <si>
    <t>CA-2017-129707</t>
  </si>
  <si>
    <t>CA-2017-106355</t>
  </si>
  <si>
    <t>OFF-ST-10002289</t>
  </si>
  <si>
    <t>Safco Wire Cube Shelving System, For Use as 4 or 5 14" Cubes, Black</t>
  </si>
  <si>
    <t>CA-2017-169005</t>
  </si>
  <si>
    <t>CA-2016-109176</t>
  </si>
  <si>
    <t>TEC-AC-10001635</t>
  </si>
  <si>
    <t>KeyTronic KT400U2 - Keyboard - Black</t>
  </si>
  <si>
    <t>CA-2015-105844</t>
  </si>
  <si>
    <t>CA-2016-120082</t>
  </si>
  <si>
    <t>San Marcos</t>
  </si>
  <si>
    <t>FUR-FU-10003489</t>
  </si>
  <si>
    <t>Contemporary Borderless Frame</t>
  </si>
  <si>
    <t>CA-2014-138737</t>
  </si>
  <si>
    <t>CA-2015-159590</t>
  </si>
  <si>
    <t>US-2015-161466</t>
  </si>
  <si>
    <t>FUR-TA-10001857</t>
  </si>
  <si>
    <t>Balt Solid Wood Rectangular Table</t>
  </si>
  <si>
    <t>CA-2017-134838</t>
  </si>
  <si>
    <t>CA-2015-107468</t>
  </si>
  <si>
    <t>US-2014-131870</t>
  </si>
  <si>
    <t>CA-2015-104059</t>
  </si>
  <si>
    <t>CA-2015-109939</t>
  </si>
  <si>
    <t>CA-2015-103072</t>
  </si>
  <si>
    <t>CA-2017-130904</t>
  </si>
  <si>
    <t>FUR-FU-10002508</t>
  </si>
  <si>
    <t>Document Clip Frames</t>
  </si>
  <si>
    <t>TEC-AC-10002647</t>
  </si>
  <si>
    <t>Logitech Wireless Boombox Speaker - portable - wireless, wired</t>
  </si>
  <si>
    <t>CA-2014-145212</t>
  </si>
  <si>
    <t>CA-2014-152849</t>
  </si>
  <si>
    <t>CA-2016-132899</t>
  </si>
  <si>
    <t>CA-2017-104024</t>
  </si>
  <si>
    <t>CA-2015-137603</t>
  </si>
  <si>
    <t>Saint Louis</t>
  </si>
  <si>
    <t>CA-2017-109946</t>
  </si>
  <si>
    <t>CA-2017-163069</t>
  </si>
  <si>
    <t>CA-2016-149335</t>
  </si>
  <si>
    <t>FUR-FU-10002030</t>
  </si>
  <si>
    <t>Executive Impressions 14" Contract Wall Clock with Quartz Movement</t>
  </si>
  <si>
    <t>US-2017-120649</t>
  </si>
  <si>
    <t>CA-2016-102561</t>
  </si>
  <si>
    <t>CA-2017-140536</t>
  </si>
  <si>
    <t>FUR-FU-10002685</t>
  </si>
  <si>
    <t>Executive Impressions 13-1/2" Indoor/Outdoor Wall Clock</t>
  </si>
  <si>
    <t>CA-2017-102099</t>
  </si>
  <si>
    <t>CA-2016-161781</t>
  </si>
  <si>
    <t>CA-2017-108091</t>
  </si>
  <si>
    <t>CA-2017-148166</t>
  </si>
  <si>
    <t>OFF-ST-10000675</t>
  </si>
  <si>
    <t>File Shuttle II and Handi-File, Black</t>
  </si>
  <si>
    <t>CA-2017-111178</t>
  </si>
  <si>
    <t>Marysville</t>
  </si>
  <si>
    <t>CA-2014-163013</t>
  </si>
  <si>
    <t>OFF-SU-10000952</t>
  </si>
  <si>
    <t>Fiskars Home &amp; Office Scissors</t>
  </si>
  <si>
    <t>CA-2015-130554</t>
  </si>
  <si>
    <t>CA-2016-127250</t>
  </si>
  <si>
    <t>CA-2014-133543</t>
  </si>
  <si>
    <t>CA-2016-103128</t>
  </si>
  <si>
    <t>CA-2015-144652</t>
  </si>
  <si>
    <t>CA-2017-107293</t>
  </si>
  <si>
    <t>CA-2014-158442</t>
  </si>
  <si>
    <t>CA-2015-150749</t>
  </si>
  <si>
    <t>CA-2015-116260</t>
  </si>
  <si>
    <t>CA-2017-130106</t>
  </si>
  <si>
    <t>US-2017-141509</t>
  </si>
  <si>
    <t>CA-2015-143616</t>
  </si>
  <si>
    <t>CA-2017-158736</t>
  </si>
  <si>
    <t>CA-2017-121818</t>
  </si>
  <si>
    <t>Laurel</t>
  </si>
  <si>
    <t>CA-2015-153612</t>
  </si>
  <si>
    <t>Corpus Christi</t>
  </si>
  <si>
    <t>CA-2016-111283</t>
  </si>
  <si>
    <t>CA-2015-132374</t>
  </si>
  <si>
    <t>CA-2017-134194</t>
  </si>
  <si>
    <t>US-2014-115413</t>
  </si>
  <si>
    <t>CA-2014-141278</t>
  </si>
  <si>
    <t>US-2016-152835</t>
  </si>
  <si>
    <t>US-2016-164588</t>
  </si>
  <si>
    <t>CA-2017-160962</t>
  </si>
  <si>
    <t>CA-2015-162376</t>
  </si>
  <si>
    <t>CA-2016-136483</t>
  </si>
  <si>
    <t>US-2014-134187</t>
  </si>
  <si>
    <t>CA-2017-112431</t>
  </si>
  <si>
    <t>CA-2016-128111</t>
  </si>
  <si>
    <t>US-2017-103828</t>
  </si>
  <si>
    <t>US-2017-165953</t>
  </si>
  <si>
    <t>CA-2016-146437</t>
  </si>
  <si>
    <t>CA-2017-158106</t>
  </si>
  <si>
    <t>CA-2016-140256</t>
  </si>
  <si>
    <t>CA-2017-165029</t>
  </si>
  <si>
    <t>CA-2017-160934</t>
  </si>
  <si>
    <t>US-2017-106796</t>
  </si>
  <si>
    <t>CA-2015-136224</t>
  </si>
  <si>
    <t>CA-2017-124261</t>
  </si>
  <si>
    <t>CA-2016-120257</t>
  </si>
  <si>
    <t>CA-2017-140298</t>
  </si>
  <si>
    <t>CA-2017-152499</t>
  </si>
  <si>
    <t>US-2015-164357</t>
  </si>
  <si>
    <t>CA-2017-146458</t>
  </si>
  <si>
    <t>CA-2017-106852</t>
  </si>
  <si>
    <t>US-2016-112970</t>
  </si>
  <si>
    <t>CA-2014-130960</t>
  </si>
  <si>
    <t>CA-2014-164910</t>
  </si>
  <si>
    <t>CA-2017-131632</t>
  </si>
  <si>
    <t>CA-2017-163209</t>
  </si>
  <si>
    <t>Mentor</t>
  </si>
  <si>
    <t>CA-2017-143343</t>
  </si>
  <si>
    <t>CA-2016-106621</t>
  </si>
  <si>
    <t>OFF-AP-10002998</t>
  </si>
  <si>
    <t>Holmes 99% HEPA Air Purifier</t>
  </si>
  <si>
    <t>CA-2016-129693</t>
  </si>
  <si>
    <t>CA-2014-139633</t>
  </si>
  <si>
    <t>CA-2014-133305</t>
  </si>
  <si>
    <t>CA-2015-129854</t>
  </si>
  <si>
    <t>US-2016-100405</t>
  </si>
  <si>
    <t>US-2017-121251</t>
  </si>
  <si>
    <t>CA-2015-103205</t>
  </si>
  <si>
    <t>CA-2017-130967</t>
  </si>
  <si>
    <t>FUR-BO-10003894</t>
  </si>
  <si>
    <t>Safco Value Mate Steel Bookcase, Baked Enamel Finish on Steel, Black</t>
  </si>
  <si>
    <t>CA-2017-159156</t>
  </si>
  <si>
    <t>CA-2014-151953</t>
  </si>
  <si>
    <t>CA-2017-118724</t>
  </si>
  <si>
    <t>CA-2017-108329</t>
  </si>
  <si>
    <t>CA-2016-154081</t>
  </si>
  <si>
    <t>CA-2017-114258</t>
  </si>
  <si>
    <t>CA-2016-128517</t>
  </si>
  <si>
    <t>US-2016-150140</t>
  </si>
  <si>
    <t>TEC-PH-10002555</t>
  </si>
  <si>
    <t>Nortel Meridian M5316 Digital phone</t>
  </si>
  <si>
    <t>CA-2017-133235</t>
  </si>
  <si>
    <t>Santa Fe</t>
  </si>
  <si>
    <t>CA-2014-143840</t>
  </si>
  <si>
    <t>CA-2016-136231</t>
  </si>
  <si>
    <t>CA-2017-108791</t>
  </si>
  <si>
    <t>US-2016-114293</t>
  </si>
  <si>
    <t>US-2017-110996</t>
  </si>
  <si>
    <t>CA-2015-149650</t>
  </si>
  <si>
    <t>CA-2017-140088</t>
  </si>
  <si>
    <t>CA-2016-115378</t>
  </si>
  <si>
    <t>Lindenhurst</t>
  </si>
  <si>
    <t>CA-2015-161627</t>
  </si>
  <si>
    <t>CA-2017-101322</t>
  </si>
  <si>
    <t>CA-2015-142734</t>
  </si>
  <si>
    <t>OFF-ST-10003058</t>
  </si>
  <si>
    <t>Eldon Mobile Mega Data Cart  Mega Stackable  Add-On Trays</t>
  </si>
  <si>
    <t>CA-2017-146626</t>
  </si>
  <si>
    <t>US-2016-147340</t>
  </si>
  <si>
    <t>CA-2017-149720</t>
  </si>
  <si>
    <t>CA-2016-117912</t>
  </si>
  <si>
    <t>CA-2016-149237</t>
  </si>
  <si>
    <t>CA-2017-132430</t>
  </si>
  <si>
    <t>CA-2014-141726</t>
  </si>
  <si>
    <t>CA-2016-120250</t>
  </si>
  <si>
    <t>CA-2015-149097</t>
  </si>
  <si>
    <t>US-2017-134481</t>
  </si>
  <si>
    <t>CA-2017-146164</t>
  </si>
  <si>
    <t>TEC-MA-10002981</t>
  </si>
  <si>
    <t>CA-2017-147956</t>
  </si>
  <si>
    <t>Sanford</t>
  </si>
  <si>
    <t>CA-2017-129000</t>
  </si>
  <si>
    <t>CA-2015-118955</t>
  </si>
  <si>
    <t>US-2014-112991</t>
  </si>
  <si>
    <t>CA-2016-118332</t>
  </si>
  <si>
    <t>CA-2016-162943</t>
  </si>
  <si>
    <t>CA-2016-144939</t>
  </si>
  <si>
    <t>US-2016-134488</t>
  </si>
  <si>
    <t>CA-2015-127754</t>
  </si>
  <si>
    <t>CA-2017-148999</t>
  </si>
  <si>
    <t>CA-2015-119550</t>
  </si>
  <si>
    <t>CA-2017-129490</t>
  </si>
  <si>
    <t>CA-2014-166891</t>
  </si>
  <si>
    <t>TEC-MA-10000984</t>
  </si>
  <si>
    <t>Okidata MB760 Printer</t>
  </si>
  <si>
    <t>CA-2015-104871</t>
  </si>
  <si>
    <t>CA-2016-109400</t>
  </si>
  <si>
    <t>CA-2017-130141</t>
  </si>
  <si>
    <t>CA-2014-151330</t>
  </si>
  <si>
    <t>CA-2014-123295</t>
  </si>
  <si>
    <t>US-2017-168613</t>
  </si>
  <si>
    <t>CA-2015-168004</t>
  </si>
  <si>
    <t>CA-2014-148040</t>
  </si>
  <si>
    <t>CA-2017-103499</t>
  </si>
  <si>
    <t>CA-2017-145702</t>
  </si>
  <si>
    <t>CA-2017-137785</t>
  </si>
  <si>
    <t>CA-2015-165799</t>
  </si>
  <si>
    <t>CA-2014-161032</t>
  </si>
  <si>
    <t>CA-2016-116799</t>
  </si>
  <si>
    <t>CA-2016-139556</t>
  </si>
  <si>
    <t>CA-2015-162047</t>
  </si>
  <si>
    <t>CA-2016-145905</t>
  </si>
  <si>
    <t>TEC-AC-10002600</t>
  </si>
  <si>
    <t>Belkin QODE FastFit Bluetooth Keyboard</t>
  </si>
  <si>
    <t>CA-2015-148635</t>
  </si>
  <si>
    <t>CA-2017-143756</t>
  </si>
  <si>
    <t>CA-2014-124247</t>
  </si>
  <si>
    <t>OFF-PA-10004665</t>
  </si>
  <si>
    <t>Advantus Motivational Note Cards</t>
  </si>
  <si>
    <t>US-2017-109610</t>
  </si>
  <si>
    <t>CA-2016-146913</t>
  </si>
  <si>
    <t>US-2017-108343</t>
  </si>
  <si>
    <t>CA-2014-115084</t>
  </si>
  <si>
    <t>US-2017-139969</t>
  </si>
  <si>
    <t>US-2014-143721</t>
  </si>
  <si>
    <t>CA-2017-120061</t>
  </si>
  <si>
    <t>CA-2014-128146</t>
  </si>
  <si>
    <t>CA-2017-102554</t>
  </si>
  <si>
    <t>TEC-AC-10003399</t>
  </si>
  <si>
    <t>Memorex Mini Travel Drive 64 GB USB 2.0 Flash Drive</t>
  </si>
  <si>
    <t>CA-2015-161795</t>
  </si>
  <si>
    <t>CA-2014-156601</t>
  </si>
  <si>
    <t>CA-2017-161984</t>
  </si>
  <si>
    <t>CA-2016-111115</t>
  </si>
  <si>
    <t>CA-2017-110926</t>
  </si>
  <si>
    <t>CA-2015-128167</t>
  </si>
  <si>
    <t>CA-2015-126466</t>
  </si>
  <si>
    <t>CA-2014-115259</t>
  </si>
  <si>
    <t>CA-2016-143308</t>
  </si>
  <si>
    <t>CA-2016-102596</t>
  </si>
  <si>
    <t>Dearborn</t>
  </si>
  <si>
    <t>CA-2017-130715</t>
  </si>
  <si>
    <t>Missouri City</t>
  </si>
  <si>
    <t>CA-2017-103156</t>
  </si>
  <si>
    <t>CA-2017-116946</t>
  </si>
  <si>
    <t>CA-2014-109134</t>
  </si>
  <si>
    <t>CA-2015-128013</t>
  </si>
  <si>
    <t>CA-2016-128916</t>
  </si>
  <si>
    <t>CA-2016-158260</t>
  </si>
  <si>
    <t>CA-2016-127649</t>
  </si>
  <si>
    <t>CA-2016-144764</t>
  </si>
  <si>
    <t>CA-2017-109183</t>
  </si>
  <si>
    <t>CA-2016-155005</t>
  </si>
  <si>
    <t>CA-2016-161928</t>
  </si>
  <si>
    <t>OFF-AR-10001177</t>
  </si>
  <si>
    <t>Newell 349</t>
  </si>
  <si>
    <t>CA-2014-156790</t>
  </si>
  <si>
    <t>CA-2017-141201</t>
  </si>
  <si>
    <t>CA-2016-143749</t>
  </si>
  <si>
    <t>CA-2016-166772</t>
  </si>
  <si>
    <t>CA-2015-103954</t>
  </si>
  <si>
    <t>CA-2017-165386</t>
  </si>
  <si>
    <t>CA-2016-106243</t>
  </si>
  <si>
    <t>CA-2014-131247</t>
  </si>
  <si>
    <t>CA-2015-104948</t>
  </si>
  <si>
    <t>US-2016-112977</t>
  </si>
  <si>
    <t>CA-2016-119865</t>
  </si>
  <si>
    <t>CA-2017-104003</t>
  </si>
  <si>
    <t>CA-2015-105690</t>
  </si>
  <si>
    <t>CA-2017-124765</t>
  </si>
  <si>
    <t>US-2016-110170</t>
  </si>
  <si>
    <t>US-2017-116491</t>
  </si>
  <si>
    <t>CA-2015-145821</t>
  </si>
  <si>
    <t>US-2017-148768</t>
  </si>
  <si>
    <t>US-2016-119298</t>
  </si>
  <si>
    <t>CA-2017-166898</t>
  </si>
  <si>
    <t>CA-2017-119424</t>
  </si>
  <si>
    <t>CA-2014-113859</t>
  </si>
  <si>
    <t>CA-2016-113341</t>
  </si>
  <si>
    <t>CA-2016-130407</t>
  </si>
  <si>
    <t>CA-2016-146150</t>
  </si>
  <si>
    <t>US-2014-139640</t>
  </si>
  <si>
    <t>CA-2017-106033</t>
  </si>
  <si>
    <t>CA-2017-143658</t>
  </si>
  <si>
    <t>CA-2016-101938</t>
  </si>
  <si>
    <t>CA-2016-148698</t>
  </si>
  <si>
    <t>CA-2016-140774</t>
  </si>
  <si>
    <t>CA-2017-115322</t>
  </si>
  <si>
    <t>CA-2016-102498</t>
  </si>
  <si>
    <t>CA-2016-107202</t>
  </si>
  <si>
    <t>Boca Raton</t>
  </si>
  <si>
    <t>CA-2015-123673</t>
  </si>
  <si>
    <t>CA-2017-118864</t>
  </si>
  <si>
    <t>US-2017-146906</t>
  </si>
  <si>
    <t>CA-2016-101987</t>
  </si>
  <si>
    <t>CA-2016-133669</t>
  </si>
  <si>
    <t>CA-2017-166919</t>
  </si>
  <si>
    <t>US-2016-157728</t>
  </si>
  <si>
    <t>US-2014-133949</t>
  </si>
  <si>
    <t>Conway</t>
  </si>
  <si>
    <t>TEC-PH-10004875</t>
  </si>
  <si>
    <t>CA-2015-156146</t>
  </si>
  <si>
    <t>FUR-FU-10003095</t>
  </si>
  <si>
    <t>Linden 12" Wall Clock With Oak Frame</t>
  </si>
  <si>
    <t>CA-2016-151092</t>
  </si>
  <si>
    <t>CA-2017-114804</t>
  </si>
  <si>
    <t>CA-2016-168753</t>
  </si>
  <si>
    <t>CA-2017-112039</t>
  </si>
  <si>
    <t>CA-2016-153318</t>
  </si>
  <si>
    <t>CA-2017-160325</t>
  </si>
  <si>
    <t>CA-2017-144589</t>
  </si>
  <si>
    <t>CA-2015-135314</t>
  </si>
  <si>
    <t>CA-2017-120999</t>
  </si>
  <si>
    <t>CA-2016-109806</t>
  </si>
  <si>
    <t>CA-2016-148208</t>
  </si>
  <si>
    <t>CA-2014-103590</t>
  </si>
  <si>
    <t>CA-2014-132010</t>
  </si>
  <si>
    <t>CA-2017-142776</t>
  </si>
  <si>
    <t>CA-2015-167269</t>
  </si>
  <si>
    <t>CA-2017-143084</t>
  </si>
  <si>
    <t>OFF-PA-10004255</t>
  </si>
  <si>
    <t>Xerox 219</t>
  </si>
  <si>
    <t>US-2017-141943</t>
  </si>
  <si>
    <t>CA-2016-157742</t>
  </si>
  <si>
    <t>CA-2017-111808</t>
  </si>
  <si>
    <t>CA-2014-169033</t>
  </si>
  <si>
    <t>CA-2017-160087</t>
  </si>
  <si>
    <t>CA-2015-163762</t>
  </si>
  <si>
    <t>CA-2017-110380</t>
  </si>
  <si>
    <t>CA-2016-140977</t>
  </si>
  <si>
    <t>CA-2017-105914</t>
  </si>
  <si>
    <t>CA-2017-108854</t>
  </si>
  <si>
    <t>CA-2014-109302</t>
  </si>
  <si>
    <t>CA-2015-131779</t>
  </si>
  <si>
    <t>CA-2015-169796</t>
  </si>
  <si>
    <t>CA-2015-116512</t>
  </si>
  <si>
    <t>OFF-BI-10000201</t>
  </si>
  <si>
    <t>Avery Triangle Shaped Sheet Lifters, Black, 2/Pack</t>
  </si>
  <si>
    <t>CA-2017-164819</t>
  </si>
  <si>
    <t>CA-2014-160066</t>
  </si>
  <si>
    <t>CA-2017-131653</t>
  </si>
  <si>
    <t>CA-2014-110639</t>
  </si>
  <si>
    <t>CA-2015-132815</t>
  </si>
  <si>
    <t>CA-2017-127313</t>
  </si>
  <si>
    <t>Coon Rapids</t>
  </si>
  <si>
    <t>CA-2016-157000</t>
  </si>
  <si>
    <t>CA-2014-151078</t>
  </si>
  <si>
    <t>CA-2015-161214</t>
  </si>
  <si>
    <t>CA-2016-155383</t>
  </si>
  <si>
    <t>CA-2015-167255</t>
  </si>
  <si>
    <t>CA-2015-137708</t>
  </si>
  <si>
    <t>Plantronics Voyager Pro Legend</t>
  </si>
  <si>
    <t>CA-2017-133620</t>
  </si>
  <si>
    <t>Parker</t>
  </si>
  <si>
    <t>CA-2016-109057</t>
  </si>
  <si>
    <t>OFF-LA-10004008</t>
  </si>
  <si>
    <t>Avery 507</t>
  </si>
  <si>
    <t>US-2015-118906</t>
  </si>
  <si>
    <t>CA-2017-123981</t>
  </si>
  <si>
    <t>CA-2016-144554</t>
  </si>
  <si>
    <t>CA-2014-114433</t>
  </si>
  <si>
    <t>US-2016-122182</t>
  </si>
  <si>
    <t>US-2016-127425</t>
  </si>
  <si>
    <t>US-2017-166037</t>
  </si>
  <si>
    <t>CA-2014-152233</t>
  </si>
  <si>
    <t>CA-2017-150420</t>
  </si>
  <si>
    <t>Grapevine</t>
  </si>
  <si>
    <t>CA-2016-155992</t>
  </si>
  <si>
    <t>CA-2014-123855</t>
  </si>
  <si>
    <t>CA-2017-117198</t>
  </si>
  <si>
    <t>CA-2017-127397</t>
  </si>
  <si>
    <t>CA-2016-125220</t>
  </si>
  <si>
    <t>CA-2016-167759</t>
  </si>
  <si>
    <t>CA-2016-153157</t>
  </si>
  <si>
    <t>US-2017-114356</t>
  </si>
  <si>
    <t>US-2014-167262</t>
  </si>
  <si>
    <t>CA-2015-153906</t>
  </si>
  <si>
    <t>CA-2017-129581</t>
  </si>
  <si>
    <t>CA-2016-168081</t>
  </si>
  <si>
    <t>CA-2017-100902</t>
  </si>
  <si>
    <t>CA-2015-157084</t>
  </si>
  <si>
    <t>CA-2014-127187</t>
  </si>
  <si>
    <t>CA-2016-167682</t>
  </si>
  <si>
    <t>FUR-CH-10003606</t>
  </si>
  <si>
    <t>SAFCO Folding Chair Trolley</t>
  </si>
  <si>
    <t>Royal Oak</t>
  </si>
  <si>
    <t>CA-2014-169852</t>
  </si>
  <si>
    <t>CA-2017-151218</t>
  </si>
  <si>
    <t>Santa Maria</t>
  </si>
  <si>
    <t>CA-2017-144568</t>
  </si>
  <si>
    <t>CA-2017-112172</t>
  </si>
  <si>
    <t>CA-2014-133809</t>
  </si>
  <si>
    <t>CA-2016-146836</t>
  </si>
  <si>
    <t>CA-2015-131457</t>
  </si>
  <si>
    <t>US-2014-168501</t>
  </si>
  <si>
    <t>York</t>
  </si>
  <si>
    <t>CA-2016-152800</t>
  </si>
  <si>
    <t>CA-2016-110044</t>
  </si>
  <si>
    <t>CA-2016-110086</t>
  </si>
  <si>
    <t>CA-2017-100524</t>
  </si>
  <si>
    <t>CA-2016-148740</t>
  </si>
  <si>
    <t>CA-2017-161130</t>
  </si>
  <si>
    <t>CA-2017-126144</t>
  </si>
  <si>
    <t>CA-2014-141796</t>
  </si>
  <si>
    <t>CA-2015-166583</t>
  </si>
  <si>
    <t>CA-2014-157609</t>
  </si>
  <si>
    <t>Edinburg</t>
  </si>
  <si>
    <t>CA-2014-123225</t>
  </si>
  <si>
    <t>CA-2014-103660</t>
  </si>
  <si>
    <t>CA-2015-130876</t>
  </si>
  <si>
    <t>CA-2015-165813</t>
  </si>
  <si>
    <t>OFF-FA-10000254</t>
  </si>
  <si>
    <t>Sterling Rubber Bands by Alliance</t>
  </si>
  <si>
    <t>CA-2016-117919</t>
  </si>
  <si>
    <t>CA-2015-114503</t>
  </si>
  <si>
    <t>CA-2017-159352</t>
  </si>
  <si>
    <t>CA-2017-162474</t>
  </si>
  <si>
    <t>CA-2015-105347</t>
  </si>
  <si>
    <t>CA-2017-110373</t>
  </si>
  <si>
    <t>CA-2017-127264</t>
  </si>
  <si>
    <t>US-2016-132857</t>
  </si>
  <si>
    <t>CA-2015-103723</t>
  </si>
  <si>
    <t>CA-2017-156391</t>
  </si>
  <si>
    <t>FUR-FU-10003849</t>
  </si>
  <si>
    <t>DAX Metal Frame, Desktop, Stepped-Edge</t>
  </si>
  <si>
    <t>CA-2016-163153</t>
  </si>
  <si>
    <t>CA-2017-167080</t>
  </si>
  <si>
    <t>CA-2014-153619</t>
  </si>
  <si>
    <t>CA-2017-141425</t>
  </si>
  <si>
    <t>Oak Park</t>
  </si>
  <si>
    <t>CA-2017-136511</t>
  </si>
  <si>
    <t>US-2017-122637</t>
  </si>
  <si>
    <t>CA-2017-155089</t>
  </si>
  <si>
    <t>CA-2014-103702</t>
  </si>
  <si>
    <t>CA-2016-118969</t>
  </si>
  <si>
    <t>US-2016-123470</t>
  </si>
  <si>
    <t>CA-2016-113516</t>
  </si>
  <si>
    <t>CA-2016-126795</t>
  </si>
  <si>
    <t>Danville</t>
  </si>
  <si>
    <t>CA-2014-141005</t>
  </si>
  <si>
    <t>OFF-FA-10004838</t>
  </si>
  <si>
    <t>Super Bands, 12/Pack</t>
  </si>
  <si>
    <t>CA-2014-139451</t>
  </si>
  <si>
    <t>CA-2016-106341</t>
  </si>
  <si>
    <t>CA-2017-161823</t>
  </si>
  <si>
    <t>CA-2015-169299</t>
  </si>
  <si>
    <t>TEC-MA-10002927</t>
  </si>
  <si>
    <t>Canon imageCLASS MF7460 Monochrome Digital Laser Multifunction Copier</t>
  </si>
  <si>
    <t>CA-2015-122168</t>
  </si>
  <si>
    <t>CA-2017-145338</t>
  </si>
  <si>
    <t>US-2017-124303</t>
  </si>
  <si>
    <t>CA-2014-100328</t>
  </si>
  <si>
    <t>CA-2016-108644</t>
  </si>
  <si>
    <t>CA-2016-114209</t>
  </si>
  <si>
    <t>US-2014-151015</t>
  </si>
  <si>
    <t>OFF-LA-10003388</t>
  </si>
  <si>
    <t>Avery 5</t>
  </si>
  <si>
    <t>CA-2014-165568</t>
  </si>
  <si>
    <t>CA-2015-125696</t>
  </si>
  <si>
    <t>CA-2017-137582</t>
  </si>
  <si>
    <t>CA-2016-130400</t>
  </si>
  <si>
    <t>CA-2017-101959</t>
  </si>
  <si>
    <t>CA-2017-158953</t>
  </si>
  <si>
    <t>CA-2014-169257</t>
  </si>
  <si>
    <t>CA-2017-138611</t>
  </si>
  <si>
    <t>Edmond</t>
  </si>
  <si>
    <t>CA-2014-165428</t>
  </si>
  <si>
    <t>CA-2017-143217</t>
  </si>
  <si>
    <t>CA-2015-162607</t>
  </si>
  <si>
    <t>CA-2017-121678</t>
  </si>
  <si>
    <t>CA-2017-146185</t>
  </si>
  <si>
    <t>CA-2014-142979</t>
  </si>
  <si>
    <t>Wilson</t>
  </si>
  <si>
    <t>OFF-AR-10003770</t>
  </si>
  <si>
    <t>Newell 340</t>
  </si>
  <si>
    <t>CA-2016-145982</t>
  </si>
  <si>
    <t>CA-2015-137106</t>
  </si>
  <si>
    <t>CA-2015-135489</t>
  </si>
  <si>
    <t>US-2017-126179</t>
  </si>
  <si>
    <t>TEC-AC-10004420</t>
  </si>
  <si>
    <t>Cherry 142-key Programmable Keyboard</t>
  </si>
  <si>
    <t>CA-2017-162075</t>
  </si>
  <si>
    <t>CA-2015-122826</t>
  </si>
  <si>
    <t>CA-2014-149055</t>
  </si>
  <si>
    <t>CA-2016-128307</t>
  </si>
  <si>
    <t>CA-2017-136826</t>
  </si>
  <si>
    <t>CA-2017-117023</t>
  </si>
  <si>
    <t>CA-2017-159457</t>
  </si>
  <si>
    <t>US-2017-152569</t>
  </si>
  <si>
    <t>CA-2017-159597</t>
  </si>
  <si>
    <t>CA-2015-103933</t>
  </si>
  <si>
    <t>CA-2014-120670</t>
  </si>
  <si>
    <t>CA-2015-100769</t>
  </si>
  <si>
    <t>CA-2016-127775</t>
  </si>
  <si>
    <t>CA-2015-140557</t>
  </si>
  <si>
    <t>CA-2017-123029</t>
  </si>
  <si>
    <t>CA-2016-166275</t>
  </si>
  <si>
    <t>CA-2015-158351</t>
  </si>
  <si>
    <t>US-2016-151862</t>
  </si>
  <si>
    <t>CA-2014-169446</t>
  </si>
  <si>
    <t>CA-2017-161809</t>
  </si>
  <si>
    <t>CA-2014-165806</t>
  </si>
  <si>
    <t>CA-2014-100867</t>
  </si>
  <si>
    <t>CA-2014-109932</t>
  </si>
  <si>
    <t>CA-2017-152436</t>
  </si>
  <si>
    <t>US-2017-106705</t>
  </si>
  <si>
    <t>TEC-MA-10004521</t>
  </si>
  <si>
    <t>Epson Perfection V600 Photo Scanner</t>
  </si>
  <si>
    <t>CA-2017-161088</t>
  </si>
  <si>
    <t>Waterloo</t>
  </si>
  <si>
    <t>TEC-MA-10003337</t>
  </si>
  <si>
    <t>Okidata B401 Printer</t>
  </si>
  <si>
    <t>CA-2014-138296</t>
  </si>
  <si>
    <t>CA-2017-100811</t>
  </si>
  <si>
    <t>CA-2015-136105</t>
  </si>
  <si>
    <t>US-2017-145366</t>
  </si>
  <si>
    <t>CA-2017-118367</t>
  </si>
  <si>
    <t>CA-2016-144400</t>
  </si>
  <si>
    <t>TEC-AC-10003237</t>
  </si>
  <si>
    <t>Memorex Micro Travel Drive 4 GB</t>
  </si>
  <si>
    <t>CA-2016-126270</t>
  </si>
  <si>
    <t>CA-2015-145065</t>
  </si>
  <si>
    <t>CA-2015-156013</t>
  </si>
  <si>
    <t>CA-2016-108630</t>
  </si>
  <si>
    <t>CA-2016-163202</t>
  </si>
  <si>
    <t>CA-2014-123316</t>
  </si>
  <si>
    <t>CA-2017-132122</t>
  </si>
  <si>
    <t>CA-2016-125206</t>
  </si>
  <si>
    <t>TEC-PH-10003535</t>
  </si>
  <si>
    <t>RCA ViSYS 25423RE1 Corded phone</t>
  </si>
  <si>
    <t>CA-2015-163734</t>
  </si>
  <si>
    <t>CA-2016-155187</t>
  </si>
  <si>
    <t>OFF-ST-10001034</t>
  </si>
  <si>
    <t>Eldon File Chest Portable File</t>
  </si>
  <si>
    <t>Yucaipa</t>
  </si>
  <si>
    <t>US-2017-131583</t>
  </si>
  <si>
    <t>CA-2015-138219</t>
  </si>
  <si>
    <t>CA-2017-142328</t>
  </si>
  <si>
    <t>CA-2017-122280</t>
  </si>
  <si>
    <t>CA-2017-120614</t>
  </si>
  <si>
    <t>CA-2015-145401</t>
  </si>
  <si>
    <t>CA-2016-112340</t>
  </si>
  <si>
    <t>Orland Park</t>
  </si>
  <si>
    <t>CA-2015-105312</t>
  </si>
  <si>
    <t>CA-2014-130869</t>
  </si>
  <si>
    <t>CA-2016-166380</t>
  </si>
  <si>
    <t>CA-2016-127985</t>
  </si>
  <si>
    <t>TEC-PH-10000004</t>
  </si>
  <si>
    <t>Belkin iPhone and iPad Lightning Cable</t>
  </si>
  <si>
    <t>OFF-AR-10003896</t>
  </si>
  <si>
    <t>Stride Job 150 Highlighters, Chisel Tip, Assorted Colors</t>
  </si>
  <si>
    <t>CA-2017-119669</t>
  </si>
  <si>
    <t>US-2014-127635</t>
  </si>
  <si>
    <t>CA-2014-159849</t>
  </si>
  <si>
    <t>US-2015-138919</t>
  </si>
  <si>
    <t>CA-2015-101889</t>
  </si>
  <si>
    <t>CA-2014-121769</t>
  </si>
  <si>
    <t>US-2017-109316</t>
  </si>
  <si>
    <t>CA-2015-117086</t>
  </si>
  <si>
    <t>CA-2017-139437</t>
  </si>
  <si>
    <t>CA-2016-131380</t>
  </si>
  <si>
    <t>CA-2016-109911</t>
  </si>
  <si>
    <t>CA-2015-129042</t>
  </si>
  <si>
    <t>CA-2016-145842</t>
  </si>
  <si>
    <t>CA-2017-117261</t>
  </si>
  <si>
    <t>TEC-AC-10001590</t>
  </si>
  <si>
    <t>Dell Slim USB Multimedia Keyboard</t>
  </si>
  <si>
    <t>CA-2015-145415</t>
  </si>
  <si>
    <t>CA-2015-132948</t>
  </si>
  <si>
    <t>CA-2014-138359</t>
  </si>
  <si>
    <t>US-2017-104094</t>
  </si>
  <si>
    <t>CA-2016-123015</t>
  </si>
  <si>
    <t>CA-2016-124527</t>
  </si>
  <si>
    <t>CA-2016-151498</t>
  </si>
  <si>
    <t>CA-2014-151897</t>
  </si>
  <si>
    <t>CA-2017-131303</t>
  </si>
  <si>
    <t>CA-2017-114216</t>
  </si>
  <si>
    <t>CA-2017-166415</t>
  </si>
  <si>
    <t>US-2016-139388</t>
  </si>
  <si>
    <t>CA-2015-107937</t>
  </si>
  <si>
    <t>CA-2014-111192</t>
  </si>
  <si>
    <t>TEC-PH-10002597</t>
  </si>
  <si>
    <t>Xblue XB-1670-86 X16 Small Office Telephone - Titanium</t>
  </si>
  <si>
    <t>CA-2017-106432</t>
  </si>
  <si>
    <t>CA-2015-135538</t>
  </si>
  <si>
    <t>CA-2016-149279</t>
  </si>
  <si>
    <t>CA-2014-154893</t>
  </si>
  <si>
    <t>CA-2017-154410</t>
  </si>
  <si>
    <t>CA-2017-139773</t>
  </si>
  <si>
    <t>CA-2014-131310</t>
  </si>
  <si>
    <t>OFF-ST-10004835</t>
  </si>
  <si>
    <t>Plastic Stacking Crates &amp; Casters</t>
  </si>
  <si>
    <t>CA-2016-101189</t>
  </si>
  <si>
    <t>CA-2016-122133</t>
  </si>
  <si>
    <t>CA-2017-166576</t>
  </si>
  <si>
    <t>CA-2014-103191</t>
  </si>
  <si>
    <t>CA-2014-169642</t>
  </si>
  <si>
    <t>CA-2014-136336</t>
  </si>
  <si>
    <t>CA-2017-166835</t>
  </si>
  <si>
    <t>CA-2015-102848</t>
  </si>
  <si>
    <t>CA-2015-162887</t>
  </si>
  <si>
    <t>CA-2017-142888</t>
  </si>
  <si>
    <t>CA-2017-167549</t>
  </si>
  <si>
    <t>CA-2016-131093</t>
  </si>
  <si>
    <t>US-2017-119662</t>
  </si>
  <si>
    <t>FUR-FU-10003096</t>
  </si>
  <si>
    <t>Master Giant Foot Doorstop, Safety Yellow</t>
  </si>
  <si>
    <t>CA-2015-110744</t>
  </si>
  <si>
    <t>CA-2017-100636</t>
  </si>
  <si>
    <t>CA-2017-152709</t>
  </si>
  <si>
    <t>CA-2017-151596</t>
  </si>
  <si>
    <t>CA-2015-107902</t>
  </si>
  <si>
    <t>US-2014-139500</t>
  </si>
  <si>
    <t>US-2014-118997</t>
  </si>
  <si>
    <t>CA-2017-135419</t>
  </si>
  <si>
    <t>US-2017-164056</t>
  </si>
  <si>
    <t>OFF-PA-10000556</t>
  </si>
  <si>
    <t>Xerox 208</t>
  </si>
  <si>
    <t>CA-2015-159786</t>
  </si>
  <si>
    <t>CA-2014-124723</t>
  </si>
  <si>
    <t>CA-2015-114237</t>
  </si>
  <si>
    <t>CA-2015-126137</t>
  </si>
  <si>
    <t>CA-2014-167997</t>
  </si>
  <si>
    <t>US-2016-104815</t>
  </si>
  <si>
    <t>CA-2016-163972</t>
  </si>
  <si>
    <t>CA-2017-161578</t>
  </si>
  <si>
    <t>Marlborough</t>
  </si>
  <si>
    <t>CA-2016-140935</t>
  </si>
  <si>
    <t>CA-2014-131387</t>
  </si>
  <si>
    <t>US-2016-116729</t>
  </si>
  <si>
    <t>TEC-MA-10002937</t>
  </si>
  <si>
    <t>Canon Color ImageCLASS MF8580Cdw Wireless Laser All-In-One Printer, Copier, Scanner</t>
  </si>
  <si>
    <t>CA-2016-140249</t>
  </si>
  <si>
    <t>CA-2016-109344</t>
  </si>
  <si>
    <t>Bayonne</t>
  </si>
  <si>
    <t>CA-2017-137631</t>
  </si>
  <si>
    <t>US-2015-142811</t>
  </si>
  <si>
    <t>CA-2015-147816</t>
  </si>
  <si>
    <t>CA-2016-128727</t>
  </si>
  <si>
    <t>Holyoke</t>
  </si>
  <si>
    <t>US-2017-140312</t>
  </si>
  <si>
    <t>US-2015-110261</t>
  </si>
  <si>
    <t>CA-2016-140438</t>
  </si>
  <si>
    <t>CA-2016-124681</t>
  </si>
  <si>
    <t>CA-2015-141145</t>
  </si>
  <si>
    <t>US-2015-165449</t>
  </si>
  <si>
    <t>Glenview</t>
  </si>
  <si>
    <t>US-2017-132220</t>
  </si>
  <si>
    <t>CA-2014-123260</t>
  </si>
  <si>
    <t>CA-2017-156818</t>
  </si>
  <si>
    <t>CA-2016-168536</t>
  </si>
  <si>
    <t>Andover</t>
  </si>
  <si>
    <t>18Io</t>
  </si>
  <si>
    <t>CA-2014-138436</t>
  </si>
  <si>
    <t>CA-2015-145828</t>
  </si>
  <si>
    <t>CA-2016-166373</t>
  </si>
  <si>
    <t>CA-2017-137365</t>
  </si>
  <si>
    <t>CA-2015-152611</t>
  </si>
  <si>
    <t>CA-2017-165715</t>
  </si>
  <si>
    <t>CA-2016-104689</t>
  </si>
  <si>
    <t>CA-2015-137225</t>
  </si>
  <si>
    <t>US-2014-105151</t>
  </si>
  <si>
    <t>CA-2017-137001</t>
  </si>
  <si>
    <t>CA-2014-133270</t>
  </si>
  <si>
    <t>CA-2017-146031</t>
  </si>
  <si>
    <t>CA-2016-105900</t>
  </si>
  <si>
    <t>Lewiston</t>
  </si>
  <si>
    <t>CA-2016-114538</t>
  </si>
  <si>
    <t>CA-2014-127936</t>
  </si>
  <si>
    <t>CA-2017-139787</t>
  </si>
  <si>
    <t>US-2017-151127</t>
  </si>
  <si>
    <t>CA-2016-160479</t>
  </si>
  <si>
    <t>CA-2016-161158</t>
  </si>
  <si>
    <t>CA-2017-144932</t>
  </si>
  <si>
    <t>CA-2017-146724</t>
  </si>
  <si>
    <t>CA-2017-138779</t>
  </si>
  <si>
    <t>US-2014-143707</t>
  </si>
  <si>
    <t>CA-2017-155376</t>
  </si>
  <si>
    <t>CA-2017-137085</t>
  </si>
  <si>
    <t>Pompano Beach</t>
  </si>
  <si>
    <t>CA-2014-123498</t>
  </si>
  <si>
    <t>CA-2017-160899</t>
  </si>
  <si>
    <t>US-2015-165743</t>
  </si>
  <si>
    <t>CA-2015-138534</t>
  </si>
  <si>
    <t>CA-2014-119151</t>
  </si>
  <si>
    <t>Pensacola</t>
  </si>
  <si>
    <t>CA-2016-164770</t>
  </si>
  <si>
    <t>CA-2015-115847</t>
  </si>
  <si>
    <t>US-2017-126060</t>
  </si>
  <si>
    <t>CA-2014-149524</t>
  </si>
  <si>
    <t>CA-2014-115161</t>
  </si>
  <si>
    <t>CA-2017-109393</t>
  </si>
  <si>
    <t>CA-2015-162950</t>
  </si>
  <si>
    <t>US-2017-133312</t>
  </si>
  <si>
    <t>US-2015-145422</t>
  </si>
  <si>
    <t>CA-2015-118423</t>
  </si>
  <si>
    <t>CA-2015-133536</t>
  </si>
  <si>
    <t>CA-2014-141299</t>
  </si>
  <si>
    <t>CA-2017-122112</t>
  </si>
  <si>
    <t>US-2017-118157</t>
  </si>
  <si>
    <t>CA-2015-117898</t>
  </si>
  <si>
    <t>CA-2017-114370</t>
  </si>
  <si>
    <t>CA-2016-138688</t>
  </si>
  <si>
    <t>OFF-AP-10002734</t>
  </si>
  <si>
    <t>CA-2017-100748</t>
  </si>
  <si>
    <t>US-2017-120908</t>
  </si>
  <si>
    <t>CA-2015-111864</t>
  </si>
  <si>
    <t>CA-2016-144855</t>
  </si>
  <si>
    <t>FUR-BO-10002206</t>
  </si>
  <si>
    <t>Bush Saratoga Collection 5-Shelf Bookcase, Hanover Cherry, *Special Order</t>
  </si>
  <si>
    <t>CA-2014-116239</t>
  </si>
  <si>
    <t>CA-2017-168102</t>
  </si>
  <si>
    <t>CA-2017-145807</t>
  </si>
  <si>
    <t>CA-2017-131625</t>
  </si>
  <si>
    <t>Maxell 4.7GB DVD-RW 3/Pack</t>
  </si>
  <si>
    <t>Commerce City</t>
  </si>
  <si>
    <t>CA-2015-108672</t>
  </si>
  <si>
    <t>CA-2015-111612</t>
  </si>
  <si>
    <t>Murrieta</t>
  </si>
  <si>
    <t>OFF-EN-10001749</t>
  </si>
  <si>
    <t>Jiffy Padded Mailers with Self-Seal Closure</t>
  </si>
  <si>
    <t>CA-2014-110072</t>
  </si>
  <si>
    <t>CA-2014-117429</t>
  </si>
  <si>
    <t>CA-2014-149594</t>
  </si>
  <si>
    <t>CA-2017-157350</t>
  </si>
  <si>
    <t>OFF-AR-10004974</t>
  </si>
  <si>
    <t>Newell 342</t>
  </si>
  <si>
    <t>CA-2015-149517</t>
  </si>
  <si>
    <t>TEC-MA-10002694</t>
  </si>
  <si>
    <t>Hewlett-Packard Deskjet F4180 All-in-One Color Ink-jet - Printer / copier / scanner</t>
  </si>
  <si>
    <t>CA-2015-110548</t>
  </si>
  <si>
    <t>CA-2017-164098</t>
  </si>
  <si>
    <t>CA-2017-150504</t>
  </si>
  <si>
    <t>TEC-MA-10003626</t>
  </si>
  <si>
    <t>Hewlett-Packard Deskjet 6540 Color Inkjet Printer</t>
  </si>
  <si>
    <t>CA-2015-101910</t>
  </si>
  <si>
    <t>CA-2017-123638</t>
  </si>
  <si>
    <t>US-2016-148110</t>
  </si>
  <si>
    <t>US-2014-109162</t>
  </si>
  <si>
    <t>CA-2014-150301</t>
  </si>
  <si>
    <t>CA-2017-100412</t>
  </si>
  <si>
    <t>OFF-PA-10001001</t>
  </si>
  <si>
    <t>Snap-A-Way Black Print Carbonless Speed Message, No Reply Area, Duplicate</t>
  </si>
  <si>
    <t>CA-2016-151141</t>
  </si>
  <si>
    <t>CA-2014-106719</t>
  </si>
  <si>
    <t>CA-2017-114524</t>
  </si>
  <si>
    <t>CA-2015-169572</t>
  </si>
  <si>
    <t>CA-2015-155124</t>
  </si>
  <si>
    <t>OFF-PA-10000807</t>
  </si>
  <si>
    <t>TOPS "Important Message" Pads, Canary, 4-1/4 x 5-1/2, 50 Sheets per Pad</t>
  </si>
  <si>
    <t>Billings</t>
  </si>
  <si>
    <t>CA-2015-169537</t>
  </si>
  <si>
    <t>CA-2014-100860</t>
  </si>
  <si>
    <t>CA-2015-124653</t>
  </si>
  <si>
    <t>CA-2015-111234</t>
  </si>
  <si>
    <t>CA-2016-119823</t>
  </si>
  <si>
    <t>CA-2016-132661</t>
  </si>
  <si>
    <t>CA-2015-125234</t>
  </si>
  <si>
    <t>Gastonia</t>
  </si>
  <si>
    <t>CA-2017-122364</t>
  </si>
  <si>
    <t>CA-2017-140844</t>
  </si>
  <si>
    <t>CA-2015-125395</t>
  </si>
  <si>
    <t>OFF-PA-10000210</t>
  </si>
  <si>
    <t>Xerox Blank Computer Paper</t>
  </si>
  <si>
    <t>US-2017-139577</t>
  </si>
  <si>
    <t>CA-2014-126032</t>
  </si>
  <si>
    <t>CA-2017-128475</t>
  </si>
  <si>
    <t>US-2016-156692</t>
  </si>
  <si>
    <t>CA-2017-125381</t>
  </si>
  <si>
    <t>CA-2015-159863</t>
  </si>
  <si>
    <t>CA-2016-142524</t>
  </si>
  <si>
    <t>CA-2016-104150</t>
  </si>
  <si>
    <t>CA-2016-142615</t>
  </si>
  <si>
    <t>CA-2016-169166</t>
  </si>
  <si>
    <t>CA-2016-135965</t>
  </si>
  <si>
    <t>CA-2015-131128</t>
  </si>
  <si>
    <t>Mishawaka</t>
  </si>
  <si>
    <t>CA-2014-101833</t>
  </si>
  <si>
    <t>TEC-PH-10004830</t>
  </si>
  <si>
    <t>Pyle PRT45 Retro Home Telephone</t>
  </si>
  <si>
    <t>CA-2014-158337</t>
  </si>
  <si>
    <t>CA-2017-162250</t>
  </si>
  <si>
    <t>CA-2015-124919</t>
  </si>
  <si>
    <t>CA-2015-167374</t>
  </si>
  <si>
    <t>CA-2017-105074</t>
  </si>
  <si>
    <t>CA-2016-130001</t>
  </si>
  <si>
    <t>US-2017-103226</t>
  </si>
  <si>
    <t>Temecula</t>
  </si>
  <si>
    <t>CA-2015-135363</t>
  </si>
  <si>
    <t>Independence</t>
  </si>
  <si>
    <t>CA-2014-126907</t>
  </si>
  <si>
    <t>Saint Peters</t>
  </si>
  <si>
    <t>CA-2015-156118</t>
  </si>
  <si>
    <t>CA-2016-134775</t>
  </si>
  <si>
    <t>CA-2014-138709</t>
  </si>
  <si>
    <t>Daytona Beach</t>
  </si>
  <si>
    <t>CA-2017-164329</t>
  </si>
  <si>
    <t>US-2014-113124</t>
  </si>
  <si>
    <t>CA-2017-132619</t>
  </si>
  <si>
    <t>CA-2017-169999</t>
  </si>
  <si>
    <t>Morgan Hill</t>
  </si>
  <si>
    <t>CA-2014-134103</t>
  </si>
  <si>
    <t>US-2014-143581</t>
  </si>
  <si>
    <t>CA-2015-104115</t>
  </si>
  <si>
    <t>CA-2016-166485</t>
  </si>
  <si>
    <t>CA-2017-128335</t>
  </si>
  <si>
    <t>CA-2017-102771</t>
  </si>
  <si>
    <t>US-2017-112613</t>
  </si>
  <si>
    <t>CA-2017-136497</t>
  </si>
  <si>
    <t>CA-2015-110247</t>
  </si>
  <si>
    <t>CA-2014-133389</t>
  </si>
  <si>
    <t>CA-2014-117317</t>
  </si>
  <si>
    <t>CA-2015-136700</t>
  </si>
  <si>
    <t>CA-2017-121468</t>
  </si>
  <si>
    <t>CA-2015-163440</t>
  </si>
  <si>
    <t>CA-2014-118304</t>
  </si>
  <si>
    <t>CA-2017-109750</t>
  </si>
  <si>
    <t>CA-2017-149468</t>
  </si>
  <si>
    <t>CA-2014-126200</t>
  </si>
  <si>
    <t>CA-2015-116750</t>
  </si>
  <si>
    <t>CA-2014-116673</t>
  </si>
  <si>
    <t>CA-2014-124023</t>
  </si>
  <si>
    <t>East Point</t>
  </si>
  <si>
    <t>US-2016-117541</t>
  </si>
  <si>
    <t>OFF-AR-10004511</t>
  </si>
  <si>
    <t>Sanford Colorific Scented Colored Pencils, 12/Pack</t>
  </si>
  <si>
    <t>CA-2017-100951</t>
  </si>
  <si>
    <t>CA-2017-102155</t>
  </si>
  <si>
    <t>CA-2014-106726</t>
  </si>
  <si>
    <t>CA-2017-138163</t>
  </si>
  <si>
    <t>US-2017-145597</t>
  </si>
  <si>
    <t>CA-2014-123925</t>
  </si>
  <si>
    <t>CA-2015-138331</t>
  </si>
  <si>
    <t>CA-2016-154508</t>
  </si>
  <si>
    <t>CA-2016-140634</t>
  </si>
  <si>
    <t>CA-2017-145310</t>
  </si>
  <si>
    <t>CA-2016-165015</t>
  </si>
  <si>
    <t>CA-2016-119683</t>
  </si>
  <si>
    <t>Manhattan</t>
  </si>
  <si>
    <t>CA-2014-127383</t>
  </si>
  <si>
    <t>CA-2014-107573</t>
  </si>
  <si>
    <t>CA-2017-108000</t>
  </si>
  <si>
    <t>CA-2014-159625</t>
  </si>
  <si>
    <t>CA-2016-158043</t>
  </si>
  <si>
    <t>Carol Stream</t>
  </si>
  <si>
    <t>CA-2015-103093</t>
  </si>
  <si>
    <t>US-2015-153283</t>
  </si>
  <si>
    <t>CA-2015-167696</t>
  </si>
  <si>
    <t>CA-2017-117933</t>
  </si>
  <si>
    <t>South Bend</t>
  </si>
  <si>
    <t>CA-2014-127523</t>
  </si>
  <si>
    <t>CA-2014-101147</t>
  </si>
  <si>
    <t>CA-2016-138282</t>
  </si>
  <si>
    <t>CA-2015-125178</t>
  </si>
  <si>
    <t>TEC-MA-10003230</t>
  </si>
  <si>
    <t>US-2017-149006</t>
  </si>
  <si>
    <t>US-2017-139955</t>
  </si>
  <si>
    <t>CA-2017-146024</t>
  </si>
  <si>
    <t>CA-2017-167871</t>
  </si>
  <si>
    <t>CA-2017-167017</t>
  </si>
  <si>
    <t>CA-2017-131156</t>
  </si>
  <si>
    <t>CA-2017-158967</t>
  </si>
  <si>
    <t>CA-2016-130050</t>
  </si>
  <si>
    <t>CA-2015-129700</t>
  </si>
  <si>
    <t>CA-2017-137456</t>
  </si>
  <si>
    <t>CA-2015-114048</t>
  </si>
  <si>
    <t>CA-2014-120243</t>
  </si>
  <si>
    <t>CA-2014-168823</t>
  </si>
  <si>
    <t>CA-2015-158792</t>
  </si>
  <si>
    <t>CA-2014-119032</t>
  </si>
  <si>
    <t>US-2014-134712</t>
  </si>
  <si>
    <t>CA-2014-139857</t>
  </si>
  <si>
    <t>CA-2014-156993</t>
  </si>
  <si>
    <t>CA-2014-153983</t>
  </si>
  <si>
    <t>CA-2014-116757</t>
  </si>
  <si>
    <t>CA-2017-105445</t>
  </si>
  <si>
    <t>CA-2015-106215</t>
  </si>
  <si>
    <t>CA-2016-149195</t>
  </si>
  <si>
    <t>CA-2016-143924</t>
  </si>
  <si>
    <t>US-2017-166394</t>
  </si>
  <si>
    <t>CA-2016-101623</t>
  </si>
  <si>
    <t>CA-2017-144365</t>
  </si>
  <si>
    <t>CA-2014-114643</t>
  </si>
  <si>
    <t>US-2017-135230</t>
  </si>
  <si>
    <t>CA-2017-127656</t>
  </si>
  <si>
    <t>CA-2017-135111</t>
  </si>
  <si>
    <t>CA-2014-154165</t>
  </si>
  <si>
    <t>CA-2015-145758</t>
  </si>
  <si>
    <t>CA-2014-121629</t>
  </si>
  <si>
    <t>OFF-AR-10004165</t>
  </si>
  <si>
    <t>Binney &amp; Smith inkTank Erasable Pocket Highlighter, Chisel Tip, Yellow</t>
  </si>
  <si>
    <t>US-2016-148803</t>
  </si>
  <si>
    <t>CA-2017-116939</t>
  </si>
  <si>
    <t>CA-2016-126613</t>
  </si>
  <si>
    <t>CA-2017-107986</t>
  </si>
  <si>
    <t>CA-2016-132549</t>
  </si>
  <si>
    <t>US-2015-163783</t>
  </si>
  <si>
    <t>Summerville</t>
  </si>
  <si>
    <t>US-2014-132745</t>
  </si>
  <si>
    <t>CA-2016-105473</t>
  </si>
  <si>
    <t>CA-2016-105284</t>
  </si>
  <si>
    <t>US-2016-104794</t>
  </si>
  <si>
    <t>CA-2015-149993</t>
  </si>
  <si>
    <t>US-2017-125213</t>
  </si>
  <si>
    <t>CA-2017-122735</t>
  </si>
  <si>
    <t>CA-2017-156412</t>
  </si>
  <si>
    <t>CA-2017-128426</t>
  </si>
  <si>
    <t>US-2017-132206</t>
  </si>
  <si>
    <t>CA-2017-163188</t>
  </si>
  <si>
    <t>CA-2015-134782</t>
  </si>
  <si>
    <t>CA-2015-110289</t>
  </si>
  <si>
    <t>CA-2014-100391</t>
  </si>
  <si>
    <t>US-2016-153129</t>
  </si>
  <si>
    <t>CA-2017-122644</t>
  </si>
  <si>
    <t>US-2016-157840</t>
  </si>
  <si>
    <t>CA-2017-130834</t>
  </si>
  <si>
    <t>CA-2017-161970</t>
  </si>
  <si>
    <t>CA-2014-105893</t>
  </si>
  <si>
    <t>CA-2015-101154</t>
  </si>
  <si>
    <t>CA-2015-129532</t>
  </si>
  <si>
    <t>CA-2017-130841</t>
  </si>
  <si>
    <t>CA-2016-117408</t>
  </si>
  <si>
    <t>CA-2014-148761</t>
  </si>
  <si>
    <t>CA-2015-134943</t>
  </si>
  <si>
    <t>CA-2017-120222</t>
  </si>
  <si>
    <t>CA-2017-159282</t>
  </si>
  <si>
    <t>CA-2017-114440</t>
  </si>
  <si>
    <t>CA-2016-165470</t>
  </si>
  <si>
    <t>CA-2017-152961</t>
  </si>
  <si>
    <t>CA-2017-153339</t>
  </si>
  <si>
    <t>CA-2014-136861</t>
  </si>
  <si>
    <t>CA-2016-163755</t>
  </si>
  <si>
    <t>TEC-MA-10003353</t>
  </si>
  <si>
    <t>Xerox WorkCentre 6505DN Laser Multifunction Printer</t>
  </si>
  <si>
    <t>US-2016-100566</t>
  </si>
  <si>
    <t>CA-2017-103968</t>
  </si>
  <si>
    <t>CA-2016-164672</t>
  </si>
  <si>
    <t>CA-2017-169054</t>
  </si>
  <si>
    <t>US-2015-147739</t>
  </si>
  <si>
    <t>CA-2017-161739</t>
  </si>
  <si>
    <t>OFF-PA-10001593</t>
  </si>
  <si>
    <t>Xerox 1947</t>
  </si>
  <si>
    <t>US-2015-136749</t>
  </si>
  <si>
    <t>CA-2014-108273</t>
  </si>
  <si>
    <t>Burbank</t>
  </si>
  <si>
    <t>CA-2016-120369</t>
  </si>
  <si>
    <t>CA-2016-160241</t>
  </si>
  <si>
    <t>La Mesa</t>
  </si>
  <si>
    <t>US-2017-129441</t>
  </si>
  <si>
    <t>CA-2014-162278</t>
  </si>
  <si>
    <t>CA-2016-126858</t>
  </si>
  <si>
    <t>CA-2014-126802</t>
  </si>
  <si>
    <t>CA-2014-151967</t>
  </si>
  <si>
    <t>Margate</t>
  </si>
  <si>
    <t>CA-2015-136196</t>
  </si>
  <si>
    <t>CA-2016-113096</t>
  </si>
  <si>
    <t>CA-2016-100671</t>
  </si>
  <si>
    <t>CA-2015-148859</t>
  </si>
  <si>
    <t>CA-2017-165155</t>
  </si>
  <si>
    <t>CA-2016-169334</t>
  </si>
  <si>
    <t>CA-2015-121391</t>
  </si>
  <si>
    <t>CA-2016-145240</t>
  </si>
  <si>
    <t>CA-2017-102967</t>
  </si>
  <si>
    <t>CA-2017-127929</t>
  </si>
  <si>
    <t>CA-2017-140053</t>
  </si>
  <si>
    <t>CA-2015-131352</t>
  </si>
  <si>
    <t>CA-2015-151680</t>
  </si>
  <si>
    <t>US-2015-124219</t>
  </si>
  <si>
    <t>CA-2017-100650</t>
  </si>
  <si>
    <t>Rochester Hills</t>
  </si>
  <si>
    <t>US-2014-107405</t>
  </si>
  <si>
    <t>CA-2017-130386</t>
  </si>
  <si>
    <t>CA-2016-150945</t>
  </si>
  <si>
    <t>CA-2017-146192</t>
  </si>
  <si>
    <t>CA-2015-127110</t>
  </si>
  <si>
    <t>US-2017-105830</t>
  </si>
  <si>
    <t>CA-2014-166730</t>
  </si>
  <si>
    <t>CA-2015-104038</t>
  </si>
  <si>
    <t>CA-2014-110611</t>
  </si>
  <si>
    <t>CA-2017-154676</t>
  </si>
  <si>
    <t>CA-2017-137022</t>
  </si>
  <si>
    <t>US-2017-117723</t>
  </si>
  <si>
    <t>CA-2014-154641</t>
  </si>
  <si>
    <t>CA-2017-106782</t>
  </si>
  <si>
    <t>CA-2015-134719</t>
  </si>
  <si>
    <t>CA-2017-121741</t>
  </si>
  <si>
    <t>CA-2016-136812</t>
  </si>
  <si>
    <t>CA-2015-165162</t>
  </si>
  <si>
    <t>CA-2015-142601</t>
  </si>
  <si>
    <t>CA-2017-157413</t>
  </si>
  <si>
    <t>CA-2015-135510</t>
  </si>
  <si>
    <t>CA-2017-103415</t>
  </si>
  <si>
    <t>CA-2017-127117</t>
  </si>
  <si>
    <t>CA-2016-149916</t>
  </si>
  <si>
    <t>CA-2015-149300</t>
  </si>
  <si>
    <t>CA-2014-104402</t>
  </si>
  <si>
    <t>CA-2017-160983</t>
  </si>
  <si>
    <t>CA-2017-158883</t>
  </si>
  <si>
    <t>US-2017-108700</t>
  </si>
  <si>
    <t>CA-2017-104577</t>
  </si>
  <si>
    <t>CA-2016-112942</t>
  </si>
  <si>
    <t>CA-2014-102008</t>
  </si>
  <si>
    <t>US-2017-157896</t>
  </si>
  <si>
    <t>US-2016-159093</t>
  </si>
  <si>
    <t>CA-2016-165673</t>
  </si>
  <si>
    <t>Arlington Heights</t>
  </si>
  <si>
    <t>US-2017-120607</t>
  </si>
  <si>
    <t>CA-2015-111094</t>
  </si>
  <si>
    <t>TEC-MA-10000029</t>
  </si>
  <si>
    <t>Epson WorkForce WF-2530 All-in-One Printer, Copier Scanner</t>
  </si>
  <si>
    <t>Bedford</t>
  </si>
  <si>
    <t>US-2014-126340</t>
  </si>
  <si>
    <t>CA-2015-157805</t>
  </si>
  <si>
    <t>CA-2017-141663</t>
  </si>
  <si>
    <t>CA-2015-166135</t>
  </si>
  <si>
    <t>US-2017-148831</t>
  </si>
  <si>
    <t>US-2017-129777</t>
  </si>
  <si>
    <t>CA-2017-125752</t>
  </si>
  <si>
    <t>CA-2017-146360</t>
  </si>
  <si>
    <t>CA-2017-157833</t>
  </si>
  <si>
    <t>CA-2016-115525</t>
  </si>
  <si>
    <t>Clifton</t>
  </si>
  <si>
    <t>CA-2015-132318</t>
  </si>
  <si>
    <t>CA-2015-105613</t>
  </si>
  <si>
    <t>CA-2017-133004</t>
  </si>
  <si>
    <t>Goldsboro</t>
  </si>
  <si>
    <t>CA-2017-121706</t>
  </si>
  <si>
    <t>New Castle</t>
  </si>
  <si>
    <t>CA-2016-154788</t>
  </si>
  <si>
    <t>US-2014-138835</t>
  </si>
  <si>
    <t>CA-2017-162880</t>
  </si>
  <si>
    <t>CA-2017-102946</t>
  </si>
  <si>
    <t>CA-2017-169404</t>
  </si>
  <si>
    <t>Baytown</t>
  </si>
  <si>
    <t>CA-2014-121727</t>
  </si>
  <si>
    <t>CA-2014-112851</t>
  </si>
  <si>
    <t>CA-2015-109169</t>
  </si>
  <si>
    <t>US-2016-159415</t>
  </si>
  <si>
    <t>CA-2016-147578</t>
  </si>
  <si>
    <t>CA-2016-159639</t>
  </si>
  <si>
    <t>CA-2016-165827</t>
  </si>
  <si>
    <t>CA-2015-148495</t>
  </si>
  <si>
    <t>CA-2014-110422</t>
  </si>
  <si>
    <t>CA-2015-141768</t>
  </si>
  <si>
    <t>CA-2017-148068</t>
  </si>
  <si>
    <t>CA-2016-141887</t>
  </si>
  <si>
    <t>TEC-PH-10002817</t>
  </si>
  <si>
    <t>RCA ViSYS 25425RE1 Corded phone</t>
  </si>
  <si>
    <t>CA-2014-139283</t>
  </si>
  <si>
    <t>CA-2016-129903</t>
  </si>
  <si>
    <t>CA-2015-143882</t>
  </si>
  <si>
    <t>CA-2016-124562</t>
  </si>
  <si>
    <t>CA-2016-136049</t>
  </si>
  <si>
    <t>CA-2017-155929</t>
  </si>
  <si>
    <t>CA-2017-124716</t>
  </si>
  <si>
    <t>US-2016-113509</t>
  </si>
  <si>
    <t>US-2017-128832</t>
  </si>
  <si>
    <t>CA-2016-112893</t>
  </si>
  <si>
    <t>Caldwell</t>
  </si>
  <si>
    <t>CA-2017-161851</t>
  </si>
  <si>
    <t>CA-2014-124807</t>
  </si>
  <si>
    <t>CA-2017-151183</t>
  </si>
  <si>
    <t>CA-2017-162936</t>
  </si>
  <si>
    <t>CA-2016-118255</t>
  </si>
  <si>
    <t>CA-2017-120761</t>
  </si>
  <si>
    <t>CA-2017-152968</t>
  </si>
  <si>
    <t>CA-2017-120327</t>
  </si>
  <si>
    <t>CA-2014-107139</t>
  </si>
  <si>
    <t>CA-2015-110947</t>
  </si>
  <si>
    <t>New Brunswick</t>
  </si>
  <si>
    <t>CA-2017-147767</t>
  </si>
  <si>
    <t>US-2015-159513</t>
  </si>
  <si>
    <t>CA-2015-112711</t>
  </si>
  <si>
    <t>CA-2017-134096</t>
  </si>
  <si>
    <t>US-2015-122910</t>
  </si>
  <si>
    <t>CA-2017-138422</t>
  </si>
  <si>
    <t>CA-2015-166604</t>
  </si>
  <si>
    <t>CA-2016-147109</t>
  </si>
  <si>
    <t>CA-2016-143154</t>
  </si>
  <si>
    <t>CA-2014-124709</t>
  </si>
  <si>
    <t>US-2017-143770</t>
  </si>
  <si>
    <t>CA-2016-103464</t>
  </si>
  <si>
    <t>CA-2014-109855</t>
  </si>
  <si>
    <t>US-2016-108098</t>
  </si>
  <si>
    <t>US-2017-123281</t>
  </si>
  <si>
    <t>US-2016-150035</t>
  </si>
  <si>
    <t>CA-2014-150329</t>
  </si>
  <si>
    <t>CA-2016-102134</t>
  </si>
  <si>
    <t>CA-2017-168193</t>
  </si>
  <si>
    <t>CA-2015-134992</t>
  </si>
  <si>
    <t>CA-2015-158554</t>
  </si>
  <si>
    <t>CA-2016-120859</t>
  </si>
  <si>
    <t>OFF-PA-10003919</t>
  </si>
  <si>
    <t>Xerox 1989</t>
  </si>
  <si>
    <t>CA-2016-118570</t>
  </si>
  <si>
    <t>CA-2016-124051</t>
  </si>
  <si>
    <t>TEC-MA-10002412</t>
  </si>
  <si>
    <t>Cisco TelePresence System EX90 Videoconferencing Unit</t>
  </si>
  <si>
    <t>CA-2014-128986</t>
  </si>
  <si>
    <t>TEC-MA-10003589</t>
  </si>
  <si>
    <t>Cisco 8961 IP Phone Charcoal</t>
  </si>
  <si>
    <t>US-2017-152002</t>
  </si>
  <si>
    <t>CA-2017-107958</t>
  </si>
  <si>
    <t>CA-2015-134922</t>
  </si>
  <si>
    <t>CA-2014-125136</t>
  </si>
  <si>
    <t>CA-2014-113579</t>
  </si>
  <si>
    <t>CA-2015-109708</t>
  </si>
  <si>
    <t>CA-2015-135622</t>
  </si>
  <si>
    <t>CA-2016-121377</t>
  </si>
  <si>
    <t>OFF-PA-10001661</t>
  </si>
  <si>
    <t>Xerox 1922</t>
  </si>
  <si>
    <t>CA-2016-108056</t>
  </si>
  <si>
    <t>CA-2015-156566</t>
  </si>
  <si>
    <t>CA-2015-111297</t>
  </si>
  <si>
    <t>CA-2017-125367</t>
  </si>
  <si>
    <t>CA-2015-144386</t>
  </si>
  <si>
    <t>US-2017-132927</t>
  </si>
  <si>
    <t>CA-2017-145093</t>
  </si>
  <si>
    <t>CA-2017-105053</t>
  </si>
  <si>
    <t>US-2014-134971</t>
  </si>
  <si>
    <t>Greeley</t>
  </si>
  <si>
    <t>CA-2016-124814</t>
  </si>
  <si>
    <t>CA-2014-111773</t>
  </si>
  <si>
    <t>CA-2014-152296</t>
  </si>
  <si>
    <t>US-2016-155180</t>
  </si>
  <si>
    <t>US-2015-160150</t>
  </si>
  <si>
    <t>US-2017-100209</t>
  </si>
  <si>
    <t>CA-2017-154466</t>
  </si>
  <si>
    <t>CA-2016-108364</t>
  </si>
  <si>
    <t>CA-2016-121356</t>
  </si>
  <si>
    <t>CA-2016-149503</t>
  </si>
  <si>
    <t>US-2017-100398</t>
  </si>
  <si>
    <t>CA-2015-129525</t>
  </si>
  <si>
    <t>CA-2017-127803</t>
  </si>
  <si>
    <t>US-2016-114622</t>
  </si>
  <si>
    <t>Redwood City</t>
  </si>
  <si>
    <t>CA-2015-119907</t>
  </si>
  <si>
    <t>US-2015-107349</t>
  </si>
  <si>
    <t>CA-2014-105340</t>
  </si>
  <si>
    <t>US-2014-150924</t>
  </si>
  <si>
    <t>CA-2017-117436</t>
  </si>
  <si>
    <t>CA-2015-115924</t>
  </si>
  <si>
    <t>CA-2015-151470</t>
  </si>
  <si>
    <t>CA-2016-113817</t>
  </si>
  <si>
    <t>CA-2017-117443</t>
  </si>
  <si>
    <t>CA-2017-105480</t>
  </si>
  <si>
    <t>CA-2017-163692</t>
  </si>
  <si>
    <t>CA-2015-111990</t>
  </si>
  <si>
    <t>CA-2016-133802</t>
  </si>
  <si>
    <t>San Luis Obispo</t>
  </si>
  <si>
    <t>CA-2015-142419</t>
  </si>
  <si>
    <t>CA-2015-102806</t>
  </si>
  <si>
    <t>CA-2014-121664</t>
  </si>
  <si>
    <t>CA-2014-123323</t>
  </si>
  <si>
    <t>CA-2014-105872</t>
  </si>
  <si>
    <t>TEC-AC-10004992</t>
  </si>
  <si>
    <t>Kingston Digital DataTraveler 64GB USB 2.0</t>
  </si>
  <si>
    <t>CA-2017-142489</t>
  </si>
  <si>
    <t>CA-2015-146696</t>
  </si>
  <si>
    <t>TEC-MA-10003673</t>
  </si>
  <si>
    <t>Hewlett-Packard Desktjet 6988DT Refurbished Printer</t>
  </si>
  <si>
    <t>CA-2015-132633</t>
  </si>
  <si>
    <t>CA-2017-155936</t>
  </si>
  <si>
    <t>US-2014-112564</t>
  </si>
  <si>
    <t>CA-2017-159954</t>
  </si>
  <si>
    <t>CA-2014-148369</t>
  </si>
  <si>
    <t>CA-2017-150931</t>
  </si>
  <si>
    <t>Nashua</t>
  </si>
  <si>
    <t>CA-2017-117079</t>
  </si>
  <si>
    <t>OFF-PA-10002552</t>
  </si>
  <si>
    <t>Xerox 1958</t>
  </si>
  <si>
    <t>Oswego</t>
  </si>
  <si>
    <t>CA-2016-164896</t>
  </si>
  <si>
    <t>CA-2016-153185</t>
  </si>
  <si>
    <t>CA-2017-155159</t>
  </si>
  <si>
    <t>CA-2015-165554</t>
  </si>
  <si>
    <t>CA-2017-107342</t>
  </si>
  <si>
    <t>US-2017-115595</t>
  </si>
  <si>
    <t>CA-2017-164049</t>
  </si>
  <si>
    <t>Norfolk</t>
  </si>
  <si>
    <t>CA-2017-118360</t>
  </si>
  <si>
    <t>CA-2017-106047</t>
  </si>
  <si>
    <t>CA-2016-147123</t>
  </si>
  <si>
    <t>CA-2017-151190</t>
  </si>
  <si>
    <t>CA-2016-136994</t>
  </si>
  <si>
    <t>CA-2016-148593</t>
  </si>
  <si>
    <t>CA-2015-150511</t>
  </si>
  <si>
    <t>CA-2014-129574</t>
  </si>
  <si>
    <t>CA-2015-132101</t>
  </si>
  <si>
    <t>CA-2016-107790</t>
  </si>
  <si>
    <t>CA-2016-119445</t>
  </si>
  <si>
    <t>CA-2015-157035</t>
  </si>
  <si>
    <t>CA-2016-128258</t>
  </si>
  <si>
    <t>CA-2015-160794</t>
  </si>
  <si>
    <t>CA-2016-106460</t>
  </si>
  <si>
    <t>CA-2016-152814</t>
  </si>
  <si>
    <t>CA-2015-142377</t>
  </si>
  <si>
    <t>CA-2017-134880</t>
  </si>
  <si>
    <t>CA-2017-134635</t>
  </si>
  <si>
    <t>CA-2016-154067</t>
  </si>
  <si>
    <t>CA-2017-145779</t>
  </si>
  <si>
    <t>CA-2015-100888</t>
  </si>
  <si>
    <t>US-2017-103814</t>
  </si>
  <si>
    <t>CA-2016-133319</t>
  </si>
  <si>
    <t>CA-2015-126669</t>
  </si>
  <si>
    <t>CA-2017-118577</t>
  </si>
  <si>
    <t>CA-2016-117604</t>
  </si>
  <si>
    <t>US-2016-101497</t>
  </si>
  <si>
    <t>CA-2017-158722</t>
  </si>
  <si>
    <t>CA-2014-100293</t>
  </si>
  <si>
    <t>CA-2017-136875</t>
  </si>
  <si>
    <t>CA-2014-100972</t>
  </si>
  <si>
    <t>CA-2017-115175</t>
  </si>
  <si>
    <t>CA-2017-150987</t>
  </si>
  <si>
    <t>CA-2014-111857</t>
  </si>
  <si>
    <t>CA-2014-156342</t>
  </si>
  <si>
    <t>US-2014-147648</t>
  </si>
  <si>
    <t>CA-2017-109099</t>
  </si>
  <si>
    <t>CA-2016-166912</t>
  </si>
  <si>
    <t>CA-2017-145737</t>
  </si>
  <si>
    <t>CA-2017-104136</t>
  </si>
  <si>
    <t>TEC-AC-10001956</t>
  </si>
  <si>
    <t>Microsoft Arc Touch Mouse</t>
  </si>
  <si>
    <t>CA-2015-109736</t>
  </si>
  <si>
    <t>CA-2014-135090</t>
  </si>
  <si>
    <t>CA-2016-158617</t>
  </si>
  <si>
    <t>CA-2017-130043</t>
  </si>
  <si>
    <t>CA-2016-123526</t>
  </si>
  <si>
    <t>US-2016-142251</t>
  </si>
  <si>
    <t>CA-2014-101266</t>
  </si>
  <si>
    <t>Pico Rivera</t>
  </si>
  <si>
    <t>US-2014-157847</t>
  </si>
  <si>
    <t>US-2014-166828</t>
  </si>
  <si>
    <t>CA-2017-103520</t>
  </si>
  <si>
    <t>US-2017-125808</t>
  </si>
  <si>
    <t>CA-2016-152765</t>
  </si>
  <si>
    <t>CA-2017-149076</t>
  </si>
  <si>
    <t>CA-2014-147235</t>
  </si>
  <si>
    <t>CA-2015-162544</t>
  </si>
  <si>
    <t>CA-2014-126480</t>
  </si>
  <si>
    <t>CA-2015-147879</t>
  </si>
  <si>
    <t>CA-2014-126963</t>
  </si>
  <si>
    <t>CA-2017-104906</t>
  </si>
  <si>
    <t>US-2017-114034</t>
  </si>
  <si>
    <t>CA-2016-165820</t>
  </si>
  <si>
    <t>CA-2017-147403</t>
  </si>
  <si>
    <t>CA-2017-145443</t>
  </si>
  <si>
    <t>CA-2017-144596</t>
  </si>
  <si>
    <t>CA-2015-124933</t>
  </si>
  <si>
    <t>CA-2017-147564</t>
  </si>
  <si>
    <t>CA-2016-145247</t>
  </si>
  <si>
    <t>CA-2014-159681</t>
  </si>
  <si>
    <t>CA-2014-155390</t>
  </si>
  <si>
    <t>CA-2014-127859</t>
  </si>
  <si>
    <t>US-2017-101721</t>
  </si>
  <si>
    <t>CA-2017-114636</t>
  </si>
  <si>
    <t>CA-2015-111199</t>
  </si>
  <si>
    <t>CA-2016-117849</t>
  </si>
  <si>
    <t>CA-2016-161662</t>
  </si>
  <si>
    <t>CA-2017-118521</t>
  </si>
  <si>
    <t>CA-2015-142055</t>
  </si>
  <si>
    <t>CA-2014-152254</t>
  </si>
  <si>
    <t>CA-2016-115483</t>
  </si>
  <si>
    <t>CA-2017-117807</t>
  </si>
  <si>
    <t>CA-2017-158673</t>
  </si>
  <si>
    <t>CA-2016-112060</t>
  </si>
  <si>
    <t>TEC-MA-10001570</t>
  </si>
  <si>
    <t>Cisco Desktop Collaboration Experience DX650 IP Video Phone</t>
  </si>
  <si>
    <t>CA-2015-142433</t>
  </si>
  <si>
    <t>CA-2015-127481</t>
  </si>
  <si>
    <t>US-2017-136784</t>
  </si>
  <si>
    <t>US-2017-113201</t>
  </si>
  <si>
    <t>CA-2014-161634</t>
  </si>
  <si>
    <t>CA-2015-166492</t>
  </si>
  <si>
    <t>CA-2016-162733</t>
  </si>
  <si>
    <t>CA-2016-111696</t>
  </si>
  <si>
    <t>CA-2015-156923</t>
  </si>
  <si>
    <t>CA-2017-109715</t>
  </si>
  <si>
    <t>Hagerstown</t>
  </si>
  <si>
    <t>CA-2017-107552</t>
  </si>
  <si>
    <t>US-2016-162026</t>
  </si>
  <si>
    <t>CA-2017-162712</t>
  </si>
  <si>
    <t>CA-2016-104983</t>
  </si>
  <si>
    <t>CA-2017-112984</t>
  </si>
  <si>
    <t>CA-2014-151379</t>
  </si>
  <si>
    <t>Jupiter</t>
  </si>
  <si>
    <t>US-2015-140851</t>
  </si>
  <si>
    <t>CA-2016-148201</t>
  </si>
  <si>
    <t>CA-2016-113117</t>
  </si>
  <si>
    <t>CA-2016-159345</t>
  </si>
  <si>
    <t>US-2017-147984</t>
  </si>
  <si>
    <t>CA-2017-142174</t>
  </si>
  <si>
    <t>CA-2017-124898</t>
  </si>
  <si>
    <t>CA-2016-108350</t>
  </si>
  <si>
    <t>CA-2015-156853</t>
  </si>
  <si>
    <t>US-2016-163461</t>
  </si>
  <si>
    <t>CA-2016-154998</t>
  </si>
  <si>
    <t>CA-2014-135699</t>
  </si>
  <si>
    <t>CA-2017-121314</t>
  </si>
  <si>
    <t>CA-2017-144750</t>
  </si>
  <si>
    <t>CA-2015-142930</t>
  </si>
  <si>
    <t>OFF-PA-10001450</t>
  </si>
  <si>
    <t>Rediform S.O.S. Phone Message Books</t>
  </si>
  <si>
    <t>CA-2016-114944</t>
  </si>
  <si>
    <t>CA-2014-143413</t>
  </si>
  <si>
    <t>CA-2016-160598</t>
  </si>
  <si>
    <t>US-2017-135062</t>
  </si>
  <si>
    <t>OFF-BI-10004876</t>
  </si>
  <si>
    <t>CA-2017-154102</t>
  </si>
  <si>
    <t>CA-2016-154403</t>
  </si>
  <si>
    <t>CA-2015-157434</t>
  </si>
  <si>
    <t>CA-2015-144890</t>
  </si>
  <si>
    <t>CA-2014-133963</t>
  </si>
  <si>
    <t>CA-2017-157112</t>
  </si>
  <si>
    <t>CA-2014-102645</t>
  </si>
  <si>
    <t>CA-2015-168186</t>
  </si>
  <si>
    <t>Grand Island</t>
  </si>
  <si>
    <t>CA-2017-169607</t>
  </si>
  <si>
    <t>CA-2015-159380</t>
  </si>
  <si>
    <t>CA-2017-101077</t>
  </si>
  <si>
    <t>CA-2016-130078</t>
  </si>
  <si>
    <t>Vacaville</t>
  </si>
  <si>
    <t>US-2014-150126</t>
  </si>
  <si>
    <t>OFF-EN-10004206</t>
  </si>
  <si>
    <t>Multimedia Mailers</t>
  </si>
  <si>
    <t>CA-2016-100307</t>
  </si>
  <si>
    <t>CA-2017-136238</t>
  </si>
  <si>
    <t>CA-2017-148992</t>
  </si>
  <si>
    <t>CA-2016-133144</t>
  </si>
  <si>
    <t>CA-2016-164490</t>
  </si>
  <si>
    <t>US-2016-134656</t>
  </si>
  <si>
    <t>CA-2017-126865</t>
  </si>
  <si>
    <t>CA-2016-162222</t>
  </si>
  <si>
    <t>CA-2017-103009</t>
  </si>
  <si>
    <t>OFF-PA-10002001</t>
  </si>
  <si>
    <t>Xerox 1984</t>
  </si>
  <si>
    <t>CA-2016-140571</t>
  </si>
  <si>
    <t>CA-2016-112676</t>
  </si>
  <si>
    <t>Eugene</t>
  </si>
  <si>
    <t>CA-2016-161543</t>
  </si>
  <si>
    <t>OFF-SU-10002301</t>
  </si>
  <si>
    <t>Serrated Blade or Curved Handle Hand Letter Openers</t>
  </si>
  <si>
    <t>Cedar Rapids</t>
  </si>
  <si>
    <t>US-2016-134369</t>
  </si>
  <si>
    <t>CA-2017-114412</t>
  </si>
  <si>
    <t>Ormond Beach</t>
  </si>
  <si>
    <t>CA-2016-149370</t>
  </si>
  <si>
    <t>CA-2017-154088</t>
  </si>
  <si>
    <t>CA-2014-119977</t>
  </si>
  <si>
    <t>CA-2015-123505</t>
  </si>
  <si>
    <t>West Allis</t>
  </si>
  <si>
    <t>CA-2015-100216</t>
  </si>
  <si>
    <t>CA-2014-113166</t>
  </si>
  <si>
    <t>CA-2015-163104</t>
  </si>
  <si>
    <t>CA-2016-114895</t>
  </si>
  <si>
    <t>CA-2017-143294</t>
  </si>
  <si>
    <t>CA-2016-164035</t>
  </si>
  <si>
    <t>CA-2016-160136</t>
  </si>
  <si>
    <t>US-2017-140074</t>
  </si>
  <si>
    <t>CA-2017-108931</t>
  </si>
  <si>
    <t>CA-2015-115168</t>
  </si>
  <si>
    <t>CA-2017-137470</t>
  </si>
  <si>
    <t>Clovis</t>
  </si>
  <si>
    <t>CA-2017-154816</t>
  </si>
  <si>
    <t>CA-2014-104976</t>
  </si>
  <si>
    <t>CA-2015-103793</t>
  </si>
  <si>
    <t>CA-2017-149146</t>
  </si>
  <si>
    <t>CA-2017-101210</t>
  </si>
  <si>
    <t>CA-2015-129392</t>
  </si>
  <si>
    <t>CA-2017-121909</t>
  </si>
  <si>
    <t>CA-2016-152457</t>
  </si>
  <si>
    <t>CA-2015-109603</t>
  </si>
  <si>
    <t>CA-2017-148320</t>
  </si>
  <si>
    <t>US-2017-127719</t>
  </si>
  <si>
    <t>US-2014-112795</t>
  </si>
  <si>
    <t>CA-2016-147970</t>
  </si>
  <si>
    <t>CA-2015-144190</t>
  </si>
  <si>
    <t>CA-2017-157196</t>
  </si>
  <si>
    <t>CA-2015-160213</t>
  </si>
  <si>
    <t>CA-2017-107797</t>
  </si>
  <si>
    <t>CA-2014-138513</t>
  </si>
  <si>
    <t>CA-2017-160458</t>
  </si>
  <si>
    <t>OFF-AP-10000326</t>
  </si>
  <si>
    <t>Belkin 7 Outlet SurgeMaster Surge Protector with Phone Protection</t>
  </si>
  <si>
    <t>CA-2017-115777</t>
  </si>
  <si>
    <t>CA-2016-119515</t>
  </si>
  <si>
    <t>CA-2017-106537</t>
  </si>
  <si>
    <t>CA-2014-126333</t>
  </si>
  <si>
    <t>CA-2017-138618</t>
  </si>
  <si>
    <t>CA-2017-107853</t>
  </si>
  <si>
    <t>CA-2015-137281</t>
  </si>
  <si>
    <t>US-2016-106313</t>
  </si>
  <si>
    <t>OFF-AP-10001124</t>
  </si>
  <si>
    <t>Belkin 8 Outlet SurgeMaster II Gold Surge Protector with Phone Protection</t>
  </si>
  <si>
    <t>CA-2014-129168</t>
  </si>
  <si>
    <t>CA-2017-105326</t>
  </si>
  <si>
    <t>CA-2014-164903</t>
  </si>
  <si>
    <t>CA-2015-106565</t>
  </si>
  <si>
    <t>US-2017-141698</t>
  </si>
  <si>
    <t>CA-2015-150196</t>
  </si>
  <si>
    <t>CA-2015-121097</t>
  </si>
  <si>
    <t>CA-2014-108707</t>
  </si>
  <si>
    <t>San Mateo</t>
  </si>
  <si>
    <t>CA-2014-103401</t>
  </si>
  <si>
    <t>OFF-ST-10001414</t>
  </si>
  <si>
    <t>Decoflex Hanging Personal Folder File</t>
  </si>
  <si>
    <t>CA-2016-152520</t>
  </si>
  <si>
    <t>US-2014-158365</t>
  </si>
  <si>
    <t>CA-2014-164861</t>
  </si>
  <si>
    <t>Portage</t>
  </si>
  <si>
    <t>TEC-PH-10001468</t>
  </si>
  <si>
    <t>Panasonic Business Telephones KX-T7736</t>
  </si>
  <si>
    <t>CA-2015-133025</t>
  </si>
  <si>
    <t>US-2016-114776</t>
  </si>
  <si>
    <t>US-2014-167633</t>
  </si>
  <si>
    <t>CA-2017-133501</t>
  </si>
  <si>
    <t>CA-2016-115504</t>
  </si>
  <si>
    <t>US-2017-126081</t>
  </si>
  <si>
    <t>CA-2016-146318</t>
  </si>
  <si>
    <t>US-2015-120957</t>
  </si>
  <si>
    <t>CA-2017-168179</t>
  </si>
  <si>
    <t>CA-2017-160017</t>
  </si>
  <si>
    <t>CA-2014-133354</t>
  </si>
  <si>
    <t>CA-2014-151554</t>
  </si>
  <si>
    <t>CA-2016-100587</t>
  </si>
  <si>
    <t>CA-2017-143455</t>
  </si>
  <si>
    <t>US-2017-150847</t>
  </si>
  <si>
    <t>CA-2016-152646</t>
  </si>
  <si>
    <t>CA-2015-167479</t>
  </si>
  <si>
    <t>CA-2016-167584</t>
  </si>
  <si>
    <t>CA-2016-155439</t>
  </si>
  <si>
    <t>CA-2014-130813</t>
  </si>
  <si>
    <t>CA-2015-112319</t>
  </si>
  <si>
    <t>CA-2016-120558</t>
  </si>
  <si>
    <t>US-2015-137533</t>
  </si>
  <si>
    <t>TEC-MA-10003246</t>
  </si>
  <si>
    <t>Hewlett-Packard Deskjet D4360 Printer</t>
  </si>
  <si>
    <t>CA-2017-100433</t>
  </si>
  <si>
    <t>CA-2017-141614</t>
  </si>
  <si>
    <t>US-2016-136581</t>
  </si>
  <si>
    <t>US-2017-148866</t>
  </si>
  <si>
    <t>CA-2016-147473</t>
  </si>
  <si>
    <t>CA-2017-134173</t>
  </si>
  <si>
    <t>CA-2016-130267</t>
  </si>
  <si>
    <t>CA-2017-134607</t>
  </si>
  <si>
    <t>US-2016-140809</t>
  </si>
  <si>
    <t>US-2016-144393</t>
  </si>
  <si>
    <t>CA-2016-159737</t>
  </si>
  <si>
    <t>CA-2015-153325</t>
  </si>
  <si>
    <t>US-2016-131912</t>
  </si>
  <si>
    <t>US-2016-162103</t>
  </si>
  <si>
    <t>CA-2016-109407</t>
  </si>
  <si>
    <t>CA-2014-155852</t>
  </si>
  <si>
    <t>CA-2014-156545</t>
  </si>
  <si>
    <t>CA-2015-160059</t>
  </si>
  <si>
    <t>US-2017-168690</t>
  </si>
  <si>
    <t>US-2016-158309</t>
  </si>
  <si>
    <t>TEC-PH-10001949</t>
  </si>
  <si>
    <t>Cisco SPA 501G IP Phone</t>
  </si>
  <si>
    <t>Customer</t>
  </si>
  <si>
    <t>BM-11575</t>
  </si>
  <si>
    <t>DO-13435</t>
  </si>
  <si>
    <t>MN-17935</t>
  </si>
  <si>
    <t>AA-10315</t>
  </si>
  <si>
    <t>AA-10375</t>
  </si>
  <si>
    <t>AA-10480</t>
  </si>
  <si>
    <t>AA-10645</t>
  </si>
  <si>
    <t>AB-10015</t>
  </si>
  <si>
    <t>AB-10060</t>
  </si>
  <si>
    <t>AB-10105</t>
  </si>
  <si>
    <t>AB-10150</t>
  </si>
  <si>
    <t>AB-10165</t>
  </si>
  <si>
    <t>AB-10255</t>
  </si>
  <si>
    <t>AB-10600</t>
  </si>
  <si>
    <t>AC-10420</t>
  </si>
  <si>
    <t>AC-10450</t>
  </si>
  <si>
    <t>AC-10615</t>
  </si>
  <si>
    <t>AC-10660</t>
  </si>
  <si>
    <t>AD-10180</t>
  </si>
  <si>
    <t>AF-10870</t>
  </si>
  <si>
    <t>AF-10885</t>
  </si>
  <si>
    <t>AG-10270</t>
  </si>
  <si>
    <t>AG-10300</t>
  </si>
  <si>
    <t>AG-10330</t>
  </si>
  <si>
    <t>AG-10390</t>
  </si>
  <si>
    <t>AG-10495</t>
  </si>
  <si>
    <t>AG-10525</t>
  </si>
  <si>
    <t>AG-10675</t>
  </si>
  <si>
    <t>AG-10765</t>
  </si>
  <si>
    <t>AG-10900</t>
  </si>
  <si>
    <t>AH-10030</t>
  </si>
  <si>
    <t>AH-10075</t>
  </si>
  <si>
    <t>AH-10120</t>
  </si>
  <si>
    <t>AH-10195</t>
  </si>
  <si>
    <t>AH-10210</t>
  </si>
  <si>
    <t>AH-10465</t>
  </si>
  <si>
    <t>AH-10585</t>
  </si>
  <si>
    <t>AH-10690</t>
  </si>
  <si>
    <t>AI-10855</t>
  </si>
  <si>
    <t>AJ-10780</t>
  </si>
  <si>
    <t>AJ-10795</t>
  </si>
  <si>
    <t>AJ-10945</t>
  </si>
  <si>
    <t>AJ-10960</t>
  </si>
  <si>
    <t>AM-10360</t>
  </si>
  <si>
    <t>AM-10705</t>
  </si>
  <si>
    <t>AO-10810</t>
  </si>
  <si>
    <t>AP-10720</t>
  </si>
  <si>
    <t>AP-10915</t>
  </si>
  <si>
    <t>AR-10345</t>
  </si>
  <si>
    <t>AR-10405</t>
  </si>
  <si>
    <t>AR-10510</t>
  </si>
  <si>
    <t>AR-10540</t>
  </si>
  <si>
    <t>AR-10570</t>
  </si>
  <si>
    <t>AR-10825</t>
  </si>
  <si>
    <t>AS-10045</t>
  </si>
  <si>
    <t>AS-10090</t>
  </si>
  <si>
    <t>AS-10135</t>
  </si>
  <si>
    <t>AS-10225</t>
  </si>
  <si>
    <t>AS-10240</t>
  </si>
  <si>
    <t>AS-10285</t>
  </si>
  <si>
    <t>AS-10630</t>
  </si>
  <si>
    <t>AT-10435</t>
  </si>
  <si>
    <t>AT-10735</t>
  </si>
  <si>
    <t>AW-10840</t>
  </si>
  <si>
    <t>AW-10930</t>
  </si>
  <si>
    <t>AY-10555</t>
  </si>
  <si>
    <t>AZ-10750</t>
  </si>
  <si>
    <t>BB-10990</t>
  </si>
  <si>
    <t>BB-11545</t>
  </si>
  <si>
    <t>BC-11125</t>
  </si>
  <si>
    <t>BD-11320</t>
  </si>
  <si>
    <t>BD-11500</t>
  </si>
  <si>
    <t>BD-11560</t>
  </si>
  <si>
    <t>BD-11605</t>
  </si>
  <si>
    <t>BD-11620</t>
  </si>
  <si>
    <t>BD-11635</t>
  </si>
  <si>
    <t>BD-11725</t>
  </si>
  <si>
    <t>BD-11770</t>
  </si>
  <si>
    <t>BE-11335</t>
  </si>
  <si>
    <t>BE-11410</t>
  </si>
  <si>
    <t>BE-11455</t>
  </si>
  <si>
    <t>BF-10975</t>
  </si>
  <si>
    <t>BF-11005</t>
  </si>
  <si>
    <t>BF-11020</t>
  </si>
  <si>
    <t>BF-11080</t>
  </si>
  <si>
    <t>BF-11170</t>
  </si>
  <si>
    <t>BF-11215</t>
  </si>
  <si>
    <t>BF-11275</t>
  </si>
  <si>
    <t>BG-11035</t>
  </si>
  <si>
    <t>BG-11695</t>
  </si>
  <si>
    <t>BG-11740</t>
  </si>
  <si>
    <t>BH-11710</t>
  </si>
  <si>
    <t>BK-11260</t>
  </si>
  <si>
    <t>BM-11140</t>
  </si>
  <si>
    <t>BM-11650</t>
  </si>
  <si>
    <t>BM-11785</t>
  </si>
  <si>
    <t>BN-11470</t>
  </si>
  <si>
    <t>BN-11515</t>
  </si>
  <si>
    <t>BO-11350</t>
  </si>
  <si>
    <t>BO-11425</t>
  </si>
  <si>
    <t>BP-11050</t>
  </si>
  <si>
    <t>BP-11095</t>
  </si>
  <si>
    <t>BP-11155</t>
  </si>
  <si>
    <t>BP-11185</t>
  </si>
  <si>
    <t>BP-11230</t>
  </si>
  <si>
    <t>BP-11290</t>
  </si>
  <si>
    <t>BS-11365</t>
  </si>
  <si>
    <t>BS-11380</t>
  </si>
  <si>
    <t>BS-11590</t>
  </si>
  <si>
    <t>BS-11665</t>
  </si>
  <si>
    <t>BS-11755</t>
  </si>
  <si>
    <t>BS-11800</t>
  </si>
  <si>
    <t>BT-11305</t>
  </si>
  <si>
    <t>BT-11395</t>
  </si>
  <si>
    <t>BT-11440</t>
  </si>
  <si>
    <t>BT-11485</t>
  </si>
  <si>
    <t>BT-11530</t>
  </si>
  <si>
    <t>BT-11680</t>
  </si>
  <si>
    <t>BV-11245</t>
  </si>
  <si>
    <t>BW-11065</t>
  </si>
  <si>
    <t>BW-11110</t>
  </si>
  <si>
    <t>BW-11200</t>
  </si>
  <si>
    <t>CA-11965</t>
  </si>
  <si>
    <t>CA-12055</t>
  </si>
  <si>
    <t>CA-12265</t>
  </si>
  <si>
    <t>CA-12310</t>
  </si>
  <si>
    <t>CA-12775</t>
  </si>
  <si>
    <t>CB-12025</t>
  </si>
  <si>
    <t>CB-12415</t>
  </si>
  <si>
    <t>CB-12535</t>
  </si>
  <si>
    <t>CC-12100</t>
  </si>
  <si>
    <t>CC-12145</t>
  </si>
  <si>
    <t>CC-12220</t>
  </si>
  <si>
    <t>CC-12370</t>
  </si>
  <si>
    <t>CC-12430</t>
  </si>
  <si>
    <t>CC-12475</t>
  </si>
  <si>
    <t>CC-12550</t>
  </si>
  <si>
    <t>CC-12610</t>
  </si>
  <si>
    <t>CC-12670</t>
  </si>
  <si>
    <t>CC-12685</t>
  </si>
  <si>
    <t>CD-11920</t>
  </si>
  <si>
    <t>CD-11980</t>
  </si>
  <si>
    <t>CD-12280</t>
  </si>
  <si>
    <t>CD-12790</t>
  </si>
  <si>
    <t>CG-12040</t>
  </si>
  <si>
    <t>CG-12520</t>
  </si>
  <si>
    <t>CH-12070</t>
  </si>
  <si>
    <t>CJ-11875</t>
  </si>
  <si>
    <t>CJ-12010</t>
  </si>
  <si>
    <t>CK-12205</t>
  </si>
  <si>
    <t>CK-12325</t>
  </si>
  <si>
    <t>CK-12595</t>
  </si>
  <si>
    <t>CK-12760</t>
  </si>
  <si>
    <t>CL-11890</t>
  </si>
  <si>
    <t>CL-12565</t>
  </si>
  <si>
    <t>CL-12700</t>
  </si>
  <si>
    <t>CM-11815</t>
  </si>
  <si>
    <t>CM-11935</t>
  </si>
  <si>
    <t>CM-12115</t>
  </si>
  <si>
    <t>CM-12160</t>
  </si>
  <si>
    <t>CM-12190</t>
  </si>
  <si>
    <t>CM-12235</t>
  </si>
  <si>
    <t>CM-12385</t>
  </si>
  <si>
    <t>CM-12445</t>
  </si>
  <si>
    <t>CM-12655</t>
  </si>
  <si>
    <t>CM-12715</t>
  </si>
  <si>
    <t>Co-12640</t>
  </si>
  <si>
    <t>CP-12085</t>
  </si>
  <si>
    <t>CP-12340</t>
  </si>
  <si>
    <t>CR-12580</t>
  </si>
  <si>
    <t>CR-12625</t>
  </si>
  <si>
    <t>CR-12730</t>
  </si>
  <si>
    <t>CR-12820</t>
  </si>
  <si>
    <t>CS-11845</t>
  </si>
  <si>
    <t>CS-11860</t>
  </si>
  <si>
    <t>CS-11950</t>
  </si>
  <si>
    <t>CS-12130</t>
  </si>
  <si>
    <t>CS-12175</t>
  </si>
  <si>
    <t>CS-12250</t>
  </si>
  <si>
    <t>CS-12355</t>
  </si>
  <si>
    <t>CS-12400</t>
  </si>
  <si>
    <t>CS-12460</t>
  </si>
  <si>
    <t>CS-12490</t>
  </si>
  <si>
    <t>CS-12505</t>
  </si>
  <si>
    <t>CT-11995</t>
  </si>
  <si>
    <t>CV-12295</t>
  </si>
  <si>
    <t>CV-12805</t>
  </si>
  <si>
    <t>CW-11905</t>
  </si>
  <si>
    <t>CY-12745</t>
  </si>
  <si>
    <t>DA-13450</t>
  </si>
  <si>
    <t>DB-12910</t>
  </si>
  <si>
    <t>DB-12970</t>
  </si>
  <si>
    <t>DB-13060</t>
  </si>
  <si>
    <t>DB-13120</t>
  </si>
  <si>
    <t>DB-13210</t>
  </si>
  <si>
    <t>DB-13270</t>
  </si>
  <si>
    <t>DB-13360</t>
  </si>
  <si>
    <t>DB-13405</t>
  </si>
  <si>
    <t>DB-13555</t>
  </si>
  <si>
    <t>DB-13615</t>
  </si>
  <si>
    <t>DB-13660</t>
  </si>
  <si>
    <t>DC-12850</t>
  </si>
  <si>
    <t>DC-13285</t>
  </si>
  <si>
    <t>DD-13570</t>
  </si>
  <si>
    <t>DE-13255</t>
  </si>
  <si>
    <t>DF-13135</t>
  </si>
  <si>
    <t>DG-13300</t>
  </si>
  <si>
    <t>DH-13075</t>
  </si>
  <si>
    <t>DH-13675</t>
  </si>
  <si>
    <t>DJ-13420</t>
  </si>
  <si>
    <t>DJ-13510</t>
  </si>
  <si>
    <t>DJ-13630</t>
  </si>
  <si>
    <t>DK-12835</t>
  </si>
  <si>
    <t>DK-12895</t>
  </si>
  <si>
    <t>DK-12985</t>
  </si>
  <si>
    <t>DK-13090</t>
  </si>
  <si>
    <t>DK-13150</t>
  </si>
  <si>
    <t>DK-13225</t>
  </si>
  <si>
    <t>DK-13375</t>
  </si>
  <si>
    <t>DL-12865</t>
  </si>
  <si>
    <t>DL-12925</t>
  </si>
  <si>
    <t>DL-13315</t>
  </si>
  <si>
    <t>DL-13330</t>
  </si>
  <si>
    <t>DL-13495</t>
  </si>
  <si>
    <t>Dl-13600</t>
  </si>
  <si>
    <t>DM-12955</t>
  </si>
  <si>
    <t>DM-13015</t>
  </si>
  <si>
    <t>DM-13345</t>
  </si>
  <si>
    <t>DM-13525</t>
  </si>
  <si>
    <t>DN-13690</t>
  </si>
  <si>
    <t>DO-13645</t>
  </si>
  <si>
    <t>DP-13000</t>
  </si>
  <si>
    <t>DP-13105</t>
  </si>
  <si>
    <t>DP-13165</t>
  </si>
  <si>
    <t>Dp-13240</t>
  </si>
  <si>
    <t>DP-13390</t>
  </si>
  <si>
    <t>DR-12880</t>
  </si>
  <si>
    <t>DR-12940</t>
  </si>
  <si>
    <t>DS-13030</t>
  </si>
  <si>
    <t>DS-13180</t>
  </si>
  <si>
    <t>DV-13045</t>
  </si>
  <si>
    <t>DV-13465</t>
  </si>
  <si>
    <t>DW-13195</t>
  </si>
  <si>
    <t>DW-13480</t>
  </si>
  <si>
    <t>DW-13540</t>
  </si>
  <si>
    <t>DW-13585</t>
  </si>
  <si>
    <t>EA-14035</t>
  </si>
  <si>
    <t>EB-13705</t>
  </si>
  <si>
    <t>EB-13750</t>
  </si>
  <si>
    <t>EB-13840</t>
  </si>
  <si>
    <t>EB-13870</t>
  </si>
  <si>
    <t>EB-13930</t>
  </si>
  <si>
    <t>EB-13975</t>
  </si>
  <si>
    <t>EB-14110</t>
  </si>
  <si>
    <t>EB-14170</t>
  </si>
  <si>
    <t>EC-14050</t>
  </si>
  <si>
    <t>ED-13885</t>
  </si>
  <si>
    <t>EG-13900</t>
  </si>
  <si>
    <t>EH-13765</t>
  </si>
  <si>
    <t>EH-13945</t>
  </si>
  <si>
    <t>EH-13990</t>
  </si>
  <si>
    <t>EH-14005</t>
  </si>
  <si>
    <t>EH-14125</t>
  </si>
  <si>
    <t>EH-14185</t>
  </si>
  <si>
    <t>EJ-13720</t>
  </si>
  <si>
    <t>EJ-14155</t>
  </si>
  <si>
    <t>EK-13795</t>
  </si>
  <si>
    <t>EL-13735</t>
  </si>
  <si>
    <t>EM-13810</t>
  </si>
  <si>
    <t>EM-13825</t>
  </si>
  <si>
    <t>EM-13960</t>
  </si>
  <si>
    <t>EM-14065</t>
  </si>
  <si>
    <t>EM-14095</t>
  </si>
  <si>
    <t>EM-14140</t>
  </si>
  <si>
    <t>EM-14200</t>
  </si>
  <si>
    <t>EN-13780</t>
  </si>
  <si>
    <t>EP-13915</t>
  </si>
  <si>
    <t>ER-13855</t>
  </si>
  <si>
    <t>ES-14020</t>
  </si>
  <si>
    <t>ES-14080</t>
  </si>
  <si>
    <t>FA-14230</t>
  </si>
  <si>
    <t>FC-14245</t>
  </si>
  <si>
    <t>FC-14335</t>
  </si>
  <si>
    <t>FG-14260</t>
  </si>
  <si>
    <t>FH-14275</t>
  </si>
  <si>
    <t>FH-14350</t>
  </si>
  <si>
    <t>FH-14365</t>
  </si>
  <si>
    <t>FM-14215</t>
  </si>
  <si>
    <t>FM-14290</t>
  </si>
  <si>
    <t>FM-14380</t>
  </si>
  <si>
    <t>FO-14305</t>
  </si>
  <si>
    <t>FP-14320</t>
  </si>
  <si>
    <t>FW-14395</t>
  </si>
  <si>
    <t>GA-14515</t>
  </si>
  <si>
    <t>GA-14725</t>
  </si>
  <si>
    <t>GB-14530</t>
  </si>
  <si>
    <t>GB-14575</t>
  </si>
  <si>
    <t>GD-14590</t>
  </si>
  <si>
    <t>GG-14650</t>
  </si>
  <si>
    <t>GH-14410</t>
  </si>
  <si>
    <t>GH-14425</t>
  </si>
  <si>
    <t>GH-14485</t>
  </si>
  <si>
    <t>GH-14665</t>
  </si>
  <si>
    <t>GK-14620</t>
  </si>
  <si>
    <t>GM-14440</t>
  </si>
  <si>
    <t>GM-14455</t>
  </si>
  <si>
    <t>GM-14500</t>
  </si>
  <si>
    <t>GM-14680</t>
  </si>
  <si>
    <t>GM-14695</t>
  </si>
  <si>
    <t>GP-14740</t>
  </si>
  <si>
    <t>GR-14560</t>
  </si>
  <si>
    <t>GT-14635</t>
  </si>
  <si>
    <t>GT-14710</t>
  </si>
  <si>
    <t>GT-14755</t>
  </si>
  <si>
    <t>GW-14605</t>
  </si>
  <si>
    <t>GZ-14470</t>
  </si>
  <si>
    <t>GZ-14545</t>
  </si>
  <si>
    <t>HA-14905</t>
  </si>
  <si>
    <t>HA-14920</t>
  </si>
  <si>
    <t>HD-14785</t>
  </si>
  <si>
    <t>HE-14800</t>
  </si>
  <si>
    <t>HF-14995</t>
  </si>
  <si>
    <t>HG-14845</t>
  </si>
  <si>
    <t>HG-14965</t>
  </si>
  <si>
    <t>HG-15025</t>
  </si>
  <si>
    <t>HH-15010</t>
  </si>
  <si>
    <t>HJ-14875</t>
  </si>
  <si>
    <t>HK-14890</t>
  </si>
  <si>
    <t>HL-15040</t>
  </si>
  <si>
    <t>HM-14860</t>
  </si>
  <si>
    <t>HM-14980</t>
  </si>
  <si>
    <t>HP-14815</t>
  </si>
  <si>
    <t>HR-14770</t>
  </si>
  <si>
    <t>HR-14830</t>
  </si>
  <si>
    <t>HW-14935</t>
  </si>
  <si>
    <t>HZ-14950</t>
  </si>
  <si>
    <t>IG-15085</t>
  </si>
  <si>
    <t>IL-15100</t>
  </si>
  <si>
    <t>IM-15055</t>
  </si>
  <si>
    <t>IM-15070</t>
  </si>
  <si>
    <t>JA-15970</t>
  </si>
  <si>
    <t>JB-15400</t>
  </si>
  <si>
    <t>JB-15925</t>
  </si>
  <si>
    <t>JB-16000</t>
  </si>
  <si>
    <t>JB-16045</t>
  </si>
  <si>
    <t>JC-15340</t>
  </si>
  <si>
    <t>JC-15385</t>
  </si>
  <si>
    <t>JC-15775</t>
  </si>
  <si>
    <t>JC-16105</t>
  </si>
  <si>
    <t>JD-15790</t>
  </si>
  <si>
    <t>JD-15895</t>
  </si>
  <si>
    <t>JD-16015</t>
  </si>
  <si>
    <t>JD-16060</t>
  </si>
  <si>
    <t>JD-16150</t>
  </si>
  <si>
    <t>JE-15475</t>
  </si>
  <si>
    <t>JE-15610</t>
  </si>
  <si>
    <t>JE-15715</t>
  </si>
  <si>
    <t>JE-15745</t>
  </si>
  <si>
    <t>JE-16165</t>
  </si>
  <si>
    <t>JF-15190</t>
  </si>
  <si>
    <t>JF-15295</t>
  </si>
  <si>
    <t>JF-15355</t>
  </si>
  <si>
    <t>JF-15415</t>
  </si>
  <si>
    <t>JF-15490</t>
  </si>
  <si>
    <t>JF-15565</t>
  </si>
  <si>
    <t>JG-15115</t>
  </si>
  <si>
    <t>JG-15160</t>
  </si>
  <si>
    <t>JG-15310</t>
  </si>
  <si>
    <t>JG-15805</t>
  </si>
  <si>
    <t>JH-15430</t>
  </si>
  <si>
    <t>JH-15820</t>
  </si>
  <si>
    <t>JH-15910</t>
  </si>
  <si>
    <t>JH-15985</t>
  </si>
  <si>
    <t>JH-16180</t>
  </si>
  <si>
    <t>JJ-15445</t>
  </si>
  <si>
    <t>JJ-15760</t>
  </si>
  <si>
    <t>JK-15205</t>
  </si>
  <si>
    <t>JK-15325</t>
  </si>
  <si>
    <t>JK-15370</t>
  </si>
  <si>
    <t>JK-15625</t>
  </si>
  <si>
    <t>JK-15640</t>
  </si>
  <si>
    <t>JK-15730</t>
  </si>
  <si>
    <t>JK-16090</t>
  </si>
  <si>
    <t>JK-16120</t>
  </si>
  <si>
    <t>JL-15130</t>
  </si>
  <si>
    <t>JL-15175</t>
  </si>
  <si>
    <t>JL-15235</t>
  </si>
  <si>
    <t>JL-15505</t>
  </si>
  <si>
    <t>JL-15835</t>
  </si>
  <si>
    <t>JL-15850</t>
  </si>
  <si>
    <t>JM-15250</t>
  </si>
  <si>
    <t>JM-15265</t>
  </si>
  <si>
    <t>JM-15535</t>
  </si>
  <si>
    <t>JM-15580</t>
  </si>
  <si>
    <t>JM-15655</t>
  </si>
  <si>
    <t>JM-15865</t>
  </si>
  <si>
    <t>JM-16195</t>
  </si>
  <si>
    <t>JO-15145</t>
  </si>
  <si>
    <t>JO-15280</t>
  </si>
  <si>
    <t>JO-15550</t>
  </si>
  <si>
    <t>JP-15460</t>
  </si>
  <si>
    <t>JP-15520</t>
  </si>
  <si>
    <t>JP-16135</t>
  </si>
  <si>
    <t>JR-15670</t>
  </si>
  <si>
    <t>JR-15700</t>
  </si>
  <si>
    <t>JR-16210</t>
  </si>
  <si>
    <t>JS-15595</t>
  </si>
  <si>
    <t>JS-15685</t>
  </si>
  <si>
    <t>JS-15880</t>
  </si>
  <si>
    <t>JS-15940</t>
  </si>
  <si>
    <t>JS-16030</t>
  </si>
  <si>
    <t>JW-15220</t>
  </si>
  <si>
    <t>JW-15955</t>
  </si>
  <si>
    <t>JW-16075</t>
  </si>
  <si>
    <t>KA-16525</t>
  </si>
  <si>
    <t>KB-16240</t>
  </si>
  <si>
    <t>KB-16315</t>
  </si>
  <si>
    <t>KB-16405</t>
  </si>
  <si>
    <t>KB-16585</t>
  </si>
  <si>
    <t>KB-16600</t>
  </si>
  <si>
    <t>KC-16255</t>
  </si>
  <si>
    <t>KC-16540</t>
  </si>
  <si>
    <t>KC-16675</t>
  </si>
  <si>
    <t>KD-16270</t>
  </si>
  <si>
    <t>KD-16345</t>
  </si>
  <si>
    <t>KD-16495</t>
  </si>
  <si>
    <t>KD-16615</t>
  </si>
  <si>
    <t>KE-16420</t>
  </si>
  <si>
    <t>KF-16285</t>
  </si>
  <si>
    <t>KH-16330</t>
  </si>
  <si>
    <t>KH-16360</t>
  </si>
  <si>
    <t>KH-16510</t>
  </si>
  <si>
    <t>KH-16630</t>
  </si>
  <si>
    <t>KH-16690</t>
  </si>
  <si>
    <t>KL-16555</t>
  </si>
  <si>
    <t>KL-16645</t>
  </si>
  <si>
    <t>KM-16225</t>
  </si>
  <si>
    <t>KM-16375</t>
  </si>
  <si>
    <t>KM-16660</t>
  </si>
  <si>
    <t>KM-16720</t>
  </si>
  <si>
    <t>KN-16390</t>
  </si>
  <si>
    <t>KN-16450</t>
  </si>
  <si>
    <t>KN-16705</t>
  </si>
  <si>
    <t>KS-16300</t>
  </si>
  <si>
    <t>KT-16465</t>
  </si>
  <si>
    <t>KT-16480</t>
  </si>
  <si>
    <t>KW-16435</t>
  </si>
  <si>
    <t>KW-16570</t>
  </si>
  <si>
    <t>LA-16780</t>
  </si>
  <si>
    <t>LB-16735</t>
  </si>
  <si>
    <t>LB-16795</t>
  </si>
  <si>
    <t>LC-16885</t>
  </si>
  <si>
    <t>LC-16930</t>
  </si>
  <si>
    <t>LC-16960</t>
  </si>
  <si>
    <t>LC-17050</t>
  </si>
  <si>
    <t>LC-17140</t>
  </si>
  <si>
    <t>LD-16855</t>
  </si>
  <si>
    <t>LD-17005</t>
  </si>
  <si>
    <t>LE-16810</t>
  </si>
  <si>
    <t>LF-17185</t>
  </si>
  <si>
    <t>LH-16750</t>
  </si>
  <si>
    <t>LH-16900</t>
  </si>
  <si>
    <t>LH-17020</t>
  </si>
  <si>
    <t>LH-17155</t>
  </si>
  <si>
    <t>LL-16840</t>
  </si>
  <si>
    <t>LM-17065</t>
  </si>
  <si>
    <t>LO-17170</t>
  </si>
  <si>
    <t>LP-17080</t>
  </si>
  <si>
    <t>LP-17095</t>
  </si>
  <si>
    <t>LR-16915</t>
  </si>
  <si>
    <t>LR-17035</t>
  </si>
  <si>
    <t>LS-16975</t>
  </si>
  <si>
    <t>LS-17200</t>
  </si>
  <si>
    <t>LS-17230</t>
  </si>
  <si>
    <t>LS-17245</t>
  </si>
  <si>
    <t>LT-16765</t>
  </si>
  <si>
    <t>LT-17110</t>
  </si>
  <si>
    <t>LW-16825</t>
  </si>
  <si>
    <t>LW-16990</t>
  </si>
  <si>
    <t>LW-17125</t>
  </si>
  <si>
    <t>LW-17215</t>
  </si>
  <si>
    <t>MA-17560</t>
  </si>
  <si>
    <t>MA-17995</t>
  </si>
  <si>
    <t>MB-17305</t>
  </si>
  <si>
    <t>MB-18085</t>
  </si>
  <si>
    <t>MC-17275</t>
  </si>
  <si>
    <t>MC-17425</t>
  </si>
  <si>
    <t>MC-17575</t>
  </si>
  <si>
    <t>MC-17590</t>
  </si>
  <si>
    <t>MC-17605</t>
  </si>
  <si>
    <t>MC-17635</t>
  </si>
  <si>
    <t>MC-17845</t>
  </si>
  <si>
    <t>MC-18100</t>
  </si>
  <si>
    <t>MC-18130</t>
  </si>
  <si>
    <t>MD-17350</t>
  </si>
  <si>
    <t>MD-17860</t>
  </si>
  <si>
    <t>ME-17320</t>
  </si>
  <si>
    <t>ME-17725</t>
  </si>
  <si>
    <t>ME-18010</t>
  </si>
  <si>
    <t>MF-17665</t>
  </si>
  <si>
    <t>MF-18250</t>
  </si>
  <si>
    <t>MG-17650</t>
  </si>
  <si>
    <t>MG-17680</t>
  </si>
  <si>
    <t>MG-17695</t>
  </si>
  <si>
    <t>MG-17875</t>
  </si>
  <si>
    <t>MG-17890</t>
  </si>
  <si>
    <t>MG-18145</t>
  </si>
  <si>
    <t>MG-18205</t>
  </si>
  <si>
    <t>MH-17290</t>
  </si>
  <si>
    <t>MH-17440</t>
  </si>
  <si>
    <t>MH-17455</t>
  </si>
  <si>
    <t>MH-17620</t>
  </si>
  <si>
    <t>MH-17785</t>
  </si>
  <si>
    <t>MH-18025</t>
  </si>
  <si>
    <t>MH-18115</t>
  </si>
  <si>
    <t>MJ-17740</t>
  </si>
  <si>
    <t>MK-17905</t>
  </si>
  <si>
    <t>MK-18160</t>
  </si>
  <si>
    <t>ML-17395</t>
  </si>
  <si>
    <t>ML-17410</t>
  </si>
  <si>
    <t>ML-17755</t>
  </si>
  <si>
    <t>ML-18040</t>
  </si>
  <si>
    <t>ML-18265</t>
  </si>
  <si>
    <t>MM-17260</t>
  </si>
  <si>
    <t>MM-17920</t>
  </si>
  <si>
    <t>MM-18055</t>
  </si>
  <si>
    <t>MM-18280</t>
  </si>
  <si>
    <t>MO-17500</t>
  </si>
  <si>
    <t>MO-17800</t>
  </si>
  <si>
    <t>MO-17950</t>
  </si>
  <si>
    <t>MP-17470</t>
  </si>
  <si>
    <t>MP-17965</t>
  </si>
  <si>
    <t>MP-18175</t>
  </si>
  <si>
    <t>MR-17545</t>
  </si>
  <si>
    <t>MS-17365</t>
  </si>
  <si>
    <t>MS-17530</t>
  </si>
  <si>
    <t>MS-17710</t>
  </si>
  <si>
    <t>MS-17770</t>
  </si>
  <si>
    <t>MS-17830</t>
  </si>
  <si>
    <t>MS-17980</t>
  </si>
  <si>
    <t>MT-17815</t>
  </si>
  <si>
    <t>MT-18070</t>
  </si>
  <si>
    <t>MV-17485</t>
  </si>
  <si>
    <t>MV-18190</t>
  </si>
  <si>
    <t>MW-18220</t>
  </si>
  <si>
    <t>MW-18235</t>
  </si>
  <si>
    <t>MY-17380</t>
  </si>
  <si>
    <t>MY-18295</t>
  </si>
  <si>
    <t>MZ-17335</t>
  </si>
  <si>
    <t>MZ-17515</t>
  </si>
  <si>
    <t>NB-18580</t>
  </si>
  <si>
    <t>NB-18655</t>
  </si>
  <si>
    <t>NC-18340</t>
  </si>
  <si>
    <t>NC-18415</t>
  </si>
  <si>
    <t>NC-18535</t>
  </si>
  <si>
    <t>NC-18625</t>
  </si>
  <si>
    <t>ND-18370</t>
  </si>
  <si>
    <t>ND-18460</t>
  </si>
  <si>
    <t>NF-18385</t>
  </si>
  <si>
    <t>NF-18475</t>
  </si>
  <si>
    <t>NF-18595</t>
  </si>
  <si>
    <t>NG-18355</t>
  </si>
  <si>
    <t>NG-18430</t>
  </si>
  <si>
    <t>NH-18610</t>
  </si>
  <si>
    <t>NK-18490</t>
  </si>
  <si>
    <t>NL-18310</t>
  </si>
  <si>
    <t>NM-18445</t>
  </si>
  <si>
    <t>NM-18520</t>
  </si>
  <si>
    <t>NP-18325</t>
  </si>
  <si>
    <t>NP-18670</t>
  </si>
  <si>
    <t>NP-18685</t>
  </si>
  <si>
    <t>NP-18700</t>
  </si>
  <si>
    <t>NR-18550</t>
  </si>
  <si>
    <t>NS-18505</t>
  </si>
  <si>
    <t>NS-18640</t>
  </si>
  <si>
    <t>NW-18400</t>
  </si>
  <si>
    <t>NZ-18565</t>
  </si>
  <si>
    <t>ON-18715</t>
  </si>
  <si>
    <t>OT-18730</t>
  </si>
  <si>
    <t>PA-19060</t>
  </si>
  <si>
    <t>PB-18805</t>
  </si>
  <si>
    <t>PB-19105</t>
  </si>
  <si>
    <t>PB-19150</t>
  </si>
  <si>
    <t>PB-19210</t>
  </si>
  <si>
    <t>PC-18745</t>
  </si>
  <si>
    <t>PC-19000</t>
  </si>
  <si>
    <t>PF-19120</t>
  </si>
  <si>
    <t>PF-19165</t>
  </si>
  <si>
    <t>PF-19225</t>
  </si>
  <si>
    <t>PG-18820</t>
  </si>
  <si>
    <t>PG-18895</t>
  </si>
  <si>
    <t>PH-18790</t>
  </si>
  <si>
    <t>PJ-18835</t>
  </si>
  <si>
    <t>PJ-19015</t>
  </si>
  <si>
    <t>PK-18910</t>
  </si>
  <si>
    <t>PK-19075</t>
  </si>
  <si>
    <t>PL-18925</t>
  </si>
  <si>
    <t>PM-18940</t>
  </si>
  <si>
    <t>PM-19135</t>
  </si>
  <si>
    <t>PN-18775</t>
  </si>
  <si>
    <t>PO-18850</t>
  </si>
  <si>
    <t>PO-18865</t>
  </si>
  <si>
    <t>PO-19180</t>
  </si>
  <si>
    <t>PO-19195</t>
  </si>
  <si>
    <t>PP-18955</t>
  </si>
  <si>
    <t>PR-18880</t>
  </si>
  <si>
    <t>PS-18760</t>
  </si>
  <si>
    <t>PS-18970</t>
  </si>
  <si>
    <t>PS-19045</t>
  </si>
  <si>
    <t>PT-19090</t>
  </si>
  <si>
    <t>PV-18985</t>
  </si>
  <si>
    <t>PW-19030</t>
  </si>
  <si>
    <t>PW-19240</t>
  </si>
  <si>
    <t>QJ-19255</t>
  </si>
  <si>
    <t>RA-19285</t>
  </si>
  <si>
    <t>RA-19885</t>
  </si>
  <si>
    <t>RA-19915</t>
  </si>
  <si>
    <t>RA-19945</t>
  </si>
  <si>
    <t>RB-19330</t>
  </si>
  <si>
    <t>RB-19360</t>
  </si>
  <si>
    <t>RB-19435</t>
  </si>
  <si>
    <t>RB-19465</t>
  </si>
  <si>
    <t>RB-19570</t>
  </si>
  <si>
    <t>RB-19645</t>
  </si>
  <si>
    <t>RB-19705</t>
  </si>
  <si>
    <t>RB-19795</t>
  </si>
  <si>
    <t>RC-19825</t>
  </si>
  <si>
    <t>RC-19960</t>
  </si>
  <si>
    <t>RD-19480</t>
  </si>
  <si>
    <t>RD-19585</t>
  </si>
  <si>
    <t>RD-19660</t>
  </si>
  <si>
    <t>RD-19720</t>
  </si>
  <si>
    <t>RD-19810</t>
  </si>
  <si>
    <t>RD-19900</t>
  </si>
  <si>
    <t>RD-19930</t>
  </si>
  <si>
    <t>RE-19405</t>
  </si>
  <si>
    <t>RE-19450</t>
  </si>
  <si>
    <t>RF-19345</t>
  </si>
  <si>
    <t>RF-19735</t>
  </si>
  <si>
    <t>RF-19840</t>
  </si>
  <si>
    <t>RH-19495</t>
  </si>
  <si>
    <t>RH-19510</t>
  </si>
  <si>
    <t>RH-19555</t>
  </si>
  <si>
    <t>RH-19600</t>
  </si>
  <si>
    <t>RK-19300</t>
  </si>
  <si>
    <t>RL-19615</t>
  </si>
  <si>
    <t>RM-19375</t>
  </si>
  <si>
    <t>RM-19675</t>
  </si>
  <si>
    <t>RM-19750</t>
  </si>
  <si>
    <t>RO-19780</t>
  </si>
  <si>
    <t>Roger De</t>
  </si>
  <si>
    <t>RP-19270</t>
  </si>
  <si>
    <t>RP-19390</t>
  </si>
  <si>
    <t>RP-19855</t>
  </si>
  <si>
    <t>RR-19315</t>
  </si>
  <si>
    <t>RR-19525</t>
  </si>
  <si>
    <t>RS-19420</t>
  </si>
  <si>
    <t>RS-19765</t>
  </si>
  <si>
    <t>RS-19870</t>
  </si>
  <si>
    <t>RW-19540</t>
  </si>
  <si>
    <t>RW-19630</t>
  </si>
  <si>
    <t>RW-19690</t>
  </si>
  <si>
    <t>SA-20830</t>
  </si>
  <si>
    <t>SB-20170</t>
  </si>
  <si>
    <t>SB-20185</t>
  </si>
  <si>
    <t>SB-20290</t>
  </si>
  <si>
    <t>SC-20020</t>
  </si>
  <si>
    <t>SC-20050</t>
  </si>
  <si>
    <t>SC-20095</t>
  </si>
  <si>
    <t>SC-20230</t>
  </si>
  <si>
    <t>SC-20260</t>
  </si>
  <si>
    <t>SC-20305</t>
  </si>
  <si>
    <t>SC-20380</t>
  </si>
  <si>
    <t>SC-20440</t>
  </si>
  <si>
    <t>SC-20575</t>
  </si>
  <si>
    <t>SC-20680</t>
  </si>
  <si>
    <t>SC-20695</t>
  </si>
  <si>
    <t>SC-20725</t>
  </si>
  <si>
    <t>SC-20770</t>
  </si>
  <si>
    <t>SC-20800</t>
  </si>
  <si>
    <t>SC-20845</t>
  </si>
  <si>
    <t>SD-20485</t>
  </si>
  <si>
    <t>SE-20110</t>
  </si>
  <si>
    <t>SF-20065</t>
  </si>
  <si>
    <t>SF-20200</t>
  </si>
  <si>
    <t>SF-20965</t>
  </si>
  <si>
    <t>SG-20080</t>
  </si>
  <si>
    <t>SG-20470</t>
  </si>
  <si>
    <t>SG-20605</t>
  </si>
  <si>
    <t>SG-20890</t>
  </si>
  <si>
    <t>SH-19975</t>
  </si>
  <si>
    <t>SH-20395</t>
  </si>
  <si>
    <t>SH-20635</t>
  </si>
  <si>
    <t>SJ-20125</t>
  </si>
  <si>
    <t>SJ-20215</t>
  </si>
  <si>
    <t>SJ-20500</t>
  </si>
  <si>
    <t>SK-19990</t>
  </si>
  <si>
    <t>SL-20155</t>
  </si>
  <si>
    <t>SM-20005</t>
  </si>
  <si>
    <t>SM-20320</t>
  </si>
  <si>
    <t>SM-20905</t>
  </si>
  <si>
    <t>SM-20950</t>
  </si>
  <si>
    <t>SN-20560</t>
  </si>
  <si>
    <t>SN-20710</t>
  </si>
  <si>
    <t>SO-20335</t>
  </si>
  <si>
    <t>SP-20545</t>
  </si>
  <si>
    <t>SP-20620</t>
  </si>
  <si>
    <t>SP-20650</t>
  </si>
  <si>
    <t>SP-20860</t>
  </si>
  <si>
    <t>SP-20920</t>
  </si>
  <si>
    <t>SR-20425</t>
  </si>
  <si>
    <t>SR-20740</t>
  </si>
  <si>
    <t>SS-20140</t>
  </si>
  <si>
    <t>SS-20410</t>
  </si>
  <si>
    <t>SS-20515</t>
  </si>
  <si>
    <t>SS-20590</t>
  </si>
  <si>
    <t>SS-20875</t>
  </si>
  <si>
    <t>ST-20530</t>
  </si>
  <si>
    <t>SU-20665</t>
  </si>
  <si>
    <t>SV-20365</t>
  </si>
  <si>
    <t>SV-20785</t>
  </si>
  <si>
    <t>SV-20815</t>
  </si>
  <si>
    <t>SV-20935</t>
  </si>
  <si>
    <t>SW-20245</t>
  </si>
  <si>
    <t>SW-20275</t>
  </si>
  <si>
    <t>SW-20350</t>
  </si>
  <si>
    <t>SW-20455</t>
  </si>
  <si>
    <t>SW-20755</t>
  </si>
  <si>
    <t>SZ-20035</t>
  </si>
  <si>
    <t>TA-21385</t>
  </si>
  <si>
    <t>TB-21055</t>
  </si>
  <si>
    <t>TB-21175</t>
  </si>
  <si>
    <t>TB-21190</t>
  </si>
  <si>
    <t>TB-21250</t>
  </si>
  <si>
    <t>TB-21280</t>
  </si>
  <si>
    <t>TB-21355</t>
  </si>
  <si>
    <t>TB-21400</t>
  </si>
  <si>
    <t>TB-21520</t>
  </si>
  <si>
    <t>TB-21595</t>
  </si>
  <si>
    <t>TB-21625</t>
  </si>
  <si>
    <t>TC-20980</t>
  </si>
  <si>
    <t>TC-21145</t>
  </si>
  <si>
    <t>TC-21295</t>
  </si>
  <si>
    <t>TC-21475</t>
  </si>
  <si>
    <t>TC-21535</t>
  </si>
  <si>
    <t>TD-20995</t>
  </si>
  <si>
    <t>TG-21310</t>
  </si>
  <si>
    <t>TG-21640</t>
  </si>
  <si>
    <t>TH-21100</t>
  </si>
  <si>
    <t>TH-21115</t>
  </si>
  <si>
    <t>TH-21235</t>
  </si>
  <si>
    <t>TH-21550</t>
  </si>
  <si>
    <t>TM-21010</t>
  </si>
  <si>
    <t>TM-21490</t>
  </si>
  <si>
    <t>TN-21040</t>
  </si>
  <si>
    <t>TP-21130</t>
  </si>
  <si>
    <t>TP-21415</t>
  </si>
  <si>
    <t>TP-21565</t>
  </si>
  <si>
    <t>TR-21325</t>
  </si>
  <si>
    <t>TS-21085</t>
  </si>
  <si>
    <t>TS-21160</t>
  </si>
  <si>
    <t>TS-21205</t>
  </si>
  <si>
    <t>TS-21340</t>
  </si>
  <si>
    <t>TS-21370</t>
  </si>
  <si>
    <t>TS-21430</t>
  </si>
  <si>
    <t>TS-21505</t>
  </si>
  <si>
    <t>TS-21610</t>
  </si>
  <si>
    <t>TS-21655</t>
  </si>
  <si>
    <t>TT-21070</t>
  </si>
  <si>
    <t>TT-21220</t>
  </si>
  <si>
    <t>TT-21265</t>
  </si>
  <si>
    <t>TT-21460</t>
  </si>
  <si>
    <t>TW-21025</t>
  </si>
  <si>
    <t>TZ-21580</t>
  </si>
  <si>
    <t>VB-21745</t>
  </si>
  <si>
    <t>VD-21670</t>
  </si>
  <si>
    <t>VF-21715</t>
  </si>
  <si>
    <t>VG-21790</t>
  </si>
  <si>
    <t>VG-21805</t>
  </si>
  <si>
    <t>VM-21685</t>
  </si>
  <si>
    <t>VM-21835</t>
  </si>
  <si>
    <t>VP-21730</t>
  </si>
  <si>
    <t>VP-21760</t>
  </si>
  <si>
    <t>VS-21820</t>
  </si>
  <si>
    <t>VT-21700</t>
  </si>
  <si>
    <t>VW-21775</t>
  </si>
  <si>
    <t>WB-21850</t>
  </si>
  <si>
    <t>XP-21865</t>
  </si>
  <si>
    <t>YC-21895</t>
  </si>
  <si>
    <t>YS-21880</t>
  </si>
  <si>
    <t>ZC-21910</t>
  </si>
  <si>
    <t>ZD-21925</t>
  </si>
  <si>
    <t xml:space="preserve">United States </t>
  </si>
  <si>
    <t>WaUnited States u Papers Astrobrights Colored Envelopes</t>
  </si>
  <si>
    <t>ThoUnited States nd Oaks</t>
  </si>
  <si>
    <t>WaUnited States u</t>
  </si>
  <si>
    <t>SoNew York Micro Vault Click 16 GB USB 2.0 Flash Drive</t>
  </si>
  <si>
    <t>Acco Suede Grain ViNew Yorkl Round Ring Binder</t>
  </si>
  <si>
    <t>HarmoNew York Air Purifier</t>
  </si>
  <si>
    <t>SoNew York Micro Vault Click 4 GB USB 2.0 Flash Drive</t>
  </si>
  <si>
    <t>SoNew York 64GB Class 10 Micro SDHC R40 Memory Card</t>
  </si>
  <si>
    <t>ViNew Yorkl Sectional Post Binders</t>
  </si>
  <si>
    <t>Eldon Image Series Desk Accessories, EboNew York</t>
  </si>
  <si>
    <t>Office Star - Mesh Screen back chair with ViNew Yorkl seat</t>
  </si>
  <si>
    <t>SoNew York Micro Vault Click 8 GB USB 2.0 Flash Drive</t>
  </si>
  <si>
    <t>HarmoNew York HEPA Quiet Air Purifiers</t>
  </si>
  <si>
    <t>SoNew York 16GB Class 10 Micro SDHC R40 Memory Card</t>
  </si>
  <si>
    <t>Deluxe Heavy-Duty ViNew Yorkl Round Ring Binder</t>
  </si>
  <si>
    <t>Eldon Expressions Desk Accessory, Wood Photo Frame, MahogaNew York</t>
  </si>
  <si>
    <t>SaNew Yorko Counter Height Refrigerator with Crisper, 3.6 Cubic Foot, Stainless Steel/Black</t>
  </si>
  <si>
    <t>ViNew Yorkl Coated Wire Paper Clips in Organizer Box, 800/Box</t>
  </si>
  <si>
    <t>SoNew York 32GB Class 10 Micro SDHC R40 Memory Card</t>
  </si>
  <si>
    <t>The ColoNew York</t>
  </si>
  <si>
    <t>Eldon Executive Woodline II Desk Accessories, MahogaNew York</t>
  </si>
  <si>
    <t>Logitech Wireless ANew Yorkwhere Mouse MX for PC and Mac</t>
  </si>
  <si>
    <t>Cardinal Slant-D Ring Binder, Heavy Gauge ViNew Yorkl</t>
  </si>
  <si>
    <t>DAX Executive Solid Wood Document Frame, Desktop or Hang, MahogaNew York, 5 x 7</t>
  </si>
  <si>
    <t>SoNew York 8GB Class 10 Micro SDHC R40 Memory Card</t>
  </si>
  <si>
    <t>SaNew Yorko 2.5 Cubic Foot Mid-Size Office Refrigerators</t>
  </si>
  <si>
    <t>Bush Heritage Pine Collection 5-Shelf Bookcase, AlbaNew York Pine Finish, *Special Order</t>
  </si>
  <si>
    <t>New AlbaNew York</t>
  </si>
  <si>
    <t>PayANew Yorkwhere Card Reader</t>
  </si>
  <si>
    <t>Personal Folder Holder, EboNew York</t>
  </si>
  <si>
    <t>SanNew Yorksis Cute Owl Design Soft Skin Case Cover for Samsung Galaxy S4</t>
  </si>
  <si>
    <t>SunNew Yorkvale</t>
  </si>
  <si>
    <t>Eldon Expressions MahogaNew York Wood Desk Collection</t>
  </si>
  <si>
    <t>Design EboNew York Sketching Pencil</t>
  </si>
  <si>
    <t>I.R.I.S IRISCard ANew Yorkwhere 5 Card Scanner</t>
  </si>
  <si>
    <t>PNew York Rapid USB Car Charger - Black</t>
  </si>
  <si>
    <t>Holmes HarmoNew York HEPA Air Purifier for 17 x 20 Room</t>
  </si>
  <si>
    <t>Wilson Jones Suede Grain ViNew Yorkl Binders</t>
  </si>
  <si>
    <t>Mead First Class Gear 2" Zipper Binder, Asst. Colors</t>
  </si>
  <si>
    <t>First Class Class</t>
  </si>
  <si>
    <t>3D Systems Cube Printer, Second Class Generation, Magenta</t>
  </si>
  <si>
    <t>3D Systems Cube Printer, Second Class Generation, White</t>
  </si>
  <si>
    <t>Second Class Class</t>
  </si>
  <si>
    <t>Standard Class Class</t>
  </si>
  <si>
    <t>Belkin Standard Class 104 key USB Keyboard</t>
  </si>
  <si>
    <t>GBC Standard Class Plastic Binding Systems' Combs</t>
  </si>
  <si>
    <t>Rosewill 107 Normal Keys USB Wired Standard Class Keyboard</t>
  </si>
  <si>
    <t>Standard Class Rollaway File with Lock</t>
  </si>
  <si>
    <t>Wilson Jones Standard Class D-Ring Binders</t>
  </si>
  <si>
    <t>Acco 6 Outlet Guardian Standard Class Surge Suppressor</t>
  </si>
  <si>
    <t>Tenex Traditional Chairmats for Medium Pile Carpet, Standard Class Lip, 36" x 48"</t>
  </si>
  <si>
    <t>Kensington 6 Outlet Guardian Standard Class Surge Protector</t>
  </si>
  <si>
    <t>Ibico Standard Class Transparent Covers</t>
  </si>
  <si>
    <t>GBC Standard Class Therm-A-Bind Covers</t>
  </si>
  <si>
    <t>GBC Standard Class Recycled Report Covers, Clear Plastic Sheets</t>
  </si>
  <si>
    <t>Tenex Personal Self-Stacking Standard Class File Box, Black/Gray</t>
  </si>
  <si>
    <t>Message Book, Standard Class Line "While You Were Out", 5 1/2" X 4", 200 Sets/Book</t>
  </si>
  <si>
    <t>Message Book, Phone, Wirebound Standard Class Line Memo, 2 3/4" X 5"</t>
  </si>
  <si>
    <t>Standard Class Line “While You Were Out” Hardbound Telephone Message Book</t>
  </si>
  <si>
    <t>GBC Standard Class Plastic Binding Systems Combs</t>
  </si>
  <si>
    <t>HP Standard Class 104 key PS/2 Keyboard</t>
  </si>
  <si>
    <t>Tenex V2T-RE Standard Class Weight Series Chair Mat, 45" x 53", Lip 25" x 12"</t>
  </si>
  <si>
    <t>Recycled Steel Personal File for Standard Class File Folders</t>
  </si>
  <si>
    <t>DEastmEastr-RD-19720</t>
  </si>
  <si>
    <t>AlEastx Avila</t>
  </si>
  <si>
    <t>AllEastn Armold</t>
  </si>
  <si>
    <t>AndrEastWest AllEastn</t>
  </si>
  <si>
    <t>Anna AndrEastadi</t>
  </si>
  <si>
    <t>Aaron BEastrgman</t>
  </si>
  <si>
    <t>Adam BEastllavancEast</t>
  </si>
  <si>
    <t>Adrian Barton</t>
  </si>
  <si>
    <t>AimEastEast Bixby</t>
  </si>
  <si>
    <t>Alan BarnEasts</t>
  </si>
  <si>
    <t>AlEastjandro BallEastntinEast</t>
  </si>
  <si>
    <t>Ann BlumEast</t>
  </si>
  <si>
    <t>Alyssa CrousEast</t>
  </si>
  <si>
    <t>Amy Cox</t>
  </si>
  <si>
    <t>Ann Chong</t>
  </si>
  <si>
    <t>Anna Chung</t>
  </si>
  <si>
    <t>Alan DominguEastz</t>
  </si>
  <si>
    <t>Art FEastrguson</t>
  </si>
  <si>
    <t>Art FostEastr</t>
  </si>
  <si>
    <t>AlEastjandro GrovEast</t>
  </si>
  <si>
    <t>AlEastksandra GannaWestay</t>
  </si>
  <si>
    <t>AlEastx Grayson</t>
  </si>
  <si>
    <t>AllEastn GoldEastnEastn</t>
  </si>
  <si>
    <t>AndrEastWest GjEastrtsEastn</t>
  </si>
  <si>
    <t>Andy GEastrbodEast</t>
  </si>
  <si>
    <t>Anna Gayman</t>
  </si>
  <si>
    <t>Arthur GainEastr</t>
  </si>
  <si>
    <t>Aaron HaWestkins</t>
  </si>
  <si>
    <t>Adam Hart</t>
  </si>
  <si>
    <t>Adrian HanEast</t>
  </si>
  <si>
    <t>Alan HainEasts</t>
  </si>
  <si>
    <t>Alan HWestang</t>
  </si>
  <si>
    <t>Amy Hunt</t>
  </si>
  <si>
    <t>AngEastlEast Hood</t>
  </si>
  <si>
    <t>Anna HäbEastrlin</t>
  </si>
  <si>
    <t>AriannEast Irving</t>
  </si>
  <si>
    <t>AshlEasty JarboEast</t>
  </si>
  <si>
    <t>AstrEasta JonEasts</t>
  </si>
  <si>
    <t>AnnEast McFarland</t>
  </si>
  <si>
    <t>AnnEast Pryor</t>
  </si>
  <si>
    <t>Arthur PrichEastp</t>
  </si>
  <si>
    <t>AlEastx RussEastll</t>
  </si>
  <si>
    <t>AllEastn RosEastnblatt</t>
  </si>
  <si>
    <t>AndrEastWest RobEastrts</t>
  </si>
  <si>
    <t>Andy REastitEastr</t>
  </si>
  <si>
    <t>AnEastmonEast RatnEastr</t>
  </si>
  <si>
    <t>Aaron Smayling</t>
  </si>
  <si>
    <t>Adam Shillingsburg</t>
  </si>
  <si>
    <t>Adrian Shami</t>
  </si>
  <si>
    <t>Alan SchoEastnbEastrgEastr</t>
  </si>
  <si>
    <t>Alan ShonEastly</t>
  </si>
  <si>
    <t>AlEastjandro SavEastly</t>
  </si>
  <si>
    <t>Ann StEastEastlEast</t>
  </si>
  <si>
    <t>Alyssa TatEast</t>
  </si>
  <si>
    <t>AnniEast Thurman</t>
  </si>
  <si>
    <t>30-Arthur WestiEastdigEastr</t>
  </si>
  <si>
    <t>Andy Yotov</t>
  </si>
  <si>
    <t>AnniEast ZypEastrn</t>
  </si>
  <si>
    <t>Barry BlumstEastin</t>
  </si>
  <si>
    <t>BrEastnda BoWestman</t>
  </si>
  <si>
    <t>Bill DonatEastlli</t>
  </si>
  <si>
    <t>BradlEasty DruckEastr</t>
  </si>
  <si>
    <t>BrEastndan Dodson</t>
  </si>
  <si>
    <t>Brian DahlEastn</t>
  </si>
  <si>
    <t>Brian DEastChEastrnEasty</t>
  </si>
  <si>
    <t>Brian DEastrr</t>
  </si>
  <si>
    <t>BrucEast DEastgEastnhardt</t>
  </si>
  <si>
    <t>Bryan Davis</t>
  </si>
  <si>
    <t>35-Bill EastplEasttt</t>
  </si>
  <si>
    <t>10-Bobby Eastlias</t>
  </si>
  <si>
    <t>55-Brad Eastason</t>
  </si>
  <si>
    <t>Barbara FishEastr</t>
  </si>
  <si>
    <t>Barry Franz</t>
  </si>
  <si>
    <t>Barry Französisch</t>
  </si>
  <si>
    <t>Bart Folk</t>
  </si>
  <si>
    <t>BEastn FEastrrEastr</t>
  </si>
  <si>
    <t>BEastnjamin Farhat</t>
  </si>
  <si>
    <t>BEastth FritzlEastr</t>
  </si>
  <si>
    <t>Barry GonzalEastz</t>
  </si>
  <si>
    <t>BrookEast Gillingham</t>
  </si>
  <si>
    <t>BrucEast GEastld</t>
  </si>
  <si>
    <t>Brosina Hoffman</t>
  </si>
  <si>
    <t>BEastrEastnikEast KampEast</t>
  </si>
  <si>
    <t>BEastcky Martin</t>
  </si>
  <si>
    <t>BrEastndan Murry</t>
  </si>
  <si>
    <t>Brian Moss</t>
  </si>
  <si>
    <t>Bryan Mills</t>
  </si>
  <si>
    <t>Brad NorvEastll</t>
  </si>
  <si>
    <t>BradlEasty NguyEastn</t>
  </si>
  <si>
    <t>Bill OvEastrfEastlt</t>
  </si>
  <si>
    <t>Bobby OdEastgard</t>
  </si>
  <si>
    <t>Barry Pond</t>
  </si>
  <si>
    <t>Bart PistolEast</t>
  </si>
  <si>
    <t>BEastcky Pak</t>
  </si>
  <si>
    <t>BEastn PEasttEastrman</t>
  </si>
  <si>
    <t>BEastnjamin PattEastrson</t>
  </si>
  <si>
    <t>BEastth PaigEast</t>
  </si>
  <si>
    <t>Bill ShonEastly</t>
  </si>
  <si>
    <t>Bill StEastWestart</t>
  </si>
  <si>
    <t>BrEastndan SWestEastEastd</t>
  </si>
  <si>
    <t>Brian Stugart</t>
  </si>
  <si>
    <t>BrucEast StEastWestart</t>
  </si>
  <si>
    <t>Bryan SpruEastll</t>
  </si>
  <si>
    <t>BEastth Thompson</t>
  </si>
  <si>
    <t>Bill TylEastr</t>
  </si>
  <si>
    <t>Bobby Trafton</t>
  </si>
  <si>
    <t>Brad Thomas</t>
  </si>
  <si>
    <t>BradlEasty Talbott</t>
  </si>
  <si>
    <t>Brian Thompson</t>
  </si>
  <si>
    <t>BEastnjamin VEastniEastr</t>
  </si>
  <si>
    <t>65-Barry WestEastirich</t>
  </si>
  <si>
    <t>10-Bart WestattEastrs</t>
  </si>
  <si>
    <t>00-BEastn WestallacEast</t>
  </si>
  <si>
    <t>a-12265-Christina AndEastrson</t>
  </si>
  <si>
    <t>a-12310-ChristinEast AbEastlman</t>
  </si>
  <si>
    <t>a-12775-Cynthia ArntzEastn</t>
  </si>
  <si>
    <t>Christy Brittain</t>
  </si>
  <si>
    <t>Claudia BEastrgmann</t>
  </si>
  <si>
    <t>Chad Cunningham</t>
  </si>
  <si>
    <t>CharlEasts CrEaststani</t>
  </si>
  <si>
    <t>Chris CortEasts</t>
  </si>
  <si>
    <t>ChristophEastr Conant</t>
  </si>
  <si>
    <t>Chuck Clark</t>
  </si>
  <si>
    <t>Cindy Chapman</t>
  </si>
  <si>
    <t>Clay ChEastatham</t>
  </si>
  <si>
    <t>Christina DEastMoss</t>
  </si>
  <si>
    <t>Cynthia DEastlanEasty</t>
  </si>
  <si>
    <t>ClairEast GutEast</t>
  </si>
  <si>
    <t>Chloris KastEastnsmidt</t>
  </si>
  <si>
    <t>ChristinEast Kargatis</t>
  </si>
  <si>
    <t>ClytiEast KEastlty</t>
  </si>
  <si>
    <t>Cyma KinnEasty</t>
  </si>
  <si>
    <t>Clay LudtkEast</t>
  </si>
  <si>
    <t>Craig LEastsliEast</t>
  </si>
  <si>
    <t>Chad McGuirEast</t>
  </si>
  <si>
    <t>CharlEasts McCrossin</t>
  </si>
  <si>
    <t>CharlottEast MEastlton</t>
  </si>
  <si>
    <t>ChristophEastr MartinEastz</t>
  </si>
  <si>
    <t>Chuck MagEastEast</t>
  </si>
  <si>
    <t>Corinna MitchEastll</t>
  </si>
  <si>
    <t>Craig Molinari</t>
  </si>
  <si>
    <t>CorEasty-Lock</t>
  </si>
  <si>
    <t>ChristinEast Phan</t>
  </si>
  <si>
    <t>Clay RozEastndal</t>
  </si>
  <si>
    <t>CorEasty RopEastr</t>
  </si>
  <si>
    <t>Craig REastitEastr</t>
  </si>
  <si>
    <t>Cyra REastitEastn</t>
  </si>
  <si>
    <t>Chad SiEastvEastrt</t>
  </si>
  <si>
    <t>CharlEasts ShEastldon</t>
  </si>
  <si>
    <t>Chris SEastlEastsnick</t>
  </si>
  <si>
    <t>ChristinEast SundarEastsam</t>
  </si>
  <si>
    <t>ChristophEastr Schild</t>
  </si>
  <si>
    <t>Chuck Sachs</t>
  </si>
  <si>
    <t>Cindy SchnEastlling</t>
  </si>
  <si>
    <t>Cindy StEastWestart</t>
  </si>
  <si>
    <t>Christina VandEastrZandEastn</t>
  </si>
  <si>
    <t>Cynthia Voltz</t>
  </si>
  <si>
    <t>Craig YEastdWestab</t>
  </si>
  <si>
    <t>Dianna ArnEasttt</t>
  </si>
  <si>
    <t>DaniEastl Byrd</t>
  </si>
  <si>
    <t>DarrEastn Budd</t>
  </si>
  <si>
    <t>DavEast Brooks</t>
  </si>
  <si>
    <t>David BrEastmEastr</t>
  </si>
  <si>
    <t>DEastan BradEastn</t>
  </si>
  <si>
    <t>DEastborah BrumfiEastld</t>
  </si>
  <si>
    <t>DEastnnis Bolton</t>
  </si>
  <si>
    <t>Dorothy BaddEastrs</t>
  </si>
  <si>
    <t>Doug Bickford</t>
  </si>
  <si>
    <t>DuanEast BEastnoit</t>
  </si>
  <si>
    <t>Dorothy Dickinson</t>
  </si>
  <si>
    <t>55-DEastanra Eastno</t>
  </si>
  <si>
    <t>David Flashing</t>
  </si>
  <si>
    <t>DEastirdrEast GrEastEastr</t>
  </si>
  <si>
    <t>DavEast HallstEastn</t>
  </si>
  <si>
    <t>DuanEast Huffman</t>
  </si>
  <si>
    <t>Don JonEasts</t>
  </si>
  <si>
    <t>Doug Jacobs</t>
  </si>
  <si>
    <t>Damala Kotsonis</t>
  </si>
  <si>
    <t>Dana Kaydos</t>
  </si>
  <si>
    <t>DarrEastn Koutras</t>
  </si>
  <si>
    <t>DavEast Kipp</t>
  </si>
  <si>
    <t>David KEastndrick</t>
  </si>
  <si>
    <t>DEastan Katz</t>
  </si>
  <si>
    <t>DEastnnis KanEast</t>
  </si>
  <si>
    <t>Dan LaWestEastra</t>
  </si>
  <si>
    <t>DaniEastl Lacy</t>
  </si>
  <si>
    <t>DEastlfina Latchford</t>
  </si>
  <si>
    <t>DEastnisEast LEastinEastnbach</t>
  </si>
  <si>
    <t>Dionis Lloyd</t>
  </si>
  <si>
    <t>Dorris liEastbEast</t>
  </si>
  <si>
    <t>Dario MEastdina</t>
  </si>
  <si>
    <t>Darrin Martin</t>
  </si>
  <si>
    <t>DEastnisEast Monton</t>
  </si>
  <si>
    <t>Don MillEastr</t>
  </si>
  <si>
    <t>DuanEast Noonan</t>
  </si>
  <si>
    <t>Doug O'ConnEastll</t>
  </si>
  <si>
    <t>DarrEastn PoWestEastrs</t>
  </si>
  <si>
    <t>DavEast PoiriEastr</t>
  </si>
  <si>
    <t>David PhilippEast</t>
  </si>
  <si>
    <t>DEastan pEastrcEastr</t>
  </si>
  <si>
    <t>DEastnnis ParduEast</t>
  </si>
  <si>
    <t>Dan REastichEastnbach</t>
  </si>
  <si>
    <t>DaniEastl Raglin</t>
  </si>
  <si>
    <t>Darrin SayrEast</t>
  </si>
  <si>
    <t>David Smith</t>
  </si>
  <si>
    <t>Darrin Van Huff</t>
  </si>
  <si>
    <t>Dianna Vittorini</t>
  </si>
  <si>
    <t>95-David WestiEastnEastr</t>
  </si>
  <si>
    <t>80-Dianna Westilson</t>
  </si>
  <si>
    <t>40-Don WestEastiss</t>
  </si>
  <si>
    <t>85-Dorothy WestardlEast</t>
  </si>
  <si>
    <t>35-Eastrin Ashbrook</t>
  </si>
  <si>
    <t>05-Eastd Braxton</t>
  </si>
  <si>
    <t>50-EastdWestard BEastckEastr</t>
  </si>
  <si>
    <t>40-Eastllis Ballard</t>
  </si>
  <si>
    <t>70-Eastmily Burns</t>
  </si>
  <si>
    <t>30-Eastric BarrEastto</t>
  </si>
  <si>
    <t>10-EastugEastnEast Barchas</t>
  </si>
  <si>
    <t>70-Eastvan BailliEastt</t>
  </si>
  <si>
    <t>50-Eastrin CrEastighton</t>
  </si>
  <si>
    <t>85-Eastmily Ducich</t>
  </si>
  <si>
    <t>00-Eastmily Grady</t>
  </si>
  <si>
    <t>65-EastdWestard Hooks</t>
  </si>
  <si>
    <t>45-Eastric Hoffmann</t>
  </si>
  <si>
    <t>25-EastugEastnEast HildEastbrand</t>
  </si>
  <si>
    <t>85-Eastvan HEastnry</t>
  </si>
  <si>
    <t>20-Eastd Jacobs</t>
  </si>
  <si>
    <t>55-Eastva Jacobs</t>
  </si>
  <si>
    <t>95-EastilEastEastn KiEastfEastr</t>
  </si>
  <si>
    <t>35-Eastd LudWestig</t>
  </si>
  <si>
    <t>10-EastlEastni McCrary</t>
  </si>
  <si>
    <t>25-EastlizabEastth Moffitt</t>
  </si>
  <si>
    <t>60-Eastric Murdock</t>
  </si>
  <si>
    <t>65-Eastrin Mull</t>
  </si>
  <si>
    <t>95-Eastudokia Martin</t>
  </si>
  <si>
    <t>40-EastugEastnEast MorEastn</t>
  </si>
  <si>
    <t>00-Eastvan MinnottEast</t>
  </si>
  <si>
    <t>80-EastdWestard Nazzal</t>
  </si>
  <si>
    <t>15-Eastmily Phan</t>
  </si>
  <si>
    <t>55-Eastlpida RittEastnbach</t>
  </si>
  <si>
    <t>80-Eastrin Smith</t>
  </si>
  <si>
    <t>Frank Atkinson</t>
  </si>
  <si>
    <t>FrEastd Chung</t>
  </si>
  <si>
    <t>Frank GastinEastau</t>
  </si>
  <si>
    <t>Frank HaWestlEasty</t>
  </si>
  <si>
    <t>FrEastd Harton</t>
  </si>
  <si>
    <t>FrEastd Hopkins</t>
  </si>
  <si>
    <t>Frank MEastrWestin</t>
  </si>
  <si>
    <t>FrEastd McMath</t>
  </si>
  <si>
    <t>Frank OlsEastn</t>
  </si>
  <si>
    <t>Frank PrEastis</t>
  </si>
  <si>
    <t>95-FrEastd WestassEastrman</t>
  </si>
  <si>
    <t>GEastorgEast Ashbrook</t>
  </si>
  <si>
    <t>Guy Armstrong</t>
  </si>
  <si>
    <t>GEastorgEast BEastll</t>
  </si>
  <si>
    <t>GiuliEasttta Baptist</t>
  </si>
  <si>
    <t>GiuliEasttta Dortch</t>
  </si>
  <si>
    <t>GrEastg GuthriEast</t>
  </si>
  <si>
    <t>Gary HansEastn</t>
  </si>
  <si>
    <t>Gary HWestang</t>
  </si>
  <si>
    <t>GEastnEast HalEast</t>
  </si>
  <si>
    <t>GrEastg HansEastn</t>
  </si>
  <si>
    <t>GracEast KEastlly</t>
  </si>
  <si>
    <t>Gary McGarr</t>
  </si>
  <si>
    <t>Gary Mitchum</t>
  </si>
  <si>
    <t>GEastnEast McClurEast</t>
  </si>
  <si>
    <t>GrEastg Matthias</t>
  </si>
  <si>
    <t>GrEastg MaxWestEastll</t>
  </si>
  <si>
    <t>Guy PhonEastly</t>
  </si>
  <si>
    <t>GEastorgia RosEastnbEastrg</t>
  </si>
  <si>
    <t>Grant Thornton</t>
  </si>
  <si>
    <t>GrEastg Tran</t>
  </si>
  <si>
    <t>Guy Thornton</t>
  </si>
  <si>
    <t>05-GiuliEasttta WestEastimEastr</t>
  </si>
  <si>
    <t>Gary Zandusky</t>
  </si>
  <si>
    <t>GEastorgEast ZrEastbassa</t>
  </si>
  <si>
    <t>HEastlEastn AbEastlman</t>
  </si>
  <si>
    <t>HEastlEastn AndrEastada</t>
  </si>
  <si>
    <t>Harold DahlEastn</t>
  </si>
  <si>
    <t>00-Harold EastnglEast</t>
  </si>
  <si>
    <t>HEastrbEastrt FlEastntyEast</t>
  </si>
  <si>
    <t>Harry GrEastEastnEast</t>
  </si>
  <si>
    <t>HEastnry GoldWestyn</t>
  </si>
  <si>
    <t>HuntEastr Glantz</t>
  </si>
  <si>
    <t>Hilary HoldEastn</t>
  </si>
  <si>
    <t>HEastathEastr Jas</t>
  </si>
  <si>
    <t>HEastathEastr Kirkland</t>
  </si>
  <si>
    <t>HuntEastr LopEastz</t>
  </si>
  <si>
    <t>Harry MariEast</t>
  </si>
  <si>
    <t>Harold PaWestlan</t>
  </si>
  <si>
    <t>HalliEast REastdmond</t>
  </si>
  <si>
    <t>Harold Ryan</t>
  </si>
  <si>
    <t>35-HEastlEastn WestassEastrman</t>
  </si>
  <si>
    <t>HEastnia Zydlo</t>
  </si>
  <si>
    <t>Ivan Gibson</t>
  </si>
  <si>
    <t>Ivan Liston</t>
  </si>
  <si>
    <t>Ionia McGrath</t>
  </si>
  <si>
    <t>IrEastnEast Maddox</t>
  </si>
  <si>
    <t>JosEastph Airdo</t>
  </si>
  <si>
    <t>JEastnnifEastr Braxton</t>
  </si>
  <si>
    <t>Joni BlumstEastin</t>
  </si>
  <si>
    <t>Joy BEastll-</t>
  </si>
  <si>
    <t>Julia BarnEasttt</t>
  </si>
  <si>
    <t>JuliEast CrEastighton</t>
  </si>
  <si>
    <t>John DryEastr</t>
  </si>
  <si>
    <t>Jonathan DohEastrty</t>
  </si>
  <si>
    <t>Joy DaniEastls</t>
  </si>
  <si>
    <t>Julia Dunbar</t>
  </si>
  <si>
    <t>Justin DEastggEastllEastr</t>
  </si>
  <si>
    <t>75-JEastrEastmy Eastllison</t>
  </si>
  <si>
    <t>10-Jim Eastpp</t>
  </si>
  <si>
    <t>15-JoEast Eastlijah</t>
  </si>
  <si>
    <t>45-JoEastl Eastaton</t>
  </si>
  <si>
    <t>65-Justin Eastllison</t>
  </si>
  <si>
    <t>JamiEast FrazEastr</t>
  </si>
  <si>
    <t>Jason FortunEast-</t>
  </si>
  <si>
    <t>Jay FEastin</t>
  </si>
  <si>
    <t>JEastnnifEastr FEastrguson</t>
  </si>
  <si>
    <t>JEastrEastmy Farry</t>
  </si>
  <si>
    <t>Jill FjEastld</t>
  </si>
  <si>
    <t>Jack Garza</t>
  </si>
  <si>
    <t>JamEasts Galang</t>
  </si>
  <si>
    <t>Jason Gross</t>
  </si>
  <si>
    <t>John Grady</t>
  </si>
  <si>
    <t>John Huston</t>
  </si>
  <si>
    <t>Jonathan HoWestEastll</t>
  </si>
  <si>
    <t>JosEastph Holt</t>
  </si>
  <si>
    <t>Justin Hirsh</t>
  </si>
  <si>
    <t>JEastnnifEastr Jackson</t>
  </si>
  <si>
    <t>JoEastl JEastnkins</t>
  </si>
  <si>
    <t>JamiEast Kunitz</t>
  </si>
  <si>
    <t>Jason Klamczynski</t>
  </si>
  <si>
    <t>Jay KimmEastl</t>
  </si>
  <si>
    <t>Jim Karlsson</t>
  </si>
  <si>
    <t>Jim Kriz</t>
  </si>
  <si>
    <t>JoEast KambEastrova</t>
  </si>
  <si>
    <t>Juliana Krohn</t>
  </si>
  <si>
    <t>JuliEast Kriz</t>
  </si>
  <si>
    <t>Jack LEastbron</t>
  </si>
  <si>
    <t>JamEasts LaniEastr</t>
  </si>
  <si>
    <t>JanEastt LEastEast</t>
  </si>
  <si>
    <t>JEastrEastmy LonsdalEast</t>
  </si>
  <si>
    <t>John LEastEast</t>
  </si>
  <si>
    <t>JanEastt Martin</t>
  </si>
  <si>
    <t>JanEastt Molinari</t>
  </si>
  <si>
    <t>Jill Matthias</t>
  </si>
  <si>
    <t>Jim Mitchum</t>
  </si>
  <si>
    <t>John Murray</t>
  </si>
  <si>
    <t>Justin MacKEastndrick</t>
  </si>
  <si>
    <t>Jack O'Briant</t>
  </si>
  <si>
    <t>JEastnnifEastr Patt</t>
  </si>
  <si>
    <t>JEastrEastmy PistEastk</t>
  </si>
  <si>
    <t>JuliEast PrEastscott</t>
  </si>
  <si>
    <t>Jim Radford</t>
  </si>
  <si>
    <t>Justin RittEastr</t>
  </si>
  <si>
    <t>Jill StEastvEastnson</t>
  </si>
  <si>
    <t>Jim Sink</t>
  </si>
  <si>
    <t>John StEastvEastnson</t>
  </si>
  <si>
    <t>Joni SundarEastsam</t>
  </si>
  <si>
    <t>Joy Smith</t>
  </si>
  <si>
    <t>20-JanEast Westaco</t>
  </si>
  <si>
    <t>55-Joni WestassEastrman</t>
  </si>
  <si>
    <t>75-Julia WestEastst</t>
  </si>
  <si>
    <t>KEastlly AndrEastada</t>
  </si>
  <si>
    <t>KarEastn BEastrn</t>
  </si>
  <si>
    <t>Karl Braun</t>
  </si>
  <si>
    <t>Katrina BavingEastr</t>
  </si>
  <si>
    <t>KEastn Black</t>
  </si>
  <si>
    <t>KEastn BrEastnnan</t>
  </si>
  <si>
    <t>KEastlly CollistEastr</t>
  </si>
  <si>
    <t>KarEastn DaniEastls</t>
  </si>
  <si>
    <t>KathEastrinEast Ducich</t>
  </si>
  <si>
    <t>KEastith DaWestkins</t>
  </si>
  <si>
    <t>KEastn Dana</t>
  </si>
  <si>
    <t>20-Katrina EastdEastlman</t>
  </si>
  <si>
    <t>KarEastn FEastrguson</t>
  </si>
  <si>
    <t>KatharinEast Harms</t>
  </si>
  <si>
    <t>KathEastrinEast HughEasts</t>
  </si>
  <si>
    <t>KEastith HEastrrEastra</t>
  </si>
  <si>
    <t>KEastn HEastidEastl</t>
  </si>
  <si>
    <t>KristEastn Hastings</t>
  </si>
  <si>
    <t>KEastlly Lampkin</t>
  </si>
  <si>
    <t>KEastn LonsdalEast</t>
  </si>
  <si>
    <t>KathEastrinEast Murray</t>
  </si>
  <si>
    <t>KhloEast MillEastr</t>
  </si>
  <si>
    <t>Kunst MillEastr</t>
  </si>
  <si>
    <t>KathEastrinEast Nockton</t>
  </si>
  <si>
    <t>KEastan NguyEastn</t>
  </si>
  <si>
    <t>Kristina Nunn</t>
  </si>
  <si>
    <t>KarEastn SEastio</t>
  </si>
  <si>
    <t>KEastan Takahito</t>
  </si>
  <si>
    <t>KEastan Thornton</t>
  </si>
  <si>
    <t>35-Katrina Westillman</t>
  </si>
  <si>
    <t>70-KEastlly Westilliams</t>
  </si>
  <si>
    <t>Laura Armstrong</t>
  </si>
  <si>
    <t>Larry Blacks</t>
  </si>
  <si>
    <t>LaurEastl BEastltran</t>
  </si>
  <si>
    <t>LEastna CrEastighton</t>
  </si>
  <si>
    <t>Logan CurriEast</t>
  </si>
  <si>
    <t>LEastla Donovan</t>
  </si>
  <si>
    <t>Lisa DEastChEastrnEasty</t>
  </si>
  <si>
    <t>10-LaurEastl Eastlliston</t>
  </si>
  <si>
    <t>LukEast FostEastr</t>
  </si>
  <si>
    <t>Larry HughEasts</t>
  </si>
  <si>
    <t>LEastna HEastrnandEastz</t>
  </si>
  <si>
    <t>Lisa Hazard</t>
  </si>
  <si>
    <t>Logan HaushaltEastr</t>
  </si>
  <si>
    <t>LaurEastn LEastathEastrbury</t>
  </si>
  <si>
    <t>Liz MacKEastndrick</t>
  </si>
  <si>
    <t>Lori Olson</t>
  </si>
  <si>
    <t>Liz PEastllEasttiEastr</t>
  </si>
  <si>
    <t>Liz PrEastis</t>
  </si>
  <si>
    <t>LEastna Radford</t>
  </si>
  <si>
    <t>Lisa Ryan</t>
  </si>
  <si>
    <t>Linda SouthWestorth</t>
  </si>
  <si>
    <t>Lindsay Shagiari</t>
  </si>
  <si>
    <t>LukEast Schmidt</t>
  </si>
  <si>
    <t>Lycoris SaundEastrs</t>
  </si>
  <si>
    <t>Lynn Smith</t>
  </si>
  <si>
    <t>Smith</t>
  </si>
  <si>
    <t>Larry Tron</t>
  </si>
  <si>
    <t>Liz Thompson</t>
  </si>
  <si>
    <t>25-LaurEastl Westorkman</t>
  </si>
  <si>
    <t>25-LaurEastl WestorkmEastn</t>
  </si>
  <si>
    <t>25-Westorkman</t>
  </si>
  <si>
    <t>90-Lindsay Westilliams</t>
  </si>
  <si>
    <t>25-Liz Westillingham</t>
  </si>
  <si>
    <t>15-LukEast WestEastiss</t>
  </si>
  <si>
    <t>Matt AbEastlman</t>
  </si>
  <si>
    <t>MichEastllEast ArnEasttt</t>
  </si>
  <si>
    <t>Maria BEastrtEastlson</t>
  </si>
  <si>
    <t>Mick BroWestn</t>
  </si>
  <si>
    <t>Marc CriEastr</t>
  </si>
  <si>
    <t>Mark Cousins</t>
  </si>
  <si>
    <t>Matt Collins</t>
  </si>
  <si>
    <t>Matt CollistEastr</t>
  </si>
  <si>
    <t>Matt ConnEastll</t>
  </si>
  <si>
    <t>MatthEastWest ClasEastn</t>
  </si>
  <si>
    <t>MichaEastl ChEastn</t>
  </si>
  <si>
    <t>Mick CrEastbagga</t>
  </si>
  <si>
    <t>MaribEastth Dona</t>
  </si>
  <si>
    <t>MichaEastl DominguEastz</t>
  </si>
  <si>
    <t>20-Maria EasttEastzadi</t>
  </si>
  <si>
    <t>25-Max EastnglEast</t>
  </si>
  <si>
    <t>10-MichEastllEast Eastllison</t>
  </si>
  <si>
    <t>MaurEastEastn FritzlEastr</t>
  </si>
  <si>
    <t>MatthEastWest GrinstEastin</t>
  </si>
  <si>
    <t>MaurEastEastn GastinEastau</t>
  </si>
  <si>
    <t>MaurEastEastn GnadEast</t>
  </si>
  <si>
    <t>MichaEastl GracEast</t>
  </si>
  <si>
    <t>MichaEastl Granlund</t>
  </si>
  <si>
    <t>MikEast GockEastnbach</t>
  </si>
  <si>
    <t>Mitch GastinEastau</t>
  </si>
  <si>
    <t>Marc Harrigan</t>
  </si>
  <si>
    <t>Mark HabEastrlin</t>
  </si>
  <si>
    <t>Mark Hamilton</t>
  </si>
  <si>
    <t>Matt HagEastlstEastin</t>
  </si>
  <si>
    <t>Maya HEastrman</t>
  </si>
  <si>
    <t>MichEastllEast HuthWestaitEast</t>
  </si>
  <si>
    <t>Mick HEastrnandEastz</t>
  </si>
  <si>
    <t>Max JonEasts</t>
  </si>
  <si>
    <t>MichaEastl KEastnnEastdy</t>
  </si>
  <si>
    <t>MikEast KEastnnEastdy</t>
  </si>
  <si>
    <t>Marina LichtEastnstEastin</t>
  </si>
  <si>
    <t>Maris LaWestarEast</t>
  </si>
  <si>
    <t>Max LudWestig</t>
  </si>
  <si>
    <t>MichEastllEast LonsdalEast</t>
  </si>
  <si>
    <t>MuhammEastd LEastEast</t>
  </si>
  <si>
    <t>MagdEastlEastnEast MorsEast</t>
  </si>
  <si>
    <t>MichaEastl MoorEast</t>
  </si>
  <si>
    <t>MichEastllEast Moray</t>
  </si>
  <si>
    <t>MuhammEastd MacIntyrEast</t>
  </si>
  <si>
    <t>MichaEastl NguyEastn</t>
  </si>
  <si>
    <t>Mary O'RourkEast</t>
  </si>
  <si>
    <t>MEastg O'ConnEastl</t>
  </si>
  <si>
    <t>MichaEastl Oakman</t>
  </si>
  <si>
    <t>Mark PackEastr</t>
  </si>
  <si>
    <t>MichaEastl PaigEast</t>
  </si>
  <si>
    <t>MikEast PEastllEasttiEastr</t>
  </si>
  <si>
    <t>MathEastWest REastEastsEast</t>
  </si>
  <si>
    <t>MaribEastth SchnEastlling</t>
  </si>
  <si>
    <t>MaryBEastth Skach</t>
  </si>
  <si>
    <t>MauricEast Satty</t>
  </si>
  <si>
    <t>MaxWestEastll SchWestartz</t>
  </si>
  <si>
    <t>MEastlaniEast SEastitEast</t>
  </si>
  <si>
    <t>MichaEastl StEastWestart</t>
  </si>
  <si>
    <t>MEastg Tillman</t>
  </si>
  <si>
    <t>MichEastllEast Tran</t>
  </si>
  <si>
    <t>Mark Van Huff</t>
  </si>
  <si>
    <t>MikEast Vittorini</t>
  </si>
  <si>
    <t>20-Mitch WestEastbbEastr</t>
  </si>
  <si>
    <t>35-Mitch Westillingham</t>
  </si>
  <si>
    <t>MaribEastth YEastdWestab</t>
  </si>
  <si>
    <t>MuhammEastd YEastdWestab</t>
  </si>
  <si>
    <t>Maria ZEastttnEastr</t>
  </si>
  <si>
    <t>Mary ZEastWestEast</t>
  </si>
  <si>
    <t>NicolEast BrEastnnan</t>
  </si>
  <si>
    <t>Nona Balk</t>
  </si>
  <si>
    <t>Nick CrEastbassa</t>
  </si>
  <si>
    <t>Noah Childs</t>
  </si>
  <si>
    <t>NataliEast DEastChEastrnEasty</t>
  </si>
  <si>
    <t>NEastil Ducich</t>
  </si>
  <si>
    <t>NataliEast FritzlEastr</t>
  </si>
  <si>
    <t>NEastil Französisch</t>
  </si>
  <si>
    <t>NicolEast FjEastld</t>
  </si>
  <si>
    <t>Nat Gilpin</t>
  </si>
  <si>
    <t>Nathan GEastldEastr</t>
  </si>
  <si>
    <t>NicolEast HansEastn</t>
  </si>
  <si>
    <t>NEastil Knudson</t>
  </si>
  <si>
    <t>Nancy Lomonaco</t>
  </si>
  <si>
    <t>Nathan Mautz</t>
  </si>
  <si>
    <t>NEastoma Murray</t>
  </si>
  <si>
    <t>NarEastsj PatEastl</t>
  </si>
  <si>
    <t>Nora PaigEast</t>
  </si>
  <si>
    <t>Nora PEastllEasttiEastr</t>
  </si>
  <si>
    <t>Nora PrEastis</t>
  </si>
  <si>
    <t>Nick Radford</t>
  </si>
  <si>
    <t>NEastola SchnEastidEastr</t>
  </si>
  <si>
    <t>NoEastl Staavos</t>
  </si>
  <si>
    <t>00-NataliEast WestEastbbEastr</t>
  </si>
  <si>
    <t>Nick Zandusky</t>
  </si>
  <si>
    <t>OdEastlla NEastlson</t>
  </si>
  <si>
    <t>OlvEastra Toch</t>
  </si>
  <si>
    <t>PEasttEast Armstrong</t>
  </si>
  <si>
    <t>Patrick BzostEastk</t>
  </si>
  <si>
    <t>PEasttEastr BühlEastr</t>
  </si>
  <si>
    <t>Philip BroWestn</t>
  </si>
  <si>
    <t>Phillip BrEastyEastr</t>
  </si>
  <si>
    <t>PamEastla CoaklEasty</t>
  </si>
  <si>
    <t>PaulinEast Chand</t>
  </si>
  <si>
    <t>PEasttEastr FullEastr</t>
  </si>
  <si>
    <t>Philip Fox</t>
  </si>
  <si>
    <t>Phillip Flathmann</t>
  </si>
  <si>
    <t>Patrick GardnEastr</t>
  </si>
  <si>
    <t>Paul GonzalEastz</t>
  </si>
  <si>
    <t>Patricia Hirasaki</t>
  </si>
  <si>
    <t>Patrick JonEasts</t>
  </si>
  <si>
    <t>PaulinEast Johnson</t>
  </si>
  <si>
    <t>Paul Knutson</t>
  </si>
  <si>
    <t>PEasttEast Kriz</t>
  </si>
  <si>
    <t>Paul MacIntyrEast</t>
  </si>
  <si>
    <t>PEasttEastr McVEastEast</t>
  </si>
  <si>
    <t>ParhEastna Norris</t>
  </si>
  <si>
    <t>Patrick O'Brill</t>
  </si>
  <si>
    <t>Patrick O'DonnEastll</t>
  </si>
  <si>
    <t>Phillina ObEastr</t>
  </si>
  <si>
    <t>Paul Prost</t>
  </si>
  <si>
    <t>Patrick Ryan</t>
  </si>
  <si>
    <t>PamEastla Stobb</t>
  </si>
  <si>
    <t>Paul StEastvEastnson</t>
  </si>
  <si>
    <t>PEastnEastlopEast SEastWestall</t>
  </si>
  <si>
    <t>PEasttEast Takahito</t>
  </si>
  <si>
    <t>Paul Van Hugh</t>
  </si>
  <si>
    <t>30-PaulinEast WestEastbbEastr</t>
  </si>
  <si>
    <t>40-PiEastrrEast WestEastnEastr</t>
  </si>
  <si>
    <t>Quincy JonEasts</t>
  </si>
  <si>
    <t>Ralph ArnEasttt</t>
  </si>
  <si>
    <t>RubEastn Ausman</t>
  </si>
  <si>
    <t>RussEastll ApplEastgatEast</t>
  </si>
  <si>
    <t>Ryan Akin</t>
  </si>
  <si>
    <t>Randy BradlEasty</t>
  </si>
  <si>
    <t>Raymond Buch</t>
  </si>
  <si>
    <t>Richard BiEastrnEastr</t>
  </si>
  <si>
    <t>Rick BEastnslEasty</t>
  </si>
  <si>
    <t>Rob BEastEastghly</t>
  </si>
  <si>
    <t>RobEastrt Barroso</t>
  </si>
  <si>
    <t>RogEastr Barcio</t>
  </si>
  <si>
    <t>Ross Baird</t>
  </si>
  <si>
    <t>Roy Collins</t>
  </si>
  <si>
    <t>Ryan CroWestEast</t>
  </si>
  <si>
    <t>Rick Duston</t>
  </si>
  <si>
    <t>Rob DoWestd</t>
  </si>
  <si>
    <t>RobEastrt DilbEastck</t>
  </si>
  <si>
    <t>RogEastr DEastmir</t>
  </si>
  <si>
    <t>Ross DEastVincEastntis</t>
  </si>
  <si>
    <t>RubEastn Dartt</t>
  </si>
  <si>
    <t>RussEastll D'AscEastnzo</t>
  </si>
  <si>
    <t>50-Richard Eastichhorn</t>
  </si>
  <si>
    <t>Randy FEastrguson</t>
  </si>
  <si>
    <t>Roland FjEastld</t>
  </si>
  <si>
    <t>Roy Französisch</t>
  </si>
  <si>
    <t>Rick HansEastn</t>
  </si>
  <si>
    <t>Rick HuthWestaitEast</t>
  </si>
  <si>
    <t>Ritsa HightoWestEastr</t>
  </si>
  <si>
    <t>Rob HabEastrlin</t>
  </si>
  <si>
    <t>Ralph KEastnnEastdy</t>
  </si>
  <si>
    <t>Raymond MEastssEast</t>
  </si>
  <si>
    <t>RobEastrt MarlEasty</t>
  </si>
  <si>
    <t>Roland Murray</t>
  </si>
  <si>
    <t>RosEast O'Brian</t>
  </si>
  <si>
    <t>RachEastl PaynEast</t>
  </si>
  <si>
    <t>REastsi Pölking</t>
  </si>
  <si>
    <t>Roy Phan</t>
  </si>
  <si>
    <t>Ralph RittEastr</t>
  </si>
  <si>
    <t>Rick REastEastd</t>
  </si>
  <si>
    <t>Roland SchWestarz</t>
  </si>
  <si>
    <t>Roy Skaria</t>
  </si>
  <si>
    <t>40-Rick Westilson</t>
  </si>
  <si>
    <t>30-Rob Westilliams</t>
  </si>
  <si>
    <t>90-RobEastrt Westaldorf</t>
  </si>
  <si>
    <t>SuEast Ann REastEastd</t>
  </si>
  <si>
    <t>Sarah BEastrn</t>
  </si>
  <si>
    <t>Sarah BroWestn</t>
  </si>
  <si>
    <t>SEastan Braxton</t>
  </si>
  <si>
    <t>Sam CravEastn</t>
  </si>
  <si>
    <t>Sanjit Chand</t>
  </si>
  <si>
    <t>Scot Coram</t>
  </si>
  <si>
    <t>Scott CohEastn</t>
  </si>
  <si>
    <t>SEastan ChristEastnsEastn</t>
  </si>
  <si>
    <t>Shahid CollistEastr</t>
  </si>
  <si>
    <t>Shaun ChancEast</t>
  </si>
  <si>
    <t>Sonia CoolEasty</t>
  </si>
  <si>
    <t>StEastvEast Chapman</t>
  </si>
  <si>
    <t>Sung Chung</t>
  </si>
  <si>
    <t>ShirlEasty DaniEastls</t>
  </si>
  <si>
    <t>10-Sanjit EastnglEast</t>
  </si>
  <si>
    <t>Sandra Flanagan</t>
  </si>
  <si>
    <t>Sarah FostEastr</t>
  </si>
  <si>
    <t>Sylvia Foulston</t>
  </si>
  <si>
    <t>Sandra Glassco</t>
  </si>
  <si>
    <t>ShEastri Gordon</t>
  </si>
  <si>
    <t>SpEastros Goranitis</t>
  </si>
  <si>
    <t>SUnitEastd StatEastsn GilcrEastst</t>
  </si>
  <si>
    <t>Sally Hughsby</t>
  </si>
  <si>
    <t>Shahid Hopkins</t>
  </si>
  <si>
    <t>StEastfaniEast Holloman</t>
  </si>
  <si>
    <t>Sanjit Jacobs</t>
  </si>
  <si>
    <t>Sarah Jordon</t>
  </si>
  <si>
    <t>ShirlEasty Jackson</t>
  </si>
  <si>
    <t>Sally Knutson</t>
  </si>
  <si>
    <t>Sara LuxEastmburg</t>
  </si>
  <si>
    <t>Sally Matthias</t>
  </si>
  <si>
    <t>SEastan MillEastr</t>
  </si>
  <si>
    <t>SUnitEastd StatEastsn MacKEastndrick</t>
  </si>
  <si>
    <t>SuzannEast McNair</t>
  </si>
  <si>
    <t>SkyEast Norling</t>
  </si>
  <si>
    <t>StEastvEast NguyEastn</t>
  </si>
  <si>
    <t>SEastan O'DonnEastll</t>
  </si>
  <si>
    <t>SibEastlla Parks</t>
  </si>
  <si>
    <t>StEastfania PEastrrino</t>
  </si>
  <si>
    <t>StEastphaniEast PhEastlps</t>
  </si>
  <si>
    <t>Sung Pak</t>
  </si>
  <si>
    <t>SUnitEastd StatEastsn PistEastk</t>
  </si>
  <si>
    <t>SharEastllEast Roach</t>
  </si>
  <si>
    <t>StEastvEastn RoEastllEast</t>
  </si>
  <si>
    <t>Saphhira ShiflEasty</t>
  </si>
  <si>
    <t>Shahid Shariari</t>
  </si>
  <si>
    <t>ShirlEasty Schmidt</t>
  </si>
  <si>
    <t>Sonia SunlEasty</t>
  </si>
  <si>
    <t>Sung Shariari</t>
  </si>
  <si>
    <t>Shui Tom</t>
  </si>
  <si>
    <t>StEastphaniEast Ulpright</t>
  </si>
  <si>
    <t>SEastth VEastrnon</t>
  </si>
  <si>
    <t>StEastWestart Visinsky</t>
  </si>
  <si>
    <t>Stuart Van</t>
  </si>
  <si>
    <t>SUnitEastd StatEastsn Vittorini</t>
  </si>
  <si>
    <t>45-Scot WestootEastn</t>
  </si>
  <si>
    <t>75-Scott Westilliamson</t>
  </si>
  <si>
    <t>50-SEastan WestEastndt</t>
  </si>
  <si>
    <t>55-Shaun WestEastiEastn</t>
  </si>
  <si>
    <t>55-StEastvEastn Westard</t>
  </si>
  <si>
    <t>Sam ZEastldin</t>
  </si>
  <si>
    <t>Tom Ashbrook</t>
  </si>
  <si>
    <t>TEastd ButtEastrfiEastld</t>
  </si>
  <si>
    <t>Thomas Boland</t>
  </si>
  <si>
    <t>Thomas BrumlEasty</t>
  </si>
  <si>
    <t>Tim Brockman</t>
  </si>
  <si>
    <t>Toby Braunhardt</t>
  </si>
  <si>
    <t>Todd BoyEasts</t>
  </si>
  <si>
    <t>Tom BoEastckEastnhauEastr</t>
  </si>
  <si>
    <t>Tracy BlumstEastin</t>
  </si>
  <si>
    <t>Troy BlackWestEastll</t>
  </si>
  <si>
    <t>Trudy BroWestn</t>
  </si>
  <si>
    <t>Tamara Chand</t>
  </si>
  <si>
    <t>ThEastrEastsa CoynEast</t>
  </si>
  <si>
    <t>Tracy Collins</t>
  </si>
  <si>
    <t>Tamara DahlEastn</t>
  </si>
  <si>
    <t>Toby GnadEast</t>
  </si>
  <si>
    <t>Trudy GlockEast</t>
  </si>
  <si>
    <t>ThEasta HEastndricks</t>
  </si>
  <si>
    <t>ThEasta Hudgings</t>
  </si>
  <si>
    <t>Tracy Hopkins</t>
  </si>
  <si>
    <t>Tamara Manning</t>
  </si>
  <si>
    <t>Tanja NorvEastll</t>
  </si>
  <si>
    <t>ThEastonEast PippEastngEastr</t>
  </si>
  <si>
    <t>Tom PrEastscott</t>
  </si>
  <si>
    <t>Tracy Poddar</t>
  </si>
  <si>
    <t>Toby RittEastr</t>
  </si>
  <si>
    <t>Thais Sissman</t>
  </si>
  <si>
    <t>ThEastrEastsa SWestint</t>
  </si>
  <si>
    <t>Thomas SEastio</t>
  </si>
  <si>
    <t>Toby SWestindEastll</t>
  </si>
  <si>
    <t>Todd Sumrall</t>
  </si>
  <si>
    <t>Tom StivEastrs</t>
  </si>
  <si>
    <t>Troy StaEastbEastl</t>
  </si>
  <si>
    <t>Trudy Schmidt</t>
  </si>
  <si>
    <t>TEastd TrEastvino</t>
  </si>
  <si>
    <t>Thomas Thornton</t>
  </si>
  <si>
    <t>Tim Taslimi</t>
  </si>
  <si>
    <t>Tonja TurnEastll</t>
  </si>
  <si>
    <t>25-Tamara Westillingham</t>
  </si>
  <si>
    <t>Tracy Zic</t>
  </si>
  <si>
    <t>Victoria BrEastnnan</t>
  </si>
  <si>
    <t>ValEastriEast DominguEastz</t>
  </si>
  <si>
    <t>Vicky FrEastymann</t>
  </si>
  <si>
    <t>VivEastk GonzalEastz</t>
  </si>
  <si>
    <t>VivEastk Grady</t>
  </si>
  <si>
    <t>ValEastriEast Mitchum</t>
  </si>
  <si>
    <t>Vivian Mathis</t>
  </si>
  <si>
    <t>Victor PrEastis</t>
  </si>
  <si>
    <t>Victoria PistEastka</t>
  </si>
  <si>
    <t>VivEastk SundarEastsam</t>
  </si>
  <si>
    <t>ValEastriEast Takahito</t>
  </si>
  <si>
    <t>75-Victoria Westilson</t>
  </si>
  <si>
    <t>50-Westilliam BroWestn</t>
  </si>
  <si>
    <t>Xylona PrEastis</t>
  </si>
  <si>
    <t>Yana SorEastnsEastn</t>
  </si>
  <si>
    <t>Customer ID</t>
  </si>
  <si>
    <t>Customer Name</t>
  </si>
  <si>
    <t>Alex Av</t>
  </si>
  <si>
    <t>Allen A</t>
  </si>
  <si>
    <t xml:space="preserve">Andrew </t>
  </si>
  <si>
    <t>Anna An</t>
  </si>
  <si>
    <t>Aaron B</t>
  </si>
  <si>
    <t>Adam Be</t>
  </si>
  <si>
    <t xml:space="preserve">Adrian </t>
  </si>
  <si>
    <t>Sony Micro Vault Click 16 GB USB 2.0 Flash Drive</t>
  </si>
  <si>
    <t>Aimee B</t>
  </si>
  <si>
    <t>Alan Ba</t>
  </si>
  <si>
    <t>Belkin Standard 104 key USB Keyboard</t>
  </si>
  <si>
    <t>Alejand</t>
  </si>
  <si>
    <t>Ann Blu</t>
  </si>
  <si>
    <t xml:space="preserve">Alyssa </t>
  </si>
  <si>
    <t>Acco Suede Grain Vinyl Round Ring Binder</t>
  </si>
  <si>
    <t>Ann Cho</t>
  </si>
  <si>
    <t>Anna Ch</t>
  </si>
  <si>
    <t>Alan Do</t>
  </si>
  <si>
    <t>Art Fer</t>
  </si>
  <si>
    <t>Art Fos</t>
  </si>
  <si>
    <t>Harmony Air Purifier</t>
  </si>
  <si>
    <t>GBC Standard Plastic Binding Systems' Combs</t>
  </si>
  <si>
    <t>Aleksan</t>
  </si>
  <si>
    <t>Alex Gr</t>
  </si>
  <si>
    <t>Sony Micro Vault Click 4 GB USB 2.0 Flash Drive</t>
  </si>
  <si>
    <t>Allen G</t>
  </si>
  <si>
    <t>Andy Ge</t>
  </si>
  <si>
    <t>Anna Ga</t>
  </si>
  <si>
    <t>Rosewill 107 Normal Keys USB Wired Standard Keyboard</t>
  </si>
  <si>
    <t>Sony 64GB Class 10 Micro SDHC R40 Memory Card</t>
  </si>
  <si>
    <t>Vinyl Sectional Post Binders</t>
  </si>
  <si>
    <t xml:space="preserve">Arthur </t>
  </si>
  <si>
    <t>Aaron H</t>
  </si>
  <si>
    <t>Eldon Image Series Desk Accessories, Ebony</t>
  </si>
  <si>
    <t>Adam Ha</t>
  </si>
  <si>
    <t>Office Star - Mesh Screen back chair with Vinyl seat</t>
  </si>
  <si>
    <t>Sony Micro Vault Click 8 GB USB 2.0 Flash Drive</t>
  </si>
  <si>
    <t>Alan Ha</t>
  </si>
  <si>
    <t>Alan Hw</t>
  </si>
  <si>
    <t>Amy Hun</t>
  </si>
  <si>
    <t xml:space="preserve">Angele </t>
  </si>
  <si>
    <t>Anna Hä</t>
  </si>
  <si>
    <t>Wausau Papers Astrobrights Colored Envelopes</t>
  </si>
  <si>
    <t>Arianne</t>
  </si>
  <si>
    <t>Standard Rollaway File with Lock</t>
  </si>
  <si>
    <t xml:space="preserve">Ashley </t>
  </si>
  <si>
    <t xml:space="preserve">Astrea </t>
  </si>
  <si>
    <t>Alice M</t>
  </si>
  <si>
    <t>Anne Mc</t>
  </si>
  <si>
    <t>Anne Pr</t>
  </si>
  <si>
    <t>Harmony HEPA Quiet Air Purifiers</t>
  </si>
  <si>
    <t>Alex Ru</t>
  </si>
  <si>
    <t>Allen R</t>
  </si>
  <si>
    <t>Sony 16GB Class 10 Micro SDHC R40 Memory Card</t>
  </si>
  <si>
    <t>Andy Re</t>
  </si>
  <si>
    <t>Anemone</t>
  </si>
  <si>
    <t>Aaron S</t>
  </si>
  <si>
    <t>Adam Sh</t>
  </si>
  <si>
    <t>Alan Sc</t>
  </si>
  <si>
    <t>Alan Sh</t>
  </si>
  <si>
    <t>Deluxe Heavy-Duty Vinyl Round Ring Binder</t>
  </si>
  <si>
    <t>Eldon Expressions Desk Accessory, Wood Photo Frame, Mahogany</t>
  </si>
  <si>
    <t>Ann Ste</t>
  </si>
  <si>
    <t>Annie T</t>
  </si>
  <si>
    <t>Sanyo Counter Height Refrigerator with Crisper, 3.6 Cubic Foot, Stainless Steel/Black</t>
  </si>
  <si>
    <t>Wilson Jones Standard D-Ring Binders</t>
  </si>
  <si>
    <t>Andy Yo</t>
  </si>
  <si>
    <t>Annie Z</t>
  </si>
  <si>
    <t>Barry B</t>
  </si>
  <si>
    <t xml:space="preserve">Brenda </t>
  </si>
  <si>
    <t>Becky C</t>
  </si>
  <si>
    <t>Bill Do</t>
  </si>
  <si>
    <t>Bradley</t>
  </si>
  <si>
    <t>Brendan</t>
  </si>
  <si>
    <t>Brian D</t>
  </si>
  <si>
    <t>Bruce D</t>
  </si>
  <si>
    <t>Bryan D</t>
  </si>
  <si>
    <t>Bill Ep</t>
  </si>
  <si>
    <t>Bobby E</t>
  </si>
  <si>
    <t>Brad Ea</t>
  </si>
  <si>
    <t>Barbara</t>
  </si>
  <si>
    <t>Barry F</t>
  </si>
  <si>
    <t>Vinyl Coated Wire Paper Clips in Organizer Box, 800/Box</t>
  </si>
  <si>
    <t>Bart Fo</t>
  </si>
  <si>
    <t>Ben Fer</t>
  </si>
  <si>
    <t>Sony 32GB Class 10 Micro SDHC R40 Memory Card</t>
  </si>
  <si>
    <t>Benjami</t>
  </si>
  <si>
    <t>Beth Fr</t>
  </si>
  <si>
    <t>Barry G</t>
  </si>
  <si>
    <t xml:space="preserve">Brooke </t>
  </si>
  <si>
    <t>Bruce G</t>
  </si>
  <si>
    <t>Eldon Executive Woodline II Desk Accessories, Mahogany</t>
  </si>
  <si>
    <t>Brosina</t>
  </si>
  <si>
    <t>Berenik</t>
  </si>
  <si>
    <t>Becky M</t>
  </si>
  <si>
    <t>BM-1157</t>
  </si>
  <si>
    <t>Brian M</t>
  </si>
  <si>
    <t>Acco 6 Outlet Guardian Standard Surge Suppressor</t>
  </si>
  <si>
    <t>Bryan M</t>
  </si>
  <si>
    <t>Brad No</t>
  </si>
  <si>
    <t>Bill Ov</t>
  </si>
  <si>
    <t>Bobby O</t>
  </si>
  <si>
    <t>Barry P</t>
  </si>
  <si>
    <t>Bart Pi</t>
  </si>
  <si>
    <t>Becky P</t>
  </si>
  <si>
    <t>Logitech Wireless Anywhere Mouse MX for PC and Mac</t>
  </si>
  <si>
    <t>Ben Pet</t>
  </si>
  <si>
    <t>Beth Pa</t>
  </si>
  <si>
    <t>Bill Sh</t>
  </si>
  <si>
    <t>Bill St</t>
  </si>
  <si>
    <t>Cardinal Slant-D Ring Binder, Heavy Gauge Vinyl</t>
  </si>
  <si>
    <t>Brian S</t>
  </si>
  <si>
    <t>Bruce S</t>
  </si>
  <si>
    <t>Bryan S</t>
  </si>
  <si>
    <t>Beth Th</t>
  </si>
  <si>
    <t>DAX Executive Solid Wood Document Frame, Desktop or Hang, Mahogany, 5 x 7</t>
  </si>
  <si>
    <t>Tenex Traditional Chairmats for Medium Pile Carpet, Standard Lip, 36" x 48"</t>
  </si>
  <si>
    <t>Bill Ty</t>
  </si>
  <si>
    <t>Bobby T</t>
  </si>
  <si>
    <t>Brad Th</t>
  </si>
  <si>
    <t>Kensington 6 Outlet Guardian Standard Surge Protector</t>
  </si>
  <si>
    <t>Brian T</t>
  </si>
  <si>
    <t>Barry W</t>
  </si>
  <si>
    <t>Bart Wa</t>
  </si>
  <si>
    <t>Sony 8GB Class 10 Micro SDHC R40 Memory Card</t>
  </si>
  <si>
    <t>Ben Wal</t>
  </si>
  <si>
    <t>Christi</t>
  </si>
  <si>
    <t>Cynthia</t>
  </si>
  <si>
    <t>Christy</t>
  </si>
  <si>
    <t>Claudia</t>
  </si>
  <si>
    <t>Chad Cu</t>
  </si>
  <si>
    <t>Charles</t>
  </si>
  <si>
    <t>Chris C</t>
  </si>
  <si>
    <t>Christo</t>
  </si>
  <si>
    <t>Chuck C</t>
  </si>
  <si>
    <t>Cindy C</t>
  </si>
  <si>
    <t>Clay Ch</t>
  </si>
  <si>
    <t>Corey C</t>
  </si>
  <si>
    <t>Craig C</t>
  </si>
  <si>
    <t>Sanyo 2.5 Cubic Foot Mid-Size Office Refrigerators</t>
  </si>
  <si>
    <t xml:space="preserve">Claire </t>
  </si>
  <si>
    <t>Chloris</t>
  </si>
  <si>
    <t>Ibico Standard Transparent Covers</t>
  </si>
  <si>
    <t>GBC Standard Therm-A-Bind Covers</t>
  </si>
  <si>
    <t xml:space="preserve">Clytie </t>
  </si>
  <si>
    <t>Cyma Ki</t>
  </si>
  <si>
    <t>Clay Lu</t>
  </si>
  <si>
    <t>Craig L</t>
  </si>
  <si>
    <t>Chad Mc</t>
  </si>
  <si>
    <t>Charlot</t>
  </si>
  <si>
    <t>Chris M</t>
  </si>
  <si>
    <t>Chuck M</t>
  </si>
  <si>
    <t>Corinna</t>
  </si>
  <si>
    <t>Bush Heritage Pine Collection 5-Shelf Bookcase, Albany Pine Finish, *Special Order</t>
  </si>
  <si>
    <t>Craig M</t>
  </si>
  <si>
    <t>Corey-L</t>
  </si>
  <si>
    <t>Clay Ro</t>
  </si>
  <si>
    <t>Corey R</t>
  </si>
  <si>
    <t>Craig R</t>
  </si>
  <si>
    <t>Cyra Re</t>
  </si>
  <si>
    <t>Chad Si</t>
  </si>
  <si>
    <t>Chris S</t>
  </si>
  <si>
    <t>GBC Standard Recycled Report Covers, Clear Plastic Sheets</t>
  </si>
  <si>
    <t>Chuck S</t>
  </si>
  <si>
    <t>Cindy S</t>
  </si>
  <si>
    <t>Craig Y</t>
  </si>
  <si>
    <t xml:space="preserve">Dianna </t>
  </si>
  <si>
    <t xml:space="preserve">Daniel </t>
  </si>
  <si>
    <t xml:space="preserve">Darren </t>
  </si>
  <si>
    <t>Dave Br</t>
  </si>
  <si>
    <t>David B</t>
  </si>
  <si>
    <t>Dean Br</t>
  </si>
  <si>
    <t>Tenex Personal Self-Stacking Standard File Box, Black/Gray</t>
  </si>
  <si>
    <t>Deborah</t>
  </si>
  <si>
    <t>Message Book, Standard Line "While You Were Out", 5 1/2" X 4", 200 Sets/Book</t>
  </si>
  <si>
    <t xml:space="preserve">Dennis </t>
  </si>
  <si>
    <t>Dorothy</t>
  </si>
  <si>
    <t>Doug Bi</t>
  </si>
  <si>
    <t>Duane B</t>
  </si>
  <si>
    <t>Debra C</t>
  </si>
  <si>
    <t xml:space="preserve">Deanra </t>
  </si>
  <si>
    <t>David F</t>
  </si>
  <si>
    <t>Deirdre</t>
  </si>
  <si>
    <t>Dave Ha</t>
  </si>
  <si>
    <t>Duane H</t>
  </si>
  <si>
    <t>Don Jon</t>
  </si>
  <si>
    <t>Doug Ja</t>
  </si>
  <si>
    <t xml:space="preserve">Damala </t>
  </si>
  <si>
    <t>Dana Ka</t>
  </si>
  <si>
    <t>Dave Ki</t>
  </si>
  <si>
    <t>David K</t>
  </si>
  <si>
    <t>Dean Ka</t>
  </si>
  <si>
    <t>Message Book, Phone, Wirebound Standard Line Memo, 2 3/4" X 5"</t>
  </si>
  <si>
    <t>Dan Law</t>
  </si>
  <si>
    <t>Delfina</t>
  </si>
  <si>
    <t xml:space="preserve">Denise </t>
  </si>
  <si>
    <t xml:space="preserve">Dionis </t>
  </si>
  <si>
    <t>Thousand Oaks</t>
  </si>
  <si>
    <t xml:space="preserve">Dorris </t>
  </si>
  <si>
    <t>Dario M</t>
  </si>
  <si>
    <t xml:space="preserve">Darrin </t>
  </si>
  <si>
    <t>Mead 1st Gear 2" Zipper Binder, Asst. Colors</t>
  </si>
  <si>
    <t>Standard Line “While You Were Out” Hardbound Telephone Message Book</t>
  </si>
  <si>
    <t>Don Mil</t>
  </si>
  <si>
    <t>Duane N</t>
  </si>
  <si>
    <t>DO-1343</t>
  </si>
  <si>
    <t>Doug O'</t>
  </si>
  <si>
    <t>Dave Po</t>
  </si>
  <si>
    <t>David P</t>
  </si>
  <si>
    <t>Dean pe</t>
  </si>
  <si>
    <t>Dan Rei</t>
  </si>
  <si>
    <t>GBC Standard Plastic Binding Systems Combs</t>
  </si>
  <si>
    <t>David S</t>
  </si>
  <si>
    <t>David W</t>
  </si>
  <si>
    <t>Don Wei</t>
  </si>
  <si>
    <t>Erin As</t>
  </si>
  <si>
    <t>Ed Brax</t>
  </si>
  <si>
    <t xml:space="preserve">Edward </t>
  </si>
  <si>
    <t>PayAnywhere Card Reader</t>
  </si>
  <si>
    <t>Ellis B</t>
  </si>
  <si>
    <t>Emily B</t>
  </si>
  <si>
    <t>Eric Ba</t>
  </si>
  <si>
    <t xml:space="preserve">Eugene </t>
  </si>
  <si>
    <t>Evan Ba</t>
  </si>
  <si>
    <t>Erin Cr</t>
  </si>
  <si>
    <t>Emily D</t>
  </si>
  <si>
    <t>Emily G</t>
  </si>
  <si>
    <t>Personal Folder Holder, Ebony</t>
  </si>
  <si>
    <t>Eric Ho</t>
  </si>
  <si>
    <t>Evan He</t>
  </si>
  <si>
    <t>Ed Jaco</t>
  </si>
  <si>
    <t>Eva Jac</t>
  </si>
  <si>
    <t>HP Standard 104 key PS/2 Keyboard</t>
  </si>
  <si>
    <t xml:space="preserve">Eileen </t>
  </si>
  <si>
    <t>Ed Ludw</t>
  </si>
  <si>
    <t>Eleni M</t>
  </si>
  <si>
    <t>Elizabe</t>
  </si>
  <si>
    <t>Eric Mu</t>
  </si>
  <si>
    <t>Erin Mu</t>
  </si>
  <si>
    <t>Eudokia</t>
  </si>
  <si>
    <t>Tenex V2T-RE Standard Weight Series Chair Mat, 45" x 53", Lip 25" x 12"</t>
  </si>
  <si>
    <t>Evan Mi</t>
  </si>
  <si>
    <t>Emily P</t>
  </si>
  <si>
    <t xml:space="preserve">Elpida </t>
  </si>
  <si>
    <t>Erin Sm</t>
  </si>
  <si>
    <t>Frank A</t>
  </si>
  <si>
    <t>Frank C</t>
  </si>
  <si>
    <t>Fred Ch</t>
  </si>
  <si>
    <t>Frank G</t>
  </si>
  <si>
    <t>Frank H</t>
  </si>
  <si>
    <t>Fred Ha</t>
  </si>
  <si>
    <t>Fred Ho</t>
  </si>
  <si>
    <t>Filia M</t>
  </si>
  <si>
    <t>Frank M</t>
  </si>
  <si>
    <t>Fred Mc</t>
  </si>
  <si>
    <t>Frank O</t>
  </si>
  <si>
    <t>Frank P</t>
  </si>
  <si>
    <t>Fred Wa</t>
  </si>
  <si>
    <t xml:space="preserve">George </t>
  </si>
  <si>
    <t>Guy Arm</t>
  </si>
  <si>
    <t>Giuliet</t>
  </si>
  <si>
    <t>Greg Gu</t>
  </si>
  <si>
    <t>Gary Ha</t>
  </si>
  <si>
    <t>Gary Hw</t>
  </si>
  <si>
    <t>Gene Ha</t>
  </si>
  <si>
    <t>Greg Ha</t>
  </si>
  <si>
    <t>Grace K</t>
  </si>
  <si>
    <t>Gary Mc</t>
  </si>
  <si>
    <t>Gary Mi</t>
  </si>
  <si>
    <t>Gene Mc</t>
  </si>
  <si>
    <t>Greg Ma</t>
  </si>
  <si>
    <t>Guy Pho</t>
  </si>
  <si>
    <t>Grant T</t>
  </si>
  <si>
    <t>Greg Tr</t>
  </si>
  <si>
    <t>Guy Tho</t>
  </si>
  <si>
    <t>Gary Za</t>
  </si>
  <si>
    <t>Helen A</t>
  </si>
  <si>
    <t xml:space="preserve">Harold </t>
  </si>
  <si>
    <t>Herbert</t>
  </si>
  <si>
    <t>Harry G</t>
  </si>
  <si>
    <t>Henry G</t>
  </si>
  <si>
    <t xml:space="preserve">Hunter </t>
  </si>
  <si>
    <t xml:space="preserve">Hilary </t>
  </si>
  <si>
    <t>Heather</t>
  </si>
  <si>
    <t>Harry M</t>
  </si>
  <si>
    <t>Henry M</t>
  </si>
  <si>
    <t xml:space="preserve">Hallie </t>
  </si>
  <si>
    <t>Sannysis Cute Owl Design Soft Skin Case Cover for Samsung Galaxy S4</t>
  </si>
  <si>
    <t>Helen W</t>
  </si>
  <si>
    <t>Henia Z</t>
  </si>
  <si>
    <t>Ivan Gi</t>
  </si>
  <si>
    <t>Ivan Li</t>
  </si>
  <si>
    <t>Ionia M</t>
  </si>
  <si>
    <t>Irene M</t>
  </si>
  <si>
    <t xml:space="preserve">Joseph </t>
  </si>
  <si>
    <t>Jennife</t>
  </si>
  <si>
    <t>Joni Bl</t>
  </si>
  <si>
    <t>Joy Bel</t>
  </si>
  <si>
    <t>Julia B</t>
  </si>
  <si>
    <t>Eldon Expressions Mahogany Wood Desk Collection</t>
  </si>
  <si>
    <t xml:space="preserve">Jasper </t>
  </si>
  <si>
    <t>Jenna C</t>
  </si>
  <si>
    <t>Julie C</t>
  </si>
  <si>
    <t>John Dr</t>
  </si>
  <si>
    <t>Jonatha</t>
  </si>
  <si>
    <t>Joy Dan</t>
  </si>
  <si>
    <t>Julia D</t>
  </si>
  <si>
    <t>Recycled Steel Personal File for Standard File Folders</t>
  </si>
  <si>
    <t xml:space="preserve">Justin </t>
  </si>
  <si>
    <t xml:space="preserve">Jeremy </t>
  </si>
  <si>
    <t>Jim Epp</t>
  </si>
  <si>
    <t>Joe Eli</t>
  </si>
  <si>
    <t>Joel Ea</t>
  </si>
  <si>
    <t>Jamie F</t>
  </si>
  <si>
    <t>Jason F</t>
  </si>
  <si>
    <t>Jay Fei</t>
  </si>
  <si>
    <t>Jill Fj</t>
  </si>
  <si>
    <t>Jack Ga</t>
  </si>
  <si>
    <t>James G</t>
  </si>
  <si>
    <t>Jason G</t>
  </si>
  <si>
    <t>John Gr</t>
  </si>
  <si>
    <t>John Hu</t>
  </si>
  <si>
    <t>Joel Je</t>
  </si>
  <si>
    <t>Jamie K</t>
  </si>
  <si>
    <t>Jason K</t>
  </si>
  <si>
    <t>Jay Kim</t>
  </si>
  <si>
    <t>Jim Kar</t>
  </si>
  <si>
    <t>Jim Kri</t>
  </si>
  <si>
    <t>Joe Kam</t>
  </si>
  <si>
    <t>Juliana</t>
  </si>
  <si>
    <t>Julie K</t>
  </si>
  <si>
    <t>Jack Le</t>
  </si>
  <si>
    <t>James L</t>
  </si>
  <si>
    <t>Janet L</t>
  </si>
  <si>
    <t>John Le</t>
  </si>
  <si>
    <t>John Lu</t>
  </si>
  <si>
    <t>Janet M</t>
  </si>
  <si>
    <t>Jill Ma</t>
  </si>
  <si>
    <t>Jim Mit</t>
  </si>
  <si>
    <t>Design Ebony Sketching Pencil</t>
  </si>
  <si>
    <t>John Mu</t>
  </si>
  <si>
    <t>Jack O'</t>
  </si>
  <si>
    <t>Jas O'C</t>
  </si>
  <si>
    <t>Jesus O</t>
  </si>
  <si>
    <t>Julie P</t>
  </si>
  <si>
    <t>Jim Rad</t>
  </si>
  <si>
    <t>Jill St</t>
  </si>
  <si>
    <t>Jim Sin</t>
  </si>
  <si>
    <t>John St</t>
  </si>
  <si>
    <t>Joni Su</t>
  </si>
  <si>
    <t>Joy Smi</t>
  </si>
  <si>
    <t>Jane Wa</t>
  </si>
  <si>
    <t>Joni Wa</t>
  </si>
  <si>
    <t>Julia W</t>
  </si>
  <si>
    <t>Kelly A</t>
  </si>
  <si>
    <t>Karen B</t>
  </si>
  <si>
    <t>Karl Br</t>
  </si>
  <si>
    <t>Katrina</t>
  </si>
  <si>
    <t>Ken Bla</t>
  </si>
  <si>
    <t>Ken Bre</t>
  </si>
  <si>
    <t>Karen C</t>
  </si>
  <si>
    <t>Kelly C</t>
  </si>
  <si>
    <t>Kimberl</t>
  </si>
  <si>
    <t>Karen D</t>
  </si>
  <si>
    <t>Katheri</t>
  </si>
  <si>
    <t>Keith D</t>
  </si>
  <si>
    <t>Ken Dan</t>
  </si>
  <si>
    <t>Karen F</t>
  </si>
  <si>
    <t>Kathari</t>
  </si>
  <si>
    <t>Keith H</t>
  </si>
  <si>
    <t>Ken Hei</t>
  </si>
  <si>
    <t>Kristen</t>
  </si>
  <si>
    <t>Kelly L</t>
  </si>
  <si>
    <t>Ken Lon</t>
  </si>
  <si>
    <t>Khloe M</t>
  </si>
  <si>
    <t>Kunst M</t>
  </si>
  <si>
    <t>Kean Ng</t>
  </si>
  <si>
    <t>Kristin</t>
  </si>
  <si>
    <t>Karen S</t>
  </si>
  <si>
    <t>Kean Ta</t>
  </si>
  <si>
    <t>Kean Th</t>
  </si>
  <si>
    <t>Kelly W</t>
  </si>
  <si>
    <t>Laura A</t>
  </si>
  <si>
    <t>Larry B</t>
  </si>
  <si>
    <t xml:space="preserve">Laurel </t>
  </si>
  <si>
    <t>Lena Cr</t>
  </si>
  <si>
    <t>Linda C</t>
  </si>
  <si>
    <t>Lindsay</t>
  </si>
  <si>
    <t>Logan C</t>
  </si>
  <si>
    <t>Lela Do</t>
  </si>
  <si>
    <t>Lisa De</t>
  </si>
  <si>
    <t>Luke Fo</t>
  </si>
  <si>
    <t>Larry H</t>
  </si>
  <si>
    <t>Lena He</t>
  </si>
  <si>
    <t>Lisa Ha</t>
  </si>
  <si>
    <t>Logan H</t>
  </si>
  <si>
    <t xml:space="preserve">Lauren </t>
  </si>
  <si>
    <t>Liz Mac</t>
  </si>
  <si>
    <t>Lori Ol</t>
  </si>
  <si>
    <t>Liz Pel</t>
  </si>
  <si>
    <t>Liz Pre</t>
  </si>
  <si>
    <t>Lena Ra</t>
  </si>
  <si>
    <t>Lisa Ry</t>
  </si>
  <si>
    <t>Linda S</t>
  </si>
  <si>
    <t>Luke Sc</t>
  </si>
  <si>
    <t>Lycoris</t>
  </si>
  <si>
    <t>Lynn Sm</t>
  </si>
  <si>
    <t>Larry T</t>
  </si>
  <si>
    <t>Liz Tho</t>
  </si>
  <si>
    <t>Workman</t>
  </si>
  <si>
    <t>Liz Wil</t>
  </si>
  <si>
    <t>Luke We</t>
  </si>
  <si>
    <t>Matt Ab</t>
  </si>
  <si>
    <t>Michell</t>
  </si>
  <si>
    <t>Maria B</t>
  </si>
  <si>
    <t>Mick Br</t>
  </si>
  <si>
    <t>Marc Cr</t>
  </si>
  <si>
    <t>Mark Co</t>
  </si>
  <si>
    <t>Matt Co</t>
  </si>
  <si>
    <t>Matthew</t>
  </si>
  <si>
    <t>Michael</t>
  </si>
  <si>
    <t>Mick Cr</t>
  </si>
  <si>
    <t>Maribet</t>
  </si>
  <si>
    <t>Maria E</t>
  </si>
  <si>
    <t>Max Eng</t>
  </si>
  <si>
    <t>Maureen</t>
  </si>
  <si>
    <t>Mike Go</t>
  </si>
  <si>
    <t>Mitch G</t>
  </si>
  <si>
    <t>Marc Ha</t>
  </si>
  <si>
    <t>Mark Ha</t>
  </si>
  <si>
    <t>Matt Ha</t>
  </si>
  <si>
    <t>Maya He</t>
  </si>
  <si>
    <t>Mick He</t>
  </si>
  <si>
    <t>I.R.I.S IRISCard Anywhere 5 Card Scanner</t>
  </si>
  <si>
    <t>Max Jon</t>
  </si>
  <si>
    <t>Mike Ke</t>
  </si>
  <si>
    <t xml:space="preserve">Marina </t>
  </si>
  <si>
    <t>Maris L</t>
  </si>
  <si>
    <t>Max Lud</t>
  </si>
  <si>
    <t>Muhamme</t>
  </si>
  <si>
    <t>Magdele</t>
  </si>
  <si>
    <t>MN-1793</t>
  </si>
  <si>
    <t>Mary O'</t>
  </si>
  <si>
    <t>Meg O'C</t>
  </si>
  <si>
    <t>Mark Pa</t>
  </si>
  <si>
    <t>Mike Pe</t>
  </si>
  <si>
    <t xml:space="preserve">Mathew </t>
  </si>
  <si>
    <t>Wausau</t>
  </si>
  <si>
    <t>MaryBet</t>
  </si>
  <si>
    <t>PNY Rapid USB Car Charger - Black</t>
  </si>
  <si>
    <t>Maurice</t>
  </si>
  <si>
    <t>Maxwell</t>
  </si>
  <si>
    <t>Melanie</t>
  </si>
  <si>
    <t>Meg Til</t>
  </si>
  <si>
    <t>Mark Va</t>
  </si>
  <si>
    <t>Mike Vi</t>
  </si>
  <si>
    <t>Mitch W</t>
  </si>
  <si>
    <t>Maria Z</t>
  </si>
  <si>
    <t>Mary Ze</t>
  </si>
  <si>
    <t xml:space="preserve">Nicole </t>
  </si>
  <si>
    <t>Nona Ba</t>
  </si>
  <si>
    <t xml:space="preserve">Nathan </t>
  </si>
  <si>
    <t>Nick Cr</t>
  </si>
  <si>
    <t>Noah Ch</t>
  </si>
  <si>
    <t>Natalie</t>
  </si>
  <si>
    <t>Neil Du</t>
  </si>
  <si>
    <t>Neil Fr</t>
  </si>
  <si>
    <t>Nat Gil</t>
  </si>
  <si>
    <t>Neil Kn</t>
  </si>
  <si>
    <t>Nancy L</t>
  </si>
  <si>
    <t>Neoma M</t>
  </si>
  <si>
    <t xml:space="preserve">Naresj </t>
  </si>
  <si>
    <t>Nora Pa</t>
  </si>
  <si>
    <t>Nora Pe</t>
  </si>
  <si>
    <t>Nora Pr</t>
  </si>
  <si>
    <t>Nick Ra</t>
  </si>
  <si>
    <t>Neola S</t>
  </si>
  <si>
    <t>Noel St</t>
  </si>
  <si>
    <t>Nick Za</t>
  </si>
  <si>
    <t xml:space="preserve">Odella </t>
  </si>
  <si>
    <t xml:space="preserve">Olvera </t>
  </si>
  <si>
    <t>Pete Ar</t>
  </si>
  <si>
    <t>Patrick</t>
  </si>
  <si>
    <t>Peter B</t>
  </si>
  <si>
    <t xml:space="preserve">Philip </t>
  </si>
  <si>
    <t>Phillip</t>
  </si>
  <si>
    <t xml:space="preserve">Pamela </t>
  </si>
  <si>
    <t>Pauline</t>
  </si>
  <si>
    <t>Peter F</t>
  </si>
  <si>
    <t>Paul Go</t>
  </si>
  <si>
    <t>Patrici</t>
  </si>
  <si>
    <t>Paul Kn</t>
  </si>
  <si>
    <t>Pete Kr</t>
  </si>
  <si>
    <t>Paul Lu</t>
  </si>
  <si>
    <t>Paul Ma</t>
  </si>
  <si>
    <t>Peter M</t>
  </si>
  <si>
    <t>Parhena</t>
  </si>
  <si>
    <t>Philiss</t>
  </si>
  <si>
    <t>Phillin</t>
  </si>
  <si>
    <t>Paul Pr</t>
  </si>
  <si>
    <t>Paul St</t>
  </si>
  <si>
    <t>Penelop</t>
  </si>
  <si>
    <t>Pete Ta</t>
  </si>
  <si>
    <t>Paul Va</t>
  </si>
  <si>
    <t xml:space="preserve">Pierre </t>
  </si>
  <si>
    <t xml:space="preserve">Quincy </t>
  </si>
  <si>
    <t>Ralph A</t>
  </si>
  <si>
    <t>Ruben A</t>
  </si>
  <si>
    <t>Holmes Harmony HEPA Air Purifier for 17 x 20 Room</t>
  </si>
  <si>
    <t>Russell</t>
  </si>
  <si>
    <t>Ryan Ak</t>
  </si>
  <si>
    <t>Randy B</t>
  </si>
  <si>
    <t>Raymond</t>
  </si>
  <si>
    <t>Richard</t>
  </si>
  <si>
    <t>Rick Be</t>
  </si>
  <si>
    <t>Rob Bee</t>
  </si>
  <si>
    <t xml:space="preserve">Robert </t>
  </si>
  <si>
    <t>Roger B</t>
  </si>
  <si>
    <t>Ross Ba</t>
  </si>
  <si>
    <t>Roy Col</t>
  </si>
  <si>
    <t>Ryan Cr</t>
  </si>
  <si>
    <t>Rick Du</t>
  </si>
  <si>
    <t>Rob Dow</t>
  </si>
  <si>
    <t>Roger D</t>
  </si>
  <si>
    <t>Ross De</t>
  </si>
  <si>
    <t>Ruben D</t>
  </si>
  <si>
    <t>Randy F</t>
  </si>
  <si>
    <t xml:space="preserve">Roland </t>
  </si>
  <si>
    <t>Roy Fra</t>
  </si>
  <si>
    <t>Rick Ha</t>
  </si>
  <si>
    <t>Rick Hu</t>
  </si>
  <si>
    <t>Ritsa H</t>
  </si>
  <si>
    <t>Rob Hab</t>
  </si>
  <si>
    <t>Ralph K</t>
  </si>
  <si>
    <t>Rob Luc</t>
  </si>
  <si>
    <t>Rose O'</t>
  </si>
  <si>
    <t>RD-1</t>
  </si>
  <si>
    <t xml:space="preserve">Rachel </t>
  </si>
  <si>
    <t>Resi Pö</t>
  </si>
  <si>
    <t>Roy Pha</t>
  </si>
  <si>
    <t>Ralph R</t>
  </si>
  <si>
    <t>Rick Re</t>
  </si>
  <si>
    <t>Roy Ska</t>
  </si>
  <si>
    <t>Rick Wi</t>
  </si>
  <si>
    <t>Rob Wil</t>
  </si>
  <si>
    <t>Sue Ann</t>
  </si>
  <si>
    <t>Sarah B</t>
  </si>
  <si>
    <t>Sean Br</t>
  </si>
  <si>
    <t>Sam Cra</t>
  </si>
  <si>
    <t xml:space="preserve">Sample </t>
  </si>
  <si>
    <t xml:space="preserve">Sanjit </t>
  </si>
  <si>
    <t>Scot Co</t>
  </si>
  <si>
    <t>Scott C</t>
  </si>
  <si>
    <t>Sean Ch</t>
  </si>
  <si>
    <t xml:space="preserve">Shahid </t>
  </si>
  <si>
    <t>Shaun C</t>
  </si>
  <si>
    <t>Sonia C</t>
  </si>
  <si>
    <t>Steve C</t>
  </si>
  <si>
    <t xml:space="preserve">Steven </t>
  </si>
  <si>
    <t>Stewart</t>
  </si>
  <si>
    <t xml:space="preserve">Stuart </t>
  </si>
  <si>
    <t>Sung Ch</t>
  </si>
  <si>
    <t>Shirley</t>
  </si>
  <si>
    <t xml:space="preserve">Sandra </t>
  </si>
  <si>
    <t>Sarah F</t>
  </si>
  <si>
    <t xml:space="preserve">Sylvia </t>
  </si>
  <si>
    <t>Sheri G</t>
  </si>
  <si>
    <t xml:space="preserve">Speros </t>
  </si>
  <si>
    <t>Susan G</t>
  </si>
  <si>
    <t>Sally H</t>
  </si>
  <si>
    <t>Stefani</t>
  </si>
  <si>
    <t>Sarah J</t>
  </si>
  <si>
    <t>Sally K</t>
  </si>
  <si>
    <t>Sara Lu</t>
  </si>
  <si>
    <t>Sally M</t>
  </si>
  <si>
    <t>Sean Mi</t>
  </si>
  <si>
    <t>Susan M</t>
  </si>
  <si>
    <t>Suzanne</t>
  </si>
  <si>
    <t>Skye No</t>
  </si>
  <si>
    <t>Steve N</t>
  </si>
  <si>
    <t>Sean O'</t>
  </si>
  <si>
    <t>Sibella</t>
  </si>
  <si>
    <t>Stephan</t>
  </si>
  <si>
    <t>Sung Pa</t>
  </si>
  <si>
    <t>Susan P</t>
  </si>
  <si>
    <t>Sharell</t>
  </si>
  <si>
    <t>Saphhir</t>
  </si>
  <si>
    <t>Sonia S</t>
  </si>
  <si>
    <t>Sung Sh</t>
  </si>
  <si>
    <t>Shui To</t>
  </si>
  <si>
    <t>Seth Ve</t>
  </si>
  <si>
    <t>Susan V</t>
  </si>
  <si>
    <t>Scot Wo</t>
  </si>
  <si>
    <t>Scott W</t>
  </si>
  <si>
    <t>Sean We</t>
  </si>
  <si>
    <t>Shaun W</t>
  </si>
  <si>
    <t>Sam Zel</t>
  </si>
  <si>
    <t>Tom Ash</t>
  </si>
  <si>
    <t>Ted But</t>
  </si>
  <si>
    <t xml:space="preserve">Thomas </t>
  </si>
  <si>
    <t>Tim Bro</t>
  </si>
  <si>
    <t>Toby Br</t>
  </si>
  <si>
    <t>Todd Bo</t>
  </si>
  <si>
    <t>Tom Boe</t>
  </si>
  <si>
    <t>Tracy B</t>
  </si>
  <si>
    <t>Troy Bl</t>
  </si>
  <si>
    <t>Trudy B</t>
  </si>
  <si>
    <t xml:space="preserve">Tamara </t>
  </si>
  <si>
    <t>Theresa</t>
  </si>
  <si>
    <t>Tracy C</t>
  </si>
  <si>
    <t>Toby Gn</t>
  </si>
  <si>
    <t>Trudy G</t>
  </si>
  <si>
    <t>Thea He</t>
  </si>
  <si>
    <t>Thea Hu</t>
  </si>
  <si>
    <t>Wilson Jones Suede Grain Vinyl Binders</t>
  </si>
  <si>
    <t>Tracy H</t>
  </si>
  <si>
    <t>Tanja N</t>
  </si>
  <si>
    <t xml:space="preserve">Theone </t>
  </si>
  <si>
    <t>Tom Pre</t>
  </si>
  <si>
    <t>Tracy P</t>
  </si>
  <si>
    <t>Toby Ri</t>
  </si>
  <si>
    <t>Thais S</t>
  </si>
  <si>
    <t>Toby Sw</t>
  </si>
  <si>
    <t>Todd Su</t>
  </si>
  <si>
    <t>Tom Sti</t>
  </si>
  <si>
    <t>Troy St</t>
  </si>
  <si>
    <t>Trudy S</t>
  </si>
  <si>
    <t>Ted Tre</t>
  </si>
  <si>
    <t>Tim Tas</t>
  </si>
  <si>
    <t>Tonja T</t>
  </si>
  <si>
    <t>Tracy Z</t>
  </si>
  <si>
    <t>Victori</t>
  </si>
  <si>
    <t>Valerie</t>
  </si>
  <si>
    <t>Vicky F</t>
  </si>
  <si>
    <t>Vivek G</t>
  </si>
  <si>
    <t xml:space="preserve">Vivian </t>
  </si>
  <si>
    <t xml:space="preserve">Victor </t>
  </si>
  <si>
    <t>Vivek S</t>
  </si>
  <si>
    <t>William</t>
  </si>
  <si>
    <t xml:space="preserve">Xylona </t>
  </si>
  <si>
    <t xml:space="preserve">Yoseph </t>
  </si>
  <si>
    <t>Yana So</t>
  </si>
  <si>
    <t>Zuschus</t>
  </si>
  <si>
    <t>Sub-Total</t>
  </si>
  <si>
    <t>Discount Amount</t>
  </si>
  <si>
    <t>Total Sales</t>
  </si>
  <si>
    <t xml:space="preserve"> Total Sales Value</t>
  </si>
  <si>
    <t>Total Profit</t>
  </si>
  <si>
    <t>Highest Sale Value</t>
  </si>
  <si>
    <t>Lowest Sale Value</t>
  </si>
  <si>
    <t>Number Of Transactions</t>
  </si>
  <si>
    <t>Grand Total</t>
  </si>
  <si>
    <t>Jan</t>
  </si>
  <si>
    <t>Feb</t>
  </si>
  <si>
    <t>Mar</t>
  </si>
  <si>
    <t>Apr</t>
  </si>
  <si>
    <t>May</t>
  </si>
  <si>
    <t>Jun</t>
  </si>
  <si>
    <t>Jul</t>
  </si>
  <si>
    <t>Aug</t>
  </si>
  <si>
    <t>Sep</t>
  </si>
  <si>
    <t>Oct</t>
  </si>
  <si>
    <t>Nov</t>
  </si>
  <si>
    <t>Dec</t>
  </si>
  <si>
    <t>Months</t>
  </si>
  <si>
    <t>Total Sales Value</t>
  </si>
  <si>
    <t>Sub-Cat</t>
  </si>
  <si>
    <t>% Contribution</t>
  </si>
  <si>
    <t>Ampad #10 Peel &amp; Seel HoliSame day Envelopes</t>
  </si>
  <si>
    <t>Things To Do ToSame day Pad</t>
  </si>
  <si>
    <t>Holmes Visible Mist Ultrasonic Humidifier with 2.3-Gallon Output per Same day, Replacement Filter</t>
  </si>
  <si>
    <t>Seth Thomas 14" Same day/Date Wall Clock</t>
  </si>
  <si>
    <t>Same day</t>
  </si>
  <si>
    <t>Hon Every-Same day Series Multi-Task Chairs</t>
  </si>
  <si>
    <t>Things To Do ToSame day Spiral Book</t>
  </si>
  <si>
    <t>Hon Every-Same day Chair Series Swivel Task Chairs</t>
  </si>
  <si>
    <t>JEastnnifEastr HallaSamEast Same day</t>
  </si>
  <si>
    <t>Holmes Cool Mist Humidifier for the Whole House with 8-Gallon Output per Same day, Extended Life Filter</t>
  </si>
  <si>
    <t>Same daytona Beach</t>
  </si>
  <si>
    <t>Row Labels</t>
  </si>
  <si>
    <t>(blank)</t>
  </si>
  <si>
    <t>Total Discount Amount</t>
  </si>
  <si>
    <t>Correl</t>
  </si>
  <si>
    <t>&lt;03/01/2014</t>
  </si>
  <si>
    <t>2014</t>
  </si>
  <si>
    <t>2015</t>
  </si>
  <si>
    <t>2016</t>
  </si>
  <si>
    <t>2017</t>
  </si>
  <si>
    <t>Years</t>
  </si>
  <si>
    <t>Total Sales Values</t>
  </si>
  <si>
    <t>Sales Ranking</t>
  </si>
  <si>
    <t>Profit Ranking</t>
  </si>
  <si>
    <t>Tr - ID</t>
  </si>
  <si>
    <t>Sum of Total Sales</t>
  </si>
  <si>
    <t>Sales Diffrence</t>
  </si>
  <si>
    <t>% Sales Diff</t>
  </si>
  <si>
    <t>Sales Bar Diff</t>
  </si>
  <si>
    <t>3D Systems Cube Printer, 2nd Generation, Magenta</t>
  </si>
  <si>
    <t>3D Systems Cube Printer, 2nd Generation, White</t>
  </si>
  <si>
    <t>% Contrib</t>
  </si>
  <si>
    <t>Cumulative Frequency</t>
  </si>
  <si>
    <t xml:space="preserve">Product </t>
  </si>
  <si>
    <t>of products contribute to 80%</t>
  </si>
  <si>
    <t xml:space="preserve">Top 10 Customers ID </t>
  </si>
  <si>
    <t>Sum of Profit</t>
  </si>
  <si>
    <t>Sum of Quantity</t>
  </si>
  <si>
    <t>Top 10 Customers</t>
  </si>
  <si>
    <t>Bottom 10 Products</t>
  </si>
  <si>
    <t>Product Name2</t>
  </si>
  <si>
    <t>Values</t>
  </si>
  <si>
    <t xml:space="preserve">% profit </t>
  </si>
  <si>
    <t>total discount amount</t>
  </si>
  <si>
    <t xml:space="preserve">total sale </t>
  </si>
  <si>
    <t>Storex DuraTechnology Recycled Plastic Frosted Binders</t>
  </si>
  <si>
    <t>LogiTechnology P710e Mobile Speakerphone</t>
  </si>
  <si>
    <t>LogiTechnology Desktop MK120 Mouse and keyboard Combo</t>
  </si>
  <si>
    <t>LogiTechnology LS21 Speaker System - PC Multimedia - 2.1-CH - Wired</t>
  </si>
  <si>
    <t>LogiTechnology B530 USB Headset - headset - Full size, Binaural</t>
  </si>
  <si>
    <t>LogiTechnology ClearChat Comfort/USB Headset H390</t>
  </si>
  <si>
    <t>LogiTechnology 910-002974 M325 Wireless Mouse for Web Scrolling</t>
  </si>
  <si>
    <t>LogiTechnology Wireless Headset h800</t>
  </si>
  <si>
    <t>LogiTechnology Wireless Touch Keyboard K400</t>
  </si>
  <si>
    <t>VTechnology CS6719</t>
  </si>
  <si>
    <t>LogiTechnology Keyboard K120</t>
  </si>
  <si>
    <t>Ibico Hi-Technology Manual Binding System</t>
  </si>
  <si>
    <t>LogiTechnology G105 Gaming Keyboard</t>
  </si>
  <si>
    <t>LogiTechnology Trackman Marble Mouse</t>
  </si>
  <si>
    <t>LogiTechnology MX Performance Wireless Mouse</t>
  </si>
  <si>
    <t>LogiTechnology M510 Wireless Mouse</t>
  </si>
  <si>
    <t>LogiTechnology G13 Programmable Gameboard with LCD Display</t>
  </si>
  <si>
    <t>VTechnology AT&amp;T CL2940 Corded Speakerphone, Black</t>
  </si>
  <si>
    <t>LogiTechnology Wireless Marathon Mouse M705</t>
  </si>
  <si>
    <t>LogiTechnology G700s Rechargeable Gaming Mouse</t>
  </si>
  <si>
    <t>LogiTechnology Media Keyboard K200</t>
  </si>
  <si>
    <t>Sensible Storage WireTechnology Storage Systems</t>
  </si>
  <si>
    <t>Novimex High-Technology Fabric Mesh Task Chair</t>
  </si>
  <si>
    <t>LogiTechnology G600 MMO Gaming Mouse</t>
  </si>
  <si>
    <t>VTechnology DS6151</t>
  </si>
  <si>
    <t>LogiTechnology Gaming G510s - Keyboard</t>
  </si>
  <si>
    <t>LogiTechnology Mobile Speakerphone P710e - speaker phone</t>
  </si>
  <si>
    <t>LogiTechnology K350 2.4Ghz Wireless Keyboard</t>
  </si>
  <si>
    <t>LogiTechnology Wireless Performance Mouse MX for PC and Mac</t>
  </si>
  <si>
    <t>LogiTechnology G602 Wireless Gaming Mouse</t>
  </si>
  <si>
    <t>StarTechnology.com 10/100 VDSL2 Ethernet Extender Kit</t>
  </si>
  <si>
    <t>LogiTechnology Illuminated - Keyboard</t>
  </si>
  <si>
    <t>LogiTechnology Wireless Boombox Speaker - portable - wireless, wired</t>
  </si>
  <si>
    <t>LogiTechnology Wireless Headset H600 Over-The-Head Design</t>
  </si>
  <si>
    <t>LogiTechnology G35 7.1-Channel Surround Sound Headset</t>
  </si>
  <si>
    <t>LogiTechnology Illuminated Ultrathin Keyboard with Backlighting</t>
  </si>
  <si>
    <t>LogiTechnology Wireless Gaming Headset G930</t>
  </si>
  <si>
    <t>LogiTechnology G500s Laser Gaming Mouse with Adjustable Weight Tuning</t>
  </si>
  <si>
    <t>LogiTechnology G19 Programmable Gaming Keyboard</t>
  </si>
  <si>
    <t>LogiTechnology VX Revolution Cordless Laser Mouse for Notebooks (Black)</t>
  </si>
  <si>
    <t>LogiTechnology diNovo Edge Keyboard</t>
  </si>
  <si>
    <t>LogiTechnology Z-906 Speaker sys - home theater - 5.1-CH</t>
  </si>
  <si>
    <t>labels</t>
  </si>
  <si>
    <t>LogiTechnology G430 Surround Sound Gaming Headset with Dolby 7.1 Technology</t>
  </si>
  <si>
    <t>Home Office Supplies</t>
  </si>
  <si>
    <t>Acme Kleen Earth Office Supplies Shears</t>
  </si>
  <si>
    <t>Kleencut Forged Office Supplies Shears by Acme United Corporation</t>
  </si>
  <si>
    <t>Fellowes Basic Home/Office Supplies Series Surge Protectors</t>
  </si>
  <si>
    <t>Sterilite Office Suppliesware Hinged File Box</t>
  </si>
  <si>
    <t>Acme Stainless Steel Office Supplies Snips</t>
  </si>
  <si>
    <t>Eldon Simplefile Box Office Supplies</t>
  </si>
  <si>
    <t>Acme Office Supplies Executive Series Stainless Steel Trimmers</t>
  </si>
  <si>
    <t>Kensington 7 Outlet MasterPiece HOMEOffice Supplies Power Control Center</t>
  </si>
  <si>
    <t>3M Replacement Filter for Office Supplies Air Cleaner for 20' x 33' Room</t>
  </si>
  <si>
    <t>HP Office Supplies Recycled Paper (20Lb. and 87 Bright)</t>
  </si>
  <si>
    <t>3.6 Cubic Foot Counter Height Office Supplies Refrigerator</t>
  </si>
  <si>
    <t>Fiskars Home &amp; Office Supplies Scissors</t>
  </si>
  <si>
    <t>HP Office Supplies Paper (20Lb. and 87 Bright)</t>
  </si>
  <si>
    <t>Recycled InterOffice Supplies Envelopes with Re-Use-A-Seal Closure, 10 x 13</t>
  </si>
  <si>
    <t>Boston Home &amp; Office Supplies Model 2000 Electric Pencil Sharpeners</t>
  </si>
  <si>
    <t>Recycled InterOffice Supplies Envelopes with String and Button Closure, 10 x 13</t>
  </si>
  <si>
    <t>Office Supplies Star - Mid Back Dual function Ergonomic High Back Chair with 2-Way Adjustable Arms</t>
  </si>
  <si>
    <t>Global Geo Office Supplies Task Chair, Gray</t>
  </si>
  <si>
    <t>Blue String-Tie &amp; Button InterOffice Supplies Envelopes, 10 x 13</t>
  </si>
  <si>
    <t>Inter-Office Supplies Recycled Envelopes, Brown Kraft, Button-String,10" x 13" , 100/Box</t>
  </si>
  <si>
    <t>Xblue XB-1670-86 X16 Small Office Supplies Telephone - Titanium</t>
  </si>
  <si>
    <t>Office Supplies Star Flex Back Scooter Chair with Aluminum Finish Frame</t>
  </si>
  <si>
    <t>Office Supplies Star - Contemporary Task Swivel chair with Loop Arms, Charcoal</t>
  </si>
  <si>
    <t>3M Office Supplies Air Cleaner</t>
  </si>
  <si>
    <t>Office Supplies Star Flex Back Scooter Chair with White Frame</t>
  </si>
  <si>
    <t>Office Supplies Star - Contemporary Task Swivel Chair</t>
  </si>
  <si>
    <t>BoxOffice Supplies By Design Rectangular and Half-Moon Meeting Room Tables</t>
  </si>
  <si>
    <t>Fellowes Office Suppliesware Wire Shelving</t>
  </si>
  <si>
    <t>Tyvek InterOffice Supplies Envelopes, 9 1/2" x 12 1/2", 100/Box</t>
  </si>
  <si>
    <t>Global Italian Leather Office Supplies Chair</t>
  </si>
  <si>
    <t>Office Supplies Star - Contemporary Swivel Chair with Padded Adjustable Arms and Flex Back</t>
  </si>
  <si>
    <t>Office Supplies Star - Task Chair with Contemporary Loop Arms</t>
  </si>
  <si>
    <t>Iceberg Office SuppliesWorks 42" Round Tables</t>
  </si>
  <si>
    <t>Global Deluxe Office Supplies Fabric Chairs</t>
  </si>
  <si>
    <t>Global Deluxe High-Back Office Supplies Chair in Storm</t>
  </si>
  <si>
    <t>Office Supplies Star - Contemporary Task Swivel chair with 2-way adjustable arms, Plum</t>
  </si>
  <si>
    <t>1.7 Cubic Foot Compact "Cube" Office Supplies Refrigerators</t>
  </si>
  <si>
    <t>Kensington 6 Outlet MasterPiece HOMEOffice Supplies Power Control Center</t>
  </si>
  <si>
    <t>Office Supplies Star - Professional Matrix Back Chair with 2-to-1 Synchro Tilt and Mesh Fabric Seat</t>
  </si>
  <si>
    <t>Office Supplies Impressions End Table, 20-1/2"H x 24"W x 20"D</t>
  </si>
  <si>
    <t>Office Supplies Star - Ergonomic Mid Back Chair with 2-Way Adjustable Arms</t>
  </si>
  <si>
    <t>Office Supplies Impressions Heavy Duty Welded Shelving &amp; Multimedia Storage Drawers</t>
  </si>
  <si>
    <t>Californiategory</t>
  </si>
  <si>
    <t>Sub-Californiategory</t>
  </si>
  <si>
    <t>California-2017-142342</t>
  </si>
  <si>
    <t>California-2015-110877</t>
  </si>
  <si>
    <t>ChiCaliforniago</t>
  </si>
  <si>
    <t>California-2016-107216</t>
  </si>
  <si>
    <t>California-2016-118745</t>
  </si>
  <si>
    <t>California-2016-167241</t>
  </si>
  <si>
    <t>California-2015-130974</t>
  </si>
  <si>
    <t>California-2015-111514</t>
  </si>
  <si>
    <t>California-2017-149706</t>
  </si>
  <si>
    <t>KimbEastrly CalifornialiforniartEastr</t>
  </si>
  <si>
    <t>California-2017-112515</t>
  </si>
  <si>
    <t>Jas O'Californialiforniarroll</t>
  </si>
  <si>
    <t>California-2017-108553</t>
  </si>
  <si>
    <t>California-2015-104346</t>
  </si>
  <si>
    <t>California-2014-158225</t>
  </si>
  <si>
    <t>California-2017-102337</t>
  </si>
  <si>
    <t>MCaliforniallen</t>
  </si>
  <si>
    <t>California-2017-101805</t>
  </si>
  <si>
    <t>California-2014-146885</t>
  </si>
  <si>
    <t>California-2017-128363</t>
  </si>
  <si>
    <t>California-2016-136371</t>
  </si>
  <si>
    <t>California-2016-154998</t>
  </si>
  <si>
    <t>California-2015-153325</t>
  </si>
  <si>
    <t>California-2015-145184</t>
  </si>
  <si>
    <t>California-2017-131233</t>
  </si>
  <si>
    <t>Californialiforniari SchnEastlling</t>
  </si>
  <si>
    <t>Californiari Sc</t>
  </si>
  <si>
    <t>California-2017-116988</t>
  </si>
  <si>
    <t>LEastna Californialiforniacioppo</t>
  </si>
  <si>
    <t>Lena California</t>
  </si>
  <si>
    <t>California-2017-118640</t>
  </si>
  <si>
    <t>California-2017-163629</t>
  </si>
  <si>
    <t>California-2016-122511</t>
  </si>
  <si>
    <t>California-2014-105165</t>
  </si>
  <si>
    <t>California-2016-169943</t>
  </si>
  <si>
    <t>California-2017-113530</t>
  </si>
  <si>
    <t>California-2015-115511</t>
  </si>
  <si>
    <t>California-2014-158771</t>
  </si>
  <si>
    <t>California-2015-157322</t>
  </si>
  <si>
    <t>California-2017-119284</t>
  </si>
  <si>
    <t>California-2016-115756</t>
  </si>
  <si>
    <t>California-2016-136049</t>
  </si>
  <si>
    <t>California-2017-134880</t>
  </si>
  <si>
    <t>California-2015-168746</t>
  </si>
  <si>
    <t>California-2016-138037</t>
  </si>
  <si>
    <t>California-12265</t>
  </si>
  <si>
    <t>California-2015-110863</t>
  </si>
  <si>
    <t>California-2016-161158</t>
  </si>
  <si>
    <t>California-2015-117772</t>
  </si>
  <si>
    <t>California-2015-166492</t>
  </si>
  <si>
    <t>California-2015-106978</t>
  </si>
  <si>
    <t>California-2014-166471</t>
  </si>
  <si>
    <t>KarEastn CalifornialiforniarlislEast</t>
  </si>
  <si>
    <t>California-2015-131338</t>
  </si>
  <si>
    <t>California-2015-154886</t>
  </si>
  <si>
    <t>California-2015-164539</t>
  </si>
  <si>
    <t>05-EastriCalifornialifornia HEastrnandEastz</t>
  </si>
  <si>
    <t>California-2017-140872</t>
  </si>
  <si>
    <t>California-2016-116526</t>
  </si>
  <si>
    <t>California-2016-155992</t>
  </si>
  <si>
    <t>California-2015-110457</t>
  </si>
  <si>
    <t>Californiarrollton</t>
  </si>
  <si>
    <t>California-2017-163265</t>
  </si>
  <si>
    <t>HEastnry MaCalifornialiforniallistEastr</t>
  </si>
  <si>
    <t>California-2015-127509</t>
  </si>
  <si>
    <t>Californialiforniarol DarlEasty</t>
  </si>
  <si>
    <t>Californiarol D</t>
  </si>
  <si>
    <t>California-2017-148404</t>
  </si>
  <si>
    <t>Californialiforniassandra BrandoWest</t>
  </si>
  <si>
    <t>Californiassand</t>
  </si>
  <si>
    <t>California-2015-100818</t>
  </si>
  <si>
    <t>California-2016-121034</t>
  </si>
  <si>
    <t>California-2017-126865</t>
  </si>
  <si>
    <t>California-2014-142769</t>
  </si>
  <si>
    <t>California-2014-110611</t>
  </si>
  <si>
    <t>California-2016-145919</t>
  </si>
  <si>
    <t>California-2017-117401</t>
  </si>
  <si>
    <t>Acco Recycled 2" Californiapacity Laser Printer Hanging Data Binders</t>
  </si>
  <si>
    <t>California-2016-141397</t>
  </si>
  <si>
    <t>California-2014-129147</t>
  </si>
  <si>
    <t>California-2016-133711</t>
  </si>
  <si>
    <t>California-2017-105991</t>
  </si>
  <si>
    <t>CorEasty CalifornialiforniatlEasttt</t>
  </si>
  <si>
    <t>California-2014-125542</t>
  </si>
  <si>
    <t>Californialiforniarlos SoltEastro</t>
  </si>
  <si>
    <t xml:space="preserve">Californiarlos </t>
  </si>
  <si>
    <t>California-2015-112130</t>
  </si>
  <si>
    <t>California-2017-101308</t>
  </si>
  <si>
    <t>UniKeep View Californiase Binders</t>
  </si>
  <si>
    <t>California-2017-169691</t>
  </si>
  <si>
    <t>California-2017-134404</t>
  </si>
  <si>
    <t>California-2014-138527</t>
  </si>
  <si>
    <t>California-2017-116855</t>
  </si>
  <si>
    <t>California-2016-149370</t>
  </si>
  <si>
    <t>California-2016-137204</t>
  </si>
  <si>
    <t>California-2017-145765</t>
  </si>
  <si>
    <t>XtraLife ClearVue Slant-D Ring Binders by Californiardinal</t>
  </si>
  <si>
    <t>California-2016-112277</t>
  </si>
  <si>
    <t>California-2014-140165</t>
  </si>
  <si>
    <t>California-2017-161172</t>
  </si>
  <si>
    <t>California-2015-123456</t>
  </si>
  <si>
    <t>Californialiforniathy PrEastscott</t>
  </si>
  <si>
    <t>Californiathy P</t>
  </si>
  <si>
    <t>California-2017-143245</t>
  </si>
  <si>
    <t>California-2014-119151</t>
  </si>
  <si>
    <t>California-2017-152968</t>
  </si>
  <si>
    <t>California-2016-168046</t>
  </si>
  <si>
    <t>California-2017-133095</t>
  </si>
  <si>
    <t>California-2016-133872</t>
  </si>
  <si>
    <t>California-2017-137631</t>
  </si>
  <si>
    <t>PhilissEast OvEastrCalifornialiforniash</t>
  </si>
  <si>
    <t>California-2017-156769</t>
  </si>
  <si>
    <t>California-2016-161669</t>
  </si>
  <si>
    <t>California-2017-122735</t>
  </si>
  <si>
    <t>California-2015-161263</t>
  </si>
  <si>
    <t>California-2017-167395</t>
  </si>
  <si>
    <t>California-2017-100622</t>
  </si>
  <si>
    <t>California-2015-132570</t>
  </si>
  <si>
    <t>California-2015-164007</t>
  </si>
  <si>
    <t>California-2015-144806</t>
  </si>
  <si>
    <t>California-2014-107454</t>
  </si>
  <si>
    <t>California-2016-158778</t>
  </si>
  <si>
    <t>California-2017-161851</t>
  </si>
  <si>
    <t>Californiardinal HOLDit! Binder Insert Strips,Extra Strips</t>
  </si>
  <si>
    <t>California-2016-142405</t>
  </si>
  <si>
    <t>California-2016-133550</t>
  </si>
  <si>
    <t>California-2015-155635</t>
  </si>
  <si>
    <t>California-2017-129805</t>
  </si>
  <si>
    <t>California-2017-169362</t>
  </si>
  <si>
    <t>California-2017-169404</t>
  </si>
  <si>
    <t>California-2016-126158</t>
  </si>
  <si>
    <t>California-2015-168207</t>
  </si>
  <si>
    <t>Master Californiaster Door Stop, Gray</t>
  </si>
  <si>
    <t>California-2017-117436</t>
  </si>
  <si>
    <t>California-2014-124688</t>
  </si>
  <si>
    <t>California-2014-113271</t>
  </si>
  <si>
    <t>California-2017-102197</t>
  </si>
  <si>
    <t>California-2017-135279</t>
  </si>
  <si>
    <t>California-2016-129280</t>
  </si>
  <si>
    <t>California-2016-161389</t>
  </si>
  <si>
    <t>North Californiarolina</t>
  </si>
  <si>
    <t>California-2016-165918</t>
  </si>
  <si>
    <t>California-2015-125934</t>
  </si>
  <si>
    <t>LanCaliforniaster</t>
  </si>
  <si>
    <t>California-2017-147228</t>
  </si>
  <si>
    <t>California-2015-130736</t>
  </si>
  <si>
    <t>California-2017-117870</t>
  </si>
  <si>
    <t>California-2017-105669</t>
  </si>
  <si>
    <t>California-2016-159023</t>
  </si>
  <si>
    <t>a-12055-Californialiforniathy Armstrong</t>
  </si>
  <si>
    <t>California-12055</t>
  </si>
  <si>
    <t>Californiathy A</t>
  </si>
  <si>
    <t>California-2016-157217</t>
  </si>
  <si>
    <t>California-2017-129378</t>
  </si>
  <si>
    <t>California-2014-112291</t>
  </si>
  <si>
    <t>GE General Purpose, Extra Long Life, ShowCaliforniase &amp; Floodlight InCaliforniandescent Bulbs</t>
  </si>
  <si>
    <t>California-2017-124401</t>
  </si>
  <si>
    <t>California-2016-146766</t>
  </si>
  <si>
    <t>California-2017-111591</t>
  </si>
  <si>
    <t>California-2017-124898</t>
  </si>
  <si>
    <t>California-2015-113145</t>
  </si>
  <si>
    <t>California-12775</t>
  </si>
  <si>
    <t>California-2016-160500</t>
  </si>
  <si>
    <t>Craig CalifornialiforniarrEastira</t>
  </si>
  <si>
    <t>Californiardinal Hold-It CD Pocket</t>
  </si>
  <si>
    <t>California-2016-138968</t>
  </si>
  <si>
    <t>California-2016-158155</t>
  </si>
  <si>
    <t>California-2017-134845</t>
  </si>
  <si>
    <t>California-2017-116113</t>
  </si>
  <si>
    <t>California-2014-115084</t>
  </si>
  <si>
    <t>California-2017-141614</t>
  </si>
  <si>
    <t>California-2016-113551</t>
  </si>
  <si>
    <t>California-2017-102155</t>
  </si>
  <si>
    <t>California-2016-113516</t>
  </si>
  <si>
    <t>Californialifornia</t>
  </si>
  <si>
    <t>California-2016-123533</t>
  </si>
  <si>
    <t>California-2016-111682</t>
  </si>
  <si>
    <t>Nathan Californialiforniano</t>
  </si>
  <si>
    <t>California-2015-143700</t>
  </si>
  <si>
    <t>California-2016-116344</t>
  </si>
  <si>
    <t>California-2014-166863</t>
  </si>
  <si>
    <t>California-2017-101945</t>
  </si>
  <si>
    <t>California-2014-128888</t>
  </si>
  <si>
    <t>California-2014-115812</t>
  </si>
  <si>
    <t>California-2016-169824</t>
  </si>
  <si>
    <t>California-2015-129322</t>
  </si>
  <si>
    <t>California-2015-116841</t>
  </si>
  <si>
    <t>California-2016-146633</t>
  </si>
  <si>
    <t>California-2015-124044</t>
  </si>
  <si>
    <t>California-2015-165050</t>
  </si>
  <si>
    <t>California-2017-107132</t>
  </si>
  <si>
    <t>California-2016-133697</t>
  </si>
  <si>
    <t>California-2015-147690</t>
  </si>
  <si>
    <t>California-2017-131618</t>
  </si>
  <si>
    <t>California-2017-100111</t>
  </si>
  <si>
    <t>California-2015-162537</t>
  </si>
  <si>
    <t>Linda Californialiforniazamias</t>
  </si>
  <si>
    <t>California-2016-139269</t>
  </si>
  <si>
    <t>California-2014-113257</t>
  </si>
  <si>
    <t>California-2016-111283</t>
  </si>
  <si>
    <t>California-2017-148264</t>
  </si>
  <si>
    <t>California-2015-112711</t>
  </si>
  <si>
    <t>California-2016-128818</t>
  </si>
  <si>
    <t>California-2017-104864</t>
  </si>
  <si>
    <t>California-2016-164938</t>
  </si>
  <si>
    <t>California-2017-137785</t>
  </si>
  <si>
    <t>California-2017-154102</t>
  </si>
  <si>
    <t>California-2014-151295</t>
  </si>
  <si>
    <t>Craig Californialiforniarroll</t>
  </si>
  <si>
    <t>California-2014-133704</t>
  </si>
  <si>
    <t>JEastsus OCalifornialiforniampo</t>
  </si>
  <si>
    <t>California-2014-120775</t>
  </si>
  <si>
    <t>California-2015-105599</t>
  </si>
  <si>
    <t>75-EastriCalifornialifornia BEastrn</t>
  </si>
  <si>
    <t>EriCalifornia B</t>
  </si>
  <si>
    <t>California-2014-148040</t>
  </si>
  <si>
    <t>OIC Binder Clips, Mini, 1/4" Californiapacity, Black</t>
  </si>
  <si>
    <t>California-2014-139857</t>
  </si>
  <si>
    <t>California-2016-169663</t>
  </si>
  <si>
    <t>California-2016-162383</t>
  </si>
  <si>
    <t>California-2017-164028</t>
  </si>
  <si>
    <t>California-2017-119011</t>
  </si>
  <si>
    <t>Dan CalifornialiforniampbEastll</t>
  </si>
  <si>
    <t>Dan Californiam</t>
  </si>
  <si>
    <t>California-2017-130715</t>
  </si>
  <si>
    <t>California-2016-125087</t>
  </si>
  <si>
    <t>California-2016-141523</t>
  </si>
  <si>
    <t>California-2017-120999</t>
  </si>
  <si>
    <t>California-2014-158442</t>
  </si>
  <si>
    <t>MikEast CalifornialiforniaudlEast</t>
  </si>
  <si>
    <t>California-2017-162173</t>
  </si>
  <si>
    <t>California-2016-140977</t>
  </si>
  <si>
    <t>California-2014-126193</t>
  </si>
  <si>
    <t>California-2016-161816</t>
  </si>
  <si>
    <t>California-2016-108875</t>
  </si>
  <si>
    <t>California-2017-161893</t>
  </si>
  <si>
    <t>California-2015-144386</t>
  </si>
  <si>
    <t>California-2015-111339</t>
  </si>
  <si>
    <t>California-2014-149055</t>
  </si>
  <si>
    <t>California-2014-155852</t>
  </si>
  <si>
    <t>Zuschuss Californialiforniarroll</t>
  </si>
  <si>
    <t>California-2017-102414</t>
  </si>
  <si>
    <t>California-2016-161907</t>
  </si>
  <si>
    <t>California-2016-137743</t>
  </si>
  <si>
    <t>California-2016-134803</t>
  </si>
  <si>
    <t>California-2016-136595</t>
  </si>
  <si>
    <t>Wilson Jones Heavy-Duty Californiasebound Ring Binders with Metal Hinges</t>
  </si>
  <si>
    <t>California-2017-162978</t>
  </si>
  <si>
    <t>StEastvEastn CalifornialiforniartWestright</t>
  </si>
  <si>
    <t>California-2015-154200</t>
  </si>
  <si>
    <t>California-2016-149671</t>
  </si>
  <si>
    <t>California-2015-115742</t>
  </si>
  <si>
    <t>California-2016-139556</t>
  </si>
  <si>
    <t>California-2017-147956</t>
  </si>
  <si>
    <t>California-2017-140186</t>
  </si>
  <si>
    <t>California-2017-117947</t>
  </si>
  <si>
    <t>California-2017-112844</t>
  </si>
  <si>
    <t>California-2015-142237</t>
  </si>
  <si>
    <t>John LuCalifornialifornias</t>
  </si>
  <si>
    <t>California-2014-125997</t>
  </si>
  <si>
    <t>California-2016-129686</t>
  </si>
  <si>
    <t>California-2016-101672</t>
  </si>
  <si>
    <t>California-2016-144729</t>
  </si>
  <si>
    <t>California-2017-105487</t>
  </si>
  <si>
    <t>California-2017-125101</t>
  </si>
  <si>
    <t>California-2016-146318</t>
  </si>
  <si>
    <t>California-2017-115322</t>
  </si>
  <si>
    <t>California-2015-146290</t>
  </si>
  <si>
    <t>California-2015-113628</t>
  </si>
  <si>
    <t>California-2016-163398</t>
  </si>
  <si>
    <t>California-2015-104486</t>
  </si>
  <si>
    <t>California-2017-166093</t>
  </si>
  <si>
    <t>California-2017-121839</t>
  </si>
  <si>
    <t>California-2014-164259</t>
  </si>
  <si>
    <t>California-2016-169194</t>
  </si>
  <si>
    <t>California-2017-107314</t>
  </si>
  <si>
    <t>California-2015-137064</t>
  </si>
  <si>
    <t>California-2017-143686</t>
  </si>
  <si>
    <t>California-2017-104745</t>
  </si>
  <si>
    <t>Toby California</t>
  </si>
  <si>
    <t>California-2016-113831</t>
  </si>
  <si>
    <t>California-2017-151750</t>
  </si>
  <si>
    <t>California-2014-108861</t>
  </si>
  <si>
    <t>California-2014-139192</t>
  </si>
  <si>
    <t>California-2015-111234</t>
  </si>
  <si>
    <t>California-2017-105620</t>
  </si>
  <si>
    <t>California-2017-168403</t>
  </si>
  <si>
    <t>California-2014-113880</t>
  </si>
  <si>
    <t>California-2017-128335</t>
  </si>
  <si>
    <t>California-2015-105634</t>
  </si>
  <si>
    <t>California-2014-139598</t>
  </si>
  <si>
    <t>California-2017-133046</t>
  </si>
  <si>
    <t>California-2017-113705</t>
  </si>
  <si>
    <t>California-2017-161340</t>
  </si>
  <si>
    <t>California-2017-109085</t>
  </si>
  <si>
    <t>California-2016-130078</t>
  </si>
  <si>
    <t>California-2017-138422</t>
  </si>
  <si>
    <t>California-2014-138100</t>
  </si>
  <si>
    <t>California-2015-153717</t>
  </si>
  <si>
    <t>California-2015-142041</t>
  </si>
  <si>
    <t>Cush Californiases Heavy Duty Rugged Cover Californiase for Samsung Galaxy S5 - Purple</t>
  </si>
  <si>
    <t>California-2015-106187</t>
  </si>
  <si>
    <t>California-2017-106824</t>
  </si>
  <si>
    <t>California-2016-166163</t>
  </si>
  <si>
    <t>California-2015-113110</t>
  </si>
  <si>
    <t>California-2015-156335</t>
  </si>
  <si>
    <t>California-2016-117681</t>
  </si>
  <si>
    <t>Californialiforniari SayrEast</t>
  </si>
  <si>
    <t>Californiari Sa</t>
  </si>
  <si>
    <t>California-2015-156608</t>
  </si>
  <si>
    <t>California-2017-110940</t>
  </si>
  <si>
    <t>California-2017-123491</t>
  </si>
  <si>
    <t>California-2014-115133</t>
  </si>
  <si>
    <t>California-2017-134194</t>
  </si>
  <si>
    <t>Frank CalifornialiforniarlislEast</t>
  </si>
  <si>
    <t>Fellowes Binding Californiases</t>
  </si>
  <si>
    <t>California-2015-158421</t>
  </si>
  <si>
    <t>Acco Data Flex Californiable Posts For Top &amp; Bottom Load Binders, 6" Californiapacity</t>
  </si>
  <si>
    <t>California-2016-129308</t>
  </si>
  <si>
    <t>California-2014-164721</t>
  </si>
  <si>
    <t>California-2014-120474</t>
  </si>
  <si>
    <t>StEastWestart CalifornialiforniarmichaEastl</t>
  </si>
  <si>
    <t>California-2015-122406</t>
  </si>
  <si>
    <t>California-2015-156377</t>
  </si>
  <si>
    <t>California-2016-157266</t>
  </si>
  <si>
    <t>California-2015-148495</t>
  </si>
  <si>
    <t>California-2017-122770</t>
  </si>
  <si>
    <t>California-2017-142636</t>
  </si>
  <si>
    <t>California-2017-102820</t>
  </si>
  <si>
    <t>California-2014-110072</t>
  </si>
  <si>
    <t>California-2015-155453</t>
  </si>
  <si>
    <t>California-2017-120404</t>
  </si>
  <si>
    <t>California-2015-162950</t>
  </si>
  <si>
    <t>California-2015-124653</t>
  </si>
  <si>
    <t>California-2017-159884</t>
  </si>
  <si>
    <t>California-2017-100160</t>
  </si>
  <si>
    <t>California-2016-101791</t>
  </si>
  <si>
    <t>California-2014-133830</t>
  </si>
  <si>
    <t>Toby CalifornialiforniarlislEast</t>
  </si>
  <si>
    <t>California-2016-157161</t>
  </si>
  <si>
    <t>California-2016-164770</t>
  </si>
  <si>
    <t>California-2014-141838</t>
  </si>
  <si>
    <t>California-2014-158540</t>
  </si>
  <si>
    <t>California-2015-168088</t>
  </si>
  <si>
    <t>California-2017-162789</t>
  </si>
  <si>
    <t>California-2014-106439</t>
  </si>
  <si>
    <t>California-2017-151799</t>
  </si>
  <si>
    <t>California-2017-129833</t>
  </si>
  <si>
    <t>California-2014-166086</t>
  </si>
  <si>
    <t xml:space="preserve">KalyCalifornia </t>
  </si>
  <si>
    <t>California-2014-100678</t>
  </si>
  <si>
    <t>California-2017-153843</t>
  </si>
  <si>
    <t>California-2016-161473</t>
  </si>
  <si>
    <t>California-2017-158743</t>
  </si>
  <si>
    <t>California-2016-136770</t>
  </si>
  <si>
    <t>California-2016-128258</t>
  </si>
  <si>
    <t>California-2017-161333</t>
  </si>
  <si>
    <t>California-2016-115574</t>
  </si>
  <si>
    <t>Californiardinal Poly Pocket Divider Pockets for Ring Binders</t>
  </si>
  <si>
    <t>California-2014-139451</t>
  </si>
  <si>
    <t>California-2017-166317</t>
  </si>
  <si>
    <t>California-2014-165379</t>
  </si>
  <si>
    <t>California-2014-111059</t>
  </si>
  <si>
    <t>California-2014-110352</t>
  </si>
  <si>
    <t>California-2016-148593</t>
  </si>
  <si>
    <t>California-2015-146563</t>
  </si>
  <si>
    <t>California-2016-126627</t>
  </si>
  <si>
    <t>California-2014-169446</t>
  </si>
  <si>
    <t>California-2016-129868</t>
  </si>
  <si>
    <t>California-2017-118437</t>
  </si>
  <si>
    <t>California-2016-107783</t>
  </si>
  <si>
    <t>California-2017-152079</t>
  </si>
  <si>
    <t>California-2015-159534</t>
  </si>
  <si>
    <t>California-2017-121489</t>
  </si>
  <si>
    <t>California-2014-131947</t>
  </si>
  <si>
    <t>California-2016-112739</t>
  </si>
  <si>
    <t>California-2015-149846</t>
  </si>
  <si>
    <t>California-2017-147767</t>
  </si>
  <si>
    <t>California-2017-113278</t>
  </si>
  <si>
    <t>California-2016-119074</t>
  </si>
  <si>
    <t>California-2016-157280</t>
  </si>
  <si>
    <t>California-2017-123036</t>
  </si>
  <si>
    <t>California-2015-114503</t>
  </si>
  <si>
    <t>California-2016-130288</t>
  </si>
  <si>
    <t>California-2014-153913</t>
  </si>
  <si>
    <t>California-2015-104038</t>
  </si>
  <si>
    <t>California-2014-146703</t>
  </si>
  <si>
    <t>California-2015-154823</t>
  </si>
  <si>
    <t>California-2017-168900</t>
  </si>
  <si>
    <t>California-2017-117702</t>
  </si>
  <si>
    <t>California-2016-165848</t>
  </si>
  <si>
    <t>California-2016-112697</t>
  </si>
  <si>
    <t>California-2015-158918</t>
  </si>
  <si>
    <t>California-2015-147830</t>
  </si>
  <si>
    <t>California-2016-128706</t>
  </si>
  <si>
    <t>California-2016-130029</t>
  </si>
  <si>
    <t>California-2017-108854</t>
  </si>
  <si>
    <t>California-2017-135419</t>
  </si>
  <si>
    <t>California-2014-140032</t>
  </si>
  <si>
    <t>California-2015-130218</t>
  </si>
  <si>
    <t>California-2014-108903</t>
  </si>
  <si>
    <t>JEastssiCalifornialifornia Myrick</t>
  </si>
  <si>
    <t>California-2017-150266</t>
  </si>
  <si>
    <t>California-2016-129630</t>
  </si>
  <si>
    <t>California-2017-122035</t>
  </si>
  <si>
    <t>California-2017-152975</t>
  </si>
  <si>
    <t>California-2014-133228</t>
  </si>
  <si>
    <t>Master Californiaster Door Stop, Brown</t>
  </si>
  <si>
    <t>California-2014-124737</t>
  </si>
  <si>
    <t>California-2014-137092</t>
  </si>
  <si>
    <t>California-2017-104577</t>
  </si>
  <si>
    <t>California-2017-140949</t>
  </si>
  <si>
    <t>California-2016-158043</t>
  </si>
  <si>
    <t>SpineVue Locking Slant-D Ring Binders by Californiardinal</t>
  </si>
  <si>
    <t>California-2016-135776</t>
  </si>
  <si>
    <t>California-2015-147851</t>
  </si>
  <si>
    <t>California-2015-155600</t>
  </si>
  <si>
    <t>California-2015-166464</t>
  </si>
  <si>
    <t>California-2015-123141</t>
  </si>
  <si>
    <t>California-2016-100993</t>
  </si>
  <si>
    <t>California-2015-148250</t>
  </si>
  <si>
    <t>California-2016-143476</t>
  </si>
  <si>
    <t>California-2017-159954</t>
  </si>
  <si>
    <t>California-2016-110044</t>
  </si>
  <si>
    <t>California-2017-100223</t>
  </si>
  <si>
    <t>California-2015-156510</t>
  </si>
  <si>
    <t>California-2015-159380</t>
  </si>
  <si>
    <t>California-2014-126760</t>
  </si>
  <si>
    <t>California-2015-168760</t>
  </si>
  <si>
    <t>California-2015-127453</t>
  </si>
  <si>
    <t>Wilson Jones Clip &amp; Californiarry Folder Binder Tool for Ring Binders, Clear</t>
  </si>
  <si>
    <t>California-2017-105914</t>
  </si>
  <si>
    <t>California-2017-134810</t>
  </si>
  <si>
    <t>California-2016-162222</t>
  </si>
  <si>
    <t>California-2016-139157</t>
  </si>
  <si>
    <t>California-2017-151484</t>
  </si>
  <si>
    <t>California-2017-156776</t>
  </si>
  <si>
    <t>California-2017-101434</t>
  </si>
  <si>
    <t>California-2014-128846</t>
  </si>
  <si>
    <t>California-2015-100454</t>
  </si>
  <si>
    <t>CalifornialiforniarolinEast JumpEastr</t>
  </si>
  <si>
    <t>Californiarolin</t>
  </si>
  <si>
    <t>California-2017-140298</t>
  </si>
  <si>
    <t>California-2017-130106</t>
  </si>
  <si>
    <t>California-2017-143259</t>
  </si>
  <si>
    <t>Californiardinal Holdit Business Californiard Pockets</t>
  </si>
  <si>
    <t>Californiatalog Binders with Expanding Posts</t>
  </si>
  <si>
    <t>California-2017-159149</t>
  </si>
  <si>
    <t>California-2014-144666</t>
  </si>
  <si>
    <t>California-2014-128524</t>
  </si>
  <si>
    <t>California-2017-131254</t>
  </si>
  <si>
    <t>California-2016-145492</t>
  </si>
  <si>
    <t>California-2017-122364</t>
  </si>
  <si>
    <t>California-2016-133368</t>
  </si>
  <si>
    <t>California-2017-167661</t>
  </si>
  <si>
    <t>California-2016-163776</t>
  </si>
  <si>
    <t>California-2014-163223</t>
  </si>
  <si>
    <t>California-2016-107146</t>
  </si>
  <si>
    <t>California-2014-138198</t>
  </si>
  <si>
    <t>California-2015-110324</t>
  </si>
  <si>
    <t>California-2017-133718</t>
  </si>
  <si>
    <t>California-2014-145576</t>
  </si>
  <si>
    <t>California-2016-160941</t>
  </si>
  <si>
    <t>California-2017-131492</t>
  </si>
  <si>
    <t>California-2015-131758</t>
  </si>
  <si>
    <t>California-2017-122490</t>
  </si>
  <si>
    <t>California-2017-149048</t>
  </si>
  <si>
    <t>California-2016-133816</t>
  </si>
  <si>
    <t>California-2017-169012</t>
  </si>
  <si>
    <t>California-2017-169411</t>
  </si>
  <si>
    <t>California-2017-105333</t>
  </si>
  <si>
    <t>California-2017-130211</t>
  </si>
  <si>
    <t>California-2017-123134</t>
  </si>
  <si>
    <t>California-2014-150798</t>
  </si>
  <si>
    <t>California-2015-114468</t>
  </si>
  <si>
    <t>California-2015-101007</t>
  </si>
  <si>
    <t>California-2014-146815</t>
  </si>
  <si>
    <t>California-2017-136623</t>
  </si>
  <si>
    <t>California-2016-142545</t>
  </si>
  <si>
    <t>California-2016-158260</t>
  </si>
  <si>
    <t>California-2016-108581</t>
  </si>
  <si>
    <t>California-2016-160745</t>
  </si>
  <si>
    <t>California-2016-105277</t>
  </si>
  <si>
    <t>California-2016-161928</t>
  </si>
  <si>
    <t>California-2014-133592</t>
  </si>
  <si>
    <t>California-2017-165904</t>
  </si>
  <si>
    <t>California-2014-161634</t>
  </si>
  <si>
    <t>California-2017-150987</t>
  </si>
  <si>
    <t>California-2014-157924</t>
  </si>
  <si>
    <t>California-2017-166926</t>
  </si>
  <si>
    <t>California-2017-161956</t>
  </si>
  <si>
    <t>California-2016-152072</t>
  </si>
  <si>
    <t>California-2017-156951</t>
  </si>
  <si>
    <t>California-2016-128412</t>
  </si>
  <si>
    <t>California-2017-124436</t>
  </si>
  <si>
    <t>California-2014-154641</t>
  </si>
  <si>
    <t>California-2016-136686</t>
  </si>
  <si>
    <t>California-2017-106782</t>
  </si>
  <si>
    <t>California-2016-105760</t>
  </si>
  <si>
    <t>California-2015-160472</t>
  </si>
  <si>
    <t>DeCaliforniatur</t>
  </si>
  <si>
    <t>California-2016-145842</t>
  </si>
  <si>
    <t>California-2016-131093</t>
  </si>
  <si>
    <t>California-2017-134495</t>
  </si>
  <si>
    <t>California-2015-116092</t>
  </si>
  <si>
    <t>Californiardinal Slant-D Ring Binders</t>
  </si>
  <si>
    <t>California-2014-130673</t>
  </si>
  <si>
    <t>Faber Californiastell Col-Erase Pencils</t>
  </si>
  <si>
    <t>California-2014-109232</t>
  </si>
  <si>
    <t>California-2017-155936</t>
  </si>
  <si>
    <t>California-2016-141957</t>
  </si>
  <si>
    <t>California-2014-122588</t>
  </si>
  <si>
    <t>California-2015-133452</t>
  </si>
  <si>
    <t>California-2017-106047</t>
  </si>
  <si>
    <t>California-2014-126361</t>
  </si>
  <si>
    <t>California-2014-152345</t>
  </si>
  <si>
    <t>California-2014-127131</t>
  </si>
  <si>
    <t>California-2015-126557</t>
  </si>
  <si>
    <t>California-2016-113236</t>
  </si>
  <si>
    <t>California-2017-121300</t>
  </si>
  <si>
    <t>California-2015-158323</t>
  </si>
  <si>
    <t>California-2014-143413</t>
  </si>
  <si>
    <t>California-2016-100244</t>
  </si>
  <si>
    <t>RSVP Californiards &amp; Envelopes, Blank White, 8-1/2" X 11", 24 Californiards/25 Envelopes/Set</t>
  </si>
  <si>
    <t>California-2015-110667</t>
  </si>
  <si>
    <t>California-2017-102309</t>
  </si>
  <si>
    <t>California-2016-145548</t>
  </si>
  <si>
    <t>California-2016-100944</t>
  </si>
  <si>
    <t>California-2016-111493</t>
  </si>
  <si>
    <t>California-2015-151869</t>
  </si>
  <si>
    <t>California-2017-147760</t>
  </si>
  <si>
    <t>California-2016-133319</t>
  </si>
  <si>
    <t>California-2015-151785</t>
  </si>
  <si>
    <t>California-2015-135685</t>
  </si>
  <si>
    <t>05-Californialiforniarl WestEastiss</t>
  </si>
  <si>
    <t>Californiarl We</t>
  </si>
  <si>
    <t>California-2017-100615</t>
  </si>
  <si>
    <t>California-2017-157987</t>
  </si>
  <si>
    <t>California-2016-155187</t>
  </si>
  <si>
    <t>California-2017-162015</t>
  </si>
  <si>
    <t>California-2014-102295</t>
  </si>
  <si>
    <t>California-2014-125829</t>
  </si>
  <si>
    <t>California-2015-123939</t>
  </si>
  <si>
    <t>California-2016-120355</t>
  </si>
  <si>
    <t>California-2017-169817</t>
  </si>
  <si>
    <t>Avoid Verbal Orders Californiarbonless Minifold Book</t>
  </si>
  <si>
    <t>California-2015-124975</t>
  </si>
  <si>
    <t>California-2016-160220</t>
  </si>
  <si>
    <t>California-2014-107706</t>
  </si>
  <si>
    <t>California-2015-147816</t>
  </si>
  <si>
    <t>California-2015-126347</t>
  </si>
  <si>
    <t>California-2016-137848</t>
  </si>
  <si>
    <t>California-2014-126403</t>
  </si>
  <si>
    <t>California-2014-127446</t>
  </si>
  <si>
    <t>California-2017-122539</t>
  </si>
  <si>
    <t>California-2017-123239</t>
  </si>
  <si>
    <t>California-2014-151953</t>
  </si>
  <si>
    <t>Master Californiaster Door Stop, Large Brown</t>
  </si>
  <si>
    <t>California-2017-136539</t>
  </si>
  <si>
    <t>California-2016-154018</t>
  </si>
  <si>
    <t>BEastcky CalifornialiforniastEastll</t>
  </si>
  <si>
    <t>California-2016-122728</t>
  </si>
  <si>
    <t>California-2017-142622</t>
  </si>
  <si>
    <t>California-2016-134789</t>
  </si>
  <si>
    <t>California-2016-162390</t>
  </si>
  <si>
    <t>California-2016-124352</t>
  </si>
  <si>
    <t>California-2016-130484</t>
  </si>
  <si>
    <t>California-2017-127397</t>
  </si>
  <si>
    <t>California-2017-135860</t>
  </si>
  <si>
    <t>California-2014-104738</t>
  </si>
  <si>
    <t>California-2017-104388</t>
  </si>
  <si>
    <t>California-2017-111332</t>
  </si>
  <si>
    <t>California-2015-133242</t>
  </si>
  <si>
    <t>California-2016-153269</t>
  </si>
  <si>
    <t>California-2015-141593</t>
  </si>
  <si>
    <t>Plastic Stacking Crates &amp; Californiasters</t>
  </si>
  <si>
    <t>California-2017-159100</t>
  </si>
  <si>
    <t>California-2014-154599</t>
  </si>
  <si>
    <t>California-2017-101798</t>
  </si>
  <si>
    <t>California-2015-154144</t>
  </si>
  <si>
    <t>California-2016-109407</t>
  </si>
  <si>
    <t>California-2016-104157</t>
  </si>
  <si>
    <t>California-2014-143917</t>
  </si>
  <si>
    <t>California-2015-102491</t>
  </si>
  <si>
    <t>California-2017-134565</t>
  </si>
  <si>
    <t>California-2016-114972</t>
  </si>
  <si>
    <t>California-2015-109470</t>
  </si>
  <si>
    <t>California-2015-136378</t>
  </si>
  <si>
    <t>BoCalifornia Raton</t>
  </si>
  <si>
    <t>California-2015-116512</t>
  </si>
  <si>
    <t>California-2016-114860</t>
  </si>
  <si>
    <t>Avery Trapezoid Ring Binder, 3" Californiapacity, Black, 1040 sheets</t>
  </si>
  <si>
    <t>California-2016-129728</t>
  </si>
  <si>
    <t>California-2017-104010</t>
  </si>
  <si>
    <t>California-2015-139374</t>
  </si>
  <si>
    <t>California-2017-161046</t>
  </si>
  <si>
    <t>California-2016-145709</t>
  </si>
  <si>
    <t>California-2016-134334</t>
  </si>
  <si>
    <t>California-2015-116638</t>
  </si>
  <si>
    <t>California-2014-101770</t>
  </si>
  <si>
    <t>California-2017-164168</t>
  </si>
  <si>
    <t>California-2017-157966</t>
  </si>
  <si>
    <t>California-2016-109666</t>
  </si>
  <si>
    <t>California-2016-158099</t>
  </si>
  <si>
    <t>California-2014-168473</t>
  </si>
  <si>
    <t>California-2015-135020</t>
  </si>
  <si>
    <t>California-2017-117457</t>
  </si>
  <si>
    <t>California-2016-167556</t>
  </si>
  <si>
    <t>California-2014-127012</t>
  </si>
  <si>
    <t>California-2016-142524</t>
  </si>
  <si>
    <t>California-2017-135111</t>
  </si>
  <si>
    <t>California-2016-156503</t>
  </si>
  <si>
    <t>California-2017-118731</t>
  </si>
  <si>
    <t>California-12310</t>
  </si>
  <si>
    <t>California-2015-163055</t>
  </si>
  <si>
    <t>California-2016-109400</t>
  </si>
  <si>
    <t>California-2017-102729</t>
  </si>
  <si>
    <t>California-2014-122336</t>
  </si>
  <si>
    <t>California-2015-150770</t>
  </si>
  <si>
    <t>California-2015-124107</t>
  </si>
  <si>
    <t>California-2017-137463</t>
  </si>
  <si>
    <t>California-2016-141586</t>
  </si>
  <si>
    <t>California-2014-150518</t>
  </si>
  <si>
    <t>California-2014-130813</t>
  </si>
  <si>
    <t>California-2017-124744</t>
  </si>
  <si>
    <t>California-2016-160108</t>
  </si>
  <si>
    <t>California-2014-166954</t>
  </si>
  <si>
    <t>California-2016-114748</t>
  </si>
  <si>
    <t>California-2014-133809</t>
  </si>
  <si>
    <t>California-2016-163328</t>
  </si>
  <si>
    <t>California-2014-145387</t>
  </si>
  <si>
    <t>California-2015-112767</t>
  </si>
  <si>
    <t>California-2017-133333</t>
  </si>
  <si>
    <t>California-2017-132353</t>
  </si>
  <si>
    <t>California-2017-132521</t>
  </si>
  <si>
    <t>California-2014-117478</t>
  </si>
  <si>
    <t>Smead Alpha-Z Color-Coded Second AlphabetiCalifornial Labels and Starter Set</t>
  </si>
  <si>
    <t>California-2015-112305</t>
  </si>
  <si>
    <t>California-2015-121720</t>
  </si>
  <si>
    <t>California-2017-126067</t>
  </si>
  <si>
    <t>California-2015-139094</t>
  </si>
  <si>
    <t>California-2015-130855</t>
  </si>
  <si>
    <t>California-2015-165799</t>
  </si>
  <si>
    <t>California-2014-113887</t>
  </si>
  <si>
    <t>California-2015-117961</t>
  </si>
  <si>
    <t>California-2017-106068</t>
  </si>
  <si>
    <t>California-2016-127775</t>
  </si>
  <si>
    <t>California-2017-127705</t>
  </si>
  <si>
    <t>California-2014-162775</t>
  </si>
  <si>
    <t>California-2017-141873</t>
  </si>
  <si>
    <t>California-2017-133648</t>
  </si>
  <si>
    <t>California-2014-132962</t>
  </si>
  <si>
    <t>California-2015-126697</t>
  </si>
  <si>
    <t>California-2017-155152</t>
  </si>
  <si>
    <t>California-2016-109827</t>
  </si>
  <si>
    <t>California-2017-167626</t>
  </si>
  <si>
    <t>California-2015-137071</t>
  </si>
  <si>
    <t>California-2014-111157</t>
  </si>
  <si>
    <t>California-2015-102281</t>
  </si>
  <si>
    <t>California-2016-121223</t>
  </si>
  <si>
    <t>California-2016-132997</t>
  </si>
  <si>
    <t>California-2014-103940</t>
  </si>
  <si>
    <t>California-2017-145310</t>
  </si>
  <si>
    <t>California-2017-113873</t>
  </si>
  <si>
    <t>California-2016-149335</t>
  </si>
  <si>
    <t>California-2015-126466</t>
  </si>
  <si>
    <t>California-2016-120082</t>
  </si>
  <si>
    <t>California-2014-169061</t>
  </si>
  <si>
    <t>California-2017-116358</t>
  </si>
  <si>
    <t>California-2015-107685</t>
  </si>
  <si>
    <t>California-2014-143637</t>
  </si>
  <si>
    <t>California-2016-133795</t>
  </si>
  <si>
    <t>California-2015-120782</t>
  </si>
  <si>
    <t>California-2016-156685</t>
  </si>
  <si>
    <t>California-2015-104115</t>
  </si>
  <si>
    <t>California-2016-108210</t>
  </si>
  <si>
    <t>California-2017-164707</t>
  </si>
  <si>
    <t>California-2014-163748</t>
  </si>
  <si>
    <t>California-2017-162075</t>
  </si>
  <si>
    <t>California-2014-149524</t>
  </si>
  <si>
    <t>California-2016-130911</t>
  </si>
  <si>
    <t>Californiarlsbad</t>
  </si>
  <si>
    <t>California-2015-102015</t>
  </si>
  <si>
    <t>California-2015-125976</t>
  </si>
  <si>
    <t>California-2017-127306</t>
  </si>
  <si>
    <t>California-2014-130918</t>
  </si>
  <si>
    <t>California-2015-147788</t>
  </si>
  <si>
    <t>California-2016-120005</t>
  </si>
  <si>
    <t>California-2017-123687</t>
  </si>
  <si>
    <t>California-2017-145233</t>
  </si>
  <si>
    <t>California-2016-100300</t>
  </si>
  <si>
    <t>California-2017-121048</t>
  </si>
  <si>
    <t>California-2015-128608</t>
  </si>
  <si>
    <t>California-2017-101042</t>
  </si>
  <si>
    <t>California-2014-101931</t>
  </si>
  <si>
    <t>California-2016-163202</t>
  </si>
  <si>
    <t>California-2017-104927</t>
  </si>
  <si>
    <t>California-2015-157035</t>
  </si>
  <si>
    <t>California-2017-135937</t>
  </si>
  <si>
    <t>California-2014-107139</t>
  </si>
  <si>
    <t>California-2017-136448</t>
  </si>
  <si>
    <t>California-2015-120103</t>
  </si>
  <si>
    <t>California-2017-143567</t>
  </si>
  <si>
    <t>California-2016-105746</t>
  </si>
  <si>
    <t>California-2015-141936</t>
  </si>
  <si>
    <t>California-2014-103401</t>
  </si>
  <si>
    <t>California-2017-168109</t>
  </si>
  <si>
    <t>Nat Californialiforniarroll</t>
  </si>
  <si>
    <t>Nat Californiar</t>
  </si>
  <si>
    <t>California-2014-118976</t>
  </si>
  <si>
    <t>California-2016-163167</t>
  </si>
  <si>
    <t>California-2016-138478</t>
  </si>
  <si>
    <t>California-2017-136609</t>
  </si>
  <si>
    <t>California-2015-163965</t>
  </si>
  <si>
    <t>California-2016-108196</t>
  </si>
  <si>
    <t>California-2014-156587</t>
  </si>
  <si>
    <t>California-2016-150007</t>
  </si>
  <si>
    <t>California-2014-125136</t>
  </si>
  <si>
    <t>California-2016-163594</t>
  </si>
  <si>
    <t>California-2017-125388</t>
  </si>
  <si>
    <t>California-2014-121629</t>
  </si>
  <si>
    <t>RiCaliforniardo</t>
  </si>
  <si>
    <t>California-2014-140732</t>
  </si>
  <si>
    <t>California-2016-158869</t>
  </si>
  <si>
    <t>AmeriCalifornian Pencil</t>
  </si>
  <si>
    <t>California-2017-117128</t>
  </si>
  <si>
    <t>VariCaliforniap6 Expandable Binder</t>
  </si>
  <si>
    <t>California-2015-125710</t>
  </si>
  <si>
    <t>California-2017-150497</t>
  </si>
  <si>
    <t>California-2014-159709</t>
  </si>
  <si>
    <t>California-2016-167584</t>
  </si>
  <si>
    <t>California-2014-110849</t>
  </si>
  <si>
    <t>California-2014-125514</t>
  </si>
  <si>
    <t>1/4 Fold Party Design Invitations &amp; White Envelopes, 24 8-1/2" X 11" Californiards, 25 Env./Pack</t>
  </si>
  <si>
    <t>California-2015-165813</t>
  </si>
  <si>
    <t>California-2017-150189</t>
  </si>
  <si>
    <t>California-2015-153038</t>
  </si>
  <si>
    <t>California-2017-151225</t>
  </si>
  <si>
    <t>California-2016-134138</t>
  </si>
  <si>
    <t>California-2017-129707</t>
  </si>
  <si>
    <t>California-2014-134726</t>
  </si>
  <si>
    <t>Filia MCalifornialiforniadams</t>
  </si>
  <si>
    <t>California-2016-145177</t>
  </si>
  <si>
    <t>California-2015-140375</t>
  </si>
  <si>
    <t>California-2014-115889</t>
  </si>
  <si>
    <t>California-2016-131835</t>
  </si>
  <si>
    <t>California-2017-160395</t>
  </si>
  <si>
    <t>KalyCalifornialifornia MEastadEast</t>
  </si>
  <si>
    <t>California-2017-105480</t>
  </si>
  <si>
    <t>California-2016-164511</t>
  </si>
  <si>
    <t>California-2015-127593</t>
  </si>
  <si>
    <t>California-2014-128986</t>
  </si>
  <si>
    <t>California-2017-135377</t>
  </si>
  <si>
    <t>California-2014-147900</t>
  </si>
  <si>
    <t>California-2014-101175</t>
  </si>
  <si>
    <t>California-2016-148208</t>
  </si>
  <si>
    <t>California-2015-104941</t>
  </si>
  <si>
    <t>California-2015-105613</t>
  </si>
  <si>
    <t>California-2016-116547</t>
  </si>
  <si>
    <t>California-2016-134110</t>
  </si>
  <si>
    <t>California-2016-128811</t>
  </si>
  <si>
    <t>California-2015-136805</t>
  </si>
  <si>
    <t>California-2017-144848</t>
  </si>
  <si>
    <t>California-2016-148201</t>
  </si>
  <si>
    <t>California-2017-138975</t>
  </si>
  <si>
    <t>California-2014-114335</t>
  </si>
  <si>
    <t>California-2016-105354</t>
  </si>
  <si>
    <t>California-2015-109169</t>
  </si>
  <si>
    <t>California-2017-132647</t>
  </si>
  <si>
    <t>California-2017-122504</t>
  </si>
  <si>
    <t>California-2017-124597</t>
  </si>
  <si>
    <t>California-2015-134117</t>
  </si>
  <si>
    <t>California-2014-135755</t>
  </si>
  <si>
    <t>California-2017-106852</t>
  </si>
  <si>
    <t>California-2014-112326</t>
  </si>
  <si>
    <t>California-2016-124485</t>
  </si>
  <si>
    <t>California-2015-109708</t>
  </si>
  <si>
    <t>California-2016-146941</t>
  </si>
  <si>
    <t>California-2015-135580</t>
  </si>
  <si>
    <t>California-2015-105970</t>
  </si>
  <si>
    <t>California-2016-161207</t>
  </si>
  <si>
    <t>California-2017-122798</t>
  </si>
  <si>
    <t>California-2015-110016</t>
  </si>
  <si>
    <t>California-2014-140396</t>
  </si>
  <si>
    <t>California-2015-157287</t>
  </si>
  <si>
    <t>California-2017-127180</t>
  </si>
  <si>
    <t>California-2016-129126</t>
  </si>
  <si>
    <t>California-2016-157000</t>
  </si>
  <si>
    <t>California-2017-102736</t>
  </si>
  <si>
    <t>California-2017-138464</t>
  </si>
  <si>
    <t>California-2017-146136</t>
  </si>
  <si>
    <t>California-2017-163188</t>
  </si>
  <si>
    <t>California-2016-127208</t>
  </si>
  <si>
    <t>California-2016-145730</t>
  </si>
  <si>
    <t>California-2015-139850</t>
  </si>
  <si>
    <t>California-2017-144596</t>
  </si>
  <si>
    <t>California-2015-120362</t>
  </si>
  <si>
    <t>California-2014-103331</t>
  </si>
  <si>
    <t>California-2016-145303</t>
  </si>
  <si>
    <t>California-2017-108322</t>
  </si>
  <si>
    <t>California-2017-138289</t>
  </si>
  <si>
    <t>California-2015-154284</t>
  </si>
  <si>
    <t>REDIFORM Incoming/Outgoing Californiall Register, 11" X 8 1/2", 100 Messages</t>
  </si>
  <si>
    <t>California-2015-163895</t>
  </si>
  <si>
    <t>California-2017-132430</t>
  </si>
  <si>
    <t>California-2014-165974</t>
  </si>
  <si>
    <t>California-2014-127964</t>
  </si>
  <si>
    <t>California-2015-131779</t>
  </si>
  <si>
    <t>California-2014-127166</t>
  </si>
  <si>
    <t>California-2016-169922</t>
  </si>
  <si>
    <t>California-2017-114804</t>
  </si>
  <si>
    <t>California-2016-146374</t>
  </si>
  <si>
    <t>California-2017-130141</t>
  </si>
  <si>
    <t>California-2017-147452</t>
  </si>
  <si>
    <t>California-2016-145611</t>
  </si>
  <si>
    <t>California-2017-143063</t>
  </si>
  <si>
    <t>Premier ElliptiCalifornial Ring Binder, Black</t>
  </si>
  <si>
    <t>California-2016-121370</t>
  </si>
  <si>
    <t>California-2017-104885</t>
  </si>
  <si>
    <t>California-2016-137652</t>
  </si>
  <si>
    <t>California-2017-166128</t>
  </si>
  <si>
    <t>California-2017-132290</t>
  </si>
  <si>
    <t>California-2014-166961</t>
  </si>
  <si>
    <t>California-2016-159940</t>
  </si>
  <si>
    <t>California-2016-149979</t>
  </si>
  <si>
    <t>California-2015-160787</t>
  </si>
  <si>
    <t>California-2017-147291</t>
  </si>
  <si>
    <t>California-2017-112039</t>
  </si>
  <si>
    <t>California-2014-104563</t>
  </si>
  <si>
    <t>California-2016-140501</t>
  </si>
  <si>
    <t>California-2015-136420</t>
  </si>
  <si>
    <t>California-2015-153416</t>
  </si>
  <si>
    <t>California-2015-127544</t>
  </si>
  <si>
    <t>California-2016-133340</t>
  </si>
  <si>
    <t>California-2015-168529</t>
  </si>
  <si>
    <t>California-2016-165330</t>
  </si>
  <si>
    <t>California-2014-114510</t>
  </si>
  <si>
    <t>California-2016-136021</t>
  </si>
  <si>
    <t>California-2017-138149</t>
  </si>
  <si>
    <t>California-2017-160983</t>
  </si>
  <si>
    <t>California-2017-118017</t>
  </si>
  <si>
    <t>California-2016-106075</t>
  </si>
  <si>
    <t>Eldon 400 Class Desk Accessories, Black Californiarbon</t>
  </si>
  <si>
    <t>California-2014-100762</t>
  </si>
  <si>
    <t>California-2015-109197</t>
  </si>
  <si>
    <t>California-2017-162481</t>
  </si>
  <si>
    <t>California-2017-118213</t>
  </si>
  <si>
    <t>California-2017-125752</t>
  </si>
  <si>
    <t>California-2017-130904</t>
  </si>
  <si>
    <t>California-2016-152730</t>
  </si>
  <si>
    <t>California-2014-103310</t>
  </si>
  <si>
    <t>California-2016-116722</t>
  </si>
  <si>
    <t>California-2016-139381</t>
  </si>
  <si>
    <t>EriCalifornia H</t>
  </si>
  <si>
    <t>California-2016-156265</t>
  </si>
  <si>
    <t>California-2016-123946</t>
  </si>
  <si>
    <t>California-2017-158736</t>
  </si>
  <si>
    <t>California-2017-144694</t>
  </si>
  <si>
    <t>California-2015-149748</t>
  </si>
  <si>
    <t>California-2017-132178</t>
  </si>
  <si>
    <t>California-2015-124891</t>
  </si>
  <si>
    <t>California-2016-160136</t>
  </si>
  <si>
    <t>California-2017-157448</t>
  </si>
  <si>
    <t>Californiardinal EasyOpen D-Ring Binders</t>
  </si>
  <si>
    <t>California-2015-141040</t>
  </si>
  <si>
    <t>California-2016-169103</t>
  </si>
  <si>
    <t>California-2017-132976</t>
  </si>
  <si>
    <t>California-2016-109057</t>
  </si>
  <si>
    <t>Rancho CuCaliforniamonga</t>
  </si>
  <si>
    <t>California-2016-101525</t>
  </si>
  <si>
    <t>California-2017-110380</t>
  </si>
  <si>
    <t>California-2015-102260</t>
  </si>
  <si>
    <t>California-2016-112123</t>
  </si>
  <si>
    <t>Liz CalifornialiforniarlislEast</t>
  </si>
  <si>
    <t>Liz Californiar</t>
  </si>
  <si>
    <t>California-2017-116519</t>
  </si>
  <si>
    <t>California-2016-149195</t>
  </si>
  <si>
    <t>California-2016-108868</t>
  </si>
  <si>
    <t>California-2015-117415</t>
  </si>
  <si>
    <t>Master Californiaster Door Stop, Large Neon Orange</t>
  </si>
  <si>
    <t>California-2016-169957</t>
  </si>
  <si>
    <t>California-2017-117044</t>
  </si>
  <si>
    <t>California-2016-150350</t>
  </si>
  <si>
    <t>California-2015-169740</t>
  </si>
  <si>
    <t>California-2016-128517</t>
  </si>
  <si>
    <t>California-2015-101707</t>
  </si>
  <si>
    <t>California-2015-131884</t>
  </si>
  <si>
    <t>California-2014-109918</t>
  </si>
  <si>
    <t>California-2015-156153</t>
  </si>
  <si>
    <t>California-2016-134208</t>
  </si>
  <si>
    <t>California-2014-139283</t>
  </si>
  <si>
    <t>California-2016-140382</t>
  </si>
  <si>
    <t>California-2017-118136</t>
  </si>
  <si>
    <t>California-2017-137428</t>
  </si>
  <si>
    <t>California-2015-102778</t>
  </si>
  <si>
    <t>California-2014-129189</t>
  </si>
  <si>
    <t>California-2017-144680</t>
  </si>
  <si>
    <t>California-2015-103135</t>
  </si>
  <si>
    <t>California-2014-110639</t>
  </si>
  <si>
    <t>California-2016-155978</t>
  </si>
  <si>
    <t>California-2017-134915</t>
  </si>
  <si>
    <t>California-2014-103492</t>
  </si>
  <si>
    <t>California-2015-155054</t>
  </si>
  <si>
    <t>California-2017-140627</t>
  </si>
  <si>
    <t>California-2017-150910</t>
  </si>
  <si>
    <t>California-2017-123085</t>
  </si>
  <si>
    <t>California-2015-137113</t>
  </si>
  <si>
    <t>California-2016-137050</t>
  </si>
  <si>
    <t>California-2015-150714</t>
  </si>
  <si>
    <t>California-2016-112256</t>
  </si>
  <si>
    <t>California-2017-108560</t>
  </si>
  <si>
    <t>California-2015-111094</t>
  </si>
  <si>
    <t>California-2014-111451</t>
  </si>
  <si>
    <t>California-2017-115602</t>
  </si>
  <si>
    <t>California-2017-156720</t>
  </si>
  <si>
    <t>California-2017-104220</t>
  </si>
  <si>
    <t>California-2016-129714</t>
  </si>
  <si>
    <t>California-2015-115924</t>
  </si>
  <si>
    <t>California-2014-151162</t>
  </si>
  <si>
    <t>California-2014-117345</t>
  </si>
  <si>
    <t>California-2017-105130</t>
  </si>
  <si>
    <t>California-2017-164819</t>
  </si>
  <si>
    <t>California-2015-117828</t>
  </si>
  <si>
    <t>California-2015-104493</t>
  </si>
  <si>
    <t>California-2015-108259</t>
  </si>
  <si>
    <t>California-2017-101581</t>
  </si>
  <si>
    <t>California-2014-145541</t>
  </si>
  <si>
    <t>California-2014-100706</t>
  </si>
  <si>
    <t>California-2014-134313</t>
  </si>
  <si>
    <t>California-2017-143798</t>
  </si>
  <si>
    <t>California-2017-139913</t>
  </si>
  <si>
    <t>California-2014-146864</t>
  </si>
  <si>
    <t>California-2016-137043</t>
  </si>
  <si>
    <t>California-2017-108574</t>
  </si>
  <si>
    <t>California-2015-169572</t>
  </si>
  <si>
    <t>California-2014-163552</t>
  </si>
  <si>
    <t>California-2015-105102</t>
  </si>
  <si>
    <t>California-2017-156237</t>
  </si>
  <si>
    <t>California-2017-152807</t>
  </si>
  <si>
    <t>California-2017-164042</t>
  </si>
  <si>
    <t>California-2015-120677</t>
  </si>
  <si>
    <t>California-2017-134635</t>
  </si>
  <si>
    <t>California-2016-163384</t>
  </si>
  <si>
    <t>California-2017-147277</t>
  </si>
  <si>
    <t>Square Credit Californiard Reader</t>
  </si>
  <si>
    <t>California-2014-165540</t>
  </si>
  <si>
    <t>California-2015-139780</t>
  </si>
  <si>
    <t>PowerGen Dual USB Californiar Charger</t>
  </si>
  <si>
    <t>California-2015-153423</t>
  </si>
  <si>
    <t>Square Credit Californiard Reader, 4 1/2" x 4 1/2" x 1", White</t>
  </si>
  <si>
    <t>California-2015-109638</t>
  </si>
  <si>
    <t>California-2015-110345</t>
  </si>
  <si>
    <t>California-2015-121188</t>
  </si>
  <si>
    <t>California-2015-114069</t>
  </si>
  <si>
    <t>California-2014-103989</t>
  </si>
  <si>
    <t>California-2014-168823</t>
  </si>
  <si>
    <t>California-2015-102876</t>
  </si>
  <si>
    <t>California-2016-114489</t>
  </si>
  <si>
    <t>California-2017-128965</t>
  </si>
  <si>
    <t>South Californiarolina</t>
  </si>
  <si>
    <t>California-2015-100657</t>
  </si>
  <si>
    <t>California-2016-167682</t>
  </si>
  <si>
    <t>California-2016-103919</t>
  </si>
  <si>
    <t>California-2016-119935</t>
  </si>
  <si>
    <t>California-2014-148488</t>
  </si>
  <si>
    <t>California-2014-162362</t>
  </si>
  <si>
    <t>California-2014-164385</t>
  </si>
  <si>
    <t>California-2015-150308</t>
  </si>
  <si>
    <t>California-2017-150091</t>
  </si>
  <si>
    <t>California-2015-133445</t>
  </si>
  <si>
    <t>California-2015-137897</t>
  </si>
  <si>
    <t>California-2016-134887</t>
  </si>
  <si>
    <t>California-2015-124541</t>
  </si>
  <si>
    <t>California-2017-161410</t>
  </si>
  <si>
    <t>California-2016-141887</t>
  </si>
  <si>
    <t>California-2014-143903</t>
  </si>
  <si>
    <t>California-2016-104633</t>
  </si>
  <si>
    <t>California-2017-163209</t>
  </si>
  <si>
    <t>California-2014-149538</t>
  </si>
  <si>
    <t>California-2017-131037</t>
  </si>
  <si>
    <t>California-2017-125290</t>
  </si>
  <si>
    <t>California-2015-153906</t>
  </si>
  <si>
    <t>California-2016-100587</t>
  </si>
  <si>
    <t>California-2015-112452</t>
  </si>
  <si>
    <t>California-2016-145247</t>
  </si>
  <si>
    <t>California-2017-152737</t>
  </si>
  <si>
    <t>California-2017-143035</t>
  </si>
  <si>
    <t>Lindsay CalifornialiforniastEastll</t>
  </si>
  <si>
    <t>California-2017-116946</t>
  </si>
  <si>
    <t>California-2016-109911</t>
  </si>
  <si>
    <t>California-2016-123015</t>
  </si>
  <si>
    <t>California-2017-137022</t>
  </si>
  <si>
    <t>California-2017-104731</t>
  </si>
  <si>
    <t>California-2016-163216</t>
  </si>
  <si>
    <t>California-2017-147942</t>
  </si>
  <si>
    <t>California-2016-130946</t>
  </si>
  <si>
    <t>California-2017-155292</t>
  </si>
  <si>
    <t>California-2017-118199</t>
  </si>
  <si>
    <t>California-2014-163867</t>
  </si>
  <si>
    <t>California-2014-149104</t>
  </si>
  <si>
    <t>California-2014-135608</t>
  </si>
  <si>
    <t>California-2014-164742</t>
  </si>
  <si>
    <t>California-2017-127929</t>
  </si>
  <si>
    <t>California-2016-136126</t>
  </si>
  <si>
    <t>California-2015-137302</t>
  </si>
  <si>
    <t>California-2016-105781</t>
  </si>
  <si>
    <t>California-2014-141649</t>
  </si>
  <si>
    <t>90-EastriCalifornialifornia HacknEasty</t>
  </si>
  <si>
    <t>California-2016-125206</t>
  </si>
  <si>
    <t>Californiary</t>
  </si>
  <si>
    <t>California-2014-138737</t>
  </si>
  <si>
    <t>California-2016-164154</t>
  </si>
  <si>
    <t>California-2014-121769</t>
  </si>
  <si>
    <t>California-2016-108350</t>
  </si>
  <si>
    <t>California-2017-124191</t>
  </si>
  <si>
    <t>Californialiforniarol Triggs</t>
  </si>
  <si>
    <t>Californiarol T</t>
  </si>
  <si>
    <t>California-2014-151330</t>
  </si>
  <si>
    <t>California-2016-155516</t>
  </si>
  <si>
    <t>California-2016-144344</t>
  </si>
  <si>
    <t>California-2015-138009</t>
  </si>
  <si>
    <t>California-2016-115917</t>
  </si>
  <si>
    <t>California-2017-131807</t>
  </si>
  <si>
    <t>California-2017-100230</t>
  </si>
  <si>
    <t>California-2017-132199</t>
  </si>
  <si>
    <t>Wilson Jones ElliptiCalifornial Ring 3 1/2" Californiapacity Binders, 800 sheets</t>
  </si>
  <si>
    <t>California-2016-105732</t>
  </si>
  <si>
    <t>California-2017-126634</t>
  </si>
  <si>
    <t>California-2016-126529</t>
  </si>
  <si>
    <t>California-2017-165841</t>
  </si>
  <si>
    <t>California-2014-167997</t>
  </si>
  <si>
    <t>California-2016-106950</t>
  </si>
  <si>
    <t>California-2016-121671</t>
  </si>
  <si>
    <t>California-2017-105445</t>
  </si>
  <si>
    <t>California-2016-122392</t>
  </si>
  <si>
    <t>California-2016-112025</t>
  </si>
  <si>
    <t>California-2015-140410</t>
  </si>
  <si>
    <t>California-2015-160171</t>
  </si>
  <si>
    <t>California-2017-160325</t>
  </si>
  <si>
    <t>California-2017-169859</t>
  </si>
  <si>
    <t>California-2017-123029</t>
  </si>
  <si>
    <t>California-2017-104906</t>
  </si>
  <si>
    <t>California-2017-139199</t>
  </si>
  <si>
    <t>California-2016-152800</t>
  </si>
  <si>
    <t>California-2017-165386</t>
  </si>
  <si>
    <t>California-2017-110821</t>
  </si>
  <si>
    <t>California-2017-145884</t>
  </si>
  <si>
    <t>a-11965-Californialiforniarol Adams</t>
  </si>
  <si>
    <t>California-11965</t>
  </si>
  <si>
    <t>Californiarol A</t>
  </si>
  <si>
    <t>JEastnna CalifornialiforniaffEasty</t>
  </si>
  <si>
    <t>John California</t>
  </si>
  <si>
    <t>California-2014-168368</t>
  </si>
  <si>
    <t>California-2017-128734</t>
  </si>
  <si>
    <t>AlicEast McCalifornialiforniarthy</t>
  </si>
  <si>
    <t>California-2016-115588</t>
  </si>
  <si>
    <t>California-2017-127264</t>
  </si>
  <si>
    <t>California-2016-154536</t>
  </si>
  <si>
    <t>California-2015-119291</t>
  </si>
  <si>
    <t>California-2016-104311</t>
  </si>
  <si>
    <t>California-2014-132983</t>
  </si>
  <si>
    <t>California-2016-108616</t>
  </si>
  <si>
    <t>California-2016-143924</t>
  </si>
  <si>
    <t>California-2014-154095</t>
  </si>
  <si>
    <t>California-2017-144904</t>
  </si>
  <si>
    <t>Mike California</t>
  </si>
  <si>
    <t>California-2016-114601</t>
  </si>
  <si>
    <t>California-2017-103212</t>
  </si>
  <si>
    <t>California-2017-147550</t>
  </si>
  <si>
    <t>California-2014-164973</t>
  </si>
  <si>
    <t>California-2015-122266</t>
  </si>
  <si>
    <t>California-2015-103716</t>
  </si>
  <si>
    <t>California-2017-126774</t>
  </si>
  <si>
    <t>California-2015-108532</t>
  </si>
  <si>
    <t>California-2016-132829</t>
  </si>
  <si>
    <t>California-2015-123092</t>
  </si>
  <si>
    <t>California-2017-121888</t>
  </si>
  <si>
    <t>California-2014-138072</t>
  </si>
  <si>
    <t>California-2016-166373</t>
  </si>
  <si>
    <t>California-2017-127656</t>
  </si>
  <si>
    <t>California-2014-110422</t>
  </si>
  <si>
    <t>California-2014-103807</t>
  </si>
  <si>
    <t>California-2017-169124</t>
  </si>
  <si>
    <t>California-2015-142734</t>
  </si>
  <si>
    <t>California-2015-143364</t>
  </si>
  <si>
    <t>California-2015-119214</t>
  </si>
  <si>
    <t>California-2017-153045</t>
  </si>
  <si>
    <t>California-2015-157084</t>
  </si>
  <si>
    <t>California-2014-120852</t>
  </si>
  <si>
    <t>California-2014-144414</t>
  </si>
  <si>
    <t>California-2014-169726</t>
  </si>
  <si>
    <t>California-2017-121790</t>
  </si>
  <si>
    <t>California-2014-146843</t>
  </si>
  <si>
    <t>California-2015-119627</t>
  </si>
  <si>
    <t>California-2017-106859</t>
  </si>
  <si>
    <t>California-2014-114251</t>
  </si>
  <si>
    <t>California-2015-139584</t>
  </si>
  <si>
    <t>California-2016-149279</t>
  </si>
  <si>
    <t>California-2017-167227</t>
  </si>
  <si>
    <t>California-2017-103065</t>
  </si>
  <si>
    <t>California-2014-168984</t>
  </si>
  <si>
    <t>California-2016-145261</t>
  </si>
  <si>
    <t>California-2016-104969</t>
  </si>
  <si>
    <t>California-2016-169026</t>
  </si>
  <si>
    <t>California-2015-141327</t>
  </si>
  <si>
    <t>California-2014-125759</t>
  </si>
  <si>
    <t>California-2016-158568</t>
  </si>
  <si>
    <t>California-2016-156573</t>
  </si>
  <si>
    <t>California-2016-135594</t>
  </si>
  <si>
    <t>California-2017-112529</t>
  </si>
  <si>
    <t>California-2016-139234</t>
  </si>
  <si>
    <t>California-2015-140221</t>
  </si>
  <si>
    <t>California-2015-145394</t>
  </si>
  <si>
    <t>California-2016-112389</t>
  </si>
  <si>
    <t>California-2017-156818</t>
  </si>
  <si>
    <t>California-2017-163160</t>
  </si>
  <si>
    <t>California-2015-142755</t>
  </si>
  <si>
    <t>California-2015-165624</t>
  </si>
  <si>
    <t>California-2014-167724</t>
  </si>
  <si>
    <t>California-2017-161200</t>
  </si>
  <si>
    <t>California-2017-107720</t>
  </si>
  <si>
    <t>California-2014-163419</t>
  </si>
  <si>
    <t>California-2017-139493</t>
  </si>
  <si>
    <t>California-2014-145317</t>
  </si>
  <si>
    <t>California-2015-137974</t>
  </si>
  <si>
    <t>California-2015-130554</t>
  </si>
  <si>
    <t>California-2014-123064</t>
  </si>
  <si>
    <t>California-2014-167927</t>
  </si>
  <si>
    <t>California-2014-166989</t>
  </si>
  <si>
    <t>California-2016-117660</t>
  </si>
  <si>
    <t>California-2016-126732</t>
  </si>
  <si>
    <t>California-2016-158211</t>
  </si>
  <si>
    <t>California-2014-138317</t>
  </si>
  <si>
    <t>California-2014-122882</t>
  </si>
  <si>
    <t>California-2015-130113</t>
  </si>
  <si>
    <t>California-2017-102554</t>
  </si>
  <si>
    <t>Adams Telephone Message Book w/Frequently-Californialled Numbers Space, 400 Messages per Book</t>
  </si>
  <si>
    <t>California-2016-149272</t>
  </si>
  <si>
    <t>California-2014-139892</t>
  </si>
  <si>
    <t>California-2015-144099</t>
  </si>
  <si>
    <t>California-2017-151981</t>
  </si>
  <si>
    <t>California-2016-157511</t>
  </si>
  <si>
    <t>California-2016-160486</t>
  </si>
  <si>
    <t>California-2015-119480</t>
  </si>
  <si>
    <t>California-2017-108091</t>
  </si>
  <si>
    <t>California-2016-136133</t>
  </si>
  <si>
    <t>California-2015-144043</t>
  </si>
  <si>
    <t>California-2014-163468</t>
  </si>
  <si>
    <t>California-2014-168305</t>
  </si>
  <si>
    <t>California-2015-169397</t>
  </si>
  <si>
    <t>California-2017-103156</t>
  </si>
  <si>
    <t>California-2017-121125</t>
  </si>
  <si>
    <t>California-2017-109757</t>
  </si>
  <si>
    <t>California-2016-132899</t>
  </si>
  <si>
    <t>California-2015-136798</t>
  </si>
  <si>
    <t>California-2017-138870</t>
  </si>
  <si>
    <t>TOPS "Important Message" Pads, Californianary, 4-1/4 x 5-1/2, 50 Sheets per Pad</t>
  </si>
  <si>
    <t>California-2016-101651</t>
  </si>
  <si>
    <t>California-2016-116736</t>
  </si>
  <si>
    <t>California-2014-126683</t>
  </si>
  <si>
    <t>California-2014-149958</t>
  </si>
  <si>
    <t>California-2015-146486</t>
  </si>
  <si>
    <t>California-2017-130036</t>
  </si>
  <si>
    <t>California-2015-155068</t>
  </si>
  <si>
    <t>California-2017-130386</t>
  </si>
  <si>
    <t>California-2016-169971</t>
  </si>
  <si>
    <t>California-2015-151722</t>
  </si>
  <si>
    <t>California-2017-130631</t>
  </si>
  <si>
    <t>California-2014-102330</t>
  </si>
  <si>
    <t>California-2016-144015</t>
  </si>
  <si>
    <t>California-2017-154718</t>
  </si>
  <si>
    <t>California-2014-119529</t>
  </si>
  <si>
    <t>California-2016-103947</t>
  </si>
  <si>
    <t>California-2016-154053</t>
  </si>
  <si>
    <t>California-2014-124513</t>
  </si>
  <si>
    <t>California-2016-161746</t>
  </si>
  <si>
    <t>California-2016-140130</t>
  </si>
  <si>
    <t>California-2015-133396</t>
  </si>
  <si>
    <t>California-2017-131954</t>
  </si>
  <si>
    <t>California-2017-119193</t>
  </si>
  <si>
    <t>California-2014-168592</t>
  </si>
  <si>
    <t>California-2016-166485</t>
  </si>
  <si>
    <t>California-2017-134152</t>
  </si>
  <si>
    <t>California-2016-109806</t>
  </si>
  <si>
    <t>California-2014-105340</t>
  </si>
  <si>
    <t>California-2017-159506</t>
  </si>
  <si>
    <t>California-2017-100902</t>
  </si>
  <si>
    <t>California-2014-160262</t>
  </si>
  <si>
    <t>MoniCalifornialifornia FEastdEastrlEast</t>
  </si>
  <si>
    <t>California-2016-139395</t>
  </si>
  <si>
    <t>California-2017-121615</t>
  </si>
  <si>
    <t>California-2016-113243</t>
  </si>
  <si>
    <t>California-2014-118339</t>
  </si>
  <si>
    <t>California-2016-151092</t>
  </si>
  <si>
    <t>California-2017-104136</t>
  </si>
  <si>
    <t>California-2015-123232</t>
  </si>
  <si>
    <t>JessiCalifornia</t>
  </si>
  <si>
    <t>California-2015-125234</t>
  </si>
  <si>
    <t>California-2014-124247</t>
  </si>
  <si>
    <t>Advantus Motivational Note Californiards</t>
  </si>
  <si>
    <t>California-2014-144974</t>
  </si>
  <si>
    <t>California-2016-130778</t>
  </si>
  <si>
    <t>California-2017-142125</t>
  </si>
  <si>
    <t>California-2017-133235</t>
  </si>
  <si>
    <t>California-2017-167899</t>
  </si>
  <si>
    <t>California-2017-160122</t>
  </si>
  <si>
    <t>California-2015-115945</t>
  </si>
  <si>
    <t>California-2017-140326</t>
  </si>
  <si>
    <t>California-2017-157854</t>
  </si>
  <si>
    <t>California-2015-148635</t>
  </si>
  <si>
    <t>California-2017-144498</t>
  </si>
  <si>
    <t>California-2016-150483</t>
  </si>
  <si>
    <t>California-2016-134474</t>
  </si>
  <si>
    <t>California-2014-153969</t>
  </si>
  <si>
    <t>California-2016-152156</t>
  </si>
  <si>
    <t>California-2015-113131</t>
  </si>
  <si>
    <t>California-2016-149223</t>
  </si>
  <si>
    <t>California-2015-104514</t>
  </si>
  <si>
    <t>California-2016-149902</t>
  </si>
  <si>
    <t>California-2015-109190</t>
  </si>
  <si>
    <t>California-2015-140984</t>
  </si>
  <si>
    <t>California-2016-154067</t>
  </si>
  <si>
    <t>California-2017-168396</t>
  </si>
  <si>
    <t>California-2016-107104</t>
  </si>
  <si>
    <t>California-2016-143609</t>
  </si>
  <si>
    <t>California-2015-112214</t>
  </si>
  <si>
    <t>California-2017-162565</t>
  </si>
  <si>
    <t>California-2015-164497</t>
  </si>
  <si>
    <t>California-2016-149454</t>
  </si>
  <si>
    <t>California-2016-133669</t>
  </si>
  <si>
    <t>California-2015-115798</t>
  </si>
  <si>
    <t>California-2015-141243</t>
  </si>
  <si>
    <t>California-2015-126725</t>
  </si>
  <si>
    <t>California-2015-134747</t>
  </si>
  <si>
    <t>California-2017-107517</t>
  </si>
  <si>
    <t>California-2016-128671</t>
  </si>
  <si>
    <t>California-2017-167703</t>
  </si>
  <si>
    <t>California-2014-110184</t>
  </si>
  <si>
    <t>California-2017-103415</t>
  </si>
  <si>
    <t>California-2016-147970</t>
  </si>
  <si>
    <t>California-2017-135783</t>
  </si>
  <si>
    <t>California-2016-160717</t>
  </si>
  <si>
    <t>California-2014-121727</t>
  </si>
  <si>
    <t>Strathmore Photo Mount Californiards</t>
  </si>
  <si>
    <t>California-2015-124499</t>
  </si>
  <si>
    <t>California-2017-112536</t>
  </si>
  <si>
    <t>California-2017-118003</t>
  </si>
  <si>
    <t>California-2017-118885</t>
  </si>
  <si>
    <t>California-2017-107629</t>
  </si>
  <si>
    <t>California-2016-159737</t>
  </si>
  <si>
    <t>California-2016-131968</t>
  </si>
  <si>
    <t>California-2016-110086</t>
  </si>
  <si>
    <t>California-2014-108189</t>
  </si>
  <si>
    <t>California-2017-168228</t>
  </si>
  <si>
    <t>California-2015-140830</t>
  </si>
  <si>
    <t>Belkin Grip Californiandy Sheer Californiase / Cover for iPhone 5 and 5S</t>
  </si>
  <si>
    <t>California-2015-114811</t>
  </si>
  <si>
    <t>California-2016-168354</t>
  </si>
  <si>
    <t>California-2017-119655</t>
  </si>
  <si>
    <t>California-2014-129924</t>
  </si>
  <si>
    <t>California-2014-157644</t>
  </si>
  <si>
    <t>California-2017-159135</t>
  </si>
  <si>
    <t>California-2017-119004</t>
  </si>
  <si>
    <t>Eldon Cleatmat Chair Mats for Medium Pile Californiarpets</t>
  </si>
  <si>
    <t>California-2016-131737</t>
  </si>
  <si>
    <t>California-2017-139353</t>
  </si>
  <si>
    <t>QVS USB Californiar Charger 2-Port 2.1Amp for iPod/iPhone/iPad/iPad 2/iPad 3</t>
  </si>
  <si>
    <t>California-2017-159282</t>
  </si>
  <si>
    <t>California-2014-109218</t>
  </si>
  <si>
    <t>CalifornialiforniathEastrinEast Glotzbach</t>
  </si>
  <si>
    <t>Californiatheri</t>
  </si>
  <si>
    <t>California-2017-126718</t>
  </si>
  <si>
    <t>California-2016-108056</t>
  </si>
  <si>
    <t>California-2016-161781</t>
  </si>
  <si>
    <t>California-2014-127614</t>
  </si>
  <si>
    <t>Californiarol Stream</t>
  </si>
  <si>
    <t>Adams Phone Message Book, Professional, 400 Message Californiapacity, 5 3/6” x 11”</t>
  </si>
  <si>
    <t>California-2014-142951</t>
  </si>
  <si>
    <t>California-2015-127110</t>
  </si>
  <si>
    <t>California-2016-148852</t>
  </si>
  <si>
    <t>California-2014-115791</t>
  </si>
  <si>
    <t>California-2017-127782</t>
  </si>
  <si>
    <t>California-2017-126914</t>
  </si>
  <si>
    <t>California-2016-135265</t>
  </si>
  <si>
    <t>Large Californiapacity Hanging Post Binders</t>
  </si>
  <si>
    <t>California-2014-165309</t>
  </si>
  <si>
    <t>California-2015-121132</t>
  </si>
  <si>
    <t>California-2015-119942</t>
  </si>
  <si>
    <t>California-2014-124646</t>
  </si>
  <si>
    <t>California-2014-121286</t>
  </si>
  <si>
    <t>California-2016-114104</t>
  </si>
  <si>
    <t>California-2017-112865</t>
  </si>
  <si>
    <t>California-2015-121965</t>
  </si>
  <si>
    <t>California-2017-107958</t>
  </si>
  <si>
    <t>California-2014-123127</t>
  </si>
  <si>
    <t>Texas Instrument TI-15 Fraction Californialculator</t>
  </si>
  <si>
    <t>California-2014-161032</t>
  </si>
  <si>
    <t>Black Print Californiarbonless Snap-Off Rapid Letter, 8 1/2" x 7"</t>
  </si>
  <si>
    <t>California-2016-155530</t>
  </si>
  <si>
    <t>California-2014-103800</t>
  </si>
  <si>
    <t>California-2014-115049</t>
  </si>
  <si>
    <t>California-2016-101980</t>
  </si>
  <si>
    <t>California-2014-118962</t>
  </si>
  <si>
    <t>California-2015-164882</t>
  </si>
  <si>
    <t>California-2015-106320</t>
  </si>
  <si>
    <t>California-2016-114209</t>
  </si>
  <si>
    <t>California-2014-114314</t>
  </si>
  <si>
    <t>California-2014-105270</t>
  </si>
  <si>
    <t>California-2015-127173</t>
  </si>
  <si>
    <t>California-2017-153080</t>
  </si>
  <si>
    <t>California-2015-144253</t>
  </si>
  <si>
    <t>California-2014-125612</t>
  </si>
  <si>
    <t>California-2017-122175</t>
  </si>
  <si>
    <t>California-2014-146990</t>
  </si>
  <si>
    <t>Black Print Californiarbonless 8 1/2" x 8 1/4" Rapid Memo Book</t>
  </si>
  <si>
    <t>California-2015-138002</t>
  </si>
  <si>
    <t>California-2015-136469</t>
  </si>
  <si>
    <t>California-2016-169838</t>
  </si>
  <si>
    <t>California-2017-162635</t>
  </si>
  <si>
    <t>California-2017-105823</t>
  </si>
  <si>
    <t>California-2017-141992</t>
  </si>
  <si>
    <t>Paul LuCalifornialifornias</t>
  </si>
  <si>
    <t>California-2016-108987</t>
  </si>
  <si>
    <t>California-2014-117765</t>
  </si>
  <si>
    <t>California-2017-157420</t>
  </si>
  <si>
    <t>California-2014-153927</t>
  </si>
  <si>
    <t>California-2017-100097</t>
  </si>
  <si>
    <t>California-2016-100041</t>
  </si>
  <si>
    <t>California-2015-128356</t>
  </si>
  <si>
    <t>California-2016-117912</t>
  </si>
  <si>
    <t>California-2015-145352</t>
  </si>
  <si>
    <t>California-2014-133305</t>
  </si>
  <si>
    <t>California-2015-130204</t>
  </si>
  <si>
    <t>RiCalifornialiforniardo SpEastrrEastn</t>
  </si>
  <si>
    <t>California-2016-129238</t>
  </si>
  <si>
    <t>California-2015-104059</t>
  </si>
  <si>
    <t>California-2017-113908</t>
  </si>
  <si>
    <t>California-2014-102869</t>
  </si>
  <si>
    <t>California-2016-130225</t>
  </si>
  <si>
    <t>California-2015-166947</t>
  </si>
  <si>
    <t>California-2017-158876</t>
  </si>
  <si>
    <t>California-2017-130841</t>
  </si>
  <si>
    <t>California-2015-111325</t>
  </si>
  <si>
    <t>California-2015-130022</t>
  </si>
  <si>
    <t>California-2014-134215</t>
  </si>
  <si>
    <t>California-2017-156622</t>
  </si>
  <si>
    <t>California-2017-118773</t>
  </si>
  <si>
    <t>05-RiCalifornialiforniardo EastmEastrson</t>
  </si>
  <si>
    <t>California-2017-142034</t>
  </si>
  <si>
    <t>California-2014-100895</t>
  </si>
  <si>
    <t>California-2016-116337</t>
  </si>
  <si>
    <t>California-2015-130253</t>
  </si>
  <si>
    <t>Belkin iPhone and iPad Lightning Californiable</t>
  </si>
  <si>
    <t>California-2017-152310</t>
  </si>
  <si>
    <t>California-2017-152198</t>
  </si>
  <si>
    <t>California-2017-155075</t>
  </si>
  <si>
    <t>California-2016-142594</t>
  </si>
  <si>
    <t>California-2017-167094</t>
  </si>
  <si>
    <t>Wirebound Service Californiall Books, 5 1/2" x 4"</t>
  </si>
  <si>
    <t>California-2016-163986</t>
  </si>
  <si>
    <t>California-2016-146157</t>
  </si>
  <si>
    <t>California-2016-108882</t>
  </si>
  <si>
    <t>California-2015-149097</t>
  </si>
  <si>
    <t>California-2015-142055</t>
  </si>
  <si>
    <t>California-2014-159520</t>
  </si>
  <si>
    <t>California-2017-143665</t>
  </si>
  <si>
    <t>California-2014-107181</t>
  </si>
  <si>
    <t>California-2017-102974</t>
  </si>
  <si>
    <t>California-2016-114951</t>
  </si>
  <si>
    <t>California-2017-167941</t>
  </si>
  <si>
    <t>California-2017-167381</t>
  </si>
  <si>
    <t>California-2016-139010</t>
  </si>
  <si>
    <t>California-2016-107328</t>
  </si>
  <si>
    <t>California-2017-163321</t>
  </si>
  <si>
    <t>California-2015-153878</t>
  </si>
  <si>
    <t>California-2017-157350</t>
  </si>
  <si>
    <t>California-2014-155390</t>
  </si>
  <si>
    <t>California-2017-149559</t>
  </si>
  <si>
    <t>California-2017-108749</t>
  </si>
  <si>
    <t>California-2015-149083</t>
  </si>
  <si>
    <t>California-2017-164098</t>
  </si>
  <si>
    <t>California-2017-110884</t>
  </si>
  <si>
    <t>California-2017-122763</t>
  </si>
  <si>
    <t>California-2016-102127</t>
  </si>
  <si>
    <t>California-2015-118955</t>
  </si>
  <si>
    <t>California-2016-136322</t>
  </si>
  <si>
    <t>California-2016-140207</t>
  </si>
  <si>
    <t>California-2015-167010</t>
  </si>
  <si>
    <t>20-EastriCalifornialifornia Smith</t>
  </si>
  <si>
    <t>EriCalifornia S</t>
  </si>
  <si>
    <t>California-2015-134082</t>
  </si>
  <si>
    <t>California-2017-163405</t>
  </si>
  <si>
    <t>California-2014-165764</t>
  </si>
  <si>
    <t>California-2017-144526</t>
  </si>
  <si>
    <t>California-2016-103163</t>
  </si>
  <si>
    <t>California-2015-168277</t>
  </si>
  <si>
    <t>California-2016-103982</t>
  </si>
  <si>
    <t>California-2017-113558</t>
  </si>
  <si>
    <t xml:space="preserve">MoniCalifornia </t>
  </si>
  <si>
    <t>California-2014-120278</t>
  </si>
  <si>
    <t>YosEastph Californialiforniarroll</t>
  </si>
  <si>
    <t>California-2014-137351</t>
  </si>
  <si>
    <t>California-2015-127502</t>
  </si>
  <si>
    <t>California-2015-109939</t>
  </si>
  <si>
    <t>California-2015-151624</t>
  </si>
  <si>
    <t>California-2014-110030</t>
  </si>
  <si>
    <t>California-2016-167983</t>
  </si>
  <si>
    <t>John CalifornialiforniastEastll</t>
  </si>
  <si>
    <t>California-2015-119102</t>
  </si>
  <si>
    <t>California-2017-145128</t>
  </si>
  <si>
    <t>California-2015-145401</t>
  </si>
  <si>
    <t>California-2016-124772</t>
  </si>
  <si>
    <t>California-2017-149895</t>
  </si>
  <si>
    <t>Iris Project Californiase</t>
  </si>
  <si>
    <t>California-2014-123925</t>
  </si>
  <si>
    <t>California-2015-155145</t>
  </si>
  <si>
    <t>California-2016-129847</t>
  </si>
  <si>
    <t>California-2015-131856</t>
  </si>
  <si>
    <t>California-2015-146255</t>
  </si>
  <si>
    <t>UtiCalifornia</t>
  </si>
  <si>
    <t>California-2014-164315</t>
  </si>
  <si>
    <t>California-2014-164210</t>
  </si>
  <si>
    <t>California-2017-128041</t>
  </si>
  <si>
    <t>California-2017-154466</t>
  </si>
  <si>
    <t>California-2015-121797</t>
  </si>
  <si>
    <t>California-2014-169852</t>
  </si>
  <si>
    <t>California-2015-155334</t>
  </si>
  <si>
    <t>California-2015-143490</t>
  </si>
  <si>
    <t>California-2017-161067</t>
  </si>
  <si>
    <t>California-2015-100146</t>
  </si>
  <si>
    <t>California-2017-140585</t>
  </si>
  <si>
    <t>California-2015-166975</t>
  </si>
  <si>
    <t>California-2015-104948</t>
  </si>
  <si>
    <t>California-2014-121573</t>
  </si>
  <si>
    <t>California-2016-164896</t>
  </si>
  <si>
    <t>California-2014-131926</t>
  </si>
  <si>
    <t>California-2016-123120</t>
  </si>
  <si>
    <t>California-2017-155985</t>
  </si>
  <si>
    <t>California-2017-159464</t>
  </si>
  <si>
    <t>California-2017-136364</t>
  </si>
  <si>
    <t>California-2014-130092</t>
  </si>
  <si>
    <t>California-2014-129091</t>
  </si>
  <si>
    <t>California-2017-154137</t>
  </si>
  <si>
    <t>California-2017-134306</t>
  </si>
  <si>
    <t>California-2014-120838</t>
  </si>
  <si>
    <t>California-2017-117807</t>
  </si>
  <si>
    <t>California-2017-110842</t>
  </si>
  <si>
    <t>California-2015-105158</t>
  </si>
  <si>
    <t>California-2017-167549</t>
  </si>
  <si>
    <t>California-2015-120446</t>
  </si>
  <si>
    <t>California-2017-149489</t>
  </si>
  <si>
    <t>California-2015-103793</t>
  </si>
  <si>
    <t>California-2017-134439</t>
  </si>
  <si>
    <t>California-2017-146024</t>
  </si>
  <si>
    <t>Rob LuCalifornialifornias</t>
  </si>
  <si>
    <t>California-2015-157770</t>
  </si>
  <si>
    <t>California-2016-113845</t>
  </si>
  <si>
    <t>California-2017-111808</t>
  </si>
  <si>
    <t>California-2016-160479</t>
  </si>
  <si>
    <t>California-2016-120824</t>
  </si>
  <si>
    <t>California-2015-140025</t>
  </si>
  <si>
    <t>California-2017-104801</t>
  </si>
  <si>
    <t>California-2014-115161</t>
  </si>
  <si>
    <t>California-2017-155698</t>
  </si>
  <si>
    <t>California-2017-141733</t>
  </si>
  <si>
    <t>California-2017-162936</t>
  </si>
  <si>
    <t>California-2015-103205</t>
  </si>
  <si>
    <t>California-2016-159765</t>
  </si>
  <si>
    <t>LF Elite 3D Dazzle Designer Hard Californiase Cover, Lf Stylus Pen and Wiper For Apple Iphone 5c Mini Lite</t>
  </si>
  <si>
    <t>California-2017-165715</t>
  </si>
  <si>
    <t>California-2017-148145</t>
  </si>
  <si>
    <t>California-2017-166415</t>
  </si>
  <si>
    <t>California-2015-135251</t>
  </si>
  <si>
    <t>California-2016-166625</t>
  </si>
  <si>
    <t>California-2014-102652</t>
  </si>
  <si>
    <t>California-2015-139290</t>
  </si>
  <si>
    <t>California-2014-109897</t>
  </si>
  <si>
    <t>California-2014-155887</t>
  </si>
  <si>
    <t>California-2016-110492</t>
  </si>
  <si>
    <t>California-2015-110247</t>
  </si>
  <si>
    <t>California-2015-103072</t>
  </si>
  <si>
    <t>California-2015-103961</t>
  </si>
  <si>
    <t>California-2016-160129</t>
  </si>
  <si>
    <t>California-2017-107174</t>
  </si>
  <si>
    <t>California-2014-160094</t>
  </si>
  <si>
    <t>California-2015-119592</t>
  </si>
  <si>
    <t>California-2017-130148</t>
  </si>
  <si>
    <t>California-2015-144267</t>
  </si>
  <si>
    <t>California-2016-167507</t>
  </si>
  <si>
    <t>California-2017-163874</t>
  </si>
  <si>
    <t>California-2017-154116</t>
  </si>
  <si>
    <t>California-2015-155586</t>
  </si>
  <si>
    <t>California-2015-122168</t>
  </si>
  <si>
    <t>California-2016-119165</t>
  </si>
  <si>
    <t>California-2015-149993</t>
  </si>
  <si>
    <t>California-2017-124296</t>
  </si>
  <si>
    <t>California-2016-144785</t>
  </si>
  <si>
    <t>Chris MCalifornialiforniafEastEast</t>
  </si>
  <si>
    <t>California-2016-144092</t>
  </si>
  <si>
    <t>California-2014-148761</t>
  </si>
  <si>
    <t>California-2014-100867</t>
  </si>
  <si>
    <t>California-2014-135090</t>
  </si>
  <si>
    <t>California-2014-108609</t>
  </si>
  <si>
    <t>California-2016-119025</t>
  </si>
  <si>
    <t>California-2017-117667</t>
  </si>
  <si>
    <t>California-2017-103380</t>
  </si>
  <si>
    <t>California-2017-114216</t>
  </si>
  <si>
    <t>California-2017-168123</t>
  </si>
  <si>
    <t>California-2016-165673</t>
  </si>
  <si>
    <t>California-2017-126438</t>
  </si>
  <si>
    <t>California-2014-145254</t>
  </si>
  <si>
    <t>California-2016-162355</t>
  </si>
  <si>
    <t>California-2015-114300</t>
  </si>
  <si>
    <t>California-2016-157749</t>
  </si>
  <si>
    <t>California-2015-134992</t>
  </si>
  <si>
    <t>California-2014-121762</t>
  </si>
  <si>
    <t>California-2015-117898</t>
  </si>
  <si>
    <t>California-2017-127285</t>
  </si>
  <si>
    <t>California-2015-143119</t>
  </si>
  <si>
    <t>California-2014-155796</t>
  </si>
  <si>
    <t>Californialiforniarlos MEastador</t>
  </si>
  <si>
    <t>California-2014-119977</t>
  </si>
  <si>
    <t>California-2016-124016</t>
  </si>
  <si>
    <t>California-2016-154767</t>
  </si>
  <si>
    <t>California-2015-164833</t>
  </si>
  <si>
    <t>Californianvas Sectional Post Binders</t>
  </si>
  <si>
    <t>California-2017-145429</t>
  </si>
  <si>
    <t>California-2015-168767</t>
  </si>
  <si>
    <t>California-2017-150420</t>
  </si>
  <si>
    <t>California-2016-114713</t>
  </si>
  <si>
    <t>California-2017-147564</t>
  </si>
  <si>
    <t>California-2017-147333</t>
  </si>
  <si>
    <t>California-2017-126382</t>
  </si>
  <si>
    <t>California-2017-144589</t>
  </si>
  <si>
    <t>California-2017-154410</t>
  </si>
  <si>
    <t>California-2014-159800</t>
  </si>
  <si>
    <t>California-2015-105347</t>
  </si>
  <si>
    <t>California-2015-151841</t>
  </si>
  <si>
    <t xml:space="preserve">Iceberg Mobile Mega Data/Printer Californiart </t>
  </si>
  <si>
    <t>California-2017-158953</t>
  </si>
  <si>
    <t>California-2015-135545</t>
  </si>
  <si>
    <t>California-2014-122931</t>
  </si>
  <si>
    <t>California-2017-120376</t>
  </si>
  <si>
    <t>California-2015-145814</t>
  </si>
  <si>
    <t>California-2017-165491</t>
  </si>
  <si>
    <t>Verbatim Slim CD and DVD Storage Californiases, 50/Pack</t>
  </si>
  <si>
    <t>California-2014-111500</t>
  </si>
  <si>
    <t>Avery Personal Creations Heavyweight Californiards</t>
  </si>
  <si>
    <t>California-2017-165204</t>
  </si>
  <si>
    <t>California-2014-129168</t>
  </si>
  <si>
    <t>California-2017-148999</t>
  </si>
  <si>
    <t>California-2016-155033</t>
  </si>
  <si>
    <t>California-2016-102162</t>
  </si>
  <si>
    <t>California-2017-128853</t>
  </si>
  <si>
    <t>California-2016-162159</t>
  </si>
  <si>
    <t>California-2015-109386</t>
  </si>
  <si>
    <t>California-2016-115476</t>
  </si>
  <si>
    <t>California-2015-144722</t>
  </si>
  <si>
    <t>California-2016-145982</t>
  </si>
  <si>
    <t>California-2017-152261</t>
  </si>
  <si>
    <t>California-2017-133067</t>
  </si>
  <si>
    <t>California-2016-128923</t>
  </si>
  <si>
    <t>California-2017-109701</t>
  </si>
  <si>
    <t>California-2016-109953</t>
  </si>
  <si>
    <t>California-2016-147375</t>
  </si>
  <si>
    <t>California-2014-126963</t>
  </si>
  <si>
    <t>California-2017-110905</t>
  </si>
  <si>
    <t>California-2015-140557</t>
  </si>
  <si>
    <t>California-2017-149146</t>
  </si>
  <si>
    <t>California-2015-121783</t>
  </si>
  <si>
    <t>Electrix InCaliforniandescent Magnifying Lamp, Black</t>
  </si>
  <si>
    <t>California-2016-107615</t>
  </si>
  <si>
    <t>California-2016-125815</t>
  </si>
  <si>
    <t>California-2014-131002</t>
  </si>
  <si>
    <t>California-2016-116596</t>
  </si>
  <si>
    <t>California-2016-156811</t>
  </si>
  <si>
    <t>California-2017-116288</t>
  </si>
  <si>
    <t>California-2014-143168</t>
  </si>
  <si>
    <t>California-2014-154781</t>
  </si>
  <si>
    <t>California-2017-139619</t>
  </si>
  <si>
    <t>California-2016-101966</t>
  </si>
  <si>
    <t>California-2014-163013</t>
  </si>
  <si>
    <t>California-2017-100013</t>
  </si>
  <si>
    <t>California-2015-162201</t>
  </si>
  <si>
    <t>California-2014-130274</t>
  </si>
  <si>
    <t>California-2015-106208</t>
  </si>
  <si>
    <t>California-2015-122973</t>
  </si>
  <si>
    <t>California-2017-149468</t>
  </si>
  <si>
    <t>California-2015-141012</t>
  </si>
  <si>
    <t>California-2014-102988</t>
  </si>
  <si>
    <t>California-2014-148586</t>
  </si>
  <si>
    <t>California-2015-129532</t>
  </si>
  <si>
    <t>California-2014-119172</t>
  </si>
  <si>
    <t>California-2016-122448</t>
  </si>
  <si>
    <t>California-2017-165029</t>
  </si>
  <si>
    <t>California-2016-106656</t>
  </si>
  <si>
    <t>California-2014-157147</t>
  </si>
  <si>
    <t>California-2017-155824</t>
  </si>
  <si>
    <t>California-2016-156251</t>
  </si>
  <si>
    <t>California-2017-167871</t>
  </si>
  <si>
    <t>California-2014-142965</t>
  </si>
  <si>
    <t>California-2016-146836</t>
  </si>
  <si>
    <t>California-2017-125451</t>
  </si>
  <si>
    <t>California-2016-139885</t>
  </si>
  <si>
    <t>California-2016-127243</t>
  </si>
  <si>
    <t>California-2017-151211</t>
  </si>
  <si>
    <t>California-2016-109652</t>
  </si>
  <si>
    <t>California-2014-167199</t>
  </si>
  <si>
    <t>California-2016-153682</t>
  </si>
  <si>
    <t>California-2016-123540</t>
  </si>
  <si>
    <t>California-2017-126550</t>
  </si>
  <si>
    <t>California-2014-161249</t>
  </si>
  <si>
    <t>California-2015-154921</t>
  </si>
  <si>
    <t>California-2017-166919</t>
  </si>
  <si>
    <t>California-2014-113362</t>
  </si>
  <si>
    <t>California-2014-132787</t>
  </si>
  <si>
    <t>Stuart Californialifornialhoun</t>
  </si>
  <si>
    <t>California-2015-123568</t>
  </si>
  <si>
    <t>California-2017-106943</t>
  </si>
  <si>
    <t>California-2016-164735</t>
  </si>
  <si>
    <t>California-2017-146269</t>
  </si>
  <si>
    <t>California-2017-102925</t>
  </si>
  <si>
    <t>California-2014-110065</t>
  </si>
  <si>
    <t>California-2014-156594</t>
  </si>
  <si>
    <t>CalifornialiforniandacEast McMahon</t>
  </si>
  <si>
    <t>Californiandace</t>
  </si>
  <si>
    <t>California-2017-124205</t>
  </si>
  <si>
    <t>California-2016-158435</t>
  </si>
  <si>
    <t>California-2014-130428</t>
  </si>
  <si>
    <t>California-2017-125199</t>
  </si>
  <si>
    <t>California-2015-132906</t>
  </si>
  <si>
    <t>California-2015-128993</t>
  </si>
  <si>
    <t>California-2017-119424</t>
  </si>
  <si>
    <t>California-2016-128307</t>
  </si>
  <si>
    <t>California-2015-109001</t>
  </si>
  <si>
    <t>California-2016-147137</t>
  </si>
  <si>
    <t>California-2015-132101</t>
  </si>
  <si>
    <t>California-2017-160927</t>
  </si>
  <si>
    <t>Ampad Phone Message Book, Recycled, 400 Message Californiapacity, 5 ¾” x 11”</t>
  </si>
  <si>
    <t>California-2016-103730</t>
  </si>
  <si>
    <t>California-2015-130365</t>
  </si>
  <si>
    <t>California-2017-166856</t>
  </si>
  <si>
    <t>California-2017-154935</t>
  </si>
  <si>
    <t>California-2015-138954</t>
  </si>
  <si>
    <t>California-2016-118101</t>
  </si>
  <si>
    <t>California-2015-120621</t>
  </si>
  <si>
    <t>California-2015-112144</t>
  </si>
  <si>
    <t>California-2014-133634</t>
  </si>
  <si>
    <t>California-2014-164224</t>
  </si>
  <si>
    <t>California-2015-119697</t>
  </si>
  <si>
    <t>California-2016-153157</t>
  </si>
  <si>
    <t>California-2015-105627</t>
  </si>
  <si>
    <t>California-2014-141299</t>
  </si>
  <si>
    <t>California-2015-166604</t>
  </si>
  <si>
    <t>California-2014-155264</t>
  </si>
  <si>
    <t>California-2016-134348</t>
  </si>
  <si>
    <t>California-2016-106915</t>
  </si>
  <si>
    <t>California-2017-124716</t>
  </si>
  <si>
    <t>California-2014-101602</t>
  </si>
  <si>
    <t>California-2017-145037</t>
  </si>
  <si>
    <t>California-2016-110499</t>
  </si>
  <si>
    <t>California-2017-123022</t>
  </si>
  <si>
    <t>California-2017-161053</t>
  </si>
  <si>
    <t>California-2015-146829</t>
  </si>
  <si>
    <t>California-2016-125794</t>
  </si>
  <si>
    <t>California-2014-147298</t>
  </si>
  <si>
    <t>California-2016-145583</t>
  </si>
  <si>
    <t>California-2017-121027</t>
  </si>
  <si>
    <t>California-2017-104619</t>
  </si>
  <si>
    <t>California-2014-106971</t>
  </si>
  <si>
    <t>California-2014-115973</t>
  </si>
  <si>
    <t>California-2017-109750</t>
  </si>
  <si>
    <t>California-2015-138674</t>
  </si>
  <si>
    <t>California-2014-168494</t>
  </si>
  <si>
    <t>iOttie HLCRIO102 Californiar Mount</t>
  </si>
  <si>
    <t>California-2014-124709</t>
  </si>
  <si>
    <t>California-2014-131450</t>
  </si>
  <si>
    <t>California-2017-163566</t>
  </si>
  <si>
    <t>California-2014-113768</t>
  </si>
  <si>
    <t>California-2016-116911</t>
  </si>
  <si>
    <t>California-2017-158407</t>
  </si>
  <si>
    <t>California-2016-109365</t>
  </si>
  <si>
    <t>California-2017-121580</t>
  </si>
  <si>
    <t>California-2017-155957</t>
  </si>
  <si>
    <t>California-2014-154158</t>
  </si>
  <si>
    <t>California-2014-103527</t>
  </si>
  <si>
    <t>California-2017-133823</t>
  </si>
  <si>
    <t>California-2014-100916</t>
  </si>
  <si>
    <t>Memo Book, 100 Message Californiapacity, 5 3/8” x 11”</t>
  </si>
  <si>
    <t>California-2016-125843</t>
  </si>
  <si>
    <t>California-2015-154795</t>
  </si>
  <si>
    <t>California-2016-168557</t>
  </si>
  <si>
    <t>California-2017-149888</t>
  </si>
  <si>
    <t>Californialiforniarlos Daly</t>
  </si>
  <si>
    <t>California-2014-124856</t>
  </si>
  <si>
    <t>California-2014-158372</t>
  </si>
  <si>
    <t>California-2015-158701</t>
  </si>
  <si>
    <t>California-2016-166240</t>
  </si>
  <si>
    <t>California-2014-128237</t>
  </si>
  <si>
    <t>California-2017-101182</t>
  </si>
  <si>
    <t>California-2017-125913</t>
  </si>
  <si>
    <t>California-2017-144113</t>
  </si>
  <si>
    <t>California-2016-152170</t>
  </si>
  <si>
    <t>California-2017-126074</t>
  </si>
  <si>
    <t>California-2016-144939</t>
  </si>
  <si>
    <t>California-2014-122070</t>
  </si>
  <si>
    <t>California-2016-126613</t>
  </si>
  <si>
    <t>California-2016-146325</t>
  </si>
  <si>
    <t>California-2014-105872</t>
  </si>
  <si>
    <t>California-2014-160773</t>
  </si>
  <si>
    <t>California-2015-167255</t>
  </si>
  <si>
    <t>California-2016-133935</t>
  </si>
  <si>
    <t>California-2017-111556</t>
  </si>
  <si>
    <t>California-2017-109778</t>
  </si>
  <si>
    <t>California-2017-105886</t>
  </si>
  <si>
    <t>California-2017-140676</t>
  </si>
  <si>
    <t>California-2014-128209</t>
  </si>
  <si>
    <t>California-2016-136231</t>
  </si>
  <si>
    <t>California-2017-121643</t>
  </si>
  <si>
    <t>California-2016-144554</t>
  </si>
  <si>
    <t>California-2015-137603</t>
  </si>
  <si>
    <t>SanDisk Ultra 16 GB MicroSDHC Class 10 Memory Californiard</t>
  </si>
  <si>
    <t>California-2015-150560</t>
  </si>
  <si>
    <t>California-2017-136350</t>
  </si>
  <si>
    <t>California-2016-126102</t>
  </si>
  <si>
    <t>California-2017-146031</t>
  </si>
  <si>
    <t>California-2016-105585</t>
  </si>
  <si>
    <t>California-2017-141103</t>
  </si>
  <si>
    <t>California-2014-104829</t>
  </si>
  <si>
    <t>California-2016-112830</t>
  </si>
  <si>
    <t>California-2017-140760</t>
  </si>
  <si>
    <t>California-2015-149587</t>
  </si>
  <si>
    <t>California-2015-134922</t>
  </si>
  <si>
    <t>California-2017-120705</t>
  </si>
  <si>
    <t>California-2017-124828</t>
  </si>
  <si>
    <t>California-2017-112725</t>
  </si>
  <si>
    <t>California-2016-131065</t>
  </si>
  <si>
    <t>Speediset Californiarbonless Redi-Letter 7" x 8 1/2"</t>
  </si>
  <si>
    <t>California-2014-100363</t>
  </si>
  <si>
    <t>Californialiforniarl Jackson</t>
  </si>
  <si>
    <t>Californiarl Ja</t>
  </si>
  <si>
    <t>California-2015-110744</t>
  </si>
  <si>
    <t>California-2016-155166</t>
  </si>
  <si>
    <t>California-2015-156118</t>
  </si>
  <si>
    <t>California-2015-121041</t>
  </si>
  <si>
    <t>California-2017-158379</t>
  </si>
  <si>
    <t>California-2017-157903</t>
  </si>
  <si>
    <t>California-2017-121538</t>
  </si>
  <si>
    <t>California-2016-135965</t>
  </si>
  <si>
    <t>California-2014-162866</t>
  </si>
  <si>
    <t>California-2017-168389</t>
  </si>
  <si>
    <t>California-2017-164378</t>
  </si>
  <si>
    <t>California-2017-153822</t>
  </si>
  <si>
    <t>California-2015-140718</t>
  </si>
  <si>
    <t>California-2015-125185</t>
  </si>
  <si>
    <t>California-2014-138709</t>
  </si>
  <si>
    <t>California-2014-169019</t>
  </si>
  <si>
    <t>California-2017-167150</t>
  </si>
  <si>
    <t>California-2016-140018</t>
  </si>
  <si>
    <t>California-2015-149636</t>
  </si>
  <si>
    <t>California-2017-169894</t>
  </si>
  <si>
    <t>California-2016-116918</t>
  </si>
  <si>
    <t>California-2014-103744</t>
  </si>
  <si>
    <t>California-2014-122567</t>
  </si>
  <si>
    <t>PoCaliforniatello</t>
  </si>
  <si>
    <t>California-2015-112014</t>
  </si>
  <si>
    <t>California-2016-106397</t>
  </si>
  <si>
    <t>California-2017-143651</t>
  </si>
  <si>
    <t>California-2014-132010</t>
  </si>
  <si>
    <t>California-2015-112522</t>
  </si>
  <si>
    <t>Adams Phone Message Book, 200 Message Californiapacity, 8 1/16” x 11”</t>
  </si>
  <si>
    <t>California-2017-160899</t>
  </si>
  <si>
    <t>California-2014-127187</t>
  </si>
  <si>
    <t>California-2017-108791</t>
  </si>
  <si>
    <t>California-2017-108070</t>
  </si>
  <si>
    <t>California-2015-159590</t>
  </si>
  <si>
    <t>California-2016-119865</t>
  </si>
  <si>
    <t>California-2016-133613</t>
  </si>
  <si>
    <t>California-2015-148705</t>
  </si>
  <si>
    <t>California-2014-143336</t>
  </si>
  <si>
    <t>California-2015-113040</t>
  </si>
  <si>
    <t>California-2016-147123</t>
  </si>
  <si>
    <t>California-2014-121006</t>
  </si>
  <si>
    <t>California-2017-119494</t>
  </si>
  <si>
    <t>California-2017-119305</t>
  </si>
  <si>
    <t>California-2016-159212</t>
  </si>
  <si>
    <t>California-2017-104108</t>
  </si>
  <si>
    <t>California-2017-142671</t>
  </si>
  <si>
    <t>California-2017-149853</t>
  </si>
  <si>
    <t>California-2015-131072</t>
  </si>
  <si>
    <t>California-2016-119018</t>
  </si>
  <si>
    <t>Eldon Fold 'N Roll Californiart System</t>
  </si>
  <si>
    <t>California-2014-164182</t>
  </si>
  <si>
    <t>California-2017-102407</t>
  </si>
  <si>
    <t>California-2015-145415</t>
  </si>
  <si>
    <t>California-2014-110408</t>
  </si>
  <si>
    <t>California-2017-122693</t>
  </si>
  <si>
    <t>California-2015-169201</t>
  </si>
  <si>
    <t>California-2014-127866</t>
  </si>
  <si>
    <t>California-2016-143749</t>
  </si>
  <si>
    <t>California-2017-146185</t>
  </si>
  <si>
    <t>California-2017-162033</t>
  </si>
  <si>
    <t>California-2017-111759</t>
  </si>
  <si>
    <t>California-2015-130659</t>
  </si>
  <si>
    <t>California-2017-157931</t>
  </si>
  <si>
    <t>California-2017-152933</t>
  </si>
  <si>
    <t>California-2016-164574</t>
  </si>
  <si>
    <t>California-2014-111003</t>
  </si>
  <si>
    <t>California-2017-116953</t>
  </si>
  <si>
    <t>California-2014-123400</t>
  </si>
  <si>
    <t>California-2017-125745</t>
  </si>
  <si>
    <t>California-2014-137575</t>
  </si>
  <si>
    <t>Geographics Note Californiards, Blank, White, 8 1/2" x 11"</t>
  </si>
  <si>
    <t>California-2016-162082</t>
  </si>
  <si>
    <t>California-2016-139808</t>
  </si>
  <si>
    <t>California-2014-104472</t>
  </si>
  <si>
    <t>California-2017-161984</t>
  </si>
  <si>
    <t>California-2017-160045</t>
  </si>
  <si>
    <t>California-2015-162621</t>
  </si>
  <si>
    <t>California-2015-155761</t>
  </si>
  <si>
    <t>California-2017-166184</t>
  </si>
  <si>
    <t>California-2016-168921</t>
  </si>
  <si>
    <t>California-2016-131499</t>
  </si>
  <si>
    <t>California-2017-109960</t>
  </si>
  <si>
    <t>California-2016-169215</t>
  </si>
  <si>
    <t>California-2015-126669</t>
  </si>
  <si>
    <t>California-2015-131534</t>
  </si>
  <si>
    <t>California-2015-113215</t>
  </si>
  <si>
    <t>California-2016-164784</t>
  </si>
  <si>
    <t>California-2017-154949</t>
  </si>
  <si>
    <t>Strathmore Photo Frame Californiards</t>
  </si>
  <si>
    <t>California-2015-164084</t>
  </si>
  <si>
    <t>California-2016-103037</t>
  </si>
  <si>
    <t>California-2017-102218</t>
  </si>
  <si>
    <t>California-2015-152527</t>
  </si>
  <si>
    <t>California-2016-137393</t>
  </si>
  <si>
    <t>California-2017-114055</t>
  </si>
  <si>
    <t>California-2016-153598</t>
  </si>
  <si>
    <t>California-2016-110254</t>
  </si>
  <si>
    <t>California-2016-162313</t>
  </si>
  <si>
    <t>California-2014-141817</t>
  </si>
  <si>
    <t>California-2016-140543</t>
  </si>
  <si>
    <t>California-2017-147354</t>
  </si>
  <si>
    <t>California-2014-116246</t>
  </si>
  <si>
    <t>California-2014-127299</t>
  </si>
  <si>
    <t>California-2015-111948</t>
  </si>
  <si>
    <t>California-2016-167290</t>
  </si>
  <si>
    <t>Californiamarillo</t>
  </si>
  <si>
    <t>California-2017-137414</t>
  </si>
  <si>
    <t>California-2016-138520</t>
  </si>
  <si>
    <t>California-2017-127026</t>
  </si>
  <si>
    <t>California-2016-139689</t>
  </si>
  <si>
    <t>California-2017-160633</t>
  </si>
  <si>
    <t>California-2015-149811</t>
  </si>
  <si>
    <t>California-2014-164861</t>
  </si>
  <si>
    <t>California-2014-113929</t>
  </si>
  <si>
    <t>California-2015-168809</t>
  </si>
  <si>
    <t>California-2016-103709</t>
  </si>
  <si>
    <t>California-2016-151372</t>
  </si>
  <si>
    <t>California-2014-105249</t>
  </si>
  <si>
    <t>California-2016-149783</t>
  </si>
  <si>
    <t>California-2016-162726</t>
  </si>
  <si>
    <t>California-2017-121909</t>
  </si>
  <si>
    <t>California-2014-165428</t>
  </si>
  <si>
    <t>California-2017-141572</t>
  </si>
  <si>
    <t>California-2015-111073</t>
  </si>
  <si>
    <t>California-2017-121083</t>
  </si>
  <si>
    <t>California-2017-169607</t>
  </si>
  <si>
    <t>California-2017-112004</t>
  </si>
  <si>
    <t>California-2015-149384</t>
  </si>
  <si>
    <t>California-2014-133158</t>
  </si>
  <si>
    <t>California-2017-113460</t>
  </si>
  <si>
    <t>California-2014-162992</t>
  </si>
  <si>
    <t>California-2017-156664</t>
  </si>
  <si>
    <t>California-2014-138681</t>
  </si>
  <si>
    <t>California-2015-151043</t>
  </si>
  <si>
    <t>California-2017-116680</t>
  </si>
  <si>
    <t>California-2016-125164</t>
  </si>
  <si>
    <t>California-2017-144862</t>
  </si>
  <si>
    <t>California-2017-160801</t>
  </si>
  <si>
    <t>California-2015-104297</t>
  </si>
  <si>
    <t>California-2016-149111</t>
  </si>
  <si>
    <t>California-2015-103835</t>
  </si>
  <si>
    <t>California-2016-115378</t>
  </si>
  <si>
    <t>California-2016-113082</t>
  </si>
  <si>
    <t>California-2017-136875</t>
  </si>
  <si>
    <t>California-2015-166583</t>
  </si>
  <si>
    <t>California-2015-102316</t>
  </si>
  <si>
    <t>California-2016-113978</t>
  </si>
  <si>
    <t>California-2017-110310</t>
  </si>
  <si>
    <t>California-2015-140144</t>
  </si>
  <si>
    <t>California-2016-120859</t>
  </si>
  <si>
    <t>California-2017-136063</t>
  </si>
  <si>
    <t>California-2017-109183</t>
  </si>
  <si>
    <t>California-2017-102610</t>
  </si>
  <si>
    <t>California-2015-124800</t>
  </si>
  <si>
    <t>California-2017-128944</t>
  </si>
  <si>
    <t>California-2017-132234</t>
  </si>
  <si>
    <t>California-2017-155460</t>
  </si>
  <si>
    <t>California-2016-137673</t>
  </si>
  <si>
    <t>California-2017-100811</t>
  </si>
  <si>
    <t>California-2016-132017</t>
  </si>
  <si>
    <t>California-2014-151995</t>
  </si>
  <si>
    <t>California-2015-162964</t>
  </si>
  <si>
    <t>ManteCalifornia</t>
  </si>
  <si>
    <t>California-2015-161830</t>
  </si>
  <si>
    <t>California-2017-134649</t>
  </si>
  <si>
    <t>I Need's 3d Hello Kitty Hybrid Silicone Californiase Cover for HTC One X 4g with 3d Hello Kitty Stylus Pen Green/pink</t>
  </si>
  <si>
    <t>California-2015-120845</t>
  </si>
  <si>
    <t>California-2017-137498</t>
  </si>
  <si>
    <t>California-2014-144029</t>
  </si>
  <si>
    <t>California-2014-166457</t>
  </si>
  <si>
    <t>California-2016-101742</t>
  </si>
  <si>
    <t>California-2016-124506</t>
  </si>
  <si>
    <t>California-2016-110975</t>
  </si>
  <si>
    <t>California-2014-139017</t>
  </si>
  <si>
    <t>California-2016-109820</t>
  </si>
  <si>
    <t>California-2016-143714</t>
  </si>
  <si>
    <t>California-2017-145275</t>
  </si>
  <si>
    <t>California-2014-135657</t>
  </si>
  <si>
    <t>California-2015-161711</t>
  </si>
  <si>
    <t>California-2017-128755</t>
  </si>
  <si>
    <t>California-2014-106376</t>
  </si>
  <si>
    <t>California-2014-164469</t>
  </si>
  <si>
    <t>California-2015-162166</t>
  </si>
  <si>
    <t>California-2014-130624</t>
  </si>
  <si>
    <t>California-2014-129574</t>
  </si>
  <si>
    <t>California-2016-163048</t>
  </si>
  <si>
    <t>Personal File Boxes with Fold-Down Californiarry Handle</t>
  </si>
  <si>
    <t>California-2017-157112</t>
  </si>
  <si>
    <t>California-2017-161459</t>
  </si>
  <si>
    <t>Advantus Panel Wall CertifiCaliforniate Holder - 8.5x11</t>
  </si>
  <si>
    <t>California-2016-152331</t>
  </si>
  <si>
    <t>California-2014-120096</t>
  </si>
  <si>
    <t>California-2017-146920</t>
  </si>
  <si>
    <t>California-2017-107342</t>
  </si>
  <si>
    <t>California-2016-131205</t>
  </si>
  <si>
    <t>California-2017-148922</t>
  </si>
  <si>
    <t>California-2017-155880</t>
  </si>
  <si>
    <t>Anker 24W Portable Micro USB Californiar Charger</t>
  </si>
  <si>
    <t>California-2016-146934</t>
  </si>
  <si>
    <t>California-2016-158834</t>
  </si>
  <si>
    <t>California-2017-110443</t>
  </si>
  <si>
    <t>California-2015-167374</t>
  </si>
  <si>
    <t>California-2014-125556</t>
  </si>
  <si>
    <t>California-2015-101910</t>
  </si>
  <si>
    <t>California-2016-111213</t>
  </si>
  <si>
    <t>California-2017-122028</t>
  </si>
  <si>
    <t>California-2016-139878</t>
  </si>
  <si>
    <t>California-2017-147039</t>
  </si>
  <si>
    <t>California-2017-102379</t>
  </si>
  <si>
    <t>California-2016-161361</t>
  </si>
  <si>
    <t>California-2016-169887</t>
  </si>
  <si>
    <t>California-2015-168186</t>
  </si>
  <si>
    <t>California-2016-157364</t>
  </si>
  <si>
    <t>California-2015-128083</t>
  </si>
  <si>
    <t>California-2014-165806</t>
  </si>
  <si>
    <t>California-2016-155481</t>
  </si>
  <si>
    <t>California-2016-127138</t>
  </si>
  <si>
    <t>California-2016-117583</t>
  </si>
  <si>
    <t>California-2015-102582</t>
  </si>
  <si>
    <t>California-2017-146346</t>
  </si>
  <si>
    <t>California-2016-153318</t>
  </si>
  <si>
    <t>California-2016-138688</t>
  </si>
  <si>
    <t>California-2014-115259</t>
  </si>
  <si>
    <t>California-2014-100860</t>
  </si>
  <si>
    <t>Californialiforniarl LudWestig</t>
  </si>
  <si>
    <t>Californiarl Lu</t>
  </si>
  <si>
    <t>California-2017-155929</t>
  </si>
  <si>
    <t>California-2015-122210</t>
  </si>
  <si>
    <t>California-2016-164637</t>
  </si>
  <si>
    <t>California-2017-127474</t>
  </si>
  <si>
    <t>California-2016-140081</t>
  </si>
  <si>
    <t>California-2015-111780</t>
  </si>
  <si>
    <t>California-2015-106565</t>
  </si>
  <si>
    <t>California-2017-162929</t>
  </si>
  <si>
    <t>California-2017-111689</t>
  </si>
  <si>
    <t>California-2014-169460</t>
  </si>
  <si>
    <t>California-2016-120796</t>
  </si>
  <si>
    <t>California-2017-109589</t>
  </si>
  <si>
    <t>California-2017-132213</t>
  </si>
  <si>
    <t>California-2014-111934</t>
  </si>
  <si>
    <t>Texas Instruments TI-34 Scientific Californialculator</t>
  </si>
  <si>
    <t>California-2016-159912</t>
  </si>
  <si>
    <t>California-2017-100433</t>
  </si>
  <si>
    <t>California-2017-113481</t>
  </si>
  <si>
    <t>California-2014-166191</t>
  </si>
  <si>
    <t>California-2017-162572</t>
  </si>
  <si>
    <t>California-2017-115364</t>
  </si>
  <si>
    <t>California-2017-163818</t>
  </si>
  <si>
    <t>California-2017-164826</t>
  </si>
  <si>
    <t>California-2015-115392</t>
  </si>
  <si>
    <t>California-2014-150490</t>
  </si>
  <si>
    <t>California-2015-100545</t>
  </si>
  <si>
    <t>California-2016-157686</t>
  </si>
  <si>
    <t>California-2014-134551</t>
  </si>
  <si>
    <t>California-2016-119683</t>
  </si>
  <si>
    <t>California-2014-156545</t>
  </si>
  <si>
    <t>California-2014-107153</t>
  </si>
  <si>
    <t>California-2015-120516</t>
  </si>
  <si>
    <t>California-2015-149300</t>
  </si>
  <si>
    <t>California-2014-150245</t>
  </si>
  <si>
    <t>California-2017-117212</t>
  </si>
  <si>
    <t>California-2014-169803</t>
  </si>
  <si>
    <t>California-2016-126165</t>
  </si>
  <si>
    <t>California-2017-143021</t>
  </si>
  <si>
    <t>California-2017-107853</t>
  </si>
  <si>
    <t>California-2016-116799</t>
  </si>
  <si>
    <t>California-2016-166443</t>
  </si>
  <si>
    <t>California-2017-127096</t>
  </si>
  <si>
    <t>California-2016-140613</t>
  </si>
  <si>
    <t>California-2016-105900</t>
  </si>
  <si>
    <t>California-2015-107741</t>
  </si>
  <si>
    <t>Spigen Samsung Galaxy S5 Californiase Wallet</t>
  </si>
  <si>
    <t>California-2014-158274</t>
  </si>
  <si>
    <t>California-2017-126536</t>
  </si>
  <si>
    <t>California-2017-136308</t>
  </si>
  <si>
    <t>California-2017-154907</t>
  </si>
  <si>
    <t>California-2014-160766</t>
  </si>
  <si>
    <t>California-2014-110786</t>
  </si>
  <si>
    <t>California-2016-166674</t>
  </si>
  <si>
    <t>California-2016-152646</t>
  </si>
  <si>
    <t>California-2015-154291</t>
  </si>
  <si>
    <t>California-2015-113523</t>
  </si>
  <si>
    <t>California-2016-116379</t>
  </si>
  <si>
    <t>Californiambridge</t>
  </si>
  <si>
    <t>California-2014-123260</t>
  </si>
  <si>
    <t>California-2016-121958</t>
  </si>
  <si>
    <t>California-2016-100510</t>
  </si>
  <si>
    <t>California-2015-103772</t>
  </si>
  <si>
    <t>California-2017-166576</t>
  </si>
  <si>
    <t>California-2017-100426</t>
  </si>
  <si>
    <t>California-2016-101329</t>
  </si>
  <si>
    <t>California-2017-167101</t>
  </si>
  <si>
    <t>California-2014-123295</t>
  </si>
  <si>
    <t>California-2015-132626</t>
  </si>
  <si>
    <t>California-2015-109512</t>
  </si>
  <si>
    <t>California-2016-163636</t>
  </si>
  <si>
    <t>California-2016-110772</t>
  </si>
  <si>
    <t>California-2016-163804</t>
  </si>
  <si>
    <t>California-2016-106278</t>
  </si>
  <si>
    <t>California-2017-159597</t>
  </si>
  <si>
    <t>California-2017-120019</t>
  </si>
  <si>
    <t>California-2015-117800</t>
  </si>
  <si>
    <t>California-2015-142937</t>
  </si>
  <si>
    <t>California-2015-155124</t>
  </si>
  <si>
    <t>California-2016-113390</t>
  </si>
  <si>
    <t>California-2017-164049</t>
  </si>
  <si>
    <t>California-2014-104976</t>
  </si>
  <si>
    <t>California-2017-123043</t>
  </si>
  <si>
    <t>California-2014-107755</t>
  </si>
  <si>
    <t>California-2014-168312</t>
  </si>
  <si>
    <t>California-2015-147102</t>
  </si>
  <si>
    <t>California-2017-147844</t>
  </si>
  <si>
    <t>California-2015-143105</t>
  </si>
  <si>
    <t>California-2015-137225</t>
  </si>
  <si>
    <t>California-2014-141726</t>
  </si>
  <si>
    <t>California-2017-139822</t>
  </si>
  <si>
    <t>California-2017-126788</t>
  </si>
  <si>
    <t>California-2017-132934</t>
  </si>
  <si>
    <t>California-2017-151008</t>
  </si>
  <si>
    <t>California-2015-168480</t>
  </si>
  <si>
    <t>California-2017-131653</t>
  </si>
  <si>
    <t>California-2017-117695</t>
  </si>
  <si>
    <t>California-2015-166219</t>
  </si>
  <si>
    <t>BookCaliforniases</t>
  </si>
  <si>
    <t>Safco Value Mate Series Steel BookCaliforniases, Baked Enamel Finish on Steel, Gray</t>
  </si>
  <si>
    <t>California-2016-158001</t>
  </si>
  <si>
    <t>Acme Hot Forged Californiarbon Steel Scissors with Nickel-Plated Handles, 3 7/8" Cut, 8"L</t>
  </si>
  <si>
    <t>California-2015-123113</t>
  </si>
  <si>
    <t>California-2016-125738</t>
  </si>
  <si>
    <t>California-2017-141719</t>
  </si>
  <si>
    <t>California-2014-146591</t>
  </si>
  <si>
    <t>California-2016-168956</t>
  </si>
  <si>
    <t>California-2016-155446</t>
  </si>
  <si>
    <t>California-2017-105921</t>
  </si>
  <si>
    <t>California-2017-121678</t>
  </si>
  <si>
    <t>California-2015-160696</t>
  </si>
  <si>
    <t>California-2016-144337</t>
  </si>
  <si>
    <t>California-2017-126354</t>
  </si>
  <si>
    <t>California-2017-137876</t>
  </si>
  <si>
    <t>California-2015-133536</t>
  </si>
  <si>
    <t>California-2015-122287</t>
  </si>
  <si>
    <t>California-2016-110730</t>
  </si>
  <si>
    <t>California-2015-113971</t>
  </si>
  <si>
    <t>California-2016-152247</t>
  </si>
  <si>
    <t>California-2017-148474</t>
  </si>
  <si>
    <t>California-2015-137750</t>
  </si>
  <si>
    <t>California-2016-122903</t>
  </si>
  <si>
    <t>California-2016-164889</t>
  </si>
  <si>
    <t>California-2014-138240</t>
  </si>
  <si>
    <t>California-2015-151470</t>
  </si>
  <si>
    <t>California-2016-130393</t>
  </si>
  <si>
    <t>California-2015-152891</t>
  </si>
  <si>
    <t>California-2017-130834</t>
  </si>
  <si>
    <t>California-2015-160864</t>
  </si>
  <si>
    <t>California-2016-146423</t>
  </si>
  <si>
    <t>California-2015-157028</t>
  </si>
  <si>
    <t>California-2017-135069</t>
  </si>
  <si>
    <t>California-2015-111507</t>
  </si>
  <si>
    <t>California-2015-166338</t>
  </si>
  <si>
    <t>California-2016-159142</t>
  </si>
  <si>
    <t>Honeywell EnviraCaliforniaire Portable Air Cleaner for up to 8 x 10 Room</t>
  </si>
  <si>
    <t>California-2014-127558</t>
  </si>
  <si>
    <t>California-2015-102848</t>
  </si>
  <si>
    <t>California-2016-123512</t>
  </si>
  <si>
    <t>California-2015-133494</t>
  </si>
  <si>
    <t>California-2017-135692</t>
  </si>
  <si>
    <t>JaspEastr Californialiforniacioppo</t>
  </si>
  <si>
    <t>California-2015-111829</t>
  </si>
  <si>
    <t>California-2017-153871</t>
  </si>
  <si>
    <t>California-2015-156013</t>
  </si>
  <si>
    <t>California-2014-135405</t>
  </si>
  <si>
    <t>California-2017-127313</t>
  </si>
  <si>
    <t>California-2016-155551</t>
  </si>
  <si>
    <t>California-2015-112375</t>
  </si>
  <si>
    <t>California-2017-141663</t>
  </si>
  <si>
    <t>California-2015-120341</t>
  </si>
  <si>
    <t>California-2017-140536</t>
  </si>
  <si>
    <t>California-2017-101574</t>
  </si>
  <si>
    <t>California-2014-116904</t>
  </si>
  <si>
    <t>California-2016-147585</t>
  </si>
  <si>
    <t>California-2014-157882</t>
  </si>
  <si>
    <t>California-2017-116498</t>
  </si>
  <si>
    <t>California-2015-109337</t>
  </si>
  <si>
    <t>California-2016-136301</t>
  </si>
  <si>
    <t>California-2016-159891</t>
  </si>
  <si>
    <t>California-2017-138380</t>
  </si>
  <si>
    <t>California-2014-148950</t>
  </si>
  <si>
    <t>California-2014-141901</t>
  </si>
  <si>
    <t>California-2014-118192</t>
  </si>
  <si>
    <t>California-2014-103849</t>
  </si>
  <si>
    <t>California-2017-152702</t>
  </si>
  <si>
    <t>California-2015-151253</t>
  </si>
  <si>
    <t>California-2017-150602</t>
  </si>
  <si>
    <t>California-2017-118360</t>
  </si>
  <si>
    <t>California-2016-122133</t>
  </si>
  <si>
    <t>California-2017-143112</t>
  </si>
  <si>
    <t>California-2017-169999</t>
  </si>
  <si>
    <t>California-2017-132185</t>
  </si>
  <si>
    <t>AlphabetiCalifornial Labels for Top Tab Filing</t>
  </si>
  <si>
    <t>California-2017-130043</t>
  </si>
  <si>
    <t>California-2017-160017</t>
  </si>
  <si>
    <t>California-2017-168193</t>
  </si>
  <si>
    <t>California-2014-120768</t>
  </si>
  <si>
    <t>California-2014-151708</t>
  </si>
  <si>
    <t>California-2015-111164</t>
  </si>
  <si>
    <t>California-2015-130883</t>
  </si>
  <si>
    <t>California-2015-118843</t>
  </si>
  <si>
    <t>California-2014-158470</t>
  </si>
  <si>
    <t>California-2015-102036</t>
  </si>
  <si>
    <t>California-2017-146535</t>
  </si>
  <si>
    <t>California-2016-136483</t>
  </si>
  <si>
    <t>California-2016-110898</t>
  </si>
  <si>
    <t>California-2017-168641</t>
  </si>
  <si>
    <t>California-2014-114517</t>
  </si>
  <si>
    <t>California-2015-165057</t>
  </si>
  <si>
    <t>California-2016-104150</t>
  </si>
  <si>
    <t>California-2016-160535</t>
  </si>
  <si>
    <t>California-2014-108147</t>
  </si>
  <si>
    <t>California-2016-141082</t>
  </si>
  <si>
    <t>California-2016-162187</t>
  </si>
  <si>
    <t>Green Californianvas Binder for 8-1/2" x 14" Sheets</t>
  </si>
  <si>
    <t>California-2015-169796</t>
  </si>
  <si>
    <t>California-2016-117590</t>
  </si>
  <si>
    <t>California-2017-115882</t>
  </si>
  <si>
    <t>California-2014-142727</t>
  </si>
  <si>
    <t>California-2015-154900</t>
  </si>
  <si>
    <t>California-2016-130442</t>
  </si>
  <si>
    <t>California-2016-105816</t>
  </si>
  <si>
    <t>California-2016-118073</t>
  </si>
  <si>
    <t>California-2016-144645</t>
  </si>
  <si>
    <t>California-2014-144281</t>
  </si>
  <si>
    <t>California-2016-109925</t>
  </si>
  <si>
    <t>California-2016-124590</t>
  </si>
  <si>
    <t>California-2017-160724</t>
  </si>
  <si>
    <t>California-2014-124429</t>
  </si>
  <si>
    <t>California-2016-153101</t>
  </si>
  <si>
    <t>California-2017-124940</t>
  </si>
  <si>
    <t>California-2017-137344</t>
  </si>
  <si>
    <t>California-2014-131009</t>
  </si>
  <si>
    <t>California-2014-123498</t>
  </si>
  <si>
    <t>California-2017-114636</t>
  </si>
  <si>
    <t>California-2014-101560</t>
  </si>
  <si>
    <t>California-2017-143294</t>
  </si>
  <si>
    <t>California-2015-112319</t>
  </si>
  <si>
    <t>California-2014-109855</t>
  </si>
  <si>
    <t>California-2017-169901</t>
  </si>
  <si>
    <t>California-2015-150875</t>
  </si>
  <si>
    <t>California-2014-107916</t>
  </si>
  <si>
    <t>California-2016-113803</t>
  </si>
  <si>
    <t>California-2014-105984</t>
  </si>
  <si>
    <t>California-2017-154732</t>
  </si>
  <si>
    <t>California-2017-117023</t>
  </si>
  <si>
    <t>California-2017-129028</t>
  </si>
  <si>
    <t>California-2015-149909</t>
  </si>
  <si>
    <t>California-2014-102673</t>
  </si>
  <si>
    <t>California-2015-103723</t>
  </si>
  <si>
    <t>California-2017-150959</t>
  </si>
  <si>
    <t>California-2014-105417</t>
  </si>
  <si>
    <t>IBM Multi-Purpose Copy Paper, 8 1/2 x 11", Californiase</t>
  </si>
  <si>
    <t>California-2017-147207</t>
  </si>
  <si>
    <t>California-2015-139164</t>
  </si>
  <si>
    <t>California-2017-133431</t>
  </si>
  <si>
    <t>California-2017-123638</t>
  </si>
  <si>
    <t>Bush Cubix Collection BookCaliforniases, Fully Assembled</t>
  </si>
  <si>
    <t>California-2015-137925</t>
  </si>
  <si>
    <t>California-2014-142510</t>
  </si>
  <si>
    <t>Executive Impressions 8-1/2" Californiareer Panel/Partition Cubicle Clock</t>
  </si>
  <si>
    <t>California-2016-104689</t>
  </si>
  <si>
    <t>California-2014-109680</t>
  </si>
  <si>
    <t>California-2015-163440</t>
  </si>
  <si>
    <t>California-2017-164364</t>
  </si>
  <si>
    <t>California-2016-153577</t>
  </si>
  <si>
    <t>California-2017-152912</t>
  </si>
  <si>
    <t>California-2017-123624</t>
  </si>
  <si>
    <t>California-2017-159226</t>
  </si>
  <si>
    <t>California-2016-151148</t>
  </si>
  <si>
    <t>California-2014-124478</t>
  </si>
  <si>
    <t>California-2016-155488</t>
  </si>
  <si>
    <t>California-2017-121706</t>
  </si>
  <si>
    <t>California-2016-102092</t>
  </si>
  <si>
    <t>California-2017-144568</t>
  </si>
  <si>
    <t>California-2017-122154</t>
  </si>
  <si>
    <t>California-2017-148691</t>
  </si>
  <si>
    <t>California-2017-133074</t>
  </si>
  <si>
    <t>California-2016-133123</t>
  </si>
  <si>
    <t>California-2016-105459</t>
  </si>
  <si>
    <t>California-2016-162614</t>
  </si>
  <si>
    <t>California-2016-108735</t>
  </si>
  <si>
    <t>California-2015-116750</t>
  </si>
  <si>
    <t>California-2017-112956</t>
  </si>
  <si>
    <t>California-2016-151974</t>
  </si>
  <si>
    <t>California-2017-145226</t>
  </si>
  <si>
    <t>California-2016-123274</t>
  </si>
  <si>
    <t>California-2015-148432</t>
  </si>
  <si>
    <t>California-2016-159730</t>
  </si>
  <si>
    <t>California-2017-141138</t>
  </si>
  <si>
    <t>California-2015-142993</t>
  </si>
  <si>
    <t>California-2016-123358</t>
  </si>
  <si>
    <t>California-2017-151183</t>
  </si>
  <si>
    <t>California-2017-123659</t>
  </si>
  <si>
    <t>California-2014-161508</t>
  </si>
  <si>
    <t>California-2016-130407</t>
  </si>
  <si>
    <t>California-2016-119186</t>
  </si>
  <si>
    <t>California-2017-100524</t>
  </si>
  <si>
    <t>California-2014-141313</t>
  </si>
  <si>
    <t>California-2015-137281</t>
  </si>
  <si>
    <t>California-2016-143805</t>
  </si>
  <si>
    <t>California-2016-158694</t>
  </si>
  <si>
    <t>California-2016-111696</t>
  </si>
  <si>
    <t>California-2017-108931</t>
  </si>
  <si>
    <t>California-2017-107832</t>
  </si>
  <si>
    <t>California-2017-156363</t>
  </si>
  <si>
    <t>California-2017-121503</t>
  </si>
  <si>
    <t>California-2017-118521</t>
  </si>
  <si>
    <t>California-2014-139542</t>
  </si>
  <si>
    <t>California-2014-114433</t>
  </si>
  <si>
    <t>California-2015-132388</t>
  </si>
  <si>
    <t>Bush Westfield Collection BookCaliforniases, Dark Cherry Finish</t>
  </si>
  <si>
    <t>California-2017-165008</t>
  </si>
  <si>
    <t>California-2016-146682</t>
  </si>
  <si>
    <t>California-2014-116190</t>
  </si>
  <si>
    <t>California-2016-123932</t>
  </si>
  <si>
    <t>California-2017-101273</t>
  </si>
  <si>
    <t>California-2017-110478</t>
  </si>
  <si>
    <t>California-2014-134278</t>
  </si>
  <si>
    <t>California-2015-142027</t>
  </si>
  <si>
    <t>California-2015-128125</t>
  </si>
  <si>
    <t>California-2017-135307</t>
  </si>
  <si>
    <t>California-2016-117849</t>
  </si>
  <si>
    <t>California-2015-131457</t>
  </si>
  <si>
    <t>California-2017-150931</t>
  </si>
  <si>
    <t>California-2016-120180</t>
  </si>
  <si>
    <t>California-2017-134285</t>
  </si>
  <si>
    <t>California-2017-121216</t>
  </si>
  <si>
    <t>California-2016-144400</t>
  </si>
  <si>
    <t>California-2017-148992</t>
  </si>
  <si>
    <t>California-2016-108644</t>
  </si>
  <si>
    <t>California-2017-108112</t>
  </si>
  <si>
    <t>California-2017-110198</t>
  </si>
  <si>
    <t>California-2016-158575</t>
  </si>
  <si>
    <t>California-2014-146969</t>
  </si>
  <si>
    <t>California-2017-161739</t>
  </si>
  <si>
    <t>California-2015-102855</t>
  </si>
  <si>
    <t>California-2015-120901</t>
  </si>
  <si>
    <t>California-2015-118738</t>
  </si>
  <si>
    <t>California-2015-162369</t>
  </si>
  <si>
    <t>California-2016-106530</t>
  </si>
  <si>
    <t>California-2014-117464</t>
  </si>
  <si>
    <t>California-2015-129476</t>
  </si>
  <si>
    <t>California-2017-112487</t>
  </si>
  <si>
    <t>California-2014-124023</t>
  </si>
  <si>
    <t>California-2017-146164</t>
  </si>
  <si>
    <t>California-2017-115931</t>
  </si>
  <si>
    <t>California-2015-163587</t>
  </si>
  <si>
    <t>Atlantic Metals Mobile 2-Shelf BookCaliforniases, Custom Colors</t>
  </si>
  <si>
    <t>California-2014-163447</t>
  </si>
  <si>
    <t>California-2016-152121</t>
  </si>
  <si>
    <t>California-2015-138485</t>
  </si>
  <si>
    <t>California-2017-160031</t>
  </si>
  <si>
    <t>O'Sullivan 4-Shelf BookCaliforniase in Odessa Pine</t>
  </si>
  <si>
    <t>California-2015-146262</t>
  </si>
  <si>
    <t>California-2016-152471</t>
  </si>
  <si>
    <t>California-2017-126956</t>
  </si>
  <si>
    <t>California-2014-159681</t>
  </si>
  <si>
    <t>California-2016-101336</t>
  </si>
  <si>
    <t>California-2014-103590</t>
  </si>
  <si>
    <t>California-2015-146948</t>
  </si>
  <si>
    <t>California-2015-132465</t>
  </si>
  <si>
    <t>California-2017-121468</t>
  </si>
  <si>
    <t>California-2014-156244</t>
  </si>
  <si>
    <t>California-2016-159653</t>
  </si>
  <si>
    <t>California-2014-130421</t>
  </si>
  <si>
    <t>California-2014-132612</t>
  </si>
  <si>
    <t>California-2017-102204</t>
  </si>
  <si>
    <t>California-2015-166135</t>
  </si>
  <si>
    <t>OtterBox Commuter Series Californiase - iPhone 5 &amp; 5s</t>
  </si>
  <si>
    <t>California-2015-101154</t>
  </si>
  <si>
    <t>California-2016-162348</t>
  </si>
  <si>
    <t>California-2014-136399</t>
  </si>
  <si>
    <t>California-2014-127691</t>
  </si>
  <si>
    <t>California-2016-146206</t>
  </si>
  <si>
    <t>California-2015-154956</t>
  </si>
  <si>
    <t>California-2014-110100</t>
  </si>
  <si>
    <t>Peel &amp; Seel Recycled Californiatalog Envelopes, Brown</t>
  </si>
  <si>
    <t>California-2017-154109</t>
  </si>
  <si>
    <t>California-2016-165015</t>
  </si>
  <si>
    <t>California-2014-148383</t>
  </si>
  <si>
    <t>Speck Products Californiandyshell Flip Californiase</t>
  </si>
  <si>
    <t>California-2014-135993</t>
  </si>
  <si>
    <t>California-2016-107790</t>
  </si>
  <si>
    <t>California-2015-132276</t>
  </si>
  <si>
    <t>Ink Jet Note and Greeting Californiards, 8-1/2" x 5-1/2" Californiard Size</t>
  </si>
  <si>
    <t>California-2014-146640</t>
  </si>
  <si>
    <t>California-2017-160661</t>
  </si>
  <si>
    <t>California-2015-135727</t>
  </si>
  <si>
    <t>California-2016-101987</t>
  </si>
  <si>
    <t>California-2014-116757</t>
  </si>
  <si>
    <t>Tenex Californiarpeted, Granite-Look or Clear Contemporary Contour Shape Chair Mats</t>
  </si>
  <si>
    <t>California-2014-100881</t>
  </si>
  <si>
    <t>California-2015-136147</t>
  </si>
  <si>
    <t>California-2016-125850</t>
  </si>
  <si>
    <t>California-2017-105214</t>
  </si>
  <si>
    <t>California-2014-154837</t>
  </si>
  <si>
    <t>California-2014-148782</t>
  </si>
  <si>
    <t>California-2014-119144</t>
  </si>
  <si>
    <t>California-2017-148810</t>
  </si>
  <si>
    <t>California-2015-161452</t>
  </si>
  <si>
    <t>California-2017-107321</t>
  </si>
  <si>
    <t>MaCalifornially Suction Cup Mount</t>
  </si>
  <si>
    <t>California-2015-132486</t>
  </si>
  <si>
    <t>California-2017-126928</t>
  </si>
  <si>
    <t>California-2017-132955</t>
  </si>
  <si>
    <t>Personal Creations Ink Jet Californiards and Labels</t>
  </si>
  <si>
    <t>California-2015-105725</t>
  </si>
  <si>
    <t>California-2017-117863</t>
  </si>
  <si>
    <t>California-2016-165561</t>
  </si>
  <si>
    <t>Griffin GC17055 Auxiliary Audio Californiable</t>
  </si>
  <si>
    <t>California-2017-120168</t>
  </si>
  <si>
    <t>California-2014-154963</t>
  </si>
  <si>
    <t>California-2014-109043</t>
  </si>
  <si>
    <t>California-2016-105207</t>
  </si>
  <si>
    <t>California-2015-141810</t>
  </si>
  <si>
    <t>California-2016-166772</t>
  </si>
  <si>
    <t>California-2017-118122</t>
  </si>
  <si>
    <t>Californiardinal Holdit Data Disk Pockets</t>
  </si>
  <si>
    <t>California-2016-155439</t>
  </si>
  <si>
    <t>California-2017-149181</t>
  </si>
  <si>
    <t>California-2017-144638</t>
  </si>
  <si>
    <t>California-2015-156482</t>
  </si>
  <si>
    <t>California-2017-151176</t>
  </si>
  <si>
    <t>California-2015-141754</t>
  </si>
  <si>
    <t>California-2014-152562</t>
  </si>
  <si>
    <t>California-2014-125682</t>
  </si>
  <si>
    <t>California-2017-119809</t>
  </si>
  <si>
    <t>California-2015-131422</t>
  </si>
  <si>
    <t>California-2016-121356</t>
  </si>
  <si>
    <t>California-2015-149650</t>
  </si>
  <si>
    <t>California-2014-134061</t>
  </si>
  <si>
    <t>California-2017-107874</t>
  </si>
  <si>
    <t>California-2016-131380</t>
  </si>
  <si>
    <t>California-2014-159184</t>
  </si>
  <si>
    <t>California-2015-148873</t>
  </si>
  <si>
    <t>California-2015-129098</t>
  </si>
  <si>
    <t>California-2015-110765</t>
  </si>
  <si>
    <t>California-2016-131639</t>
  </si>
  <si>
    <t>New Californiastle</t>
  </si>
  <si>
    <t>California-2017-121853</t>
  </si>
  <si>
    <t>California-2017-126123</t>
  </si>
  <si>
    <t>California-2014-123316</t>
  </si>
  <si>
    <t>California-2016-125661</t>
  </si>
  <si>
    <t>California-2015-111458</t>
  </si>
  <si>
    <t>California-2014-159310</t>
  </si>
  <si>
    <t>California-2017-121398</t>
  </si>
  <si>
    <t>California-2017-108539</t>
  </si>
  <si>
    <t>California-2015-119508</t>
  </si>
  <si>
    <t>California-2015-130183</t>
  </si>
  <si>
    <t>California-2014-156993</t>
  </si>
  <si>
    <t>California-2017-111262</t>
  </si>
  <si>
    <t>California-2017-118402</t>
  </si>
  <si>
    <t>California-2014-133270</t>
  </si>
  <si>
    <t>California-2016-121447</t>
  </si>
  <si>
    <t>California-2016-152555</t>
  </si>
  <si>
    <t>DEastbra Californialiforniatini</t>
  </si>
  <si>
    <t>California-2017-132262</t>
  </si>
  <si>
    <t>California-2015-142419</t>
  </si>
  <si>
    <t>California-2016-106558</t>
  </si>
  <si>
    <t>California-2017-163860</t>
  </si>
  <si>
    <t>California-2016-109743</t>
  </si>
  <si>
    <t>California-2015-129042</t>
  </si>
  <si>
    <t>California-2015-158554</t>
  </si>
  <si>
    <t>California-2017-115070</t>
  </si>
  <si>
    <t>California-2016-100790</t>
  </si>
  <si>
    <t>California-2016-137939</t>
  </si>
  <si>
    <t>California-2015-105508</t>
  </si>
  <si>
    <t>California-2014-157784</t>
  </si>
  <si>
    <t>California-2015-137708</t>
  </si>
  <si>
    <t>California-2016-118899</t>
  </si>
  <si>
    <t>California-2017-129910</t>
  </si>
  <si>
    <t>Californialiforniathy HWestang</t>
  </si>
  <si>
    <t>Californiathy H</t>
  </si>
  <si>
    <t>California-2015-130995</t>
  </si>
  <si>
    <t>California-2016-164399</t>
  </si>
  <si>
    <t>California-2017-145702</t>
  </si>
  <si>
    <t>California-2017-158120</t>
  </si>
  <si>
    <t>California-2015-143238</t>
  </si>
  <si>
    <t>California-2017-122644</t>
  </si>
  <si>
    <t>California-2014-134103</t>
  </si>
  <si>
    <t>California-2017-121160</t>
  </si>
  <si>
    <t>California-2016-157742</t>
  </si>
  <si>
    <t>California-2014-156790</t>
  </si>
  <si>
    <t>California-2017-104024</t>
  </si>
  <si>
    <t>California-2017-145779</t>
  </si>
  <si>
    <t>California-2017-128328</t>
  </si>
  <si>
    <t>California-2015-129917</t>
  </si>
  <si>
    <t>California-2017-108441</t>
  </si>
  <si>
    <t>California-2014-133963</t>
  </si>
  <si>
    <t>California-2017-161970</t>
  </si>
  <si>
    <t>California-2017-121419</t>
  </si>
  <si>
    <t>California-2015-141565</t>
  </si>
  <si>
    <t>California-2016-110009</t>
  </si>
  <si>
    <t>California-2017-157651</t>
  </si>
  <si>
    <t>California-2017-161774</t>
  </si>
  <si>
    <t>California-2016-131296</t>
  </si>
  <si>
    <t>California-2016-153178</t>
  </si>
  <si>
    <t>California-2016-152457</t>
  </si>
  <si>
    <t>California-2015-120397</t>
  </si>
  <si>
    <t>California-2015-126186</t>
  </si>
  <si>
    <t>California-2016-144792</t>
  </si>
  <si>
    <t>California-2017-141481</t>
  </si>
  <si>
    <t>California-2014-132864</t>
  </si>
  <si>
    <t>California-2017-102967</t>
  </si>
  <si>
    <t>California-2017-117632</t>
  </si>
  <si>
    <t>Eldon Radial Chair Mat for Low to Medium Pile Californiarpets</t>
  </si>
  <si>
    <t>California-2017-127432</t>
  </si>
  <si>
    <t>California-2017-163531</t>
  </si>
  <si>
    <t>California-2015-105221</t>
  </si>
  <si>
    <t>California-2014-112158</t>
  </si>
  <si>
    <t>California-2017-100314</t>
  </si>
  <si>
    <t>California-2017-163097</t>
  </si>
  <si>
    <t>California-2017-127516</t>
  </si>
  <si>
    <t>California-2016-111605</t>
  </si>
  <si>
    <t>California-2016-147578</t>
  </si>
  <si>
    <t>California-2017-135034</t>
  </si>
  <si>
    <t>California-2017-129294</t>
  </si>
  <si>
    <t>California-2016-152534</t>
  </si>
  <si>
    <t>California-2014-167164</t>
  </si>
  <si>
    <t>California-2017-143378</t>
  </si>
  <si>
    <t>California-2014-124079</t>
  </si>
  <si>
    <t>California-2016-147256</t>
  </si>
  <si>
    <t>California-2017-115154</t>
  </si>
  <si>
    <t>California-2014-148614</t>
  </si>
  <si>
    <t>California-2017-163006</t>
  </si>
  <si>
    <t>California-2015-168564</t>
  </si>
  <si>
    <t>California-2017-128076</t>
  </si>
  <si>
    <t>California-2015-153108</t>
  </si>
  <si>
    <t>California-2015-115091</t>
  </si>
  <si>
    <t>California-2014-156160</t>
  </si>
  <si>
    <t>California-2017-168858</t>
  </si>
  <si>
    <t>California-2014-153983</t>
  </si>
  <si>
    <t>California-2017-120761</t>
  </si>
  <si>
    <t>Californialdwell</t>
  </si>
  <si>
    <t>California-2017-147032</t>
  </si>
  <si>
    <t>California-2017-160416</t>
  </si>
  <si>
    <t>California-2017-147753</t>
  </si>
  <si>
    <t>Californiareer Cubicle Clock, 8 1/4", Black</t>
  </si>
  <si>
    <t>California-2016-151155</t>
  </si>
  <si>
    <t>Seth Thomas 16" Steel Californiase Clock</t>
  </si>
  <si>
    <t>California-2015-109862</t>
  </si>
  <si>
    <t>California-2017-123001</t>
  </si>
  <si>
    <t>California-2017-145772</t>
  </si>
  <si>
    <t>California-2015-127327</t>
  </si>
  <si>
    <t>California-2015-144652</t>
  </si>
  <si>
    <t>California-2016-116764</t>
  </si>
  <si>
    <t>California-2017-121293</t>
  </si>
  <si>
    <t>California-2015-133585</t>
  </si>
  <si>
    <t>California-2016-123806</t>
  </si>
  <si>
    <t>California-2017-137505</t>
  </si>
  <si>
    <t>California-2016-123526</t>
  </si>
  <si>
    <t>California-2015-104626</t>
  </si>
  <si>
    <t>California-2015-156734</t>
  </si>
  <si>
    <t>California-2016-112109</t>
  </si>
  <si>
    <t>Deflect-o EconoMat Studded, No Bevel Mat for Low Pile Californiarpeting</t>
  </si>
  <si>
    <t>California-2017-123778</t>
  </si>
  <si>
    <t>California-2016-159695</t>
  </si>
  <si>
    <t>OtterBox Defender Series Californiase - iPhone 5c</t>
  </si>
  <si>
    <t>California-2014-133389</t>
  </si>
  <si>
    <t>California-2016-108630</t>
  </si>
  <si>
    <t>California-2017-152485</t>
  </si>
  <si>
    <t>California-2016-163972</t>
  </si>
  <si>
    <t>California-2014-144407</t>
  </si>
  <si>
    <t>California-2014-106726</t>
  </si>
  <si>
    <t>California-2015-135853</t>
  </si>
  <si>
    <t>California-2014-127383</t>
  </si>
  <si>
    <t>California-2016-155670</t>
  </si>
  <si>
    <t>California-2016-106306</t>
  </si>
  <si>
    <t>California-2016-168893</t>
  </si>
  <si>
    <t>California-2016-157868</t>
  </si>
  <si>
    <t>California-2016-113138</t>
  </si>
  <si>
    <t>Bestar Classic BookCaliforniase</t>
  </si>
  <si>
    <t>California-2016-121601</t>
  </si>
  <si>
    <t>California-2015-115693</t>
  </si>
  <si>
    <t>California-2017-141117</t>
  </si>
  <si>
    <t>Bush Westfield Collection BookCaliforniases, Dark Cherry Finish, Fully Assembled</t>
  </si>
  <si>
    <t>California-2017-102519</t>
  </si>
  <si>
    <t>California-2014-101364</t>
  </si>
  <si>
    <t>California-2016-137729</t>
  </si>
  <si>
    <t>California-2014-128538</t>
  </si>
  <si>
    <t>California-2017-148642</t>
  </si>
  <si>
    <t>California-2016-166282</t>
  </si>
  <si>
    <t>California-2017-115175</t>
  </si>
  <si>
    <t>California-2016-154060</t>
  </si>
  <si>
    <t>California-2017-121818</t>
  </si>
  <si>
    <t>California-2017-148411</t>
  </si>
  <si>
    <t>California-2015-134782</t>
  </si>
  <si>
    <t>California-2015-148180</t>
  </si>
  <si>
    <t>California-2016-169166</t>
  </si>
  <si>
    <t>California-2015-136196</t>
  </si>
  <si>
    <t>California-2014-111192</t>
  </si>
  <si>
    <t>California-2015-162376</t>
  </si>
  <si>
    <t>California-2016-130162</t>
  </si>
  <si>
    <t>California-2014-168158</t>
  </si>
  <si>
    <t>California-2017-101700</t>
  </si>
  <si>
    <t>California-2017-119746</t>
  </si>
  <si>
    <t>California-2017-133004</t>
  </si>
  <si>
    <t>California-2014-123344</t>
  </si>
  <si>
    <t>California-2014-110527</t>
  </si>
  <si>
    <t>California-2014-126522</t>
  </si>
  <si>
    <t>California-2017-155642</t>
  </si>
  <si>
    <t>California-2017-140480</t>
  </si>
  <si>
    <t>California-2015-124058</t>
  </si>
  <si>
    <t>California-2017-117422</t>
  </si>
  <si>
    <t>California-2014-167850</t>
  </si>
  <si>
    <t>California-2017-144932</t>
  </si>
  <si>
    <t>California-2014-140795</t>
  </si>
  <si>
    <t>SanDisk Ultra 32 GB MicroSDHC Class 10 Memory Californiard</t>
  </si>
  <si>
    <t>California-2017-102099</t>
  </si>
  <si>
    <t>California-2014-128622</t>
  </si>
  <si>
    <t>California-2017-100650</t>
  </si>
  <si>
    <t>California-2016-158841</t>
  </si>
  <si>
    <t>Californianton</t>
  </si>
  <si>
    <t>California-2017-141782</t>
  </si>
  <si>
    <t>California-2017-141747</t>
  </si>
  <si>
    <t>California-2016-101448</t>
  </si>
  <si>
    <t>California-2014-163650</t>
  </si>
  <si>
    <t>California-2015-138534</t>
  </si>
  <si>
    <t>California-2015-113404</t>
  </si>
  <si>
    <t>DYMO CaliforniardSCalifornian Personal V9 Business Californiard SCalifornianner</t>
  </si>
  <si>
    <t>California-2016-136287</t>
  </si>
  <si>
    <t>California-2016-123414</t>
  </si>
  <si>
    <t>California-2016-114727</t>
  </si>
  <si>
    <t>California-2017-137323</t>
  </si>
  <si>
    <t>Embossed Ink Jet Note Californiards</t>
  </si>
  <si>
    <t>California-2017-167976</t>
  </si>
  <si>
    <t>California-2017-111738</t>
  </si>
  <si>
    <t>California-2017-122308</t>
  </si>
  <si>
    <t>California-2015-144274</t>
  </si>
  <si>
    <t>California-2016-130050</t>
  </si>
  <si>
    <t>California-2017-125640</t>
  </si>
  <si>
    <t>California-2016-149965</t>
  </si>
  <si>
    <t>California-2015-141250</t>
  </si>
  <si>
    <t>California-2014-142839</t>
  </si>
  <si>
    <t>California-2017-109099</t>
  </si>
  <si>
    <t>Tenex Traditional Chairmats for Medium Pile Californiarpet, Standard Lip, 36" x 48"</t>
  </si>
  <si>
    <t>California-2017-142489</t>
  </si>
  <si>
    <t>California-2015-163237</t>
  </si>
  <si>
    <t>KLD OsCaliforniar II Style Snap-on Ultra Thin Side Flip Synthetic Leather Cover Californiase for HTC One HTC M7</t>
  </si>
  <si>
    <t>California-2014-158281</t>
  </si>
  <si>
    <t>California-2016-140249</t>
  </si>
  <si>
    <t>California-2016-137239</t>
  </si>
  <si>
    <t>California-2014-115336</t>
  </si>
  <si>
    <t>California-2017-131366</t>
  </si>
  <si>
    <t>California-2017-105144</t>
  </si>
  <si>
    <t>California-2017-152499</t>
  </si>
  <si>
    <t>California-2017-100384</t>
  </si>
  <si>
    <t>California-2017-167913</t>
  </si>
  <si>
    <t>California-2016-103107</t>
  </si>
  <si>
    <t>California-2016-148684</t>
  </si>
  <si>
    <t>Deflect-o RollaMat Studded, Beveled Mat for Medium Pile Californiarpeting</t>
  </si>
  <si>
    <t>California-2017-112774</t>
  </si>
  <si>
    <t>California-2017-163902</t>
  </si>
  <si>
    <t>California-2014-109302</t>
  </si>
  <si>
    <t>California-2014-116673</t>
  </si>
  <si>
    <t>California-2017-128426</t>
  </si>
  <si>
    <t>California-2017-154214</t>
  </si>
  <si>
    <t>California-2014-112851</t>
  </si>
  <si>
    <t>California-2017-160514</t>
  </si>
  <si>
    <t>California-2017-164756</t>
  </si>
  <si>
    <t>California-2014-124730</t>
  </si>
  <si>
    <t>California-2014-109491</t>
  </si>
  <si>
    <t>California-2015-121650</t>
  </si>
  <si>
    <t>California-2017-100636</t>
  </si>
  <si>
    <t>California-2017-110625</t>
  </si>
  <si>
    <t>California-2017-154676</t>
  </si>
  <si>
    <t>California-2014-128055</t>
  </si>
  <si>
    <t>California-2017-166695</t>
  </si>
  <si>
    <t>California-2017-167752</t>
  </si>
  <si>
    <t>California-2015-127824</t>
  </si>
  <si>
    <t>California-2017-136497</t>
  </si>
  <si>
    <t>California-2016-124149</t>
  </si>
  <si>
    <t>California-2017-122987</t>
  </si>
  <si>
    <t>California-2015-129896</t>
  </si>
  <si>
    <t>California-2016-159009</t>
  </si>
  <si>
    <t>California-2014-143840</t>
  </si>
  <si>
    <t>California-2017-132437</t>
  </si>
  <si>
    <t>California-2014-140858</t>
  </si>
  <si>
    <t>California-2014-146283</t>
  </si>
  <si>
    <t>California-2016-163937</t>
  </si>
  <si>
    <t>California-2016-105291</t>
  </si>
  <si>
    <t>Hewlett-Packard Deskjet F4180 All-in-One Color Ink-jet - Printer / copier / sCalifornianner</t>
  </si>
  <si>
    <t>California-2017-152142</t>
  </si>
  <si>
    <t>O'Sullivan 2-Shelf Heavy-Duty BookCaliforniases</t>
  </si>
  <si>
    <t>California-2016-115504</t>
  </si>
  <si>
    <t>California-2017-103506</t>
  </si>
  <si>
    <t>California-2016-134775</t>
  </si>
  <si>
    <t>California-2016-119445</t>
  </si>
  <si>
    <t>California-2016-147683</t>
  </si>
  <si>
    <t>California-2017-143252</t>
  </si>
  <si>
    <t>California-2014-105893</t>
  </si>
  <si>
    <t>Advantus Employee of the Month CertifiCaliforniate Frame, 11 x 13-1/2</t>
  </si>
  <si>
    <t>California-2017-158386</t>
  </si>
  <si>
    <t>California-2014-140816</t>
  </si>
  <si>
    <t>California-2016-131289</t>
  </si>
  <si>
    <t>California-2016-152163</t>
  </si>
  <si>
    <t>California-2016-102456</t>
  </si>
  <si>
    <t>California-2015-124450</t>
  </si>
  <si>
    <t>California-2017-139416</t>
  </si>
  <si>
    <t>California-2016-159373</t>
  </si>
  <si>
    <t>California-2015-166800</t>
  </si>
  <si>
    <t>California-2016-117226</t>
  </si>
  <si>
    <t>California-2015-101889</t>
  </si>
  <si>
    <t>California-2014-154893</t>
  </si>
  <si>
    <t>California-2016-132094</t>
  </si>
  <si>
    <t>California-2016-163174</t>
  </si>
  <si>
    <t>California-2016-108224</t>
  </si>
  <si>
    <t>California-2017-161578</t>
  </si>
  <si>
    <t>California-2015-158456</t>
  </si>
  <si>
    <t>California-2014-133690</t>
  </si>
  <si>
    <t>California-2016-139941</t>
  </si>
  <si>
    <t>California-2017-149160</t>
  </si>
  <si>
    <t>California-2015-149713</t>
  </si>
  <si>
    <t>Tenex Chairmats For Use With Californiarpeted Floors</t>
  </si>
  <si>
    <t>California-2016-148516</t>
  </si>
  <si>
    <t>California-2016-114405</t>
  </si>
  <si>
    <t>California-2016-167115</t>
  </si>
  <si>
    <t>OtterBox Commuter Series Californiase - Samsung Galaxy S4</t>
  </si>
  <si>
    <t>California-2014-140662</t>
  </si>
  <si>
    <t>California-2016-165316</t>
  </si>
  <si>
    <t>California-2017-131695</t>
  </si>
  <si>
    <t>California-2017-151218</t>
  </si>
  <si>
    <t>California-2017-139437</t>
  </si>
  <si>
    <t>California-2017-157469</t>
  </si>
  <si>
    <t>California-2016-147536</t>
  </si>
  <si>
    <t>California-2017-153787</t>
  </si>
  <si>
    <t>California-2015-128958</t>
  </si>
  <si>
    <t>California-2015-143602</t>
  </si>
  <si>
    <t>California-2014-138128</t>
  </si>
  <si>
    <t>California-2016-118626</t>
  </si>
  <si>
    <t>California-2017-107461</t>
  </si>
  <si>
    <t>California-2015-129854</t>
  </si>
  <si>
    <t>California-2016-149762</t>
  </si>
  <si>
    <t>California-2017-102771</t>
  </si>
  <si>
    <t>California-2017-155873</t>
  </si>
  <si>
    <t>California-2016-165820</t>
  </si>
  <si>
    <t>California-2014-124807</t>
  </si>
  <si>
    <t>California-2017-104850</t>
  </si>
  <si>
    <t>California-2015-105690</t>
  </si>
  <si>
    <t>California-2017-162712</t>
  </si>
  <si>
    <t>California-2017-136651</t>
  </si>
  <si>
    <t>ARKON Windshield Dashboard Air Vent Californiar Mount Holder</t>
  </si>
  <si>
    <t>California-2017-148166</t>
  </si>
  <si>
    <t>California-2015-148712</t>
  </si>
  <si>
    <t>California-2015-142454</t>
  </si>
  <si>
    <t>California-2015-157812</t>
  </si>
  <si>
    <t>California-2015-130792</t>
  </si>
  <si>
    <t>California-2015-145821</t>
  </si>
  <si>
    <t>California-2014-107594</t>
  </si>
  <si>
    <t>California-2014-101476</t>
  </si>
  <si>
    <t>California-2016-105494</t>
  </si>
  <si>
    <t>California-2016-168844</t>
  </si>
  <si>
    <t>California-2016-124254</t>
  </si>
  <si>
    <t>California-2015-145485</t>
  </si>
  <si>
    <t>California-2016-101161</t>
  </si>
  <si>
    <t>California-2016-103891</t>
  </si>
  <si>
    <t>California-2015-165414</t>
  </si>
  <si>
    <t>California-2017-166898</t>
  </si>
  <si>
    <t>California-2017-162691</t>
  </si>
  <si>
    <t>California-2016-164350</t>
  </si>
  <si>
    <t>California-2014-125171</t>
  </si>
  <si>
    <t>Metal Folding Chairs, Beige, 4/Californiarton</t>
  </si>
  <si>
    <t>California-2016-145625</t>
  </si>
  <si>
    <t>California-2017-167542</t>
  </si>
  <si>
    <t>California-2015-101091</t>
  </si>
  <si>
    <t>California-2015-150511</t>
  </si>
  <si>
    <t>California-2016-145898</t>
  </si>
  <si>
    <t>California-2017-108294</t>
  </si>
  <si>
    <t>California-2015-105312</t>
  </si>
  <si>
    <t>California-2017-152786</t>
  </si>
  <si>
    <t>California-2017-129581</t>
  </si>
  <si>
    <t>California-2015-132136</t>
  </si>
  <si>
    <t>Rogers Profile Extra Californiapacity Storage Tub</t>
  </si>
  <si>
    <t>California-2017-141929</t>
  </si>
  <si>
    <t>California-2015-150749</t>
  </si>
  <si>
    <t>California-2017-136882</t>
  </si>
  <si>
    <t>California-2015-107902</t>
  </si>
  <si>
    <t>California-2017-103520</t>
  </si>
  <si>
    <t>Deflect-o DuraMat Antistatic Studded Beveled Mat for Medium Pile Californiarpeting</t>
  </si>
  <si>
    <t>TusCalifornialoosa</t>
  </si>
  <si>
    <t>California-2015-162047</t>
  </si>
  <si>
    <t>California-2015-108665</t>
  </si>
  <si>
    <t>California-2014-109904</t>
  </si>
  <si>
    <t>California-2016-130638</t>
  </si>
  <si>
    <t>California-2016-142335</t>
  </si>
  <si>
    <t>California-2016-104983</t>
  </si>
  <si>
    <t>California-2017-139773</t>
  </si>
  <si>
    <t>California-2015-164567</t>
  </si>
  <si>
    <t>California-2015-124268</t>
  </si>
  <si>
    <t>California-2017-161655</t>
  </si>
  <si>
    <t>California-2016-132143</t>
  </si>
  <si>
    <t>California-2014-120544</t>
  </si>
  <si>
    <t>California-2016-168774</t>
  </si>
  <si>
    <t>California-2016-109869</t>
  </si>
  <si>
    <t>California-2017-129357</t>
  </si>
  <si>
    <t>California-2017-168837</t>
  </si>
  <si>
    <t>California-2016-112102</t>
  </si>
  <si>
    <t>California-2014-125731</t>
  </si>
  <si>
    <t>California-2017-168102</t>
  </si>
  <si>
    <t>California-2017-119389</t>
  </si>
  <si>
    <t>California-2017-114258</t>
  </si>
  <si>
    <t>California-2014-169775</t>
  </si>
  <si>
    <t>California-2017-103478</t>
  </si>
  <si>
    <t>California-2015-129112</t>
  </si>
  <si>
    <t>Multi-Use Personal File Californiart and Californiaster Set, Three Stacking Bins</t>
  </si>
  <si>
    <t>California-2017-114440</t>
  </si>
  <si>
    <t>California-2017-166933</t>
  </si>
  <si>
    <t>California-2014-143385</t>
  </si>
  <si>
    <t>California-2015-168004</t>
  </si>
  <si>
    <t>California-2016-124527</t>
  </si>
  <si>
    <t>California-2015-107083</t>
  </si>
  <si>
    <t>California-2017-110373</t>
  </si>
  <si>
    <t>California-2016-120250</t>
  </si>
  <si>
    <t>California-2014-117429</t>
  </si>
  <si>
    <t>California-2017-134173</t>
  </si>
  <si>
    <t>California-2015-156853</t>
  </si>
  <si>
    <t>California-2014-141110</t>
  </si>
  <si>
    <t>California-2015-132080</t>
  </si>
  <si>
    <t>California-2017-139444</t>
  </si>
  <si>
    <t>California-2017-106831</t>
  </si>
  <si>
    <t>California-2015-163762</t>
  </si>
  <si>
    <t>California-2017-117646</t>
  </si>
  <si>
    <t>California-2014-156433</t>
  </si>
  <si>
    <t>California-2015-149517</t>
  </si>
  <si>
    <t>California-2016-118969</t>
  </si>
  <si>
    <t>California-2016-106460</t>
  </si>
  <si>
    <t>California-2017-121804</t>
  </si>
  <si>
    <t>California-2015-111864</t>
  </si>
  <si>
    <t>California-2016-149916</t>
  </si>
  <si>
    <t>California-2014-103100</t>
  </si>
  <si>
    <t>California-2016-140634</t>
  </si>
  <si>
    <t>California-2014-153479</t>
  </si>
  <si>
    <t>California-2015-145457</t>
  </si>
  <si>
    <t>California-2016-142762</t>
  </si>
  <si>
    <t>California-2014-117016</t>
  </si>
  <si>
    <t>California-2015-121552</t>
  </si>
  <si>
    <t>California-2017-154088</t>
  </si>
  <si>
    <t>California-2016-126004</t>
  </si>
  <si>
    <t>California-2015-131597</t>
  </si>
  <si>
    <t>California-2014-126333</t>
  </si>
  <si>
    <t>California-2015-153752</t>
  </si>
  <si>
    <t>California-2017-111815</t>
  </si>
  <si>
    <t>California-2017-151596</t>
  </si>
  <si>
    <t>California-2017-162880</t>
  </si>
  <si>
    <t>California-2015-117884</t>
  </si>
  <si>
    <t>California-2017-132584</t>
  </si>
  <si>
    <t>California-2017-139304</t>
  </si>
  <si>
    <t>California-2016-146171</t>
  </si>
  <si>
    <t>California-2015-121405</t>
  </si>
  <si>
    <t>StEastvEast Californialiforniarroll</t>
  </si>
  <si>
    <t>California-2015-144190</t>
  </si>
  <si>
    <t>California-2017-141439</t>
  </si>
  <si>
    <t>California-2014-152849</t>
  </si>
  <si>
    <t>California-2014-133753</t>
  </si>
  <si>
    <t>California-2017-164917</t>
  </si>
  <si>
    <t>California-2017-138611</t>
  </si>
  <si>
    <t>California-2017-117443</t>
  </si>
  <si>
    <t>California-2016-117282</t>
  </si>
  <si>
    <t>California-2014-166884</t>
  </si>
  <si>
    <t>California-2016-112942</t>
  </si>
  <si>
    <t>Bush Westfield Collection BookCaliforniases, Medium Cherry Finish</t>
  </si>
  <si>
    <t>California-2014-155593</t>
  </si>
  <si>
    <t>California-2014-121167</t>
  </si>
  <si>
    <t>California-2017-107503</t>
  </si>
  <si>
    <t>California-2016-128867</t>
  </si>
  <si>
    <t>California-2016-151498</t>
  </si>
  <si>
    <t>California-2015-100216</t>
  </si>
  <si>
    <t>California-2015-157805</t>
  </si>
  <si>
    <t>California-2016-164091</t>
  </si>
  <si>
    <t>California-2015-161767</t>
  </si>
  <si>
    <t>California-2017-115448</t>
  </si>
  <si>
    <t>California-2016-161025</t>
  </si>
  <si>
    <t>California-2016-146437</t>
  </si>
  <si>
    <t>California-2014-124394</t>
  </si>
  <si>
    <t>California-2014-151554</t>
  </si>
  <si>
    <t>California-2015-129770</t>
  </si>
  <si>
    <t>California-2014-104780</t>
  </si>
  <si>
    <t>California-2016-161676</t>
  </si>
  <si>
    <t>California-2017-160423</t>
  </si>
  <si>
    <t>California-2017-122595</t>
  </si>
  <si>
    <t>California-2015-136700</t>
  </si>
  <si>
    <t>California-2014-117709</t>
  </si>
  <si>
    <t>California-2016-118759</t>
  </si>
  <si>
    <t>California-2017-158071</t>
  </si>
  <si>
    <t>California-2015-130785</t>
  </si>
  <si>
    <t>California-2016-130680</t>
  </si>
  <si>
    <t>California-2017-155089</t>
  </si>
  <si>
    <t>California-2014-115980</t>
  </si>
  <si>
    <t>California-2017-152583</t>
  </si>
  <si>
    <t>California-2017-144750</t>
  </si>
  <si>
    <t>Hon Metal BookCaliforniases, Black</t>
  </si>
  <si>
    <t>California-2017-122105</t>
  </si>
  <si>
    <t>California-2017-110429</t>
  </si>
  <si>
    <t>California-2017-152205</t>
  </si>
  <si>
    <t>California-2016-106894</t>
  </si>
  <si>
    <t>California-2014-146528</t>
  </si>
  <si>
    <t>California-2015-164427</t>
  </si>
  <si>
    <t>OtterBox Defender Series Californiase - Samsung Galaxy S4</t>
  </si>
  <si>
    <t>California-2015-125416</t>
  </si>
  <si>
    <t>California-2016-108364</t>
  </si>
  <si>
    <t>California-2017-137596</t>
  </si>
  <si>
    <t>California-2015-125066</t>
  </si>
  <si>
    <t>California-2017-140151</t>
  </si>
  <si>
    <t>California-2017-118542</t>
  </si>
  <si>
    <t>California-2014-131541</t>
  </si>
  <si>
    <t>California-2016-114307</t>
  </si>
  <si>
    <t>California-2014-145800</t>
  </si>
  <si>
    <t>California-2014-133851</t>
  </si>
  <si>
    <t>California-2014-157609</t>
  </si>
  <si>
    <t>California-2015-115847</t>
  </si>
  <si>
    <t>California-2014-119375</t>
  </si>
  <si>
    <t>California-2015-157959</t>
  </si>
  <si>
    <t>California-2017-139402</t>
  </si>
  <si>
    <t>California-2015-132633</t>
  </si>
  <si>
    <t>Snap-A-Way Black Print Californiarbonless Ruled Speed Letter, TripliCaliforniate</t>
  </si>
  <si>
    <t>California-2016-152289</t>
  </si>
  <si>
    <t>California-2014-140004</t>
  </si>
  <si>
    <t>California-2016-109344</t>
  </si>
  <si>
    <t>California-2015-115938</t>
  </si>
  <si>
    <t>California-2016-125724</t>
  </si>
  <si>
    <t>California-2016-166618</t>
  </si>
  <si>
    <t>California-2016-134180</t>
  </si>
  <si>
    <t>California-2015-113901</t>
  </si>
  <si>
    <t>Office Supplies Star - ErgonomiCalifornially Designed Knee Chair</t>
  </si>
  <si>
    <t>Seidio BD2-HK3IPH5-BK DILEX Californiase and Holster Combo for Apple iPhone 5/5s - Black</t>
  </si>
  <si>
    <t>California-2016-168361</t>
  </si>
  <si>
    <t>California-2016-138667</t>
  </si>
  <si>
    <t>California-2014-106264</t>
  </si>
  <si>
    <t>California-2016-124814</t>
  </si>
  <si>
    <t>California-2017-149881</t>
  </si>
  <si>
    <t>California-2014-169649</t>
  </si>
  <si>
    <t>California-2017-117114</t>
  </si>
  <si>
    <t>California-2014-109127</t>
  </si>
  <si>
    <t>California-2014-136644</t>
  </si>
  <si>
    <t>California-2016-134516</t>
  </si>
  <si>
    <t>California-2014-151946</t>
  </si>
  <si>
    <t>California-2017-144883</t>
  </si>
  <si>
    <t>California-2015-110548</t>
  </si>
  <si>
    <t>California-2016-111318</t>
  </si>
  <si>
    <t>California-2016-105018</t>
  </si>
  <si>
    <t>California-2017-125115</t>
  </si>
  <si>
    <t>California-2015-149601</t>
  </si>
  <si>
    <t>California-2017-158106</t>
  </si>
  <si>
    <t>California-2017-143756</t>
  </si>
  <si>
    <t>California-2016-109176</t>
  </si>
  <si>
    <t>California-2015-135314</t>
  </si>
  <si>
    <t>California-2017-143084</t>
  </si>
  <si>
    <t>California-2016-121748</t>
  </si>
  <si>
    <t>California-2015-142601</t>
  </si>
  <si>
    <t>California-2015-148376</t>
  </si>
  <si>
    <t>California-2016-140641</t>
  </si>
  <si>
    <t>California-2017-112809</t>
  </si>
  <si>
    <t>California-2017-152695</t>
  </si>
  <si>
    <t>California-2014-165477</t>
  </si>
  <si>
    <t>California-2014-103366</t>
  </si>
  <si>
    <t>California-2016-111976</t>
  </si>
  <si>
    <t>California-2017-141201</t>
  </si>
  <si>
    <t>California-2015-111990</t>
  </si>
  <si>
    <t>California-2016-152688</t>
  </si>
  <si>
    <t>California-2014-113383</t>
  </si>
  <si>
    <t>California-2017-139080</t>
  </si>
  <si>
    <t>California-2017-102750</t>
  </si>
  <si>
    <t>California-2017-139311</t>
  </si>
  <si>
    <t>California-2014-104178</t>
  </si>
  <si>
    <t>California-2015-143616</t>
  </si>
  <si>
    <t>California-2017-123981</t>
  </si>
  <si>
    <t>California-2015-161998</t>
  </si>
  <si>
    <t>California-2016-125080</t>
  </si>
  <si>
    <t>California-2015-100685</t>
  </si>
  <si>
    <t>California-2015-110289</t>
  </si>
  <si>
    <t>California-2015-139731</t>
  </si>
  <si>
    <t>California-2015-130456</t>
  </si>
  <si>
    <t>California-2015-120810</t>
  </si>
  <si>
    <t>California-2017-122700</t>
  </si>
  <si>
    <t>California-2015-143882</t>
  </si>
  <si>
    <t>California-2017-111269</t>
  </si>
  <si>
    <t>California-2016-118500</t>
  </si>
  <si>
    <t>California-2016-145009</t>
  </si>
  <si>
    <t>California-2016-142895</t>
  </si>
  <si>
    <t>California-2014-136567</t>
  </si>
  <si>
    <t>California-2017-116225</t>
  </si>
  <si>
    <t>California-2017-108329</t>
  </si>
  <si>
    <t>California-2015-163090</t>
  </si>
  <si>
    <t>California-2017-156139</t>
  </si>
  <si>
    <t>California-2014-127859</t>
  </si>
  <si>
    <t>California-2016-153661</t>
  </si>
  <si>
    <t>California-2017-129021</t>
  </si>
  <si>
    <t>California-2015-115399</t>
  </si>
  <si>
    <t>California-2016-158617</t>
  </si>
  <si>
    <t>California-2015-127019</t>
  </si>
  <si>
    <t>California-2016-111010</t>
  </si>
  <si>
    <t>California-2014-110219</t>
  </si>
  <si>
    <t>California-2017-105326</t>
  </si>
  <si>
    <t>California-2015-134201</t>
  </si>
  <si>
    <t>California-2016-117408</t>
  </si>
  <si>
    <t>California-2015-143532</t>
  </si>
  <si>
    <t>California-2017-139717</t>
  </si>
  <si>
    <t>California-2015-153388</t>
  </si>
  <si>
    <t>Safco Chair Connectors, 6/Californiarton</t>
  </si>
  <si>
    <t>Eldon Advantage Chair Mats for Low to Medium Pile Californiarpets</t>
  </si>
  <si>
    <t>California-2015-108672</t>
  </si>
  <si>
    <t>Eldon Advantage Foldable Chair Mats for Low Pile Californiarpets</t>
  </si>
  <si>
    <t>California-2017-103443</t>
  </si>
  <si>
    <t>California-2017-163692</t>
  </si>
  <si>
    <t>California-2017-133102</t>
  </si>
  <si>
    <t>California-2016-117121</t>
  </si>
  <si>
    <t>California-2015-136105</t>
  </si>
  <si>
    <t>California-2014-103219</t>
  </si>
  <si>
    <t>California-2017-107825</t>
  </si>
  <si>
    <t>O'Sullivan 3-Shelf Heavy-Duty BookCaliforniases</t>
  </si>
  <si>
    <t>California-2015-141768</t>
  </si>
  <si>
    <t>Sauder Barrister BookCaliforniases</t>
  </si>
  <si>
    <t>California-2015-156328</t>
  </si>
  <si>
    <t>California-2017-109715</t>
  </si>
  <si>
    <t>California-2014-114195</t>
  </si>
  <si>
    <t>California-2014-140039</t>
  </si>
  <si>
    <t>California-2017-111647</t>
  </si>
  <si>
    <t>California-2015-135272</t>
  </si>
  <si>
    <t>California-2016-125017</t>
  </si>
  <si>
    <t>California-2016-136994</t>
  </si>
  <si>
    <t>California-2017-115119</t>
  </si>
  <si>
    <t>California-2016-158302</t>
  </si>
  <si>
    <t>California-2016-152632</t>
  </si>
  <si>
    <t>California-2016-167416</t>
  </si>
  <si>
    <t>California-2017-108000</t>
  </si>
  <si>
    <t>California-2016-134691</t>
  </si>
  <si>
    <t>California-2017-133256</t>
  </si>
  <si>
    <t>California-2014-124464</t>
  </si>
  <si>
    <t>California-2015-129546</t>
  </si>
  <si>
    <t>California-2015-113173</t>
  </si>
  <si>
    <t>California-2017-164959</t>
  </si>
  <si>
    <t>California-2017-128699</t>
  </si>
  <si>
    <t>California-2014-144071</t>
  </si>
  <si>
    <t>California-2017-148929</t>
  </si>
  <si>
    <t>California-2014-143210</t>
  </si>
  <si>
    <t>California-2017-161130</t>
  </si>
  <si>
    <t>California-2016-124667</t>
  </si>
  <si>
    <t>California-2015-155306</t>
  </si>
  <si>
    <t>California-2016-118052</t>
  </si>
  <si>
    <t>California-2017-111717</t>
  </si>
  <si>
    <t>California-2014-106054</t>
  </si>
  <si>
    <t>TOPS Californiarbonless Receipt Book, Four 2-3/4 x 7-1/4 Money Receipts per Page</t>
  </si>
  <si>
    <t>California-2017-143217</t>
  </si>
  <si>
    <t>California-2014-149020</t>
  </si>
  <si>
    <t>California-2017-156958</t>
  </si>
  <si>
    <t>California-2014-119466</t>
  </si>
  <si>
    <t>California-2014-136861</t>
  </si>
  <si>
    <t>California-2017-118577</t>
  </si>
  <si>
    <t>California-2016-128223</t>
  </si>
  <si>
    <t>California-2017-140963</t>
  </si>
  <si>
    <t>California-2015-146675</t>
  </si>
  <si>
    <t>California-2016-154690</t>
  </si>
  <si>
    <t>Penpower WorldCaliforniard Pro Californiard SCalifornianner</t>
  </si>
  <si>
    <t>California-2015-163104</t>
  </si>
  <si>
    <t>Tenex B1-RE Series Chair Mats for Low Pile Californiarpets</t>
  </si>
  <si>
    <t>California-2017-150623</t>
  </si>
  <si>
    <t>California-2016-149461</t>
  </si>
  <si>
    <t>California-2016-144218</t>
  </si>
  <si>
    <t>California-2017-143329</t>
  </si>
  <si>
    <t>California-2017-116204</t>
  </si>
  <si>
    <t>California-2016-136329</t>
  </si>
  <si>
    <t>California-2016-158806</t>
  </si>
  <si>
    <t>California-2017-131828</t>
  </si>
  <si>
    <t>California-2017-106432</t>
  </si>
  <si>
    <t>California-2016-152520</t>
  </si>
  <si>
    <t>California-2017-132122</t>
  </si>
  <si>
    <t>California-2017-132682</t>
  </si>
  <si>
    <t>California-2015-161242</t>
  </si>
  <si>
    <t>California-2014-116932</t>
  </si>
  <si>
    <t>California-2017-112172</t>
  </si>
  <si>
    <t>California-2017-148446</t>
  </si>
  <si>
    <t>California-2015-159863</t>
  </si>
  <si>
    <t>California-2017-118857</t>
  </si>
  <si>
    <t>California-2016-130400</t>
  </si>
  <si>
    <t>California-2016-166429</t>
  </si>
  <si>
    <t>California-2017-144365</t>
  </si>
  <si>
    <t>California-2014-129364</t>
  </si>
  <si>
    <t>California-2016-165484</t>
  </si>
  <si>
    <t>California-2017-146780</t>
  </si>
  <si>
    <t>California-2016-114867</t>
  </si>
  <si>
    <t>California-2015-153738</t>
  </si>
  <si>
    <t>California-2014-106810</t>
  </si>
  <si>
    <t>California-2017-155558</t>
  </si>
  <si>
    <t>California-2017-152709</t>
  </si>
  <si>
    <t>California-2017-151855</t>
  </si>
  <si>
    <t>California-2017-147403</t>
  </si>
  <si>
    <t>California-2014-105648</t>
  </si>
  <si>
    <t>California-2017-132738</t>
  </si>
  <si>
    <t>California-2017-105809</t>
  </si>
  <si>
    <t>California-2017-122077</t>
  </si>
  <si>
    <t>California-2017-142461</t>
  </si>
  <si>
    <t>California-2014-142314</t>
  </si>
  <si>
    <t>California-2016-144855</t>
  </si>
  <si>
    <t>California-2017-151428</t>
  </si>
  <si>
    <t>California-2017-159156</t>
  </si>
  <si>
    <t>California-2015-153381</t>
  </si>
  <si>
    <t>California-2015-144519</t>
  </si>
  <si>
    <t>California-2016-113621</t>
  </si>
  <si>
    <t>California-2015-103870</t>
  </si>
  <si>
    <t>California-2017-117324</t>
  </si>
  <si>
    <t>California-2015-116484</t>
  </si>
  <si>
    <t>California-2014-123323</t>
  </si>
  <si>
    <t>California-2017-104640</t>
  </si>
  <si>
    <t>California-2016-132409</t>
  </si>
  <si>
    <t>California-2015-110632</t>
  </si>
  <si>
    <t>California-2016-155747</t>
  </si>
  <si>
    <t>California-2014-107573</t>
  </si>
  <si>
    <t>California-2015-124919</t>
  </si>
  <si>
    <t>California-2016-110366</t>
  </si>
  <si>
    <t>California-2017-159688</t>
  </si>
  <si>
    <t>California-2017-143861</t>
  </si>
  <si>
    <t>California-2015-143077</t>
  </si>
  <si>
    <t>California-2017-117079</t>
  </si>
  <si>
    <t>California-2015-129217</t>
  </si>
  <si>
    <t>California-2015-158491</t>
  </si>
  <si>
    <t>California-2017-117261</t>
  </si>
  <si>
    <t>California-2016-113607</t>
  </si>
  <si>
    <t>VaCaliforniaville</t>
  </si>
  <si>
    <t>California-2016-119123</t>
  </si>
  <si>
    <t>California-2017-107748</t>
  </si>
  <si>
    <t>Honeywell QuietCaliforniare HEPA Air Cleaner</t>
  </si>
  <si>
    <t>California-2017-129490</t>
  </si>
  <si>
    <t>California-2014-169684</t>
  </si>
  <si>
    <t>YuCaliforniaipa</t>
  </si>
  <si>
    <t>California-2016-105753</t>
  </si>
  <si>
    <t>California-2017-140844</t>
  </si>
  <si>
    <t>California-2014-151897</t>
  </si>
  <si>
    <t>California-2014-142979</t>
  </si>
  <si>
    <t>California-2017-167003</t>
  </si>
  <si>
    <t>California-2017-137085</t>
  </si>
  <si>
    <t>California-2014-152443</t>
  </si>
  <si>
    <t>California-2015-119879</t>
  </si>
  <si>
    <t>California-2017-158246</t>
  </si>
  <si>
    <t>California-2017-142867</t>
  </si>
  <si>
    <t>California-2014-128839</t>
  </si>
  <si>
    <t>California-2016-113292</t>
  </si>
  <si>
    <t>California-2016-106383</t>
  </si>
  <si>
    <t>Petty Californiash Envelope</t>
  </si>
  <si>
    <t>California-2017-160934</t>
  </si>
  <si>
    <t>Californiarina 42"Hx23 3/4"W Media Storage Unit</t>
  </si>
  <si>
    <t>California-2017-153339</t>
  </si>
  <si>
    <t>California-2017-105235</t>
  </si>
  <si>
    <t>Californiarina Double Wide Media Storage Towers in Natural &amp; Black</t>
  </si>
  <si>
    <t>California-2014-138940</t>
  </si>
  <si>
    <t>Padded Folding Chairs, Black, 4/Californiarton</t>
  </si>
  <si>
    <t>California-2017-151911</t>
  </si>
  <si>
    <t>California-2015-128860</t>
  </si>
  <si>
    <t>California-2016-141019</t>
  </si>
  <si>
    <t>California-2014-114125</t>
  </si>
  <si>
    <t>California-2017-163125</t>
  </si>
  <si>
    <t>Hewlett-Packard 300S Scientific Californialculator</t>
  </si>
  <si>
    <t>California-2017-169439</t>
  </si>
  <si>
    <t>California-2017-121741</t>
  </si>
  <si>
    <t>California-2014-103317</t>
  </si>
  <si>
    <t>California-2016-102498</t>
  </si>
  <si>
    <t>California-2015-136658</t>
  </si>
  <si>
    <t>California-2015-117611</t>
  </si>
  <si>
    <t>California-2015-162544</t>
  </si>
  <si>
    <t>California-2014-146500</t>
  </si>
  <si>
    <t>Safco Steel Mobile File Californiart</t>
  </si>
  <si>
    <t>California-2017-133263</t>
  </si>
  <si>
    <t>California-2014-116834</t>
  </si>
  <si>
    <t>California-2017-128300</t>
  </si>
  <si>
    <t>California-2016-118311</t>
  </si>
  <si>
    <t>California-2017-122707</t>
  </si>
  <si>
    <t>California-2016-103128</t>
  </si>
  <si>
    <t>California-2017-140508</t>
  </si>
  <si>
    <t>California-2016-101385</t>
  </si>
  <si>
    <t>California-2017-163979</t>
  </si>
  <si>
    <t>Atlantic Metals Mobile 5-Shelf BookCaliforniases, Custom Colors</t>
  </si>
  <si>
    <t>California-2017-107909</t>
  </si>
  <si>
    <t>California-2015-156524</t>
  </si>
  <si>
    <t>California-2014-166744</t>
  </si>
  <si>
    <t>California-2016-105662</t>
  </si>
  <si>
    <t>California-2016-129196</t>
  </si>
  <si>
    <t>California-2017-140802</t>
  </si>
  <si>
    <t>California-2017-168655</t>
  </si>
  <si>
    <t>California-2016-159989</t>
  </si>
  <si>
    <t>California-2017-144491</t>
  </si>
  <si>
    <t>California-2015-122371</t>
  </si>
  <si>
    <t>California-2015-139248</t>
  </si>
  <si>
    <t>California-2016-134544</t>
  </si>
  <si>
    <t>California-2014-116666</t>
  </si>
  <si>
    <t>California-2015-150441</t>
  </si>
  <si>
    <t>California-2016-138233</t>
  </si>
  <si>
    <t>California-2016-145499</t>
  </si>
  <si>
    <t>California-2017-169264</t>
  </si>
  <si>
    <t>California-2017-125472</t>
  </si>
  <si>
    <t>California-2015-105571</t>
  </si>
  <si>
    <t>California-2016-160304</t>
  </si>
  <si>
    <t>California-2017-144820</t>
  </si>
  <si>
    <t>California-2014-152254</t>
  </si>
  <si>
    <t>California-2014-159849</t>
  </si>
  <si>
    <t>California-2017-157273</t>
  </si>
  <si>
    <t>California-2014-114181</t>
  </si>
  <si>
    <t>California-2017-154011</t>
  </si>
  <si>
    <t>California-2017-112473</t>
  </si>
  <si>
    <t>California-2015-156440</t>
  </si>
  <si>
    <t>California-2014-117639</t>
  </si>
  <si>
    <t>California-2017-104913</t>
  </si>
  <si>
    <t>California-2015-157434</t>
  </si>
  <si>
    <t>California-2014-113859</t>
  </si>
  <si>
    <t>California-2015-143147</t>
  </si>
  <si>
    <t>California-2016-126858</t>
  </si>
  <si>
    <t>California-2017-113670</t>
  </si>
  <si>
    <t>California-2017-108035</t>
  </si>
  <si>
    <t>California-2015-141740</t>
  </si>
  <si>
    <t>California-2016-154788</t>
  </si>
  <si>
    <t>California-2014-153087</t>
  </si>
  <si>
    <t>California-2015-153794</t>
  </si>
  <si>
    <t>California-2017-123967</t>
  </si>
  <si>
    <t>California-2015-137512</t>
  </si>
  <si>
    <t>California-2017-114524</t>
  </si>
  <si>
    <t>California-2016-153346</t>
  </si>
  <si>
    <t>California-2014-143371</t>
  </si>
  <si>
    <t>California-2015-136728</t>
  </si>
  <si>
    <t>California-2017-130351</t>
  </si>
  <si>
    <t>California-2015-153220</t>
  </si>
  <si>
    <t>California-2014-132227</t>
  </si>
  <si>
    <t>California-2017-143574</t>
  </si>
  <si>
    <t>California-2015-112571</t>
  </si>
  <si>
    <t>California-2017-120894</t>
  </si>
  <si>
    <t>California-2015-135391</t>
  </si>
  <si>
    <t>California-2017-155607</t>
  </si>
  <si>
    <t>California-2017-128475</t>
  </si>
  <si>
    <t>California-2017-133501</t>
  </si>
  <si>
    <t>California-2015-169537</t>
  </si>
  <si>
    <t>California-2014-114790</t>
  </si>
  <si>
    <t>California-2014-157546</t>
  </si>
  <si>
    <t>California-2014-138450</t>
  </si>
  <si>
    <t>California-2016-124233</t>
  </si>
  <si>
    <t>California-2016-130477</t>
  </si>
  <si>
    <t>California-2016-113726</t>
  </si>
  <si>
    <t>California-2015-134257</t>
  </si>
  <si>
    <t>California-2016-102813</t>
  </si>
  <si>
    <t>California-2016-118514</t>
  </si>
  <si>
    <t>California-2014-103429</t>
  </si>
  <si>
    <t>California-2017-140242</t>
  </si>
  <si>
    <t>California-2014-132542</t>
  </si>
  <si>
    <t>California-2017-113474</t>
  </si>
  <si>
    <t>California-2016-161095</t>
  </si>
  <si>
    <t>California-2016-119963</t>
  </si>
  <si>
    <t>California-2017-100335</t>
  </si>
  <si>
    <t>California-2015-112823</t>
  </si>
  <si>
    <t>California-2017-166499</t>
  </si>
  <si>
    <t>California-2014-118276</t>
  </si>
  <si>
    <t>California-2016-127985</t>
  </si>
  <si>
    <t>California-2016-147473</t>
  </si>
  <si>
    <t>California-2015-111297</t>
  </si>
  <si>
    <t>California-2017-107552</t>
  </si>
  <si>
    <t>California-2016-147109</t>
  </si>
  <si>
    <t>California-2016-118934</t>
  </si>
  <si>
    <t>California-2015-109575</t>
  </si>
  <si>
    <t>California-2015-163734</t>
  </si>
  <si>
    <t>California-2016-154711</t>
  </si>
  <si>
    <t>California-2017-133641</t>
  </si>
  <si>
    <t>California-2014-136742</t>
  </si>
  <si>
    <t>California-2016-102596</t>
  </si>
  <si>
    <t>California-2014-152618</t>
  </si>
  <si>
    <t>California-2014-134621</t>
  </si>
  <si>
    <t>California-2016-125094</t>
  </si>
  <si>
    <t>California-2015-100888</t>
  </si>
  <si>
    <t>California-2017-131212</t>
  </si>
  <si>
    <t>California-2015-156146</t>
  </si>
  <si>
    <t>California-2017-142174</t>
  </si>
  <si>
    <t>California-2017-107713</t>
  </si>
  <si>
    <t>California-2014-102274</t>
  </si>
  <si>
    <t>California-2017-124261</t>
  </si>
  <si>
    <t>California-2015-107937</t>
  </si>
  <si>
    <t>Epson Perfection V600 Photo SCalifornianner</t>
  </si>
  <si>
    <t>Fellowes Mobile File Californiart, Black</t>
  </si>
  <si>
    <t>California-2014-123253</t>
  </si>
  <si>
    <t>California-2017-106747</t>
  </si>
  <si>
    <t>California-2016-120558</t>
  </si>
  <si>
    <t>California-2017-131156</t>
  </si>
  <si>
    <t>California-2016-112669</t>
  </si>
  <si>
    <t>California-2016-151561</t>
  </si>
  <si>
    <t>California-2015-147529</t>
  </si>
  <si>
    <t>California-2015-120439</t>
  </si>
  <si>
    <t>California-2015-127754</t>
  </si>
  <si>
    <t>California-2014-130729</t>
  </si>
  <si>
    <t>California-2014-128146</t>
  </si>
  <si>
    <t>California-2017-128265</t>
  </si>
  <si>
    <t>California-2014-156006</t>
  </si>
  <si>
    <t>California-2017-106355</t>
  </si>
  <si>
    <t>California-2016-160234</t>
  </si>
  <si>
    <t>Eldon Cleatmat Plus Chair Mats for High Pile Californiarpets</t>
  </si>
  <si>
    <t>California-2017-131625</t>
  </si>
  <si>
    <t>California-2017-155376</t>
  </si>
  <si>
    <t>California-2014-131905</t>
  </si>
  <si>
    <t>California-2014-147235</t>
  </si>
  <si>
    <t>California-2015-122259</t>
  </si>
  <si>
    <t>California-2015-115567</t>
  </si>
  <si>
    <t>California-2015-112557</t>
  </si>
  <si>
    <t>iOttie XL Californiar Mount</t>
  </si>
  <si>
    <t>California-2016-138695</t>
  </si>
  <si>
    <t>California-2017-117240</t>
  </si>
  <si>
    <t>California-2015-134943</t>
  </si>
  <si>
    <t>California-2016-162236</t>
  </si>
  <si>
    <t>California-2014-116407</t>
  </si>
  <si>
    <t>California-2016-149797</t>
  </si>
  <si>
    <t>California-2016-110023</t>
  </si>
  <si>
    <t>California-2015-123673</t>
  </si>
  <si>
    <t>California-2015-153535</t>
  </si>
  <si>
    <t>California-2016-122581</t>
  </si>
  <si>
    <t>California-2017-166198</t>
  </si>
  <si>
    <t>California-2015-122623</t>
  </si>
  <si>
    <t>California-2014-100006</t>
  </si>
  <si>
    <t>California-2016-129693</t>
  </si>
  <si>
    <t>California-2017-167640</t>
  </si>
  <si>
    <t>Bush Somerset Collection BookCaliforniase</t>
  </si>
  <si>
    <t>California-2017-118346</t>
  </si>
  <si>
    <t>California-2017-155047</t>
  </si>
  <si>
    <t>California-2016-102134</t>
  </si>
  <si>
    <t>California-2014-163293</t>
  </si>
  <si>
    <t>California-2017-137421</t>
  </si>
  <si>
    <t>California-2017-135076</t>
  </si>
  <si>
    <t>California-2016-114482</t>
  </si>
  <si>
    <t>California-2016-153185</t>
  </si>
  <si>
    <t>California-2016-123050</t>
  </si>
  <si>
    <t>California-2017-157672</t>
  </si>
  <si>
    <t>California-2017-158673</t>
  </si>
  <si>
    <t>California-2015-163181</t>
  </si>
  <si>
    <t>California-2017-113208</t>
  </si>
  <si>
    <t>California-2014-130869</t>
  </si>
  <si>
    <t>California-2014-167360</t>
  </si>
  <si>
    <t>California-2017-107209</t>
  </si>
  <si>
    <t>California-2017-116127</t>
  </si>
  <si>
    <t>California-2017-101210</t>
  </si>
  <si>
    <t>California-2015-140921</t>
  </si>
  <si>
    <t>California-2014-140403</t>
  </si>
  <si>
    <t>California-2016-144764</t>
  </si>
  <si>
    <t>California-2016-150945</t>
  </si>
  <si>
    <t>California-2016-111143</t>
  </si>
  <si>
    <t>California-2017-113418</t>
  </si>
  <si>
    <t>California-2014-148285</t>
  </si>
  <si>
    <t>California-2017-117156</t>
  </si>
  <si>
    <t>California-2014-115056</t>
  </si>
  <si>
    <t>California-2016-156300</t>
  </si>
  <si>
    <t>California-2016-154403</t>
  </si>
  <si>
    <t>California-2015-137526</t>
  </si>
  <si>
    <t>California-2015-138625</t>
  </si>
  <si>
    <t>California-2015-131352</t>
  </si>
  <si>
    <t>California-2015-134719</t>
  </si>
  <si>
    <t>California-2015-134859</t>
  </si>
  <si>
    <t>California-2014-159814</t>
  </si>
  <si>
    <t>California-2016-150658</t>
  </si>
  <si>
    <t>California-2016-153836</t>
  </si>
  <si>
    <t>California-2015-150196</t>
  </si>
  <si>
    <t>California-2015-121391</t>
  </si>
  <si>
    <t>California-2017-136007</t>
  </si>
  <si>
    <t>California-2016-158547</t>
  </si>
  <si>
    <t>California-2014-131527</t>
  </si>
  <si>
    <t>Home/Office Supplies Personal File Californiarts</t>
  </si>
  <si>
    <t>California-2015-160794</t>
  </si>
  <si>
    <t>California-2016-146150</t>
  </si>
  <si>
    <t>California-2017-101637</t>
  </si>
  <si>
    <t>California-2016-165218</t>
  </si>
  <si>
    <t>California-2015-134075</t>
  </si>
  <si>
    <t>California-2016-157336</t>
  </si>
  <si>
    <t>California-2016-111913</t>
  </si>
  <si>
    <t>Eldon Mobile Mega Data Californiart  Mega Stackable  Add-On Trays</t>
  </si>
  <si>
    <t>California-2014-169642</t>
  </si>
  <si>
    <t>California-2016-119823</t>
  </si>
  <si>
    <t>California-2016-165169</t>
  </si>
  <si>
    <t>California-2014-110555</t>
  </si>
  <si>
    <t>California-2015-150413</t>
  </si>
  <si>
    <t>California-2017-143434</t>
  </si>
  <si>
    <t>California-2015-139962</t>
  </si>
  <si>
    <t>California-2015-102722</t>
  </si>
  <si>
    <t>California-2014-133354</t>
  </si>
  <si>
    <t>California-2014-153150</t>
  </si>
  <si>
    <t>California-2017-137449</t>
  </si>
  <si>
    <t>California-2017-137456</t>
  </si>
  <si>
    <t>California-2017-159107</t>
  </si>
  <si>
    <t>California-2014-109134</t>
  </si>
  <si>
    <t>California-2015-123330</t>
  </si>
  <si>
    <t>California-2017-137365</t>
  </si>
  <si>
    <t>California-2015-110814</t>
  </si>
  <si>
    <t>California-2017-154809</t>
  </si>
  <si>
    <t>California-2014-157623</t>
  </si>
  <si>
    <t>California-2017-133207</t>
  </si>
  <si>
    <t>Hon 4-Shelf Metal BookCaliforniases</t>
  </si>
  <si>
    <t>California-2017-126396</t>
  </si>
  <si>
    <t>California-2017-140088</t>
  </si>
  <si>
    <t>California-2016-146521</t>
  </si>
  <si>
    <t>California-2015-128139</t>
  </si>
  <si>
    <t>California-2015-111395</t>
  </si>
  <si>
    <t>California-2014-164749</t>
  </si>
  <si>
    <t>California-2014-140886</t>
  </si>
  <si>
    <t>California-2014-111150</t>
  </si>
  <si>
    <t>California-2017-165757</t>
  </si>
  <si>
    <t>California-2017-133249</t>
  </si>
  <si>
    <t>California-2017-100412</t>
  </si>
  <si>
    <t>Snap-A-Way Black Print Californiarbonless Speed Message, No Reply Area, DupliCaliforniate</t>
  </si>
  <si>
    <t>California-2017-138548</t>
  </si>
  <si>
    <t>California-2017-146724</t>
  </si>
  <si>
    <t>California-2015-161718</t>
  </si>
  <si>
    <t>California-2017-116645</t>
  </si>
  <si>
    <t>California-2014-113320</t>
  </si>
  <si>
    <t>California-2016-106621</t>
  </si>
  <si>
    <t>California-2016-131744</t>
  </si>
  <si>
    <t>California-2015-161214</t>
  </si>
  <si>
    <t>California-2014-108707</t>
  </si>
  <si>
    <t>California-2017-161823</t>
  </si>
  <si>
    <t>California-2014-166051</t>
  </si>
  <si>
    <t>California-2015-149734</t>
  </si>
  <si>
    <t>California-2017-125878</t>
  </si>
  <si>
    <t>California-2017-122056</t>
  </si>
  <si>
    <t>California-2017-121559</t>
  </si>
  <si>
    <t>California-2016-150343</t>
  </si>
  <si>
    <t>California-2014-107818</t>
  </si>
  <si>
    <t>California-2016-127698</t>
  </si>
  <si>
    <t>California-2017-117513</t>
  </si>
  <si>
    <t>California-2016-140571</t>
  </si>
  <si>
    <t>California-2017-142776</t>
  </si>
  <si>
    <t>California-2014-144624</t>
  </si>
  <si>
    <t>California-2015-111199</t>
  </si>
  <si>
    <t>California-2017-161088</t>
  </si>
  <si>
    <t>SanDisk Ultra 64 GB MicroSDHC Class 10 Memory Californiard</t>
  </si>
  <si>
    <t>California-2016-163951</t>
  </si>
  <si>
    <t>California-2016-156748</t>
  </si>
  <si>
    <t>California-2017-155740</t>
  </si>
  <si>
    <t>California-2016-128531</t>
  </si>
  <si>
    <t>California-2017-106103</t>
  </si>
  <si>
    <t>California-2016-164483</t>
  </si>
  <si>
    <t>California-2015-154620</t>
  </si>
  <si>
    <t>California-2014-168130</t>
  </si>
  <si>
    <t>California-2016-162138</t>
  </si>
  <si>
    <t>California-2015-132941</t>
  </si>
  <si>
    <t>California-2014-111962</t>
  </si>
  <si>
    <t>California-2017-158344</t>
  </si>
  <si>
    <t>California-2017-146192</t>
  </si>
  <si>
    <t>California-2016-105473</t>
  </si>
  <si>
    <t>California-2017-152926</t>
  </si>
  <si>
    <t>California-2015-103177</t>
  </si>
  <si>
    <t>California-2014-113166</t>
  </si>
  <si>
    <t>California-2017-134096</t>
  </si>
  <si>
    <t>California-2016-116974</t>
  </si>
  <si>
    <t>California-2016-149349</t>
  </si>
  <si>
    <t>California-2016-142615</t>
  </si>
  <si>
    <t>Californiameo Buff Policy Envelopes</t>
  </si>
  <si>
    <t>California-2017-159667</t>
  </si>
  <si>
    <t>California-2017-111374</t>
  </si>
  <si>
    <t>California-2015-110870</t>
  </si>
  <si>
    <t>California-2017-145142</t>
  </si>
  <si>
    <t>California-2017-142293</t>
  </si>
  <si>
    <t>California-2017-115427</t>
  </si>
  <si>
    <t>California-2016-158925</t>
  </si>
  <si>
    <t>California-2017-122945</t>
  </si>
  <si>
    <t>California-2017-138156</t>
  </si>
  <si>
    <t>California-2015-107678</t>
  </si>
  <si>
    <t>California-2017-105851</t>
  </si>
  <si>
    <t>California-2017-132619</t>
  </si>
  <si>
    <t>California-2015-147879</t>
  </si>
  <si>
    <t>Deflect-o DuraMat Lighweight, Studded, Beveled Mat for Low Pile Californiarpeting</t>
  </si>
  <si>
    <t>California-2017-140053</t>
  </si>
  <si>
    <t>California-2015-162761</t>
  </si>
  <si>
    <t>California-2015-132318</t>
  </si>
  <si>
    <t>California-2017-141789</t>
  </si>
  <si>
    <t>O'Sullivan 5-Shelf Heavy-Duty BookCaliforniases</t>
  </si>
  <si>
    <t>California-2014-134677</t>
  </si>
  <si>
    <t>California-2016-148747</t>
  </si>
  <si>
    <t>California-2014-169257</t>
  </si>
  <si>
    <t>California-2014-149643</t>
  </si>
  <si>
    <t>California-2014-107524</t>
  </si>
  <si>
    <t>California-2015-143980</t>
  </si>
  <si>
    <t>California-2017-105543</t>
  </si>
  <si>
    <t>California-2017-104381</t>
  </si>
  <si>
    <t>California-2017-135587</t>
  </si>
  <si>
    <t>California-2015-161627</t>
  </si>
  <si>
    <t>Mini 13-1/2 Californiapacity Data Binder Rack, Pearl</t>
  </si>
  <si>
    <t>California-2014-152100</t>
  </si>
  <si>
    <t>California-2016-123176</t>
  </si>
  <si>
    <t>California-2015-104052</t>
  </si>
  <si>
    <t>California-2016-168753</t>
  </si>
  <si>
    <t>California-2017-101049</t>
  </si>
  <si>
    <t>California-2014-132451</t>
  </si>
  <si>
    <t>California-2016-150889</t>
  </si>
  <si>
    <t>California-2017-111577</t>
  </si>
  <si>
    <t>California-2016-137736</t>
  </si>
  <si>
    <t>California-2014-153850</t>
  </si>
  <si>
    <t>O'Sullivan Cherrywood Estates Traditional BookCaliforniase</t>
  </si>
  <si>
    <t>California-2016-133144</t>
  </si>
  <si>
    <t>California-2017-146360</t>
  </si>
  <si>
    <t>California-2016-167759</t>
  </si>
  <si>
    <t>California-2015-165554</t>
  </si>
  <si>
    <t>California-2014-169033</t>
  </si>
  <si>
    <t>California-2017-140494</t>
  </si>
  <si>
    <t>California-2015-120880</t>
  </si>
  <si>
    <t>California-2014-122609</t>
  </si>
  <si>
    <t>California-2017-104318</t>
  </si>
  <si>
    <t>California-2017-165687</t>
  </si>
  <si>
    <t>California-2016-162901</t>
  </si>
  <si>
    <t>California-2016-164035</t>
  </si>
  <si>
    <t>California-2017-100580</t>
  </si>
  <si>
    <t>California-2016-140928</t>
  </si>
  <si>
    <t>California-2017-129567</t>
  </si>
  <si>
    <t>O'Sullivan Living Dimensions 2-Shelf BookCaliforniases</t>
  </si>
  <si>
    <t>California-2016-117919</t>
  </si>
  <si>
    <t>California-2014-152422</t>
  </si>
  <si>
    <t>California-2015-120915</t>
  </si>
  <si>
    <t>California-2016-133802</t>
  </si>
  <si>
    <t>California-2016-103464</t>
  </si>
  <si>
    <t>California-2014-147543</t>
  </si>
  <si>
    <t>California-2014-148915</t>
  </si>
  <si>
    <t>California-2017-103499</t>
  </si>
  <si>
    <t>California-2017-168739</t>
  </si>
  <si>
    <t>California-2017-137918</t>
  </si>
  <si>
    <t>California-2016-111115</t>
  </si>
  <si>
    <t>California-2016-134222</t>
  </si>
  <si>
    <t>California-2015-169278</t>
  </si>
  <si>
    <t>California-2014-167486</t>
  </si>
  <si>
    <t>California-2017-129000</t>
  </si>
  <si>
    <t>California-2015-149566</t>
  </si>
  <si>
    <t>California-2015-123155</t>
  </si>
  <si>
    <t>California-2014-104283</t>
  </si>
  <si>
    <t>California-2014-114321</t>
  </si>
  <si>
    <t>California-2014-120950</t>
  </si>
  <si>
    <t>California-2016-136924</t>
  </si>
  <si>
    <t>California-2014-138513</t>
  </si>
  <si>
    <t>California-2015-164336</t>
  </si>
  <si>
    <t>California-2017-155159</t>
  </si>
  <si>
    <t>California-2014-126277</t>
  </si>
  <si>
    <t>California-2017-144484</t>
  </si>
  <si>
    <t>California-2017-118864</t>
  </si>
  <si>
    <t>California-2014-165393</t>
  </si>
  <si>
    <t>California-2014-123477</t>
  </si>
  <si>
    <t>California-2017-161809</t>
  </si>
  <si>
    <t>California-2015-164301</t>
  </si>
  <si>
    <t>Hon Metal BookCaliforniases, Putty</t>
  </si>
  <si>
    <t>California-2014-131387</t>
  </si>
  <si>
    <t>California-2017-113572</t>
  </si>
  <si>
    <t>California-2014-111360</t>
  </si>
  <si>
    <t>California-2017-166835</t>
  </si>
  <si>
    <t>California-2015-110093</t>
  </si>
  <si>
    <t>Letter Size Californiart</t>
  </si>
  <si>
    <t>California-2017-120327</t>
  </si>
  <si>
    <t>California-2016-112340</t>
  </si>
  <si>
    <t>California-2016-159016</t>
  </si>
  <si>
    <t>Seth Thomas 12" Clock w/ Goldtone Californiase</t>
  </si>
  <si>
    <t>California-2014-166555</t>
  </si>
  <si>
    <t>California-2017-105053</t>
  </si>
  <si>
    <t>California-2016-145905</t>
  </si>
  <si>
    <t>California-2016-161662</t>
  </si>
  <si>
    <t>California-2017-107293</t>
  </si>
  <si>
    <t>California-2015-111703</t>
  </si>
  <si>
    <t>California-2015-145835</t>
  </si>
  <si>
    <t>California-2016-100671</t>
  </si>
  <si>
    <t>California-2017-121412</t>
  </si>
  <si>
    <t>California-2017-107986</t>
  </si>
  <si>
    <t>California-2015-145065</t>
  </si>
  <si>
    <t>California-2014-162089</t>
  </si>
  <si>
    <t>California-2015-153626</t>
  </si>
  <si>
    <t>California-2017-108756</t>
  </si>
  <si>
    <t>California-2017-130764</t>
  </si>
  <si>
    <t>California-2017-126046</t>
  </si>
  <si>
    <t>California-2017-101077</t>
  </si>
  <si>
    <t>Kensington Expert Mouse OptiCalifornial USB Trackball for PC or Mac</t>
  </si>
  <si>
    <t>California-2014-162684</t>
  </si>
  <si>
    <t>California-2014-124702</t>
  </si>
  <si>
    <t>Californiase Logic 2.4GHz Wireless Keyboard</t>
  </si>
  <si>
    <t>California-2015-127481</t>
  </si>
  <si>
    <t>California-2017-102946</t>
  </si>
  <si>
    <t>California-2016-134936</t>
  </si>
  <si>
    <t>California-2016-123337</t>
  </si>
  <si>
    <t>California-2016-162733</t>
  </si>
  <si>
    <t>California-2016-144540</t>
  </si>
  <si>
    <t>California-2015-157133</t>
  </si>
  <si>
    <t>California-2016-133725</t>
  </si>
  <si>
    <t>California-2014-146731</t>
  </si>
  <si>
    <t>California-2017-135909</t>
  </si>
  <si>
    <t>California-2015-154746</t>
  </si>
  <si>
    <t>California-2015-151589</t>
  </si>
  <si>
    <t>California-2016-105081</t>
  </si>
  <si>
    <t>California-2014-127523</t>
  </si>
  <si>
    <t>California-2014-129938</t>
  </si>
  <si>
    <t>California-2014-113047</t>
  </si>
  <si>
    <t>California-2017-160885</t>
  </si>
  <si>
    <t>California-2017-165603</t>
  </si>
  <si>
    <t>California-2017-124114</t>
  </si>
  <si>
    <t>California-2017-145877</t>
  </si>
  <si>
    <t>California-2015-137946</t>
  </si>
  <si>
    <t>California-2016-101693</t>
  </si>
  <si>
    <t>California-2014-140228</t>
  </si>
  <si>
    <t>California-2016-113733</t>
  </si>
  <si>
    <t>California-2014-106572</t>
  </si>
  <si>
    <t>California-2017-144064</t>
  </si>
  <si>
    <t>Bush Westfield Collection BookCaliforniases, Fully Assembled</t>
  </si>
  <si>
    <t>California-2017-144827</t>
  </si>
  <si>
    <t>California-2015-135489</t>
  </si>
  <si>
    <t>California-2016-154508</t>
  </si>
  <si>
    <t>California-2014-104402</t>
  </si>
  <si>
    <t>California-2016-100468</t>
  </si>
  <si>
    <t>California-2015-101000</t>
  </si>
  <si>
    <t>California-2017-130302</t>
  </si>
  <si>
    <t>California-2014-103086</t>
  </si>
  <si>
    <t>California-2015-165085</t>
  </si>
  <si>
    <t>California-2015-107020</t>
  </si>
  <si>
    <t>California-2017-151281</t>
  </si>
  <si>
    <t>California-2016-137330</t>
  </si>
  <si>
    <t>California-2017-163139</t>
  </si>
  <si>
    <t>California-2014-131310</t>
  </si>
  <si>
    <t>Bush Saratoga Collection 5-Shelf BookCaliforniase, Hanover Cherry, *Special Order</t>
  </si>
  <si>
    <t>California-2017-114552</t>
  </si>
  <si>
    <t>California-2017-104066</t>
  </si>
  <si>
    <t>California-2016-146913</t>
  </si>
  <si>
    <t>California-2014-135699</t>
  </si>
  <si>
    <t>California-2015-152611</t>
  </si>
  <si>
    <t>California-2015-130610</t>
  </si>
  <si>
    <t>California-2015-110947</t>
  </si>
  <si>
    <t>California-2015-157343</t>
  </si>
  <si>
    <t>California-2017-130967</t>
  </si>
  <si>
    <t>Safco Value Mate Steel BookCaliforniase, Baked Enamel Finish on Steel, Black</t>
  </si>
  <si>
    <t>Brother MFC-9340CDW LED All-In-One Printer, Copier SCalifornianner</t>
  </si>
  <si>
    <t>California-2016-107475</t>
  </si>
  <si>
    <t>California-2017-129462</t>
  </si>
  <si>
    <t>California-2014-151967</t>
  </si>
  <si>
    <t>California-2016-107202</t>
  </si>
  <si>
    <t>California-2016-127761</t>
  </si>
  <si>
    <t>California-2016-168032</t>
  </si>
  <si>
    <t>California-2017-152961</t>
  </si>
  <si>
    <t>California-2015-104871</t>
  </si>
  <si>
    <t>California-2015-142433</t>
  </si>
  <si>
    <t>California-2015-121608</t>
  </si>
  <si>
    <t>California-2017-144225</t>
  </si>
  <si>
    <t>California-2015-116260</t>
  </si>
  <si>
    <t>California-2014-154592</t>
  </si>
  <si>
    <t>California-2014-113579</t>
  </si>
  <si>
    <t>California-2016-112578</t>
  </si>
  <si>
    <t>California-2015-154326</t>
  </si>
  <si>
    <t>California-2017-154760</t>
  </si>
  <si>
    <t>California-2016-159639</t>
  </si>
  <si>
    <t>California-2017-143126</t>
  </si>
  <si>
    <t>California-2015-109603</t>
  </si>
  <si>
    <t>California-2017-103009</t>
  </si>
  <si>
    <t>Sauder Californiamden County Collection Libraries, Planked Cherry Finish</t>
  </si>
  <si>
    <t>California-2017-142090</t>
  </si>
  <si>
    <t>California-2017-107244</t>
  </si>
  <si>
    <t>California-2016-113061</t>
  </si>
  <si>
    <t>Tenex Contemporary Contur Chairmats for Low and Medium Pile Californiarpet, Computer, 39" x 49"</t>
  </si>
  <si>
    <t>California-2017-158169</t>
  </si>
  <si>
    <t>California-2017-128769</t>
  </si>
  <si>
    <t>California-2017-159352</t>
  </si>
  <si>
    <t>California-2014-121664</t>
  </si>
  <si>
    <t>California-2014-103191</t>
  </si>
  <si>
    <t>California-2017-154074</t>
  </si>
  <si>
    <t>Sauder Inglewood Library BookCaliforniases</t>
  </si>
  <si>
    <t>California-2016-149314</t>
  </si>
  <si>
    <t>California-2015-144302</t>
  </si>
  <si>
    <t>California-2015-125423</t>
  </si>
  <si>
    <t>California-2017-112333</t>
  </si>
  <si>
    <t>California-2015-102806</t>
  </si>
  <si>
    <t>California-2015-104241</t>
  </si>
  <si>
    <t>California-2014-106229</t>
  </si>
  <si>
    <t>California-2016-118689</t>
  </si>
  <si>
    <t>California-2015-117086</t>
  </si>
  <si>
    <t>California-2014-108273</t>
  </si>
  <si>
    <t>California-2015-156566</t>
  </si>
  <si>
    <t>California-2017-126242</t>
  </si>
  <si>
    <t>California-2017-106964</t>
  </si>
  <si>
    <t>California-2017-131282</t>
  </si>
  <si>
    <t>California-2016-143910</t>
  </si>
  <si>
    <t>Dexim XPower Skin Super-Thin Power Californiase for iPhone 5 - Black</t>
  </si>
  <si>
    <t>California-2014-100391</t>
  </si>
  <si>
    <t>California-2017-133928</t>
  </si>
  <si>
    <t>California-2017-169285</t>
  </si>
  <si>
    <t>California-2016-114944</t>
  </si>
  <si>
    <t>California-2015-160227</t>
  </si>
  <si>
    <t>California-2014-120243</t>
  </si>
  <si>
    <t>California-2014-148369</t>
  </si>
  <si>
    <t>California-2015-132948</t>
  </si>
  <si>
    <t>California-2016-136812</t>
  </si>
  <si>
    <t>California-2017-106537</t>
  </si>
  <si>
    <t>California-2014-132913</t>
  </si>
  <si>
    <t>California-2016-165148</t>
  </si>
  <si>
    <t>California-2014-133424</t>
  </si>
  <si>
    <t>California-2015-121272</t>
  </si>
  <si>
    <t>California-2017-152436</t>
  </si>
  <si>
    <t>California-2014-141152</t>
  </si>
  <si>
    <t>California-2016-148796</t>
  </si>
  <si>
    <t>California-2015-160213</t>
  </si>
  <si>
    <t>California-2017-120061</t>
  </si>
  <si>
    <t>California-2016-104276</t>
  </si>
  <si>
    <t>California-2017-105410</t>
  </si>
  <si>
    <t>California-2015-160059</t>
  </si>
  <si>
    <t>Californiarina Media Storage Towers in Natural &amp; Black</t>
  </si>
  <si>
    <t>California-2017-163671</t>
  </si>
  <si>
    <t>California-2014-156349</t>
  </si>
  <si>
    <t>California-2015-106215</t>
  </si>
  <si>
    <t>California-2014-142048</t>
  </si>
  <si>
    <t>California-2017-161102</t>
  </si>
  <si>
    <t>California-2017-169327</t>
  </si>
  <si>
    <t>California-2015-128013</t>
  </si>
  <si>
    <t>California-2014-101147</t>
  </si>
  <si>
    <t>California-2017-128629</t>
  </si>
  <si>
    <t>California-2017-146626</t>
  </si>
  <si>
    <t>California-2017-127922</t>
  </si>
  <si>
    <t>California-2016-126809</t>
  </si>
  <si>
    <t>California-2017-133487</t>
  </si>
  <si>
    <t>California-2017-139948</t>
  </si>
  <si>
    <t>California-2016-137176</t>
  </si>
  <si>
    <t>California-2017-130526</t>
  </si>
  <si>
    <t>California-2014-147914</t>
  </si>
  <si>
    <t>California-2016-116232</t>
  </si>
  <si>
    <t>California-2017-145653</t>
  </si>
  <si>
    <t>California-2017-118367</t>
  </si>
  <si>
    <t>California-2016-117604</t>
  </si>
  <si>
    <t>California-2017-136826</t>
  </si>
  <si>
    <t>California-2015-126739</t>
  </si>
  <si>
    <t>California-2016-140564</t>
  </si>
  <si>
    <t>California-2016-111416</t>
  </si>
  <si>
    <t>California-2016-101546</t>
  </si>
  <si>
    <t>California-2017-119452</t>
  </si>
  <si>
    <t>California-2017-155362</t>
  </si>
  <si>
    <t>California-2014-142587</t>
  </si>
  <si>
    <t>California-2017-116715</t>
  </si>
  <si>
    <t>California-2015-118444</t>
  </si>
  <si>
    <t>California-2014-154186</t>
  </si>
  <si>
    <t>California-2014-160157</t>
  </si>
  <si>
    <t>California-2017-101749</t>
  </si>
  <si>
    <t>California-2017-104822</t>
  </si>
  <si>
    <t>California-2017-110212</t>
  </si>
  <si>
    <t>California-2014-151001</t>
  </si>
  <si>
    <t>California-2017-100202</t>
  </si>
  <si>
    <t>California-2017-113355</t>
  </si>
  <si>
    <t>California-2015-133837</t>
  </si>
  <si>
    <t>California-2017-124674</t>
  </si>
  <si>
    <t>California-2016-118129</t>
  </si>
  <si>
    <t>Eldon Econocleat Chair Mats for Low Pile Californiarpets</t>
  </si>
  <si>
    <t>California-2014-105172</t>
  </si>
  <si>
    <t>California-2015-106257</t>
  </si>
  <si>
    <t>California-2015-153612</t>
  </si>
  <si>
    <t>California-2016-111409</t>
  </si>
  <si>
    <t>Plantronics Californialisto P620-M USB Wireless Speakerphone System</t>
  </si>
  <si>
    <t>California-2017-158722</t>
  </si>
  <si>
    <t>California-2017-148355</t>
  </si>
  <si>
    <t>California-2015-155040</t>
  </si>
  <si>
    <t>California-2016-137337</t>
  </si>
  <si>
    <t>California-2016-166912</t>
  </si>
  <si>
    <t>California-2017-132339</t>
  </si>
  <si>
    <t>California-2017-125381</t>
  </si>
  <si>
    <t>California-2014-159478</t>
  </si>
  <si>
    <t>California-2017-159366</t>
  </si>
  <si>
    <t>California-2017-107167</t>
  </si>
  <si>
    <t>California-2014-117317</t>
  </si>
  <si>
    <t>California-2016-166226</t>
  </si>
  <si>
    <t>California-2015-138898</t>
  </si>
  <si>
    <t>RCalifornia ViSYS 25423RE1 Corded phone</t>
  </si>
  <si>
    <t>California-2014-102008</t>
  </si>
  <si>
    <t>California-2014-101266</t>
  </si>
  <si>
    <t>California-2016-113747</t>
  </si>
  <si>
    <t>O'Sullivan Elevations BookCaliforniase, Cherry Finish</t>
  </si>
  <si>
    <t>California-2015-131128</t>
  </si>
  <si>
    <t>California-2016-160598</t>
  </si>
  <si>
    <t>RCalifornia Visys Integrated PBX 8-Line Router</t>
  </si>
  <si>
    <t>California-2014-102645</t>
  </si>
  <si>
    <t>California-2015-118871</t>
  </si>
  <si>
    <t>California-2014-107811</t>
  </si>
  <si>
    <t>California-2017-110926</t>
  </si>
  <si>
    <t>California-2015-108119</t>
  </si>
  <si>
    <t>California-2016-168081</t>
  </si>
  <si>
    <t>California-2016-125220</t>
  </si>
  <si>
    <t>California-2016-102932</t>
  </si>
  <si>
    <t>California-2014-154627</t>
  </si>
  <si>
    <t>California-2016-126284</t>
  </si>
  <si>
    <t>California-2017-101245</t>
  </si>
  <si>
    <t>California-2016-115483</t>
  </si>
  <si>
    <t>California-2017-118668</t>
  </si>
  <si>
    <t>California-2017-169474</t>
  </si>
  <si>
    <t>California-2017-131303</t>
  </si>
  <si>
    <t>California-2014-148425</t>
  </si>
  <si>
    <t>California-2017-130771</t>
  </si>
  <si>
    <t>California-2015-120320</t>
  </si>
  <si>
    <t>California-2017-112900</t>
  </si>
  <si>
    <t>California-2016-157259</t>
  </si>
  <si>
    <t>California-2017-115994</t>
  </si>
  <si>
    <t>California-2017-105074</t>
  </si>
  <si>
    <t>California-2017-154039</t>
  </si>
  <si>
    <t>Eldon Antistatic Chair Mats for Low to Medium Pile Californiarpets</t>
  </si>
  <si>
    <t>California-2017-158561</t>
  </si>
  <si>
    <t>California-2016-101623</t>
  </si>
  <si>
    <t>California-2014-123855</t>
  </si>
  <si>
    <t>California-2014-149244</t>
  </si>
  <si>
    <t>California-2016-101189</t>
  </si>
  <si>
    <t>California-2015-129525</t>
  </si>
  <si>
    <t>California-2017-101483</t>
  </si>
  <si>
    <t>California-2014-143182</t>
  </si>
  <si>
    <t>California-2016-143154</t>
  </si>
  <si>
    <t>California-2014-154669</t>
  </si>
  <si>
    <t>California-2017-101322</t>
  </si>
  <si>
    <t>California-2015-120551</t>
  </si>
  <si>
    <t>California-2017-138163</t>
  </si>
  <si>
    <t>California-2017-121314</t>
  </si>
  <si>
    <t>California-2016-105256</t>
  </si>
  <si>
    <t>California-2016-166380</t>
  </si>
  <si>
    <t>California-2017-109393</t>
  </si>
  <si>
    <t>California-2017-113453</t>
  </si>
  <si>
    <t>California-2016-152940</t>
  </si>
  <si>
    <t>California-2015-121776</t>
  </si>
  <si>
    <t>California-2014-104269</t>
  </si>
  <si>
    <t>California-2017-148068</t>
  </si>
  <si>
    <t>California-2014-114643</t>
  </si>
  <si>
    <t>California-2017-141446</t>
  </si>
  <si>
    <t>California-2014-120411</t>
  </si>
  <si>
    <t>California-2016-157707</t>
  </si>
  <si>
    <t>California-2015-161445</t>
  </si>
  <si>
    <t>California-2017-117933</t>
  </si>
  <si>
    <t>California-2017-102267</t>
  </si>
  <si>
    <t>O'Sullivan Living Dimensions 5-Shelf BookCaliforniases</t>
  </si>
  <si>
    <t>California-2016-101630</t>
  </si>
  <si>
    <t>California-2016-159345</t>
  </si>
  <si>
    <t>California-2014-100090</t>
  </si>
  <si>
    <t>California-2014-106719</t>
  </si>
  <si>
    <t>Californiarina Mini System Audio Rack, Model AR050B</t>
  </si>
  <si>
    <t>California-2017-101959</t>
  </si>
  <si>
    <t>California-2016-118255</t>
  </si>
  <si>
    <t>California-2016-102561</t>
  </si>
  <si>
    <t>California-2014-150581</t>
  </si>
  <si>
    <t>California-2014-127159</t>
  </si>
  <si>
    <t>California-2016-113600</t>
  </si>
  <si>
    <t>California-2014-137911</t>
  </si>
  <si>
    <t>California-2014-131247</t>
  </si>
  <si>
    <t>California-2014-141796</t>
  </si>
  <si>
    <t>California-2016-152814</t>
  </si>
  <si>
    <t>California-2014-107398</t>
  </si>
  <si>
    <t>California-2017-108287</t>
  </si>
  <si>
    <t>California-2017-137624</t>
  </si>
  <si>
    <t>California-2014-159625</t>
  </si>
  <si>
    <t>California-2014-126480</t>
  </si>
  <si>
    <t>California-2017-155712</t>
  </si>
  <si>
    <t>HP Office Suppliesjet Pro 8600 e-All-In-One Printer, Copier, SCalifornianner, Fax</t>
  </si>
  <si>
    <t>California-2017-107727</t>
  </si>
  <si>
    <t>California-2016-115224</t>
  </si>
  <si>
    <t>California-2017-150469</t>
  </si>
  <si>
    <t>California-2016-135636</t>
  </si>
  <si>
    <t>California-2015-144890</t>
  </si>
  <si>
    <t>California-2017-145093</t>
  </si>
  <si>
    <t>California-2014-103058</t>
  </si>
  <si>
    <t>California-2017-117485</t>
  </si>
  <si>
    <t>California-2016-142902</t>
  </si>
  <si>
    <t>California-2017-142643</t>
  </si>
  <si>
    <t>California-2015-129700</t>
  </si>
  <si>
    <t>California-2017-160962</t>
  </si>
  <si>
    <t>California-2014-165568</t>
  </si>
  <si>
    <t>California-2015-116687</t>
  </si>
  <si>
    <t>Bush Andora BookCaliforniase, Maple/Graphite Gray Finish</t>
  </si>
  <si>
    <t>California-2017-128370</t>
  </si>
  <si>
    <t>O'Sullivan Living Dimensions 3-Shelf BookCaliforniases</t>
  </si>
  <si>
    <t>California-2017-101014</t>
  </si>
  <si>
    <t>California-2014-125150</t>
  </si>
  <si>
    <t>California-2016-163153</t>
  </si>
  <si>
    <t>California-2016-121377</t>
  </si>
  <si>
    <t>California-2015-110891</t>
  </si>
  <si>
    <t>California-2017-162250</t>
  </si>
  <si>
    <t>California-2016-142097</t>
  </si>
  <si>
    <t>California-2017-137001</t>
  </si>
  <si>
    <t>California-2017-125269</t>
  </si>
  <si>
    <t>California-2016-155005</t>
  </si>
  <si>
    <t>California-2016-130001</t>
  </si>
  <si>
    <t>California-2015-138331</t>
  </si>
  <si>
    <t>California-2015-108588</t>
  </si>
  <si>
    <t>California-2017-112753</t>
  </si>
  <si>
    <t>California-2016-153353</t>
  </si>
  <si>
    <t>California-2014-157721</t>
  </si>
  <si>
    <t>California-2015-126970</t>
  </si>
  <si>
    <t>California-2016-162404</t>
  </si>
  <si>
    <t>California-2016-145135</t>
  </si>
  <si>
    <t>California-2016-149685</t>
  </si>
  <si>
    <t>California-2015-149972</t>
  </si>
  <si>
    <t>California-2014-129819</t>
  </si>
  <si>
    <t>California-2015-139738</t>
  </si>
  <si>
    <t>California-2015-153073</t>
  </si>
  <si>
    <t>California-2016-139997</t>
  </si>
  <si>
    <t>California-2016-102981</t>
  </si>
  <si>
    <t>California-2017-120936</t>
  </si>
  <si>
    <t>California-2014-150301</t>
  </si>
  <si>
    <t>ClearOne CommuniCaliforniations CHAT 70 OC Speaker Phone</t>
  </si>
  <si>
    <t>California-2017-157252</t>
  </si>
  <si>
    <t>California-2015-122756</t>
  </si>
  <si>
    <t>California-2015-116876</t>
  </si>
  <si>
    <t>California-2014-145212</t>
  </si>
  <si>
    <t>California-2016-101469</t>
  </si>
  <si>
    <t>California-2016-132990</t>
  </si>
  <si>
    <t>California-2017-114370</t>
  </si>
  <si>
    <t>California-2014-116239</t>
  </si>
  <si>
    <t>California-2017-161557</t>
  </si>
  <si>
    <t>Rush Hierlooms Collection Rich Wood BookCaliforniases</t>
  </si>
  <si>
    <t>California-2017-104647</t>
  </si>
  <si>
    <t>California-2014-149594</t>
  </si>
  <si>
    <t>California-2014-123225</t>
  </si>
  <si>
    <t>California-2017-169005</t>
  </si>
  <si>
    <t>California-2014-100293</t>
  </si>
  <si>
    <t>California-2017-126221</t>
  </si>
  <si>
    <t>Ativa D5772 2-Line 5.8GHz Digital Expandable Corded/Cordless Phone System with Answering &amp; Californialler ID/Californiall Waiting, Black/Silver</t>
  </si>
  <si>
    <t>California-2017-102659</t>
  </si>
  <si>
    <t>California-2016-124583</t>
  </si>
  <si>
    <t>California-2015-107468</t>
  </si>
  <si>
    <t>California-2015-145758</t>
  </si>
  <si>
    <t>California-2016-150000</t>
  </si>
  <si>
    <t>California-2016-136406</t>
  </si>
  <si>
    <t>California-2017-159604</t>
  </si>
  <si>
    <t>California-2015-119690</t>
  </si>
  <si>
    <t>California-2015-112116</t>
  </si>
  <si>
    <t>California-2017-105193</t>
  </si>
  <si>
    <t>California-2014-112837</t>
  </si>
  <si>
    <t>Rush Hierlooms Collection 1" Thick Stackable BookCaliforniases</t>
  </si>
  <si>
    <t>California-2017-125367</t>
  </si>
  <si>
    <t>California-2016-147417</t>
  </si>
  <si>
    <t>California-2016-117625</t>
  </si>
  <si>
    <t>Californianon PC170 Desktop Personal Copier</t>
  </si>
  <si>
    <t>California-2014-116785</t>
  </si>
  <si>
    <t>California-2014-111857</t>
  </si>
  <si>
    <t>California-2016-112382</t>
  </si>
  <si>
    <t>California-2017-153227</t>
  </si>
  <si>
    <t>California-2015-114048</t>
  </si>
  <si>
    <t>California-2016-138933</t>
  </si>
  <si>
    <t>California-2015-144288</t>
  </si>
  <si>
    <t>California-2014-101833</t>
  </si>
  <si>
    <t>California-2017-146983</t>
  </si>
  <si>
    <t>California-2015-158792</t>
  </si>
  <si>
    <t>California-2016-136434</t>
  </si>
  <si>
    <t>California-2015-126137</t>
  </si>
  <si>
    <t>California-2017-146458</t>
  </si>
  <si>
    <t>California-2016-162110</t>
  </si>
  <si>
    <t>California-2016-143406</t>
  </si>
  <si>
    <t>California-2016-122322</t>
  </si>
  <si>
    <t>California-2017-100783</t>
  </si>
  <si>
    <t>California-2017-161480</t>
  </si>
  <si>
    <t>Atlantic Metals Mobile 4-Shelf BookCaliforniases, Custom Colors</t>
  </si>
  <si>
    <t>California-2014-151792</t>
  </si>
  <si>
    <t>California-2015-165162</t>
  </si>
  <si>
    <t>California-2015-111017</t>
  </si>
  <si>
    <t>California-2016-142398</t>
  </si>
  <si>
    <t>California-2017-117821</t>
  </si>
  <si>
    <t>California-2017-142328</t>
  </si>
  <si>
    <t>California-2014-139633</t>
  </si>
  <si>
    <t>California-2016-108434</t>
  </si>
  <si>
    <t>California-2014-166716</t>
  </si>
  <si>
    <t>California-2016-120257</t>
  </si>
  <si>
    <t>California-2015-125178</t>
  </si>
  <si>
    <t>California-2016-158610</t>
  </si>
  <si>
    <t>California-2017-144036</t>
  </si>
  <si>
    <t>California-2015-111612</t>
  </si>
  <si>
    <t>California-2017-127803</t>
  </si>
  <si>
    <t>California-2017-100055</t>
  </si>
  <si>
    <t>California-2014-115357</t>
  </si>
  <si>
    <t>California-2017-130505</t>
  </si>
  <si>
    <t>California-2016-150077</t>
  </si>
  <si>
    <t>California-2016-118178</t>
  </si>
  <si>
    <t>California-2015-142475</t>
  </si>
  <si>
    <t>California-2015-133025</t>
  </si>
  <si>
    <t>California-2014-101392</t>
  </si>
  <si>
    <t>California-2016-164924</t>
  </si>
  <si>
    <t>California-2016-105963</t>
  </si>
  <si>
    <t>California-2014-131051</t>
  </si>
  <si>
    <t>California-2017-143343</t>
  </si>
  <si>
    <t>California-2014-130449</t>
  </si>
  <si>
    <t>California-2014-160066</t>
  </si>
  <si>
    <t>California-2017-132346</t>
  </si>
  <si>
    <t>California-2015-122826</t>
  </si>
  <si>
    <t>California-2017-169810</t>
  </si>
  <si>
    <t>California-2016-113656</t>
  </si>
  <si>
    <t>California-2017-150525</t>
  </si>
  <si>
    <t>California-2016-132731</t>
  </si>
  <si>
    <t>California-2016-155565</t>
  </si>
  <si>
    <t>California-2014-136336</t>
  </si>
  <si>
    <t>California-2017-156391</t>
  </si>
  <si>
    <t>California-2015-109736</t>
  </si>
  <si>
    <t>California-2016-140256</t>
  </si>
  <si>
    <t>California-2015-153549</t>
  </si>
  <si>
    <t>California-2015-118227</t>
  </si>
  <si>
    <t>California-2015-109113</t>
  </si>
  <si>
    <t>California-2017-133865</t>
  </si>
  <si>
    <t>California-2016-135461</t>
  </si>
  <si>
    <t>California-2015-156755</t>
  </si>
  <si>
    <t>California-2016-164490</t>
  </si>
  <si>
    <t>California-2017-126144</t>
  </si>
  <si>
    <t>California-2016-102792</t>
  </si>
  <si>
    <t>California-2017-149944</t>
  </si>
  <si>
    <t>California-2017-124765</t>
  </si>
  <si>
    <t>California-2016-113817</t>
  </si>
  <si>
    <t>California-2016-130820</t>
  </si>
  <si>
    <t>California-2015-132815</t>
  </si>
  <si>
    <t>California-2014-141607</t>
  </si>
  <si>
    <t>California-2017-157196</t>
  </si>
  <si>
    <t>California-2015-159779</t>
  </si>
  <si>
    <t>Hon PractiCalifornial Foundations 30 x 60 Training Table, Light Gray/Charcoal</t>
  </si>
  <si>
    <t>California-2015-100734</t>
  </si>
  <si>
    <t>California-2016-108567</t>
  </si>
  <si>
    <t>California-2016-141180</t>
  </si>
  <si>
    <t>California-2017-166142</t>
  </si>
  <si>
    <t>California-2017-140781</t>
  </si>
  <si>
    <t>California-2015-114923</t>
  </si>
  <si>
    <t>California-2017-148138</t>
  </si>
  <si>
    <t>California-2017-115651</t>
  </si>
  <si>
    <t>California-2014-139423</t>
  </si>
  <si>
    <t>California-2017-138310</t>
  </si>
  <si>
    <t>California-2017-125990</t>
  </si>
  <si>
    <t>Epson WorkForce WF-2530 All-in-One Printer, Copier SCalifornianner</t>
  </si>
  <si>
    <t>California-2014-137589</t>
  </si>
  <si>
    <t>California-2017-136000</t>
  </si>
  <si>
    <t>California-2015-167745</t>
  </si>
  <si>
    <t>California-2017-115105</t>
  </si>
  <si>
    <t>California-2014-103373</t>
  </si>
  <si>
    <t>Hon Metal BookCaliforniases, Gray</t>
  </si>
  <si>
    <t>Lifetime Advantage Folding Chairs, 4/Californiarton</t>
  </si>
  <si>
    <t>California-2017-143658</t>
  </si>
  <si>
    <t>California-2016-113425</t>
  </si>
  <si>
    <t>California-2017-108910</t>
  </si>
  <si>
    <t>California-2016-116603</t>
  </si>
  <si>
    <t>California-2017-167017</t>
  </si>
  <si>
    <t>California-2017-150609</t>
  </si>
  <si>
    <t>California-2014-111899</t>
  </si>
  <si>
    <t>California-2016-128972</t>
  </si>
  <si>
    <t>California-2016-128111</t>
  </si>
  <si>
    <t>California-2016-125318</t>
  </si>
  <si>
    <t>California-2015-119907</t>
  </si>
  <si>
    <t>California-2014-101462</t>
  </si>
  <si>
    <t>California-2017-123351</t>
  </si>
  <si>
    <t>California-2016-140774</t>
  </si>
  <si>
    <t>California-2014-151078</t>
  </si>
  <si>
    <t>California-2015-127607</t>
  </si>
  <si>
    <t>Stur-D-Stor Shelving, VertiCalifornial 5-Shelf: 72"H x 36"W x 18 1/2"D</t>
  </si>
  <si>
    <t>California-2017-167080</t>
  </si>
  <si>
    <t>California-2016-122063</t>
  </si>
  <si>
    <t>California-2014-162278</t>
  </si>
  <si>
    <t>California-2016-141551</t>
  </si>
  <si>
    <t>California-2017-157980</t>
  </si>
  <si>
    <t>California-2014-118304</t>
  </si>
  <si>
    <t>California-2017-141705</t>
  </si>
  <si>
    <t>California-2015-103093</t>
  </si>
  <si>
    <t>California-2017-143455</t>
  </si>
  <si>
    <t>O'Sullivan 2-Door Barrister BookCaliforniase in Odessa Pine</t>
  </si>
  <si>
    <t>California-2016-100153</t>
  </si>
  <si>
    <t>California-2017-127621</t>
  </si>
  <si>
    <t>California-2016-140746</t>
  </si>
  <si>
    <t>California-2016-140046</t>
  </si>
  <si>
    <t>California-2017-100356</t>
  </si>
  <si>
    <t>California-2014-152296</t>
  </si>
  <si>
    <t>California-2016-124100</t>
  </si>
  <si>
    <t>California-2017-127460</t>
  </si>
  <si>
    <t>California-2015-158939</t>
  </si>
  <si>
    <t>California-2015-130848</t>
  </si>
  <si>
    <t>California-2017-147361</t>
  </si>
  <si>
    <t>California-2017-123372</t>
  </si>
  <si>
    <t>Adjustable Depth Letter/Legal Californiart</t>
  </si>
  <si>
    <t>California-2017-151190</t>
  </si>
  <si>
    <t>California-2017-121258</t>
  </si>
  <si>
    <t>California-2014-131800</t>
  </si>
  <si>
    <t>California-2015-125395</t>
  </si>
  <si>
    <t>California-2017-140515</t>
  </si>
  <si>
    <t>California-2017-164112</t>
  </si>
  <si>
    <t>California-2015-129392</t>
  </si>
  <si>
    <t>California-2017-107125</t>
  </si>
  <si>
    <t>California-2017-164329</t>
  </si>
  <si>
    <t>California-2017-159457</t>
  </si>
  <si>
    <t>California-2015-142944</t>
  </si>
  <si>
    <t>California-2015-147501</t>
  </si>
  <si>
    <t>California-2016-140417</t>
  </si>
  <si>
    <t>California-2017-103765</t>
  </si>
  <si>
    <t>RCalifornia H5401RE1 DECT 6.0 4-Line Cordless Handset With Californialler ID/Californiall Waiting</t>
  </si>
  <si>
    <t>California-2015-135510</t>
  </si>
  <si>
    <t>California-2015-169656</t>
  </si>
  <si>
    <t>California-2017-114412</t>
  </si>
  <si>
    <t>California-2016-124681</t>
  </si>
  <si>
    <t>California-2015-158659</t>
  </si>
  <si>
    <t>California-2017-165099</t>
  </si>
  <si>
    <t>California-2014-166891</t>
  </si>
  <si>
    <t>California-2016-127250</t>
  </si>
  <si>
    <t>Sauder Californiamden County Barrister BookCaliforniase, Planked Cherry Finish</t>
  </si>
  <si>
    <t>California-2014-120670</t>
  </si>
  <si>
    <t>California-2015-145324</t>
  </si>
  <si>
    <t>California-2017-131016</t>
  </si>
  <si>
    <t>California-2017-157091</t>
  </si>
  <si>
    <t>California-2015-150791</t>
  </si>
  <si>
    <t>California-2016-160815</t>
  </si>
  <si>
    <t>California-2015-142377</t>
  </si>
  <si>
    <t>California-2017-146493</t>
  </si>
  <si>
    <t>California-2017-122112</t>
  </si>
  <si>
    <t>California-2015-128167</t>
  </si>
  <si>
    <t>RCalifornia ViSYS 25825 Wireless digital phone</t>
  </si>
  <si>
    <t>California-2014-119032</t>
  </si>
  <si>
    <t>California-2017-109946</t>
  </si>
  <si>
    <t>California-2015-168459</t>
  </si>
  <si>
    <t>California-2015-149342</t>
  </si>
  <si>
    <t>California-2014-163034</t>
  </si>
  <si>
    <t>California-2016-113341</t>
  </si>
  <si>
    <t>California-2016-115525</t>
  </si>
  <si>
    <t>California-2017-107265</t>
  </si>
  <si>
    <t>California-2015-148859</t>
  </si>
  <si>
    <t>California-2015-162782</t>
  </si>
  <si>
    <t>California-2015-151547</t>
  </si>
  <si>
    <t>California-2015-142139</t>
  </si>
  <si>
    <t>Californianon PC-428 Personal Copier</t>
  </si>
  <si>
    <t>California-2016-147067</t>
  </si>
  <si>
    <t>California-2017-158036</t>
  </si>
  <si>
    <t>California-2015-101924</t>
  </si>
  <si>
    <t>California-2015-103933</t>
  </si>
  <si>
    <t>California-2017-119914</t>
  </si>
  <si>
    <t>California-2017-117394</t>
  </si>
  <si>
    <t>RCalifornia ViSYS 25425RE1 Corded phone</t>
  </si>
  <si>
    <t>California-2014-156601</t>
  </si>
  <si>
    <t>California-2015-164441</t>
  </si>
  <si>
    <t>Atlantic Metals Mobile 3-Shelf BookCaliforniases, Custom Colors</t>
  </si>
  <si>
    <t>California-2016-155138</t>
  </si>
  <si>
    <t>California-2017-127712</t>
  </si>
  <si>
    <t>California-2016-116561</t>
  </si>
  <si>
    <t>California-2016-164672</t>
  </si>
  <si>
    <t>California-2015-167696</t>
  </si>
  <si>
    <t>California-2014-130575</t>
  </si>
  <si>
    <t>California-2016-140438</t>
  </si>
  <si>
    <t>California-2014-101427</t>
  </si>
  <si>
    <t>California-2016-138282</t>
  </si>
  <si>
    <t>California-2017-104003</t>
  </si>
  <si>
    <t>California-2014-159121</t>
  </si>
  <si>
    <t>O'Sullivan Cherrywood Estates Traditional Barrister BookCaliforniase</t>
  </si>
  <si>
    <t>California-2015-111038</t>
  </si>
  <si>
    <t>California-2015-113152</t>
  </si>
  <si>
    <t>California-2017-151358</t>
  </si>
  <si>
    <t>California-2016-112893</t>
  </si>
  <si>
    <t>California-2014-136280</t>
  </si>
  <si>
    <t>California-2017-119578</t>
  </si>
  <si>
    <t>California-2014-153808</t>
  </si>
  <si>
    <t>California-2017-154501</t>
  </si>
  <si>
    <t>California-2014-163559</t>
  </si>
  <si>
    <t>California-2015-133627</t>
  </si>
  <si>
    <t>California-2014-166590</t>
  </si>
  <si>
    <t>California-2014-100328</t>
  </si>
  <si>
    <t>California-2015-121699</t>
  </si>
  <si>
    <t>California-2015-156104</t>
  </si>
  <si>
    <t>California-2017-135167</t>
  </si>
  <si>
    <t>California-2017-112431</t>
  </si>
  <si>
    <t>California-2017-141425</t>
  </si>
  <si>
    <t>California-2016-125920</t>
  </si>
  <si>
    <t>California-2016-146010</t>
  </si>
  <si>
    <t>California-2016-120803</t>
  </si>
  <si>
    <t>California-2015-106362</t>
  </si>
  <si>
    <t>California-2016-148698</t>
  </si>
  <si>
    <t>California-2014-155208</t>
  </si>
  <si>
    <t>California-2014-163412</t>
  </si>
  <si>
    <t>California-2016-160241</t>
  </si>
  <si>
    <t>California-2016-155845</t>
  </si>
  <si>
    <t>California-2017-152093</t>
  </si>
  <si>
    <t>California-2017-127726</t>
  </si>
  <si>
    <t>California-2015-147011</t>
  </si>
  <si>
    <t>NeatDesk Desktop SCalifornianner &amp; Digital Filing System</t>
  </si>
  <si>
    <t>California-2017-168172</t>
  </si>
  <si>
    <t>California-2016-154662</t>
  </si>
  <si>
    <t>California-2016-167605</t>
  </si>
  <si>
    <t>California-2015-152513</t>
  </si>
  <si>
    <t>California-2017-156895</t>
  </si>
  <si>
    <t>California-2017-163335</t>
  </si>
  <si>
    <t>California-2016-138597</t>
  </si>
  <si>
    <t>California-2014-138177</t>
  </si>
  <si>
    <t>California-2015-134894</t>
  </si>
  <si>
    <t>California-2014-130960</t>
  </si>
  <si>
    <t>Laminate OcCaliforniasional Tables</t>
  </si>
  <si>
    <t>California-2015-142692</t>
  </si>
  <si>
    <t>California-2016-121755</t>
  </si>
  <si>
    <t>Dual Level, Single-Width Filing Californiarts</t>
  </si>
  <si>
    <t>California-2017-123701</t>
  </si>
  <si>
    <t>California-2015-145849</t>
  </si>
  <si>
    <t>California-2014-120432</t>
  </si>
  <si>
    <t>California-2017-157833</t>
  </si>
  <si>
    <t>California-2017-165323</t>
  </si>
  <si>
    <t>California-2016-128727</t>
  </si>
  <si>
    <t>California-2015-138457</t>
  </si>
  <si>
    <t>California-2014-132500</t>
  </si>
  <si>
    <t>California-2014-127586</t>
  </si>
  <si>
    <t>California-2015-138492</t>
  </si>
  <si>
    <t>California-2014-108182</t>
  </si>
  <si>
    <t>California-2017-134838</t>
  </si>
  <si>
    <t>California-2016-113096</t>
  </si>
  <si>
    <t>California-2017-136511</t>
  </si>
  <si>
    <t>California-2017-144456</t>
  </si>
  <si>
    <t>California-2017-137582</t>
  </si>
  <si>
    <t>California-2016-112060</t>
  </si>
  <si>
    <t>El Californiajon</t>
  </si>
  <si>
    <t>California-2015-146465</t>
  </si>
  <si>
    <t>California-2017-144463</t>
  </si>
  <si>
    <t>California-2017-148985</t>
  </si>
  <si>
    <t>California-2017-103611</t>
  </si>
  <si>
    <t>California-2017-166296</t>
  </si>
  <si>
    <t>California-2016-138079</t>
  </si>
  <si>
    <t>California-2017-156412</t>
  </si>
  <si>
    <t>Honeywell EnviraCaliforniaire Portable HEPA Air Cleaner for up to 10 x 16 Room</t>
  </si>
  <si>
    <t>California-2017-152275</t>
  </si>
  <si>
    <t>California-2017-100748</t>
  </si>
  <si>
    <t>California-2016-137127</t>
  </si>
  <si>
    <t>KoniCalifornia Minolta magicolor 1690MF Multifunction Printer</t>
  </si>
  <si>
    <t>California-2016-127236</t>
  </si>
  <si>
    <t>DMI Eclipse Executive Suite BookCaliforniases</t>
  </si>
  <si>
    <t>California-2016-166275</t>
  </si>
  <si>
    <t>California-2017-162474</t>
  </si>
  <si>
    <t>California-2017-107797</t>
  </si>
  <si>
    <t>California-2017-158883</t>
  </si>
  <si>
    <t>California-2016-108105</t>
  </si>
  <si>
    <t>California-2016-126543</t>
  </si>
  <si>
    <t>California-2014-111773</t>
  </si>
  <si>
    <t>California-2016-140935</t>
  </si>
  <si>
    <t>California-2017-103352</t>
  </si>
  <si>
    <t>California-2016-120873</t>
  </si>
  <si>
    <t>California-2017-103877</t>
  </si>
  <si>
    <t>California-2015-169677</t>
  </si>
  <si>
    <t>California-2017-166709</t>
  </si>
  <si>
    <t>California-2014-127488</t>
  </si>
  <si>
    <t>California-2015-119634</t>
  </si>
  <si>
    <t>California-2014-104773</t>
  </si>
  <si>
    <t>California-2017-142391</t>
  </si>
  <si>
    <t>California-2017-148320</t>
  </si>
  <si>
    <t>California-2017-119564</t>
  </si>
  <si>
    <t>California-2017-153654</t>
  </si>
  <si>
    <t>California-2015-146087</t>
  </si>
  <si>
    <t>California-2016-166653</t>
  </si>
  <si>
    <t>California-2016-100307</t>
  </si>
  <si>
    <t>California-2017-168942</t>
  </si>
  <si>
    <t>California-2017-139661</t>
  </si>
  <si>
    <t>California-2017-155705</t>
  </si>
  <si>
    <t>California-2017-117198</t>
  </si>
  <si>
    <t>California-2015-141145</t>
  </si>
  <si>
    <t>California-2017-134607</t>
  </si>
  <si>
    <t>California-2014-124618</t>
  </si>
  <si>
    <t>California-2015-142930</t>
  </si>
  <si>
    <t>California-2017-123246</t>
  </si>
  <si>
    <t>California-2017-118724</t>
  </si>
  <si>
    <t>California-2015-167479</t>
  </si>
  <si>
    <t>California-2016-123722</t>
  </si>
  <si>
    <t>California-2017-120614</t>
  </si>
  <si>
    <t>California-2016-152765</t>
  </si>
  <si>
    <t>California-2017-134418</t>
  </si>
  <si>
    <t>California-2015-158351</t>
  </si>
  <si>
    <t>California-2017-138779</t>
  </si>
  <si>
    <t>California-2014-160738</t>
  </si>
  <si>
    <t>California-2016-144911</t>
  </si>
  <si>
    <t>California-2014-120887</t>
  </si>
  <si>
    <t>California-2014-124723</t>
  </si>
  <si>
    <t>California-2016-142370</t>
  </si>
  <si>
    <t>California-2015-100573</t>
  </si>
  <si>
    <t>California-2016-109722</t>
  </si>
  <si>
    <t>California-2015-136224</t>
  </si>
  <si>
    <t>California-2014-134572</t>
  </si>
  <si>
    <t>California-2016-130799</t>
  </si>
  <si>
    <t>California-2017-169978</t>
  </si>
  <si>
    <t>California-2015-100251</t>
  </si>
  <si>
    <t>California-2015-101868</t>
  </si>
  <si>
    <t>California-2017-167668</t>
  </si>
  <si>
    <t>California-2014-112718</t>
  </si>
  <si>
    <t>California-2016-132066</t>
  </si>
  <si>
    <t>California-2015-112053</t>
  </si>
  <si>
    <t>California-2016-128594</t>
  </si>
  <si>
    <t>California-2016-120369</t>
  </si>
  <si>
    <t>California-2016-126270</t>
  </si>
  <si>
    <t>California-2014-141278</t>
  </si>
  <si>
    <t>California-2016-121020</t>
  </si>
  <si>
    <t>California-2016-154235</t>
  </si>
  <si>
    <t>California-2017-111388</t>
  </si>
  <si>
    <t>California-2017-166436</t>
  </si>
  <si>
    <t>California-2015-148964</t>
  </si>
  <si>
    <t>California-2014-103702</t>
  </si>
  <si>
    <t>California-2017-117009</t>
  </si>
  <si>
    <t>California-2015-125563</t>
  </si>
  <si>
    <t>California-2017-163069</t>
  </si>
  <si>
    <t>California-2015-118423</t>
  </si>
  <si>
    <t>California-2014-100972</t>
  </si>
  <si>
    <t>California-2015-132374</t>
  </si>
  <si>
    <t>California-2017-128160</t>
  </si>
  <si>
    <t>California-2017-168179</t>
  </si>
  <si>
    <t>California-2015-162887</t>
  </si>
  <si>
    <t>California-2017-166849</t>
  </si>
  <si>
    <t>California-2017-101728</t>
  </si>
  <si>
    <t>California-2016-129861</t>
  </si>
  <si>
    <t>California-2017-145338</t>
  </si>
  <si>
    <t>California-2017-150504</t>
  </si>
  <si>
    <t>California-2015-148628</t>
  </si>
  <si>
    <t>24 Californiapacity Maxi Data Binder Racks, Pearl</t>
  </si>
  <si>
    <t>California-2017-165155</t>
  </si>
  <si>
    <t>California-2014-141355</t>
  </si>
  <si>
    <t>California-2015-128027</t>
  </si>
  <si>
    <t>Socket Bluetooth Cordless Hand SCalifornianner (CHS)</t>
  </si>
  <si>
    <t>California-2017-152660</t>
  </si>
  <si>
    <t>California-2016-127670</t>
  </si>
  <si>
    <t>California-2015-138219</t>
  </si>
  <si>
    <t>California-2016-113117</t>
  </si>
  <si>
    <t>California-2014-126032</t>
  </si>
  <si>
    <t>California-2017-155621</t>
  </si>
  <si>
    <t>California-2015-159786</t>
  </si>
  <si>
    <t>California-2015-111206</t>
  </si>
  <si>
    <t>California-2016-132479</t>
  </si>
  <si>
    <t>California-2016-110982</t>
  </si>
  <si>
    <t>California-2016-111794</t>
  </si>
  <si>
    <t>California-2016-146143</t>
  </si>
  <si>
    <t>California-2015-167269</t>
  </si>
  <si>
    <t>California-2017-117926</t>
  </si>
  <si>
    <t>California-2016-151141</t>
  </si>
  <si>
    <t>California-2014-153619</t>
  </si>
  <si>
    <t>California-2016-157588</t>
  </si>
  <si>
    <t>California-2014-156314</t>
  </si>
  <si>
    <t>California-2016-108959</t>
  </si>
  <si>
    <t>California-2014-102085</t>
  </si>
  <si>
    <t>California-2017-147144</t>
  </si>
  <si>
    <t>California-2015-121097</t>
  </si>
  <si>
    <t>California-2017-120719</t>
  </si>
  <si>
    <t>California-2017-157483</t>
  </si>
  <si>
    <t>California-2016-165995</t>
  </si>
  <si>
    <t>Californianon Imageclass D680 Copier / Fax</t>
  </si>
  <si>
    <t>California-2017-104080</t>
  </si>
  <si>
    <t>California-2016-122017</t>
  </si>
  <si>
    <t>California-2017-102834</t>
  </si>
  <si>
    <t>California-2015-142202</t>
  </si>
  <si>
    <t>California-2016-157714</t>
  </si>
  <si>
    <t>California-2014-127936</t>
  </si>
  <si>
    <t>California-2015-113222</t>
  </si>
  <si>
    <t>California-2014-150203</t>
  </si>
  <si>
    <t>California-2015-103954</t>
  </si>
  <si>
    <t>California-2015-164623</t>
  </si>
  <si>
    <t>California-2015-161795</t>
  </si>
  <si>
    <t>California-2017-106180</t>
  </si>
  <si>
    <t>California-2016-149482</t>
  </si>
  <si>
    <t>California-2016-144148</t>
  </si>
  <si>
    <t>California-2017-109211</t>
  </si>
  <si>
    <t>California-2014-141005</t>
  </si>
  <si>
    <t>California-2017-122196</t>
  </si>
  <si>
    <t>California-2016-163573</t>
  </si>
  <si>
    <t>Sauder Facets Collection Locker/File Californiabinet, Sky Alder Finish</t>
  </si>
  <si>
    <t>California-2015-168634</t>
  </si>
  <si>
    <t>California-2016-105284</t>
  </si>
  <si>
    <t>California-2016-162747</t>
  </si>
  <si>
    <t>California-2014-126200</t>
  </si>
  <si>
    <t>California-2016-139409</t>
  </si>
  <si>
    <t>California-2016-128916</t>
  </si>
  <si>
    <t>California-2017-161592</t>
  </si>
  <si>
    <t>California-2016-131576</t>
  </si>
  <si>
    <t>California-2014-158029</t>
  </si>
  <si>
    <t>California-2015-135622</t>
  </si>
  <si>
    <t>California-2017-138618</t>
  </si>
  <si>
    <t>California-2017-119669</t>
  </si>
  <si>
    <t>California-2014-112403</t>
  </si>
  <si>
    <t>California-2016-155474</t>
  </si>
  <si>
    <t>California-2017-151071</t>
  </si>
  <si>
    <t>California-2016-169670</t>
  </si>
  <si>
    <t>JoCalifornialiforniasta RupEastrt</t>
  </si>
  <si>
    <t>Sauder Californiamden County Collection Library</t>
  </si>
  <si>
    <t>California-2017-100601</t>
  </si>
  <si>
    <t>California-2014-122217</t>
  </si>
  <si>
    <t>California-2017-111220</t>
  </si>
  <si>
    <t>California-2015-118948</t>
  </si>
  <si>
    <t>California-2016-154739</t>
  </si>
  <si>
    <t>California-2016-112676</t>
  </si>
  <si>
    <t>California-2015-135538</t>
  </si>
  <si>
    <t>California-2014-164903</t>
  </si>
  <si>
    <t>California-2017-158967</t>
  </si>
  <si>
    <t>California-2017-146367</t>
  </si>
  <si>
    <t>California-2016-152408</t>
  </si>
  <si>
    <t>California-2016-132304</t>
  </si>
  <si>
    <t>California-2017-127117</t>
  </si>
  <si>
    <t>California-2017-121195</t>
  </si>
  <si>
    <t>California-2017-118892</t>
  </si>
  <si>
    <t>California-2016-161543</t>
  </si>
  <si>
    <t>California-2016-151323</t>
  </si>
  <si>
    <t>California-2017-154816</t>
  </si>
  <si>
    <t>California-2016-118570</t>
  </si>
  <si>
    <t>California-2017-145506</t>
  </si>
  <si>
    <t>California-2016-118332</t>
  </si>
  <si>
    <t>California-2014-103660</t>
  </si>
  <si>
    <t>California-2014-109932</t>
  </si>
  <si>
    <t>California-2015-104129</t>
  </si>
  <si>
    <t>California-2016-100965</t>
  </si>
  <si>
    <t>California-2017-115805</t>
  </si>
  <si>
    <t>California-2015-114237</t>
  </si>
  <si>
    <t>California-2016-100083</t>
  </si>
  <si>
    <t>California-2017-115546</t>
  </si>
  <si>
    <t>California-2017-154123</t>
  </si>
  <si>
    <t>California-2016-122518</t>
  </si>
  <si>
    <t>California-2017-163510</t>
  </si>
  <si>
    <t>California-2017-124086</t>
  </si>
  <si>
    <t>California-2015-149678</t>
  </si>
  <si>
    <t>California-2017-126662</t>
  </si>
  <si>
    <t>Bush Birmingham Collection BookCaliforniase, Dark Cherry</t>
  </si>
  <si>
    <t>California-2017-134796</t>
  </si>
  <si>
    <t>California-2016-162943</t>
  </si>
  <si>
    <t>California-2016-121993</t>
  </si>
  <si>
    <t>California-2015-123505</t>
  </si>
  <si>
    <t>California-2015-105844</t>
  </si>
  <si>
    <t>California-2014-128062</t>
  </si>
  <si>
    <t>Californianon PC1080F Personal Copier</t>
  </si>
  <si>
    <t>Honeywell EnviraCaliforniaire Portable HEPA Air Cleaner for 17' x 22' Room</t>
  </si>
  <si>
    <t>California-2016-112585</t>
  </si>
  <si>
    <t>California-2014-140473</t>
  </si>
  <si>
    <t>California-2015-137106</t>
  </si>
  <si>
    <t>California-2014-159835</t>
  </si>
  <si>
    <t>California-2016-165470</t>
  </si>
  <si>
    <t>California-2016-165827</t>
  </si>
  <si>
    <t>California-2014-116568</t>
  </si>
  <si>
    <t>California-2017-103968</t>
  </si>
  <si>
    <t>California-2014-122679</t>
  </si>
  <si>
    <t>California-2016-143308</t>
  </si>
  <si>
    <t>California-2017-124576</t>
  </si>
  <si>
    <t>California-2014-122749</t>
  </si>
  <si>
    <t>California-2016-132549</t>
  </si>
  <si>
    <t>California-2014-138023</t>
  </si>
  <si>
    <t>California-2014-152233</t>
  </si>
  <si>
    <t>California-2017-136238</t>
  </si>
  <si>
    <t>California-2014-107769</t>
  </si>
  <si>
    <t>California-2017-128783</t>
  </si>
  <si>
    <t>California-2016-168830</t>
  </si>
  <si>
    <t>California-2016-155383</t>
  </si>
  <si>
    <t>California-2017-163020</t>
  </si>
  <si>
    <t>California-2017-122994</t>
  </si>
  <si>
    <t>Californianon PC940 Copier</t>
  </si>
  <si>
    <t>California-2017-106033</t>
  </si>
  <si>
    <t>California-2014-164910</t>
  </si>
  <si>
    <t>California-2016-105263</t>
  </si>
  <si>
    <t>California-2016-157763</t>
  </si>
  <si>
    <t>California-2016-157791</t>
  </si>
  <si>
    <t>California-2017-142888</t>
  </si>
  <si>
    <t>California-2014-145926</t>
  </si>
  <si>
    <t>California-2016-147368</t>
  </si>
  <si>
    <t>California-2017-122007</t>
  </si>
  <si>
    <t>California-2015-113740</t>
  </si>
  <si>
    <t>California-2016-168543</t>
  </si>
  <si>
    <t>California-2014-160276</t>
  </si>
  <si>
    <t>California-2017-135650</t>
  </si>
  <si>
    <t>California-2015-146038</t>
  </si>
  <si>
    <t>California-2016-145240</t>
  </si>
  <si>
    <t>JoCaliforniasta</t>
  </si>
  <si>
    <t>California-2016-134362</t>
  </si>
  <si>
    <t>California-2014-126907</t>
  </si>
  <si>
    <t>California-2017-137099</t>
  </si>
  <si>
    <t>Hoover WindTunnel Plus Californianister Vacuum</t>
  </si>
  <si>
    <t>California-2015-164777</t>
  </si>
  <si>
    <t>California-2016-149237</t>
  </si>
  <si>
    <t>Californianon Color ImageCLASS MF8580Cdw Wireless Laser All-In-One Printer, Copier, SCalifornianner</t>
  </si>
  <si>
    <t>California-2014-155271</t>
  </si>
  <si>
    <t>California-2017-100237</t>
  </si>
  <si>
    <t>California-2015-151680</t>
  </si>
  <si>
    <t>California-2015-115168</t>
  </si>
  <si>
    <t>California-2017-161018</t>
  </si>
  <si>
    <t>California-2015-169733</t>
  </si>
  <si>
    <t>California-2014-133543</t>
  </si>
  <si>
    <t>California-2017-134978</t>
  </si>
  <si>
    <t>California-2016-143441</t>
  </si>
  <si>
    <t>California-2016-148096</t>
  </si>
  <si>
    <t>California-2016-114895</t>
  </si>
  <si>
    <t>California-2015-156923</t>
  </si>
  <si>
    <t>California-2016-134425</t>
  </si>
  <si>
    <t>California-2016-106341</t>
  </si>
  <si>
    <t>Californianon Image Class D660 Copier</t>
  </si>
  <si>
    <t>California-2015-163923</t>
  </si>
  <si>
    <t>California-2017-159793</t>
  </si>
  <si>
    <t>California-2017-120222</t>
  </si>
  <si>
    <t>California-2014-109890</t>
  </si>
  <si>
    <t>California-2016-111941</t>
  </si>
  <si>
    <t>California-2017-164000</t>
  </si>
  <si>
    <t>California-2017-142909</t>
  </si>
  <si>
    <t>California-2016-129903</t>
  </si>
  <si>
    <t>California-2014-154165</t>
  </si>
  <si>
    <t>California-2015-126445</t>
  </si>
  <si>
    <t>California-2015-115420</t>
  </si>
  <si>
    <t>California-2017-169929</t>
  </si>
  <si>
    <t>California-2014-156342</t>
  </si>
  <si>
    <t>California-2016-103359</t>
  </si>
  <si>
    <t>Honeywell EnviraCaliforniaire Portable HEPA Air Cleaner for 16' x 20' Room</t>
  </si>
  <si>
    <t>Maxell iVDR EX 500GB Californiartridge</t>
  </si>
  <si>
    <t>California-2017-130309</t>
  </si>
  <si>
    <t>California-2016-134376</t>
  </si>
  <si>
    <t>Bady BDG101FRU Californiard Printer</t>
  </si>
  <si>
    <t>California-2017-148012</t>
  </si>
  <si>
    <t>California-2014-113964</t>
  </si>
  <si>
    <t>California-2017-157413</t>
  </si>
  <si>
    <t>California-2017-116939</t>
  </si>
  <si>
    <t>California-2017-111178</t>
  </si>
  <si>
    <t>California-2015-119550</t>
  </si>
  <si>
    <t>Californianon PC1060 Personal Laser Copier</t>
  </si>
  <si>
    <t>California-2016-139549</t>
  </si>
  <si>
    <t>California-2016-127194</t>
  </si>
  <si>
    <t>California-2016-148908</t>
  </si>
  <si>
    <t>California-2016-138583</t>
  </si>
  <si>
    <t>California-2014-111871</t>
  </si>
  <si>
    <t>California-2016-123617</t>
  </si>
  <si>
    <t>California-2015-135174</t>
  </si>
  <si>
    <t>California-2014-150329</t>
  </si>
  <si>
    <t>California-2016-130267</t>
  </si>
  <si>
    <t>California-2017-152856</t>
  </si>
  <si>
    <t>California-2015-125696</t>
  </si>
  <si>
    <t>California-2017-145737</t>
  </si>
  <si>
    <t>California-2017-145443</t>
  </si>
  <si>
    <t>California-2016-106243</t>
  </si>
  <si>
    <t>California-2016-101938</t>
  </si>
  <si>
    <t>California-2014-158064</t>
  </si>
  <si>
    <t>California-2015-136735</t>
  </si>
  <si>
    <t>California-2016-101378</t>
  </si>
  <si>
    <t>California-2015-152681</t>
  </si>
  <si>
    <t>California-2015-101126</t>
  </si>
  <si>
    <t>California-2014-106803</t>
  </si>
  <si>
    <t>California-2017-147725</t>
  </si>
  <si>
    <t>California-2017-122280</t>
  </si>
  <si>
    <t>California-2017-158729</t>
  </si>
  <si>
    <t>California-2016-132661</t>
  </si>
  <si>
    <t>California-2014-132801</t>
  </si>
  <si>
    <t>California-2017-162096</t>
  </si>
  <si>
    <t>California-2016-154081</t>
  </si>
  <si>
    <t>California-2017-145219</t>
  </si>
  <si>
    <t>California-2017-100951</t>
  </si>
  <si>
    <t>California-2017-169054</t>
  </si>
  <si>
    <t>California-2016-158358</t>
  </si>
  <si>
    <t>California-2014-166730</t>
  </si>
  <si>
    <t>California-2016-149503</t>
  </si>
  <si>
    <t>California-2015-154340</t>
  </si>
  <si>
    <t>California-2017-113075</t>
  </si>
  <si>
    <t>California-2016-157245</t>
  </si>
  <si>
    <t>California-2015-130876</t>
  </si>
  <si>
    <t>California-2017-117653</t>
  </si>
  <si>
    <t>California-2015-130890</t>
  </si>
  <si>
    <t>California-2014-138359</t>
  </si>
  <si>
    <t>California-2017-131632</t>
  </si>
  <si>
    <t>Riverside Palais Royal Lawyers BookCaliforniase, Royale Cherry Finish</t>
  </si>
  <si>
    <t>California-2014-146997</t>
  </si>
  <si>
    <t>Global Adaptabilites BookCaliforniase, Cherry/Storm Gray Finish</t>
  </si>
  <si>
    <t>California-2016-119641</t>
  </si>
  <si>
    <t>California-2014-153976</t>
  </si>
  <si>
    <t>California-2016-116540</t>
  </si>
  <si>
    <t>California-2017-100825</t>
  </si>
  <si>
    <t>California-2017-137470</t>
  </si>
  <si>
    <t>California-2015-135363</t>
  </si>
  <si>
    <t>California-2014-104808</t>
  </si>
  <si>
    <t>California-2016-127642</t>
  </si>
  <si>
    <t>California-2014-152905</t>
  </si>
  <si>
    <t>California-2016-101168</t>
  </si>
  <si>
    <t>California-2016-124793</t>
  </si>
  <si>
    <t>California-2017-133620</t>
  </si>
  <si>
    <t>California-2017-145807</t>
  </si>
  <si>
    <t>California-2014-159338</t>
  </si>
  <si>
    <t>California-2017-152135</t>
  </si>
  <si>
    <t>California-2016-119515</t>
  </si>
  <si>
    <t>California-2016-142958</t>
  </si>
  <si>
    <t>California-2016-124562</t>
  </si>
  <si>
    <t>California-2014-151379</t>
  </si>
  <si>
    <t>California-2017-152226</t>
  </si>
  <si>
    <t>California-2016-127649</t>
  </si>
  <si>
    <t>California-2014-158337</t>
  </si>
  <si>
    <t>California-2017-149720</t>
  </si>
  <si>
    <t>California-2016-151512</t>
  </si>
  <si>
    <t>California-2016-148740</t>
  </si>
  <si>
    <t>California-2017-156272</t>
  </si>
  <si>
    <t>California-2017-150707</t>
  </si>
  <si>
    <t>California-2016-163755</t>
  </si>
  <si>
    <t>California-2014-126802</t>
  </si>
  <si>
    <t>California-2017-160458</t>
  </si>
  <si>
    <t>California-2016-118913</t>
  </si>
  <si>
    <t>California-2017-115777</t>
  </si>
  <si>
    <t>California-2015-154970</t>
  </si>
  <si>
    <t>California-2016-144309</t>
  </si>
  <si>
    <t>California-2014-130155</t>
  </si>
  <si>
    <t>California-2016-151169</t>
  </si>
  <si>
    <t>California-2015-133977</t>
  </si>
  <si>
    <t>California-2016-123666</t>
  </si>
  <si>
    <t>California-2017-145660</t>
  </si>
  <si>
    <t>California-2015-162607</t>
  </si>
  <si>
    <t>California-2014-138296</t>
  </si>
  <si>
    <t>California-2016-114538</t>
  </si>
  <si>
    <t>California-2015-124933</t>
  </si>
  <si>
    <t>California-2016-147431</t>
  </si>
  <si>
    <t>California-2016-126935</t>
  </si>
  <si>
    <t>California-2015-105361</t>
  </si>
  <si>
    <t>California-2015-127418</t>
  </si>
  <si>
    <t>California-2017-139787</t>
  </si>
  <si>
    <t>California-2017-101665</t>
  </si>
  <si>
    <t>California-2016-127369</t>
  </si>
  <si>
    <t>California-2015-158148</t>
  </si>
  <si>
    <t>California-2014-141173</t>
  </si>
  <si>
    <t>California-2015-132507</t>
  </si>
  <si>
    <t>California-2015-146696</t>
  </si>
  <si>
    <t>California-2017-147410</t>
  </si>
  <si>
    <t>California-2017-126676</t>
  </si>
  <si>
    <t>California-2015-169299</t>
  </si>
  <si>
    <t>Californianon imageCLASS MF7460 Monochrome Digital Laser Multifunction Copier</t>
  </si>
  <si>
    <t>California-2014-137274</t>
  </si>
  <si>
    <t>California-2016-139934</t>
  </si>
  <si>
    <t>California-2017-149699</t>
  </si>
  <si>
    <t>Californianon imageCLASS 2200 Advanced Copier</t>
  </si>
  <si>
    <t>California-2017-149076</t>
  </si>
  <si>
    <t>California-2016-169334</t>
  </si>
  <si>
    <t>California-2016-120530</t>
  </si>
  <si>
    <t>California-2016-124051</t>
  </si>
  <si>
    <t>California-2017-112984</t>
  </si>
  <si>
    <t>TiffaNew York</t>
  </si>
  <si>
    <t>ToNew York SayrEast</t>
  </si>
  <si>
    <t>ToNew York Chapman</t>
  </si>
  <si>
    <t>Californiardinal Slant-D Ring Binder, Heavy Gauge ViNew Yorkl</t>
  </si>
  <si>
    <t>40-AnthoNew York Westitt</t>
  </si>
  <si>
    <t>AnthoNew York</t>
  </si>
  <si>
    <t>AnthoNew York GarvEastrick</t>
  </si>
  <si>
    <t>ToNew York Ch</t>
  </si>
  <si>
    <t>AnthoNew York Jacobs</t>
  </si>
  <si>
    <t>SamplEast CompaNew York A</t>
  </si>
  <si>
    <t>AnthoNew York RaWestlEasts</t>
  </si>
  <si>
    <t>AnthoNew York Johnson</t>
  </si>
  <si>
    <t>TiffaNew York HousEast</t>
  </si>
  <si>
    <t>DEastnNew York OrdWestay</t>
  </si>
  <si>
    <t>DenNew York O</t>
  </si>
  <si>
    <t>PNew York Rapid USB Californiar Charger - Black</t>
  </si>
  <si>
    <t>SanNew Yorksis Cute Owl Design Soft Skin Californiase Cover for Samsung Galaxy S4</t>
  </si>
  <si>
    <t>PayANew Yorkwhere Californiard Reader</t>
  </si>
  <si>
    <t>DEastnNew York Blanton</t>
  </si>
  <si>
    <t>DenNew York B</t>
  </si>
  <si>
    <t>ToNew York Sa</t>
  </si>
  <si>
    <t>SoNew York 16GB Class 10 Micro SDHC R40 Memory Californiard</t>
  </si>
  <si>
    <t>ToNew York Mo</t>
  </si>
  <si>
    <t>ToNew York Molinari</t>
  </si>
  <si>
    <t>SoNew York 8GB Class 10 Micro SDHC R40 Memory Californiard</t>
  </si>
  <si>
    <t>DEastnNew York Joy</t>
  </si>
  <si>
    <t>DenNew York J</t>
  </si>
  <si>
    <t>SoNew York 32GB Class 10 Micro SDHC R40 Memory Californiard</t>
  </si>
  <si>
    <t>SoNew York 64GB Class 10 Micro SDHC R40 Memory Californiard</t>
  </si>
  <si>
    <t>LogiTechnology Wireless ANew Yorkwhere Mouse MX for PC and Mac</t>
  </si>
  <si>
    <t>Bush Heritage Pine Collection 5-Shelf BookCaliforniase, AlbaNew York Pine Finish, *Special Order</t>
  </si>
  <si>
    <t>Office Supplies Star - Mesh Screen back chair with ViNew Yorkl seat</t>
  </si>
  <si>
    <t>AnthoNew York O'DonnEastll</t>
  </si>
  <si>
    <t>I.R.I.S IRISCaliforniard ANew Yorkwhere 5 Californiard SCalifornianner</t>
  </si>
  <si>
    <t>SaNew Yorko 2.5 Cubic Foot Mid-Size Office Supplies Refrigerators</t>
  </si>
  <si>
    <t>Std Dev</t>
  </si>
  <si>
    <t>Stand Dev</t>
  </si>
  <si>
    <t>Mean</t>
  </si>
  <si>
    <t>Devide bt Std Dev</t>
  </si>
  <si>
    <t>Minus Mean</t>
  </si>
  <si>
    <t xml:space="preserve">Mean </t>
  </si>
  <si>
    <t>Count</t>
  </si>
  <si>
    <t>Sum</t>
  </si>
  <si>
    <t>Maximum</t>
  </si>
  <si>
    <t>Minimum</t>
  </si>
  <si>
    <t>Range</t>
  </si>
  <si>
    <t>Skewness</t>
  </si>
  <si>
    <t>If P&lt;=a(Reject</t>
  </si>
  <si>
    <t>a Sig Level</t>
  </si>
  <si>
    <t>P - Values</t>
  </si>
  <si>
    <t>Confidence Level</t>
  </si>
  <si>
    <t>Kurtosis</t>
  </si>
  <si>
    <t>P-values</t>
  </si>
  <si>
    <t>Sample Variance</t>
  </si>
  <si>
    <t>Z- Score</t>
  </si>
  <si>
    <t>Standard Deviation</t>
  </si>
  <si>
    <t>Mode</t>
  </si>
  <si>
    <t>Sample Size</t>
  </si>
  <si>
    <t>Median</t>
  </si>
  <si>
    <t>If Z&gt;z(Reject)</t>
  </si>
  <si>
    <t>z - Critical Values</t>
  </si>
  <si>
    <t>Z -Score</t>
  </si>
  <si>
    <t xml:space="preserve">Confidence Level </t>
  </si>
  <si>
    <t>Standard Error</t>
  </si>
  <si>
    <t>Stand Error</t>
  </si>
  <si>
    <t>H1 (alternative)</t>
  </si>
  <si>
    <t xml:space="preserve"> </t>
  </si>
  <si>
    <t xml:space="preserve">       =</t>
  </si>
  <si>
    <t>H0 (null)</t>
  </si>
  <si>
    <t>Sample Mean</t>
  </si>
  <si>
    <t>Hypothe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4" formatCode="_(&quot;£&quot;* #,##0.00_);_(&quot;£&quot;* \(#,##0.00\);_(&quot;£&quot;* &quot;-&quot;??_);_(@_)"/>
    <numFmt numFmtId="164" formatCode="[$-F800]dddd\,\ mmmm\ dd\,\ yyyy"/>
    <numFmt numFmtId="165" formatCode="d/m/yyyy"/>
    <numFmt numFmtId="166" formatCode="&quot;£&quot;#,##0;[Red]\-&quot;£&quot;#,##0"/>
    <numFmt numFmtId="167" formatCode="&quot;£&quot;#,##0.00"/>
    <numFmt numFmtId="168" formatCode="&quot;£&quot;#,##0.00;[Red]&quot;£&quot;#,##0.00"/>
    <numFmt numFmtId="169" formatCode="0.00000"/>
  </numFmts>
  <fonts count="20" x14ac:knownFonts="1">
    <font>
      <sz val="12"/>
      <color theme="1"/>
      <name val="Trebuchet MS"/>
      <scheme val="minor"/>
    </font>
    <font>
      <sz val="12"/>
      <color theme="1"/>
      <name val="Trebuchet MS"/>
      <family val="2"/>
      <scheme val="minor"/>
    </font>
    <font>
      <sz val="12"/>
      <color theme="1"/>
      <name val="Trebuchet MS"/>
      <family val="2"/>
      <scheme val="minor"/>
    </font>
    <font>
      <sz val="12"/>
      <color theme="1"/>
      <name val="Trebuchet MS"/>
      <family val="2"/>
      <scheme val="minor"/>
    </font>
    <font>
      <sz val="12"/>
      <color theme="1"/>
      <name val="Trebuchet MS"/>
      <family val="2"/>
      <scheme val="minor"/>
    </font>
    <font>
      <sz val="12"/>
      <color theme="1"/>
      <name val="Trebuchet MS"/>
      <family val="2"/>
      <scheme val="minor"/>
    </font>
    <font>
      <sz val="12"/>
      <color theme="1"/>
      <name val="Trebuchet MS"/>
      <family val="2"/>
      <scheme val="minor"/>
    </font>
    <font>
      <b/>
      <sz val="12"/>
      <color rgb="FF000000"/>
      <name val="Calibri"/>
      <family val="2"/>
    </font>
    <font>
      <b/>
      <sz val="12"/>
      <color theme="1"/>
      <name val="Calibri"/>
      <family val="2"/>
    </font>
    <font>
      <sz val="12"/>
      <color theme="1"/>
      <name val="Trebuchet MS"/>
      <family val="2"/>
      <scheme val="minor"/>
    </font>
    <font>
      <sz val="12"/>
      <color theme="1"/>
      <name val="Calibri"/>
      <family val="2"/>
    </font>
    <font>
      <sz val="8"/>
      <name val="Trebuchet MS"/>
      <family val="2"/>
      <scheme val="minor"/>
    </font>
    <font>
      <sz val="8"/>
      <name val="Trebuchet MS"/>
      <family val="2"/>
      <scheme val="minor"/>
    </font>
    <font>
      <b/>
      <sz val="12"/>
      <color theme="1"/>
      <name val="Trebuchet MS"/>
      <family val="2"/>
      <scheme val="minor"/>
    </font>
    <font>
      <sz val="12"/>
      <color theme="1"/>
      <name val="Trebuchet MS"/>
      <family val="2"/>
      <scheme val="minor"/>
    </font>
    <font>
      <sz val="12"/>
      <color rgb="FF006100"/>
      <name val="Trebuchet MS"/>
      <family val="2"/>
      <scheme val="minor"/>
    </font>
    <font>
      <sz val="12"/>
      <color rgb="FFFF0000"/>
      <name val="Trebuchet MS"/>
      <family val="2"/>
      <scheme val="minor"/>
    </font>
    <font>
      <b/>
      <sz val="12"/>
      <color theme="0"/>
      <name val="Trebuchet MS"/>
      <family val="2"/>
      <scheme val="minor"/>
    </font>
    <font>
      <sz val="12"/>
      <color theme="0"/>
      <name val="Trebuchet MS"/>
      <family val="2"/>
      <scheme val="minor"/>
    </font>
    <font>
      <i/>
      <sz val="12"/>
      <color theme="1"/>
      <name val="Trebuchet MS"/>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C6EFCE"/>
      </patternFill>
    </fill>
    <fill>
      <patternFill patternType="solid">
        <fgColor theme="6" tint="0.3999755851924192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4"/>
        <bgColor indexed="64"/>
      </patternFill>
    </fill>
    <fill>
      <patternFill patternType="solid">
        <fgColor theme="6" tint="-0.249977111117893"/>
        <bgColor theme="6" tint="-0.249977111117893"/>
      </patternFill>
    </fill>
  </fills>
  <borders count="22">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thin">
        <color theme="0"/>
      </left>
      <right style="thin">
        <color theme="0"/>
      </right>
      <top style="thin">
        <color theme="0"/>
      </top>
      <bottom style="thin">
        <color theme="0"/>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style="double">
        <color theme="6" tint="-0.249977111117893"/>
      </top>
      <bottom/>
      <diagonal/>
    </border>
    <border>
      <left/>
      <right/>
      <top style="thin">
        <color theme="6" tint="0.79998168889431442"/>
      </top>
      <bottom style="thin">
        <color theme="6" tint="0.79998168889431442"/>
      </bottom>
      <diagonal/>
    </border>
    <border>
      <left/>
      <right/>
      <top/>
      <bottom style="thin">
        <color theme="6" tint="0.79998168889431442"/>
      </bottom>
      <diagonal/>
    </border>
    <border>
      <left/>
      <right/>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double">
        <color indexed="64"/>
      </right>
      <top style="double">
        <color indexed="64"/>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bottom style="double">
        <color indexed="64"/>
      </bottom>
      <diagonal/>
    </border>
    <border>
      <left/>
      <right/>
      <top style="medium">
        <color indexed="64"/>
      </top>
      <bottom style="thin">
        <color indexed="64"/>
      </bottom>
      <diagonal/>
    </border>
  </borders>
  <cellStyleXfs count="5">
    <xf numFmtId="0" fontId="0" fillId="0" borderId="0"/>
    <xf numFmtId="44" fontId="14" fillId="0" borderId="0" applyFont="0" applyFill="0" applyBorder="0" applyAlignment="0" applyProtection="0"/>
    <xf numFmtId="0" fontId="15" fillId="3" borderId="0" applyNumberFormat="0" applyBorder="0" applyAlignment="0" applyProtection="0"/>
    <xf numFmtId="0" fontId="1" fillId="0" borderId="0"/>
    <xf numFmtId="44" fontId="1" fillId="0" borderId="0" applyFont="0" applyFill="0" applyBorder="0" applyAlignment="0" applyProtection="0"/>
  </cellStyleXfs>
  <cellXfs count="96">
    <xf numFmtId="0" fontId="0" fillId="0" borderId="0" xfId="0"/>
    <xf numFmtId="0" fontId="7" fillId="0" borderId="1" xfId="0" applyFont="1" applyBorder="1"/>
    <xf numFmtId="0" fontId="8" fillId="0" borderId="0" xfId="0" applyFont="1"/>
    <xf numFmtId="164" fontId="7" fillId="0" borderId="1" xfId="0" applyNumberFormat="1" applyFont="1" applyBorder="1"/>
    <xf numFmtId="0" fontId="7" fillId="0" borderId="2" xfId="0" applyFont="1" applyBorder="1"/>
    <xf numFmtId="0" fontId="9" fillId="0" borderId="0" xfId="0" applyFont="1"/>
    <xf numFmtId="165" fontId="10" fillId="0" borderId="0" xfId="0" applyNumberFormat="1" applyFont="1"/>
    <xf numFmtId="164" fontId="10" fillId="0" borderId="0" xfId="0" applyNumberFormat="1" applyFont="1"/>
    <xf numFmtId="166" fontId="10" fillId="0" borderId="0" xfId="0" applyNumberFormat="1" applyFont="1"/>
    <xf numFmtId="14" fontId="10" fillId="0" borderId="0" xfId="0" applyNumberFormat="1" applyFont="1"/>
    <xf numFmtId="9" fontId="9" fillId="0" borderId="0" xfId="0" applyNumberFormat="1" applyFont="1"/>
    <xf numFmtId="2" fontId="10" fillId="0" borderId="0" xfId="0" applyNumberFormat="1" applyFont="1"/>
    <xf numFmtId="0" fontId="10" fillId="0" borderId="0" xfId="0" applyFont="1"/>
    <xf numFmtId="167" fontId="7" fillId="0" borderId="1" xfId="0" applyNumberFormat="1" applyFont="1" applyBorder="1"/>
    <xf numFmtId="167" fontId="9" fillId="0" borderId="0" xfId="0" applyNumberFormat="1" applyFont="1"/>
    <xf numFmtId="167" fontId="0" fillId="0" borderId="0" xfId="0" applyNumberFormat="1"/>
    <xf numFmtId="167" fontId="7" fillId="0" borderId="3" xfId="0" applyNumberFormat="1" applyFont="1" applyBorder="1"/>
    <xf numFmtId="167" fontId="10" fillId="0" borderId="0" xfId="0" applyNumberFormat="1" applyFont="1"/>
    <xf numFmtId="14" fontId="0" fillId="0" borderId="0" xfId="0" applyNumberFormat="1"/>
    <xf numFmtId="0" fontId="6" fillId="0" borderId="0" xfId="0" applyFont="1"/>
    <xf numFmtId="0" fontId="0" fillId="0" borderId="0" xfId="0" pivotButton="1"/>
    <xf numFmtId="0" fontId="0" fillId="0" borderId="0" xfId="0" applyAlignment="1">
      <alignment horizontal="left"/>
    </xf>
    <xf numFmtId="10" fontId="0" fillId="0" borderId="0" xfId="0" applyNumberFormat="1"/>
    <xf numFmtId="14" fontId="0" fillId="0" borderId="0" xfId="0" applyNumberFormat="1" applyAlignment="1">
      <alignment horizontal="left"/>
    </xf>
    <xf numFmtId="0" fontId="5" fillId="0" borderId="0" xfId="0" applyFont="1"/>
    <xf numFmtId="0" fontId="13" fillId="2" borderId="0" xfId="0" applyFont="1" applyFill="1"/>
    <xf numFmtId="0" fontId="13" fillId="2" borderId="4" xfId="0" applyFont="1" applyFill="1" applyBorder="1"/>
    <xf numFmtId="0" fontId="0" fillId="0" borderId="4" xfId="0" applyBorder="1"/>
    <xf numFmtId="167" fontId="0" fillId="0" borderId="4" xfId="0" applyNumberFormat="1" applyBorder="1"/>
    <xf numFmtId="167" fontId="13" fillId="2" borderId="4" xfId="0" applyNumberFormat="1" applyFont="1" applyFill="1" applyBorder="1"/>
    <xf numFmtId="8" fontId="0" fillId="0" borderId="0" xfId="0" applyNumberFormat="1"/>
    <xf numFmtId="44" fontId="0" fillId="0" borderId="0" xfId="1" applyFont="1"/>
    <xf numFmtId="168" fontId="0" fillId="0" borderId="0" xfId="0" applyNumberFormat="1"/>
    <xf numFmtId="14" fontId="0" fillId="0" borderId="0" xfId="0" applyNumberFormat="1" applyAlignment="1">
      <alignment horizontal="left" indent="1"/>
    </xf>
    <xf numFmtId="9" fontId="15" fillId="3" borderId="0" xfId="2" applyNumberFormat="1"/>
    <xf numFmtId="0" fontId="15" fillId="3" borderId="0" xfId="2"/>
    <xf numFmtId="0" fontId="0" fillId="0" borderId="0" xfId="0" applyAlignment="1">
      <alignment horizontal="left" indent="1"/>
    </xf>
    <xf numFmtId="0" fontId="4" fillId="0" borderId="0" xfId="0" applyFont="1"/>
    <xf numFmtId="0" fontId="0" fillId="0" borderId="0" xfId="0" pivotButton="1" applyAlignment="1">
      <alignment horizontal="center"/>
    </xf>
    <xf numFmtId="0" fontId="0" fillId="4" borderId="0" xfId="0" applyFill="1" applyAlignment="1">
      <alignment horizontal="left" indent="1"/>
    </xf>
    <xf numFmtId="0" fontId="0" fillId="4" borderId="0" xfId="0" applyFill="1"/>
    <xf numFmtId="169" fontId="0" fillId="0" borderId="0" xfId="0" applyNumberFormat="1"/>
    <xf numFmtId="169" fontId="16" fillId="0" borderId="0" xfId="0" applyNumberFormat="1" applyFont="1"/>
    <xf numFmtId="0" fontId="3" fillId="6" borderId="5" xfId="0" applyFont="1" applyFill="1" applyBorder="1"/>
    <xf numFmtId="0" fontId="3" fillId="0" borderId="5" xfId="0" applyFont="1" applyBorder="1"/>
    <xf numFmtId="44" fontId="3" fillId="6" borderId="5" xfId="1" applyFont="1" applyFill="1" applyBorder="1"/>
    <xf numFmtId="44" fontId="3" fillId="0" borderId="5" xfId="1" applyFont="1" applyBorder="1"/>
    <xf numFmtId="0" fontId="3" fillId="6" borderId="5" xfId="0" applyFont="1" applyFill="1" applyBorder="1" applyAlignment="1">
      <alignment horizontal="left"/>
    </xf>
    <xf numFmtId="0" fontId="3" fillId="0" borderId="5" xfId="0" applyFont="1" applyBorder="1" applyAlignment="1">
      <alignment horizontal="left"/>
    </xf>
    <xf numFmtId="0" fontId="17" fillId="5" borderId="6" xfId="0" applyFont="1" applyFill="1" applyBorder="1"/>
    <xf numFmtId="0" fontId="17" fillId="5" borderId="6" xfId="0" applyFont="1" applyFill="1" applyBorder="1" applyAlignment="1">
      <alignment horizontal="left"/>
    </xf>
    <xf numFmtId="44" fontId="17" fillId="5" borderId="6" xfId="1" applyFont="1" applyFill="1" applyBorder="1"/>
    <xf numFmtId="0" fontId="3" fillId="0" borderId="7" xfId="0" applyFont="1" applyBorder="1"/>
    <xf numFmtId="0" fontId="3" fillId="0" borderId="7" xfId="0" applyFont="1" applyBorder="1" applyAlignment="1">
      <alignment horizontal="left"/>
    </xf>
    <xf numFmtId="44" fontId="3" fillId="0" borderId="7" xfId="1" applyFont="1" applyBorder="1"/>
    <xf numFmtId="0" fontId="2" fillId="6" borderId="5" xfId="0" applyFont="1" applyFill="1" applyBorder="1"/>
    <xf numFmtId="0" fontId="2" fillId="0" borderId="5" xfId="0" applyFont="1" applyBorder="1"/>
    <xf numFmtId="0" fontId="2" fillId="6" borderId="8" xfId="0" applyFont="1" applyFill="1" applyBorder="1"/>
    <xf numFmtId="0" fontId="2" fillId="0" borderId="8" xfId="0" applyFont="1" applyBorder="1"/>
    <xf numFmtId="0" fontId="17" fillId="5" borderId="5" xfId="0" applyFont="1" applyFill="1" applyBorder="1"/>
    <xf numFmtId="0" fontId="17" fillId="5" borderId="8" xfId="0" applyFont="1" applyFill="1" applyBorder="1"/>
    <xf numFmtId="0" fontId="2" fillId="0" borderId="0" xfId="0" applyFont="1"/>
    <xf numFmtId="0" fontId="17" fillId="5" borderId="5" xfId="0" applyFont="1" applyFill="1" applyBorder="1" applyAlignment="1">
      <alignment horizontal="center"/>
    </xf>
    <xf numFmtId="0" fontId="2" fillId="6" borderId="5" xfId="0" applyFont="1" applyFill="1" applyBorder="1" applyAlignment="1">
      <alignment horizontal="center"/>
    </xf>
    <xf numFmtId="0" fontId="2" fillId="0" borderId="5" xfId="0" applyFont="1" applyBorder="1" applyAlignment="1">
      <alignment horizontal="center"/>
    </xf>
    <xf numFmtId="0" fontId="0" fillId="0" borderId="0" xfId="0" applyAlignment="1">
      <alignment horizontal="center"/>
    </xf>
    <xf numFmtId="44" fontId="17" fillId="5" borderId="5" xfId="1" applyFont="1" applyFill="1" applyBorder="1"/>
    <xf numFmtId="44" fontId="2" fillId="6" borderId="5" xfId="1" applyFont="1" applyFill="1" applyBorder="1"/>
    <xf numFmtId="44" fontId="2" fillId="0" borderId="5" xfId="1" applyFont="1" applyBorder="1"/>
    <xf numFmtId="0" fontId="2" fillId="7" borderId="0" xfId="0" applyFont="1" applyFill="1" applyAlignment="1">
      <alignment horizontal="left"/>
    </xf>
    <xf numFmtId="10" fontId="0" fillId="7" borderId="0" xfId="0" applyNumberFormat="1" applyFill="1"/>
    <xf numFmtId="0" fontId="0" fillId="0" borderId="9" xfId="0" applyBorder="1"/>
    <xf numFmtId="0" fontId="1" fillId="0" borderId="0" xfId="3"/>
    <xf numFmtId="168" fontId="13" fillId="0" borderId="10" xfId="3" applyNumberFormat="1" applyFont="1" applyBorder="1"/>
    <xf numFmtId="168" fontId="1" fillId="0" borderId="0" xfId="3" applyNumberFormat="1"/>
    <xf numFmtId="168" fontId="1" fillId="0" borderId="11" xfId="3" applyNumberFormat="1" applyBorder="1"/>
    <xf numFmtId="167" fontId="1" fillId="0" borderId="0" xfId="3" applyNumberFormat="1"/>
    <xf numFmtId="2" fontId="1" fillId="0" borderId="0" xfId="3" applyNumberFormat="1"/>
    <xf numFmtId="0" fontId="1" fillId="4" borderId="0" xfId="3" applyFill="1"/>
    <xf numFmtId="0" fontId="18" fillId="8" borderId="12" xfId="3" applyFont="1" applyFill="1" applyBorder="1"/>
    <xf numFmtId="0" fontId="1" fillId="0" borderId="0" xfId="3" applyAlignment="1">
      <alignment horizontal="left"/>
    </xf>
    <xf numFmtId="168" fontId="1" fillId="0" borderId="13" xfId="3" applyNumberFormat="1" applyBorder="1"/>
    <xf numFmtId="0" fontId="1" fillId="0" borderId="13" xfId="3" applyBorder="1"/>
    <xf numFmtId="9" fontId="1" fillId="0" borderId="0" xfId="3" applyNumberFormat="1"/>
    <xf numFmtId="0" fontId="1" fillId="0" borderId="14" xfId="3" applyBorder="1"/>
    <xf numFmtId="0" fontId="1" fillId="0" borderId="15" xfId="3" applyBorder="1"/>
    <xf numFmtId="0" fontId="1" fillId="0" borderId="16" xfId="3" applyBorder="1"/>
    <xf numFmtId="0" fontId="1" fillId="0" borderId="17" xfId="3" applyBorder="1"/>
    <xf numFmtId="0" fontId="1" fillId="0" borderId="18" xfId="3" applyBorder="1"/>
    <xf numFmtId="0" fontId="1" fillId="0" borderId="19" xfId="3" applyBorder="1"/>
    <xf numFmtId="0" fontId="1" fillId="0" borderId="20" xfId="3" applyBorder="1"/>
    <xf numFmtId="167" fontId="0" fillId="0" borderId="0" xfId="4" applyNumberFormat="1" applyFont="1"/>
    <xf numFmtId="0" fontId="19" fillId="0" borderId="21" xfId="3" applyFont="1" applyBorder="1" applyAlignment="1">
      <alignment horizontal="centerContinuous"/>
    </xf>
    <xf numFmtId="0" fontId="13" fillId="0" borderId="17" xfId="3" applyFont="1" applyBorder="1"/>
    <xf numFmtId="0" fontId="13" fillId="0" borderId="18" xfId="3" applyFont="1" applyBorder="1"/>
    <xf numFmtId="0" fontId="13" fillId="0" borderId="19" xfId="3" applyFont="1" applyBorder="1"/>
  </cellXfs>
  <cellStyles count="5">
    <cellStyle name="Currency" xfId="1" builtinId="4"/>
    <cellStyle name="Currency 2" xfId="4" xr:uid="{27DB1903-3921-D84E-9DCF-5D2AE026E5B1}"/>
    <cellStyle name="Good" xfId="2" builtinId="26"/>
    <cellStyle name="Normal" xfId="0" builtinId="0"/>
    <cellStyle name="Normal 2" xfId="3" xr:uid="{67F9EA69-F778-7946-BAA4-9A642778DAC9}"/>
  </cellStyles>
  <dxfs count="153">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2"/>
        <color theme="1"/>
        <name val="Calibri"/>
        <scheme val="none"/>
      </font>
      <numFmt numFmtId="167" formatCode="&quot;£&quot;#,##0.00"/>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numFmt numFmtId="167" formatCode="&quot;£&quot;#,##0.00"/>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Calibri"/>
        <scheme val="none"/>
      </font>
      <numFmt numFmtId="164" formatCode="[$-F800]dddd\,\ mmmm\ dd\,\ yyyy"/>
    </dxf>
    <dxf>
      <font>
        <b val="0"/>
        <i val="0"/>
        <strike val="0"/>
        <condense val="0"/>
        <extend val="0"/>
        <outline val="0"/>
        <shadow val="0"/>
        <u val="none"/>
        <vertAlign val="baseline"/>
        <sz val="12"/>
        <color theme="1"/>
        <name val="Calibri"/>
        <scheme val="none"/>
      </font>
      <numFmt numFmtId="165" formatCode="d/m/yyyy"/>
    </dxf>
    <dxf>
      <font>
        <b val="0"/>
        <i val="0"/>
        <strike val="0"/>
        <condense val="0"/>
        <extend val="0"/>
        <outline val="0"/>
        <shadow val="0"/>
        <u val="none"/>
        <vertAlign val="baseline"/>
        <sz val="12"/>
        <color theme="1"/>
        <name val="Trebuchet MS"/>
        <scheme val="minor"/>
      </font>
    </dxf>
    <dxf>
      <font>
        <b val="0"/>
        <i val="0"/>
        <strike val="0"/>
        <condense val="0"/>
        <extend val="0"/>
        <outline val="0"/>
        <shadow val="0"/>
        <u val="none"/>
        <vertAlign val="baseline"/>
        <sz val="12"/>
        <color theme="1"/>
        <name val="Trebuchet MS"/>
        <scheme val="minor"/>
      </font>
    </dxf>
    <dxf>
      <border outline="0">
        <right style="thin">
          <color rgb="FF000000"/>
        </right>
      </border>
    </dxf>
    <dxf>
      <font>
        <b val="0"/>
        <i val="0"/>
        <strike val="0"/>
        <condense val="0"/>
        <extend val="0"/>
        <outline val="0"/>
        <shadow val="0"/>
        <u val="none"/>
        <vertAlign val="baseline"/>
        <sz val="12"/>
        <color theme="1"/>
        <name val="Trebuchet MS"/>
        <scheme val="minor"/>
      </font>
    </dxf>
    <dxf>
      <font>
        <b/>
        <i val="0"/>
        <strike val="0"/>
        <condense val="0"/>
        <extend val="0"/>
        <outline val="0"/>
        <shadow val="0"/>
        <u val="none"/>
        <vertAlign val="baseline"/>
        <sz val="12"/>
        <color rgb="FF000000"/>
        <name val="Calibri"/>
        <scheme val="none"/>
      </font>
      <border diagonalUp="0" diagonalDown="0" outline="0">
        <left style="thin">
          <color rgb="FF000000"/>
        </left>
        <right style="thin">
          <color rgb="FF00000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Trebuchet MS"/>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Trebuchet MS"/>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Trebuchet MS"/>
        <family val="2"/>
        <scheme val="minor"/>
      </font>
      <alignment horizontal="left"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Trebuchet MS"/>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Trebuchet MS"/>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Trebuchet MS"/>
        <family val="2"/>
        <scheme val="minor"/>
      </font>
    </dxf>
    <dxf>
      <border outline="0">
        <bottom style="thin">
          <color theme="9" tint="0.39997558519241921"/>
        </bottom>
      </border>
    </dxf>
    <dxf>
      <font>
        <b/>
        <i val="0"/>
        <strike val="0"/>
        <condense val="0"/>
        <extend val="0"/>
        <outline val="0"/>
        <shadow val="0"/>
        <u val="none"/>
        <vertAlign val="baseline"/>
        <sz val="12"/>
        <color theme="0"/>
        <name val="Trebuchet MS"/>
        <family val="2"/>
        <scheme val="minor"/>
      </font>
      <fill>
        <patternFill patternType="solid">
          <fgColor theme="9"/>
          <bgColor theme="9"/>
        </patternFill>
      </fill>
    </dxf>
    <dxf>
      <numFmt numFmtId="169" formatCode="0.00000"/>
    </dxf>
    <dxf>
      <font>
        <color rgb="FFFF0000"/>
      </font>
    </dxf>
    <dxf>
      <font>
        <color rgb="FFFF0000"/>
      </font>
    </dxf>
    <dxf>
      <font>
        <color rgb="FFFF0000"/>
      </font>
    </dxf>
    <dxf>
      <font>
        <color rgb="FFFF0000"/>
      </font>
    </dxf>
    <dxf>
      <font>
        <color rgb="FFFF0000"/>
      </font>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none">
          <bgColor auto="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bgColor theme="6" tint="0.39997558519241921"/>
        </patternFill>
      </fill>
    </dxf>
    <dxf>
      <fill>
        <patternFill patternType="solid">
          <bgColor rgb="FFFFFF00"/>
        </patternFill>
      </fill>
    </dxf>
    <dxf>
      <alignment horizontal="center"/>
    </dxf>
    <dxf>
      <numFmt numFmtId="168" formatCode="&quot;£&quot;#,##0.00;[Red]&quot;£&quot;#,##0.00"/>
    </dxf>
    <dxf>
      <numFmt numFmtId="168" formatCode="&quot;£&quot;#,##0.00;[Red]&quot;£&quot;#,##0.00"/>
    </dxf>
    <dxf>
      <numFmt numFmtId="168" formatCode="&quot;£&quot;#,##0.00;[Red]&quot;£&quot;#,##0.00"/>
    </dxf>
    <dxf>
      <numFmt numFmtId="12" formatCode="&quot;£&quot;#,##0.00_);[Red]\(&quot;£&quot;#,##0.00\)"/>
    </dxf>
    <dxf>
      <numFmt numFmtId="167" formatCode="&quot;£&quot;#,##0.00"/>
    </dxf>
    <dxf>
      <numFmt numFmtId="167" formatCode="&quot;£&quot;#,##0.00"/>
    </dxf>
    <dxf>
      <numFmt numFmtId="12" formatCode="&quot;£&quot;#,##0.00_);[Red]\(&quot;£&quot;#,##0.00\)"/>
    </dxf>
    <dxf>
      <numFmt numFmtId="12" formatCode="&quot;£&quot;#,##0.00_);[Red]\(&quot;£&quot;#,##0.00\)"/>
    </dxf>
    <dxf>
      <numFmt numFmtId="12" formatCode="&quot;£&quot;#,##0.00_);[Red]\(&quot;£&quot;#,##0.00\)"/>
    </dxf>
    <dxf>
      <numFmt numFmtId="12" formatCode="&quot;£&quot;#,##0.00_);[Red]\(&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7.xml"/><Relationship Id="rId39" Type="http://schemas.openxmlformats.org/officeDocument/2006/relationships/theme" Target="theme/theme1.xml"/><Relationship Id="rId21" Type="http://schemas.microsoft.com/office/2007/relationships/slicerCache" Target="slicerCaches/slicerCache2.xml"/><Relationship Id="rId34" Type="http://schemas.microsoft.com/office/2007/relationships/slicerCache" Target="slicerCaches/slicerCache15.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microsoft.com/office/2007/relationships/slicerCache" Target="slicerCaches/slicerCache10.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microsoft.com/office/2007/relationships/slicerCache" Target="slicerCaches/slicerCache13.xml"/><Relationship Id="rId37" Type="http://schemas.microsoft.com/office/2007/relationships/slicerCache" Target="slicerCaches/slicerCache18.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07/relationships/slicerCache" Target="slicerCaches/slicerCache9.xml"/><Relationship Id="rId36" Type="http://schemas.microsoft.com/office/2007/relationships/slicerCache" Target="slicerCaches/slicerCache17.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microsoft.com/office/2007/relationships/slicerCache" Target="slicerCaches/slicerCache1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microsoft.com/office/2007/relationships/slicerCache" Target="slicerCaches/slicerCache11.xml"/><Relationship Id="rId35" Type="http://schemas.microsoft.com/office/2007/relationships/slicerCache" Target="slicerCaches/slicerCache16.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6.xml"/><Relationship Id="rId33" Type="http://schemas.microsoft.com/office/2007/relationships/slicerCache" Target="slicerCaches/slicerCache14.xml"/><Relationship Id="rId38"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ina Babington new.xlsx]Key Metric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ey</a:t>
            </a:r>
            <a:r>
              <a:rPr lang="en-US" baseline="0"/>
              <a:t> Metric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ey Metric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ey Metrics'!$A$4:$A$8</c:f>
              <c:strCache>
                <c:ptCount val="5"/>
                <c:pt idx="0">
                  <c:v> Total Sales Value</c:v>
                </c:pt>
                <c:pt idx="1">
                  <c:v>Total Profit</c:v>
                </c:pt>
                <c:pt idx="2">
                  <c:v>Highest Sale Value</c:v>
                </c:pt>
                <c:pt idx="3">
                  <c:v>Lowest Sale Value</c:v>
                </c:pt>
                <c:pt idx="4">
                  <c:v>Number Of Transactions</c:v>
                </c:pt>
              </c:strCache>
            </c:strRef>
          </c:cat>
          <c:val>
            <c:numRef>
              <c:f>'Key Metrics'!$B$4:$B$8</c:f>
              <c:numCache>
                <c:formatCode>General</c:formatCode>
                <c:ptCount val="5"/>
                <c:pt idx="0">
                  <c:v>582263.41819999972</c:v>
                </c:pt>
                <c:pt idx="1">
                  <c:v>90971.898800000112</c:v>
                </c:pt>
                <c:pt idx="2">
                  <c:v>10499.97</c:v>
                </c:pt>
                <c:pt idx="3">
                  <c:v>0.25560000000000005</c:v>
                </c:pt>
                <c:pt idx="4">
                  <c:v>2829</c:v>
                </c:pt>
              </c:numCache>
            </c:numRef>
          </c:val>
          <c:extLst>
            <c:ext xmlns:c16="http://schemas.microsoft.com/office/drawing/2014/chart" uri="{C3380CC4-5D6E-409C-BE32-E72D297353CC}">
              <c16:uniqueId val="{00000000-1488-7647-B2C0-24AA2210853D}"/>
            </c:ext>
          </c:extLst>
        </c:ser>
        <c:dLbls>
          <c:showLegendKey val="0"/>
          <c:showVal val="1"/>
          <c:showCatName val="0"/>
          <c:showSerName val="0"/>
          <c:showPercent val="0"/>
          <c:showBubbleSize val="0"/>
        </c:dLbls>
        <c:gapWidth val="150"/>
        <c:overlap val="-25"/>
        <c:axId val="330961359"/>
        <c:axId val="254367631"/>
      </c:barChart>
      <c:catAx>
        <c:axId val="33096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367631"/>
        <c:crosses val="autoZero"/>
        <c:auto val="1"/>
        <c:lblAlgn val="ctr"/>
        <c:lblOffset val="100"/>
        <c:noMultiLvlLbl val="0"/>
      </c:catAx>
      <c:valAx>
        <c:axId val="254367631"/>
        <c:scaling>
          <c:orientation val="minMax"/>
        </c:scaling>
        <c:delete val="1"/>
        <c:axPos val="l"/>
        <c:numFmt formatCode="General" sourceLinked="1"/>
        <c:majorTickMark val="none"/>
        <c:minorTickMark val="none"/>
        <c:tickLblPos val="nextTo"/>
        <c:crossAx val="3309613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ina Babington new.xlsx]Compariso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is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rison!$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parison!$B$4:$B$16</c:f>
              <c:numCache>
                <c:formatCode>"£"#,##0.00</c:formatCode>
                <c:ptCount val="12"/>
                <c:pt idx="0">
                  <c:v>81732.099217999916</c:v>
                </c:pt>
                <c:pt idx="1">
                  <c:v>54011.791101999959</c:v>
                </c:pt>
                <c:pt idx="2">
                  <c:v>171466.46458400012</c:v>
                </c:pt>
                <c:pt idx="3">
                  <c:v>118369.452358</c:v>
                </c:pt>
                <c:pt idx="4">
                  <c:v>131670.71699099996</c:v>
                </c:pt>
                <c:pt idx="5">
                  <c:v>132033.2060889999</c:v>
                </c:pt>
                <c:pt idx="6">
                  <c:v>126079.35576999997</c:v>
                </c:pt>
                <c:pt idx="7">
                  <c:v>135662.97413999995</c:v>
                </c:pt>
                <c:pt idx="8">
                  <c:v>262200.58581099997</c:v>
                </c:pt>
                <c:pt idx="9">
                  <c:v>171963.28248099991</c:v>
                </c:pt>
                <c:pt idx="10">
                  <c:v>300512.26887999964</c:v>
                </c:pt>
                <c:pt idx="11">
                  <c:v>282289.53893499984</c:v>
                </c:pt>
              </c:numCache>
            </c:numRef>
          </c:val>
          <c:extLst>
            <c:ext xmlns:c16="http://schemas.microsoft.com/office/drawing/2014/chart" uri="{C3380CC4-5D6E-409C-BE32-E72D297353CC}">
              <c16:uniqueId val="{00000000-0E04-4D43-AD1B-A2DBDDF69F6A}"/>
            </c:ext>
          </c:extLst>
        </c:ser>
        <c:dLbls>
          <c:showLegendKey val="0"/>
          <c:showVal val="0"/>
          <c:showCatName val="0"/>
          <c:showSerName val="0"/>
          <c:showPercent val="0"/>
          <c:showBubbleSize val="0"/>
        </c:dLbls>
        <c:gapWidth val="219"/>
        <c:overlap val="-27"/>
        <c:axId val="307472735"/>
        <c:axId val="839619120"/>
      </c:barChart>
      <c:catAx>
        <c:axId val="30747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619120"/>
        <c:crosses val="autoZero"/>
        <c:auto val="1"/>
        <c:lblAlgn val="ctr"/>
        <c:lblOffset val="100"/>
        <c:noMultiLvlLbl val="0"/>
      </c:catAx>
      <c:valAx>
        <c:axId val="8396191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47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ina Babington new.xlsx]Contrib!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Con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s>
    <c:plotArea>
      <c:layout/>
      <c:pieChart>
        <c:varyColors val="1"/>
        <c:ser>
          <c:idx val="0"/>
          <c:order val="0"/>
          <c:tx>
            <c:strRef>
              <c:f>Contrib!$B$3</c:f>
              <c:strCache>
                <c:ptCount val="1"/>
                <c:pt idx="0">
                  <c:v>Total Sales Value</c:v>
                </c:pt>
              </c:strCache>
            </c:strRef>
          </c:tx>
          <c:dPt>
            <c:idx val="0"/>
            <c:bubble3D val="0"/>
            <c:spPr>
              <a:solidFill>
                <a:schemeClr val="accent1"/>
              </a:solidFill>
              <a:ln>
                <a:noFill/>
              </a:ln>
              <a:effectLst/>
            </c:spPr>
            <c:extLst>
              <c:ext xmlns:c16="http://schemas.microsoft.com/office/drawing/2014/chart" uri="{C3380CC4-5D6E-409C-BE32-E72D297353CC}">
                <c16:uniqueId val="{00000001-37DC-2647-B562-F19D016520D0}"/>
              </c:ext>
            </c:extLst>
          </c:dPt>
          <c:dPt>
            <c:idx val="1"/>
            <c:bubble3D val="0"/>
            <c:spPr>
              <a:solidFill>
                <a:schemeClr val="accent2"/>
              </a:solidFill>
              <a:ln>
                <a:noFill/>
              </a:ln>
              <a:effectLst/>
            </c:spPr>
            <c:extLst>
              <c:ext xmlns:c16="http://schemas.microsoft.com/office/drawing/2014/chart" uri="{C3380CC4-5D6E-409C-BE32-E72D297353CC}">
                <c16:uniqueId val="{00000003-37DC-2647-B562-F19D016520D0}"/>
              </c:ext>
            </c:extLst>
          </c:dPt>
          <c:dPt>
            <c:idx val="2"/>
            <c:bubble3D val="0"/>
            <c:spPr>
              <a:solidFill>
                <a:schemeClr val="accent3"/>
              </a:solidFill>
              <a:ln>
                <a:noFill/>
              </a:ln>
              <a:effectLst/>
            </c:spPr>
            <c:extLst>
              <c:ext xmlns:c16="http://schemas.microsoft.com/office/drawing/2014/chart" uri="{C3380CC4-5D6E-409C-BE32-E72D297353CC}">
                <c16:uniqueId val="{00000005-37DC-2647-B562-F19D016520D0}"/>
              </c:ext>
            </c:extLst>
          </c:dPt>
          <c:dPt>
            <c:idx val="3"/>
            <c:bubble3D val="0"/>
            <c:spPr>
              <a:solidFill>
                <a:schemeClr val="accent4"/>
              </a:solidFill>
              <a:ln>
                <a:noFill/>
              </a:ln>
              <a:effectLst/>
            </c:spPr>
            <c:extLst>
              <c:ext xmlns:c16="http://schemas.microsoft.com/office/drawing/2014/chart" uri="{C3380CC4-5D6E-409C-BE32-E72D297353CC}">
                <c16:uniqueId val="{00000007-37DC-2647-B562-F19D016520D0}"/>
              </c:ext>
            </c:extLst>
          </c:dPt>
          <c:dPt>
            <c:idx val="4"/>
            <c:bubble3D val="0"/>
            <c:spPr>
              <a:solidFill>
                <a:schemeClr val="accent5"/>
              </a:solidFill>
              <a:ln>
                <a:noFill/>
              </a:ln>
              <a:effectLst/>
            </c:spPr>
            <c:extLst>
              <c:ext xmlns:c16="http://schemas.microsoft.com/office/drawing/2014/chart" uri="{C3380CC4-5D6E-409C-BE32-E72D297353CC}">
                <c16:uniqueId val="{00000009-37DC-2647-B562-F19D016520D0}"/>
              </c:ext>
            </c:extLst>
          </c:dPt>
          <c:dPt>
            <c:idx val="5"/>
            <c:bubble3D val="0"/>
            <c:spPr>
              <a:solidFill>
                <a:schemeClr val="accent6"/>
              </a:solidFill>
              <a:ln>
                <a:noFill/>
              </a:ln>
              <a:effectLst/>
            </c:spPr>
            <c:extLst>
              <c:ext xmlns:c16="http://schemas.microsoft.com/office/drawing/2014/chart" uri="{C3380CC4-5D6E-409C-BE32-E72D297353CC}">
                <c16:uniqueId val="{0000000B-37DC-2647-B562-F19D016520D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7DC-2647-B562-F19D016520D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7DC-2647-B562-F19D016520D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7DC-2647-B562-F19D016520D0}"/>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37DC-2647-B562-F19D016520D0}"/>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37DC-2647-B562-F19D016520D0}"/>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37DC-2647-B562-F19D016520D0}"/>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37DC-2647-B562-F19D016520D0}"/>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37DC-2647-B562-F19D016520D0}"/>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37DC-2647-B562-F19D016520D0}"/>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37DC-2647-B562-F19D016520D0}"/>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37DC-2647-B562-F19D016520D0}"/>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AFF5-D649-A03C-D156EBB0C2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trib!$A$4:$A$22</c:f>
              <c:strCache>
                <c:ptCount val="18"/>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Office Supplies</c:v>
                </c:pt>
                <c:pt idx="13">
                  <c:v>Paper</c:v>
                </c:pt>
                <c:pt idx="14">
                  <c:v>Phones</c:v>
                </c:pt>
                <c:pt idx="15">
                  <c:v>Storage</c:v>
                </c:pt>
                <c:pt idx="16">
                  <c:v>Supplies</c:v>
                </c:pt>
                <c:pt idx="17">
                  <c:v>Tables</c:v>
                </c:pt>
              </c:strCache>
            </c:strRef>
          </c:cat>
          <c:val>
            <c:numRef>
              <c:f>Contrib!$B$4:$B$22</c:f>
              <c:numCache>
                <c:formatCode>"£"#,##0.00</c:formatCode>
                <c:ptCount val="18"/>
                <c:pt idx="0">
                  <c:v>156966.57040000006</c:v>
                </c:pt>
                <c:pt idx="1">
                  <c:v>98444.148679999969</c:v>
                </c:pt>
                <c:pt idx="2">
                  <c:v>25243.480799999998</c:v>
                </c:pt>
                <c:pt idx="3">
                  <c:v>160826.90381999974</c:v>
                </c:pt>
                <c:pt idx="4">
                  <c:v>94079.405258999992</c:v>
                </c:pt>
                <c:pt idx="5">
                  <c:v>277173.80770000006</c:v>
                </c:pt>
                <c:pt idx="6">
                  <c:v>131528.2996</c:v>
                </c:pt>
                <c:pt idx="7">
                  <c:v>15238.581599999996</c:v>
                </c:pt>
                <c:pt idx="8">
                  <c:v>2737.2975999999999</c:v>
                </c:pt>
                <c:pt idx="9">
                  <c:v>82763.142399999924</c:v>
                </c:pt>
                <c:pt idx="10">
                  <c:v>11845.576399999994</c:v>
                </c:pt>
                <c:pt idx="11">
                  <c:v>142402.65950000004</c:v>
                </c:pt>
                <c:pt idx="12">
                  <c:v>15.859200000000001</c:v>
                </c:pt>
                <c:pt idx="13">
                  <c:v>73198.20279999981</c:v>
                </c:pt>
                <c:pt idx="14">
                  <c:v>279152.61680000031</c:v>
                </c:pt>
                <c:pt idx="15">
                  <c:v>209985.86400000006</c:v>
                </c:pt>
                <c:pt idx="16">
                  <c:v>43650.672399999981</c:v>
                </c:pt>
                <c:pt idx="17">
                  <c:v>162738.64739999987</c:v>
                </c:pt>
              </c:numCache>
            </c:numRef>
          </c:val>
          <c:extLst>
            <c:ext xmlns:c16="http://schemas.microsoft.com/office/drawing/2014/chart" uri="{C3380CC4-5D6E-409C-BE32-E72D297353CC}">
              <c16:uniqueId val="{00000000-C4AA-BD4F-B9B8-1B067DA8CF24}"/>
            </c:ext>
          </c:extLst>
        </c:ser>
        <c:ser>
          <c:idx val="1"/>
          <c:order val="1"/>
          <c:tx>
            <c:strRef>
              <c:f>Contrib!$C$3</c:f>
              <c:strCache>
                <c:ptCount val="1"/>
                <c:pt idx="0">
                  <c:v>% Contribution</c:v>
                </c:pt>
              </c:strCache>
            </c:strRef>
          </c:tx>
          <c:dPt>
            <c:idx val="0"/>
            <c:bubble3D val="0"/>
            <c:spPr>
              <a:solidFill>
                <a:schemeClr val="accent1"/>
              </a:solidFill>
              <a:ln>
                <a:noFill/>
              </a:ln>
              <a:effectLst/>
            </c:spPr>
            <c:extLst>
              <c:ext xmlns:c16="http://schemas.microsoft.com/office/drawing/2014/chart" uri="{C3380CC4-5D6E-409C-BE32-E72D297353CC}">
                <c16:uniqueId val="{00000023-37DC-2647-B562-F19D016520D0}"/>
              </c:ext>
            </c:extLst>
          </c:dPt>
          <c:dPt>
            <c:idx val="1"/>
            <c:bubble3D val="0"/>
            <c:spPr>
              <a:solidFill>
                <a:schemeClr val="accent2"/>
              </a:solidFill>
              <a:ln>
                <a:noFill/>
              </a:ln>
              <a:effectLst/>
            </c:spPr>
            <c:extLst>
              <c:ext xmlns:c16="http://schemas.microsoft.com/office/drawing/2014/chart" uri="{C3380CC4-5D6E-409C-BE32-E72D297353CC}">
                <c16:uniqueId val="{00000025-37DC-2647-B562-F19D016520D0}"/>
              </c:ext>
            </c:extLst>
          </c:dPt>
          <c:dPt>
            <c:idx val="2"/>
            <c:bubble3D val="0"/>
            <c:spPr>
              <a:solidFill>
                <a:schemeClr val="accent3"/>
              </a:solidFill>
              <a:ln>
                <a:noFill/>
              </a:ln>
              <a:effectLst/>
            </c:spPr>
            <c:extLst>
              <c:ext xmlns:c16="http://schemas.microsoft.com/office/drawing/2014/chart" uri="{C3380CC4-5D6E-409C-BE32-E72D297353CC}">
                <c16:uniqueId val="{00000027-37DC-2647-B562-F19D016520D0}"/>
              </c:ext>
            </c:extLst>
          </c:dPt>
          <c:dPt>
            <c:idx val="3"/>
            <c:bubble3D val="0"/>
            <c:spPr>
              <a:solidFill>
                <a:schemeClr val="accent4"/>
              </a:solidFill>
              <a:ln>
                <a:noFill/>
              </a:ln>
              <a:effectLst/>
            </c:spPr>
            <c:extLst>
              <c:ext xmlns:c16="http://schemas.microsoft.com/office/drawing/2014/chart" uri="{C3380CC4-5D6E-409C-BE32-E72D297353CC}">
                <c16:uniqueId val="{00000029-37DC-2647-B562-F19D016520D0}"/>
              </c:ext>
            </c:extLst>
          </c:dPt>
          <c:dPt>
            <c:idx val="4"/>
            <c:bubble3D val="0"/>
            <c:spPr>
              <a:solidFill>
                <a:schemeClr val="accent5"/>
              </a:solidFill>
              <a:ln>
                <a:noFill/>
              </a:ln>
              <a:effectLst/>
            </c:spPr>
            <c:extLst>
              <c:ext xmlns:c16="http://schemas.microsoft.com/office/drawing/2014/chart" uri="{C3380CC4-5D6E-409C-BE32-E72D297353CC}">
                <c16:uniqueId val="{0000002B-37DC-2647-B562-F19D016520D0}"/>
              </c:ext>
            </c:extLst>
          </c:dPt>
          <c:dPt>
            <c:idx val="5"/>
            <c:bubble3D val="0"/>
            <c:spPr>
              <a:solidFill>
                <a:schemeClr val="accent6"/>
              </a:solidFill>
              <a:ln>
                <a:noFill/>
              </a:ln>
              <a:effectLst/>
            </c:spPr>
            <c:extLst>
              <c:ext xmlns:c16="http://schemas.microsoft.com/office/drawing/2014/chart" uri="{C3380CC4-5D6E-409C-BE32-E72D297353CC}">
                <c16:uniqueId val="{0000002D-37DC-2647-B562-F19D016520D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F-37DC-2647-B562-F19D016520D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31-37DC-2647-B562-F19D016520D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33-37DC-2647-B562-F19D016520D0}"/>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35-37DC-2647-B562-F19D016520D0}"/>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37-37DC-2647-B562-F19D016520D0}"/>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39-37DC-2647-B562-F19D016520D0}"/>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3B-37DC-2647-B562-F19D016520D0}"/>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3D-37DC-2647-B562-F19D016520D0}"/>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3F-37DC-2647-B562-F19D016520D0}"/>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41-37DC-2647-B562-F19D016520D0}"/>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43-37DC-2647-B562-F19D016520D0}"/>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47-AFF5-D649-A03C-D156EBB0C2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trib!$A$4:$A$22</c:f>
              <c:strCache>
                <c:ptCount val="18"/>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Office Supplies</c:v>
                </c:pt>
                <c:pt idx="13">
                  <c:v>Paper</c:v>
                </c:pt>
                <c:pt idx="14">
                  <c:v>Phones</c:v>
                </c:pt>
                <c:pt idx="15">
                  <c:v>Storage</c:v>
                </c:pt>
                <c:pt idx="16">
                  <c:v>Supplies</c:v>
                </c:pt>
                <c:pt idx="17">
                  <c:v>Tables</c:v>
                </c:pt>
              </c:strCache>
            </c:strRef>
          </c:cat>
          <c:val>
            <c:numRef>
              <c:f>Contrib!$C$4:$C$22</c:f>
              <c:numCache>
                <c:formatCode>0.00%</c:formatCode>
                <c:ptCount val="18"/>
                <c:pt idx="0">
                  <c:v>7.9759771090505388E-2</c:v>
                </c:pt>
                <c:pt idx="1">
                  <c:v>5.002264331766576E-2</c:v>
                </c:pt>
                <c:pt idx="2">
                  <c:v>1.2827025811959556E-2</c:v>
                </c:pt>
                <c:pt idx="3">
                  <c:v>8.1721330861656519E-2</c:v>
                </c:pt>
                <c:pt idx="4">
                  <c:v>4.7804776575463261E-2</c:v>
                </c:pt>
                <c:pt idx="5">
                  <c:v>0.1408409408328116</c:v>
                </c:pt>
                <c:pt idx="6">
                  <c:v>6.6833766204395628E-2</c:v>
                </c:pt>
                <c:pt idx="7">
                  <c:v>7.7432142211089966E-3</c:v>
                </c:pt>
                <c:pt idx="8">
                  <c:v>1.3909090924661604E-3</c:v>
                </c:pt>
                <c:pt idx="9">
                  <c:v>4.2054618863959656E-2</c:v>
                </c:pt>
                <c:pt idx="10">
                  <c:v>6.0191189734950853E-3</c:v>
                </c:pt>
                <c:pt idx="11">
                  <c:v>7.2359378786549453E-2</c:v>
                </c:pt>
                <c:pt idx="12">
                  <c:v>8.0585704233399154E-6</c:v>
                </c:pt>
                <c:pt idx="13">
                  <c:v>3.7194364919145691E-2</c:v>
                </c:pt>
                <c:pt idx="14">
                  <c:v>0.14184643748375855</c:v>
                </c:pt>
                <c:pt idx="15">
                  <c:v>0.10670058218257404</c:v>
                </c:pt>
                <c:pt idx="16">
                  <c:v>2.2180312850682241E-2</c:v>
                </c:pt>
                <c:pt idx="17">
                  <c:v>8.269274936137902E-2</c:v>
                </c:pt>
              </c:numCache>
            </c:numRef>
          </c:val>
          <c:extLst>
            <c:ext xmlns:c16="http://schemas.microsoft.com/office/drawing/2014/chart" uri="{C3380CC4-5D6E-409C-BE32-E72D297353CC}">
              <c16:uniqueId val="{00000001-C4AA-BD4F-B9B8-1B067DA8CF2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orrel!$F$4:$F$10</c:f>
              <c:numCache>
                <c:formatCode>"£"#,##0.00</c:formatCode>
                <c:ptCount val="6"/>
                <c:pt idx="0">
                  <c:v>51706.837583000008</c:v>
                </c:pt>
                <c:pt idx="1">
                  <c:v>3.2544000000000004</c:v>
                </c:pt>
                <c:pt idx="2">
                  <c:v>20091.977200000005</c:v>
                </c:pt>
                <c:pt idx="3">
                  <c:v>55621.010198000004</c:v>
                </c:pt>
                <c:pt idx="4">
                  <c:v>193989.49056000068</c:v>
                </c:pt>
                <c:pt idx="5">
                  <c:v>321412.56994100066</c:v>
                </c:pt>
              </c:numCache>
            </c:numRef>
          </c:xVal>
          <c:yVal>
            <c:numRef>
              <c:f>Correl!$G$4:$G$10</c:f>
              <c:numCache>
                <c:formatCode>"£"#,##0.00</c:formatCode>
                <c:ptCount val="6"/>
                <c:pt idx="0">
                  <c:v>298930.09531700023</c:v>
                </c:pt>
                <c:pt idx="1">
                  <c:v>13.017600000000002</c:v>
                </c:pt>
                <c:pt idx="2">
                  <c:v>108084.17179999992</c:v>
                </c:pt>
                <c:pt idx="3">
                  <c:v>402248.50820200011</c:v>
                </c:pt>
                <c:pt idx="4">
                  <c:v>1158715.9434399984</c:v>
                </c:pt>
                <c:pt idx="5">
                  <c:v>1967991.7363589988</c:v>
                </c:pt>
              </c:numCache>
            </c:numRef>
          </c:y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F522-A74A-9660-6342AD78141C}"/>
            </c:ext>
          </c:extLst>
        </c:ser>
        <c:dLbls>
          <c:showLegendKey val="0"/>
          <c:showVal val="0"/>
          <c:showCatName val="0"/>
          <c:showSerName val="0"/>
          <c:showPercent val="0"/>
          <c:showBubbleSize val="0"/>
        </c:dLbls>
        <c:axId val="382237296"/>
        <c:axId val="382239024"/>
      </c:scatterChart>
      <c:valAx>
        <c:axId val="382237296"/>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239024"/>
        <c:crosses val="autoZero"/>
        <c:crossBetween val="midCat"/>
      </c:valAx>
      <c:valAx>
        <c:axId val="3822390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23729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ina Babington new.xlsx]Trend!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end!$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A$4:$A$9</c:f>
              <c:strCache>
                <c:ptCount val="5"/>
                <c:pt idx="0">
                  <c:v>&lt;03/01/2014</c:v>
                </c:pt>
                <c:pt idx="1">
                  <c:v>2014</c:v>
                </c:pt>
                <c:pt idx="2">
                  <c:v>2015</c:v>
                </c:pt>
                <c:pt idx="3">
                  <c:v>2016</c:v>
                </c:pt>
                <c:pt idx="4">
                  <c:v>2017</c:v>
                </c:pt>
              </c:strCache>
            </c:strRef>
          </c:cat>
          <c:val>
            <c:numRef>
              <c:f>Trend!$B$4:$B$9</c:f>
              <c:numCache>
                <c:formatCode>"£"#,##0.00_);[Red]\("£"#,##0.00\)</c:formatCode>
                <c:ptCount val="5"/>
                <c:pt idx="1">
                  <c:v>49658.32729999991</c:v>
                </c:pt>
                <c:pt idx="2">
                  <c:v>61211.401200000102</c:v>
                </c:pt>
                <c:pt idx="3">
                  <c:v>81595.516699999862</c:v>
                </c:pt>
                <c:pt idx="4">
                  <c:v>92689.857199999751</c:v>
                </c:pt>
              </c:numCache>
            </c:numRef>
          </c:val>
          <c:smooth val="0"/>
          <c:extLst>
            <c:ext xmlns:c16="http://schemas.microsoft.com/office/drawing/2014/chart" uri="{C3380CC4-5D6E-409C-BE32-E72D297353CC}">
              <c16:uniqueId val="{00000000-887C-2F40-A2B1-187879D176B0}"/>
            </c:ext>
          </c:extLst>
        </c:ser>
        <c:dLbls>
          <c:showLegendKey val="0"/>
          <c:showVal val="0"/>
          <c:showCatName val="0"/>
          <c:showSerName val="0"/>
          <c:showPercent val="0"/>
          <c:showBubbleSize val="0"/>
        </c:dLbls>
        <c:smooth val="0"/>
        <c:axId val="529741824"/>
        <c:axId val="568635360"/>
      </c:lineChart>
      <c:catAx>
        <c:axId val="52974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635360"/>
        <c:crosses val="autoZero"/>
        <c:auto val="1"/>
        <c:lblAlgn val="ctr"/>
        <c:lblOffset val="100"/>
        <c:noMultiLvlLbl val="0"/>
      </c:catAx>
      <c:valAx>
        <c:axId val="568635360"/>
        <c:scaling>
          <c:orientation val="minMax"/>
        </c:scaling>
        <c:delete val="0"/>
        <c:axPos val="l"/>
        <c:majorGridlines>
          <c:spPr>
            <a:ln w="9525" cap="flat" cmpd="sng" algn="ctr">
              <a:solidFill>
                <a:schemeClr val="accent1"/>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41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ina Babington new.xlsx] Ranking!PivotTable10</c:name>
    <c:fmtId val="2"/>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plotArea>
      <c:layout/>
      <c:ofPieChart>
        <c:ofPieType val="bar"/>
        <c:varyColors val="1"/>
        <c:ser>
          <c:idx val="0"/>
          <c:order val="0"/>
          <c:tx>
            <c:strRef>
              <c:f>' Ranking'!$B$3</c:f>
              <c:strCache>
                <c:ptCount val="1"/>
                <c:pt idx="0">
                  <c:v>Total Sales Values</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2689-FC42-8B6E-A1CFDD8B875A}"/>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2689-FC42-8B6E-A1CFDD8B875A}"/>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2689-FC42-8B6E-A1CFDD8B875A}"/>
              </c:ext>
            </c:extLst>
          </c:dPt>
          <c:dPt>
            <c:idx val="3"/>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2689-FC42-8B6E-A1CFDD8B875A}"/>
              </c:ext>
            </c:extLst>
          </c:dPt>
          <c:dPt>
            <c:idx val="4"/>
            <c:bubble3D val="0"/>
            <c:spPr>
              <a:gradFill rotWithShape="1">
                <a:gsLst>
                  <a:gs pos="0">
                    <a:schemeClr val="accent5">
                      <a:tint val="96000"/>
                      <a:lumMod val="100000"/>
                    </a:schemeClr>
                  </a:gs>
                  <a:gs pos="78000">
                    <a:schemeClr val="accent5">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9-2689-FC42-8B6E-A1CFDD8B875A}"/>
              </c:ext>
            </c:extLst>
          </c:dPt>
          <c:dPt>
            <c:idx val="5"/>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B-2689-FC42-8B6E-A1CFDD8B875A}"/>
              </c:ext>
            </c:extLst>
          </c:dPt>
          <c:dPt>
            <c:idx val="6"/>
            <c:bubble3D val="0"/>
            <c:spPr>
              <a:gradFill rotWithShape="1">
                <a:gsLst>
                  <a:gs pos="0">
                    <a:schemeClr val="accent1">
                      <a:lumMod val="60000"/>
                      <a:tint val="96000"/>
                      <a:lumMod val="100000"/>
                    </a:schemeClr>
                  </a:gs>
                  <a:gs pos="78000">
                    <a:schemeClr val="accent1">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D-2689-FC42-8B6E-A1CFDD8B875A}"/>
              </c:ext>
            </c:extLst>
          </c:dPt>
          <c:dPt>
            <c:idx val="7"/>
            <c:bubble3D val="0"/>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F-2689-FC42-8B6E-A1CFDD8B875A}"/>
              </c:ext>
            </c:extLst>
          </c:dPt>
          <c:dPt>
            <c:idx val="8"/>
            <c:bubble3D val="0"/>
            <c:spPr>
              <a:gradFill rotWithShape="1">
                <a:gsLst>
                  <a:gs pos="0">
                    <a:schemeClr val="accent3">
                      <a:lumMod val="60000"/>
                      <a:tint val="96000"/>
                      <a:lumMod val="100000"/>
                    </a:schemeClr>
                  </a:gs>
                  <a:gs pos="78000">
                    <a:schemeClr val="accent3">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1-2689-FC42-8B6E-A1CFDD8B875A}"/>
              </c:ext>
            </c:extLst>
          </c:dPt>
          <c:dPt>
            <c:idx val="9"/>
            <c:bubble3D val="0"/>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3-2689-FC42-8B6E-A1CFDD8B875A}"/>
              </c:ext>
            </c:extLst>
          </c:dPt>
          <c:dPt>
            <c:idx val="10"/>
            <c:bubble3D val="0"/>
            <c:spPr>
              <a:gradFill rotWithShape="1">
                <a:gsLst>
                  <a:gs pos="0">
                    <a:schemeClr val="accent5">
                      <a:lumMod val="60000"/>
                      <a:tint val="96000"/>
                      <a:lumMod val="100000"/>
                    </a:schemeClr>
                  </a:gs>
                  <a:gs pos="78000">
                    <a:schemeClr val="accent5">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5-2689-FC42-8B6E-A1CFDD8B875A}"/>
              </c:ext>
            </c:extLst>
          </c:dPt>
          <c:dPt>
            <c:idx val="11"/>
            <c:bubble3D val="0"/>
            <c:spPr>
              <a:gradFill rotWithShape="1">
                <a:gsLst>
                  <a:gs pos="0">
                    <a:schemeClr val="accent6">
                      <a:lumMod val="60000"/>
                      <a:tint val="96000"/>
                      <a:lumMod val="100000"/>
                    </a:schemeClr>
                  </a:gs>
                  <a:gs pos="78000">
                    <a:schemeClr val="accent6">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7-2689-FC42-8B6E-A1CFDD8B875A}"/>
              </c:ext>
            </c:extLst>
          </c:dPt>
          <c:dPt>
            <c:idx val="12"/>
            <c:bubble3D val="0"/>
            <c:spPr>
              <a:gradFill rotWithShape="1">
                <a:gsLst>
                  <a:gs pos="0">
                    <a:schemeClr val="accent1">
                      <a:lumMod val="80000"/>
                      <a:lumOff val="20000"/>
                      <a:tint val="96000"/>
                      <a:lumMod val="100000"/>
                    </a:schemeClr>
                  </a:gs>
                  <a:gs pos="78000">
                    <a:schemeClr val="accent1">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9-2689-FC42-8B6E-A1CFDD8B875A}"/>
              </c:ext>
            </c:extLst>
          </c:dPt>
          <c:dPt>
            <c:idx val="13"/>
            <c:bubble3D val="0"/>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B-2689-FC42-8B6E-A1CFDD8B875A}"/>
              </c:ext>
            </c:extLst>
          </c:dPt>
          <c:dPt>
            <c:idx val="14"/>
            <c:bubble3D val="0"/>
            <c:spPr>
              <a:gradFill rotWithShape="1">
                <a:gsLst>
                  <a:gs pos="0">
                    <a:schemeClr val="accent3">
                      <a:lumMod val="80000"/>
                      <a:lumOff val="20000"/>
                      <a:tint val="96000"/>
                      <a:lumMod val="100000"/>
                    </a:schemeClr>
                  </a:gs>
                  <a:gs pos="78000">
                    <a:schemeClr val="accent3">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D-2689-FC42-8B6E-A1CFDD8B875A}"/>
              </c:ext>
            </c:extLst>
          </c:dPt>
          <c:dPt>
            <c:idx val="15"/>
            <c:bubble3D val="0"/>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F-2689-FC42-8B6E-A1CFDD8B875A}"/>
              </c:ext>
            </c:extLst>
          </c:dPt>
          <c:dPt>
            <c:idx val="16"/>
            <c:bubble3D val="0"/>
            <c:spPr>
              <a:gradFill rotWithShape="1">
                <a:gsLst>
                  <a:gs pos="0">
                    <a:schemeClr val="accent5">
                      <a:lumMod val="80000"/>
                      <a:lumOff val="20000"/>
                      <a:tint val="96000"/>
                      <a:lumMod val="100000"/>
                    </a:schemeClr>
                  </a:gs>
                  <a:gs pos="78000">
                    <a:schemeClr val="accent5">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1-2689-FC42-8B6E-A1CFDD8B875A}"/>
              </c:ext>
            </c:extLst>
          </c:dPt>
          <c:dPt>
            <c:idx val="17"/>
            <c:bubble3D val="0"/>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3-2689-FC42-8B6E-A1CFDD8B875A}"/>
              </c:ext>
            </c:extLst>
          </c:dPt>
          <c:dPt>
            <c:idx val="18"/>
            <c:bubble3D val="0"/>
            <c:spPr>
              <a:gradFill rotWithShape="1">
                <a:gsLst>
                  <a:gs pos="0">
                    <a:schemeClr val="accent1">
                      <a:lumMod val="80000"/>
                      <a:tint val="96000"/>
                      <a:lumMod val="100000"/>
                    </a:schemeClr>
                  </a:gs>
                  <a:gs pos="78000">
                    <a:schemeClr val="accent1">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5-2689-FC42-8B6E-A1CFDD8B875A}"/>
              </c:ext>
            </c:extLst>
          </c:dPt>
          <c:dPt>
            <c:idx val="19"/>
            <c:bubble3D val="0"/>
            <c:spPr>
              <a:gradFill rotWithShape="1">
                <a:gsLst>
                  <a:gs pos="0">
                    <a:schemeClr val="accent2">
                      <a:lumMod val="80000"/>
                      <a:tint val="96000"/>
                      <a:lumMod val="100000"/>
                    </a:schemeClr>
                  </a:gs>
                  <a:gs pos="78000">
                    <a:schemeClr val="accent2">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7-2689-FC42-8B6E-A1CFDD8B87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Ranking'!$A$4:$A$23</c:f>
              <c:strCache>
                <c:ptCount val="19"/>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Office Supplies</c:v>
                </c:pt>
                <c:pt idx="13">
                  <c:v>Paper</c:v>
                </c:pt>
                <c:pt idx="14">
                  <c:v>Phones</c:v>
                </c:pt>
                <c:pt idx="15">
                  <c:v>Storage</c:v>
                </c:pt>
                <c:pt idx="16">
                  <c:v>Supplies</c:v>
                </c:pt>
                <c:pt idx="17">
                  <c:v>Tables</c:v>
                </c:pt>
                <c:pt idx="18">
                  <c:v>(blank)</c:v>
                </c:pt>
              </c:strCache>
            </c:strRef>
          </c:cat>
          <c:val>
            <c:numRef>
              <c:f>' Ranking'!$B$4:$B$23</c:f>
              <c:numCache>
                <c:formatCode>"£"#,##0.00_);[Red]\("£"#,##0.00\)</c:formatCode>
                <c:ptCount val="19"/>
                <c:pt idx="0">
                  <c:v>156966.57040000006</c:v>
                </c:pt>
                <c:pt idx="1">
                  <c:v>98444.148679999969</c:v>
                </c:pt>
                <c:pt idx="2">
                  <c:v>25243.480799999998</c:v>
                </c:pt>
                <c:pt idx="3">
                  <c:v>160826.90381999974</c:v>
                </c:pt>
                <c:pt idx="4">
                  <c:v>94079.405258999992</c:v>
                </c:pt>
                <c:pt idx="5">
                  <c:v>277173.80770000006</c:v>
                </c:pt>
                <c:pt idx="6">
                  <c:v>131528.2996</c:v>
                </c:pt>
                <c:pt idx="7">
                  <c:v>15238.581599999996</c:v>
                </c:pt>
                <c:pt idx="8">
                  <c:v>2737.2975999999999</c:v>
                </c:pt>
                <c:pt idx="9">
                  <c:v>82763.142399999924</c:v>
                </c:pt>
                <c:pt idx="10">
                  <c:v>11845.576399999994</c:v>
                </c:pt>
                <c:pt idx="11">
                  <c:v>142402.65950000004</c:v>
                </c:pt>
                <c:pt idx="12">
                  <c:v>15.859200000000001</c:v>
                </c:pt>
                <c:pt idx="13">
                  <c:v>73198.20279999981</c:v>
                </c:pt>
                <c:pt idx="14">
                  <c:v>279152.61680000031</c:v>
                </c:pt>
                <c:pt idx="15">
                  <c:v>209985.86400000006</c:v>
                </c:pt>
                <c:pt idx="16">
                  <c:v>43650.672399999981</c:v>
                </c:pt>
                <c:pt idx="17">
                  <c:v>162738.64739999987</c:v>
                </c:pt>
              </c:numCache>
            </c:numRef>
          </c:val>
          <c:extLst>
            <c:ext xmlns:c16="http://schemas.microsoft.com/office/drawing/2014/chart" uri="{C3380CC4-5D6E-409C-BE32-E72D297353CC}">
              <c16:uniqueId val="{00000000-679D-0B40-843D-81830D0C6324}"/>
            </c:ext>
          </c:extLst>
        </c:ser>
        <c:ser>
          <c:idx val="1"/>
          <c:order val="1"/>
          <c:tx>
            <c:strRef>
              <c:f>' Ranking'!$C$3</c:f>
              <c:strCache>
                <c:ptCount val="1"/>
                <c:pt idx="0">
                  <c:v>Sales Ranking</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9-2689-FC42-8B6E-A1CFDD8B875A}"/>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B-2689-FC42-8B6E-A1CFDD8B875A}"/>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D-2689-FC42-8B6E-A1CFDD8B875A}"/>
              </c:ext>
            </c:extLst>
          </c:dPt>
          <c:dPt>
            <c:idx val="3"/>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F-2689-FC42-8B6E-A1CFDD8B875A}"/>
              </c:ext>
            </c:extLst>
          </c:dPt>
          <c:dPt>
            <c:idx val="4"/>
            <c:bubble3D val="0"/>
            <c:spPr>
              <a:gradFill rotWithShape="1">
                <a:gsLst>
                  <a:gs pos="0">
                    <a:schemeClr val="accent5">
                      <a:tint val="96000"/>
                      <a:lumMod val="100000"/>
                    </a:schemeClr>
                  </a:gs>
                  <a:gs pos="78000">
                    <a:schemeClr val="accent5">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1-2689-FC42-8B6E-A1CFDD8B875A}"/>
              </c:ext>
            </c:extLst>
          </c:dPt>
          <c:dPt>
            <c:idx val="5"/>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3-2689-FC42-8B6E-A1CFDD8B875A}"/>
              </c:ext>
            </c:extLst>
          </c:dPt>
          <c:dPt>
            <c:idx val="6"/>
            <c:bubble3D val="0"/>
            <c:spPr>
              <a:gradFill rotWithShape="1">
                <a:gsLst>
                  <a:gs pos="0">
                    <a:schemeClr val="accent1">
                      <a:lumMod val="60000"/>
                      <a:tint val="96000"/>
                      <a:lumMod val="100000"/>
                    </a:schemeClr>
                  </a:gs>
                  <a:gs pos="78000">
                    <a:schemeClr val="accent1">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5-2689-FC42-8B6E-A1CFDD8B875A}"/>
              </c:ext>
            </c:extLst>
          </c:dPt>
          <c:dPt>
            <c:idx val="7"/>
            <c:bubble3D val="0"/>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7-2689-FC42-8B6E-A1CFDD8B875A}"/>
              </c:ext>
            </c:extLst>
          </c:dPt>
          <c:dPt>
            <c:idx val="8"/>
            <c:bubble3D val="0"/>
            <c:spPr>
              <a:gradFill rotWithShape="1">
                <a:gsLst>
                  <a:gs pos="0">
                    <a:schemeClr val="accent3">
                      <a:lumMod val="60000"/>
                      <a:tint val="96000"/>
                      <a:lumMod val="100000"/>
                    </a:schemeClr>
                  </a:gs>
                  <a:gs pos="78000">
                    <a:schemeClr val="accent3">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9-2689-FC42-8B6E-A1CFDD8B875A}"/>
              </c:ext>
            </c:extLst>
          </c:dPt>
          <c:dPt>
            <c:idx val="9"/>
            <c:bubble3D val="0"/>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B-2689-FC42-8B6E-A1CFDD8B875A}"/>
              </c:ext>
            </c:extLst>
          </c:dPt>
          <c:dPt>
            <c:idx val="10"/>
            <c:bubble3D val="0"/>
            <c:spPr>
              <a:gradFill rotWithShape="1">
                <a:gsLst>
                  <a:gs pos="0">
                    <a:schemeClr val="accent5">
                      <a:lumMod val="60000"/>
                      <a:tint val="96000"/>
                      <a:lumMod val="100000"/>
                    </a:schemeClr>
                  </a:gs>
                  <a:gs pos="78000">
                    <a:schemeClr val="accent5">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D-2689-FC42-8B6E-A1CFDD8B875A}"/>
              </c:ext>
            </c:extLst>
          </c:dPt>
          <c:dPt>
            <c:idx val="11"/>
            <c:bubble3D val="0"/>
            <c:spPr>
              <a:gradFill rotWithShape="1">
                <a:gsLst>
                  <a:gs pos="0">
                    <a:schemeClr val="accent6">
                      <a:lumMod val="60000"/>
                      <a:tint val="96000"/>
                      <a:lumMod val="100000"/>
                    </a:schemeClr>
                  </a:gs>
                  <a:gs pos="78000">
                    <a:schemeClr val="accent6">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F-2689-FC42-8B6E-A1CFDD8B875A}"/>
              </c:ext>
            </c:extLst>
          </c:dPt>
          <c:dPt>
            <c:idx val="12"/>
            <c:bubble3D val="0"/>
            <c:spPr>
              <a:gradFill rotWithShape="1">
                <a:gsLst>
                  <a:gs pos="0">
                    <a:schemeClr val="accent1">
                      <a:lumMod val="80000"/>
                      <a:lumOff val="20000"/>
                      <a:tint val="96000"/>
                      <a:lumMod val="100000"/>
                    </a:schemeClr>
                  </a:gs>
                  <a:gs pos="78000">
                    <a:schemeClr val="accent1">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41-2689-FC42-8B6E-A1CFDD8B875A}"/>
              </c:ext>
            </c:extLst>
          </c:dPt>
          <c:dPt>
            <c:idx val="13"/>
            <c:bubble3D val="0"/>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43-2689-FC42-8B6E-A1CFDD8B875A}"/>
              </c:ext>
            </c:extLst>
          </c:dPt>
          <c:dPt>
            <c:idx val="14"/>
            <c:bubble3D val="0"/>
            <c:spPr>
              <a:gradFill rotWithShape="1">
                <a:gsLst>
                  <a:gs pos="0">
                    <a:schemeClr val="accent3">
                      <a:lumMod val="80000"/>
                      <a:lumOff val="20000"/>
                      <a:tint val="96000"/>
                      <a:lumMod val="100000"/>
                    </a:schemeClr>
                  </a:gs>
                  <a:gs pos="78000">
                    <a:schemeClr val="accent3">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45-2689-FC42-8B6E-A1CFDD8B875A}"/>
              </c:ext>
            </c:extLst>
          </c:dPt>
          <c:dPt>
            <c:idx val="15"/>
            <c:bubble3D val="0"/>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47-2689-FC42-8B6E-A1CFDD8B875A}"/>
              </c:ext>
            </c:extLst>
          </c:dPt>
          <c:dPt>
            <c:idx val="16"/>
            <c:bubble3D val="0"/>
            <c:spPr>
              <a:gradFill rotWithShape="1">
                <a:gsLst>
                  <a:gs pos="0">
                    <a:schemeClr val="accent5">
                      <a:lumMod val="80000"/>
                      <a:lumOff val="20000"/>
                      <a:tint val="96000"/>
                      <a:lumMod val="100000"/>
                    </a:schemeClr>
                  </a:gs>
                  <a:gs pos="78000">
                    <a:schemeClr val="accent5">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49-2689-FC42-8B6E-A1CFDD8B875A}"/>
              </c:ext>
            </c:extLst>
          </c:dPt>
          <c:dPt>
            <c:idx val="17"/>
            <c:bubble3D val="0"/>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4B-2689-FC42-8B6E-A1CFDD8B875A}"/>
              </c:ext>
            </c:extLst>
          </c:dPt>
          <c:dPt>
            <c:idx val="18"/>
            <c:bubble3D val="0"/>
            <c:spPr>
              <a:gradFill rotWithShape="1">
                <a:gsLst>
                  <a:gs pos="0">
                    <a:schemeClr val="accent1">
                      <a:lumMod val="80000"/>
                      <a:tint val="96000"/>
                      <a:lumMod val="100000"/>
                    </a:schemeClr>
                  </a:gs>
                  <a:gs pos="78000">
                    <a:schemeClr val="accent1">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4D-2689-FC42-8B6E-A1CFDD8B875A}"/>
              </c:ext>
            </c:extLst>
          </c:dPt>
          <c:dPt>
            <c:idx val="19"/>
            <c:bubble3D val="0"/>
            <c:spPr>
              <a:gradFill rotWithShape="1">
                <a:gsLst>
                  <a:gs pos="0">
                    <a:schemeClr val="accent2">
                      <a:lumMod val="80000"/>
                      <a:tint val="96000"/>
                      <a:lumMod val="100000"/>
                    </a:schemeClr>
                  </a:gs>
                  <a:gs pos="78000">
                    <a:schemeClr val="accent2">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4F-2689-FC42-8B6E-A1CFDD8B87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Ranking'!$A$4:$A$23</c:f>
              <c:strCache>
                <c:ptCount val="19"/>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Office Supplies</c:v>
                </c:pt>
                <c:pt idx="13">
                  <c:v>Paper</c:v>
                </c:pt>
                <c:pt idx="14">
                  <c:v>Phones</c:v>
                </c:pt>
                <c:pt idx="15">
                  <c:v>Storage</c:v>
                </c:pt>
                <c:pt idx="16">
                  <c:v>Supplies</c:v>
                </c:pt>
                <c:pt idx="17">
                  <c:v>Tables</c:v>
                </c:pt>
                <c:pt idx="18">
                  <c:v>(blank)</c:v>
                </c:pt>
              </c:strCache>
            </c:strRef>
          </c:cat>
          <c:val>
            <c:numRef>
              <c:f>' Ranking'!$C$4:$C$23</c:f>
              <c:numCache>
                <c:formatCode>"£"#,##0.00</c:formatCode>
                <c:ptCount val="19"/>
                <c:pt idx="0">
                  <c:v>6</c:v>
                </c:pt>
                <c:pt idx="1">
                  <c:v>9</c:v>
                </c:pt>
                <c:pt idx="2">
                  <c:v>14</c:v>
                </c:pt>
                <c:pt idx="3">
                  <c:v>5</c:v>
                </c:pt>
                <c:pt idx="4">
                  <c:v>10</c:v>
                </c:pt>
                <c:pt idx="5">
                  <c:v>2</c:v>
                </c:pt>
                <c:pt idx="6">
                  <c:v>8</c:v>
                </c:pt>
                <c:pt idx="7">
                  <c:v>15</c:v>
                </c:pt>
                <c:pt idx="8">
                  <c:v>17</c:v>
                </c:pt>
                <c:pt idx="9">
                  <c:v>11</c:v>
                </c:pt>
                <c:pt idx="10">
                  <c:v>16</c:v>
                </c:pt>
                <c:pt idx="11">
                  <c:v>7</c:v>
                </c:pt>
                <c:pt idx="12">
                  <c:v>18</c:v>
                </c:pt>
                <c:pt idx="13">
                  <c:v>12</c:v>
                </c:pt>
                <c:pt idx="14">
                  <c:v>1</c:v>
                </c:pt>
                <c:pt idx="15">
                  <c:v>3</c:v>
                </c:pt>
                <c:pt idx="16">
                  <c:v>13</c:v>
                </c:pt>
                <c:pt idx="17">
                  <c:v>4</c:v>
                </c:pt>
              </c:numCache>
            </c:numRef>
          </c:val>
          <c:extLst>
            <c:ext xmlns:c16="http://schemas.microsoft.com/office/drawing/2014/chart" uri="{C3380CC4-5D6E-409C-BE32-E72D297353CC}">
              <c16:uniqueId val="{00000001-679D-0B40-843D-81830D0C6324}"/>
            </c:ext>
          </c:extLst>
        </c:ser>
        <c:ser>
          <c:idx val="2"/>
          <c:order val="2"/>
          <c:tx>
            <c:strRef>
              <c:f>' Ranking'!$D$3</c:f>
              <c:strCache>
                <c:ptCount val="1"/>
                <c:pt idx="0">
                  <c:v>Total Profit</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51-2689-FC42-8B6E-A1CFDD8B875A}"/>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53-2689-FC42-8B6E-A1CFDD8B875A}"/>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55-2689-FC42-8B6E-A1CFDD8B875A}"/>
              </c:ext>
            </c:extLst>
          </c:dPt>
          <c:dPt>
            <c:idx val="3"/>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57-2689-FC42-8B6E-A1CFDD8B875A}"/>
              </c:ext>
            </c:extLst>
          </c:dPt>
          <c:dPt>
            <c:idx val="4"/>
            <c:bubble3D val="0"/>
            <c:spPr>
              <a:gradFill rotWithShape="1">
                <a:gsLst>
                  <a:gs pos="0">
                    <a:schemeClr val="accent5">
                      <a:tint val="96000"/>
                      <a:lumMod val="100000"/>
                    </a:schemeClr>
                  </a:gs>
                  <a:gs pos="78000">
                    <a:schemeClr val="accent5">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59-2689-FC42-8B6E-A1CFDD8B875A}"/>
              </c:ext>
            </c:extLst>
          </c:dPt>
          <c:dPt>
            <c:idx val="5"/>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5B-2689-FC42-8B6E-A1CFDD8B875A}"/>
              </c:ext>
            </c:extLst>
          </c:dPt>
          <c:dPt>
            <c:idx val="6"/>
            <c:bubble3D val="0"/>
            <c:spPr>
              <a:gradFill rotWithShape="1">
                <a:gsLst>
                  <a:gs pos="0">
                    <a:schemeClr val="accent1">
                      <a:lumMod val="60000"/>
                      <a:tint val="96000"/>
                      <a:lumMod val="100000"/>
                    </a:schemeClr>
                  </a:gs>
                  <a:gs pos="78000">
                    <a:schemeClr val="accent1">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5D-2689-FC42-8B6E-A1CFDD8B875A}"/>
              </c:ext>
            </c:extLst>
          </c:dPt>
          <c:dPt>
            <c:idx val="7"/>
            <c:bubble3D val="0"/>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5F-2689-FC42-8B6E-A1CFDD8B875A}"/>
              </c:ext>
            </c:extLst>
          </c:dPt>
          <c:dPt>
            <c:idx val="8"/>
            <c:bubble3D val="0"/>
            <c:spPr>
              <a:gradFill rotWithShape="1">
                <a:gsLst>
                  <a:gs pos="0">
                    <a:schemeClr val="accent3">
                      <a:lumMod val="60000"/>
                      <a:tint val="96000"/>
                      <a:lumMod val="100000"/>
                    </a:schemeClr>
                  </a:gs>
                  <a:gs pos="78000">
                    <a:schemeClr val="accent3">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61-2689-FC42-8B6E-A1CFDD8B875A}"/>
              </c:ext>
            </c:extLst>
          </c:dPt>
          <c:dPt>
            <c:idx val="9"/>
            <c:bubble3D val="0"/>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63-2689-FC42-8B6E-A1CFDD8B875A}"/>
              </c:ext>
            </c:extLst>
          </c:dPt>
          <c:dPt>
            <c:idx val="10"/>
            <c:bubble3D val="0"/>
            <c:spPr>
              <a:gradFill rotWithShape="1">
                <a:gsLst>
                  <a:gs pos="0">
                    <a:schemeClr val="accent5">
                      <a:lumMod val="60000"/>
                      <a:tint val="96000"/>
                      <a:lumMod val="100000"/>
                    </a:schemeClr>
                  </a:gs>
                  <a:gs pos="78000">
                    <a:schemeClr val="accent5">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65-2689-FC42-8B6E-A1CFDD8B875A}"/>
              </c:ext>
            </c:extLst>
          </c:dPt>
          <c:dPt>
            <c:idx val="11"/>
            <c:bubble3D val="0"/>
            <c:spPr>
              <a:gradFill rotWithShape="1">
                <a:gsLst>
                  <a:gs pos="0">
                    <a:schemeClr val="accent6">
                      <a:lumMod val="60000"/>
                      <a:tint val="96000"/>
                      <a:lumMod val="100000"/>
                    </a:schemeClr>
                  </a:gs>
                  <a:gs pos="78000">
                    <a:schemeClr val="accent6">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67-2689-FC42-8B6E-A1CFDD8B875A}"/>
              </c:ext>
            </c:extLst>
          </c:dPt>
          <c:dPt>
            <c:idx val="12"/>
            <c:bubble3D val="0"/>
            <c:spPr>
              <a:gradFill rotWithShape="1">
                <a:gsLst>
                  <a:gs pos="0">
                    <a:schemeClr val="accent1">
                      <a:lumMod val="80000"/>
                      <a:lumOff val="20000"/>
                      <a:tint val="96000"/>
                      <a:lumMod val="100000"/>
                    </a:schemeClr>
                  </a:gs>
                  <a:gs pos="78000">
                    <a:schemeClr val="accent1">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69-2689-FC42-8B6E-A1CFDD8B875A}"/>
              </c:ext>
            </c:extLst>
          </c:dPt>
          <c:dPt>
            <c:idx val="13"/>
            <c:bubble3D val="0"/>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6B-2689-FC42-8B6E-A1CFDD8B875A}"/>
              </c:ext>
            </c:extLst>
          </c:dPt>
          <c:dPt>
            <c:idx val="14"/>
            <c:bubble3D val="0"/>
            <c:spPr>
              <a:gradFill rotWithShape="1">
                <a:gsLst>
                  <a:gs pos="0">
                    <a:schemeClr val="accent3">
                      <a:lumMod val="80000"/>
                      <a:lumOff val="20000"/>
                      <a:tint val="96000"/>
                      <a:lumMod val="100000"/>
                    </a:schemeClr>
                  </a:gs>
                  <a:gs pos="78000">
                    <a:schemeClr val="accent3">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6D-2689-FC42-8B6E-A1CFDD8B875A}"/>
              </c:ext>
            </c:extLst>
          </c:dPt>
          <c:dPt>
            <c:idx val="15"/>
            <c:bubble3D val="0"/>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6F-2689-FC42-8B6E-A1CFDD8B875A}"/>
              </c:ext>
            </c:extLst>
          </c:dPt>
          <c:dPt>
            <c:idx val="16"/>
            <c:bubble3D val="0"/>
            <c:spPr>
              <a:gradFill rotWithShape="1">
                <a:gsLst>
                  <a:gs pos="0">
                    <a:schemeClr val="accent5">
                      <a:lumMod val="80000"/>
                      <a:lumOff val="20000"/>
                      <a:tint val="96000"/>
                      <a:lumMod val="100000"/>
                    </a:schemeClr>
                  </a:gs>
                  <a:gs pos="78000">
                    <a:schemeClr val="accent5">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71-2689-FC42-8B6E-A1CFDD8B875A}"/>
              </c:ext>
            </c:extLst>
          </c:dPt>
          <c:dPt>
            <c:idx val="17"/>
            <c:bubble3D val="0"/>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73-2689-FC42-8B6E-A1CFDD8B875A}"/>
              </c:ext>
            </c:extLst>
          </c:dPt>
          <c:dPt>
            <c:idx val="18"/>
            <c:bubble3D val="0"/>
            <c:spPr>
              <a:gradFill rotWithShape="1">
                <a:gsLst>
                  <a:gs pos="0">
                    <a:schemeClr val="accent1">
                      <a:lumMod val="80000"/>
                      <a:tint val="96000"/>
                      <a:lumMod val="100000"/>
                    </a:schemeClr>
                  </a:gs>
                  <a:gs pos="78000">
                    <a:schemeClr val="accent1">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75-2689-FC42-8B6E-A1CFDD8B875A}"/>
              </c:ext>
            </c:extLst>
          </c:dPt>
          <c:dPt>
            <c:idx val="19"/>
            <c:bubble3D val="0"/>
            <c:spPr>
              <a:gradFill rotWithShape="1">
                <a:gsLst>
                  <a:gs pos="0">
                    <a:schemeClr val="accent2">
                      <a:lumMod val="80000"/>
                      <a:tint val="96000"/>
                      <a:lumMod val="100000"/>
                    </a:schemeClr>
                  </a:gs>
                  <a:gs pos="78000">
                    <a:schemeClr val="accent2">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77-2689-FC42-8B6E-A1CFDD8B87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Ranking'!$A$4:$A$23</c:f>
              <c:strCache>
                <c:ptCount val="19"/>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Office Supplies</c:v>
                </c:pt>
                <c:pt idx="13">
                  <c:v>Paper</c:v>
                </c:pt>
                <c:pt idx="14">
                  <c:v>Phones</c:v>
                </c:pt>
                <c:pt idx="15">
                  <c:v>Storage</c:v>
                </c:pt>
                <c:pt idx="16">
                  <c:v>Supplies</c:v>
                </c:pt>
                <c:pt idx="17">
                  <c:v>Tables</c:v>
                </c:pt>
                <c:pt idx="18">
                  <c:v>(blank)</c:v>
                </c:pt>
              </c:strCache>
            </c:strRef>
          </c:cat>
          <c:val>
            <c:numRef>
              <c:f>' Ranking'!$D$4:$D$23</c:f>
              <c:numCache>
                <c:formatCode>"£"#,##0.00_);[Red]\("£"#,##0.00\)</c:formatCode>
                <c:ptCount val="19"/>
                <c:pt idx="0">
                  <c:v>41756.120599999922</c:v>
                </c:pt>
                <c:pt idx="1">
                  <c:v>17622.142199999991</c:v>
                </c:pt>
                <c:pt idx="2">
                  <c:v>6514.6662999999962</c:v>
                </c:pt>
                <c:pt idx="3">
                  <c:v>30606.856800000034</c:v>
                </c:pt>
                <c:pt idx="4">
                  <c:v>-3472.5560000000028</c:v>
                </c:pt>
                <c:pt idx="5">
                  <c:v>26367.835700000025</c:v>
                </c:pt>
                <c:pt idx="6">
                  <c:v>55617.824899999992</c:v>
                </c:pt>
                <c:pt idx="7">
                  <c:v>6935.305699999989</c:v>
                </c:pt>
                <c:pt idx="8">
                  <c:v>927.63019999999949</c:v>
                </c:pt>
                <c:pt idx="9">
                  <c:v>13018.177199999991</c:v>
                </c:pt>
                <c:pt idx="10">
                  <c:v>5550.3592000000008</c:v>
                </c:pt>
                <c:pt idx="11">
                  <c:v>3354.6611999999882</c:v>
                </c:pt>
                <c:pt idx="12">
                  <c:v>6.4427999999999992</c:v>
                </c:pt>
                <c:pt idx="13">
                  <c:v>33952.289099999951</c:v>
                </c:pt>
                <c:pt idx="14">
                  <c:v>44126.304499999991</c:v>
                </c:pt>
                <c:pt idx="15">
                  <c:v>21138.447600000003</c:v>
                </c:pt>
                <c:pt idx="16">
                  <c:v>-1189.0994999999994</c:v>
                </c:pt>
                <c:pt idx="17">
                  <c:v>-17678.306100000005</c:v>
                </c:pt>
              </c:numCache>
            </c:numRef>
          </c:val>
          <c:extLst>
            <c:ext xmlns:c16="http://schemas.microsoft.com/office/drawing/2014/chart" uri="{C3380CC4-5D6E-409C-BE32-E72D297353CC}">
              <c16:uniqueId val="{00000002-679D-0B40-843D-81830D0C6324}"/>
            </c:ext>
          </c:extLst>
        </c:ser>
        <c:ser>
          <c:idx val="3"/>
          <c:order val="3"/>
          <c:tx>
            <c:strRef>
              <c:f>' Ranking'!$E$3</c:f>
              <c:strCache>
                <c:ptCount val="1"/>
                <c:pt idx="0">
                  <c:v>Profit Ranking</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79-2689-FC42-8B6E-A1CFDD8B875A}"/>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7B-2689-FC42-8B6E-A1CFDD8B875A}"/>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7D-2689-FC42-8B6E-A1CFDD8B875A}"/>
              </c:ext>
            </c:extLst>
          </c:dPt>
          <c:dPt>
            <c:idx val="3"/>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7F-2689-FC42-8B6E-A1CFDD8B875A}"/>
              </c:ext>
            </c:extLst>
          </c:dPt>
          <c:dPt>
            <c:idx val="4"/>
            <c:bubble3D val="0"/>
            <c:spPr>
              <a:gradFill rotWithShape="1">
                <a:gsLst>
                  <a:gs pos="0">
                    <a:schemeClr val="accent5">
                      <a:tint val="96000"/>
                      <a:lumMod val="100000"/>
                    </a:schemeClr>
                  </a:gs>
                  <a:gs pos="78000">
                    <a:schemeClr val="accent5">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81-2689-FC42-8B6E-A1CFDD8B875A}"/>
              </c:ext>
            </c:extLst>
          </c:dPt>
          <c:dPt>
            <c:idx val="5"/>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83-2689-FC42-8B6E-A1CFDD8B875A}"/>
              </c:ext>
            </c:extLst>
          </c:dPt>
          <c:dPt>
            <c:idx val="6"/>
            <c:bubble3D val="0"/>
            <c:spPr>
              <a:gradFill rotWithShape="1">
                <a:gsLst>
                  <a:gs pos="0">
                    <a:schemeClr val="accent1">
                      <a:lumMod val="60000"/>
                      <a:tint val="96000"/>
                      <a:lumMod val="100000"/>
                    </a:schemeClr>
                  </a:gs>
                  <a:gs pos="78000">
                    <a:schemeClr val="accent1">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85-2689-FC42-8B6E-A1CFDD8B875A}"/>
              </c:ext>
            </c:extLst>
          </c:dPt>
          <c:dPt>
            <c:idx val="7"/>
            <c:bubble3D val="0"/>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87-2689-FC42-8B6E-A1CFDD8B875A}"/>
              </c:ext>
            </c:extLst>
          </c:dPt>
          <c:dPt>
            <c:idx val="8"/>
            <c:bubble3D val="0"/>
            <c:spPr>
              <a:gradFill rotWithShape="1">
                <a:gsLst>
                  <a:gs pos="0">
                    <a:schemeClr val="accent3">
                      <a:lumMod val="60000"/>
                      <a:tint val="96000"/>
                      <a:lumMod val="100000"/>
                    </a:schemeClr>
                  </a:gs>
                  <a:gs pos="78000">
                    <a:schemeClr val="accent3">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89-2689-FC42-8B6E-A1CFDD8B875A}"/>
              </c:ext>
            </c:extLst>
          </c:dPt>
          <c:dPt>
            <c:idx val="9"/>
            <c:bubble3D val="0"/>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8B-2689-FC42-8B6E-A1CFDD8B875A}"/>
              </c:ext>
            </c:extLst>
          </c:dPt>
          <c:dPt>
            <c:idx val="10"/>
            <c:bubble3D val="0"/>
            <c:spPr>
              <a:gradFill rotWithShape="1">
                <a:gsLst>
                  <a:gs pos="0">
                    <a:schemeClr val="accent5">
                      <a:lumMod val="60000"/>
                      <a:tint val="96000"/>
                      <a:lumMod val="100000"/>
                    </a:schemeClr>
                  </a:gs>
                  <a:gs pos="78000">
                    <a:schemeClr val="accent5">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8D-2689-FC42-8B6E-A1CFDD8B875A}"/>
              </c:ext>
            </c:extLst>
          </c:dPt>
          <c:dPt>
            <c:idx val="11"/>
            <c:bubble3D val="0"/>
            <c:spPr>
              <a:gradFill rotWithShape="1">
                <a:gsLst>
                  <a:gs pos="0">
                    <a:schemeClr val="accent6">
                      <a:lumMod val="60000"/>
                      <a:tint val="96000"/>
                      <a:lumMod val="100000"/>
                    </a:schemeClr>
                  </a:gs>
                  <a:gs pos="78000">
                    <a:schemeClr val="accent6">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8F-2689-FC42-8B6E-A1CFDD8B875A}"/>
              </c:ext>
            </c:extLst>
          </c:dPt>
          <c:dPt>
            <c:idx val="12"/>
            <c:bubble3D val="0"/>
            <c:spPr>
              <a:gradFill rotWithShape="1">
                <a:gsLst>
                  <a:gs pos="0">
                    <a:schemeClr val="accent1">
                      <a:lumMod val="80000"/>
                      <a:lumOff val="20000"/>
                      <a:tint val="96000"/>
                      <a:lumMod val="100000"/>
                    </a:schemeClr>
                  </a:gs>
                  <a:gs pos="78000">
                    <a:schemeClr val="accent1">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91-2689-FC42-8B6E-A1CFDD8B875A}"/>
              </c:ext>
            </c:extLst>
          </c:dPt>
          <c:dPt>
            <c:idx val="13"/>
            <c:bubble3D val="0"/>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93-2689-FC42-8B6E-A1CFDD8B875A}"/>
              </c:ext>
            </c:extLst>
          </c:dPt>
          <c:dPt>
            <c:idx val="14"/>
            <c:bubble3D val="0"/>
            <c:spPr>
              <a:gradFill rotWithShape="1">
                <a:gsLst>
                  <a:gs pos="0">
                    <a:schemeClr val="accent3">
                      <a:lumMod val="80000"/>
                      <a:lumOff val="20000"/>
                      <a:tint val="96000"/>
                      <a:lumMod val="100000"/>
                    </a:schemeClr>
                  </a:gs>
                  <a:gs pos="78000">
                    <a:schemeClr val="accent3">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95-2689-FC42-8B6E-A1CFDD8B875A}"/>
              </c:ext>
            </c:extLst>
          </c:dPt>
          <c:dPt>
            <c:idx val="15"/>
            <c:bubble3D val="0"/>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97-2689-FC42-8B6E-A1CFDD8B875A}"/>
              </c:ext>
            </c:extLst>
          </c:dPt>
          <c:dPt>
            <c:idx val="16"/>
            <c:bubble3D val="0"/>
            <c:spPr>
              <a:gradFill rotWithShape="1">
                <a:gsLst>
                  <a:gs pos="0">
                    <a:schemeClr val="accent5">
                      <a:lumMod val="80000"/>
                      <a:lumOff val="20000"/>
                      <a:tint val="96000"/>
                      <a:lumMod val="100000"/>
                    </a:schemeClr>
                  </a:gs>
                  <a:gs pos="78000">
                    <a:schemeClr val="accent5">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99-2689-FC42-8B6E-A1CFDD8B875A}"/>
              </c:ext>
            </c:extLst>
          </c:dPt>
          <c:dPt>
            <c:idx val="17"/>
            <c:bubble3D val="0"/>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9B-2689-FC42-8B6E-A1CFDD8B875A}"/>
              </c:ext>
            </c:extLst>
          </c:dPt>
          <c:dPt>
            <c:idx val="18"/>
            <c:bubble3D val="0"/>
            <c:spPr>
              <a:gradFill rotWithShape="1">
                <a:gsLst>
                  <a:gs pos="0">
                    <a:schemeClr val="accent1">
                      <a:lumMod val="80000"/>
                      <a:tint val="96000"/>
                      <a:lumMod val="100000"/>
                    </a:schemeClr>
                  </a:gs>
                  <a:gs pos="78000">
                    <a:schemeClr val="accent1">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9D-2689-FC42-8B6E-A1CFDD8B875A}"/>
              </c:ext>
            </c:extLst>
          </c:dPt>
          <c:dPt>
            <c:idx val="19"/>
            <c:bubble3D val="0"/>
            <c:spPr>
              <a:gradFill rotWithShape="1">
                <a:gsLst>
                  <a:gs pos="0">
                    <a:schemeClr val="accent2">
                      <a:lumMod val="80000"/>
                      <a:tint val="96000"/>
                      <a:lumMod val="100000"/>
                    </a:schemeClr>
                  </a:gs>
                  <a:gs pos="78000">
                    <a:schemeClr val="accent2">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9F-2689-FC42-8B6E-A1CFDD8B87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Ranking'!$A$4:$A$23</c:f>
              <c:strCache>
                <c:ptCount val="19"/>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Office Supplies</c:v>
                </c:pt>
                <c:pt idx="13">
                  <c:v>Paper</c:v>
                </c:pt>
                <c:pt idx="14">
                  <c:v>Phones</c:v>
                </c:pt>
                <c:pt idx="15">
                  <c:v>Storage</c:v>
                </c:pt>
                <c:pt idx="16">
                  <c:v>Supplies</c:v>
                </c:pt>
                <c:pt idx="17">
                  <c:v>Tables</c:v>
                </c:pt>
                <c:pt idx="18">
                  <c:v>(blank)</c:v>
                </c:pt>
              </c:strCache>
            </c:strRef>
          </c:cat>
          <c:val>
            <c:numRef>
              <c:f>' Ranking'!$E$4:$E$23</c:f>
              <c:numCache>
                <c:formatCode>General</c:formatCode>
                <c:ptCount val="19"/>
                <c:pt idx="0">
                  <c:v>3</c:v>
                </c:pt>
                <c:pt idx="1">
                  <c:v>8</c:v>
                </c:pt>
                <c:pt idx="2">
                  <c:v>11</c:v>
                </c:pt>
                <c:pt idx="3">
                  <c:v>5</c:v>
                </c:pt>
                <c:pt idx="4">
                  <c:v>17</c:v>
                </c:pt>
                <c:pt idx="5">
                  <c:v>6</c:v>
                </c:pt>
                <c:pt idx="6">
                  <c:v>1</c:v>
                </c:pt>
                <c:pt idx="7">
                  <c:v>10</c:v>
                </c:pt>
                <c:pt idx="8">
                  <c:v>14</c:v>
                </c:pt>
                <c:pt idx="9">
                  <c:v>9</c:v>
                </c:pt>
                <c:pt idx="10">
                  <c:v>12</c:v>
                </c:pt>
                <c:pt idx="11">
                  <c:v>13</c:v>
                </c:pt>
                <c:pt idx="12">
                  <c:v>15</c:v>
                </c:pt>
                <c:pt idx="13">
                  <c:v>4</c:v>
                </c:pt>
                <c:pt idx="14">
                  <c:v>2</c:v>
                </c:pt>
                <c:pt idx="15">
                  <c:v>7</c:v>
                </c:pt>
                <c:pt idx="16">
                  <c:v>16</c:v>
                </c:pt>
                <c:pt idx="17">
                  <c:v>18</c:v>
                </c:pt>
              </c:numCache>
            </c:numRef>
          </c:val>
          <c:extLst>
            <c:ext xmlns:c16="http://schemas.microsoft.com/office/drawing/2014/chart" uri="{C3380CC4-5D6E-409C-BE32-E72D297353CC}">
              <c16:uniqueId val="{00000003-679D-0B40-843D-81830D0C6324}"/>
            </c:ext>
          </c:extLst>
        </c:ser>
        <c:dLbls>
          <c:dLblPos val="bestFit"/>
          <c:showLegendKey val="0"/>
          <c:showVal val="0"/>
          <c:showCatName val="1"/>
          <c:showSerName val="0"/>
          <c:showPercent val="1"/>
          <c:showBubbleSize val="0"/>
          <c:showLeaderLines val="1"/>
        </c:dLbls>
        <c:gapWidth val="100"/>
        <c:secondPieSize val="12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ina Babington new.xlsx]Top Custom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Custom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ustomers'!$A$4:$A$14</c:f>
              <c:strCache>
                <c:ptCount val="10"/>
                <c:pt idx="0">
                  <c:v>AB-10105</c:v>
                </c:pt>
                <c:pt idx="1">
                  <c:v>HL-15040</c:v>
                </c:pt>
                <c:pt idx="2">
                  <c:v>KL-16645</c:v>
                </c:pt>
                <c:pt idx="3">
                  <c:v>RB-19360</c:v>
                </c:pt>
                <c:pt idx="4">
                  <c:v>SC-20095</c:v>
                </c:pt>
                <c:pt idx="5">
                  <c:v>SE-20110</c:v>
                </c:pt>
                <c:pt idx="6">
                  <c:v>SM-20320</c:v>
                </c:pt>
                <c:pt idx="7">
                  <c:v>TA-21385</c:v>
                </c:pt>
                <c:pt idx="8">
                  <c:v>TC-20980</c:v>
                </c:pt>
                <c:pt idx="9">
                  <c:v>TS-21370</c:v>
                </c:pt>
              </c:strCache>
            </c:strRef>
          </c:cat>
          <c:val>
            <c:numRef>
              <c:f>'Top Customers'!$B$4:$B$14</c:f>
              <c:numCache>
                <c:formatCode>"£"#,##0.00;[Red]"£"#,##0.00</c:formatCode>
                <c:ptCount val="10"/>
                <c:pt idx="0">
                  <c:v>13741.4553</c:v>
                </c:pt>
                <c:pt idx="1">
                  <c:v>12870.1684</c:v>
                </c:pt>
                <c:pt idx="2">
                  <c:v>13332.6441</c:v>
                </c:pt>
                <c:pt idx="3">
                  <c:v>15051.414699999999</c:v>
                </c:pt>
                <c:pt idx="4">
                  <c:v>13825.665199999999</c:v>
                </c:pt>
                <c:pt idx="5">
                  <c:v>11609.615000000003</c:v>
                </c:pt>
                <c:pt idx="6">
                  <c:v>13053.994000000001</c:v>
                </c:pt>
                <c:pt idx="7">
                  <c:v>12305.063200000001</c:v>
                </c:pt>
                <c:pt idx="8">
                  <c:v>19028.911919999999</c:v>
                </c:pt>
                <c:pt idx="9">
                  <c:v>10910.969000000001</c:v>
                </c:pt>
              </c:numCache>
            </c:numRef>
          </c:val>
          <c:extLst>
            <c:ext xmlns:c16="http://schemas.microsoft.com/office/drawing/2014/chart" uri="{C3380CC4-5D6E-409C-BE32-E72D297353CC}">
              <c16:uniqueId val="{00000000-341F-B84A-91A3-B99E6ED7F5BE}"/>
            </c:ext>
          </c:extLst>
        </c:ser>
        <c:dLbls>
          <c:dLblPos val="inEnd"/>
          <c:showLegendKey val="0"/>
          <c:showVal val="1"/>
          <c:showCatName val="0"/>
          <c:showSerName val="0"/>
          <c:showPercent val="0"/>
          <c:showBubbleSize val="0"/>
        </c:dLbls>
        <c:gapWidth val="182"/>
        <c:axId val="244207903"/>
        <c:axId val="1940813247"/>
      </c:barChart>
      <c:catAx>
        <c:axId val="244207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813247"/>
        <c:crosses val="autoZero"/>
        <c:auto val="1"/>
        <c:lblAlgn val="ctr"/>
        <c:lblOffset val="100"/>
        <c:noMultiLvlLbl val="0"/>
      </c:catAx>
      <c:valAx>
        <c:axId val="194081324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20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ina Babington new.xlsx]Region profit!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 profit'!$B$1:$B$2</c:f>
              <c:strCache>
                <c:ptCount val="1"/>
                <c:pt idx="0">
                  <c:v>Central</c:v>
                </c:pt>
              </c:strCache>
            </c:strRef>
          </c:tx>
          <c:spPr>
            <a:solidFill>
              <a:schemeClr val="accent1"/>
            </a:solidFill>
            <a:ln>
              <a:noFill/>
            </a:ln>
            <a:effectLst/>
          </c:spPr>
          <c:invertIfNegative val="0"/>
          <c:cat>
            <c:strRef>
              <c:f>'Region profit'!$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gion profit'!$B$3:$B$15</c:f>
              <c:numCache>
                <c:formatCode>"£"#,##0.00;[Red]"£"#,##0.00</c:formatCode>
                <c:ptCount val="12"/>
                <c:pt idx="0">
                  <c:v>2893.7750999999985</c:v>
                </c:pt>
                <c:pt idx="1">
                  <c:v>-515.97020000000043</c:v>
                </c:pt>
                <c:pt idx="2">
                  <c:v>1187.836599999999</c:v>
                </c:pt>
                <c:pt idx="3">
                  <c:v>19.95369999999793</c:v>
                </c:pt>
                <c:pt idx="4">
                  <c:v>3599.9522999999999</c:v>
                </c:pt>
                <c:pt idx="5">
                  <c:v>2224.8765999999978</c:v>
                </c:pt>
                <c:pt idx="6">
                  <c:v>-1916.2640000000026</c:v>
                </c:pt>
                <c:pt idx="7">
                  <c:v>2384.3350999999984</c:v>
                </c:pt>
                <c:pt idx="8">
                  <c:v>3555.9891999999977</c:v>
                </c:pt>
                <c:pt idx="9">
                  <c:v>12743.054699999999</c:v>
                </c:pt>
                <c:pt idx="10">
                  <c:v>2397.7048999999975</c:v>
                </c:pt>
                <c:pt idx="11">
                  <c:v>11122.195000000011</c:v>
                </c:pt>
              </c:numCache>
            </c:numRef>
          </c:val>
          <c:extLst>
            <c:ext xmlns:c16="http://schemas.microsoft.com/office/drawing/2014/chart" uri="{C3380CC4-5D6E-409C-BE32-E72D297353CC}">
              <c16:uniqueId val="{00000000-E1FA-3F46-9E18-44AB4E0FE1EB}"/>
            </c:ext>
          </c:extLst>
        </c:ser>
        <c:ser>
          <c:idx val="1"/>
          <c:order val="1"/>
          <c:tx>
            <c:strRef>
              <c:f>'Region profit'!$C$1:$C$2</c:f>
              <c:strCache>
                <c:ptCount val="1"/>
                <c:pt idx="0">
                  <c:v>East</c:v>
                </c:pt>
              </c:strCache>
            </c:strRef>
          </c:tx>
          <c:spPr>
            <a:solidFill>
              <a:schemeClr val="accent2"/>
            </a:solidFill>
            <a:ln>
              <a:noFill/>
            </a:ln>
            <a:effectLst/>
          </c:spPr>
          <c:invertIfNegative val="0"/>
          <c:cat>
            <c:strRef>
              <c:f>'Region profit'!$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gion profit'!$C$3:$C$15</c:f>
              <c:numCache>
                <c:formatCode>"£"#,##0.00;[Red]"£"#,##0.00</c:formatCode>
                <c:ptCount val="12"/>
                <c:pt idx="0">
                  <c:v>-518.80710000000067</c:v>
                </c:pt>
                <c:pt idx="1">
                  <c:v>2937.4798999999994</c:v>
                </c:pt>
                <c:pt idx="2">
                  <c:v>4184.5074000000041</c:v>
                </c:pt>
                <c:pt idx="3">
                  <c:v>5608.8588999999947</c:v>
                </c:pt>
                <c:pt idx="4">
                  <c:v>6758.0838999999924</c:v>
                </c:pt>
                <c:pt idx="5">
                  <c:v>7310.2201000000014</c:v>
                </c:pt>
                <c:pt idx="6">
                  <c:v>4024.9710000000005</c:v>
                </c:pt>
                <c:pt idx="7">
                  <c:v>4304.2766000000011</c:v>
                </c:pt>
                <c:pt idx="8">
                  <c:v>12317.345899999997</c:v>
                </c:pt>
                <c:pt idx="9">
                  <c:v>12786.375299999992</c:v>
                </c:pt>
                <c:pt idx="10">
                  <c:v>17886.280299999984</c:v>
                </c:pt>
                <c:pt idx="11">
                  <c:v>13372.306599999991</c:v>
                </c:pt>
              </c:numCache>
            </c:numRef>
          </c:val>
          <c:extLst>
            <c:ext xmlns:c16="http://schemas.microsoft.com/office/drawing/2014/chart" uri="{C3380CC4-5D6E-409C-BE32-E72D297353CC}">
              <c16:uniqueId val="{00000001-5D6A-1C4E-98F9-D37D9A72D54B}"/>
            </c:ext>
          </c:extLst>
        </c:ser>
        <c:ser>
          <c:idx val="2"/>
          <c:order val="2"/>
          <c:tx>
            <c:strRef>
              <c:f>'Region profit'!$D$1:$D$2</c:f>
              <c:strCache>
                <c:ptCount val="1"/>
                <c:pt idx="0">
                  <c:v>South</c:v>
                </c:pt>
              </c:strCache>
            </c:strRef>
          </c:tx>
          <c:spPr>
            <a:solidFill>
              <a:schemeClr val="accent3"/>
            </a:solidFill>
            <a:ln>
              <a:noFill/>
            </a:ln>
            <a:effectLst/>
          </c:spPr>
          <c:invertIfNegative val="0"/>
          <c:cat>
            <c:strRef>
              <c:f>'Region profit'!$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gion profit'!$D$3:$D$15</c:f>
              <c:numCache>
                <c:formatCode>"£"#,##0.00;[Red]"£"#,##0.00</c:formatCode>
                <c:ptCount val="12"/>
                <c:pt idx="0">
                  <c:v>2319.3431999999993</c:v>
                </c:pt>
                <c:pt idx="1">
                  <c:v>5157.3453999999974</c:v>
                </c:pt>
                <c:pt idx="2">
                  <c:v>6988.264299999998</c:v>
                </c:pt>
                <c:pt idx="3">
                  <c:v>4401.3208999999979</c:v>
                </c:pt>
                <c:pt idx="4">
                  <c:v>5375.7357999999977</c:v>
                </c:pt>
                <c:pt idx="5">
                  <c:v>3889.5636999999983</c:v>
                </c:pt>
                <c:pt idx="6">
                  <c:v>2563.1214</c:v>
                </c:pt>
                <c:pt idx="7">
                  <c:v>3850.2900999999993</c:v>
                </c:pt>
                <c:pt idx="8">
                  <c:v>6267.9299999999985</c:v>
                </c:pt>
                <c:pt idx="9">
                  <c:v>-1681.2928000000006</c:v>
                </c:pt>
                <c:pt idx="10">
                  <c:v>2216.1077999999993</c:v>
                </c:pt>
                <c:pt idx="11">
                  <c:v>5164.3971999999976</c:v>
                </c:pt>
              </c:numCache>
            </c:numRef>
          </c:val>
          <c:extLst>
            <c:ext xmlns:c16="http://schemas.microsoft.com/office/drawing/2014/chart" uri="{C3380CC4-5D6E-409C-BE32-E72D297353CC}">
              <c16:uniqueId val="{00000002-5D6A-1C4E-98F9-D37D9A72D54B}"/>
            </c:ext>
          </c:extLst>
        </c:ser>
        <c:ser>
          <c:idx val="3"/>
          <c:order val="3"/>
          <c:tx>
            <c:strRef>
              <c:f>'Region profit'!$E$1:$E$2</c:f>
              <c:strCache>
                <c:ptCount val="1"/>
                <c:pt idx="0">
                  <c:v>West</c:v>
                </c:pt>
              </c:strCache>
            </c:strRef>
          </c:tx>
          <c:spPr>
            <a:solidFill>
              <a:schemeClr val="accent4"/>
            </a:solidFill>
            <a:ln>
              <a:noFill/>
            </a:ln>
            <a:effectLst/>
          </c:spPr>
          <c:invertIfNegative val="0"/>
          <c:cat>
            <c:strRef>
              <c:f>'Region profit'!$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gion profit'!$E$3:$E$15</c:f>
              <c:numCache>
                <c:formatCode>"£"#,##0.00;[Red]"£"#,##0.00</c:formatCode>
                <c:ptCount val="12"/>
                <c:pt idx="0">
                  <c:v>4469.0596999999971</c:v>
                </c:pt>
                <c:pt idx="1">
                  <c:v>2715.7555999999995</c:v>
                </c:pt>
                <c:pt idx="2">
                  <c:v>16083.308799999992</c:v>
                </c:pt>
                <c:pt idx="3">
                  <c:v>1571.5534999999991</c:v>
                </c:pt>
                <c:pt idx="4">
                  <c:v>6505.2754000000014</c:v>
                </c:pt>
                <c:pt idx="5">
                  <c:v>7857.8335999999981</c:v>
                </c:pt>
                <c:pt idx="6">
                  <c:v>9559.1069999999927</c:v>
                </c:pt>
                <c:pt idx="7">
                  <c:v>11235.195400000001</c:v>
                </c:pt>
                <c:pt idx="8">
                  <c:v>14680.317999999996</c:v>
                </c:pt>
                <c:pt idx="9">
                  <c:v>7276.2159000000038</c:v>
                </c:pt>
                <c:pt idx="10">
                  <c:v>12700.175099999986</c:v>
                </c:pt>
                <c:pt idx="11">
                  <c:v>13319.839600000007</c:v>
                </c:pt>
              </c:numCache>
            </c:numRef>
          </c:val>
          <c:extLst>
            <c:ext xmlns:c16="http://schemas.microsoft.com/office/drawing/2014/chart" uri="{C3380CC4-5D6E-409C-BE32-E72D297353CC}">
              <c16:uniqueId val="{00000003-5D6A-1C4E-98F9-D37D9A72D54B}"/>
            </c:ext>
          </c:extLst>
        </c:ser>
        <c:dLbls>
          <c:showLegendKey val="0"/>
          <c:showVal val="0"/>
          <c:showCatName val="0"/>
          <c:showSerName val="0"/>
          <c:showPercent val="0"/>
          <c:showBubbleSize val="0"/>
        </c:dLbls>
        <c:gapWidth val="219"/>
        <c:overlap val="-27"/>
        <c:axId val="272870799"/>
        <c:axId val="865140336"/>
      </c:barChart>
      <c:catAx>
        <c:axId val="27287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140336"/>
        <c:crosses val="autoZero"/>
        <c:auto val="1"/>
        <c:lblAlgn val="ctr"/>
        <c:lblOffset val="100"/>
        <c:noMultiLvlLbl val="0"/>
      </c:catAx>
      <c:valAx>
        <c:axId val="8651403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87079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0</xdr:colOff>
      <xdr:row>3</xdr:row>
      <xdr:rowOff>120650</xdr:rowOff>
    </xdr:from>
    <xdr:to>
      <xdr:col>11</xdr:col>
      <xdr:colOff>0</xdr:colOff>
      <xdr:row>20</xdr:row>
      <xdr:rowOff>190500</xdr:rowOff>
    </xdr:to>
    <xdr:graphicFrame macro="">
      <xdr:nvGraphicFramePr>
        <xdr:cNvPr id="2" name="Chart 1">
          <a:extLst>
            <a:ext uri="{FF2B5EF4-FFF2-40B4-BE49-F238E27FC236}">
              <a16:creationId xmlns:a16="http://schemas.microsoft.com/office/drawing/2014/main" id="{2F2AA2D6-F217-7E33-58C2-2C72D1370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041400</xdr:colOff>
      <xdr:row>22</xdr:row>
      <xdr:rowOff>127000</xdr:rowOff>
    </xdr:from>
    <xdr:to>
      <xdr:col>11</xdr:col>
      <xdr:colOff>406401</xdr:colOff>
      <xdr:row>32</xdr:row>
      <xdr:rowOff>12700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EBAAAE68-D29A-A7C3-A394-B9922EC10AF6}"/>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3314700" y="4597400"/>
              <a:ext cx="8356600" cy="2032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0</xdr:colOff>
      <xdr:row>15</xdr:row>
      <xdr:rowOff>0</xdr:rowOff>
    </xdr:from>
    <xdr:to>
      <xdr:col>2</xdr:col>
      <xdr:colOff>0</xdr:colOff>
      <xdr:row>23</xdr:row>
      <xdr:rowOff>12828</xdr:rowOff>
    </xdr:to>
    <xdr:sp macro="" textlink="">
      <xdr:nvSpPr>
        <xdr:cNvPr id="4" name="TextBox 3">
          <a:extLst>
            <a:ext uri="{FF2B5EF4-FFF2-40B4-BE49-F238E27FC236}">
              <a16:creationId xmlns:a16="http://schemas.microsoft.com/office/drawing/2014/main" id="{DB627667-6707-4F0B-B92D-6FD7F8DFBEF8}"/>
            </a:ext>
          </a:extLst>
        </xdr:cNvPr>
        <xdr:cNvSpPr txBox="1"/>
      </xdr:nvSpPr>
      <xdr:spPr>
        <a:xfrm>
          <a:off x="0" y="3078788"/>
          <a:ext cx="3976768" cy="1654848"/>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t>Summary</a:t>
          </a:r>
        </a:p>
        <a:p>
          <a:endParaRPr lang="en-GB" sz="1200" b="1" u="sng"/>
        </a:p>
        <a:p>
          <a:r>
            <a:rPr lang="en-GB" sz="1200" b="1"/>
            <a:t>This worksheet</a:t>
          </a:r>
          <a:r>
            <a:rPr lang="en-GB" sz="1200" b="1" baseline="0"/>
            <a:t> shows the key matrics such as the total sales value, total profit, highest sales, lowest sale and number of transactions which shows how the company performing in diffrent months and regions.</a:t>
          </a:r>
          <a:endParaRPr lang="en-GB" sz="1200" b="1"/>
        </a:p>
      </xdr:txBody>
    </xdr:sp>
    <xdr:clientData/>
  </xdr:twoCellAnchor>
  <xdr:twoCellAnchor editAs="oneCell">
    <xdr:from>
      <xdr:col>11</xdr:col>
      <xdr:colOff>185241</xdr:colOff>
      <xdr:row>10</xdr:row>
      <xdr:rowOff>0</xdr:rowOff>
    </xdr:from>
    <xdr:to>
      <xdr:col>13</xdr:col>
      <xdr:colOff>372020</xdr:colOff>
      <xdr:row>18</xdr:row>
      <xdr:rowOff>1</xdr:rowOff>
    </xdr:to>
    <mc:AlternateContent xmlns:mc="http://schemas.openxmlformats.org/markup-compatibility/2006" xmlns:a14="http://schemas.microsoft.com/office/drawing/2010/main">
      <mc:Choice Requires="a14">
        <xdr:graphicFrame macro="">
          <xdr:nvGraphicFramePr>
            <xdr:cNvPr id="5" name="Region 1">
              <a:extLst>
                <a:ext uri="{FF2B5EF4-FFF2-40B4-BE49-F238E27FC236}">
                  <a16:creationId xmlns:a16="http://schemas.microsoft.com/office/drawing/2014/main" id="{CC67F8CE-2306-E4BB-2BA9-BBB2364C48F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128978" y="2052525"/>
              <a:ext cx="1828800" cy="164202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57300</xdr:colOff>
      <xdr:row>16</xdr:row>
      <xdr:rowOff>127000</xdr:rowOff>
    </xdr:from>
    <xdr:to>
      <xdr:col>0</xdr:col>
      <xdr:colOff>5575300</xdr:colOff>
      <xdr:row>26</xdr:row>
      <xdr:rowOff>76200</xdr:rowOff>
    </xdr:to>
    <xdr:sp macro="" textlink="">
      <xdr:nvSpPr>
        <xdr:cNvPr id="2" name="TextBox 1">
          <a:extLst>
            <a:ext uri="{FF2B5EF4-FFF2-40B4-BE49-F238E27FC236}">
              <a16:creationId xmlns:a16="http://schemas.microsoft.com/office/drawing/2014/main" id="{0556F469-91E7-A07C-895B-AB267291A810}"/>
            </a:ext>
          </a:extLst>
        </xdr:cNvPr>
        <xdr:cNvSpPr txBox="1"/>
      </xdr:nvSpPr>
      <xdr:spPr>
        <a:xfrm>
          <a:off x="1257300" y="3378200"/>
          <a:ext cx="4318000" cy="19812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effectLst/>
              <a:latin typeface="+mn-lt"/>
              <a:ea typeface="+mn-ea"/>
              <a:cs typeface="+mn-cs"/>
            </a:rPr>
            <a:t>summary</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effectLst/>
              <a:latin typeface="+mn-lt"/>
              <a:ea typeface="+mn-ea"/>
              <a:cs typeface="+mn-cs"/>
            </a:rPr>
            <a:t>this</a:t>
          </a:r>
          <a:r>
            <a:rPr lang="en-GB" sz="1100" b="1" baseline="0">
              <a:solidFill>
                <a:schemeClr val="dk1"/>
              </a:solidFill>
              <a:effectLst/>
              <a:latin typeface="+mn-lt"/>
              <a:ea typeface="+mn-ea"/>
              <a:cs typeface="+mn-cs"/>
            </a:rPr>
            <a:t> worksheet shows bottom 10 products and bottom10 least profitable products.</a:t>
          </a:r>
        </a:p>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effectLst/>
              <a:latin typeface="+mn-lt"/>
              <a:ea typeface="+mn-ea"/>
              <a:cs typeface="+mn-cs"/>
            </a:rPr>
            <a:t>This will give the company the chance to think about how they can increase sales for those products. For example, they can promote the products through social media, offer discount or a delayed payment plan. </a:t>
          </a:r>
        </a:p>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effectLst/>
              <a:latin typeface="+mn-lt"/>
              <a:ea typeface="+mn-ea"/>
              <a:cs typeface="+mn-cs"/>
            </a:rPr>
            <a:t>This will give the company the chance to think about adjusting the price of the products to see if they can generate more revenue from these sale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1">
            <a:solidFill>
              <a:schemeClr val="dk1"/>
            </a:solidFill>
            <a:effectLst/>
            <a:latin typeface="+mn-lt"/>
            <a:ea typeface="+mn-ea"/>
            <a:cs typeface="+mn-cs"/>
          </a:endParaRPr>
        </a:p>
        <a:p>
          <a:endParaRPr lang="en-GB" sz="1100" b="1"/>
        </a:p>
      </xdr:txBody>
    </xdr:sp>
    <xdr:clientData/>
  </xdr:twoCellAnchor>
  <xdr:twoCellAnchor editAs="oneCell">
    <xdr:from>
      <xdr:col>4</xdr:col>
      <xdr:colOff>762000</xdr:colOff>
      <xdr:row>15</xdr:row>
      <xdr:rowOff>165100</xdr:rowOff>
    </xdr:from>
    <xdr:to>
      <xdr:col>5</xdr:col>
      <xdr:colOff>1765300</xdr:colOff>
      <xdr:row>30</xdr:row>
      <xdr:rowOff>177800</xdr:rowOff>
    </xdr:to>
    <mc:AlternateContent xmlns:mc="http://schemas.openxmlformats.org/markup-compatibility/2006" xmlns:a14="http://schemas.microsoft.com/office/drawing/2010/main">
      <mc:Choice Requires="a14">
        <xdr:graphicFrame macro="">
          <xdr:nvGraphicFramePr>
            <xdr:cNvPr id="4" name="Sub-Category 4">
              <a:extLst>
                <a:ext uri="{FF2B5EF4-FFF2-40B4-BE49-F238E27FC236}">
                  <a16:creationId xmlns:a16="http://schemas.microsoft.com/office/drawing/2014/main" id="{A3810AFB-FFD0-A47E-DEB1-1D6E8EF7AA57}"/>
                </a:ext>
              </a:extLst>
            </xdr:cNvPr>
            <xdr:cNvGraphicFramePr/>
          </xdr:nvGraphicFramePr>
          <xdr:xfrm>
            <a:off x="0" y="0"/>
            <a:ext cx="0" cy="0"/>
          </xdr:xfrm>
          <a:graphic>
            <a:graphicData uri="http://schemas.microsoft.com/office/drawing/2010/slicer">
              <sle:slicer xmlns:sle="http://schemas.microsoft.com/office/drawing/2010/slicer" name="Sub-Category 4"/>
            </a:graphicData>
          </a:graphic>
        </xdr:graphicFrame>
      </mc:Choice>
      <mc:Fallback xmlns="">
        <xdr:sp macro="" textlink="">
          <xdr:nvSpPr>
            <xdr:cNvPr id="0" name=""/>
            <xdr:cNvSpPr>
              <a:spLocks noTextEdit="1"/>
            </xdr:cNvSpPr>
          </xdr:nvSpPr>
          <xdr:spPr>
            <a:xfrm>
              <a:off x="8661400" y="3213100"/>
              <a:ext cx="1828800" cy="3060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7</xdr:col>
      <xdr:colOff>38100</xdr:colOff>
      <xdr:row>7</xdr:row>
      <xdr:rowOff>88900</xdr:rowOff>
    </xdr:from>
    <xdr:to>
      <xdr:col>10</xdr:col>
      <xdr:colOff>495300</xdr:colOff>
      <xdr:row>17</xdr:row>
      <xdr:rowOff>101600</xdr:rowOff>
    </xdr:to>
    <xdr:sp macro="" textlink="">
      <xdr:nvSpPr>
        <xdr:cNvPr id="2" name="TextBox 1">
          <a:extLst>
            <a:ext uri="{FF2B5EF4-FFF2-40B4-BE49-F238E27FC236}">
              <a16:creationId xmlns:a16="http://schemas.microsoft.com/office/drawing/2014/main" id="{B1394943-574D-AD36-AF56-B73FD0ECA124}"/>
            </a:ext>
          </a:extLst>
        </xdr:cNvPr>
        <xdr:cNvSpPr txBox="1"/>
      </xdr:nvSpPr>
      <xdr:spPr>
        <a:xfrm>
          <a:off x="13373100" y="1511300"/>
          <a:ext cx="2933700" cy="20447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effectLst/>
              <a:latin typeface="+mn-lt"/>
              <a:ea typeface="+mn-ea"/>
              <a:cs typeface="+mn-cs"/>
            </a:rPr>
            <a:t>Summary</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effectLst/>
              <a:latin typeface="+mn-lt"/>
              <a:ea typeface="+mn-ea"/>
              <a:cs typeface="+mn-cs"/>
            </a:rPr>
            <a:t>this worksheet</a:t>
          </a:r>
          <a:r>
            <a:rPr lang="en-GB" sz="1200" b="1" baseline="0">
              <a:solidFill>
                <a:schemeClr val="dk1"/>
              </a:solidFill>
              <a:effectLst/>
              <a:latin typeface="+mn-lt"/>
              <a:ea typeface="+mn-ea"/>
              <a:cs typeface="+mn-cs"/>
            </a:rPr>
            <a:t> shows top quantities products(+10).this a</a:t>
          </a:r>
          <a:r>
            <a:rPr lang="en-GB" sz="1200" b="1">
              <a:solidFill>
                <a:schemeClr val="dk1"/>
              </a:solidFill>
              <a:effectLst/>
              <a:latin typeface="+mn-lt"/>
              <a:ea typeface="+mn-ea"/>
              <a:cs typeface="+mn-cs"/>
            </a:rPr>
            <a:t>llows the company to identify which products are the most popular items so that these are always fully stocked. </a:t>
          </a:r>
        </a:p>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8</xdr:col>
      <xdr:colOff>279400</xdr:colOff>
      <xdr:row>3</xdr:row>
      <xdr:rowOff>19050</xdr:rowOff>
    </xdr:from>
    <xdr:ext cx="137281" cy="172227"/>
    <mc:AlternateContent xmlns:mc="http://schemas.openxmlformats.org/markup-compatibility/2006">
      <mc:Choice xmlns:a14="http://schemas.microsoft.com/office/drawing/2010/main" Requires="a14">
        <xdr:sp macro="" textlink="">
          <xdr:nvSpPr>
            <xdr:cNvPr id="2" name="TextBox 1">
              <a:extLst>
                <a:ext uri="{FF2B5EF4-FFF2-40B4-BE49-F238E27FC236}">
                  <a16:creationId xmlns:a16="http://schemas.microsoft.com/office/drawing/2014/main" id="{5E5A54C2-F73E-3441-80DE-DADC69750A25}"/>
                </a:ext>
              </a:extLst>
            </xdr:cNvPr>
            <xdr:cNvSpPr txBox="1"/>
          </xdr:nvSpPr>
          <xdr:spPr>
            <a:xfrm>
              <a:off x="6883400" y="628650"/>
              <a:ext cx="137281"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GB" sz="1100" i="1">
                        <a:latin typeface="Cambria Math" panose="02040503050406030204" pitchFamily="18" charset="0"/>
                        <a:ea typeface="Cambria Math" panose="02040503050406030204" pitchFamily="18" charset="0"/>
                      </a:rPr>
                      <m:t>≠</m:t>
                    </m:r>
                  </m:oMath>
                </m:oMathPara>
              </a14:m>
              <a:endParaRPr lang="en-GB" sz="1100"/>
            </a:p>
          </xdr:txBody>
        </xdr:sp>
      </mc:Choice>
      <mc:Fallback>
        <xdr:sp macro="" textlink="">
          <xdr:nvSpPr>
            <xdr:cNvPr id="2" name="TextBox 1">
              <a:extLst>
                <a:ext uri="{FF2B5EF4-FFF2-40B4-BE49-F238E27FC236}">
                  <a16:creationId xmlns:a16="http://schemas.microsoft.com/office/drawing/2014/main" id="{5E5A54C2-F73E-3441-80DE-DADC69750A25}"/>
                </a:ext>
              </a:extLst>
            </xdr:cNvPr>
            <xdr:cNvSpPr txBox="1"/>
          </xdr:nvSpPr>
          <xdr:spPr>
            <a:xfrm>
              <a:off x="6883400" y="628650"/>
              <a:ext cx="137281"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i="0">
                  <a:latin typeface="Cambria Math" panose="02040503050406030204" pitchFamily="18" charset="0"/>
                  <a:ea typeface="Cambria Math" panose="02040503050406030204" pitchFamily="18" charset="0"/>
                </a:rPr>
                <a:t>≠</a:t>
              </a:r>
              <a:endParaRPr lang="en-GB" sz="1100"/>
            </a:p>
          </xdr:txBody>
        </xdr:sp>
      </mc:Fallback>
    </mc:AlternateContent>
    <xdr:clientData/>
  </xdr:oneCellAnchor>
  <xdr:twoCellAnchor>
    <xdr:from>
      <xdr:col>1</xdr:col>
      <xdr:colOff>1193800</xdr:colOff>
      <xdr:row>45</xdr:row>
      <xdr:rowOff>38100</xdr:rowOff>
    </xdr:from>
    <xdr:to>
      <xdr:col>9</xdr:col>
      <xdr:colOff>1066800</xdr:colOff>
      <xdr:row>56</xdr:row>
      <xdr:rowOff>101600</xdr:rowOff>
    </xdr:to>
    <xdr:sp macro="" textlink="">
      <xdr:nvSpPr>
        <xdr:cNvPr id="3" name="TextBox 2">
          <a:extLst>
            <a:ext uri="{FF2B5EF4-FFF2-40B4-BE49-F238E27FC236}">
              <a16:creationId xmlns:a16="http://schemas.microsoft.com/office/drawing/2014/main" id="{8BA9F209-EBDA-7947-923B-EB3CA462E0A2}"/>
            </a:ext>
          </a:extLst>
        </xdr:cNvPr>
        <xdr:cNvSpPr txBox="1"/>
      </xdr:nvSpPr>
      <xdr:spPr>
        <a:xfrm>
          <a:off x="1651000" y="9182100"/>
          <a:ext cx="6604000" cy="22987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chemeClr val="dk1"/>
              </a:solidFill>
              <a:effectLst/>
              <a:latin typeface="+mn-lt"/>
              <a:ea typeface="+mn-ea"/>
              <a:cs typeface="+mn-cs"/>
            </a:rPr>
            <a:t>Summary</a:t>
          </a:r>
        </a:p>
        <a:p>
          <a:r>
            <a:rPr lang="en-GB" sz="1200">
              <a:solidFill>
                <a:schemeClr val="dk1"/>
              </a:solidFill>
              <a:effectLst/>
              <a:latin typeface="+mn-lt"/>
              <a:ea typeface="+mn-ea"/>
              <a:cs typeface="+mn-cs"/>
            </a:rPr>
            <a:t>This worksheet</a:t>
          </a:r>
          <a:r>
            <a:rPr lang="en-GB" sz="1200" baseline="0">
              <a:solidFill>
                <a:schemeClr val="dk1"/>
              </a:solidFill>
              <a:effectLst/>
              <a:latin typeface="+mn-lt"/>
              <a:ea typeface="+mn-ea"/>
              <a:cs typeface="+mn-cs"/>
            </a:rPr>
            <a:t> shows</a:t>
          </a:r>
          <a:r>
            <a:rPr lang="en-GB" sz="1200">
              <a:solidFill>
                <a:schemeClr val="dk1"/>
              </a:solidFill>
              <a:effectLst/>
              <a:latin typeface="+mn-lt"/>
              <a:ea typeface="+mn-ea"/>
              <a:cs typeface="+mn-cs"/>
            </a:rPr>
            <a:t> Hypothesis testing </a:t>
          </a:r>
          <a:r>
            <a:rPr lang="en-GB" sz="1200" baseline="0">
              <a:solidFill>
                <a:schemeClr val="dk1"/>
              </a:solidFill>
              <a:effectLst/>
              <a:latin typeface="+mn-lt"/>
              <a:ea typeface="+mn-ea"/>
              <a:cs typeface="+mn-cs"/>
            </a:rPr>
            <a:t>on </a:t>
          </a:r>
          <a:r>
            <a:rPr lang="en-GB" sz="1200">
              <a:solidFill>
                <a:schemeClr val="dk1"/>
              </a:solidFill>
              <a:effectLst/>
              <a:latin typeface="+mn-lt"/>
              <a:ea typeface="+mn-ea"/>
              <a:cs typeface="+mn-cs"/>
            </a:rPr>
            <a:t>babington supplies ltd.</a:t>
          </a:r>
          <a:r>
            <a:rPr lang="en-GB" sz="1200" baseline="0">
              <a:solidFill>
                <a:schemeClr val="dk1"/>
              </a:solidFill>
              <a:effectLst/>
              <a:latin typeface="+mn-lt"/>
              <a:ea typeface="+mn-ea"/>
              <a:cs typeface="+mn-cs"/>
            </a:rPr>
            <a:t> as you can see the company on avarage </a:t>
          </a:r>
          <a:r>
            <a:rPr lang="en-GB" sz="1200">
              <a:solidFill>
                <a:schemeClr val="dk1"/>
              </a:solidFill>
              <a:effectLst/>
              <a:latin typeface="+mn-lt"/>
              <a:ea typeface="+mn-ea"/>
              <a:cs typeface="+mn-cs"/>
            </a:rPr>
            <a:t>is generating £300,000</a:t>
          </a:r>
          <a:r>
            <a:rPr lang="en-GB" sz="1200" baseline="0">
              <a:solidFill>
                <a:schemeClr val="dk1"/>
              </a:solidFill>
              <a:effectLst/>
              <a:latin typeface="+mn-lt"/>
              <a:ea typeface="+mn-ea"/>
              <a:cs typeface="+mn-cs"/>
            </a:rPr>
            <a:t> </a:t>
          </a:r>
          <a:r>
            <a:rPr lang="en-GB" sz="1200">
              <a:solidFill>
                <a:schemeClr val="dk1"/>
              </a:solidFill>
              <a:effectLst/>
              <a:latin typeface="+mn-lt"/>
              <a:ea typeface="+mn-ea"/>
              <a:cs typeface="+mn-cs"/>
            </a:rPr>
            <a:t>across its sub-categories.</a:t>
          </a:r>
          <a:r>
            <a:rPr lang="en-GB" sz="1200" baseline="0">
              <a:solidFill>
                <a:schemeClr val="dk1"/>
              </a:solidFill>
              <a:effectLst/>
              <a:latin typeface="+mn-lt"/>
              <a:ea typeface="+mn-ea"/>
              <a:cs typeface="+mn-cs"/>
            </a:rPr>
            <a:t> By</a:t>
          </a:r>
          <a:r>
            <a:rPr lang="en-GB" sz="1200">
              <a:solidFill>
                <a:schemeClr val="dk1"/>
              </a:solidFill>
              <a:effectLst/>
              <a:latin typeface="+mn-lt"/>
              <a:ea typeface="+mn-ea"/>
              <a:cs typeface="+mn-cs"/>
            </a:rPr>
            <a:t> testing the hypothesis using the Z-Score test and a P-Value test,</a:t>
          </a:r>
          <a:r>
            <a:rPr lang="en-GB" sz="1200" baseline="0">
              <a:solidFill>
                <a:schemeClr val="dk1"/>
              </a:solidFill>
              <a:effectLst/>
              <a:latin typeface="+mn-lt"/>
              <a:ea typeface="+mn-ea"/>
              <a:cs typeface="+mn-cs"/>
            </a:rPr>
            <a:t> we have the </a:t>
          </a:r>
          <a:r>
            <a:rPr lang="en-GB" sz="1200">
              <a:solidFill>
                <a:schemeClr val="dk1"/>
              </a:solidFill>
              <a:effectLst/>
              <a:latin typeface="+mn-lt"/>
              <a:ea typeface="+mn-ea"/>
              <a:cs typeface="+mn-cs"/>
            </a:rPr>
            <a:t>following results: </a:t>
          </a:r>
        </a:p>
        <a:p>
          <a:r>
            <a:rPr lang="en-GB" sz="1200">
              <a:solidFill>
                <a:schemeClr val="dk1"/>
              </a:solidFill>
              <a:effectLst/>
              <a:latin typeface="+mn-lt"/>
              <a:ea typeface="+mn-ea"/>
              <a:cs typeface="+mn-cs"/>
            </a:rPr>
            <a:t>Z-score showed us that at 90% and 95% the hypothesis does not hold true, but at 99% we have to accept the hypothess. </a:t>
          </a:r>
        </a:p>
        <a:p>
          <a:r>
            <a:rPr lang="en-GB" sz="1200">
              <a:solidFill>
                <a:schemeClr val="dk1"/>
              </a:solidFill>
              <a:effectLst/>
              <a:latin typeface="+mn-lt"/>
              <a:ea typeface="+mn-ea"/>
              <a:cs typeface="+mn-cs"/>
            </a:rPr>
            <a:t>P-value also showed us the same results, that at 90% and95% the hypotnests does not hold true, out at 99% we have to accept our hypothesis.</a:t>
          </a:r>
        </a:p>
        <a:p>
          <a:endParaRPr lang="en-GB" sz="1200">
            <a:solidFill>
              <a:schemeClr val="dk1"/>
            </a:solidFill>
            <a:effectLst/>
            <a:latin typeface="+mn-lt"/>
            <a:ea typeface="+mn-ea"/>
            <a:cs typeface="+mn-cs"/>
          </a:endParaRPr>
        </a:p>
        <a:p>
          <a:r>
            <a:rPr lang="en-GB" sz="1200">
              <a:solidFill>
                <a:schemeClr val="dk1"/>
              </a:solidFill>
              <a:effectLst/>
              <a:latin typeface="+mn-lt"/>
              <a:ea typeface="+mn-ea"/>
              <a:cs typeface="+mn-cs"/>
            </a:rPr>
            <a:t>By</a:t>
          </a:r>
          <a:r>
            <a:rPr lang="en-GB" sz="1200" baseline="0">
              <a:solidFill>
                <a:schemeClr val="dk1"/>
              </a:solidFill>
              <a:effectLst/>
              <a:latin typeface="+mn-lt"/>
              <a:ea typeface="+mn-ea"/>
              <a:cs typeface="+mn-cs"/>
            </a:rPr>
            <a:t> running </a:t>
          </a:r>
          <a:r>
            <a:rPr lang="en-GB" sz="1200">
              <a:solidFill>
                <a:schemeClr val="dk1"/>
              </a:solidFill>
              <a:effectLst/>
              <a:latin typeface="+mn-lt"/>
              <a:ea typeface="+mn-ea"/>
              <a:cs typeface="+mn-cs"/>
            </a:rPr>
            <a:t> Descriptive statistics on the data </a:t>
          </a:r>
          <a:r>
            <a:rPr lang="en-GB" sz="1200" baseline="0">
              <a:solidFill>
                <a:schemeClr val="dk1"/>
              </a:solidFill>
              <a:effectLst/>
              <a:latin typeface="+mn-lt"/>
              <a:ea typeface="+mn-ea"/>
              <a:cs typeface="+mn-cs"/>
            </a:rPr>
            <a:t> w</a:t>
          </a:r>
          <a:r>
            <a:rPr lang="en-GB" sz="1200">
              <a:solidFill>
                <a:schemeClr val="dk1"/>
              </a:solidFill>
              <a:effectLst/>
              <a:latin typeface="+mn-lt"/>
              <a:ea typeface="+mn-ea"/>
              <a:cs typeface="+mn-cs"/>
            </a:rPr>
            <a:t>e can see that mean and median as closely connected together with mean being £568.82 and median being at £486,24. The Standard Deviation is £432,123, which is a large deviation of variables,</a:t>
          </a:r>
          <a:r>
            <a:rPr lang="en-GB" sz="1200" baseline="0">
              <a:solidFill>
                <a:schemeClr val="dk1"/>
              </a:solidFill>
              <a:effectLst/>
              <a:latin typeface="+mn-lt"/>
              <a:ea typeface="+mn-ea"/>
              <a:cs typeface="+mn-cs"/>
            </a:rPr>
            <a:t> i</a:t>
          </a:r>
          <a:r>
            <a:rPr lang="en-GB" sz="1200">
              <a:solidFill>
                <a:schemeClr val="dk1"/>
              </a:solidFill>
              <a:effectLst/>
              <a:latin typeface="+mn-lt"/>
              <a:ea typeface="+mn-ea"/>
              <a:cs typeface="+mn-cs"/>
            </a:rPr>
            <a:t>ndicating that data is widely spread around the mean. We can also use skewness as this shows us it our data is symmetric or asymmetric and at</a:t>
          </a:r>
        </a:p>
        <a:p>
          <a:r>
            <a:rPr lang="en-GB" sz="1200">
              <a:solidFill>
                <a:schemeClr val="dk1"/>
              </a:solidFill>
              <a:effectLst/>
              <a:latin typeface="+mn-lt"/>
              <a:ea typeface="+mn-ea"/>
              <a:cs typeface="+mn-cs"/>
            </a:rPr>
            <a:t>0.57. the data is positively skewed, meaning that the bulk of the data is towards the left and tails or outliners are towards the right.</a:t>
          </a: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xdr:row>
      <xdr:rowOff>0</xdr:rowOff>
    </xdr:from>
    <xdr:to>
      <xdr:col>15</xdr:col>
      <xdr:colOff>0</xdr:colOff>
      <xdr:row>21</xdr:row>
      <xdr:rowOff>0</xdr:rowOff>
    </xdr:to>
    <xdr:graphicFrame macro="">
      <xdr:nvGraphicFramePr>
        <xdr:cNvPr id="2" name="Chart 1">
          <a:extLst>
            <a:ext uri="{FF2B5EF4-FFF2-40B4-BE49-F238E27FC236}">
              <a16:creationId xmlns:a16="http://schemas.microsoft.com/office/drawing/2014/main" id="{C189E53B-906B-17AC-F70B-556F88F11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20700</xdr:colOff>
      <xdr:row>22</xdr:row>
      <xdr:rowOff>34928</xdr:rowOff>
    </xdr:from>
    <xdr:to>
      <xdr:col>13</xdr:col>
      <xdr:colOff>419100</xdr:colOff>
      <xdr:row>27</xdr:row>
      <xdr:rowOff>12700</xdr:rowOff>
    </xdr:to>
    <mc:AlternateContent xmlns:mc="http://schemas.openxmlformats.org/markup-compatibility/2006" xmlns:a14="http://schemas.microsoft.com/office/drawing/2010/main">
      <mc:Choice Requires="a14">
        <xdr:graphicFrame macro="">
          <xdr:nvGraphicFramePr>
            <xdr:cNvPr id="3" name="Years">
              <a:extLst>
                <a:ext uri="{FF2B5EF4-FFF2-40B4-BE49-F238E27FC236}">
                  <a16:creationId xmlns:a16="http://schemas.microsoft.com/office/drawing/2014/main" id="{DABDFE49-A458-3964-F50D-F51603545A7B}"/>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4432300" y="4505328"/>
              <a:ext cx="7327900" cy="9937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1800</xdr:colOff>
      <xdr:row>19</xdr:row>
      <xdr:rowOff>0</xdr:rowOff>
    </xdr:from>
    <xdr:to>
      <xdr:col>2</xdr:col>
      <xdr:colOff>0</xdr:colOff>
      <xdr:row>46</xdr:row>
      <xdr:rowOff>12700</xdr:rowOff>
    </xdr:to>
    <mc:AlternateContent xmlns:mc="http://schemas.openxmlformats.org/markup-compatibility/2006" xmlns:a14="http://schemas.microsoft.com/office/drawing/2010/main">
      <mc:Choice Requires="a14">
        <xdr:graphicFrame macro="">
          <xdr:nvGraphicFramePr>
            <xdr:cNvPr id="4" name="Sub-Category">
              <a:extLst>
                <a:ext uri="{FF2B5EF4-FFF2-40B4-BE49-F238E27FC236}">
                  <a16:creationId xmlns:a16="http://schemas.microsoft.com/office/drawing/2014/main" id="{C5119CA0-D56E-EE20-0404-EED0FA1EB72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431800" y="3860800"/>
              <a:ext cx="1828800" cy="549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749300</xdr:colOff>
      <xdr:row>22</xdr:row>
      <xdr:rowOff>0</xdr:rowOff>
    </xdr:from>
    <xdr:to>
      <xdr:col>16</xdr:col>
      <xdr:colOff>0</xdr:colOff>
      <xdr:row>30</xdr:row>
      <xdr:rowOff>12700</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2BFE3A9F-8F35-6BA1-CB51-D6CFB89E160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90400" y="4470400"/>
              <a:ext cx="1727200" cy="1638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0</xdr:colOff>
      <xdr:row>4</xdr:row>
      <xdr:rowOff>0</xdr:rowOff>
    </xdr:from>
    <xdr:to>
      <xdr:col>20</xdr:col>
      <xdr:colOff>0</xdr:colOff>
      <xdr:row>12</xdr:row>
      <xdr:rowOff>0</xdr:rowOff>
    </xdr:to>
    <xdr:sp macro="" textlink="">
      <xdr:nvSpPr>
        <xdr:cNvPr id="6" name="TextBox 5">
          <a:extLst>
            <a:ext uri="{FF2B5EF4-FFF2-40B4-BE49-F238E27FC236}">
              <a16:creationId xmlns:a16="http://schemas.microsoft.com/office/drawing/2014/main" id="{B6B8AB51-B15C-1519-B9F6-963A567172A4}"/>
            </a:ext>
          </a:extLst>
        </xdr:cNvPr>
        <xdr:cNvSpPr txBox="1"/>
      </xdr:nvSpPr>
      <xdr:spPr>
        <a:xfrm>
          <a:off x="13817600" y="812800"/>
          <a:ext cx="3302000" cy="16256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none"/>
            <a:t>Summary</a:t>
          </a:r>
        </a:p>
        <a:p>
          <a:endParaRPr lang="en-GB" sz="1200" b="1"/>
        </a:p>
        <a:p>
          <a:r>
            <a:rPr lang="en-GB" sz="1200" b="1"/>
            <a:t>This</a:t>
          </a:r>
          <a:r>
            <a:rPr lang="en-GB" sz="1200" b="1" baseline="0"/>
            <a:t> worksheet shows performance of total sales value in diffrent months from Jan-Dec and overall sales values across all financial years. By using slicers youn can drill deeper into diffrent regions and sub-categories. </a:t>
          </a:r>
          <a:endParaRPr lang="en-GB" sz="12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5</xdr:row>
      <xdr:rowOff>0</xdr:rowOff>
    </xdr:from>
    <xdr:to>
      <xdr:col>14</xdr:col>
      <xdr:colOff>0</xdr:colOff>
      <xdr:row>26</xdr:row>
      <xdr:rowOff>0</xdr:rowOff>
    </xdr:to>
    <xdr:graphicFrame macro="">
      <xdr:nvGraphicFramePr>
        <xdr:cNvPr id="4" name="Chart 3">
          <a:extLst>
            <a:ext uri="{FF2B5EF4-FFF2-40B4-BE49-F238E27FC236}">
              <a16:creationId xmlns:a16="http://schemas.microsoft.com/office/drawing/2014/main" id="{6D5C58EB-A21F-E55D-5CD8-8C745E6B2F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57200</xdr:colOff>
      <xdr:row>27</xdr:row>
      <xdr:rowOff>38100</xdr:rowOff>
    </xdr:from>
    <xdr:to>
      <xdr:col>12</xdr:col>
      <xdr:colOff>635000</xdr:colOff>
      <xdr:row>32</xdr:row>
      <xdr:rowOff>0</xdr:rowOff>
    </xdr:to>
    <mc:AlternateContent xmlns:mc="http://schemas.openxmlformats.org/markup-compatibility/2006" xmlns:a14="http://schemas.microsoft.com/office/drawing/2010/main">
      <mc:Choice Requires="a14">
        <xdr:graphicFrame macro="">
          <xdr:nvGraphicFramePr>
            <xdr:cNvPr id="5" name="Years 1">
              <a:extLst>
                <a:ext uri="{FF2B5EF4-FFF2-40B4-BE49-F238E27FC236}">
                  <a16:creationId xmlns:a16="http://schemas.microsoft.com/office/drawing/2014/main" id="{5772B512-D327-285D-1140-C5FCC7A6FE40}"/>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5753100" y="5524500"/>
              <a:ext cx="5956300" cy="977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00</xdr:colOff>
      <xdr:row>22</xdr:row>
      <xdr:rowOff>177800</xdr:rowOff>
    </xdr:from>
    <xdr:to>
      <xdr:col>3</xdr:col>
      <xdr:colOff>635000</xdr:colOff>
      <xdr:row>31</xdr:row>
      <xdr:rowOff>177800</xdr:rowOff>
    </xdr:to>
    <xdr:sp macro="" textlink="">
      <xdr:nvSpPr>
        <xdr:cNvPr id="6" name="TextBox 5">
          <a:extLst>
            <a:ext uri="{FF2B5EF4-FFF2-40B4-BE49-F238E27FC236}">
              <a16:creationId xmlns:a16="http://schemas.microsoft.com/office/drawing/2014/main" id="{0354798F-DBC5-0816-F3B6-4F60E8E70B0F}"/>
            </a:ext>
          </a:extLst>
        </xdr:cNvPr>
        <xdr:cNvSpPr txBox="1"/>
      </xdr:nvSpPr>
      <xdr:spPr>
        <a:xfrm>
          <a:off x="635000" y="4648200"/>
          <a:ext cx="3644900" cy="18288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t>Summary</a:t>
          </a:r>
        </a:p>
        <a:p>
          <a:endParaRPr lang="en-GB" sz="1200" b="1" u="sng"/>
        </a:p>
        <a:p>
          <a:r>
            <a:rPr lang="en-GB" sz="1200" b="1"/>
            <a:t>this</a:t>
          </a:r>
          <a:r>
            <a:rPr lang="en-GB" sz="1200" b="1" baseline="0"/>
            <a:t> worksheet shows the contribution of each sub-category in total sales. the biggest contribution are phones with 16.10% contributution to total sales follwog by chairs with 16.04% and storage with 11.76%.</a:t>
          </a:r>
        </a:p>
        <a:p>
          <a:r>
            <a:rPr lang="en-GB" sz="1200" b="1" baseline="0"/>
            <a:t>The lowest contributor are Fasteners with 0.15% contribution to total sales. </a:t>
          </a:r>
          <a:endParaRPr lang="en-GB" sz="12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2</xdr:row>
      <xdr:rowOff>63500</xdr:rowOff>
    </xdr:from>
    <xdr:to>
      <xdr:col>15</xdr:col>
      <xdr:colOff>533400</xdr:colOff>
      <xdr:row>17</xdr:row>
      <xdr:rowOff>12700</xdr:rowOff>
    </xdr:to>
    <xdr:graphicFrame macro="">
      <xdr:nvGraphicFramePr>
        <xdr:cNvPr id="3" name="Chart 2">
          <a:extLst>
            <a:ext uri="{FF2B5EF4-FFF2-40B4-BE49-F238E27FC236}">
              <a16:creationId xmlns:a16="http://schemas.microsoft.com/office/drawing/2014/main" id="{2EE6D267-AB08-CEFA-1391-EF5217A8A5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700</xdr:colOff>
      <xdr:row>15</xdr:row>
      <xdr:rowOff>139700</xdr:rowOff>
    </xdr:from>
    <xdr:to>
      <xdr:col>7</xdr:col>
      <xdr:colOff>0</xdr:colOff>
      <xdr:row>21</xdr:row>
      <xdr:rowOff>152400</xdr:rowOff>
    </xdr:to>
    <xdr:sp macro="" textlink="">
      <xdr:nvSpPr>
        <xdr:cNvPr id="2" name="TextBox 1">
          <a:extLst>
            <a:ext uri="{FF2B5EF4-FFF2-40B4-BE49-F238E27FC236}">
              <a16:creationId xmlns:a16="http://schemas.microsoft.com/office/drawing/2014/main" id="{35EB4632-ADBF-61D8-A001-4733093F166B}"/>
            </a:ext>
          </a:extLst>
        </xdr:cNvPr>
        <xdr:cNvSpPr txBox="1"/>
      </xdr:nvSpPr>
      <xdr:spPr>
        <a:xfrm>
          <a:off x="838200" y="2984500"/>
          <a:ext cx="5156200" cy="12319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t>summary</a:t>
          </a:r>
        </a:p>
        <a:p>
          <a:endParaRPr lang="en-GB" sz="1200" b="1"/>
        </a:p>
        <a:p>
          <a:r>
            <a:rPr lang="en-GB" sz="1200" b="1"/>
            <a:t>This</a:t>
          </a:r>
          <a:r>
            <a:rPr lang="en-GB" sz="1200" b="1" baseline="0"/>
            <a:t> worksheet shows correlation between sales and discount amuount. As you can see the correlation is almost 0.997 which shows that the total sales for each shipment mode is directly affacted by discount amount.</a:t>
          </a:r>
          <a:endParaRPr lang="en-GB" sz="12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711200</xdr:colOff>
      <xdr:row>2</xdr:row>
      <xdr:rowOff>0</xdr:rowOff>
    </xdr:from>
    <xdr:to>
      <xdr:col>12</xdr:col>
      <xdr:colOff>0</xdr:colOff>
      <xdr:row>16</xdr:row>
      <xdr:rowOff>101600</xdr:rowOff>
    </xdr:to>
    <xdr:graphicFrame macro="">
      <xdr:nvGraphicFramePr>
        <xdr:cNvPr id="3" name="Chart 2">
          <a:extLst>
            <a:ext uri="{FF2B5EF4-FFF2-40B4-BE49-F238E27FC236}">
              <a16:creationId xmlns:a16="http://schemas.microsoft.com/office/drawing/2014/main" id="{C9163918-E054-BC1A-2950-30CC2B7D28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46100</xdr:colOff>
      <xdr:row>18</xdr:row>
      <xdr:rowOff>88900</xdr:rowOff>
    </xdr:from>
    <xdr:to>
      <xdr:col>11</xdr:col>
      <xdr:colOff>723900</xdr:colOff>
      <xdr:row>26</xdr:row>
      <xdr:rowOff>63500</xdr:rowOff>
    </xdr:to>
    <mc:AlternateContent xmlns:mc="http://schemas.openxmlformats.org/markup-compatibility/2006" xmlns:a14="http://schemas.microsoft.com/office/drawing/2010/main">
      <mc:Choice Requires="a14">
        <xdr:graphicFrame macro="">
          <xdr:nvGraphicFramePr>
            <xdr:cNvPr id="6" name="Region 3">
              <a:extLst>
                <a:ext uri="{FF2B5EF4-FFF2-40B4-BE49-F238E27FC236}">
                  <a16:creationId xmlns:a16="http://schemas.microsoft.com/office/drawing/2014/main" id="{ABCC913E-EF39-63E3-E032-A061654084D9}"/>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9131300" y="3543300"/>
              <a:ext cx="1828800" cy="1600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82600</xdr:colOff>
      <xdr:row>1</xdr:row>
      <xdr:rowOff>177800</xdr:rowOff>
    </xdr:from>
    <xdr:to>
      <xdr:col>14</xdr:col>
      <xdr:colOff>660400</xdr:colOff>
      <xdr:row>29</xdr:row>
      <xdr:rowOff>25400</xdr:rowOff>
    </xdr:to>
    <mc:AlternateContent xmlns:mc="http://schemas.openxmlformats.org/markup-compatibility/2006" xmlns:a14="http://schemas.microsoft.com/office/drawing/2010/main">
      <mc:Choice Requires="a14">
        <xdr:graphicFrame macro="">
          <xdr:nvGraphicFramePr>
            <xdr:cNvPr id="7" name="Sub-Category 2">
              <a:extLst>
                <a:ext uri="{FF2B5EF4-FFF2-40B4-BE49-F238E27FC236}">
                  <a16:creationId xmlns:a16="http://schemas.microsoft.com/office/drawing/2014/main" id="{5176FAA2-AB02-298F-9F35-6059FE66EB80}"/>
                </a:ext>
              </a:extLst>
            </xdr:cNvPr>
            <xdr:cNvGraphicFramePr/>
          </xdr:nvGraphicFramePr>
          <xdr:xfrm>
            <a:off x="0" y="0"/>
            <a:ext cx="0" cy="0"/>
          </xdr:xfrm>
          <a:graphic>
            <a:graphicData uri="http://schemas.microsoft.com/office/drawing/2010/slicer">
              <sle:slicer xmlns:sle="http://schemas.microsoft.com/office/drawing/2010/slicer" name="Sub-Category 2"/>
            </a:graphicData>
          </a:graphic>
        </xdr:graphicFrame>
      </mc:Choice>
      <mc:Fallback xmlns="">
        <xdr:sp macro="" textlink="">
          <xdr:nvSpPr>
            <xdr:cNvPr id="0" name=""/>
            <xdr:cNvSpPr>
              <a:spLocks noTextEdit="1"/>
            </xdr:cNvSpPr>
          </xdr:nvSpPr>
          <xdr:spPr>
            <a:xfrm>
              <a:off x="11544300" y="381000"/>
              <a:ext cx="1828800" cy="5334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190500</xdr:rowOff>
    </xdr:from>
    <xdr:to>
      <xdr:col>2</xdr:col>
      <xdr:colOff>12700</xdr:colOff>
      <xdr:row>18</xdr:row>
      <xdr:rowOff>12700</xdr:rowOff>
    </xdr:to>
    <xdr:sp macro="" textlink="">
      <xdr:nvSpPr>
        <xdr:cNvPr id="8" name="TextBox 7">
          <a:extLst>
            <a:ext uri="{FF2B5EF4-FFF2-40B4-BE49-F238E27FC236}">
              <a16:creationId xmlns:a16="http://schemas.microsoft.com/office/drawing/2014/main" id="{73CF690E-3275-E059-10E2-80559C4691CB}"/>
            </a:ext>
          </a:extLst>
        </xdr:cNvPr>
        <xdr:cNvSpPr txBox="1"/>
      </xdr:nvSpPr>
      <xdr:spPr>
        <a:xfrm>
          <a:off x="0" y="2425700"/>
          <a:ext cx="2819400" cy="10414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t>Summary</a:t>
          </a:r>
        </a:p>
        <a:p>
          <a:endParaRPr lang="en-GB" sz="1200" b="1"/>
        </a:p>
        <a:p>
          <a:r>
            <a:rPr lang="en-GB" sz="1200" b="1"/>
            <a:t>This worksheet shows total profit in difrrent</a:t>
          </a:r>
          <a:r>
            <a:rPr lang="en-GB" sz="1200" b="1" baseline="0"/>
            <a:t> years. you can use slicer to drill deeper into the data. </a:t>
          </a:r>
          <a:endParaRPr lang="en-GB" sz="12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91675</xdr:colOff>
      <xdr:row>6</xdr:row>
      <xdr:rowOff>185427</xdr:rowOff>
    </xdr:from>
    <xdr:to>
      <xdr:col>17</xdr:col>
      <xdr:colOff>121399</xdr:colOff>
      <xdr:row>22</xdr:row>
      <xdr:rowOff>194671</xdr:rowOff>
    </xdr:to>
    <xdr:graphicFrame macro="">
      <xdr:nvGraphicFramePr>
        <xdr:cNvPr id="4" name="Chart 3">
          <a:extLst>
            <a:ext uri="{FF2B5EF4-FFF2-40B4-BE49-F238E27FC236}">
              <a16:creationId xmlns:a16="http://schemas.microsoft.com/office/drawing/2014/main" id="{41A04265-8CFC-759E-75BE-B1D008805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202551</xdr:colOff>
      <xdr:row>18</xdr:row>
      <xdr:rowOff>14460</xdr:rowOff>
    </xdr:from>
    <xdr:to>
      <xdr:col>20</xdr:col>
      <xdr:colOff>390549</xdr:colOff>
      <xdr:row>26</xdr:row>
      <xdr:rowOff>157590</xdr:rowOff>
    </xdr:to>
    <mc:AlternateContent xmlns:mc="http://schemas.openxmlformats.org/markup-compatibility/2006" xmlns:a14="http://schemas.microsoft.com/office/drawing/2010/main">
      <mc:Choice Requires="a14">
        <xdr:graphicFrame macro="">
          <xdr:nvGraphicFramePr>
            <xdr:cNvPr id="5" name="Region 4">
              <a:extLst>
                <a:ext uri="{FF2B5EF4-FFF2-40B4-BE49-F238E27FC236}">
                  <a16:creationId xmlns:a16="http://schemas.microsoft.com/office/drawing/2014/main" id="{879F5DF1-8EBC-CD1A-8AB0-1C4975F42DA4}"/>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12735446" y="3623934"/>
              <a:ext cx="1825629" cy="15468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84567</xdr:colOff>
      <xdr:row>8</xdr:row>
      <xdr:rowOff>191150</xdr:rowOff>
    </xdr:from>
    <xdr:to>
      <xdr:col>20</xdr:col>
      <xdr:colOff>372565</xdr:colOff>
      <xdr:row>17</xdr:row>
      <xdr:rowOff>1</xdr:rowOff>
    </xdr:to>
    <mc:AlternateContent xmlns:mc="http://schemas.openxmlformats.org/markup-compatibility/2006" xmlns:a14="http://schemas.microsoft.com/office/drawing/2010/main">
      <mc:Choice Requires="a14">
        <xdr:graphicFrame macro="">
          <xdr:nvGraphicFramePr>
            <xdr:cNvPr id="6" name="Years 3">
              <a:extLst>
                <a:ext uri="{FF2B5EF4-FFF2-40B4-BE49-F238E27FC236}">
                  <a16:creationId xmlns:a16="http://schemas.microsoft.com/office/drawing/2014/main" id="{B47AF4A3-7A5C-615E-4D79-A468F67A89C4}"/>
                </a:ext>
              </a:extLst>
            </xdr:cNvPr>
            <xdr:cNvGraphicFramePr/>
          </xdr:nvGraphicFramePr>
          <xdr:xfrm>
            <a:off x="0" y="0"/>
            <a:ext cx="0" cy="0"/>
          </xdr:xfrm>
          <a:graphic>
            <a:graphicData uri="http://schemas.microsoft.com/office/drawing/2010/slicer">
              <sle:slicer xmlns:sle="http://schemas.microsoft.com/office/drawing/2010/slicer" name="Years 3"/>
            </a:graphicData>
          </a:graphic>
        </xdr:graphicFrame>
      </mc:Choice>
      <mc:Fallback xmlns="">
        <xdr:sp macro="" textlink="">
          <xdr:nvSpPr>
            <xdr:cNvPr id="0" name=""/>
            <xdr:cNvSpPr>
              <a:spLocks noTextEdit="1"/>
            </xdr:cNvSpPr>
          </xdr:nvSpPr>
          <xdr:spPr>
            <a:xfrm>
              <a:off x="12717462" y="1795361"/>
              <a:ext cx="1825629" cy="16135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90029</xdr:colOff>
      <xdr:row>25</xdr:row>
      <xdr:rowOff>100181</xdr:rowOff>
    </xdr:from>
    <xdr:to>
      <xdr:col>3</xdr:col>
      <xdr:colOff>612719</xdr:colOff>
      <xdr:row>32</xdr:row>
      <xdr:rowOff>11140</xdr:rowOff>
    </xdr:to>
    <xdr:sp macro="" textlink="">
      <xdr:nvSpPr>
        <xdr:cNvPr id="7" name="TextBox 6">
          <a:extLst>
            <a:ext uri="{FF2B5EF4-FFF2-40B4-BE49-F238E27FC236}">
              <a16:creationId xmlns:a16="http://schemas.microsoft.com/office/drawing/2014/main" id="{2F9C34B6-2B75-9CCF-A5CE-CEFF4E919AE0}"/>
            </a:ext>
          </a:extLst>
        </xdr:cNvPr>
        <xdr:cNvSpPr txBox="1"/>
      </xdr:nvSpPr>
      <xdr:spPr>
        <a:xfrm>
          <a:off x="990029" y="4912813"/>
          <a:ext cx="3454971" cy="131464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u="sng"/>
            <a:t>Summary</a:t>
          </a:r>
        </a:p>
        <a:p>
          <a:endParaRPr lang="en-GB" sz="1100" b="1" u="sng"/>
        </a:p>
        <a:p>
          <a:r>
            <a:rPr lang="en-GB" sz="1100" b="1" u="none"/>
            <a:t>this worksheet</a:t>
          </a:r>
          <a:r>
            <a:rPr lang="en-GB" sz="1100" b="1" u="none" baseline="0"/>
            <a:t> shows sales ranking and profit ranking in different sub-categories</a:t>
          </a:r>
        </a:p>
        <a:p>
          <a:r>
            <a:rPr lang="en-GB" sz="1100" b="1" u="none" baseline="0"/>
            <a:t> use the slicers to see the ranking in diffrent region and years. </a:t>
          </a:r>
        </a:p>
        <a:p>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368300</xdr:colOff>
      <xdr:row>1</xdr:row>
      <xdr:rowOff>177800</xdr:rowOff>
    </xdr:from>
    <xdr:to>
      <xdr:col>13</xdr:col>
      <xdr:colOff>0</xdr:colOff>
      <xdr:row>16</xdr:row>
      <xdr:rowOff>63500</xdr:rowOff>
    </xdr:to>
    <xdr:graphicFrame macro="">
      <xdr:nvGraphicFramePr>
        <xdr:cNvPr id="4" name="Chart 3">
          <a:extLst>
            <a:ext uri="{FF2B5EF4-FFF2-40B4-BE49-F238E27FC236}">
              <a16:creationId xmlns:a16="http://schemas.microsoft.com/office/drawing/2014/main" id="{98D9A4DB-29B3-4A08-5F5A-E890EC38D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663723</xdr:colOff>
      <xdr:row>2</xdr:row>
      <xdr:rowOff>0</xdr:rowOff>
    </xdr:from>
    <xdr:to>
      <xdr:col>16</xdr:col>
      <xdr:colOff>0</xdr:colOff>
      <xdr:row>29</xdr:row>
      <xdr:rowOff>106824</xdr:rowOff>
    </xdr:to>
    <mc:AlternateContent xmlns:mc="http://schemas.openxmlformats.org/markup-compatibility/2006" xmlns:a14="http://schemas.microsoft.com/office/drawing/2010/main">
      <mc:Choice Requires="a14">
        <xdr:graphicFrame macro="">
          <xdr:nvGraphicFramePr>
            <xdr:cNvPr id="2" name="Sub-Category 1">
              <a:extLst>
                <a:ext uri="{FF2B5EF4-FFF2-40B4-BE49-F238E27FC236}">
                  <a16:creationId xmlns:a16="http://schemas.microsoft.com/office/drawing/2014/main" id="{6A8980D3-A7D5-2374-9D8F-C6B0EF11FE67}"/>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3055125" y="403551"/>
              <a:ext cx="1828800" cy="55547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72094</xdr:colOff>
      <xdr:row>17</xdr:row>
      <xdr:rowOff>142074</xdr:rowOff>
    </xdr:from>
    <xdr:to>
      <xdr:col>6</xdr:col>
      <xdr:colOff>739212</xdr:colOff>
      <xdr:row>26</xdr:row>
      <xdr:rowOff>35608</xdr:rowOff>
    </xdr:to>
    <mc:AlternateContent xmlns:mc="http://schemas.openxmlformats.org/markup-compatibility/2006" xmlns:a14="http://schemas.microsoft.com/office/drawing/2010/main">
      <mc:Choice Requires="a14">
        <xdr:graphicFrame macro="">
          <xdr:nvGraphicFramePr>
            <xdr:cNvPr id="5" name="Years 2">
              <a:extLst>
                <a:ext uri="{FF2B5EF4-FFF2-40B4-BE49-F238E27FC236}">
                  <a16:creationId xmlns:a16="http://schemas.microsoft.com/office/drawing/2014/main" id="{5EDF40E8-4D96-2235-6203-81600A858B6F}"/>
                </a:ext>
              </a:extLst>
            </xdr:cNvPr>
            <xdr:cNvGraphicFramePr/>
          </xdr:nvGraphicFramePr>
          <xdr:xfrm>
            <a:off x="0" y="0"/>
            <a:ext cx="0" cy="0"/>
          </xdr:xfrm>
          <a:graphic>
            <a:graphicData uri="http://schemas.microsoft.com/office/drawing/2010/slicer">
              <sle:slicer xmlns:sle="http://schemas.microsoft.com/office/drawing/2010/slicer" name="Years 2"/>
            </a:graphicData>
          </a:graphic>
        </xdr:graphicFrame>
      </mc:Choice>
      <mc:Fallback xmlns="">
        <xdr:sp macro="" textlink="">
          <xdr:nvSpPr>
            <xdr:cNvPr id="0" name=""/>
            <xdr:cNvSpPr>
              <a:spLocks noTextEdit="1"/>
            </xdr:cNvSpPr>
          </xdr:nvSpPr>
          <xdr:spPr>
            <a:xfrm>
              <a:off x="5485926" y="3572261"/>
              <a:ext cx="1828800" cy="17095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95832</xdr:colOff>
      <xdr:row>16</xdr:row>
      <xdr:rowOff>118335</xdr:rowOff>
    </xdr:from>
    <xdr:to>
      <xdr:col>9</xdr:col>
      <xdr:colOff>762950</xdr:colOff>
      <xdr:row>24</xdr:row>
      <xdr:rowOff>83084</xdr:rowOff>
    </xdr:to>
    <mc:AlternateContent xmlns:mc="http://schemas.openxmlformats.org/markup-compatibility/2006" xmlns:a14="http://schemas.microsoft.com/office/drawing/2010/main">
      <mc:Choice Requires="a14">
        <xdr:graphicFrame macro="">
          <xdr:nvGraphicFramePr>
            <xdr:cNvPr id="6" name="Region 2">
              <a:extLst>
                <a:ext uri="{FF2B5EF4-FFF2-40B4-BE49-F238E27FC236}">
                  <a16:creationId xmlns:a16="http://schemas.microsoft.com/office/drawing/2014/main" id="{7DC11F6C-BC78-824E-6E1E-CB9E00D0BA33}"/>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8002187" y="3346746"/>
              <a:ext cx="1828800" cy="15789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0</xdr:rowOff>
    </xdr:from>
    <xdr:to>
      <xdr:col>2</xdr:col>
      <xdr:colOff>23738</xdr:colOff>
      <xdr:row>27</xdr:row>
      <xdr:rowOff>118692</xdr:rowOff>
    </xdr:to>
    <xdr:sp macro="" textlink="">
      <xdr:nvSpPr>
        <xdr:cNvPr id="7" name="TextBox 6">
          <a:extLst>
            <a:ext uri="{FF2B5EF4-FFF2-40B4-BE49-F238E27FC236}">
              <a16:creationId xmlns:a16="http://schemas.microsoft.com/office/drawing/2014/main" id="{B8B18B25-E528-76A1-B31B-EDA719964C36}"/>
            </a:ext>
          </a:extLst>
        </xdr:cNvPr>
        <xdr:cNvSpPr txBox="1"/>
      </xdr:nvSpPr>
      <xdr:spPr>
        <a:xfrm>
          <a:off x="0" y="3228411"/>
          <a:ext cx="3275888" cy="233822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t>Summary</a:t>
          </a:r>
        </a:p>
        <a:p>
          <a:endParaRPr lang="en-GB" sz="1200" b="1" u="sng"/>
        </a:p>
        <a:p>
          <a:r>
            <a:rPr lang="en-GB" sz="1200" b="0"/>
            <a:t>This</a:t>
          </a:r>
          <a:r>
            <a:rPr lang="en-GB" sz="1200" b="0" baseline="0"/>
            <a:t> worksheet shows top 10 customers (showing by their customer IDs). By using slicers you can see the top 10 cistomers in diffrent years, region and sub-categories. </a:t>
          </a:r>
        </a:p>
        <a:p>
          <a:pPr marL="0" marR="0" lvl="0" indent="0"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you can increase the profit margins by targeting the most profitable customers. They could generate more sales by offering a subscription service to them and reminding them to buy a new product regularly.</a:t>
          </a:r>
        </a:p>
        <a:p>
          <a:endParaRPr lang="en-GB" sz="1200" b="1" baseline="0"/>
        </a:p>
        <a:p>
          <a:endParaRPr lang="en-GB" sz="1100" baseline="0"/>
        </a:p>
      </xdr:txBody>
    </xdr:sp>
    <xdr:clientData/>
  </xdr:twoCellAnchor>
  <xdr:oneCellAnchor>
    <xdr:from>
      <xdr:col>0</xdr:col>
      <xdr:colOff>391682</xdr:colOff>
      <xdr:row>24</xdr:row>
      <xdr:rowOff>23738</xdr:rowOff>
    </xdr:from>
    <xdr:ext cx="184731" cy="256032"/>
    <xdr:sp macro="" textlink="">
      <xdr:nvSpPr>
        <xdr:cNvPr id="8" name="TextBox 7">
          <a:extLst>
            <a:ext uri="{FF2B5EF4-FFF2-40B4-BE49-F238E27FC236}">
              <a16:creationId xmlns:a16="http://schemas.microsoft.com/office/drawing/2014/main" id="{568FF6A9-BA0D-2216-B03D-4FC56C379230}"/>
            </a:ext>
          </a:extLst>
        </xdr:cNvPr>
        <xdr:cNvSpPr txBox="1"/>
      </xdr:nvSpPr>
      <xdr:spPr>
        <a:xfrm>
          <a:off x="391682" y="4866355"/>
          <a:ext cx="184731" cy="2560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3</xdr:col>
      <xdr:colOff>462897</xdr:colOff>
      <xdr:row>20</xdr:row>
      <xdr:rowOff>130561</xdr:rowOff>
    </xdr:from>
    <xdr:ext cx="184731" cy="256032"/>
    <xdr:sp macro="" textlink="">
      <xdr:nvSpPr>
        <xdr:cNvPr id="10" name="TextBox 9">
          <a:extLst>
            <a:ext uri="{FF2B5EF4-FFF2-40B4-BE49-F238E27FC236}">
              <a16:creationId xmlns:a16="http://schemas.microsoft.com/office/drawing/2014/main" id="{D93CB855-DD81-D830-7FCE-65629C94C70C}"/>
            </a:ext>
          </a:extLst>
        </xdr:cNvPr>
        <xdr:cNvSpPr txBox="1"/>
      </xdr:nvSpPr>
      <xdr:spPr>
        <a:xfrm>
          <a:off x="4545888" y="4166075"/>
          <a:ext cx="184731" cy="2560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6</xdr:col>
      <xdr:colOff>354594</xdr:colOff>
      <xdr:row>0</xdr:row>
      <xdr:rowOff>51051</xdr:rowOff>
    </xdr:from>
    <xdr:to>
      <xdr:col>12</xdr:col>
      <xdr:colOff>494294</xdr:colOff>
      <xdr:row>14</xdr:row>
      <xdr:rowOff>176039</xdr:rowOff>
    </xdr:to>
    <xdr:graphicFrame macro="">
      <xdr:nvGraphicFramePr>
        <xdr:cNvPr id="2" name="Chart 1">
          <a:extLst>
            <a:ext uri="{FF2B5EF4-FFF2-40B4-BE49-F238E27FC236}">
              <a16:creationId xmlns:a16="http://schemas.microsoft.com/office/drawing/2014/main" id="{45AA0F12-1807-05E7-D705-D0C5C6C90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28713</xdr:colOff>
      <xdr:row>16</xdr:row>
      <xdr:rowOff>22425</xdr:rowOff>
    </xdr:from>
    <xdr:to>
      <xdr:col>8</xdr:col>
      <xdr:colOff>4708</xdr:colOff>
      <xdr:row>31</xdr:row>
      <xdr:rowOff>57118</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F45424BC-8740-2112-96D2-60CF994D7C4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420594" y="3241435"/>
              <a:ext cx="1838767" cy="30525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05253</xdr:colOff>
      <xdr:row>16</xdr:row>
      <xdr:rowOff>34568</xdr:rowOff>
    </xdr:from>
    <xdr:to>
      <xdr:col>9</xdr:col>
      <xdr:colOff>1403444</xdr:colOff>
      <xdr:row>24</xdr:row>
      <xdr:rowOff>113246</xdr:rowOff>
    </xdr:to>
    <mc:AlternateContent xmlns:mc="http://schemas.openxmlformats.org/markup-compatibility/2006" xmlns:a14="http://schemas.microsoft.com/office/drawing/2010/main">
      <mc:Choice Requires="a14">
        <xdr:graphicFrame macro="">
          <xdr:nvGraphicFramePr>
            <xdr:cNvPr id="4" name="Region 5">
              <a:extLst>
                <a:ext uri="{FF2B5EF4-FFF2-40B4-BE49-F238E27FC236}">
                  <a16:creationId xmlns:a16="http://schemas.microsoft.com/office/drawing/2014/main" id="{F4BBE988-1690-5E26-ED7B-462E14891257}"/>
                </a:ext>
              </a:extLst>
            </xdr:cNvPr>
            <xdr:cNvGraphicFramePr/>
          </xdr:nvGraphicFramePr>
          <xdr:xfrm>
            <a:off x="0" y="0"/>
            <a:ext cx="0" cy="0"/>
          </xdr:xfrm>
          <a:graphic>
            <a:graphicData uri="http://schemas.microsoft.com/office/drawing/2010/slicer">
              <sle:slicer xmlns:sle="http://schemas.microsoft.com/office/drawing/2010/slicer" name="Region 5"/>
            </a:graphicData>
          </a:graphic>
        </xdr:graphicFrame>
      </mc:Choice>
      <mc:Fallback xmlns="">
        <xdr:sp macro="" textlink="">
          <xdr:nvSpPr>
            <xdr:cNvPr id="0" name=""/>
            <xdr:cNvSpPr>
              <a:spLocks noTextEdit="1"/>
            </xdr:cNvSpPr>
          </xdr:nvSpPr>
          <xdr:spPr>
            <a:xfrm>
              <a:off x="9959906" y="3253578"/>
              <a:ext cx="1829875" cy="16881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66482</xdr:colOff>
      <xdr:row>16</xdr:row>
      <xdr:rowOff>6567</xdr:rowOff>
    </xdr:from>
    <xdr:to>
      <xdr:col>12</xdr:col>
      <xdr:colOff>10160</xdr:colOff>
      <xdr:row>23</xdr:row>
      <xdr:rowOff>175694</xdr:rowOff>
    </xdr:to>
    <mc:AlternateContent xmlns:mc="http://schemas.openxmlformats.org/markup-compatibility/2006" xmlns:a14="http://schemas.microsoft.com/office/drawing/2010/main">
      <mc:Choice Requires="a14">
        <xdr:graphicFrame macro="">
          <xdr:nvGraphicFramePr>
            <xdr:cNvPr id="5" name="Years 4">
              <a:extLst>
                <a:ext uri="{FF2B5EF4-FFF2-40B4-BE49-F238E27FC236}">
                  <a16:creationId xmlns:a16="http://schemas.microsoft.com/office/drawing/2014/main" id="{75D66D71-5165-8254-588C-A3F6CA976E1B}"/>
                </a:ext>
              </a:extLst>
            </xdr:cNvPr>
            <xdr:cNvGraphicFramePr/>
          </xdr:nvGraphicFramePr>
          <xdr:xfrm>
            <a:off x="0" y="0"/>
            <a:ext cx="0" cy="0"/>
          </xdr:xfrm>
          <a:graphic>
            <a:graphicData uri="http://schemas.microsoft.com/office/drawing/2010/slicer">
              <sle:slicer xmlns:sle="http://schemas.microsoft.com/office/drawing/2010/slicer" name="Years 4"/>
            </a:graphicData>
          </a:graphic>
        </xdr:graphicFrame>
      </mc:Choice>
      <mc:Fallback xmlns="">
        <xdr:sp macro="" textlink="">
          <xdr:nvSpPr>
            <xdr:cNvPr id="0" name=""/>
            <xdr:cNvSpPr>
              <a:spLocks noTextEdit="1"/>
            </xdr:cNvSpPr>
          </xdr:nvSpPr>
          <xdr:spPr>
            <a:xfrm>
              <a:off x="12411432" y="3225577"/>
              <a:ext cx="1832787" cy="15774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9</xdr:row>
      <xdr:rowOff>30480</xdr:rowOff>
    </xdr:from>
    <xdr:to>
      <xdr:col>3</xdr:col>
      <xdr:colOff>0</xdr:colOff>
      <xdr:row>26</xdr:row>
      <xdr:rowOff>71120</xdr:rowOff>
    </xdr:to>
    <xdr:sp macro="" textlink="">
      <xdr:nvSpPr>
        <xdr:cNvPr id="6" name="TextBox 5">
          <a:extLst>
            <a:ext uri="{FF2B5EF4-FFF2-40B4-BE49-F238E27FC236}">
              <a16:creationId xmlns:a16="http://schemas.microsoft.com/office/drawing/2014/main" id="{7EA385F1-200D-1054-1278-C3496CB97810}"/>
            </a:ext>
          </a:extLst>
        </xdr:cNvPr>
        <xdr:cNvSpPr txBox="1"/>
      </xdr:nvSpPr>
      <xdr:spPr>
        <a:xfrm>
          <a:off x="1026160" y="3891280"/>
          <a:ext cx="2397760" cy="146304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u="sng"/>
            <a:t>Summary </a:t>
          </a:r>
        </a:p>
        <a:p>
          <a:endParaRPr lang="en-GB" sz="1100"/>
        </a:p>
        <a:p>
          <a:r>
            <a:rPr lang="en-GB" sz="1200" b="1"/>
            <a:t>this worksheet shows the</a:t>
          </a:r>
          <a:r>
            <a:rPr lang="en-GB" sz="1200" b="1" baseline="0"/>
            <a:t> total profit in different regions and by using slicers you can see the the profit in diffrent states and yeras. </a:t>
          </a:r>
          <a:endParaRPr lang="en-GB" sz="12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5</xdr:col>
      <xdr:colOff>38100</xdr:colOff>
      <xdr:row>4</xdr:row>
      <xdr:rowOff>63500</xdr:rowOff>
    </xdr:from>
    <xdr:to>
      <xdr:col>17</xdr:col>
      <xdr:colOff>736600</xdr:colOff>
      <xdr:row>16</xdr:row>
      <xdr:rowOff>114300</xdr:rowOff>
    </xdr:to>
    <xdr:sp macro="" textlink="">
      <xdr:nvSpPr>
        <xdr:cNvPr id="2" name="TextBox 1">
          <a:extLst>
            <a:ext uri="{FF2B5EF4-FFF2-40B4-BE49-F238E27FC236}">
              <a16:creationId xmlns:a16="http://schemas.microsoft.com/office/drawing/2014/main" id="{D15F2494-984F-0DC9-40FC-4933DFFE170A}"/>
            </a:ext>
          </a:extLst>
        </xdr:cNvPr>
        <xdr:cNvSpPr txBox="1"/>
      </xdr:nvSpPr>
      <xdr:spPr>
        <a:xfrm>
          <a:off x="12763500" y="876300"/>
          <a:ext cx="3009900" cy="24892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dk1"/>
              </a:solidFill>
              <a:effectLst/>
              <a:latin typeface="+mn-lt"/>
              <a:ea typeface="+mn-ea"/>
              <a:cs typeface="+mn-cs"/>
            </a:rPr>
            <a:t>Summary</a:t>
          </a:r>
        </a:p>
        <a:p>
          <a:endParaRPr lang="en-GB" sz="1200" b="1">
            <a:solidFill>
              <a:schemeClr val="dk1"/>
            </a:solidFill>
            <a:effectLst/>
            <a:latin typeface="+mn-lt"/>
            <a:ea typeface="+mn-ea"/>
            <a:cs typeface="+mn-cs"/>
          </a:endParaRPr>
        </a:p>
        <a:p>
          <a:r>
            <a:rPr lang="en-GB" sz="1200" b="1">
              <a:solidFill>
                <a:schemeClr val="dk1"/>
              </a:solidFill>
              <a:effectLst/>
              <a:latin typeface="+mn-lt"/>
              <a:ea typeface="+mn-ea"/>
              <a:cs typeface="+mn-cs"/>
            </a:rPr>
            <a:t>This worksheet shows</a:t>
          </a:r>
          <a:r>
            <a:rPr lang="en-GB" sz="1200" b="1" baseline="0">
              <a:solidFill>
                <a:schemeClr val="dk1"/>
              </a:solidFill>
              <a:effectLst/>
              <a:latin typeface="+mn-lt"/>
              <a:ea typeface="+mn-ea"/>
              <a:cs typeface="+mn-cs"/>
            </a:rPr>
            <a:t> </a:t>
          </a:r>
          <a:r>
            <a:rPr lang="en-GB" sz="1200" b="1">
              <a:solidFill>
                <a:schemeClr val="dk1"/>
              </a:solidFill>
              <a:effectLst/>
              <a:latin typeface="+mn-lt"/>
              <a:ea typeface="+mn-ea"/>
              <a:cs typeface="+mn-cs"/>
            </a:rPr>
            <a:t>the most bought</a:t>
          </a:r>
          <a:r>
            <a:rPr lang="en-GB" sz="1200" b="1" baseline="0">
              <a:solidFill>
                <a:schemeClr val="dk1"/>
              </a:solidFill>
              <a:effectLst/>
              <a:latin typeface="+mn-lt"/>
              <a:ea typeface="+mn-ea"/>
              <a:cs typeface="+mn-cs"/>
            </a:rPr>
            <a:t> products</a:t>
          </a:r>
          <a:r>
            <a:rPr lang="en-GB" sz="1200" b="1">
              <a:solidFill>
                <a:schemeClr val="dk1"/>
              </a:solidFill>
              <a:effectLst/>
              <a:latin typeface="+mn-lt"/>
              <a:ea typeface="+mn-ea"/>
              <a:cs typeface="+mn-cs"/>
            </a:rPr>
            <a:t> by top 10</a:t>
          </a:r>
          <a:r>
            <a:rPr lang="en-GB" sz="1200" b="1" baseline="0">
              <a:solidFill>
                <a:schemeClr val="dk1"/>
              </a:solidFill>
              <a:effectLst/>
              <a:latin typeface="+mn-lt"/>
              <a:ea typeface="+mn-ea"/>
              <a:cs typeface="+mn-cs"/>
            </a:rPr>
            <a:t> </a:t>
          </a:r>
          <a:r>
            <a:rPr lang="en-GB" sz="1200" b="1">
              <a:solidFill>
                <a:schemeClr val="dk1"/>
              </a:solidFill>
              <a:effectLst/>
              <a:latin typeface="+mn-lt"/>
              <a:ea typeface="+mn-ea"/>
              <a:cs typeface="+mn-cs"/>
            </a:rPr>
            <a:t>customers.</a:t>
          </a:r>
        </a:p>
        <a:p>
          <a:r>
            <a:rPr lang="en-GB" sz="1200" b="1">
              <a:solidFill>
                <a:schemeClr val="dk1"/>
              </a:solidFill>
              <a:effectLst/>
              <a:latin typeface="+mn-lt"/>
              <a:ea typeface="+mn-ea"/>
              <a:cs typeface="+mn-cs"/>
            </a:rPr>
            <a:t>This will give the company the opportunity to understand what the</a:t>
          </a:r>
          <a:r>
            <a:rPr lang="en-GB" sz="1200" b="1" baseline="0">
              <a:solidFill>
                <a:schemeClr val="dk1"/>
              </a:solidFill>
              <a:effectLst/>
              <a:latin typeface="+mn-lt"/>
              <a:ea typeface="+mn-ea"/>
              <a:cs typeface="+mn-cs"/>
            </a:rPr>
            <a:t> top customers</a:t>
          </a:r>
          <a:r>
            <a:rPr lang="en-GB" sz="1200" b="1">
              <a:solidFill>
                <a:schemeClr val="dk1"/>
              </a:solidFill>
              <a:effectLst/>
              <a:latin typeface="+mn-lt"/>
              <a:ea typeface="+mn-ea"/>
              <a:cs typeface="+mn-cs"/>
            </a:rPr>
            <a:t> need and tailor their shopping experience by creating promotions to their most bought items. They can also find similar products or services to sell to them.</a:t>
          </a:r>
        </a:p>
        <a:p>
          <a:endParaRPr lang="en-GB" sz="1200" b="1">
            <a:solidFill>
              <a:schemeClr val="dk1"/>
            </a:solidFill>
            <a:effectLst/>
            <a:latin typeface="+mn-lt"/>
            <a:ea typeface="+mn-ea"/>
            <a:cs typeface="+mn-cs"/>
          </a:endParaRPr>
        </a:p>
        <a:p>
          <a:endParaRPr lang="en-GB" sz="1100"/>
        </a:p>
      </xdr:txBody>
    </xdr:sp>
    <xdr:clientData/>
  </xdr:twoCellAnchor>
  <xdr:twoCellAnchor editAs="oneCell">
    <xdr:from>
      <xdr:col>6</xdr:col>
      <xdr:colOff>12700</xdr:colOff>
      <xdr:row>7</xdr:row>
      <xdr:rowOff>177800</xdr:rowOff>
    </xdr:from>
    <xdr:to>
      <xdr:col>14</xdr:col>
      <xdr:colOff>63500</xdr:colOff>
      <xdr:row>36</xdr:row>
      <xdr:rowOff>25400</xdr:rowOff>
    </xdr:to>
    <mc:AlternateContent xmlns:mc="http://schemas.openxmlformats.org/markup-compatibility/2006" xmlns:a14="http://schemas.microsoft.com/office/drawing/2010/main">
      <mc:Choice Requires="a14">
        <xdr:graphicFrame macro="">
          <xdr:nvGraphicFramePr>
            <xdr:cNvPr id="3" name="Sub-Category 3">
              <a:extLst>
                <a:ext uri="{FF2B5EF4-FFF2-40B4-BE49-F238E27FC236}">
                  <a16:creationId xmlns:a16="http://schemas.microsoft.com/office/drawing/2014/main" id="{2AF83602-4A6D-5A0F-E055-38EBD2ECFA23}"/>
                </a:ext>
              </a:extLst>
            </xdr:cNvPr>
            <xdr:cNvGraphicFramePr/>
          </xdr:nvGraphicFramePr>
          <xdr:xfrm>
            <a:off x="0" y="0"/>
            <a:ext cx="0" cy="0"/>
          </xdr:xfrm>
          <a:graphic>
            <a:graphicData uri="http://schemas.microsoft.com/office/drawing/2010/slicer">
              <sle:slicer xmlns:sle="http://schemas.microsoft.com/office/drawing/2010/slicer" name="Sub-Category 3"/>
            </a:graphicData>
          </a:graphic>
        </xdr:graphicFrame>
      </mc:Choice>
      <mc:Fallback xmlns="">
        <xdr:sp macro="" textlink="">
          <xdr:nvSpPr>
            <xdr:cNvPr id="0" name=""/>
            <xdr:cNvSpPr>
              <a:spLocks noTextEdit="1"/>
            </xdr:cNvSpPr>
          </xdr:nvSpPr>
          <xdr:spPr>
            <a:xfrm>
              <a:off x="10693400" y="1600200"/>
              <a:ext cx="1828800" cy="5740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06400</xdr:colOff>
      <xdr:row>19</xdr:row>
      <xdr:rowOff>25400</xdr:rowOff>
    </xdr:from>
    <xdr:to>
      <xdr:col>16</xdr:col>
      <xdr:colOff>1308100</xdr:colOff>
      <xdr:row>27</xdr:row>
      <xdr:rowOff>76200</xdr:rowOff>
    </xdr:to>
    <mc:AlternateContent xmlns:mc="http://schemas.openxmlformats.org/markup-compatibility/2006" xmlns:a14="http://schemas.microsoft.com/office/drawing/2010/main">
      <mc:Choice Requires="a14">
        <xdr:graphicFrame macro="">
          <xdr:nvGraphicFramePr>
            <xdr:cNvPr id="4" name="Region 6">
              <a:extLst>
                <a:ext uri="{FF2B5EF4-FFF2-40B4-BE49-F238E27FC236}">
                  <a16:creationId xmlns:a16="http://schemas.microsoft.com/office/drawing/2014/main" id="{3D8C4E9D-64CE-CAE8-719E-AEDD77AB52F4}"/>
                </a:ext>
              </a:extLst>
            </xdr:cNvPr>
            <xdr:cNvGraphicFramePr/>
          </xdr:nvGraphicFramePr>
          <xdr:xfrm>
            <a:off x="0" y="0"/>
            <a:ext cx="0" cy="0"/>
          </xdr:xfrm>
          <a:graphic>
            <a:graphicData uri="http://schemas.microsoft.com/office/drawing/2010/slicer">
              <sle:slicer xmlns:sle="http://schemas.microsoft.com/office/drawing/2010/slicer" name="Region 6"/>
            </a:graphicData>
          </a:graphic>
        </xdr:graphicFrame>
      </mc:Choice>
      <mc:Fallback xmlns="">
        <xdr:sp macro="" textlink="">
          <xdr:nvSpPr>
            <xdr:cNvPr id="0" name=""/>
            <xdr:cNvSpPr>
              <a:spLocks noTextEdit="1"/>
            </xdr:cNvSpPr>
          </xdr:nvSpPr>
          <xdr:spPr>
            <a:xfrm>
              <a:off x="13131800" y="3886200"/>
              <a:ext cx="1828800" cy="1676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Descriptive%20Std.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a khodaverdi" refreshedDate="44986.76056678241" createdVersion="8" refreshedVersion="8" minRefreshableVersion="3" recordCount="9946" xr:uid="{67ED304E-7899-B441-9DCC-770067C33DBE}">
  <cacheSource type="worksheet">
    <worksheetSource name="Clean"/>
  </cacheSource>
  <cacheFields count="27">
    <cacheField name="Order ID" numFmtId="0">
      <sharedItems count="4993">
        <s v="CA-2017-123491"/>
        <s v="CA-2017-165204"/>
        <s v="CA-2017-167626"/>
        <s v="CA-2017-100314"/>
        <s v="CA-2015-127509"/>
        <s v="CA-2015-100573"/>
        <s v="CA-2017-169859"/>
        <s v="CA-2015-140830"/>
        <s v="US-2017-159562"/>
        <s v="US-2014-161305"/>
        <s v="CA-2015-108588"/>
        <s v="CA-2017-146136"/>
        <s v="CA-2017-100013"/>
        <s v="CA-2017-164168"/>
        <s v="CA-2014-140403"/>
        <s v="CA-2017-127306"/>
        <s v="CA-2017-137876"/>
        <s v="CA-2014-128538"/>
        <s v="US-2016-155768"/>
        <s v="CA-2016-138520"/>
        <s v="CA-2015-121041"/>
        <s v="CA-2016-137848"/>
        <s v="CA-2017-117114"/>
        <s v="CA-2017-149559"/>
        <s v="CA-2016-104969"/>
        <s v="CA-2016-142097"/>
        <s v="CA-2016-102162"/>
        <s v="US-2017-133781"/>
        <s v="CA-2014-153969"/>
        <s v="US-2014-147704"/>
        <s v="CA-2015-106978"/>
        <s v="CA-2017-166184"/>
        <s v="CA-2016-159891"/>
        <s v="CA-2016-146374"/>
        <s v="CA-2015-117415"/>
        <s v="CA-2017-151911"/>
        <s v="CA-2015-154795"/>
        <s v="CA-2017-127922"/>
        <s v="CA-2017-156363"/>
        <s v="CA-2015-113131"/>
        <s v="CA-2016-127208"/>
        <s v="CA-2014-116407"/>
        <s v="CA-2017-122035"/>
        <s v="CA-2017-167941"/>
        <s v="CA-2016-158001"/>
        <s v="US-2014-135881"/>
        <s v="CA-2015-144274"/>
        <s v="CA-2014-128062"/>
        <s v="CA-2016-122392"/>
        <s v="US-2014-157406"/>
        <s v="CA-2017-162096"/>
        <s v="US-2017-106663"/>
        <s v="CA-2015-135272"/>
        <s v="CA-2016-144792"/>
        <s v="CA-2014-110030"/>
        <s v="US-2014-117744"/>
        <s v="CA-2017-142391"/>
        <s v="CA-2015-145324"/>
        <s v="CA-2017-153045"/>
        <s v="CA-2017-126354"/>
        <s v="CA-2017-114055"/>
        <s v="CA-2016-151372"/>
        <s v="CA-2017-136609"/>
        <s v="CA-2017-165603"/>
        <s v="CA-2015-124800"/>
        <s v="CA-2015-135580"/>
        <s v="CA-2014-107811"/>
        <s v="CA-2017-107167"/>
        <s v="CA-2016-163167"/>
        <s v="CA-2014-137092"/>
        <s v="CA-2017-147410"/>
        <s v="CA-2016-144344"/>
        <s v="US-2014-114188"/>
        <s v="US-2017-110604"/>
        <s v="CA-2016-116547"/>
        <s v="CA-2017-163818"/>
        <s v="CA-2015-140718"/>
        <s v="US-2017-147221"/>
        <s v="CA-2014-130421"/>
        <s v="CA-2017-115882"/>
        <s v="US-2016-141264"/>
        <s v="CA-2017-156776"/>
        <s v="US-2017-148054"/>
        <s v="CA-2015-125185"/>
        <s v="CA-2017-133102"/>
        <s v="CA-2016-129728"/>
        <s v="CA-2016-101791"/>
        <s v="CA-2017-140480"/>
        <s v="US-2016-107440"/>
        <s v="CA-2017-143112"/>
        <s v="CA-2017-110443"/>
        <s v="US-2014-115196"/>
        <s v="CA-2015-122756"/>
        <s v="CA-2016-160745"/>
        <s v="CA-2015-133627"/>
        <s v="CA-2016-167507"/>
        <s v="US-2014-165659"/>
        <s v="CA-2017-129805"/>
        <s v="CA-2017-108322"/>
        <s v="CA-2017-163860"/>
        <s v="CA-2015-109638"/>
        <s v="US-2017-165869"/>
        <s v="CA-2017-106943"/>
        <s v="CA-2017-110905"/>
        <s v="CA-2015-142237"/>
        <s v="CA-2017-110884"/>
        <s v="CA-2014-140396"/>
        <s v="CA-2017-161592"/>
        <s v="CA-2017-152198"/>
        <s v="CA-2016-156573"/>
        <s v="CA-2016-119935"/>
        <s v="CA-2016-153598"/>
        <s v="CA-2015-128125"/>
        <s v="CA-2017-101042"/>
        <s v="CA-2014-131002"/>
        <s v="US-2017-136721"/>
        <s v="CA-2016-157280"/>
        <s v="US-2015-120502"/>
        <s v="CA-2016-123358"/>
        <s v="CA-2015-106208"/>
        <s v="CA-2014-162775"/>
        <s v="CA-2015-119592"/>
        <s v="CA-2017-109701"/>
        <s v="CA-2015-142041"/>
        <s v="CA-2015-120516"/>
        <s v="CA-2016-101742"/>
        <s v="US-2016-165505"/>
        <s v="CA-2015-102281"/>
        <s v="CA-2017-124828"/>
        <s v="CA-2017-100384"/>
        <s v="CA-2014-104780"/>
        <s v="CA-2016-119963"/>
        <s v="CA-2014-157147"/>
        <s v="CA-2016-159765"/>
        <s v="CA-2016-166674"/>
        <s v="CA-2015-105970"/>
        <s v="CA-2015-112014"/>
        <s v="CA-2014-105270"/>
        <s v="CA-2017-165904"/>
        <s v="US-2017-118038"/>
        <s v="CA-2017-144484"/>
        <s v="CA-2016-158778"/>
        <s v="CA-2016-129630"/>
        <s v="CA-2017-161018"/>
        <s v="CA-2014-163552"/>
        <s v="CA-2016-157266"/>
        <s v="CA-2014-117345"/>
        <s v="CA-2017-143329"/>
        <s v="CA-2017-154123"/>
        <s v="US-2015-144771"/>
        <s v="US-2016-141544"/>
        <s v="US-2016-108504"/>
        <s v="CA-2014-131905"/>
        <s v="CA-2017-143063"/>
        <s v="CA-2015-149846"/>
        <s v="CA-2017-121258"/>
        <s v="CA-2017-149895"/>
        <s v="CA-2017-104640"/>
        <s v="CA-2017-121643"/>
        <s v="CA-2017-107321"/>
        <s v="CA-2015-145814"/>
        <s v="CA-2015-141810"/>
        <s v="CA-2017-163139"/>
        <s v="CA-2016-109820"/>
        <s v="US-2014-152723"/>
        <s v="CA-2014-125556"/>
        <s v="CA-2017-159604"/>
        <s v="US-2017-136707"/>
        <s v="CA-2015-124044"/>
        <s v="CA-2017-142125"/>
        <s v="CA-2014-129189"/>
        <s v="CA-2017-121216"/>
        <s v="CA-2015-121272"/>
        <s v="US-2017-169502"/>
        <s v="CA-2017-164042"/>
        <s v="CA-2016-111143"/>
        <s v="CA-2017-152926"/>
        <s v="CA-2017-121804"/>
        <s v="CA-2014-121286"/>
        <s v="CA-2016-110982"/>
        <s v="CA-2014-159800"/>
        <s v="CA-2016-130442"/>
        <s v="CA-2016-130393"/>
        <s v="CA-2015-158701"/>
        <s v="US-2014-157070"/>
        <s v="CA-2014-125514"/>
        <s v="CA-2015-158148"/>
        <s v="CA-2014-165477"/>
        <s v="CA-2014-169019"/>
        <s v="CA-2016-112697"/>
        <s v="CA-2015-123456"/>
        <s v="CA-2016-152730"/>
        <s v="CA-2017-104864"/>
        <s v="CA-2017-119914"/>
        <s v="US-2014-102715"/>
        <s v="CA-2015-146948"/>
        <s v="CA-2017-159107"/>
        <s v="CA-2016-103982"/>
        <s v="CA-2017-151799"/>
        <s v="CA-2015-131338"/>
        <s v="CA-2014-162684"/>
        <s v="CA-2016-157868"/>
        <s v="US-2016-143280"/>
        <s v="CA-2017-127726"/>
        <s v="CA-2014-118976"/>
        <s v="CA-2016-125738"/>
        <s v="CA-2015-116092"/>
        <s v="CA-2017-104381"/>
        <s v="US-2015-138716"/>
        <s v="CA-2016-156811"/>
        <s v="CA-2017-143021"/>
        <s v="CA-2017-125269"/>
        <s v="US-2015-129007"/>
        <s v="US-2015-157014"/>
        <s v="CA-2017-132934"/>
        <s v="CA-2017-112809"/>
        <s v="US-2014-103905"/>
        <s v="US-2015-120572"/>
        <s v="US-2017-104661"/>
        <s v="CA-2014-129147"/>
        <s v="CA-2015-154823"/>
        <s v="CA-2017-112487"/>
        <s v="CA-2016-119018"/>
        <s v="CA-2014-114195"/>
        <s v="CA-2015-112452"/>
        <s v="US-2017-142573"/>
        <s v="US-2016-147711"/>
        <s v="CA-2014-111360"/>
        <s v="US-2017-109253"/>
        <s v="CA-2015-109575"/>
        <s v="CA-2016-115476"/>
        <s v="CA-2017-133823"/>
        <s v="CA-2017-106068"/>
        <s v="CA-2015-101924"/>
        <s v="CA-2015-162621"/>
        <s v="CA-2014-132227"/>
        <s v="CA-2016-119074"/>
        <s v="CA-2015-155635"/>
        <s v="US-2015-164448"/>
        <s v="CA-2017-154935"/>
        <s v="CA-2016-167556"/>
        <s v="CA-2014-105417"/>
        <s v="CA-2017-136623"/>
        <s v="CA-2017-130631"/>
        <s v="CA-2016-129714"/>
        <s v="CA-2016-137050"/>
        <s v="CA-2015-138002"/>
        <s v="CA-2014-104738"/>
        <s v="US-2014-150434"/>
        <s v="CA-2016-107328"/>
        <s v="US-2015-147662"/>
        <s v="CA-2016-159940"/>
        <s v="CA-2017-117044"/>
        <s v="CA-2016-169215"/>
        <s v="US-2016-117037"/>
        <s v="CA-2017-120168"/>
        <s v="CA-2014-126193"/>
        <s v="US-2016-118780"/>
        <s v="CA-2017-131016"/>
        <s v="CA-2017-113453"/>
        <s v="CA-2016-152940"/>
        <s v="CA-2017-152485"/>
        <s v="CA-2014-101175"/>
        <s v="CA-2014-121006"/>
        <s v="CA-2017-122987"/>
        <s v="CA-2014-154158"/>
        <s v="CA-2016-165218"/>
        <s v="CA-2016-164735"/>
        <s v="CA-2016-115588"/>
        <s v="CA-2015-164336"/>
        <s v="CA-2016-162187"/>
        <s v="CA-2014-165764"/>
        <s v="CA-2016-118689"/>
        <s v="CA-2016-149762"/>
        <s v="CA-2017-140151"/>
        <s v="CA-2015-149601"/>
        <s v="US-2014-169390"/>
        <s v="CA-2016-142958"/>
        <s v="CA-2017-116204"/>
        <s v="CA-2017-134565"/>
        <s v="CA-2014-168158"/>
        <s v="CA-2017-122539"/>
        <s v="US-2015-150630"/>
        <s v="CA-2014-147298"/>
        <s v="CA-2015-153381"/>
        <s v="US-2017-154851"/>
        <s v="CA-2016-129308"/>
        <s v="CA-2016-120824"/>
        <s v="CA-2017-133928"/>
        <s v="CA-2017-109085"/>
        <s v="US-2014-158638"/>
        <s v="CA-2016-126809"/>
        <s v="CA-2017-112515"/>
        <s v="US-2016-161844"/>
        <s v="US-2016-157308"/>
        <s v="CA-2015-168459"/>
        <s v="CA-2017-112536"/>
        <s v="CA-2014-121573"/>
        <s v="CA-2017-115070"/>
        <s v="CA-2015-160787"/>
        <s v="CA-2017-133431"/>
        <s v="CA-2016-154711"/>
        <s v="CA-2017-140949"/>
        <s v="CA-2017-117863"/>
        <s v="CA-2015-135020"/>
        <s v="CA-2014-167927"/>
        <s v="US-2014-164763"/>
        <s v="CA-2015-148180"/>
        <s v="CA-2015-164084"/>
        <s v="CA-2015-135545"/>
        <s v="CA-2017-150707"/>
        <s v="CA-2015-144099"/>
        <s v="CA-2014-124730"/>
        <s v="CA-2014-166086"/>
        <s v="US-2016-119046"/>
        <s v="US-2015-145121"/>
        <s v="CA-2015-115938"/>
        <s v="CA-2014-129364"/>
        <s v="CA-2017-160801"/>
        <s v="CA-2016-112739"/>
        <s v="CA-2016-124485"/>
        <s v="CA-2017-123778"/>
        <s v="CA-2015-156510"/>
        <s v="US-2017-108315"/>
        <s v="CA-2014-140032"/>
        <s v="CA-2016-129126"/>
        <s v="CA-2017-139402"/>
        <s v="US-2017-101840"/>
        <s v="US-2014-159618"/>
        <s v="CA-2014-156244"/>
        <s v="CA-2016-137330"/>
        <s v="CA-2017-103380"/>
        <s v="CA-2016-150350"/>
        <s v="CA-2015-165624"/>
        <s v="CA-2017-159464"/>
        <s v="CA-2014-144974"/>
        <s v="US-2015-117492"/>
        <s v="CA-2017-104619"/>
        <s v="CA-2017-169327"/>
        <s v="US-2017-117534"/>
        <s v="CA-2016-163398"/>
        <s v="CA-2015-116841"/>
        <s v="CA-2017-149489"/>
        <s v="CA-2014-124478"/>
        <s v="CA-2015-129546"/>
        <s v="CA-2015-146829"/>
        <s v="CA-2016-116232"/>
        <s v="CA-2017-116680"/>
        <s v="CA-2014-126277"/>
        <s v="CA-2017-121048"/>
        <s v="CA-2017-124114"/>
        <s v="CA-2017-131954"/>
        <s v="CA-2016-155670"/>
        <s v="CA-2017-123043"/>
        <s v="US-2016-163258"/>
        <s v="US-2017-163657"/>
        <s v="CA-2015-126970"/>
        <s v="CA-2014-153927"/>
        <s v="CA-2016-163384"/>
        <s v="CA-2017-157987"/>
        <s v="CA-2017-111374"/>
        <s v="CA-2016-131065"/>
        <s v="CA-2015-168564"/>
        <s v="CA-2016-116540"/>
        <s v="CA-2017-105410"/>
        <s v="CA-2015-163895"/>
        <s v="CA-2015-155054"/>
        <s v="CA-2014-120278"/>
        <s v="CA-2014-122070"/>
        <s v="CA-2014-129819"/>
        <s v="CA-2016-159009"/>
        <s v="CA-2014-158064"/>
        <s v="CA-2017-166317"/>
        <s v="CA-2017-162481"/>
        <s v="CA-2016-123617"/>
        <s v="US-2017-165344"/>
        <s v="CA-2015-149384"/>
        <s v="US-2016-132577"/>
        <s v="CA-2015-148873"/>
        <s v="CA-2017-137463"/>
        <s v="CA-2014-155264"/>
        <s v="CA-2015-122259"/>
        <s v="CA-2016-110254"/>
        <s v="CA-2017-108553"/>
        <s v="CA-2017-155292"/>
        <s v="CA-2016-123414"/>
        <s v="CA-2015-104486"/>
        <s v="CA-2017-168172"/>
        <s v="CA-2015-111017"/>
        <s v="CA-2014-125612"/>
        <s v="CA-2015-163090"/>
        <s v="CA-2014-127558"/>
        <s v="CA-2017-143574"/>
        <s v="CA-2016-149671"/>
        <s v="CA-2014-143371"/>
        <s v="CA-2014-109918"/>
        <s v="CA-2015-128356"/>
        <s v="CA-2016-144785"/>
        <s v="CA-2016-110730"/>
        <s v="CA-2014-103310"/>
        <s v="CA-2014-130155"/>
        <s v="CA-2017-158876"/>
        <s v="CA-2015-113110"/>
        <s v="CA-2017-155873"/>
        <s v="CA-2017-151176"/>
        <s v="CA-2016-112256"/>
        <s v="CA-2017-126956"/>
        <s v="CA-2016-161207"/>
        <s v="CA-2016-121958"/>
        <s v="CA-2016-102932"/>
        <s v="CA-2016-158435"/>
        <s v="CA-2017-164364"/>
        <s v="US-2017-150595"/>
        <s v="CA-2014-169061"/>
        <s v="CA-2017-121293"/>
        <s v="US-2017-123862"/>
        <s v="CA-2017-165841"/>
        <s v="CA-2016-136126"/>
        <s v="CA-2015-151547"/>
        <s v="US-2015-115343"/>
        <s v="US-2014-154655"/>
        <s v="CA-2017-137918"/>
        <s v="CA-2015-100251"/>
        <s v="CA-2014-146528"/>
        <s v="US-2014-130358"/>
        <s v="CA-2014-155593"/>
        <s v="CA-2017-127712"/>
        <s v="CA-2016-109666"/>
        <s v="US-2014-164616"/>
        <s v="CA-2017-119011"/>
        <s v="US-2017-165358"/>
        <s v="CA-2014-159520"/>
        <s v="CA-2016-117660"/>
        <s v="CA-2016-101630"/>
        <s v="US-2016-131114"/>
        <s v="CA-2017-139304"/>
        <s v="CA-2014-146843"/>
        <s v="CA-2016-161669"/>
        <s v="CA-2017-161956"/>
        <s v="CA-2016-123120"/>
        <s v="CA-2017-107132"/>
        <s v="US-2015-101511"/>
        <s v="CA-2014-106264"/>
        <s v="CA-2014-130918"/>
        <s v="CA-2015-130855"/>
        <s v="CA-2016-114713"/>
        <s v="CA-2017-141117"/>
        <s v="CA-2016-143805"/>
        <s v="CA-2014-145254"/>
        <s v="CA-2016-120180"/>
        <s v="CA-2014-120768"/>
        <s v="CA-2014-159310"/>
        <s v="CA-2017-132682"/>
        <s v="CA-2015-164882"/>
        <s v="CA-2015-114468"/>
        <s v="US-2017-160143"/>
        <s v="CA-2017-121790"/>
        <s v="CA-2016-118500"/>
        <s v="CA-2014-120432"/>
        <s v="CA-2017-122175"/>
        <s v="CA-2014-124737"/>
        <s v="US-2015-136259"/>
        <s v="CA-2017-167976"/>
        <s v="CA-2015-149713"/>
        <s v="US-2016-100720"/>
        <s v="CA-2015-151841"/>
        <s v="CA-2014-154186"/>
        <s v="CA-2016-161473"/>
        <s v="CA-2016-151561"/>
        <s v="CA-2014-142769"/>
        <s v="CA-2014-128622"/>
        <s v="CA-2017-130148"/>
        <s v="US-2014-143287"/>
        <s v="CA-2015-128083"/>
        <s v="CA-2017-128734"/>
        <s v="CA-2014-103331"/>
        <s v="CA-2015-151624"/>
        <s v="CA-2017-125472"/>
        <s v="US-2015-160563"/>
        <s v="CA-2016-158841"/>
        <s v="CA-2014-159814"/>
        <s v="CA-2015-153220"/>
        <s v="CA-2014-166457"/>
        <s v="CA-2014-138450"/>
        <s v="CA-2014-104829"/>
        <s v="CA-2017-147844"/>
        <s v="CA-2017-117695"/>
        <s v="CA-2016-132143"/>
        <s v="CA-2015-143105"/>
        <s v="CA-2017-117324"/>
        <s v="CA-2017-100111"/>
        <s v="CA-2016-156748"/>
        <s v="CA-2014-118962"/>
        <s v="CA-2015-157322"/>
        <s v="CA-2016-127194"/>
        <s v="CA-2017-133333"/>
        <s v="US-2016-115819"/>
        <s v="CA-2016-168354"/>
        <s v="US-2017-136868"/>
        <s v="CA-2015-154900"/>
        <s v="CA-2017-161459"/>
        <s v="CA-2017-166436"/>
        <s v="CA-2014-108189"/>
        <s v="CA-2017-132647"/>
        <s v="CA-2017-147452"/>
        <s v="CA-2015-121405"/>
        <s v="CA-2016-105732"/>
        <s v="CA-2017-167227"/>
        <s v="CA-2017-153227"/>
        <s v="CA-2016-161361"/>
        <s v="CA-2015-161242"/>
        <s v="CA-2014-131926"/>
        <s v="CA-2017-140676"/>
        <s v="CA-2017-134439"/>
        <s v="CA-2015-149811"/>
        <s v="CA-2017-121580"/>
        <s v="CA-2014-100762"/>
        <s v="CA-2017-133074"/>
        <s v="US-2017-156083"/>
        <s v="CA-2016-155551"/>
        <s v="CA-2015-115798"/>
        <s v="CA-2015-143532"/>
        <s v="CA-2014-127166"/>
        <s v="CA-2017-132976"/>
        <s v="CA-2014-148488"/>
        <s v="CA-2014-166989"/>
        <s v="CA-2017-163979"/>
        <s v="US-2016-143819"/>
        <s v="CA-2015-104626"/>
        <s v="CA-2017-152912"/>
        <s v="CA-2017-148404"/>
        <s v="CA-2017-130309"/>
        <s v="CA-2017-108539"/>
        <s v="CA-2014-115889"/>
        <s v="CA-2015-123939"/>
        <s v="CA-2017-146269"/>
        <s v="CA-2014-151001"/>
        <s v="CA-2017-126550"/>
        <s v="CA-2017-132437"/>
        <s v="CA-2017-155362"/>
        <s v="CA-2016-130162"/>
        <s v="US-2017-155425"/>
        <s v="CA-2017-118885"/>
        <s v="CA-2017-100202"/>
        <s v="CA-2017-139619"/>
        <s v="CA-2017-148929"/>
        <s v="CA-2017-129910"/>
        <s v="CA-2015-111948"/>
        <s v="CA-2015-135685"/>
        <s v="CA-2017-124436"/>
        <s v="CA-2016-163776"/>
        <s v="CA-2017-141572"/>
        <s v="CA-2015-162201"/>
        <s v="CA-2015-149972"/>
        <s v="CA-2016-160129"/>
        <s v="CA-2015-132626"/>
        <s v="CA-2014-113047"/>
        <s v="CA-2016-144540"/>
        <s v="CA-2017-168123"/>
        <s v="CA-2014-126403"/>
        <s v="CA-2016-104157"/>
        <s v="CA-2016-123932"/>
        <s v="CA-2016-113551"/>
        <s v="CA-2015-120845"/>
        <s v="CA-2014-145576"/>
        <s v="US-2016-154361"/>
        <s v="CA-2016-166443"/>
        <s v="CA-2014-133228"/>
        <s v="US-2017-159205"/>
        <s v="CA-2015-167745"/>
        <s v="CA-2014-103317"/>
        <s v="CA-2017-125745"/>
        <s v="CA-2015-126725"/>
        <s v="CA-2015-117611"/>
        <s v="CA-2014-128839"/>
        <s v="CA-2016-168893"/>
        <s v="CA-2017-140186"/>
        <s v="CA-2016-134789"/>
        <s v="CA-2017-111220"/>
        <s v="CA-2015-145835"/>
        <s v="CA-2014-133830"/>
        <s v="CA-2017-132199"/>
        <s v="CA-2016-105816"/>
        <s v="US-2016-162859"/>
        <s v="CA-2016-168956"/>
        <s v="CA-2014-115980"/>
        <s v="CA-2015-138674"/>
        <s v="CA-2017-135860"/>
        <s v="CA-2014-110849"/>
        <s v="US-2016-133508"/>
        <s v="US-2015-130491"/>
        <s v="CA-2016-116596"/>
        <s v="CA-2014-154669"/>
        <s v="US-2014-155817"/>
        <s v="CA-2017-152660"/>
        <s v="US-2015-113593"/>
        <s v="CA-2014-101392"/>
        <s v="CA-2016-113236"/>
        <s v="CA-2017-127432"/>
        <s v="CA-2016-164511"/>
        <s v="CA-2017-127705"/>
        <s v="CA-2017-144064"/>
        <s v="CA-2015-119102"/>
        <s v="CA-2016-145898"/>
        <s v="CA-2014-166961"/>
        <s v="CA-2016-110772"/>
        <s v="CA-2016-105585"/>
        <s v="CA-2016-151323"/>
        <s v="CA-2017-101945"/>
        <s v="CA-2016-118052"/>
        <s v="CA-2015-121132"/>
        <s v="CA-2014-162992"/>
        <s v="CA-2016-137239"/>
        <s v="CA-2016-159212"/>
        <s v="US-2014-126571"/>
        <s v="CA-2015-136735"/>
        <s v="CA-2014-162089"/>
        <s v="CA-2017-141782"/>
        <s v="CA-2014-150490"/>
        <s v="CA-2017-153822"/>
        <s v="CA-2016-104311"/>
        <s v="CA-2014-152905"/>
        <s v="CA-2016-126732"/>
        <s v="CA-2015-130792"/>
        <s v="CA-2017-148264"/>
        <s v="CA-2014-117765"/>
        <s v="CA-2016-113845"/>
        <s v="CA-2015-130736"/>
        <s v="CA-2016-148852"/>
        <s v="CA-2014-146997"/>
        <s v="US-2016-103674"/>
        <s v="CA-2015-123568"/>
        <s v="CA-2017-136007"/>
        <s v="CA-2016-169026"/>
        <s v="US-2014-163797"/>
        <s v="CA-2014-167199"/>
        <s v="CA-2016-139808"/>
        <s v="CA-2017-140963"/>
        <s v="CA-2014-144407"/>
        <s v="CA-2017-105144"/>
        <s v="CA-2017-133648"/>
        <s v="CA-2014-110352"/>
        <s v="CA-2016-128818"/>
        <s v="CA-2014-102330"/>
        <s v="CA-2016-125843"/>
        <s v="US-2016-125402"/>
        <s v="CA-2016-115756"/>
        <s v="CA-2014-104472"/>
        <s v="CA-2017-121412"/>
        <s v="CA-2016-105753"/>
        <s v="CA-2016-125724"/>
        <s v="CA-2015-127418"/>
        <s v="CA-2015-117961"/>
        <s v="CA-2015-122287"/>
        <s v="CA-2015-109470"/>
        <s v="CA-2015-136378"/>
        <s v="CA-2017-108749"/>
        <s v="CA-2017-156237"/>
        <s v="CA-2016-163594"/>
        <s v="US-2017-112347"/>
        <s v="CA-2015-157343"/>
        <s v="CA-2017-156622"/>
        <s v="US-2015-167220"/>
        <s v="CA-2015-146486"/>
        <s v="US-2017-169551"/>
        <s v="CA-2015-112305"/>
        <s v="CA-2016-102127"/>
        <s v="CA-2017-110478"/>
        <s v="CA-2015-105634"/>
        <s v="CA-2016-152072"/>
        <s v="CA-2017-103352"/>
        <s v="CA-2014-163223"/>
        <s v="CA-2014-128888"/>
        <s v="CA-2017-168641"/>
        <s v="CA-2016-160941"/>
        <s v="CA-2016-146934"/>
        <s v="CA-2017-131492"/>
        <s v="CA-2016-150000"/>
        <s v="CA-2015-142755"/>
        <s v="CA-2017-129021"/>
        <s v="CA-2014-146731"/>
        <s v="CA-2017-118136"/>
        <s v="US-2016-146710"/>
        <s v="CA-2015-105361"/>
        <s v="CA-2016-110009"/>
        <s v="CA-2016-158302"/>
        <s v="CA-2017-118213"/>
        <s v="CA-2017-113705"/>
        <s v="CA-2017-100426"/>
        <s v="CA-2017-104647"/>
        <s v="US-2015-141684"/>
        <s v="CA-2016-144015"/>
        <s v="CA-2017-133256"/>
        <s v="CA-2016-100041"/>
        <s v="CA-2014-146885"/>
        <s v="CA-2014-103527"/>
        <s v="CA-2015-105599"/>
        <s v="CA-2017-101798"/>
        <s v="CA-2014-112158"/>
        <s v="CA-2015-157770"/>
        <s v="CA-2016-145303"/>
        <s v="CA-2014-105165"/>
        <s v="CA-2015-158421"/>
        <s v="CA-2014-117478"/>
        <s v="US-2017-116505"/>
        <s v="US-2014-105767"/>
        <s v="CA-2017-117240"/>
        <s v="CA-2016-145499"/>
        <s v="CA-2017-108441"/>
        <s v="CA-2017-119193"/>
        <s v="CA-2015-102876"/>
        <s v="CA-2017-126067"/>
        <s v="CA-2015-128608"/>
        <s v="US-2017-164147"/>
        <s v="CA-2017-169901"/>
        <s v="CA-2016-155481"/>
        <s v="CA-2015-165414"/>
        <s v="CA-2017-104388"/>
        <s v="CA-2016-108210"/>
        <s v="CA-2016-114489"/>
        <s v="CA-2016-159142"/>
        <s v="CA-2017-102379"/>
        <s v="CA-2016-100993"/>
        <s v="CA-2017-102925"/>
        <s v="US-2016-106677"/>
        <s v="CA-2015-102582"/>
        <s v="US-2016-126452"/>
        <s v="CA-2017-135909"/>
        <s v="CA-2017-122504"/>
        <s v="US-2015-122140"/>
        <s v="CA-2015-102491"/>
        <s v="US-2016-151827"/>
        <s v="CA-2015-103135"/>
        <s v="CA-2017-117870"/>
        <s v="CA-2015-169740"/>
        <s v="US-2017-102904"/>
        <s v="CA-2014-140662"/>
        <s v="CA-2017-123351"/>
        <s v="CA-2017-156272"/>
        <s v="CA-2016-100300"/>
        <s v="CA-2015-145184"/>
        <s v="US-2016-113649"/>
        <s v="CA-2016-134110"/>
        <s v="CA-2014-103373"/>
        <s v="CA-2014-144624"/>
        <s v="CA-2017-121839"/>
        <s v="CA-2016-159016"/>
        <s v="CA-2016-155978"/>
        <s v="US-2014-147627"/>
        <s v="US-2015-123218"/>
        <s v="CA-2016-121020"/>
        <s v="US-2015-168704"/>
        <s v="CA-2014-154627"/>
        <s v="CA-2014-126760"/>
        <s v="CA-2017-120404"/>
        <s v="CA-2014-101602"/>
        <s v="CA-2016-159989"/>
        <s v="US-2015-126977"/>
        <s v="CA-2017-113278"/>
        <s v="CA-2016-154018"/>
        <s v="CA-2016-136021"/>
        <s v="CA-2016-111682"/>
        <s v="CA-2014-166863"/>
        <s v="CA-2014-107524"/>
        <s v="CA-2014-120950"/>
        <s v="CA-2016-103730"/>
        <s v="US-2017-105935"/>
        <s v="CA-2015-161263"/>
        <s v="CA-2014-148950"/>
        <s v="CA-2017-130771"/>
        <s v="CA-2015-160696"/>
        <s v="CA-2015-139164"/>
        <s v="CA-2016-105291"/>
        <s v="CA-2016-155033"/>
        <s v="CA-2017-137498"/>
        <s v="US-2015-138093"/>
        <s v="US-2017-153948"/>
        <s v="CA-2014-169649"/>
        <s v="US-2016-135209"/>
        <s v="CA-2014-167850"/>
        <s v="CA-2014-131450"/>
        <s v="CA-2015-143490"/>
        <s v="CA-2017-148691"/>
        <s v="CA-2017-134404"/>
        <s v="CA-2014-154599"/>
        <s v="US-2015-156496"/>
        <s v="CA-2016-132731"/>
        <s v="US-2015-164308"/>
        <s v="CA-2016-129238"/>
        <s v="US-2016-144211"/>
        <s v="CA-2015-134747"/>
        <s v="US-2016-134761"/>
        <s v="CA-2016-111976"/>
        <s v="CA-2015-109386"/>
        <s v="US-2016-116365"/>
        <s v="CA-2016-150077"/>
        <s v="CA-2014-123400"/>
        <s v="US-2016-150147"/>
        <s v="CA-2017-104220"/>
        <s v="CA-2014-115791"/>
        <s v="CA-2017-116953"/>
        <s v="US-2015-156797"/>
        <s v="CA-2016-167241"/>
        <s v="CA-2014-110100"/>
        <s v="CA-2017-157469"/>
        <s v="CA-2014-102988"/>
        <s v="CA-2015-153752"/>
        <s v="CA-2017-164756"/>
        <s v="US-2017-120147"/>
        <s v="CA-2014-100006"/>
        <s v="CA-2017-145233"/>
        <s v="CA-2016-132997"/>
        <s v="CA-2014-110555"/>
        <s v="CA-2014-158274"/>
        <s v="CA-2014-128846"/>
        <s v="CA-2014-100881"/>
        <s v="CA-2017-127026"/>
        <s v="CA-2017-151981"/>
        <s v="US-2017-162670"/>
        <s v="CA-2015-163237"/>
        <s v="CA-2015-127173"/>
        <s v="CA-2014-160766"/>
        <s v="CA-2016-106383"/>
        <s v="CA-2017-124674"/>
        <s v="CA-2016-155516"/>
        <s v="CA-2017-121888"/>
        <s v="CA-2015-111514"/>
        <s v="US-2015-122784"/>
        <s v="CA-2014-155796"/>
        <s v="US-2016-100461"/>
        <s v="US-2015-103471"/>
        <s v="CA-2014-150245"/>
        <s v="CA-2017-142342"/>
        <s v="CA-2015-113152"/>
        <s v="CA-2016-148747"/>
        <s v="CA-2016-102981"/>
        <s v="US-2017-132059"/>
        <s v="CA-2016-147137"/>
        <s v="CA-2017-115105"/>
        <s v="CA-2015-133585"/>
        <s v="CA-2017-142461"/>
        <s v="CA-2015-130183"/>
        <s v="CA-2017-144491"/>
        <s v="CA-2017-117401"/>
        <s v="CA-2017-117422"/>
        <s v="CA-2017-139717"/>
        <s v="CA-2016-168543"/>
        <s v="CA-2015-127453"/>
        <s v="CA-2017-116519"/>
        <s v="US-2014-138247"/>
        <s v="CA-2017-158169"/>
        <s v="CA-2015-140221"/>
        <s v="US-2017-127292"/>
        <s v="US-2016-139710"/>
        <s v="CA-2016-103107"/>
        <s v="CA-2015-156328"/>
        <s v="CA-2016-105662"/>
        <s v="CA-2016-143714"/>
        <s v="US-2016-137295"/>
        <s v="US-2017-166324"/>
        <s v="CA-2016-114104"/>
        <s v="CA-2017-132353"/>
        <s v="US-2017-105046"/>
        <s v="CA-2014-110408"/>
        <s v="CA-2015-132080"/>
        <s v="CA-2017-113481"/>
        <s v="CA-2016-149454"/>
        <s v="CA-2017-133067"/>
        <s v="CA-2015-119291"/>
        <s v="CA-2016-140501"/>
        <s v="CA-2015-105725"/>
        <s v="CA-2017-144498"/>
        <s v="CA-2017-142643"/>
        <s v="CA-2016-113243"/>
        <s v="CA-2017-164826"/>
        <s v="CA-2017-168396"/>
        <s v="CA-2016-113831"/>
        <s v="US-2017-118535"/>
        <s v="CA-2017-124597"/>
        <s v="CA-2015-144288"/>
        <s v="CA-2015-165057"/>
        <s v="CA-2017-128965"/>
        <s v="US-2017-129224"/>
        <s v="CA-2015-115399"/>
        <s v="CA-2016-125850"/>
        <s v="CA-2014-168305"/>
        <s v="CA-2017-128328"/>
        <s v="CA-2017-126046"/>
        <s v="CA-2015-103961"/>
        <s v="CA-2015-163587"/>
        <s v="CA-2014-164749"/>
        <s v="CA-2016-151974"/>
        <s v="CA-2015-168277"/>
        <s v="CA-2017-163566"/>
        <s v="CA-2016-141082"/>
        <s v="CA-2014-110786"/>
        <s v="CA-2015-150714"/>
        <s v="US-2016-126431"/>
        <s v="CA-2017-143665"/>
        <s v="CA-2017-104822"/>
        <s v="CA-2017-154949"/>
        <s v="CA-2014-167724"/>
        <s v="CA-2016-111605"/>
        <s v="CA-2017-122154"/>
        <s v="CA-2014-124856"/>
        <s v="US-2017-157224"/>
        <s v="CA-2017-167913"/>
        <s v="CA-2015-130022"/>
        <s v="CA-2016-111409"/>
        <s v="US-2014-123183"/>
        <s v="CA-2014-130274"/>
        <s v="CA-2017-102610"/>
        <s v="US-2016-148957"/>
        <s v="CA-2016-130638"/>
        <s v="CA-2014-149020"/>
        <s v="CA-2017-164959"/>
        <s v="CA-2016-134362"/>
        <s v="US-2015-114741"/>
        <s v="CA-2016-145009"/>
        <s v="CA-2014-168368"/>
        <s v="CA-2016-116764"/>
        <s v="CA-2015-115742"/>
        <s v="CA-2017-150189"/>
        <s v="CA-2014-116190"/>
        <s v="US-2014-111353"/>
        <s v="CA-2015-121776"/>
        <s v="CA-2015-136420"/>
        <s v="CA-2014-125997"/>
        <s v="US-2015-134271"/>
        <s v="CA-2016-142405"/>
        <s v="CA-2017-167542"/>
        <s v="CA-2015-141754"/>
        <s v="CA-2014-103100"/>
        <s v="CA-2016-121993"/>
        <s v="CA-2016-128811"/>
        <s v="US-2016-154256"/>
        <s v="CA-2016-165918"/>
        <s v="CA-2017-107825"/>
        <s v="CA-2016-166163"/>
        <s v="CA-2014-136280"/>
        <s v="US-2015-128090"/>
        <s v="CA-2015-149566"/>
        <s v="US-2016-155971"/>
        <s v="US-2014-109036"/>
        <s v="CA-2015-102015"/>
        <s v="CA-2014-105249"/>
        <s v="CA-2016-124352"/>
        <s v="CA-2017-167640"/>
        <s v="CA-2014-114125"/>
        <s v="CA-2017-122770"/>
        <s v="US-2014-157021"/>
        <s v="CA-2014-133424"/>
        <s v="CA-2017-169691"/>
        <s v="CA-2016-143441"/>
        <s v="CA-2017-125640"/>
        <s v="CA-2017-122077"/>
        <s v="US-2015-132836"/>
        <s v="US-2017-167920"/>
        <s v="CA-2017-110198"/>
        <s v="CA-2014-109127"/>
        <s v="CA-2016-161816"/>
        <s v="CA-2016-103037"/>
        <s v="CA-2016-159653"/>
        <s v="CA-2017-164707"/>
        <s v="CA-2015-131758"/>
        <s v="CA-2014-110527"/>
        <s v="CA-2017-134495"/>
        <s v="CA-2016-142895"/>
        <s v="CA-2017-144883"/>
        <s v="CA-2016-140046"/>
        <s v="CA-2014-116785"/>
        <s v="US-2014-127978"/>
        <s v="CA-2016-123512"/>
        <s v="US-2017-132031"/>
        <s v="CA-2016-129280"/>
        <s v="CA-2015-148376"/>
        <s v="US-2017-119816"/>
        <s v="CA-2017-147942"/>
        <s v="CA-2017-169810"/>
        <s v="CA-2016-137743"/>
        <s v="CA-2014-156433"/>
        <s v="CA-2016-123722"/>
        <s v="CA-2016-164784"/>
        <s v="CA-2014-107454"/>
        <s v="CA-2015-119942"/>
        <s v="US-2016-113677"/>
        <s v="CA-2017-145275"/>
        <s v="US-2017-107636"/>
        <s v="CA-2016-114972"/>
        <s v="CA-2016-149685"/>
        <s v="CA-2015-119214"/>
        <s v="CA-2015-164833"/>
        <s v="CA-2015-116687"/>
        <s v="CA-2014-103989"/>
        <s v="CA-2017-152226"/>
        <s v="CA-2015-112144"/>
        <s v="CA-2015-100818"/>
        <s v="US-2016-134908"/>
        <s v="US-2017-154872"/>
        <s v="US-2016-165078"/>
        <s v="CA-2015-125934"/>
        <s v="CA-2015-132388"/>
        <s v="CA-2015-146262"/>
        <s v="CA-2017-167668"/>
        <s v="CA-2017-123001"/>
        <s v="US-2017-133361"/>
        <s v="US-2014-155544"/>
        <s v="CA-2015-135251"/>
        <s v="US-2017-104955"/>
        <s v="CA-2014-158771"/>
        <s v="US-2015-159499"/>
        <s v="CA-2015-139290"/>
        <s v="CA-2015-153038"/>
        <s v="CA-2014-112326"/>
        <s v="CA-2017-101434"/>
        <s v="US-2015-158911"/>
        <s v="CA-2015-169677"/>
        <s v="CA-2016-142902"/>
        <s v="CA-2017-164378"/>
        <s v="CA-2014-154095"/>
        <s v="US-2014-100853"/>
        <s v="CA-2016-136287"/>
        <s v="CA-2016-106656"/>
        <s v="CA-2015-120446"/>
        <s v="CA-2014-157644"/>
        <s v="CA-2017-154718"/>
        <s v="US-2017-146416"/>
        <s v="CA-2015-102260"/>
        <s v="CA-2017-155558"/>
        <s v="CA-2015-101707"/>
        <s v="CA-2017-167381"/>
        <s v="CA-2017-139444"/>
        <s v="CA-2016-163216"/>
        <s v="CA-2017-148642"/>
        <s v="CA-2014-153479"/>
        <s v="CA-2017-158071"/>
        <s v="CA-2017-148810"/>
        <s v="CA-2016-153661"/>
        <s v="CA-2015-125423"/>
        <s v="CA-2017-121615"/>
        <s v="CA-2014-102673"/>
        <s v="CA-2014-163867"/>
        <s v="CA-2014-125171"/>
        <s v="CA-2015-110345"/>
        <s v="CA-2017-147753"/>
        <s v="US-2016-117793"/>
        <s v="CA-2014-157784"/>
        <s v="CA-2014-130449"/>
        <s v="CA-2016-140382"/>
        <s v="CA-2017-115931"/>
        <s v="US-2017-110646"/>
        <s v="CA-2014-105172"/>
        <s v="CA-2016-122518"/>
        <s v="CA-2015-148705"/>
        <s v="CA-2016-137127"/>
        <s v="CA-2017-100160"/>
        <s v="CA-2014-102085"/>
        <s v="CA-2017-160661"/>
        <s v="CA-2017-102218"/>
        <s v="CA-2016-149482"/>
        <s v="US-2016-114174"/>
        <s v="CA-2014-127446"/>
        <s v="CA-2017-103212"/>
        <s v="CA-2017-117128"/>
        <s v="US-2016-150861"/>
        <s v="CA-2015-166464"/>
        <s v="CA-2017-155698"/>
        <s v="CA-2017-144904"/>
        <s v="CA-2017-135692"/>
        <s v="CA-2017-103506"/>
        <s v="CA-2016-111416"/>
        <s v="CA-2014-163559"/>
        <s v="CA-2016-158211"/>
        <s v="CA-2017-107713"/>
        <s v="US-2016-139262"/>
        <s v="CA-2015-110814"/>
        <s v="CA-2015-134117"/>
        <s v="CA-2014-119172"/>
        <s v="CA-2014-112718"/>
        <s v="US-2016-167472"/>
        <s v="CA-2016-106075"/>
        <s v="US-2016-156097"/>
        <s v="CA-2017-147039"/>
        <s v="CA-2016-117226"/>
        <s v="US-2016-115952"/>
        <s v="CA-2014-113964"/>
        <s v="CA-2017-161172"/>
        <s v="CA-2015-160864"/>
        <s v="CA-2017-126074"/>
        <s v="CA-2017-151428"/>
        <s v="CA-2014-160773"/>
        <s v="CA-2014-162362"/>
        <s v="CA-2017-131618"/>
        <s v="CA-2017-146535"/>
        <s v="CA-2015-141327"/>
        <s v="CA-2016-168032"/>
        <s v="CA-2014-119529"/>
        <s v="CA-2016-128867"/>
        <s v="CA-2015-146563"/>
        <s v="CA-2016-141586"/>
        <s v="CA-2014-135755"/>
        <s v="CA-2016-109365"/>
        <s v="US-2015-126753"/>
        <s v="CA-2014-111059"/>
        <s v="US-2017-133200"/>
        <s v="CA-2017-163335"/>
        <s v="CA-2017-146367"/>
        <s v="CA-2017-102414"/>
        <s v="US-2016-133879"/>
        <s v="CA-2017-153654"/>
        <s v="CA-2016-118934"/>
        <s v="CA-2016-134348"/>
        <s v="CA-2015-165050"/>
        <s v="CA-2016-168361"/>
        <s v="CA-2016-167983"/>
        <s v="US-2017-107272"/>
        <s v="CA-2017-134978"/>
        <s v="US-2015-146745"/>
        <s v="CA-2017-105991"/>
        <s v="CA-2016-110492"/>
        <s v="CA-2014-127488"/>
        <s v="CA-2017-135279"/>
        <s v="CA-2017-169264"/>
        <s v="CA-2015-155453"/>
        <s v="CA-2014-140228"/>
        <s v="CA-2016-145177"/>
        <s v="CA-2017-119746"/>
        <s v="CA-2017-122490"/>
        <s v="CA-2017-152079"/>
        <s v="CA-2015-119690"/>
        <s v="CA-2015-127502"/>
        <s v="US-2016-131058"/>
        <s v="CA-2014-108182"/>
        <s v="CA-2014-145317"/>
        <s v="CA-2017-164000"/>
        <s v="CA-2015-152681"/>
        <s v="CA-2015-112522"/>
        <s v="CA-2016-113390"/>
        <s v="CA-2014-106439"/>
        <s v="US-2015-111927"/>
        <s v="US-2014-112200"/>
        <s v="CA-2017-167661"/>
        <s v="US-2016-157490"/>
        <s v="CA-2016-103163"/>
        <s v="CA-2015-105571"/>
        <s v="CA-2016-128671"/>
        <s v="CA-2016-139010"/>
        <s v="US-2016-148901"/>
        <s v="CA-2016-168557"/>
        <s v="US-2014-164406"/>
        <s v="CA-2015-104941"/>
        <s v="CA-2015-113901"/>
        <s v="US-2014-107699"/>
        <s v="CA-2015-113523"/>
        <s v="CA-2016-141551"/>
        <s v="US-2015-165512"/>
        <s v="CA-2015-113040"/>
        <s v="CA-2016-116911"/>
        <s v="CA-2016-158568"/>
        <s v="US-2016-110156"/>
        <s v="CA-2017-125878"/>
        <s v="CA-2015-100734"/>
        <s v="CA-2014-120775"/>
        <s v="CA-2014-113271"/>
        <s v="CA-2016-168844"/>
        <s v="CA-2015-121650"/>
        <s v="CA-2014-155208"/>
        <s v="CA-2014-141817"/>
        <s v="US-2014-129609"/>
        <s v="CA-2014-164469"/>
        <s v="CA-2014-157623"/>
        <s v="CA-2015-119508"/>
        <s v="CA-2017-131254"/>
        <s v="CA-2014-156160"/>
        <s v="CA-2016-101469"/>
        <s v="US-2016-111290"/>
        <s v="CA-2015-162761"/>
        <s v="CA-2017-100237"/>
        <s v="US-2015-150231"/>
        <s v="CA-2017-150266"/>
        <s v="CA-2017-137421"/>
        <s v="CA-2017-167150"/>
        <s v="CA-2015-158456"/>
        <s v="CA-2015-161830"/>
        <s v="CA-2014-101770"/>
        <s v="CA-2014-161249"/>
        <s v="CA-2017-110310"/>
        <s v="CA-2017-152310"/>
        <s v="US-2016-117387"/>
        <s v="CA-2017-148922"/>
        <s v="CA-2017-107909"/>
        <s v="US-2014-146353"/>
        <s v="CA-2017-112004"/>
        <s v="US-2017-102183"/>
        <s v="CA-2014-118192"/>
        <s v="CA-2015-137946"/>
        <s v="US-2017-145863"/>
        <s v="CA-2017-128370"/>
        <s v="CA-2014-111500"/>
        <s v="CA-2017-131233"/>
        <s v="CA-2016-108567"/>
        <s v="CA-2014-101931"/>
        <s v="CA-2015-142692"/>
        <s v="US-2014-128685"/>
        <s v="CA-2016-150658"/>
        <s v="CA-2016-111213"/>
        <s v="CA-2017-152786"/>
        <s v="CA-2015-156608"/>
        <s v="CA-2015-115392"/>
        <s v="CA-2016-116918"/>
        <s v="CA-2014-103492"/>
        <s v="CA-2014-118339"/>
        <s v="CA-2014-142727"/>
        <s v="US-2014-109456"/>
        <s v="CA-2015-104346"/>
        <s v="CA-2017-147032"/>
        <s v="CA-2016-105018"/>
        <s v="CA-2017-134649"/>
        <s v="CA-2014-159184"/>
        <s v="US-2015-163685"/>
        <s v="US-2016-102239"/>
        <s v="CA-2016-116722"/>
        <s v="CA-2017-103478"/>
        <s v="CA-2015-113222"/>
        <s v="CA-2016-142545"/>
        <s v="US-2014-141215"/>
        <s v="CA-2014-130729"/>
        <s v="CA-2015-153416"/>
        <s v="CA-2015-132136"/>
        <s v="CA-2015-152513"/>
        <s v="CA-2017-162929"/>
        <s v="CA-2017-132521"/>
        <s v="US-2017-155999"/>
        <s v="CA-2015-150413"/>
        <s v="CA-2017-154732"/>
        <s v="CA-2017-133263"/>
        <s v="CA-2015-163181"/>
        <s v="US-2015-149692"/>
        <s v="CA-2016-151169"/>
        <s v="US-2017-162068"/>
        <s v="CA-2017-158120"/>
        <s v="US-2015-118766"/>
        <s v="CA-2016-159023"/>
        <s v="CA-2015-110667"/>
        <s v="CA-2016-156251"/>
        <s v="CA-2014-112403"/>
        <s v="CA-2015-109001"/>
        <s v="CA-2015-150441"/>
        <s v="CA-2016-138968"/>
        <s v="CA-2016-146633"/>
        <s v="US-2014-112914"/>
        <s v="CA-2017-152737"/>
        <s v="CA-2016-138037"/>
        <s v="CA-2015-112214"/>
        <s v="CA-2015-156734"/>
        <s v="US-2016-155173"/>
        <s v="CA-2015-132276"/>
        <s v="CA-2017-100622"/>
        <s v="CA-2015-120880"/>
        <s v="US-2014-160780"/>
        <s v="CA-2014-141152"/>
        <s v="US-2017-147655"/>
        <s v="US-2015-156867"/>
        <s v="CA-2015-131072"/>
        <s v="US-2017-146878"/>
        <s v="US-2017-141558"/>
        <s v="CA-2017-165008"/>
        <s v="CA-2014-153808"/>
        <s v="US-2016-131891"/>
        <s v="CA-2014-148425"/>
        <s v="CA-2016-113600"/>
        <s v="CA-2017-148355"/>
        <s v="CA-2014-158372"/>
        <s v="CA-2016-165169"/>
        <s v="CA-2016-145261"/>
        <s v="CA-2016-101161"/>
        <s v="CA-2017-162635"/>
        <s v="CA-2015-113145"/>
        <s v="CA-2015-137925"/>
        <s v="US-2017-169488"/>
        <s v="CA-2017-162691"/>
        <s v="CA-2015-121797"/>
        <s v="CA-2017-136308"/>
        <s v="CA-2016-111010"/>
        <s v="CA-2015-100685"/>
        <s v="CA-2017-156720"/>
        <s v="CA-2015-156153"/>
        <s v="US-2016-120929"/>
        <s v="CA-2017-145142"/>
        <s v="CA-2014-169775"/>
        <s v="CA-2015-152891"/>
        <s v="CA-2017-115154"/>
        <s v="US-2014-148838"/>
        <s v="US-2016-164196"/>
        <s v="CA-2017-159100"/>
        <s v="US-2014-117163"/>
        <s v="CA-2015-112767"/>
        <s v="CA-2015-148712"/>
        <s v="US-2017-132675"/>
        <s v="CA-2016-101329"/>
        <s v="CA-2015-104129"/>
        <s v="CA-2016-159912"/>
        <s v="CA-2016-148096"/>
        <s v="CA-2017-119284"/>
        <s v="CA-2016-156265"/>
        <s v="CA-2016-147431"/>
        <s v="CA-2015-117772"/>
        <s v="CA-2015-116484"/>
        <s v="US-2015-159982"/>
        <s v="CA-2017-102337"/>
        <s v="CA-2015-144806"/>
        <s v="US-2014-155894"/>
        <s v="CA-2017-108070"/>
        <s v="CA-2016-144729"/>
        <s v="US-2016-101196"/>
        <s v="CA-2015-129896"/>
        <s v="CA-2017-129378"/>
        <s v="CA-2015-118444"/>
        <s v="CA-2016-119025"/>
        <s v="CA-2017-132185"/>
        <s v="CA-2016-149783"/>
        <s v="CA-2015-153878"/>
        <s v="US-2017-116652"/>
        <s v="US-2016-146857"/>
        <s v="US-2016-127334"/>
        <s v="CA-2015-119480"/>
        <s v="US-2017-141677"/>
        <s v="CA-2017-140515"/>
        <s v="CA-2016-141397"/>
        <s v="CA-2015-127019"/>
        <s v="CA-2017-110842"/>
        <s v="CA-2015-124107"/>
        <s v="CA-2014-115056"/>
        <s v="CA-2017-169474"/>
        <s v="CA-2016-136133"/>
        <s v="CA-2016-169957"/>
        <s v="CA-2014-124464"/>
        <s v="CA-2016-158834"/>
        <s v="CA-2017-168403"/>
        <s v="CA-2017-169012"/>
        <s v="CA-2014-132913"/>
        <s v="CA-2016-114405"/>
        <s v="CA-2015-120397"/>
        <s v="CA-2016-122017"/>
        <s v="CA-2014-152443"/>
        <s v="CA-2017-167395"/>
        <s v="CA-2014-121762"/>
        <s v="CA-2014-164385"/>
        <s v="CA-2017-100356"/>
        <s v="US-2017-128951"/>
        <s v="CA-2015-124499"/>
        <s v="CA-2017-117926"/>
        <s v="CA-2017-123687"/>
        <s v="CA-2014-115812"/>
        <s v="CA-2015-120810"/>
        <s v="CA-2014-152422"/>
        <s v="CA-2016-116603"/>
        <s v="CA-2014-128524"/>
        <s v="US-2016-151260"/>
        <s v="US-2014-157385"/>
        <s v="CA-2016-124506"/>
        <s v="CA-2016-147536"/>
        <s v="CA-2015-101091"/>
        <s v="US-2014-124625"/>
        <s v="CA-2014-151995"/>
        <s v="CA-2014-164721"/>
        <s v="US-2014-120740"/>
        <s v="CA-2017-137449"/>
        <s v="CA-2016-103947"/>
        <s v="CA-2016-152170"/>
        <s v="CA-2014-142314"/>
        <s v="CA-2014-114517"/>
        <s v="US-2017-149510"/>
        <s v="CA-2016-136686"/>
        <s v="CA-2016-114307"/>
        <s v="CA-2017-167752"/>
        <s v="CA-2016-106950"/>
        <s v="CA-2017-115651"/>
        <s v="CA-2017-118773"/>
        <s v="CA-2016-158694"/>
        <s v="CA-2016-107104"/>
        <s v="US-2016-137547"/>
        <s v="CA-2016-116526"/>
        <s v="CA-2016-150889"/>
        <s v="CA-2016-139885"/>
        <s v="CA-2017-154137"/>
        <s v="CA-2017-153787"/>
        <s v="CA-2016-169943"/>
        <s v="CA-2015-117828"/>
        <s v="CA-2017-141733"/>
        <s v="CA-2014-120852"/>
        <s v="CA-2017-128363"/>
        <s v="US-2014-150574"/>
        <s v="CA-2017-144862"/>
        <s v="CA-2016-108868"/>
        <s v="CA-2017-104913"/>
        <s v="CA-2017-120019"/>
        <s v="US-2015-106495"/>
        <s v="CA-2015-144043"/>
        <s v="CA-2016-154053"/>
        <s v="CA-2016-109743"/>
        <s v="CA-2017-104731"/>
        <s v="CA-2014-168494"/>
        <s v="CA-2017-142622"/>
        <s v="US-2016-146794"/>
        <s v="US-2017-139647"/>
        <s v="CA-2014-114181"/>
        <s v="CA-2015-163055"/>
        <s v="US-2015-126214"/>
        <s v="CA-2016-160500"/>
        <s v="CA-2017-102407"/>
        <s v="CA-2017-130211"/>
        <s v="CA-2014-150581"/>
        <s v="US-2014-134614"/>
        <s v="CA-2014-132612"/>
        <s v="CA-2017-120376"/>
        <s v="CA-2017-121419"/>
        <s v="US-2015-140200"/>
        <s v="US-2016-122245"/>
        <s v="CA-2017-145884"/>
        <s v="CA-2014-151295"/>
        <s v="US-2017-132381"/>
        <s v="CA-2016-134334"/>
        <s v="US-2017-117247"/>
        <s v="CA-2017-143126"/>
        <s v="CA-2014-126683"/>
        <s v="CA-2016-130288"/>
        <s v="CA-2016-110975"/>
        <s v="CA-2015-119879"/>
        <s v="CA-2017-147207"/>
        <s v="CA-2014-105648"/>
        <s v="CA-2014-164210"/>
        <s v="CA-2017-149888"/>
        <s v="CA-2016-110898"/>
        <s v="CA-2015-130890"/>
        <s v="CA-2015-124891"/>
        <s v="CA-2016-140746"/>
        <s v="CA-2017-150910"/>
        <s v="CA-2014-157882"/>
        <s v="CA-2014-168312"/>
        <s v="US-2014-165862"/>
        <s v="CA-2015-141250"/>
        <s v="US-2017-160836"/>
        <s v="CA-2017-117457"/>
        <s v="US-2017-111024"/>
        <s v="CA-2017-152583"/>
        <s v="CA-2014-125829"/>
        <s v="CA-2014-106229"/>
        <s v="CA-2015-154291"/>
        <s v="CA-2016-148796"/>
        <s v="US-2014-106334"/>
        <s v="US-2016-168095"/>
        <s v="CA-2016-134180"/>
        <s v="CA-2014-155887"/>
        <s v="CA-2017-132290"/>
        <s v="CA-2014-123064"/>
        <s v="CA-2017-139311"/>
        <s v="CA-2017-117702"/>
        <s v="CA-2014-163419"/>
        <s v="CA-2014-111150"/>
        <s v="CA-2016-140564"/>
        <s v="CA-2016-109652"/>
        <s v="CA-2014-128237"/>
        <s v="CA-2014-139892"/>
        <s v="CA-2016-101385"/>
        <s v="CA-2016-125815"/>
        <s v="CA-2017-134418"/>
        <s v="US-2017-131961"/>
        <s v="CA-2015-157028"/>
        <s v="CA-2017-134306"/>
        <s v="CA-2014-109218"/>
        <s v="CA-2017-111332"/>
        <s v="CA-2014-117016"/>
        <s v="CA-2017-169439"/>
        <s v="US-2017-158946"/>
        <s v="CA-2017-109960"/>
        <s v="CA-2017-123701"/>
        <s v="CA-2016-138583"/>
        <s v="US-2017-132444"/>
        <s v="CA-2014-100363"/>
        <s v="CA-2017-134285"/>
        <s v="CA-2017-102267"/>
        <s v="CA-2015-151785"/>
        <s v="CA-2014-146990"/>
        <s v="CA-2017-150469"/>
        <s v="CA-2017-136448"/>
        <s v="CA-2016-134691"/>
        <s v="CA-2016-152408"/>
        <s v="CA-2017-101728"/>
        <s v="US-2017-168802"/>
        <s v="CA-2016-105494"/>
        <s v="CA-2017-140585"/>
        <s v="CA-2017-158743"/>
        <s v="US-2017-132297"/>
        <s v="CA-2016-152163"/>
        <s v="CA-2015-137526"/>
        <s v="CA-2017-155607"/>
        <s v="US-2016-158288"/>
        <s v="CA-2014-140004"/>
        <s v="CA-2016-157749"/>
        <s v="CA-2017-116358"/>
        <s v="CA-2016-123176"/>
        <s v="CA-2014-149104"/>
        <s v="US-2017-123463"/>
        <s v="CA-2015-153626"/>
        <s v="CA-2015-125710"/>
        <s v="CA-2017-159135"/>
        <s v="CA-2014-130428"/>
        <s v="CA-2016-132094"/>
        <s v="US-2014-117968"/>
        <s v="CA-2014-110065"/>
        <s v="CA-2017-165687"/>
        <s v="CA-2015-167010"/>
        <s v="US-2014-140452"/>
        <s v="CA-2016-139941"/>
        <s v="US-2017-100048"/>
        <s v="CA-2017-129294"/>
        <s v="CA-2017-112333"/>
        <s v="CA-2014-123127"/>
        <s v="CA-2017-127782"/>
        <s v="US-2015-109015"/>
        <s v="CA-2016-165330"/>
        <s v="CA-2015-116876"/>
        <s v="CA-2014-151162"/>
        <s v="CA-2014-113880"/>
        <s v="CA-2017-128755"/>
        <s v="CA-2015-155586"/>
        <s v="CA-2015-149909"/>
        <s v="CA-2016-133697"/>
        <s v="US-2016-164189"/>
        <s v="CA-2014-109897"/>
        <s v="CA-2015-135853"/>
        <s v="CA-2016-127761"/>
        <s v="US-2017-135986"/>
        <s v="CA-2017-140242"/>
        <s v="CA-2016-101966"/>
        <s v="CA-2017-131366"/>
        <s v="CA-2017-102820"/>
        <s v="CA-2015-132570"/>
        <s v="CA-2017-123372"/>
        <s v="CA-2016-133123"/>
        <s v="CA-2016-131737"/>
        <s v="CA-2015-162964"/>
        <s v="CA-2016-166653"/>
        <s v="CA-2015-105508"/>
        <s v="CA-2014-131527"/>
        <s v="US-2016-144351"/>
        <s v="US-2015-161991"/>
        <s v="CA-2016-131835"/>
        <s v="CA-2017-161410"/>
        <s v="CA-2016-160717"/>
        <s v="CA-2014-133753"/>
        <s v="CA-2015-161445"/>
        <s v="US-2017-118941"/>
        <s v="CA-2014-131947"/>
        <s v="CA-2014-113929"/>
        <s v="CA-2016-141957"/>
        <s v="CA-2017-102974"/>
        <s v="US-2016-144477"/>
        <s v="CA-2016-165316"/>
        <s v="CA-2016-155488"/>
        <s v="CA-2017-125199"/>
        <s v="US-2017-120418"/>
        <s v="CA-2016-149902"/>
        <s v="CA-2014-124513"/>
        <s v="CA-2015-151253"/>
        <s v="CA-2017-157483"/>
        <s v="CA-2017-122056"/>
        <s v="US-2017-130687"/>
        <s v="CA-2017-147144"/>
        <s v="CA-2015-129322"/>
        <s v="CA-2015-105627"/>
        <s v="CA-2015-100454"/>
        <s v="US-2015-123960"/>
        <s v="CA-2014-165309"/>
        <s v="CA-2015-154340"/>
        <s v="CA-2016-101336"/>
        <s v="US-2017-136679"/>
        <s v="CA-2015-125066"/>
        <s v="CA-2015-115693"/>
        <s v="CA-2015-142937"/>
        <s v="CA-2014-111003"/>
        <s v="US-2016-131149"/>
        <s v="CA-2016-146766"/>
        <s v="CA-2014-138240"/>
        <s v="CA-2014-156594"/>
        <s v="CA-2017-147725"/>
        <s v="CA-2017-168228"/>
        <s v="CA-2014-111899"/>
        <s v="CA-2016-166618"/>
        <s v="US-2016-146570"/>
        <s v="CA-2017-111556"/>
        <s v="CA-2015-139738"/>
        <s v="CA-2015-129217"/>
        <s v="CA-2016-106397"/>
        <s v="CA-2016-153836"/>
        <s v="CA-2016-164350"/>
        <s v="US-2016-102232"/>
        <s v="CA-2015-103772"/>
        <s v="CA-2015-138009"/>
        <s v="CA-2014-126522"/>
        <s v="CA-2017-116645"/>
        <s v="US-2014-140116"/>
        <s v="CA-2015-168480"/>
        <s v="CA-2016-169971"/>
        <s v="CA-2016-162082"/>
        <s v="CA-2015-154200"/>
        <s v="US-2017-158505"/>
        <s v="CA-2015-118227"/>
        <s v="CA-2014-164182"/>
        <s v="CA-2014-164259"/>
        <s v="CA-2016-113747"/>
        <s v="CA-2016-145548"/>
        <s v="US-2015-163433"/>
        <s v="CA-2014-133690"/>
        <s v="US-2017-124968"/>
        <s v="CA-2017-168389"/>
        <s v="US-2017-152380"/>
        <s v="CA-2014-163468"/>
        <s v="CA-2016-162236"/>
        <s v="CA-2016-118073"/>
        <s v="CA-2015-112130"/>
        <s v="CA-2016-145492"/>
        <s v="CA-2017-140872"/>
        <s v="CA-2017-153871"/>
        <s v="CA-2017-148446"/>
        <s v="CA-2016-155530"/>
        <s v="US-2015-108966"/>
        <s v="CA-2015-106320"/>
        <s v="US-2017-102890"/>
        <s v="CA-2015-150875"/>
        <s v="US-2017-113992"/>
        <s v="CA-2015-122266"/>
        <s v="US-2016-115455"/>
        <s v="CA-2014-124688"/>
        <s v="US-2017-100930"/>
        <s v="CA-2017-162978"/>
        <s v="CA-2016-129868"/>
        <s v="US-2015-134558"/>
        <s v="CA-2016-118745"/>
        <s v="CA-2017-127096"/>
        <s v="CA-2015-105221"/>
        <s v="CA-2016-130029"/>
        <s v="CA-2017-106824"/>
        <s v="CA-2017-126662"/>
        <s v="CA-2015-111780"/>
        <s v="CA-2014-124618"/>
        <s v="CA-2014-140473"/>
        <s v="CA-2016-162390"/>
        <s v="CA-2016-164924"/>
        <s v="CA-2015-154746"/>
        <s v="CA-2016-125661"/>
        <s v="CA-2017-109211"/>
        <s v="CA-2017-167899"/>
        <s v="CA-2017-152975"/>
        <s v="CA-2017-122105"/>
        <s v="CA-2017-164917"/>
        <s v="CA-2017-163125"/>
        <s v="CA-2016-162355"/>
        <s v="CA-2016-109869"/>
        <s v="US-2015-157154"/>
        <s v="CA-2017-142090"/>
        <s v="CA-2014-137274"/>
        <s v="CA-2017-102204"/>
        <s v="CA-2015-164301"/>
        <s v="CA-2017-113670"/>
        <s v="CA-2014-134572"/>
        <s v="CA-2015-137113"/>
        <s v="CA-2017-161480"/>
        <s v="CA-2017-124086"/>
        <s v="CA-2017-122994"/>
        <s v="CA-2017-112753"/>
        <s v="CA-2016-127236"/>
        <s v="CA-2015-100146"/>
        <s v="CA-2014-119144"/>
        <s v="CA-2017-135377"/>
        <s v="US-2016-161396"/>
        <s v="CA-2017-112529"/>
        <s v="CA-2016-131296"/>
        <s v="CA-2015-141593"/>
        <s v="CA-2017-140326"/>
        <s v="CA-2017-119578"/>
        <s v="CA-2015-133445"/>
        <s v="CA-2017-104885"/>
        <s v="CA-2016-128223"/>
        <s v="CA-2016-154662"/>
        <s v="US-2016-108497"/>
        <s v="US-2017-153255"/>
        <s v="CA-2014-111871"/>
        <s v="CA-2014-120411"/>
        <s v="CA-2015-168088"/>
        <s v="CA-2017-154907"/>
        <s v="CA-2015-146087"/>
        <s v="CA-2016-152156"/>
        <s v="CA-2016-117681"/>
        <s v="CA-2017-159793"/>
        <s v="CA-2016-160108"/>
        <s v="CA-2016-157707"/>
        <s v="CA-2017-143259"/>
        <s v="CA-2016-115574"/>
        <s v="CA-2016-108735"/>
        <s v="CA-2017-113873"/>
        <s v="CA-2017-136539"/>
        <s v="CA-2015-105102"/>
        <s v="US-2015-149629"/>
        <s v="CA-2016-160304"/>
        <s v="US-2017-115301"/>
        <s v="US-2017-134642"/>
        <s v="CA-2017-159226"/>
        <s v="CA-2017-161340"/>
        <s v="CA-2015-154921"/>
        <s v="CA-2015-122371"/>
        <s v="CA-2015-121965"/>
        <s v="CA-2014-125542"/>
        <s v="CA-2015-147529"/>
        <s v="CA-2014-100678"/>
        <s v="CA-2016-130225"/>
        <s v="CA-2016-147375"/>
        <s v="CA-2017-127180"/>
        <s v="CA-2017-166709"/>
        <s v="CA-2016-153682"/>
        <s v="CA-2014-134278"/>
        <s v="US-2015-100377"/>
        <s v="CA-2017-133865"/>
        <s v="CA-2014-164973"/>
        <s v="CA-2015-142944"/>
        <s v="CA-2016-135265"/>
        <s v="US-2015-128587"/>
        <s v="US-2014-135972"/>
        <s v="CA-2015-158939"/>
        <s v="CA-2016-145730"/>
        <s v="US-2017-124779"/>
        <s v="US-2015-136987"/>
        <s v="CA-2015-109190"/>
        <s v="CA-2015-111829"/>
        <s v="CA-2015-146675"/>
        <s v="CA-2014-138128"/>
        <s v="US-2017-166611"/>
        <s v="CA-2017-126536"/>
        <s v="CA-2016-140641"/>
        <s v="CA-2016-125164"/>
        <s v="CA-2017-105130"/>
        <s v="CA-2016-110023"/>
        <s v="US-2015-110569"/>
        <s v="CA-2015-137974"/>
        <s v="CA-2017-119655"/>
        <s v="CA-2016-119123"/>
        <s v="CA-2014-153150"/>
        <s v="CA-2017-134845"/>
        <s v="CA-2016-138933"/>
        <s v="US-2016-114888"/>
        <s v="CA-2015-168207"/>
        <s v="US-2016-100419"/>
        <s v="CA-2015-141936"/>
        <s v="US-2016-111528"/>
        <s v="CA-2015-107083"/>
        <s v="CA-2016-140207"/>
        <s v="CA-2015-138954"/>
        <s v="CA-2016-157588"/>
        <s v="CA-2014-127964"/>
        <s v="CA-2017-118542"/>
        <s v="CA-2017-100223"/>
        <s v="CA-2017-106831"/>
        <s v="CA-2017-104927"/>
        <s v="CA-2016-101980"/>
        <s v="CA-2014-131800"/>
        <s v="CA-2017-133718"/>
        <s v="CA-2016-125920"/>
        <s v="CA-2015-147851"/>
        <s v="US-2014-121566"/>
        <s v="CA-2015-146465"/>
        <s v="US-2014-111171"/>
        <s v="CA-2017-115427"/>
        <s v="US-2016-128678"/>
        <s v="CA-2017-151071"/>
        <s v="CA-2016-134936"/>
        <s v="CA-2017-120719"/>
        <s v="CA-2014-124079"/>
        <s v="CA-2017-118122"/>
        <s v="CA-2014-107398"/>
        <s v="CA-2014-138198"/>
        <s v="CA-2017-127285"/>
        <s v="CA-2017-121559"/>
        <s v="CA-2017-113208"/>
        <s v="CA-2014-127131"/>
        <s v="CA-2014-122882"/>
        <s v="CA-2016-121671"/>
        <s v="CA-2014-156587"/>
        <s v="US-2017-122672"/>
        <s v="CA-2015-157812"/>
        <s v="CA-2016-123274"/>
        <s v="US-2016-128293"/>
        <s v="CA-2014-116904"/>
        <s v="CA-2017-127516"/>
        <s v="CA-2015-130456"/>
        <s v="CA-2017-116288"/>
        <s v="CA-2014-114510"/>
        <s v="CA-2014-107818"/>
        <s v="CA-2015-121188"/>
        <s v="CA-2016-126004"/>
        <s v="CA-2017-118402"/>
        <s v="CA-2017-146346"/>
        <s v="US-2017-129203"/>
        <s v="CA-2014-148915"/>
        <s v="US-2017-148362"/>
        <s v="CA-2016-140130"/>
        <s v="US-2016-162677"/>
        <s v="CA-2015-115567"/>
        <s v="US-2016-169369"/>
        <s v="CA-2014-124394"/>
        <s v="CA-2014-103058"/>
        <s v="CA-2014-100706"/>
        <s v="CA-2015-120341"/>
        <s v="US-2014-131982"/>
        <s v="CA-2017-126123"/>
        <s v="CA-2015-136147"/>
        <s v="CA-2017-155712"/>
        <s v="CA-2016-125094"/>
        <s v="CA-2014-136567"/>
        <s v="CA-2017-154039"/>
        <s v="CA-2017-113908"/>
        <s v="CA-2017-130505"/>
        <s v="CA-2016-139157"/>
        <s v="US-2014-112872"/>
        <s v="CA-2014-145387"/>
        <s v="CA-2016-125080"/>
        <s v="US-2016-121013"/>
        <s v="CA-2016-142335"/>
        <s v="CA-2017-102750"/>
        <s v="US-2017-162558"/>
        <s v="CA-2015-116638"/>
        <s v="US-2014-117380"/>
        <s v="US-2017-124821"/>
        <s v="CA-2014-169803"/>
        <s v="CA-2017-154011"/>
        <s v="CA-2017-147277"/>
        <s v="CA-2014-142839"/>
        <s v="CA-2015-139584"/>
        <s v="CA-2014-145800"/>
        <s v="CA-2016-132066"/>
        <s v="CA-2017-151225"/>
        <s v="CA-2016-140928"/>
        <s v="CA-2016-127670"/>
        <s v="US-2016-128902"/>
        <s v="CA-2015-137512"/>
        <s v="CA-2017-105921"/>
        <s v="CA-2016-169838"/>
        <s v="US-2017-105998"/>
        <s v="CA-2016-142594"/>
        <s v="CA-2016-168046"/>
        <s v="CA-2016-105459"/>
        <s v="CA-2016-121223"/>
        <s v="US-2015-100069"/>
        <s v="CA-2016-147368"/>
        <s v="CA-2015-140410"/>
        <s v="CA-2017-123036"/>
        <s v="CA-2016-136770"/>
        <s v="CA-2014-143210"/>
        <s v="CA-2016-160234"/>
        <s v="CA-2016-125318"/>
        <s v="CA-2016-137729"/>
        <s v="CA-2017-115119"/>
        <s v="CA-2015-150308"/>
        <s v="CA-2014-143336"/>
        <s v="CA-2016-156685"/>
        <s v="CA-2015-151589"/>
        <s v="CA-2017-157903"/>
        <s v="CA-2016-132829"/>
        <s v="CA-2017-113355"/>
        <s v="CA-2014-166555"/>
        <s v="CA-2017-137099"/>
        <s v="CA-2016-158099"/>
        <s v="CA-2015-121720"/>
        <s v="CA-2016-113733"/>
        <s v="CA-2015-133242"/>
        <s v="CA-2015-125976"/>
        <s v="CA-2017-136364"/>
        <s v="US-2015-151407"/>
        <s v="CA-2015-124450"/>
        <s v="CA-2016-103891"/>
        <s v="CA-2017-144638"/>
        <s v="CA-2015-120320"/>
        <s v="CA-2016-105256"/>
        <s v="CA-2016-169103"/>
        <s v="CA-2015-135174"/>
        <s v="CA-2014-166471"/>
        <s v="CA-2017-129462"/>
        <s v="CA-2016-159730"/>
        <s v="CA-2017-152933"/>
        <s v="CA-2015-121608"/>
        <s v="CA-2016-126158"/>
        <s v="US-2016-156986"/>
        <s v="CA-2017-158379"/>
        <s v="CA-2017-100230"/>
        <s v="CA-2014-157546"/>
        <s v="CA-2014-134313"/>
        <s v="CA-2017-160885"/>
        <s v="US-2015-163279"/>
        <s v="CA-2016-133816"/>
        <s v="CA-2016-133550"/>
        <s v="CA-2015-109862"/>
        <s v="CA-2016-161907"/>
        <s v="CA-2017-144113"/>
        <s v="CA-2015-120103"/>
        <s v="US-2014-115189"/>
        <s v="CA-2016-114601"/>
        <s v="CA-2017-145226"/>
        <s v="CA-2016-164091"/>
        <s v="CA-2014-166744"/>
        <s v="US-2015-123918"/>
        <s v="CA-2015-162537"/>
        <s v="CA-2017-168837"/>
        <s v="CA-2016-151155"/>
        <s v="CA-2014-102652"/>
        <s v="CA-2017-155642"/>
        <s v="CA-2017-147550"/>
        <s v="CA-2016-147585"/>
        <s v="CA-2017-139948"/>
        <s v="CA-2017-143434"/>
        <s v="CA-2016-124233"/>
        <s v="CA-2017-107244"/>
        <s v="US-2016-152415"/>
        <s v="US-2014-158057"/>
        <s v="CA-2016-154536"/>
        <s v="CA-2017-111591"/>
        <s v="US-2017-140907"/>
        <s v="CA-2017-157966"/>
        <s v="CA-2017-126718"/>
        <s v="CA-2014-113362"/>
        <s v="CA-2015-134257"/>
        <s v="CA-2017-117156"/>
        <s v="CA-2016-128531"/>
        <s v="CA-2017-166933"/>
        <s v="CA-2017-149160"/>
        <s v="CA-2017-118731"/>
        <s v="CA-2015-140921"/>
        <s v="CA-2016-131205"/>
        <s v="CA-2016-137337"/>
        <s v="CA-2015-124268"/>
        <s v="CA-2017-144820"/>
        <s v="CA-2016-146423"/>
        <s v="CA-2016-112389"/>
        <s v="CA-2015-168634"/>
        <s v="CA-2014-140732"/>
        <s v="CA-2014-151946"/>
        <s v="CA-2017-122707"/>
        <s v="US-2016-142685"/>
        <s v="CA-2014-137589"/>
        <s v="US-2015-160857"/>
        <s v="CA-2017-117632"/>
        <s v="CA-2014-104773"/>
        <s v="CA-2016-169922"/>
        <s v="CA-2014-143168"/>
        <s v="US-2015-137008"/>
        <s v="CA-2016-152555"/>
        <s v="CA-2016-135776"/>
        <s v="CA-2014-138681"/>
        <s v="CA-2016-140018"/>
        <s v="CA-2017-151484"/>
        <s v="CA-2017-139353"/>
        <s v="CA-2016-102456"/>
        <s v="CA-2014-120544"/>
        <s v="CA-2017-107314"/>
        <s v="CA-2014-130673"/>
        <s v="US-2016-126844"/>
        <s v="CA-2017-128944"/>
        <s v="CA-2016-108987"/>
        <s v="CA-2014-169684"/>
        <s v="CA-2017-124205"/>
        <s v="CA-2015-142993"/>
        <s v="CA-2014-104563"/>
        <s v="CA-2017-118640"/>
        <s v="CA-2016-138079"/>
        <s v="CA-2017-119809"/>
        <s v="US-2017-110149"/>
        <s v="CA-2017-106180"/>
        <s v="CA-2017-152695"/>
        <s v="CA-2016-150343"/>
        <s v="US-2017-162208"/>
        <s v="CA-2014-108903"/>
        <s v="CA-2017-125388"/>
        <s v="CA-2016-163986"/>
        <s v="CA-2017-145037"/>
        <s v="CA-2015-163965"/>
        <s v="CA-2017-160395"/>
        <s v="CA-2017-109778"/>
        <s v="CA-2017-112725"/>
        <s v="CA-2015-109337"/>
        <s v="CA-2016-143476"/>
        <s v="CA-2014-115973"/>
        <s v="CA-2017-148012"/>
        <s v="CA-2016-102792"/>
        <s v="CA-2017-138464"/>
        <s v="CA-2014-101560"/>
        <s v="US-2017-161935"/>
        <s v="CA-2015-128958"/>
        <s v="CA-2014-122679"/>
        <s v="CA-2015-147830"/>
        <s v="CA-2017-149881"/>
        <s v="CA-2016-108196"/>
        <s v="US-2017-168116"/>
        <s v="CA-2015-130995"/>
        <s v="CA-2017-134915"/>
        <s v="CA-2015-103716"/>
        <s v="CA-2016-126529"/>
        <s v="US-2016-139087"/>
        <s v="US-2016-160206"/>
        <s v="CA-2017-156958"/>
        <s v="CA-2015-135391"/>
        <s v="CA-2015-153535"/>
        <s v="CA-2014-113383"/>
        <s v="CA-2015-137750"/>
        <s v="US-2017-125717"/>
        <s v="US-2015-139675"/>
        <s v="US-2016-141880"/>
        <s v="CA-2017-143861"/>
        <s v="US-2014-166310"/>
        <s v="CA-2016-134516"/>
        <s v="CA-2014-119466"/>
        <s v="CA-2015-158323"/>
        <s v="US-2015-158589"/>
        <s v="CA-2015-134859"/>
        <s v="CA-2015-139850"/>
        <s v="CA-2014-131541"/>
        <s v="CA-2017-128783"/>
        <s v="CA-2017-100097"/>
        <s v="CA-2014-122588"/>
        <s v="CA-2015-161998"/>
        <s v="US-2017-147886"/>
        <s v="CA-2014-131009"/>
        <s v="CA-2017-105886"/>
        <s v="CA-2016-149349"/>
        <s v="CA-2016-122511"/>
        <s v="CA-2017-117646"/>
        <s v="CA-2014-134061"/>
        <s v="CA-2017-163160"/>
        <s v="CA-2017-137414"/>
        <s v="CA-2017-148985"/>
        <s v="CA-2017-131807"/>
        <s v="CA-2016-121370"/>
        <s v="CA-2015-107685"/>
        <s v="CA-2014-143637"/>
        <s v="CA-2016-113082"/>
        <s v="CA-2017-151008"/>
        <s v="US-2014-165589"/>
        <s v="CA-2017-138870"/>
        <s v="CA-2016-165484"/>
        <s v="CA-2016-136434"/>
        <s v="CA-2014-116834"/>
        <s v="CA-2017-122945"/>
        <s v="US-2015-126235"/>
        <s v="CA-2016-113656"/>
        <s v="CA-2017-115994"/>
        <s v="CA-2017-112956"/>
        <s v="CA-2017-117947"/>
        <s v="US-2015-100531"/>
        <s v="CA-2015-148964"/>
        <s v="CA-2017-155985"/>
        <s v="CA-2014-144071"/>
        <s v="CA-2016-147683"/>
        <s v="CA-2017-137428"/>
        <s v="CA-2015-161718"/>
        <s v="CA-2016-126543"/>
        <s v="CA-2017-136651"/>
        <s v="US-2015-115238"/>
        <s v="US-2016-111563"/>
        <s v="CA-2016-119641"/>
        <s v="CA-2016-120355"/>
        <s v="CA-2016-128706"/>
        <s v="CA-2017-118017"/>
        <s v="CA-2017-150091"/>
        <s v="CA-2014-130092"/>
        <s v="CA-2017-160045"/>
        <s v="CA-2016-100468"/>
        <s v="CA-2014-127159"/>
        <s v="CA-2015-103835"/>
        <s v="CA-2016-163937"/>
        <s v="CA-2015-113740"/>
        <s v="CA-2017-160927"/>
        <s v="CA-2014-155271"/>
        <s v="CA-2014-162866"/>
        <s v="CA-2015-104241"/>
        <s v="CA-2017-141439"/>
        <s v="CA-2017-110625"/>
        <s v="CA-2017-100055"/>
        <s v="US-2017-136189"/>
        <s v="CA-2017-103065"/>
        <s v="CA-2015-131856"/>
        <s v="US-2014-140914"/>
        <s v="CA-2017-107720"/>
        <s v="CA-2014-144666"/>
        <s v="CA-2015-129098"/>
        <s v="US-2015-130519"/>
        <s v="CA-2014-107153"/>
        <s v="US-2015-148817"/>
        <s v="CA-2014-132787"/>
        <s v="CA-2017-144456"/>
        <s v="CA-2016-129847"/>
        <s v="CA-2015-132465"/>
        <s v="CA-2017-125451"/>
        <s v="CA-2014-114335"/>
        <s v="CA-2016-114860"/>
        <s v="CA-2015-127593"/>
        <s v="CA-2016-154235"/>
        <s v="CA-2017-129028"/>
        <s v="CA-2014-112837"/>
        <s v="CA-2017-112844"/>
        <s v="CA-2016-112830"/>
        <s v="CA-2014-103849"/>
        <s v="CA-2016-136329"/>
        <s v="CA-2015-136798"/>
        <s v="CA-2016-125017"/>
        <s v="CA-2014-133158"/>
        <s v="CA-2016-123050"/>
        <s v="CA-2014-164224"/>
        <s v="CA-2017-103443"/>
        <s v="CA-2016-163174"/>
        <s v="CA-2016-109953"/>
        <s v="CA-2015-126186"/>
        <s v="US-2017-110576"/>
        <s v="CA-2017-136350"/>
        <s v="CA-2016-144645"/>
        <s v="CA-2017-138156"/>
        <s v="CA-2014-120887"/>
        <s v="CA-2017-133249"/>
        <s v="CA-2015-168529"/>
        <s v="CA-2015-111458"/>
        <s v="CA-2015-106187"/>
        <s v="CA-2014-133851"/>
        <s v="CA-2014-119375"/>
        <s v="CA-2015-155600"/>
        <s v="CA-2016-157364"/>
        <s v="CA-2017-148145"/>
        <s v="CA-2017-150959"/>
        <s v="CA-2017-128160"/>
        <s v="CA-2017-101049"/>
        <s v="US-2016-102141"/>
        <s v="CA-2016-163804"/>
        <s v="CA-2017-128265"/>
        <s v="CA-2017-152275"/>
        <s v="CA-2014-146864"/>
        <s v="US-2017-160465"/>
        <s v="CA-2015-141012"/>
        <s v="CA-2016-139878"/>
        <s v="CA-2017-105487"/>
        <s v="CA-2017-121083"/>
        <s v="CA-2014-107769"/>
        <s v="CA-2017-150525"/>
        <s v="CA-2016-154767"/>
        <s v="CA-2016-130778"/>
        <s v="US-2015-116981"/>
        <s v="CA-2014-165974"/>
        <s v="CA-2017-116498"/>
        <s v="CA-2016-152534"/>
        <s v="CA-2017-109757"/>
        <s v="CA-2014-160262"/>
        <s v="US-2017-153633"/>
        <s v="CA-2017-101665"/>
        <s v="CA-2017-135167"/>
        <s v="CA-2015-107741"/>
        <s v="CA-2015-147011"/>
        <s v="CA-2014-106054"/>
        <s v="CA-2016-105263"/>
        <s v="CA-2017-156769"/>
        <s v="US-2017-111920"/>
        <s v="US-2014-107993"/>
        <s v="CA-2014-141355"/>
        <s v="US-2015-106873"/>
        <s v="CA-2017-159149"/>
        <s v="US-2014-134054"/>
        <s v="CA-2014-107594"/>
        <s v="CA-2017-117667"/>
        <s v="CA-2016-101525"/>
        <s v="CA-2014-144029"/>
        <s v="CA-2016-106915"/>
        <s v="US-2016-132423"/>
        <s v="CA-2017-166128"/>
        <s v="US-2016-129469"/>
        <s v="CA-2016-153346"/>
        <s v="CA-2015-102855"/>
        <s v="CA-2017-166499"/>
        <s v="CA-2014-136399"/>
        <s v="US-2014-133130"/>
        <s v="CA-2017-169978"/>
        <s v="CA-2014-135608"/>
        <s v="CA-2017-100615"/>
        <s v="US-2017-158526"/>
        <s v="CA-2014-128209"/>
        <s v="CA-2017-116127"/>
        <s v="US-2017-163790"/>
        <s v="CA-2015-128139"/>
        <s v="CA-2017-144694"/>
        <s v="CA-2017-108560"/>
        <s v="CA-2015-150560"/>
        <s v="CA-2016-163328"/>
        <s v="CA-2014-144281"/>
        <s v="CA-2014-127586"/>
        <s v="CA-2016-108434"/>
        <s v="CA-2016-144218"/>
        <s v="CA-2015-156755"/>
        <s v="CA-2017-164112"/>
        <s v="CA-2015-130610"/>
        <s v="CA-2017-141873"/>
        <s v="US-2017-139465"/>
        <s v="CA-2017-168900"/>
        <s v="CA-2014-137351"/>
        <s v="CA-2017-147354"/>
        <s v="CA-2016-131744"/>
        <s v="CA-2015-130785"/>
        <s v="CA-2017-124296"/>
        <s v="CA-2017-107727"/>
        <s v="CA-2015-130883"/>
        <s v="CA-2015-110016"/>
        <s v="CA-2016-133711"/>
        <s v="CA-2015-114069"/>
        <s v="CA-2014-147914"/>
        <s v="CA-2017-157931"/>
        <s v="CA-2016-165848"/>
        <s v="CA-2016-111794"/>
        <s v="CA-2015-129770"/>
        <s v="CA-2017-125290"/>
        <s v="CA-2017-100335"/>
        <s v="CA-2016-158869"/>
        <s v="CA-2015-111703"/>
        <s v="CA-2016-127642"/>
        <s v="US-2014-138828"/>
        <s v="CA-2016-144337"/>
        <s v="CA-2014-138100"/>
        <s v="CA-2015-110863"/>
        <s v="US-2017-146822"/>
        <s v="CA-2017-107265"/>
        <s v="CA-2015-164623"/>
        <s v="CA-2014-111934"/>
        <s v="CA-2015-158918"/>
        <s v="CA-2017-122763"/>
        <s v="CA-2014-148285"/>
        <s v="CA-2017-111759"/>
        <s v="CA-2015-104297"/>
        <s v="CA-2015-154144"/>
        <s v="CA-2014-113887"/>
        <s v="CA-2017-121538"/>
        <s v="CA-2017-169285"/>
        <s v="US-2016-153815"/>
        <s v="US-2017-109582"/>
        <s v="CA-2014-137911"/>
        <s v="CA-2017-155047"/>
        <s v="CA-2017-126438"/>
        <s v="CA-2016-157161"/>
        <s v="CA-2016-103709"/>
        <s v="CA-2017-123246"/>
        <s v="US-2014-103338"/>
        <s v="CA-2017-129833"/>
        <s v="US-2017-119039"/>
        <s v="CA-2015-122973"/>
        <s v="CA-2014-106572"/>
        <s v="CA-2014-120838"/>
        <s v="CA-2015-140984"/>
        <s v="CA-2014-142510"/>
        <s v="CA-2017-121195"/>
        <s v="CA-2014-160094"/>
        <s v="CA-2014-113768"/>
        <s v="CA-2014-147900"/>
        <s v="CA-2015-157133"/>
        <s v="CA-2016-118129"/>
        <s v="US-2014-159611"/>
        <s v="CA-2015-127824"/>
        <s v="CA-2016-147067"/>
        <s v="CA-2016-165148"/>
        <s v="CA-2017-107125"/>
        <s v="CA-2016-158155"/>
        <s v="CA-2014-103219"/>
        <s v="CA-2017-126382"/>
        <s v="CA-2017-114552"/>
        <s v="CA-2014-153850"/>
        <s v="CA-2017-139913"/>
        <s v="CA-2017-128629"/>
        <s v="CA-2014-104178"/>
        <s v="CA-2016-101651"/>
        <s v="US-2017-131849"/>
        <s v="CA-2016-124016"/>
        <s v="US-2017-116897"/>
        <s v="CA-2017-105620"/>
        <s v="CA-2016-126627"/>
        <s v="CA-2016-132990"/>
        <s v="CA-2017-162789"/>
        <s v="CA-2016-169824"/>
        <s v="CA-2016-113061"/>
        <s v="CA-2014-141607"/>
        <s v="CA-2017-123134"/>
        <s v="CA-2015-118843"/>
        <s v="CA-2017-166198"/>
        <s v="CA-2017-161557"/>
        <s v="US-2015-153500"/>
        <s v="CA-2017-157091"/>
        <s v="CA-2017-145128"/>
        <s v="CA-2015-152527"/>
        <s v="US-2016-152373"/>
        <s v="CA-2014-100916"/>
        <s v="CA-2017-166849"/>
        <s v="CA-2015-134075"/>
        <s v="US-2014-131275"/>
        <s v="CA-2017-127474"/>
        <s v="US-2016-125969"/>
        <s v="CA-2014-160157"/>
        <s v="CA-2016-108105"/>
        <s v="CA-2014-111451"/>
        <s v="US-2015-101399"/>
        <s v="CA-2014-158540"/>
        <s v="CA-2014-151708"/>
        <s v="CA-2017-169411"/>
        <s v="CA-2017-123239"/>
        <s v="CA-2016-167605"/>
        <s v="CA-2017-168739"/>
        <s v="CA-2016-101693"/>
        <s v="CA-2015-128860"/>
        <s v="CA-2017-119389"/>
        <s v="US-2014-159926"/>
        <s v="CA-2015-168809"/>
        <s v="US-2014-147606"/>
        <s v="CA-2014-148614"/>
        <s v="CA-2017-113558"/>
        <s v="CA-2014-149958"/>
        <s v="CA-2016-103919"/>
        <s v="US-2016-115441"/>
        <s v="CA-2016-139269"/>
        <s v="US-2016-124163"/>
        <s v="CA-2017-157854"/>
        <s v="CA-2016-137176"/>
        <s v="CA-2017-139416"/>
        <s v="CA-2015-145457"/>
        <s v="US-2017-118087"/>
        <s v="CA-2015-120439"/>
        <s v="CA-2017-105235"/>
        <s v="CA-2017-125913"/>
        <s v="US-2016-116400"/>
        <s v="CA-2016-133795"/>
        <s v="CA-2016-162348"/>
        <s v="CA-2016-161746"/>
        <s v="CA-2015-156377"/>
        <s v="CA-2016-114951"/>
        <s v="US-2016-116442"/>
        <s v="US-2017-135503"/>
        <s v="CA-2017-124191"/>
        <s v="CA-2014-140039"/>
        <s v="CA-2016-124149"/>
        <s v="US-2014-150532"/>
        <s v="US-2015-138303"/>
        <s v="CA-2014-103940"/>
        <s v="CA-2016-113978"/>
        <s v="CA-2017-145506"/>
        <s v="US-2014-155502"/>
        <s v="CA-2017-157448"/>
        <s v="CA-2015-149748"/>
        <s v="US-2015-105676"/>
        <s v="CA-2017-103611"/>
        <s v="CA-2016-149461"/>
        <s v="US-2016-147991"/>
        <s v="CA-2014-113320"/>
        <s v="CA-2015-153073"/>
        <s v="CA-2017-101700"/>
        <s v="CA-2014-127012"/>
        <s v="CA-2016-142762"/>
        <s v="CA-2016-162747"/>
        <s v="US-2016-105452"/>
        <s v="CA-2016-149979"/>
        <s v="CA-2014-117464"/>
        <s v="CA-2017-122798"/>
        <s v="US-2016-135923"/>
        <s v="CA-2016-157511"/>
        <s v="CA-2014-114314"/>
        <s v="CA-2016-159695"/>
        <s v="CA-2015-160472"/>
        <s v="CA-2014-160738"/>
        <s v="CA-2016-109925"/>
        <s v="CA-2017-161102"/>
        <s v="CA-2015-155761"/>
        <s v="CA-2015-132507"/>
        <s v="US-2015-119312"/>
        <s v="CA-2015-101126"/>
        <s v="CA-2017-139822"/>
        <s v="CA-2014-167486"/>
        <s v="US-2015-131359"/>
        <s v="US-2016-113985"/>
        <s v="CA-2015-113971"/>
        <s v="CA-2016-130799"/>
        <s v="US-2014-148194"/>
        <s v="CA-2017-115364"/>
        <s v="CA-2017-152807"/>
        <s v="CA-2017-100601"/>
        <s v="CA-2015-130218"/>
        <s v="CA-2015-162166"/>
        <s v="CA-2015-169733"/>
        <s v="US-2016-114230"/>
        <s v="CA-2015-111325"/>
        <s v="CA-2014-101427"/>
        <s v="CA-2017-135783"/>
        <s v="CA-2017-143686"/>
        <s v="CA-2015-144519"/>
        <s v="CA-2014-166884"/>
        <s v="US-2016-127971"/>
        <s v="US-2017-141852"/>
        <s v="CA-2017-147228"/>
        <s v="CA-2014-144414"/>
        <s v="CA-2015-108259"/>
        <s v="CA-2017-101805"/>
        <s v="CA-2015-144253"/>
        <s v="CA-2016-152632"/>
        <s v="CA-2016-146682"/>
        <s v="CA-2016-108875"/>
        <s v="CA-2016-117590"/>
        <s v="CA-2016-137043"/>
        <s v="CA-2017-136882"/>
        <s v="CA-2016-133368"/>
        <s v="CA-2017-101014"/>
        <s v="CA-2014-106810"/>
        <s v="CA-2017-143798"/>
        <s v="CA-2017-162565"/>
        <s v="US-2014-130379"/>
        <s v="CA-2016-161676"/>
        <s v="CA-2016-120005"/>
        <s v="CA-2016-165561"/>
        <s v="CA-2016-160486"/>
        <s v="CA-2015-142202"/>
        <s v="CA-2015-141243"/>
        <s v="CA-2015-154284"/>
        <s v="CA-2014-153087"/>
        <s v="CA-2014-140795"/>
        <s v="CA-2017-116225"/>
        <s v="CA-2014-127614"/>
        <s v="CA-2017-101245"/>
        <s v="CA-2014-109491"/>
        <s v="CA-2017-138149"/>
        <s v="CA-2017-149706"/>
        <s v="CA-2014-112291"/>
        <s v="CA-2014-138317"/>
        <s v="CA-2014-158281"/>
        <s v="CA-2014-101476"/>
        <s v="US-2017-155299"/>
        <s v="CA-2015-138625"/>
        <s v="CA-2016-145919"/>
        <s v="CA-2014-165379"/>
        <s v="CA-2016-158925"/>
        <s v="CA-2015-143700"/>
        <s v="CA-2014-141649"/>
        <s v="US-2017-112928"/>
        <s v="US-2015-112508"/>
        <s v="US-2017-123204"/>
        <s v="CA-2016-123337"/>
        <s v="CA-2015-134894"/>
        <s v="CA-2017-133487"/>
        <s v="CA-2016-139381"/>
        <s v="CA-2017-128769"/>
        <s v="CA-2014-134215"/>
        <s v="US-2016-108637"/>
        <s v="CA-2015-103177"/>
        <s v="US-2017-128447"/>
        <s v="CA-2017-135587"/>
        <s v="CA-2017-126221"/>
        <s v="CA-2015-164539"/>
        <s v="CA-2017-155824"/>
        <s v="US-2017-125647"/>
        <s v="US-2016-144057"/>
        <s v="CA-2016-162313"/>
        <s v="US-2015-147242"/>
        <s v="CA-2016-158547"/>
        <s v="CA-2014-164315"/>
        <s v="CA-2016-127138"/>
        <s v="US-2015-142020"/>
        <s v="CA-2016-165995"/>
        <s v="CA-2014-149244"/>
        <s v="CA-2016-136595"/>
        <s v="CA-2014-169460"/>
        <s v="CA-2017-108035"/>
        <s v="CA-2014-143182"/>
        <s v="CA-2016-146171"/>
        <s v="CA-2015-119634"/>
        <s v="CA-2016-149965"/>
        <s v="CA-2016-158806"/>
        <s v="CA-2017-163265"/>
        <s v="CA-2017-126242"/>
        <s v="CA-2017-131695"/>
        <s v="CA-2016-146143"/>
        <s v="CA-2014-122217"/>
        <s v="CA-2017-105809"/>
        <s v="CA-2015-156440"/>
        <s v="CA-2017-115448"/>
        <s v="CA-2016-116337"/>
        <s v="CA-2015-103870"/>
        <s v="CA-2015-169397"/>
        <s v="CA-2015-161711"/>
        <s v="CA-2017-140627"/>
        <s v="CA-2015-125563"/>
        <s v="CA-2015-102778"/>
        <s v="US-2017-133081"/>
        <s v="CA-2016-150483"/>
        <s v="US-2016-100839"/>
        <s v="CA-2016-137393"/>
        <s v="CA-2017-135307"/>
        <s v="CA-2017-132234"/>
        <s v="CA-2017-116988"/>
        <s v="CA-2017-126774"/>
        <s v="CA-2014-123253"/>
        <s v="CA-2017-154501"/>
        <s v="CA-2015-134201"/>
        <s v="CA-2017-133641"/>
        <s v="CA-2014-129091"/>
        <s v="CA-2014-138527"/>
        <s v="CA-2014-150203"/>
        <s v="CA-2015-148250"/>
        <s v="CA-2017-144680"/>
        <s v="US-2017-115609"/>
        <s v="CA-2017-162015"/>
        <s v="CA-2014-128055"/>
        <s v="US-2015-139759"/>
        <s v="CA-2016-155166"/>
        <s v="CA-2016-123533"/>
        <s v="CA-2014-124646"/>
        <s v="CA-2016-124254"/>
        <s v="CA-2017-169894"/>
        <s v="CA-2016-109722"/>
        <s v="US-2016-103646"/>
        <s v="US-2014-160444"/>
        <s v="US-2017-158218"/>
        <s v="CA-2016-140543"/>
        <s v="CA-2017-163510"/>
        <s v="CA-2017-148138"/>
        <s v="CA-2017-135937"/>
        <s v="CA-2014-168473"/>
        <s v="CA-2014-146500"/>
        <s v="CA-2015-102036"/>
        <s v="CA-2014-152345"/>
        <s v="CA-2017-100825"/>
        <s v="US-2017-107888"/>
        <s v="US-2017-143175"/>
        <s v="CA-2017-105543"/>
        <s v="US-2014-164644"/>
        <s v="CA-2016-149223"/>
        <s v="US-2015-168914"/>
        <s v="CA-2017-104318"/>
        <s v="CA-2017-122007"/>
        <s v="US-2017-166688"/>
        <s v="CA-2014-117709"/>
        <s v="CA-2015-143602"/>
        <s v="CA-2017-167703"/>
        <s v="US-2014-104759"/>
        <s v="CA-2015-120551"/>
        <s v="CA-2017-150609"/>
        <s v="CA-2016-166226"/>
        <s v="CA-2016-139395"/>
        <s v="CA-2015-114811"/>
        <s v="CA-2014-141173"/>
        <s v="CA-2016-135636"/>
        <s v="CA-2017-137596"/>
        <s v="CA-2016-115224"/>
        <s v="CA-2015-169656"/>
        <s v="CA-2016-164574"/>
        <s v="CA-2016-118913"/>
        <s v="CA-2014-123477"/>
        <s v="CA-2014-120096"/>
        <s v="CA-2014-141110"/>
        <s v="US-2017-104451"/>
        <s v="CA-2017-160423"/>
        <s v="CA-2014-146969"/>
        <s v="CA-2017-116715"/>
        <s v="CA-2017-144827"/>
        <s v="CA-2017-127460"/>
        <s v="CA-2017-168942"/>
        <s v="CA-2016-130477"/>
        <s v="CA-2014-142965"/>
        <s v="CA-2015-138492"/>
        <s v="US-2015-120161"/>
        <s v="CA-2014-124429"/>
        <s v="CA-2017-147361"/>
        <s v="CA-2015-128027"/>
        <s v="CA-2017-135650"/>
        <s v="CA-2017-105333"/>
        <s v="CA-2016-161389"/>
        <s v="CA-2014-122336"/>
        <s v="CA-2015-122210"/>
        <s v="CA-2016-100244"/>
        <s v="CA-2016-144309"/>
        <s v="CA-2015-159534"/>
        <s v="CA-2014-117639"/>
        <s v="CA-2017-132339"/>
        <s v="US-2015-155369"/>
        <s v="US-2017-106145"/>
        <s v="CA-2015-145352"/>
        <s v="CA-2017-152093"/>
        <s v="CA-2015-162782"/>
        <s v="CA-2015-120782"/>
        <s v="US-2015-163825"/>
        <s v="CA-2016-146941"/>
        <s v="CA-2016-112669"/>
        <s v="CA-2014-143917"/>
        <s v="CA-2014-132801"/>
        <s v="CA-2017-113418"/>
        <s v="CA-2017-138548"/>
        <s v="CA-2014-114790"/>
        <s v="CA-2015-120915"/>
        <s v="US-2014-117058"/>
        <s v="CA-2015-139780"/>
        <s v="CA-2016-161025"/>
        <s v="CA-2014-109680"/>
        <s v="CA-2015-145849"/>
        <s v="CA-2017-132178"/>
        <s v="CA-2015-120901"/>
        <s v="CA-2017-121489"/>
        <s v="CA-2016-100790"/>
        <s v="CA-2016-114727"/>
        <s v="CA-2015-109512"/>
        <s v="CA-2014-141313"/>
        <s v="CA-2016-160535"/>
        <s v="CA-2014-167164"/>
        <s v="US-2015-120712"/>
        <s v="CA-2014-110184"/>
        <s v="CA-2015-126445"/>
        <s v="CA-2015-147788"/>
        <s v="CA-2015-162369"/>
        <s v="CA-2014-163034"/>
        <s v="CA-2017-151358"/>
        <s v="CA-2015-130113"/>
        <s v="CA-2014-111962"/>
        <s v="CA-2014-142587"/>
        <s v="CA-2017-155957"/>
        <s v="CA-2017-149944"/>
        <s v="CA-2017-151750"/>
        <s v="CA-2014-139423"/>
        <s v="CA-2014-109043"/>
        <s v="CA-2015-124541"/>
        <s v="CA-2016-155474"/>
        <s v="US-2015-161347"/>
        <s v="CA-2016-168921"/>
        <s v="CA-2017-156664"/>
        <s v="CA-2017-151855"/>
        <s v="CA-2017-104745"/>
        <s v="CA-2017-125101"/>
        <s v="CA-2014-158225"/>
        <s v="CA-2016-106558"/>
        <s v="CA-2015-119627"/>
        <s v="US-2017-107384"/>
        <s v="CA-2016-140613"/>
        <s v="CA-2016-122322"/>
        <s v="CA-2016-145583"/>
        <s v="CA-2016-155565"/>
        <s v="CA-2017-104010"/>
        <s v="CA-2017-117009"/>
        <s v="CA-2017-141992"/>
        <s v="CA-2017-120936"/>
        <s v="CA-2016-112578"/>
        <s v="CA-2015-132941"/>
        <s v="US-2017-158512"/>
        <s v="US-2016-120460"/>
        <s v="US-2016-160528"/>
        <s v="CA-2017-126634"/>
        <s v="CA-2017-163097"/>
        <s v="US-2017-109484"/>
        <s v="CA-2015-113173"/>
        <s v="US-2017-143028"/>
        <s v="CA-2015-139962"/>
        <s v="CA-2016-101448"/>
        <s v="CA-2014-164742"/>
        <s v="US-2017-161193"/>
        <s v="CA-2014-131051"/>
        <s v="CA-2015-126557"/>
        <s v="CA-2016-121447"/>
        <s v="CA-2017-139493"/>
        <s v="CA-2014-161508"/>
        <s v="CA-2015-108665"/>
        <s v="US-2014-150119"/>
        <s v="CA-2017-166695"/>
        <s v="CA-2014-107916"/>
        <s v="CA-2017-121300"/>
        <s v="US-2015-103996"/>
        <s v="US-2016-155404"/>
        <s v="CA-2014-103086"/>
        <s v="CA-2015-121699"/>
        <s v="CA-2016-153269"/>
        <s v="US-2017-127341"/>
        <s v="US-2016-161683"/>
        <s v="US-2017-163300"/>
        <s v="CA-2016-153178"/>
        <s v="US-2015-136476"/>
        <s v="CA-2016-149797"/>
        <s v="US-2014-122959"/>
        <s v="CA-2017-103877"/>
        <s v="CA-2017-155075"/>
        <s v="CA-2014-148383"/>
        <s v="CA-2017-146983"/>
        <s v="CA-2014-140165"/>
        <s v="US-2014-119081"/>
        <s v="CA-2017-159506"/>
        <s v="US-2015-130512"/>
        <s v="CA-2016-130946"/>
        <s v="US-2017-120390"/>
        <s v="CA-2017-138289"/>
        <s v="CA-2016-128412"/>
        <s v="US-2015-152128"/>
        <s v="CA-2017-121398"/>
        <s v="CA-2015-123092"/>
        <s v="US-2017-111423"/>
        <s v="CA-2017-155460"/>
        <s v="CA-2017-147291"/>
        <s v="US-2014-147774"/>
        <s v="CA-2017-141789"/>
        <s v="CA-2016-101546"/>
        <s v="CA-2014-114321"/>
        <s v="CA-2015-100545"/>
        <s v="CA-2014-138023"/>
        <s v="CA-2016-146010"/>
        <s v="CA-2014-158470"/>
        <s v="CA-2017-128076"/>
        <s v="CA-2015-141565"/>
        <s v="CA-2016-107783"/>
        <s v="US-2017-148551"/>
        <s v="CA-2015-153423"/>
        <s v="CA-2016-117121"/>
        <s v="CA-2015-129112"/>
        <s v="CA-2015-143077"/>
        <s v="CA-2016-130484"/>
        <s v="CA-2017-163874"/>
        <s v="CA-2017-102659"/>
        <s v="US-2014-156216"/>
        <s v="CA-2017-163671"/>
        <s v="US-2015-104430"/>
        <s v="CA-2016-146521"/>
        <s v="US-2015-141453"/>
        <s v="CA-2016-141180"/>
        <s v="CA-2016-105277"/>
        <s v="US-2017-130603"/>
        <s v="CA-2016-162404"/>
        <s v="CA-2016-141523"/>
        <s v="CA-2015-120621"/>
        <s v="CA-2016-131639"/>
        <s v="US-2016-168620"/>
        <s v="US-2017-144582"/>
        <s v="CA-2014-154837"/>
        <s v="CA-2015-150770"/>
        <s v="CA-2015-104493"/>
        <s v="CA-2016-126935"/>
        <s v="US-2014-121734"/>
        <s v="CA-2017-122028"/>
        <s v="CA-2016-136322"/>
        <s v="CA-2017-106964"/>
        <s v="CA-2016-113138"/>
        <s v="US-2015-138121"/>
        <s v="CA-2014-103744"/>
        <s v="CA-2015-140375"/>
        <s v="CA-2017-165757"/>
        <s v="CA-2017-142867"/>
        <s v="CA-2015-133977"/>
        <s v="CA-2016-127243"/>
        <s v="CA-2015-106362"/>
        <s v="CA-2016-140417"/>
        <s v="US-2017-130953"/>
        <s v="CA-2017-136000"/>
        <s v="CA-2015-129917"/>
        <s v="CA-2016-126284"/>
        <s v="US-2015-150161"/>
        <s v="CA-2017-130526"/>
        <s v="CA-2016-161095"/>
        <s v="CA-2016-111941"/>
        <s v="CA-2017-102197"/>
        <s v="CA-2017-145429"/>
        <s v="CA-2015-137302"/>
        <s v="US-2016-164945"/>
        <s v="CA-2017-156139"/>
        <s v="CA-2014-103429"/>
        <s v="CA-2016-103359"/>
        <s v="CA-2016-117583"/>
        <s v="CA-2016-149272"/>
        <s v="US-2016-150567"/>
        <s v="CA-2017-100580"/>
        <s v="CA-2017-124576"/>
        <s v="CA-2015-159779"/>
        <s v="CA-2017-151211"/>
        <s v="CA-2017-132955"/>
        <s v="US-2016-123750"/>
        <s v="CA-2016-132479"/>
        <s v="CA-2016-152688"/>
        <s v="CA-2017-111738"/>
        <s v="US-2014-115987"/>
        <s v="CA-2016-112123"/>
        <s v="CA-2017-155740"/>
        <s v="CA-2016-166625"/>
        <s v="CA-2014-140858"/>
        <s v="CA-2014-107181"/>
        <s v="CA-2017-166093"/>
        <s v="CA-2015-134082"/>
        <s v="CA-2014-146640"/>
        <s v="CA-2015-111395"/>
        <s v="US-2017-111241"/>
        <s v="CA-2017-112900"/>
        <s v="CA-2016-162614"/>
        <s v="CA-2016-132017"/>
        <s v="CA-2017-166142"/>
        <s v="CA-2016-117282"/>
        <s v="CA-2014-165540"/>
        <s v="CA-2017-152205"/>
        <s v="CA-2017-123967"/>
        <s v="CA-2015-127607"/>
        <s v="CA-2015-153738"/>
        <s v="CA-2017-121160"/>
        <s v="CA-2016-106306"/>
        <s v="CA-2014-121167"/>
        <s v="US-2016-148334"/>
        <s v="CA-2014-146591"/>
        <s v="CA-2017-146493"/>
        <s v="CA-2014-104808"/>
        <s v="US-2016-105578"/>
        <s v="US-2016-169040"/>
        <s v="CA-2017-107832"/>
        <s v="CA-2016-164154"/>
        <s v="CA-2016-134222"/>
        <s v="CA-2016-116561"/>
        <s v="CA-2015-121783"/>
        <s v="CA-2014-165393"/>
        <s v="CA-2015-142475"/>
        <s v="CA-2016-112109"/>
        <s v="CA-2017-168655"/>
        <s v="US-2015-117184"/>
        <s v="CA-2016-148908"/>
        <s v="US-2017-147998"/>
        <s v="CA-2016-133872"/>
        <s v="CA-2017-161655"/>
        <s v="CA-2015-146255"/>
        <s v="US-2017-106579"/>
        <s v="CA-2014-139542"/>
        <s v="CA-2017-144526"/>
        <s v="CA-2016-112025"/>
        <s v="CA-2017-133095"/>
        <s v="US-2014-158400"/>
        <s v="CA-2017-153843"/>
        <s v="US-2016-114013"/>
        <s v="CA-2017-152261"/>
        <s v="CA-2014-130575"/>
        <s v="CA-2015-115945"/>
        <s v="CA-2016-120796"/>
        <s v="CA-2017-118199"/>
        <s v="US-2017-107979"/>
        <s v="CA-2016-116379"/>
        <s v="CA-2014-132542"/>
        <s v="CA-2017-142671"/>
        <s v="US-2014-120236"/>
        <s v="CA-2016-137652"/>
        <s v="CA-2017-156951"/>
        <s v="US-2017-156356"/>
        <s v="CA-2014-115336"/>
        <s v="CA-2015-144302"/>
        <s v="CA-2016-105354"/>
        <s v="CA-2017-131212"/>
        <s v="US-2016-152051"/>
        <s v="CA-2016-139689"/>
        <s v="CA-2014-130624"/>
        <s v="CA-2017-122196"/>
        <s v="CA-2016-136371"/>
        <s v="CA-2014-101462"/>
        <s v="CA-2016-141019"/>
        <s v="CA-2015-149342"/>
        <s v="CA-2015-113215"/>
        <s v="CA-2016-153353"/>
        <s v="CA-2017-154214"/>
        <s v="CA-2016-107216"/>
        <s v="CA-2016-149111"/>
        <s v="CA-2014-122609"/>
        <s v="CA-2015-124058"/>
        <s v="CA-2016-160815"/>
        <s v="CA-2016-112277"/>
        <s v="CA-2017-107517"/>
        <s v="CA-2017-152135"/>
        <s v="CA-2017-134796"/>
        <s v="US-2014-100279"/>
        <s v="CA-2014-146283"/>
        <s v="CA-2016-164399"/>
        <s v="CA-2016-155747"/>
        <s v="CA-2015-150791"/>
        <s v="CA-2017-142034"/>
        <s v="US-2017-167318"/>
        <s v="CA-2016-102813"/>
        <s v="CA-2017-122308"/>
        <s v="CA-2015-130659"/>
        <s v="CA-2017-156895"/>
        <s v="CA-2015-100657"/>
        <s v="CA-2015-130365"/>
        <s v="CA-2017-149181"/>
        <s v="CA-2015-132486"/>
        <s v="CA-2015-135727"/>
        <s v="CA-2017-167094"/>
        <s v="CA-2017-143245"/>
        <s v="US-2017-152492"/>
        <s v="CA-2014-147543"/>
        <s v="US-2014-125521"/>
        <s v="US-2016-143448"/>
        <s v="CA-2016-153577"/>
        <s v="CA-2017-161774"/>
        <s v="CA-2015-139374"/>
        <s v="US-2017-165456"/>
        <s v="US-2014-152030"/>
        <s v="CA-2014-104269"/>
        <s v="CA-2016-101672"/>
        <s v="US-2016-166660"/>
        <s v="CA-2017-142636"/>
        <s v="CA-2015-114300"/>
        <s v="CA-2015-107678"/>
        <s v="CA-2015-123141"/>
        <s v="US-2017-156909"/>
        <s v="CA-2015-146038"/>
        <s v="CA-2016-122448"/>
        <s v="CA-2017-157252"/>
        <s v="US-2015-125374"/>
        <s v="US-2016-159856"/>
        <s v="CA-2015-154970"/>
        <s v="US-2017-167570"/>
        <s v="CA-2015-102316"/>
        <s v="CA-2014-157924"/>
        <s v="CA-2017-163006"/>
        <s v="US-2016-167339"/>
        <s v="CA-2017-111815"/>
        <s v="CA-2015-117800"/>
        <s v="CA-2017-139199"/>
        <s v="CA-2014-105984"/>
        <s v="CA-2016-120873"/>
        <s v="CA-2016-105081"/>
        <s v="CA-2016-123540"/>
        <s v="CA-2017-126914"/>
        <s v="CA-2016-143609"/>
        <s v="CA-2017-128853"/>
        <s v="CA-2014-133592"/>
        <s v="CA-2015-127327"/>
        <s v="US-2017-152842"/>
        <s v="US-2014-110674"/>
        <s v="CA-2014-136644"/>
        <s v="CA-2016-143910"/>
        <s v="CA-2017-155880"/>
        <s v="CA-2014-109232"/>
        <s v="CA-2015-126739"/>
        <s v="CA-2017-160122"/>
        <s v="CA-2017-113460"/>
        <s v="CA-2015-130848"/>
        <s v="CA-2014-153976"/>
        <s v="CA-2016-124793"/>
        <s v="US-2014-138758"/>
        <s v="CA-2016-133935"/>
        <s v="CA-2015-110891"/>
        <s v="CA-2016-125087"/>
        <s v="US-2014-122021"/>
        <s v="CA-2014-102295"/>
        <s v="CA-2016-156300"/>
        <s v="CA-2017-137624"/>
        <s v="CA-2017-131828"/>
        <s v="CA-2017-119452"/>
        <s v="CA-2014-166716"/>
        <s v="CA-2016-124590"/>
        <s v="US-2016-163881"/>
        <s v="CA-2016-154739"/>
        <s v="CA-2017-152142"/>
        <s v="CA-2017-158246"/>
        <s v="CA-2016-106278"/>
        <s v="CA-2017-111388"/>
        <s v="US-2015-145436"/>
        <s v="CA-2015-131884"/>
        <s v="CA-2017-161067"/>
        <s v="US-2017-150070"/>
        <s v="CA-2017-118003"/>
        <s v="US-2016-162852"/>
        <s v="CA-2016-107146"/>
        <s v="CA-2015-113628"/>
        <s v="CA-2014-163447"/>
        <s v="CA-2016-162383"/>
        <s v="US-2015-131842"/>
        <s v="CA-2016-122063"/>
        <s v="CA-2016-109827"/>
        <s v="CA-2016-118899"/>
        <s v="CA-2015-143147"/>
        <s v="US-2014-114377"/>
        <s v="CA-2017-152702"/>
        <s v="CA-2016-137204"/>
        <s v="CA-2016-154060"/>
        <s v="US-2015-164966"/>
        <s v="CA-2016-151148"/>
        <s v="CA-2014-145926"/>
        <s v="CA-2015-149083"/>
        <s v="CA-2014-146815"/>
        <s v="US-2017-101784"/>
        <s v="CA-2016-146325"/>
        <s v="US-2017-118556"/>
        <s v="CA-2014-116932"/>
        <s v="CA-2016-128594"/>
        <s v="CA-2016-152247"/>
        <s v="US-2015-164175"/>
        <s v="CA-2016-157686"/>
        <s v="US-2014-167738"/>
        <s v="CA-2014-110219"/>
        <s v="CA-2016-162159"/>
        <s v="CA-2017-107209"/>
        <s v="CA-2016-124100"/>
        <s v="US-2017-117450"/>
        <s v="CA-2015-136728"/>
        <s v="CA-2017-154109"/>
        <s v="CA-2017-105669"/>
        <s v="CA-2014-129938"/>
        <s v="CA-2017-104850"/>
        <s v="CA-2017-135076"/>
        <s v="CA-2016-112102"/>
        <s v="CA-2016-124583"/>
        <s v="CA-2017-115546"/>
        <s v="CA-2016-123666"/>
        <s v="CA-2017-120705"/>
        <s v="CA-2014-146703"/>
        <s v="CA-2014-123344"/>
        <s v="CA-2016-116344"/>
        <s v="CA-2014-166051"/>
        <s v="CA-2015-164441"/>
        <s v="CA-2016-138695"/>
        <s v="CA-2014-141901"/>
        <s v="US-2017-115252"/>
        <s v="CA-2017-111577"/>
        <s v="CA-2017-144225"/>
        <s v="US-2016-155103"/>
        <s v="CA-2014-154592"/>
        <s v="CA-2016-164637"/>
        <s v="CA-2017-104080"/>
        <s v="CA-2015-101868"/>
        <s v="CA-2014-108861"/>
        <s v="CA-2014-108147"/>
        <s v="CA-2017-133207"/>
        <s v="CA-2017-139080"/>
        <s v="CA-2014-109890"/>
        <s v="CA-2016-111318"/>
        <s v="CA-2014-141838"/>
        <s v="CA-2016-157217"/>
        <s v="US-2015-136427"/>
        <s v="CA-2016-117625"/>
        <s v="CA-2017-117212"/>
        <s v="CA-2014-166954"/>
        <s v="CA-2014-125731"/>
        <s v="CA-2015-161452"/>
        <s v="CA-2015-111038"/>
        <s v="CA-2017-121853"/>
        <s v="CA-2017-148411"/>
        <s v="CA-2016-157714"/>
        <s v="US-2016-119270"/>
        <s v="CA-2017-149048"/>
        <s v="CA-2017-132738"/>
        <s v="CA-2014-125682"/>
        <s v="CA-2015-157959"/>
        <s v="CA-2016-162901"/>
        <s v="CA-2016-106530"/>
        <s v="CA-2017-124401"/>
        <s v="CA-2017-145877"/>
        <s v="CA-2015-145485"/>
        <s v="CA-2017-145653"/>
        <s v="CA-2016-144092"/>
        <s v="CA-2014-163412"/>
        <s v="CA-2016-113621"/>
        <s v="CA-2015-143119"/>
        <s v="CA-2015-131422"/>
        <s v="CA-2017-134810"/>
        <s v="CA-2016-163048"/>
        <s v="CA-2015-157287"/>
        <s v="CA-2015-136805"/>
        <s v="CA-2016-151512"/>
        <s v="CA-2017-161333"/>
        <s v="CA-2017-120894"/>
        <s v="CA-2017-129567"/>
        <s v="CA-2016-164483"/>
        <s v="US-2016-101616"/>
        <s v="CA-2015-138457"/>
        <s v="US-2016-164630"/>
        <s v="CA-2016-139997"/>
        <s v="CA-2016-110499"/>
        <s v="CA-2015-156104"/>
        <s v="CA-2014-163748"/>
        <s v="CA-2016-157791"/>
        <s v="CA-2016-166429"/>
        <s v="CA-2017-160633"/>
        <s v="CA-2016-147417"/>
        <s v="CA-2017-145219"/>
        <s v="US-2017-135013"/>
        <s v="US-2016-140158"/>
        <s v="CA-2014-116666"/>
        <s v="US-2017-114657"/>
        <s v="CA-2017-121503"/>
        <s v="CA-2014-152618"/>
        <s v="US-2014-105137"/>
        <s v="CA-2017-165323"/>
        <s v="CA-2016-136301"/>
        <s v="US-2015-134026"/>
        <s v="CA-2015-168746"/>
        <s v="CA-2016-143406"/>
        <s v="CA-2016-158575"/>
        <s v="CA-2014-139598"/>
        <s v="CA-2014-122567"/>
        <s v="CA-2014-157721"/>
        <s v="CA-2017-101483"/>
        <s v="CA-2015-169201"/>
        <s v="CA-2016-132409"/>
        <s v="CA-2016-166240"/>
        <s v="CA-2015-115091"/>
        <s v="CA-2014-140886"/>
        <s v="CA-2017-132346"/>
        <s v="CA-2014-168592"/>
        <s v="CA-2017-154809"/>
        <s v="US-2015-118983"/>
        <s v="CA-2015-112557"/>
        <s v="CA-2016-133340"/>
        <s v="CA-2017-103765"/>
        <s v="US-2017-102288"/>
        <s v="CA-2015-164497"/>
        <s v="CA-2017-119305"/>
        <s v="CA-2016-122728"/>
        <s v="CA-2016-158610"/>
        <s v="CA-2015-113404"/>
        <s v="CA-2017-107174"/>
        <s v="CA-2015-153388"/>
        <s v="CA-2014-100090"/>
        <s v="CA-2016-129861"/>
        <s v="CA-2015-139094"/>
        <s v="CA-2017-141705"/>
        <s v="CA-2014-138177"/>
        <s v="CA-2015-166219"/>
        <s v="CA-2014-122931"/>
        <s v="CA-2014-159338"/>
        <s v="CA-2015-153549"/>
        <s v="US-2015-114839"/>
        <s v="CA-2016-157245"/>
        <s v="US-2014-161613"/>
        <s v="US-2016-157945"/>
        <s v="CA-2017-154074"/>
        <s v="CA-2016-169670"/>
        <s v="CA-2014-129924"/>
        <s v="CA-2017-147760"/>
        <s v="CA-2016-136406"/>
        <s v="CA-2015-139731"/>
        <s v="CA-2014-143903"/>
        <s v="CA-2016-122903"/>
        <s v="CA-2017-118892"/>
        <s v="CA-2015-164777"/>
        <s v="CA-2014-116246"/>
        <s v="CA-2016-126165"/>
        <s v="US-2017-123834"/>
        <s v="CA-2017-137505"/>
        <s v="CA-2016-164889"/>
        <s v="CA-2015-133452"/>
        <s v="CA-2016-131289"/>
        <s v="CA-2014-108609"/>
        <s v="US-2014-137869"/>
        <s v="CA-2016-142398"/>
        <s v="CA-2015-141740"/>
        <s v="CA-2016-134138"/>
        <s v="CA-2017-111717"/>
        <s v="CA-2015-151869"/>
        <s v="CA-2016-149314"/>
        <s v="CA-2016-152289"/>
        <s v="CA-2014-154963"/>
        <s v="CA-2016-120530"/>
        <s v="CA-2017-143567"/>
        <s v="CA-2014-132451"/>
        <s v="CA-2016-105746"/>
        <s v="CA-2017-105823"/>
        <s v="US-2014-141257"/>
        <s v="CA-2016-139549"/>
        <s v="CA-2016-105781"/>
        <s v="CA-2014-159835"/>
        <s v="CA-2016-157336"/>
        <s v="CA-2015-166947"/>
        <s v="CA-2016-138597"/>
        <s v="US-2017-106551"/>
        <s v="CA-2015-144267"/>
        <s v="CA-2016-118759"/>
        <s v="US-2014-144078"/>
        <s v="US-2016-106600"/>
        <s v="US-2017-167402"/>
        <s v="CA-2015-143364"/>
        <s v="US-2014-156559"/>
        <s v="CA-2015-115511"/>
        <s v="CA-2015-156482"/>
        <s v="CA-2016-113425"/>
        <s v="CA-2017-166926"/>
        <s v="CA-2017-155705"/>
        <s v="CA-2017-105214"/>
        <s v="CA-2014-150798"/>
        <s v="CA-2016-118514"/>
        <s v="CA-2014-152100"/>
        <s v="CA-2016-159373"/>
        <s v="CA-2015-130974"/>
        <s v="CA-2016-132304"/>
        <s v="CA-2016-123946"/>
        <s v="CA-2015-160227"/>
        <s v="CA-2016-157763"/>
        <s v="CA-2016-119165"/>
        <s v="CA-2014-158029"/>
        <s v="CA-2016-154690"/>
        <s v="CA-2014-153913"/>
        <s v="CA-2014-168130"/>
        <s v="CA-2016-100944"/>
        <s v="CA-2015-120677"/>
        <s v="US-2015-168935"/>
        <s v="CA-2016-105207"/>
        <s v="CA-2015-110457"/>
        <s v="CA-2017-131037"/>
        <s v="CA-2016-130820"/>
        <s v="US-2017-147669"/>
        <s v="CA-2015-124975"/>
        <s v="US-2014-123519"/>
        <s v="CA-2017-116855"/>
        <s v="US-2016-140172"/>
        <s v="CA-2016-147256"/>
        <s v="CA-2015-101000"/>
        <s v="CA-2016-145611"/>
        <s v="US-2014-112949"/>
        <s v="CA-2017-128041"/>
        <s v="CA-2017-165099"/>
        <s v="CA-2014-115133"/>
        <s v="US-2017-124926"/>
        <s v="CA-2014-134551"/>
        <s v="CA-2015-166800"/>
        <s v="US-2017-138086"/>
        <s v="US-2017-152898"/>
        <s v="CA-2017-154116"/>
        <s v="US-2017-119438"/>
        <s v="CA-2017-149853"/>
        <s v="CA-2017-101273"/>
        <s v="CA-2015-133494"/>
        <s v="CA-2017-168858"/>
        <s v="CA-2016-112585"/>
        <s v="CA-2015-164007"/>
        <s v="CA-2015-155306"/>
        <s v="CA-2015-140025"/>
        <s v="CA-2017-158561"/>
        <s v="CA-2014-126361"/>
        <s v="CA-2016-113292"/>
        <s v="CA-2014-100895"/>
        <s v="CA-2014-127866"/>
        <s v="CA-2016-168774"/>
        <s v="CA-2017-144463"/>
        <s v="CA-2017-169124"/>
        <s v="CA-2015-144722"/>
        <s v="CA-2015-145394"/>
        <s v="CA-2017-112774"/>
        <s v="CA-2016-100965"/>
        <s v="CA-2016-123806"/>
        <s v="US-2015-129637"/>
        <s v="CA-2017-118857"/>
        <s v="US-2014-102631"/>
        <s v="CA-2015-166975"/>
        <s v="CA-2017-102519"/>
        <s v="CA-2017-107629"/>
        <s v="US-2017-155866"/>
        <s v="CA-2017-108910"/>
        <s v="CA-2015-140144"/>
        <s v="CA-2017-108112"/>
        <s v="CA-2016-148684"/>
        <s v="CA-2014-124702"/>
        <s v="CA-2016-110366"/>
        <s v="CA-2017-118437"/>
        <s v="CA-2017-143378"/>
        <s v="CA-2016-124772"/>
        <s v="CA-2017-107874"/>
        <s v="CA-2016-113726"/>
        <s v="CA-2017-155621"/>
        <s v="CA-2014-127299"/>
        <s v="CA-2014-145541"/>
        <s v="CA-2017-146920"/>
        <s v="US-2016-108455"/>
        <s v="CA-2017-123659"/>
        <s v="CA-2016-101378"/>
        <s v="CA-2016-137673"/>
        <s v="US-2017-110989"/>
        <s v="CA-2015-123232"/>
        <s v="CA-2016-118626"/>
        <s v="CA-2014-106376"/>
        <s v="CA-2014-120474"/>
        <s v="CA-2016-128923"/>
        <s v="CA-2016-130911"/>
        <s v="CA-2015-153794"/>
        <s v="CA-2017-100783"/>
        <s v="CA-2017-110940"/>
        <s v="CA-2014-132962"/>
        <s v="CA-2015-126697"/>
        <s v="CA-2017-155152"/>
        <s v="CA-2015-137071"/>
        <s v="CA-2014-111157"/>
        <s v="CA-2015-153108"/>
        <s v="CA-2014-135993"/>
        <s v="CA-2016-112382"/>
        <s v="CA-2016-139934"/>
        <s v="CA-2017-101308"/>
        <s v="CA-2016-134544"/>
        <s v="CA-2017-108294"/>
        <s v="CA-2017-160724"/>
        <s v="CA-2014-163650"/>
        <s v="CA-2017-161053"/>
        <s v="CA-2016-126102"/>
        <s v="US-2017-122714"/>
        <s v="CA-2016-138478"/>
        <s v="CA-2015-109197"/>
        <s v="CA-2017-141929"/>
        <s v="US-2017-151316"/>
        <s v="CA-2016-163573"/>
        <s v="CA-2017-131282"/>
        <s v="CA-2017-154760"/>
        <s v="CA-2017-150497"/>
        <s v="CA-2014-169726"/>
        <s v="US-2014-169789"/>
        <s v="CA-2016-167115"/>
        <s v="US-2017-142188"/>
        <s v="CA-2016-162138"/>
        <s v="CA-2014-133704"/>
        <s v="CA-2015-169278"/>
        <s v="CA-2017-148474"/>
        <s v="CA-2016-144911"/>
        <s v="CA-2014-134621"/>
        <s v="US-2016-128195"/>
        <s v="CA-2017-107461"/>
        <s v="CA-2015-147501"/>
        <s v="CA-2016-133613"/>
        <s v="CA-2016-118178"/>
        <s v="CA-2017-161046"/>
        <s v="US-2016-149790"/>
        <s v="CA-2015-149587"/>
        <s v="CA-2016-131576"/>
        <s v="CA-2016-131968"/>
        <s v="CA-2015-166338"/>
        <s v="CA-2017-124744"/>
        <s v="US-2014-157231"/>
        <s v="CA-2016-100083"/>
        <s v="CA-2017-160031"/>
        <s v="CA-2016-104633"/>
        <s v="US-2015-104185"/>
        <s v="CA-2015-147690"/>
        <s v="CA-2014-148586"/>
        <s v="CA-2014-116568"/>
        <s v="CA-2014-125150"/>
        <s v="US-2016-146066"/>
        <s v="CA-2015-108119"/>
        <s v="CA-2015-106257"/>
        <s v="CA-2016-102092"/>
        <s v="US-2017-102638"/>
        <s v="CA-2015-111339"/>
        <s v="CA-2016-107475"/>
        <s v="CA-2016-162110"/>
        <s v="CA-2016-160220"/>
        <s v="CA-2017-123085"/>
        <s v="CA-2015-131534"/>
        <s v="US-2015-137960"/>
        <s v="CA-2017-121027"/>
        <s v="US-2016-139486"/>
        <s v="CA-2017-106103"/>
        <s v="CA-2017-130351"/>
        <s v="CA-2016-105963"/>
        <s v="CA-2016-108224"/>
        <s v="US-2016-135720"/>
        <s v="CA-2015-137897"/>
        <s v="CA-2014-132864"/>
        <s v="CA-2016-169194"/>
        <s v="CA-2017-111262"/>
        <s v="US-2017-166233"/>
        <s v="CA-2016-121755"/>
        <s v="US-2017-113852"/>
        <s v="US-2017-106131"/>
        <s v="CA-2016-134803"/>
        <s v="US-2014-163146"/>
        <s v="CA-2017-165491"/>
        <s v="US-2014-143231"/>
        <s v="CA-2015-163923"/>
        <s v="CA-2014-166191"/>
        <s v="US-2014-118486"/>
        <s v="CA-2017-117485"/>
        <s v="CA-2017-158036"/>
        <s v="CA-2014-134677"/>
        <s v="CA-2016-155446"/>
        <s v="CA-2017-127621"/>
        <s v="CA-2015-122406"/>
        <s v="CA-2016-121034"/>
        <s v="CA-2016-113803"/>
        <s v="CA-2017-158407"/>
        <s v="CA-2015-154326"/>
        <s v="CA-2015-123330"/>
        <s v="CA-2017-169817"/>
        <s v="CA-2016-150007"/>
        <s v="US-2017-108245"/>
        <s v="CA-2016-139234"/>
        <s v="CA-2015-168767"/>
        <s v="CA-2016-118101"/>
        <s v="CA-2017-101182"/>
        <s v="CA-2017-141103"/>
        <s v="CA-2016-137939"/>
        <s v="US-2016-168410"/>
        <s v="US-2017-118598"/>
        <s v="CA-2015-117884"/>
        <s v="CA-2017-112473"/>
        <s v="CA-2017-169929"/>
        <s v="US-2015-164238"/>
        <s v="CA-2017-101637"/>
        <s v="CA-2016-162726"/>
        <s v="CA-2015-149636"/>
        <s v="CA-2015-110877"/>
        <s v="CA-2015-164567"/>
        <s v="CA-2014-150518"/>
        <s v="US-2017-116659"/>
        <s v="CA-2016-152471"/>
        <s v="US-2017-105389"/>
        <s v="CA-2014-122749"/>
        <s v="CA-2016-127698"/>
        <s v="CA-2017-130764"/>
        <s v="CA-2017-107748"/>
        <s v="CA-2015-104052"/>
        <s v="CA-2015-141040"/>
        <s v="CA-2014-138940"/>
        <s v="CA-2016-100510"/>
        <s v="CA-2014-168984"/>
        <s v="CA-2014-149643"/>
        <s v="CA-2015-114923"/>
        <s v="CA-2017-135034"/>
        <s v="CA-2015-118871"/>
        <s v="US-2017-104437"/>
        <s v="CA-2015-149734"/>
        <s v="CA-2017-140508"/>
        <s v="CA-2016-140081"/>
        <s v="CA-2017-125990"/>
        <s v="CA-2015-111164"/>
        <s v="CA-2015-138898"/>
        <s v="CA-2016-134376"/>
        <s v="CA-2017-141481"/>
        <s v="CA-2015-168760"/>
        <s v="CA-2017-115602"/>
        <s v="CA-2015-165085"/>
        <s v="CA-2017-122693"/>
        <s v="US-2014-137155"/>
        <s v="CA-2016-131499"/>
        <s v="US-2017-120089"/>
        <s v="CA-2015-143980"/>
        <s v="CA-2017-122595"/>
        <s v="CA-2017-123022"/>
        <s v="CA-2014-154781"/>
        <s v="CA-2017-149699"/>
        <s v="CA-2015-147102"/>
        <s v="CA-2017-123624"/>
        <s v="CA-2017-140781"/>
        <s v="CA-2017-118668"/>
        <s v="CA-2017-128699"/>
        <s v="CA-2017-138310"/>
        <s v="US-2015-166520"/>
        <s v="US-2017-162124"/>
        <s v="US-2016-144547"/>
        <s v="CA-2014-142048"/>
        <s v="CA-2017-160416"/>
        <s v="CA-2017-141446"/>
        <s v="CA-2014-143385"/>
        <s v="CA-2015-110632"/>
        <s v="CA-2017-112865"/>
        <s v="CA-2015-112116"/>
        <s v="CA-2014-135657"/>
        <s v="CA-2014-104283"/>
        <s v="CA-2016-146206"/>
        <s v="CA-2015-111073"/>
        <s v="CA-2016-104276"/>
        <s v="US-2015-151435"/>
        <s v="CA-2015-131597"/>
        <s v="CA-2017-101581"/>
        <s v="CA-2015-118738"/>
        <s v="CA-2015-130204"/>
        <s v="CA-2017-147333"/>
        <s v="CA-2017-145772"/>
        <s v="CA-2016-169663"/>
        <s v="CA-2016-135594"/>
        <s v="US-2014-102071"/>
        <s v="CA-2017-138975"/>
        <s v="US-2017-100482"/>
        <s v="CA-2017-113075"/>
        <s v="CA-2017-166856"/>
        <s v="CA-2017-117394"/>
        <s v="CA-2014-103807"/>
        <s v="US-2017-163195"/>
        <s v="US-2014-117135"/>
        <s v="CA-2015-142027"/>
        <s v="US-2016-131611"/>
        <s v="CA-2016-144148"/>
        <s v="CA-2014-136742"/>
        <s v="CA-2017-158386"/>
        <s v="CA-2015-107020"/>
        <s v="CA-2016-121601"/>
        <s v="CA-2015-115420"/>
        <s v="US-2014-120175"/>
        <s v="US-2014-151925"/>
        <s v="US-2017-160759"/>
        <s v="CA-2016-122581"/>
        <s v="CA-2015-119697"/>
        <s v="CA-2016-146157"/>
        <s v="CA-2015-120362"/>
        <s v="CA-2017-117653"/>
        <s v="CA-2016-153101"/>
        <s v="CA-2017-142909"/>
        <s v="CA-2017-101749"/>
        <s v="CA-2017-167003"/>
        <s v="CA-2015-136469"/>
        <s v="CA-2017-162173"/>
        <s v="CA-2017-117513"/>
        <s v="CA-2017-126676"/>
        <s v="CA-2016-127369"/>
        <s v="CA-2017-138380"/>
        <s v="CA-2015-158659"/>
        <s v="CA-2016-142370"/>
        <s v="US-2017-105697"/>
        <s v="CA-2017-137323"/>
        <s v="CA-2017-141747"/>
        <s v="CA-2017-126928"/>
        <s v="US-2014-106992"/>
        <s v="CA-2017-159366"/>
        <s v="CA-2016-134208"/>
        <s v="CA-2014-159709"/>
        <s v="CA-2016-139409"/>
        <s v="CA-2016-136924"/>
        <s v="CA-2017-144848"/>
        <s v="US-2015-154389"/>
        <s v="CA-2016-114867"/>
        <s v="CA-2017-126788"/>
        <s v="CA-2017-121125"/>
        <s v="CA-2015-154620"/>
        <s v="US-2017-137491"/>
        <s v="CA-2017-119494"/>
        <s v="CA-2017-107503"/>
        <s v="CA-2017-135069"/>
        <s v="US-2017-119319"/>
        <s v="CA-2016-169887"/>
        <s v="CA-2017-111689"/>
        <s v="US-2017-117331"/>
        <s v="US-2017-108014"/>
        <s v="CA-2014-101364"/>
        <s v="CA-2015-155334"/>
        <s v="CA-2016-116736"/>
        <s v="CA-2014-103366"/>
        <s v="CA-2017-162572"/>
        <s v="CA-2017-168109"/>
        <s v="US-2015-113327"/>
        <s v="US-2016-112396"/>
        <s v="CA-2016-134474"/>
        <s v="CA-2014-102274"/>
        <s v="CA-2015-153717"/>
        <s v="CA-2014-148782"/>
        <s v="CA-2016-107615"/>
        <s v="CA-2014-139017"/>
        <s v="CA-2017-104066"/>
        <s v="CA-2016-111493"/>
        <s v="CA-2017-134152"/>
        <s v="CA-2015-108532"/>
        <s v="CA-2016-155845"/>
        <s v="US-2014-149034"/>
        <s v="CA-2016-119186"/>
        <s v="CA-2017-163902"/>
        <s v="CA-2017-108574"/>
        <s v="CA-2017-143035"/>
        <s v="CA-2015-111206"/>
        <s v="CA-2014-140816"/>
        <s v="CA-2017-163629"/>
        <s v="CA-2016-108882"/>
        <s v="CA-2016-108616"/>
        <s v="CA-2017-159688"/>
        <s v="CA-2017-118346"/>
        <s v="US-2015-107944"/>
        <s v="CA-2014-132983"/>
        <s v="CA-2015-127544"/>
        <s v="CA-2014-127691"/>
        <s v="CA-2017-157980"/>
        <s v="US-2016-108777"/>
        <s v="CA-2017-159667"/>
        <s v="CA-2016-158358"/>
        <s v="CA-2017-163321"/>
        <s v="CA-2017-150623"/>
        <s v="CA-2014-137575"/>
        <s v="CA-2015-125416"/>
        <s v="CA-2017-110821"/>
        <s v="CA-2017-132262"/>
        <s v="CA-2016-114482"/>
        <s v="CA-2016-108581"/>
        <s v="US-2014-117170"/>
        <s v="CA-2017-142293"/>
        <s v="CA-2015-158491"/>
        <s v="CA-2017-161893"/>
        <s v="CA-2016-138233"/>
        <s v="CA-2017-130302"/>
        <s v="CA-2017-106859"/>
        <s v="CA-2017-102834"/>
        <s v="US-2015-153374"/>
        <s v="CA-2017-130036"/>
        <s v="CA-2014-149538"/>
        <s v="CA-2015-110870"/>
        <s v="CA-2014-139192"/>
        <s v="CA-2014-151792"/>
        <s v="CA-2017-111269"/>
        <s v="CA-2014-132500"/>
        <s v="CA-2017-169362"/>
        <s v="CA-2015-129476"/>
        <s v="CA-2017-145765"/>
        <s v="CA-2014-106971"/>
        <s v="CA-2017-141719"/>
        <s v="CA-2016-148516"/>
        <s v="CA-2017-140802"/>
        <s v="CA-2017-125115"/>
        <s v="US-2017-128398"/>
        <s v="CA-2017-157672"/>
        <s v="CA-2016-145625"/>
        <s v="CA-2016-134887"/>
        <s v="US-2015-127040"/>
        <s v="CA-2016-121748"/>
        <s v="US-2016-109260"/>
        <s v="US-2016-138408"/>
        <s v="CA-2017-161200"/>
        <s v="CA-2015-105158"/>
        <s v="CA-2017-101574"/>
        <s v="CA-2014-113257"/>
        <s v="CA-2015-148432"/>
        <s v="US-2015-110163"/>
        <s v="CA-2016-157259"/>
        <s v="CA-2014-160276"/>
        <s v="CA-2017-151281"/>
        <s v="CA-2015-112571"/>
        <s v="CA-2017-106747"/>
        <s v="CA-2016-115917"/>
        <s v="US-2016-128909"/>
        <s v="CA-2016-130680"/>
        <s v="CA-2017-139661"/>
        <s v="CA-2017-145660"/>
        <s v="CA-2016-145709"/>
        <s v="CA-2017-146780"/>
        <s v="US-2017-126053"/>
        <s v="CA-2017-104108"/>
        <s v="CA-2015-136658"/>
        <s v="CA-2017-140760"/>
        <s v="CA-2016-167416"/>
        <s v="CA-2017-158729"/>
        <s v="CA-2017-105851"/>
        <s v="CA-2015-132906"/>
        <s v="CA-2015-149678"/>
        <s v="CA-2017-129357"/>
        <s v="US-2016-150357"/>
        <s v="CA-2017-150602"/>
        <s v="CA-2016-101168"/>
        <s v="CA-2017-163020"/>
        <s v="CA-2014-159478"/>
        <s v="CA-2017-116113"/>
        <s v="CA-2015-130253"/>
        <s v="CA-2014-118276"/>
        <s v="CA-2014-125759"/>
        <s v="CA-2014-102869"/>
        <s v="CA-2014-156314"/>
        <s v="CA-2017-119564"/>
        <s v="CA-2016-128972"/>
        <s v="CA-2014-166590"/>
        <s v="CA-2015-109113"/>
        <s v="CA-2016-156503"/>
        <s v="CA-2016-129196"/>
        <s v="CA-2015-123155"/>
        <s v="CA-2015-155145"/>
        <s v="CA-2014-156006"/>
        <s v="CA-2015-112823"/>
        <s v="CA-2014-133634"/>
        <s v="CA-2014-163293"/>
        <s v="CA-2014-115357"/>
        <s v="CA-2014-134726"/>
        <s v="CA-2017-110212"/>
        <s v="CA-2017-153080"/>
        <s v="CA-2014-142951"/>
        <s v="CA-2017-143252"/>
        <s v="CA-2017-113572"/>
        <s v="CA-2014-107755"/>
        <s v="CA-2014-138072"/>
        <s v="CA-2014-115049"/>
        <s v="CA-2017-140494"/>
        <s v="CA-2017-102736"/>
        <s v="CA-2017-110429"/>
        <s v="US-2017-128118"/>
        <s v="CA-2016-164938"/>
        <s v="CA-2016-116974"/>
        <s v="CA-2015-155068"/>
        <s v="US-2015-129553"/>
        <s v="CA-2014-107706"/>
        <s v="US-2015-168732"/>
        <s v="US-2017-101518"/>
        <s v="US-2017-169320"/>
        <s v="CA-2015-112053"/>
        <s v="CA-2016-155138"/>
        <s v="CA-2016-166282"/>
        <s v="CA-2015-128993"/>
        <s v="CA-2017-157651"/>
        <s v="CA-2015-102722"/>
        <s v="CA-2017-109589"/>
        <s v="CA-2017-126396"/>
        <s v="CA-2017-162033"/>
        <s v="CA-2015-156335"/>
        <s v="CA-2017-158344"/>
        <s v="CA-2014-159121"/>
        <s v="US-2016-163538"/>
        <s v="US-2016-131674"/>
        <s v="CA-2017-152856"/>
        <s v="CA-2014-114251"/>
        <s v="CA-2015-112375"/>
        <s v="US-2014-106299"/>
        <s v="CA-2017-108756"/>
        <s v="CA-2015-101007"/>
        <s v="CA-2014-135405"/>
        <s v="CA-2016-129686"/>
        <s v="CA-2017-167101"/>
        <s v="CA-2016-100153"/>
        <s v="CA-2014-167360"/>
        <s v="CA-2017-141138"/>
        <s v="CA-2017-164028"/>
        <s v="US-2016-123610"/>
        <s v="US-2016-158708"/>
        <s v="CA-2016-125794"/>
        <s v="CA-2017-119004"/>
        <s v="CA-2015-143238"/>
        <s v="CA-2015-137064"/>
        <s v="CA-2015-156524"/>
        <s v="CA-2015-148628"/>
        <s v="CA-2015-142139"/>
        <s v="CA-2017-133046"/>
        <s v="CA-2016-105760"/>
        <s v="CA-2015-110093"/>
        <s v="US-2014-137680"/>
        <s v="CA-2014-103800"/>
        <s v="CA-2015-122623"/>
        <s v="CA-2016-106894"/>
        <s v="CA-2016-138667"/>
        <s v="CA-2015-126347"/>
        <s v="CA-2015-151043"/>
        <s v="CA-2016-124667"/>
        <s v="CA-2016-145135"/>
        <s v="CA-2015-154886"/>
        <s v="US-2014-119137"/>
        <s v="CA-2015-138485"/>
        <s v="CA-2017-124940"/>
        <s v="CA-2015-155040"/>
        <s v="CA-2015-164427"/>
        <s v="CA-2017-117821"/>
        <s v="CA-2016-120803"/>
        <s v="US-2017-146213"/>
        <s v="CA-2017-102309"/>
        <s v="CA-2016-108959"/>
        <s v="CA-2016-111913"/>
        <s v="CA-2017-157273"/>
        <s v="CA-2015-154956"/>
        <s v="CA-2016-133725"/>
        <s v="US-2017-101539"/>
        <s v="US-2016-126893"/>
        <s v="CA-2015-110765"/>
        <s v="CA-2015-142454"/>
        <s v="US-2014-154879"/>
        <s v="CA-2015-146290"/>
        <s v="CA-2017-163531"/>
        <s v="CA-2017-128300"/>
        <s v="US-2017-103247"/>
        <s v="CA-2016-134425"/>
        <s v="CA-2017-157420"/>
        <s v="CA-2015-139248"/>
        <s v="CA-2016-135461"/>
        <s v="CA-2016-113607"/>
        <s v="CA-2017-122700"/>
        <s v="CA-2017-115805"/>
        <s v="US-2014-120313"/>
        <s v="CA-2016-152121"/>
        <s v="CA-2017-166296"/>
        <s v="CA-2017-113474"/>
        <s v="CA-2014-152562"/>
        <s v="CA-2017-102729"/>
        <s v="CA-2017-159884"/>
        <s v="CA-2017-137344"/>
        <s v="CA-2015-133837"/>
        <s v="CA-2017-132584"/>
        <s v="CA-2015-161767"/>
        <s v="US-2017-111745"/>
        <s v="CA-2016-168830"/>
        <s v="CA-2015-160171"/>
        <s v="CA-2016-118311"/>
        <s v="CA-2015-151722"/>
        <s v="CA-2014-156349"/>
        <s v="CA-2017-111647"/>
        <s v="US-2014-134733"/>
        <s v="CA-2017-136063"/>
        <s v="CA-2015-110324"/>
        <s v="US-2017-108063"/>
        <s v="CA-2017-143651"/>
        <s v="CA-2015-133396"/>
        <s v="CA-2016-163951"/>
        <s v="CA-2015-111507"/>
        <s v="CA-2017-113530"/>
        <s v="CA-2016-114748"/>
        <s v="CA-2017-108287"/>
        <s v="CA-2015-118948"/>
        <s v="CA-2017-104801"/>
        <s v="CA-2017-105193"/>
        <s v="CA-2016-152331"/>
        <s v="CA-2016-163636"/>
        <s v="CA-2016-167290"/>
        <s v="CA-2017-132213"/>
        <s v="CA-2015-104514"/>
        <s v="CA-2017-144036"/>
        <s v="CA-2016-137736"/>
        <s v="CA-2015-123113"/>
        <s v="CA-2014-109904"/>
        <s v="CA-2015-121552"/>
        <s v="CA-2017-163405"/>
        <s v="CA-2017-129707"/>
        <s v="CA-2017-106355"/>
        <s v="CA-2017-169005"/>
        <s v="CA-2016-109176"/>
        <s v="CA-2015-105844"/>
        <s v="CA-2016-120082"/>
        <s v="CA-2014-138737"/>
        <s v="CA-2015-159590"/>
        <s v="US-2015-161466"/>
        <s v="CA-2017-134838"/>
        <s v="CA-2015-107468"/>
        <s v="US-2014-131870"/>
        <s v="CA-2015-104059"/>
        <s v="CA-2015-109939"/>
        <s v="CA-2015-103072"/>
        <s v="CA-2017-130904"/>
        <s v="CA-2014-145212"/>
        <s v="CA-2014-152849"/>
        <s v="CA-2016-132899"/>
        <s v="CA-2017-104024"/>
        <s v="CA-2015-137603"/>
        <s v="CA-2017-109946"/>
        <s v="CA-2017-163069"/>
        <s v="CA-2016-149335"/>
        <s v="US-2017-120649"/>
        <s v="CA-2016-102561"/>
        <s v="CA-2017-140536"/>
        <s v="CA-2017-102099"/>
        <s v="CA-2016-161781"/>
        <s v="CA-2017-108091"/>
        <s v="CA-2017-148166"/>
        <s v="CA-2017-111178"/>
        <s v="CA-2014-163013"/>
        <s v="CA-2015-130554"/>
        <s v="CA-2016-127250"/>
        <s v="CA-2014-133543"/>
        <s v="CA-2016-103128"/>
        <s v="CA-2015-144652"/>
        <s v="CA-2017-107293"/>
        <s v="CA-2014-158442"/>
        <s v="CA-2015-150749"/>
        <s v="CA-2015-116260"/>
        <s v="CA-2017-130106"/>
        <s v="US-2017-141509"/>
        <s v="CA-2015-143616"/>
        <s v="CA-2017-158736"/>
        <s v="CA-2017-121818"/>
        <s v="CA-2015-153612"/>
        <s v="CA-2016-111283"/>
        <s v="CA-2015-132374"/>
        <s v="CA-2017-134194"/>
        <s v="US-2014-115413"/>
        <s v="CA-2014-141278"/>
        <s v="US-2016-152835"/>
        <s v="US-2016-164588"/>
        <s v="CA-2017-160962"/>
        <s v="CA-2015-162376"/>
        <s v="CA-2016-136483"/>
        <s v="US-2014-134187"/>
        <s v="CA-2017-112431"/>
        <s v="CA-2016-128111"/>
        <s v="US-2017-103828"/>
        <s v="US-2017-165953"/>
        <s v="CA-2016-146437"/>
        <s v="CA-2017-158106"/>
        <s v="CA-2016-140256"/>
        <s v="CA-2017-165029"/>
        <s v="CA-2017-160934"/>
        <s v="US-2017-106796"/>
        <s v="CA-2015-136224"/>
        <s v="CA-2017-124261"/>
        <s v="CA-2016-120257"/>
        <s v="CA-2017-140298"/>
        <s v="CA-2017-152499"/>
        <s v="US-2015-164357"/>
        <s v="CA-2017-146458"/>
        <s v="CA-2017-106852"/>
        <s v="US-2016-112970"/>
        <s v="CA-2014-130960"/>
        <s v="CA-2014-164910"/>
        <s v="CA-2017-131632"/>
        <s v="CA-2017-163209"/>
        <s v="CA-2017-143343"/>
        <s v="CA-2016-106621"/>
        <s v="CA-2016-129693"/>
        <s v="CA-2014-139633"/>
        <s v="CA-2014-133305"/>
        <s v="CA-2015-129854"/>
        <s v="US-2016-100405"/>
        <s v="US-2017-121251"/>
        <s v="CA-2015-103205"/>
        <s v="CA-2017-130967"/>
        <s v="CA-2017-159156"/>
        <s v="CA-2014-151953"/>
        <s v="CA-2017-118724"/>
        <s v="CA-2017-108329"/>
        <s v="CA-2016-154081"/>
        <s v="CA-2017-114258"/>
        <s v="CA-2016-128517"/>
        <s v="US-2016-150140"/>
        <s v="CA-2017-133235"/>
        <s v="CA-2014-143840"/>
        <s v="CA-2016-136231"/>
        <s v="CA-2017-108791"/>
        <s v="US-2016-114293"/>
        <s v="US-2017-110996"/>
        <s v="CA-2015-149650"/>
        <s v="CA-2017-140088"/>
        <s v="CA-2016-115378"/>
        <s v="CA-2015-161627"/>
        <s v="CA-2017-101322"/>
        <s v="CA-2015-142734"/>
        <s v="CA-2017-146626"/>
        <s v="US-2016-147340"/>
        <s v="CA-2017-149720"/>
        <s v="CA-2016-117912"/>
        <s v="CA-2016-149237"/>
        <s v="CA-2017-132430"/>
        <s v="CA-2014-141726"/>
        <s v="CA-2016-120250"/>
        <s v="CA-2015-149097"/>
        <s v="US-2017-134481"/>
        <s v="CA-2017-146164"/>
        <s v="CA-2017-147956"/>
        <s v="CA-2017-129000"/>
        <s v="CA-2015-118955"/>
        <s v="US-2014-112991"/>
        <s v="CA-2016-118332"/>
        <s v="CA-2016-162943"/>
        <s v="CA-2016-144939"/>
        <s v="US-2016-134488"/>
        <s v="CA-2015-127754"/>
        <s v="CA-2017-148999"/>
        <s v="CA-2015-119550"/>
        <s v="CA-2017-129490"/>
        <s v="CA-2014-166891"/>
        <s v="CA-2015-104871"/>
        <s v="CA-2016-109400"/>
        <s v="CA-2017-130141"/>
        <s v="CA-2014-151330"/>
        <s v="CA-2014-123295"/>
        <s v="US-2017-168613"/>
        <s v="CA-2015-168004"/>
        <s v="CA-2014-148040"/>
        <s v="CA-2017-103499"/>
        <s v="CA-2017-145702"/>
        <s v="CA-2017-137785"/>
        <s v="CA-2015-165799"/>
        <s v="CA-2014-161032"/>
        <s v="CA-2016-116799"/>
        <s v="CA-2016-139556"/>
        <s v="CA-2015-162047"/>
        <s v="CA-2016-145905"/>
        <s v="CA-2015-148635"/>
        <s v="CA-2017-143756"/>
        <s v="CA-2014-124247"/>
        <s v="US-2017-109610"/>
        <s v="CA-2016-146913"/>
        <s v="US-2017-108343"/>
        <s v="CA-2014-115084"/>
        <s v="US-2017-139969"/>
        <s v="US-2014-143721"/>
        <s v="CA-2017-120061"/>
        <s v="CA-2014-128146"/>
        <s v="CA-2017-102554"/>
        <s v="CA-2015-161795"/>
        <s v="CA-2014-156601"/>
        <s v="CA-2017-161984"/>
        <s v="CA-2016-111115"/>
        <s v="CA-2017-110926"/>
        <s v="CA-2015-128167"/>
        <s v="CA-2015-126466"/>
        <s v="CA-2014-115259"/>
        <s v="CA-2016-143308"/>
        <s v="CA-2016-102596"/>
        <s v="CA-2017-130715"/>
        <s v="CA-2017-103156"/>
        <s v="CA-2017-116946"/>
        <s v="CA-2014-109134"/>
        <s v="CA-2015-128013"/>
        <s v="CA-2016-128916"/>
        <s v="CA-2016-158260"/>
        <s v="CA-2016-127649"/>
        <s v="CA-2016-144764"/>
        <s v="CA-2017-109183"/>
        <s v="CA-2016-155005"/>
        <s v="CA-2016-161928"/>
        <s v="CA-2014-156790"/>
        <s v="CA-2017-141201"/>
        <s v="CA-2016-143749"/>
        <s v="CA-2016-166772"/>
        <s v="CA-2015-103954"/>
        <s v="CA-2017-165386"/>
        <s v="CA-2016-106243"/>
        <s v="CA-2014-131247"/>
        <s v="CA-2015-104948"/>
        <s v="US-2016-112977"/>
        <s v="CA-2016-119865"/>
        <s v="CA-2017-104003"/>
        <s v="CA-2015-105690"/>
        <s v="CA-2017-124765"/>
        <s v="US-2016-110170"/>
        <s v="US-2017-116491"/>
        <s v="CA-2015-145821"/>
        <s v="US-2017-148768"/>
        <s v="US-2016-119298"/>
        <s v="CA-2017-166898"/>
        <s v="CA-2017-119424"/>
        <s v="CA-2014-113859"/>
        <s v="CA-2016-113341"/>
        <s v="CA-2016-130407"/>
        <s v="CA-2016-146150"/>
        <s v="US-2014-139640"/>
        <s v="CA-2017-106033"/>
        <s v="CA-2017-143658"/>
        <s v="CA-2016-101938"/>
        <s v="CA-2016-148698"/>
        <s v="CA-2016-140774"/>
        <s v="CA-2017-115322"/>
        <s v="CA-2016-102498"/>
        <s v="CA-2016-107202"/>
        <s v="CA-2015-123673"/>
        <s v="CA-2017-118864"/>
        <s v="US-2017-146906"/>
        <s v="CA-2016-101987"/>
        <s v="CA-2016-133669"/>
        <s v="CA-2017-166919"/>
        <s v="US-2016-157728"/>
        <s v="US-2014-133949"/>
        <s v="CA-2015-156146"/>
        <s v="CA-2016-151092"/>
        <s v="CA-2017-114804"/>
        <s v="CA-2016-168753"/>
        <s v="CA-2017-112039"/>
        <s v="CA-2016-153318"/>
        <s v="CA-2017-160325"/>
        <s v="CA-2017-144589"/>
        <s v="CA-2015-135314"/>
        <s v="CA-2017-120999"/>
        <s v="CA-2016-109806"/>
        <s v="CA-2016-148208"/>
        <s v="CA-2014-103590"/>
        <s v="CA-2014-132010"/>
        <s v="CA-2017-142776"/>
        <s v="CA-2015-167269"/>
        <s v="CA-2017-143084"/>
        <s v="US-2017-141943"/>
        <s v="CA-2016-157742"/>
        <s v="CA-2017-111808"/>
        <s v="CA-2014-169033"/>
        <s v="CA-2015-163762"/>
        <s v="CA-2017-110380"/>
        <s v="CA-2016-140977"/>
        <s v="CA-2017-105914"/>
        <s v="CA-2017-108854"/>
        <s v="CA-2014-109302"/>
        <s v="CA-2015-131779"/>
        <s v="CA-2015-169796"/>
        <s v="CA-2015-116512"/>
        <s v="CA-2017-164819"/>
        <s v="CA-2014-160066"/>
        <s v="CA-2017-131653"/>
        <s v="CA-2014-110639"/>
        <s v="CA-2015-132815"/>
        <s v="CA-2017-127313"/>
        <s v="CA-2016-157000"/>
        <s v="CA-2014-151078"/>
        <s v="CA-2015-161214"/>
        <s v="CA-2016-155383"/>
        <s v="CA-2015-167255"/>
        <s v="CA-2015-137708"/>
        <s v="CA-2017-133620"/>
        <s v="CA-2016-109057"/>
        <s v="US-2015-118906"/>
        <s v="CA-2017-123981"/>
        <s v="CA-2016-144554"/>
        <s v="CA-2014-114433"/>
        <s v="US-2016-122182"/>
        <s v="US-2016-127425"/>
        <s v="US-2017-166037"/>
        <s v="CA-2014-152233"/>
        <s v="CA-2017-150420"/>
        <s v="CA-2016-155992"/>
        <s v="CA-2014-123855"/>
        <s v="CA-2017-117198"/>
        <s v="CA-2017-127397"/>
        <s v="CA-2016-125220"/>
        <s v="CA-2016-167759"/>
        <s v="CA-2016-153157"/>
        <s v="US-2017-114356"/>
        <s v="US-2014-167262"/>
        <s v="CA-2015-153906"/>
        <s v="CA-2017-129581"/>
        <s v="CA-2016-168081"/>
        <s v="CA-2017-100902"/>
        <s v="CA-2015-157084"/>
        <s v="CA-2014-127187"/>
        <s v="CA-2016-167682"/>
        <s v="CA-2014-169852"/>
        <s v="CA-2017-151218"/>
        <s v="CA-2017-144568"/>
        <s v="CA-2017-112172"/>
        <s v="CA-2014-133809"/>
        <s v="CA-2016-146836"/>
        <s v="CA-2015-131457"/>
        <s v="US-2014-168501"/>
        <s v="CA-2016-152800"/>
        <s v="CA-2016-110044"/>
        <s v="CA-2016-110086"/>
        <s v="CA-2017-100524"/>
        <s v="CA-2016-148740"/>
        <s v="CA-2017-161130"/>
        <s v="CA-2017-126144"/>
        <s v="CA-2014-141796"/>
        <s v="CA-2015-166583"/>
        <s v="CA-2014-157609"/>
        <s v="CA-2014-123225"/>
        <s v="CA-2014-103660"/>
        <s v="CA-2015-130876"/>
        <s v="CA-2015-165813"/>
        <s v="CA-2016-117919"/>
        <s v="CA-2015-114503"/>
        <s v="CA-2017-159352"/>
        <s v="CA-2017-162474"/>
        <s v="CA-2015-105347"/>
        <s v="CA-2017-110373"/>
        <s v="CA-2017-127264"/>
        <s v="US-2016-132857"/>
        <s v="CA-2015-103723"/>
        <s v="CA-2017-156391"/>
        <s v="CA-2016-163153"/>
        <s v="CA-2017-167080"/>
        <s v="CA-2014-153619"/>
        <s v="CA-2017-141425"/>
        <s v="CA-2017-136511"/>
        <s v="US-2017-122637"/>
        <s v="CA-2017-155089"/>
        <s v="CA-2014-103702"/>
        <s v="CA-2016-118969"/>
        <s v="US-2016-123470"/>
        <s v="CA-2016-113516"/>
        <s v="CA-2014-141005"/>
        <s v="CA-2014-139451"/>
        <s v="CA-2016-106341"/>
        <s v="CA-2017-161823"/>
        <s v="CA-2015-169299"/>
        <s v="CA-2015-122168"/>
        <s v="CA-2017-145338"/>
        <s v="US-2017-124303"/>
        <s v="CA-2014-100328"/>
        <s v="CA-2016-108644"/>
        <s v="CA-2016-114209"/>
        <s v="US-2014-151015"/>
        <s v="CA-2014-165568"/>
        <s v="CA-2015-125696"/>
        <s v="CA-2017-137582"/>
        <s v="CA-2016-130400"/>
        <s v="CA-2017-101959"/>
        <s v="CA-2017-158953"/>
        <s v="CA-2014-169257"/>
        <s v="CA-2017-138611"/>
        <s v="CA-2014-165428"/>
        <s v="CA-2017-143217"/>
        <s v="CA-2015-162607"/>
        <s v="CA-2017-121678"/>
        <s v="CA-2017-146185"/>
        <s v="CA-2014-142979"/>
        <s v="CA-2016-145982"/>
        <s v="CA-2015-137106"/>
        <s v="CA-2015-135489"/>
        <s v="US-2017-126179"/>
        <s v="CA-2017-162075"/>
        <s v="CA-2015-122826"/>
        <s v="CA-2014-149055"/>
        <s v="CA-2016-128307"/>
        <s v="CA-2017-136826"/>
        <s v="CA-2017-117023"/>
        <s v="CA-2017-159457"/>
        <s v="US-2017-152569"/>
        <s v="CA-2017-159597"/>
        <s v="CA-2015-103933"/>
        <s v="CA-2014-120670"/>
        <s v="CA-2016-127775"/>
        <s v="CA-2015-140557"/>
        <s v="CA-2017-123029"/>
        <s v="CA-2016-166275"/>
        <s v="CA-2015-158351"/>
        <s v="US-2016-151862"/>
        <s v="CA-2014-169446"/>
        <s v="CA-2017-161809"/>
        <s v="CA-2014-165806"/>
        <s v="CA-2014-100867"/>
        <s v="CA-2014-109932"/>
        <s v="CA-2017-152436"/>
        <s v="US-2017-106705"/>
        <s v="CA-2017-161088"/>
        <s v="CA-2014-106803"/>
        <s v="CA-2014-138296"/>
        <s v="CA-2017-100811"/>
        <s v="CA-2015-136105"/>
        <s v="US-2017-145366"/>
        <s v="CA-2017-118367"/>
        <s v="CA-2016-144400"/>
        <s v="CA-2016-126270"/>
        <s v="CA-2015-145065"/>
        <s v="CA-2015-156013"/>
        <s v="CA-2016-108630"/>
        <s v="CA-2016-163202"/>
        <s v="CA-2014-123316"/>
        <s v="CA-2017-132122"/>
        <s v="CA-2016-125206"/>
        <s v="CA-2015-163734"/>
        <s v="CA-2016-155187"/>
        <s v="US-2017-131583"/>
        <s v="CA-2015-138219"/>
        <s v="CA-2017-142328"/>
        <s v="CA-2017-122280"/>
        <s v="CA-2017-120614"/>
        <s v="CA-2015-145401"/>
        <s v="CA-2016-112340"/>
        <s v="CA-2015-105312"/>
        <s v="CA-2014-130869"/>
        <s v="CA-2016-166380"/>
        <s v="CA-2016-127985"/>
        <s v="CA-2017-119669"/>
        <s v="US-2014-127635"/>
        <s v="CA-2014-159849"/>
        <s v="US-2015-138919"/>
        <s v="CA-2015-101889"/>
        <s v="CA-2014-121769"/>
        <s v="US-2017-109316"/>
        <s v="CA-2015-117086"/>
        <s v="CA-2017-139437"/>
        <s v="CA-2016-131380"/>
        <s v="CA-2016-109911"/>
        <s v="CA-2015-129042"/>
        <s v="CA-2016-145842"/>
        <s v="CA-2017-117261"/>
        <s v="CA-2015-145415"/>
        <s v="CA-2015-132948"/>
        <s v="CA-2014-138359"/>
        <s v="US-2017-104094"/>
        <s v="CA-2016-123015"/>
        <s v="CA-2016-124527"/>
        <s v="CA-2016-151498"/>
        <s v="CA-2014-151897"/>
        <s v="CA-2017-131303"/>
        <s v="CA-2017-114216"/>
        <s v="CA-2017-166415"/>
        <s v="US-2016-139388"/>
        <s v="CA-2015-107937"/>
        <s v="CA-2014-111192"/>
        <s v="CA-2017-106432"/>
        <s v="CA-2015-135538"/>
        <s v="CA-2016-149279"/>
        <s v="CA-2014-154893"/>
        <s v="CA-2017-154410"/>
        <s v="CA-2017-139773"/>
        <s v="CA-2014-131310"/>
        <s v="CA-2016-101189"/>
        <s v="CA-2016-122133"/>
        <s v="CA-2017-166576"/>
        <s v="CA-2014-103191"/>
        <s v="CA-2014-169642"/>
        <s v="CA-2014-136336"/>
        <s v="CA-2017-166835"/>
        <s v="CA-2015-102848"/>
        <s v="CA-2015-162887"/>
        <s v="CA-2017-142888"/>
        <s v="CA-2017-167549"/>
        <s v="CA-2016-131093"/>
        <s v="US-2017-119662"/>
        <s v="CA-2015-110744"/>
        <s v="CA-2017-100636"/>
        <s v="CA-2017-152709"/>
        <s v="CA-2017-151596"/>
        <s v="CA-2015-107902"/>
        <s v="US-2014-139500"/>
        <s v="US-2014-118997"/>
        <s v="CA-2017-135419"/>
        <s v="US-2017-164056"/>
        <s v="CA-2015-159786"/>
        <s v="CA-2014-124723"/>
        <s v="CA-2015-114237"/>
        <s v="CA-2015-126137"/>
        <s v="CA-2014-167997"/>
        <s v="US-2016-104815"/>
        <s v="CA-2016-163972"/>
        <s v="CA-2017-161578"/>
        <s v="CA-2016-140935"/>
        <s v="CA-2014-131387"/>
        <s v="US-2016-116729"/>
        <s v="CA-2016-140249"/>
        <s v="CA-2016-109344"/>
        <s v="CA-2017-137631"/>
        <s v="US-2015-142811"/>
        <s v="CA-2015-147816"/>
        <s v="CA-2016-128727"/>
        <s v="US-2017-140312"/>
        <s v="US-2015-110261"/>
        <s v="CA-2016-140438"/>
        <s v="CA-2016-124681"/>
        <s v="CA-2015-141145"/>
        <s v="US-2015-165449"/>
        <s v="US-2017-132220"/>
        <s v="CA-2014-123260"/>
        <s v="CA-2017-156818"/>
        <s v="CA-2016-166373"/>
        <s v="CA-2017-137365"/>
        <s v="CA-2015-152611"/>
        <s v="CA-2017-165715"/>
        <s v="CA-2016-104689"/>
        <s v="CA-2015-137225"/>
        <s v="US-2014-105151"/>
        <s v="CA-2017-137001"/>
        <s v="CA-2014-133270"/>
        <s v="CA-2017-146031"/>
        <s v="CA-2016-105900"/>
        <s v="CA-2016-114538"/>
        <s v="CA-2014-127936"/>
        <s v="CA-2017-139787"/>
        <s v="US-2017-151127"/>
        <s v="CA-2016-160479"/>
        <s v="CA-2016-161158"/>
        <s v="CA-2017-144932"/>
        <s v="CA-2017-146724"/>
        <s v="CA-2017-138779"/>
        <s v="US-2014-143707"/>
        <s v="CA-2017-155376"/>
        <s v="CA-2017-137085"/>
        <s v="CA-2014-123498"/>
        <s v="CA-2017-160899"/>
        <s v="US-2015-165743"/>
        <s v="CA-2015-138534"/>
        <s v="CA-2014-119151"/>
        <s v="CA-2016-164770"/>
        <s v="CA-2015-115847"/>
        <s v="US-2017-126060"/>
        <s v="CA-2014-149524"/>
        <s v="CA-2014-115161"/>
        <s v="CA-2017-109393"/>
        <s v="CA-2015-162950"/>
        <s v="US-2015-145422"/>
        <s v="CA-2015-118423"/>
        <s v="CA-2015-133536"/>
        <s v="CA-2014-141299"/>
        <s v="CA-2017-122112"/>
        <s v="CA-2015-117898"/>
        <s v="CA-2017-114370"/>
        <s v="CA-2016-138688"/>
        <s v="CA-2017-100748"/>
        <s v="US-2017-120908"/>
        <s v="CA-2015-111864"/>
        <s v="CA-2016-144855"/>
        <s v="CA-2014-116239"/>
        <s v="CA-2017-168102"/>
        <s v="CA-2017-145807"/>
        <s v="CA-2017-131625"/>
        <s v="CA-2015-108672"/>
        <s v="CA-2015-111612"/>
        <s v="CA-2014-110072"/>
        <s v="CA-2014-117429"/>
        <s v="CA-2014-149594"/>
        <s v="CA-2017-157350"/>
        <s v="CA-2015-149517"/>
        <s v="CA-2015-110548"/>
        <s v="CA-2017-164098"/>
        <s v="CA-2017-150504"/>
        <s v="CA-2015-101910"/>
        <s v="CA-2017-123638"/>
        <s v="US-2016-148110"/>
        <s v="US-2014-109162"/>
        <s v="CA-2014-150301"/>
        <s v="CA-2017-100412"/>
        <s v="CA-2016-151141"/>
        <s v="CA-2014-106719"/>
        <s v="CA-2017-114524"/>
        <s v="CA-2015-169572"/>
        <s v="CA-2015-155124"/>
        <s v="CA-2015-169537"/>
        <s v="CA-2014-100860"/>
        <s v="CA-2015-124653"/>
        <s v="CA-2015-111234"/>
        <s v="CA-2016-119823"/>
        <s v="CA-2016-132661"/>
        <s v="CA-2015-125234"/>
        <s v="CA-2017-122364"/>
        <s v="CA-2017-140844"/>
        <s v="CA-2015-125395"/>
        <s v="US-2017-139577"/>
        <s v="CA-2014-126032"/>
        <s v="CA-2017-128475"/>
        <s v="US-2016-156692"/>
        <s v="CA-2017-125381"/>
        <s v="CA-2015-159863"/>
        <s v="CA-2016-142524"/>
        <s v="CA-2016-104150"/>
        <s v="CA-2016-142615"/>
        <s v="CA-2016-169166"/>
        <s v="CA-2016-135965"/>
        <s v="CA-2015-131128"/>
        <s v="CA-2014-101833"/>
        <s v="CA-2014-158337"/>
        <s v="CA-2017-162250"/>
        <s v="CA-2015-124919"/>
        <s v="CA-2015-167374"/>
        <s v="CA-2017-105074"/>
        <s v="CA-2016-130001"/>
        <s v="US-2017-103226"/>
        <s v="CA-2015-135363"/>
        <s v="CA-2014-126907"/>
        <s v="CA-2015-156118"/>
        <s v="CA-2016-134775"/>
        <s v="CA-2014-138709"/>
        <s v="CA-2017-164329"/>
        <s v="US-2014-113124"/>
        <s v="CA-2017-132619"/>
        <s v="CA-2017-169999"/>
        <s v="CA-2014-134103"/>
        <s v="US-2014-143581"/>
        <s v="CA-2015-104115"/>
        <s v="CA-2016-166485"/>
        <s v="CA-2017-128335"/>
        <s v="CA-2017-102771"/>
        <s v="US-2017-112613"/>
        <s v="CA-2017-136497"/>
        <s v="CA-2015-110247"/>
        <s v="CA-2014-133389"/>
        <s v="CA-2014-117317"/>
        <s v="CA-2015-136700"/>
        <s v="CA-2017-121468"/>
        <s v="CA-2015-163440"/>
        <s v="CA-2014-118304"/>
        <s v="CA-2017-109750"/>
        <s v="CA-2017-149468"/>
        <s v="CA-2014-126200"/>
        <s v="CA-2015-116750"/>
        <s v="CA-2014-116673"/>
        <s v="CA-2014-124023"/>
        <s v="US-2016-117541"/>
        <s v="CA-2017-100951"/>
        <s v="CA-2017-102155"/>
        <s v="CA-2014-106726"/>
        <s v="CA-2017-138163"/>
        <s v="US-2017-145597"/>
        <s v="CA-2014-123925"/>
        <s v="CA-2015-138331"/>
        <s v="CA-2016-154508"/>
        <s v="CA-2016-140634"/>
        <s v="CA-2017-145310"/>
        <s v="CA-2016-165015"/>
        <s v="CA-2016-119683"/>
        <s v="CA-2014-127383"/>
        <s v="CA-2014-107573"/>
        <s v="CA-2017-108000"/>
        <s v="CA-2014-159625"/>
        <s v="CA-2016-158043"/>
        <s v="CA-2015-103093"/>
        <s v="US-2015-153283"/>
        <s v="CA-2015-167696"/>
        <s v="CA-2017-117933"/>
        <s v="CA-2014-127523"/>
        <s v="CA-2014-101147"/>
        <s v="CA-2016-138282"/>
        <s v="CA-2015-125178"/>
        <s v="US-2017-149006"/>
        <s v="US-2017-139955"/>
        <s v="CA-2017-146024"/>
        <s v="CA-2017-167871"/>
        <s v="CA-2017-167017"/>
        <s v="CA-2017-131156"/>
        <s v="CA-2017-158967"/>
        <s v="CA-2016-130050"/>
        <s v="CA-2015-129700"/>
        <s v="CA-2017-137456"/>
        <s v="CA-2015-114048"/>
        <s v="CA-2014-120243"/>
        <s v="CA-2014-168823"/>
        <s v="CA-2015-158792"/>
        <s v="CA-2014-119032"/>
        <s v="US-2014-134712"/>
        <s v="CA-2014-139857"/>
        <s v="CA-2014-156993"/>
        <s v="CA-2014-153983"/>
        <s v="CA-2014-116757"/>
        <s v="CA-2017-105445"/>
        <s v="CA-2015-106215"/>
        <s v="CA-2016-149195"/>
        <s v="CA-2016-143924"/>
        <s v="US-2017-166394"/>
        <s v="CA-2016-101623"/>
        <s v="CA-2017-144365"/>
        <s v="CA-2014-114643"/>
        <s v="US-2017-135230"/>
        <s v="CA-2017-127656"/>
        <s v="CA-2017-135111"/>
        <s v="CA-2014-154165"/>
        <s v="CA-2015-145758"/>
        <s v="CA-2014-121629"/>
        <s v="US-2016-148803"/>
        <s v="CA-2017-116939"/>
        <s v="CA-2016-126613"/>
        <s v="US-2017-133312"/>
        <s v="CA-2017-107986"/>
        <s v="CA-2016-132549"/>
        <s v="US-2015-163783"/>
        <s v="US-2014-132745"/>
        <s v="CA-2016-105473"/>
        <s v="CA-2016-105284"/>
        <s v="US-2016-104794"/>
        <s v="CA-2015-149993"/>
        <s v="US-2017-125213"/>
        <s v="CA-2017-122735"/>
        <s v="CA-2017-156412"/>
        <s v="CA-2017-128426"/>
        <s v="US-2017-132206"/>
        <s v="CA-2017-163188"/>
        <s v="CA-2015-134782"/>
        <s v="CA-2015-110289"/>
        <s v="CA-2014-100391"/>
        <s v="US-2016-153129"/>
        <s v="CA-2017-122644"/>
        <s v="US-2016-157840"/>
        <s v="CA-2017-130834"/>
        <s v="CA-2017-161970"/>
        <s v="CA-2014-105893"/>
        <s v="CA-2015-101154"/>
        <s v="CA-2015-129532"/>
        <s v="CA-2017-130841"/>
        <s v="CA-2016-117408"/>
        <s v="CA-2014-148761"/>
        <s v="CA-2015-134943"/>
        <s v="CA-2017-120222"/>
        <s v="CA-2017-159282"/>
        <s v="CA-2017-114440"/>
        <s v="CA-2016-165470"/>
        <s v="CA-2017-152961"/>
        <s v="CA-2017-153339"/>
        <s v="CA-2014-136861"/>
        <s v="CA-2016-163755"/>
        <s v="US-2016-100566"/>
        <s v="CA-2017-103968"/>
        <s v="CA-2016-164672"/>
        <s v="CA-2017-169054"/>
        <s v="US-2015-147739"/>
        <s v="CA-2017-161739"/>
        <s v="US-2015-136749"/>
        <s v="CA-2014-108273"/>
        <s v="CA-2016-120369"/>
        <s v="CA-2016-160241"/>
        <s v="US-2017-129441"/>
        <s v="CA-2014-162278"/>
        <s v="CA-2016-126858"/>
        <s v="CA-2014-126802"/>
        <s v="CA-2014-151967"/>
        <s v="CA-2015-136196"/>
        <s v="CA-2016-113096"/>
        <s v="CA-2016-100671"/>
        <s v="CA-2015-148859"/>
        <s v="CA-2017-165155"/>
        <s v="CA-2016-169334"/>
        <s v="CA-2015-121391"/>
        <s v="CA-2016-145240"/>
        <s v="CA-2017-102967"/>
        <s v="CA-2017-127929"/>
        <s v="CA-2017-140053"/>
        <s v="CA-2015-131352"/>
        <s v="CA-2015-151680"/>
        <s v="US-2015-124219"/>
        <s v="CA-2017-100650"/>
        <s v="US-2014-107405"/>
        <s v="CA-2017-130386"/>
        <s v="CA-2016-150945"/>
        <s v="CA-2017-146192"/>
        <s v="CA-2015-127110"/>
        <s v="US-2017-105830"/>
        <s v="CA-2014-166730"/>
        <s v="CA-2015-104038"/>
        <s v="CA-2014-110611"/>
        <s v="CA-2017-154676"/>
        <s v="CA-2017-137022"/>
        <s v="US-2017-117723"/>
        <s v="CA-2014-154641"/>
        <s v="CA-2017-106782"/>
        <s v="CA-2015-134719"/>
        <s v="CA-2017-121741"/>
        <s v="CA-2016-136812"/>
        <s v="CA-2015-165162"/>
        <s v="CA-2015-142601"/>
        <s v="CA-2017-157413"/>
        <s v="CA-2015-135510"/>
        <s v="CA-2017-103415"/>
        <s v="CA-2017-127117"/>
        <s v="CA-2016-149916"/>
        <s v="CA-2015-149300"/>
        <s v="CA-2014-104402"/>
        <s v="CA-2017-160983"/>
        <s v="CA-2017-158883"/>
        <s v="US-2017-108700"/>
        <s v="CA-2017-104577"/>
        <s v="CA-2016-112942"/>
        <s v="CA-2014-102008"/>
        <s v="US-2017-157896"/>
        <s v="US-2016-159093"/>
        <s v="CA-2016-165673"/>
        <s v="US-2017-120607"/>
        <s v="CA-2015-111094"/>
        <s v="US-2014-126340"/>
        <s v="CA-2015-157805"/>
        <s v="CA-2017-141663"/>
        <s v="CA-2015-166135"/>
        <s v="US-2017-148831"/>
        <s v="US-2017-129777"/>
        <s v="CA-2017-125752"/>
        <s v="CA-2017-146360"/>
        <s v="CA-2017-157833"/>
        <s v="CA-2016-115525"/>
        <s v="CA-2015-132318"/>
        <s v="CA-2015-105613"/>
        <s v="CA-2017-133004"/>
        <s v="CA-2017-121706"/>
        <s v="CA-2016-154788"/>
        <s v="US-2014-138835"/>
        <s v="CA-2017-162880"/>
        <s v="CA-2017-102946"/>
        <s v="CA-2017-169404"/>
        <s v="CA-2014-121727"/>
        <s v="CA-2014-112851"/>
        <s v="CA-2015-109169"/>
        <s v="US-2016-159415"/>
        <s v="CA-2016-147578"/>
        <s v="CA-2016-159639"/>
        <s v="CA-2016-165827"/>
        <s v="CA-2015-148495"/>
        <s v="CA-2014-110422"/>
        <s v="CA-2015-141768"/>
        <s v="CA-2017-148068"/>
        <s v="CA-2016-141887"/>
        <s v="CA-2014-139283"/>
        <s v="CA-2016-129903"/>
        <s v="CA-2015-143882"/>
        <s v="CA-2016-124562"/>
        <s v="CA-2016-136049"/>
        <s v="CA-2017-155929"/>
        <s v="CA-2017-124716"/>
        <s v="US-2016-113509"/>
        <s v="US-2017-128832"/>
        <s v="CA-2016-112893"/>
        <s v="CA-2017-161851"/>
        <s v="CA-2014-124807"/>
        <s v="CA-2017-151183"/>
        <s v="CA-2017-162936"/>
        <s v="CA-2016-118255"/>
        <s v="CA-2017-120761"/>
        <s v="CA-2017-152968"/>
        <s v="CA-2017-120327"/>
        <s v="CA-2014-107139"/>
        <s v="CA-2015-110947"/>
        <s v="CA-2017-147767"/>
        <s v="US-2015-159513"/>
        <s v="CA-2015-112711"/>
        <s v="CA-2017-134096"/>
        <s v="US-2015-122910"/>
        <s v="CA-2017-138422"/>
        <s v="CA-2015-166604"/>
        <s v="CA-2016-147109"/>
        <s v="CA-2016-143154"/>
        <s v="CA-2014-124709"/>
        <s v="US-2017-143770"/>
        <s v="CA-2016-103464"/>
        <s v="CA-2014-109855"/>
        <s v="US-2016-108098"/>
        <s v="US-2017-123281"/>
        <s v="US-2016-150035"/>
        <s v="CA-2014-150329"/>
        <s v="CA-2016-102134"/>
        <s v="CA-2017-168193"/>
        <s v="CA-2015-134992"/>
        <s v="CA-2015-158554"/>
        <s v="CA-2016-120859"/>
        <s v="CA-2016-118570"/>
        <s v="CA-2016-124051"/>
        <s v="CA-2014-128986"/>
        <s v="US-2017-152002"/>
        <s v="CA-2017-107958"/>
        <s v="CA-2015-134922"/>
        <s v="CA-2014-125136"/>
        <s v="CA-2014-113579"/>
        <s v="CA-2015-109708"/>
        <s v="CA-2015-135622"/>
        <s v="CA-2016-121377"/>
        <s v="CA-2016-108056"/>
        <s v="CA-2015-156566"/>
        <s v="CA-2015-111297"/>
        <s v="CA-2017-125367"/>
        <s v="CA-2015-144386"/>
        <s v="US-2017-132927"/>
        <s v="CA-2017-145093"/>
        <s v="CA-2017-105053"/>
        <s v="US-2014-134971"/>
        <s v="CA-2016-124814"/>
        <s v="CA-2014-111773"/>
        <s v="CA-2014-152296"/>
        <s v="US-2016-155180"/>
        <s v="US-2015-160150"/>
        <s v="US-2017-100209"/>
        <s v="CA-2017-154466"/>
        <s v="CA-2016-108364"/>
        <s v="CA-2016-121356"/>
        <s v="CA-2016-149503"/>
        <s v="US-2017-100398"/>
        <s v="CA-2015-129525"/>
        <s v="CA-2017-127803"/>
        <s v="US-2016-114622"/>
        <s v="CA-2015-119907"/>
        <s v="US-2015-107349"/>
        <s v="CA-2014-105340"/>
        <s v="US-2014-150924"/>
        <s v="CA-2017-117436"/>
        <s v="CA-2015-115924"/>
        <s v="CA-2015-151470"/>
        <s v="CA-2016-113817"/>
        <s v="CA-2017-117443"/>
        <s v="CA-2017-105480"/>
        <s v="CA-2017-163692"/>
        <s v="CA-2015-111990"/>
        <s v="CA-2016-133802"/>
        <s v="CA-2015-142419"/>
        <s v="CA-2015-102806"/>
        <s v="CA-2014-121664"/>
        <s v="CA-2014-123323"/>
        <s v="CA-2014-105872"/>
        <s v="CA-2017-142489"/>
        <s v="CA-2015-146696"/>
        <s v="CA-2015-132633"/>
        <s v="CA-2017-155936"/>
        <s v="US-2014-112564"/>
        <s v="CA-2017-159954"/>
        <s v="CA-2014-148369"/>
        <s v="CA-2017-150931"/>
        <s v="CA-2017-117079"/>
        <s v="CA-2016-164896"/>
        <s v="CA-2016-153185"/>
        <s v="CA-2017-155159"/>
        <s v="CA-2015-165554"/>
        <s v="CA-2017-107342"/>
        <s v="US-2017-115595"/>
        <s v="CA-2017-164049"/>
        <s v="CA-2017-118360"/>
        <s v="CA-2017-106047"/>
        <s v="CA-2016-147123"/>
        <s v="CA-2017-151190"/>
        <s v="CA-2016-136994"/>
        <s v="CA-2016-148593"/>
        <s v="CA-2015-150511"/>
        <s v="CA-2014-129574"/>
        <s v="CA-2015-132101"/>
        <s v="CA-2016-107790"/>
        <s v="CA-2016-119445"/>
        <s v="CA-2015-157035"/>
        <s v="CA-2016-128258"/>
        <s v="CA-2015-160794"/>
        <s v="CA-2016-106460"/>
        <s v="CA-2016-152814"/>
        <s v="CA-2015-142377"/>
        <s v="CA-2017-134880"/>
        <s v="CA-2017-134635"/>
        <s v="CA-2016-154067"/>
        <s v="CA-2017-145779"/>
        <s v="CA-2015-100888"/>
        <s v="US-2017-103814"/>
        <s v="CA-2016-133319"/>
        <s v="CA-2015-126669"/>
        <s v="CA-2017-118577"/>
        <s v="CA-2016-117604"/>
        <s v="US-2016-101497"/>
        <s v="CA-2017-158722"/>
        <s v="CA-2014-100293"/>
        <s v="CA-2017-136875"/>
        <s v="CA-2014-100972"/>
        <s v="CA-2017-115175"/>
        <s v="CA-2017-150987"/>
        <s v="CA-2014-111857"/>
        <s v="CA-2014-156342"/>
        <s v="US-2014-147648"/>
        <s v="CA-2017-109099"/>
        <s v="CA-2016-166912"/>
        <s v="CA-2017-145737"/>
        <s v="CA-2017-104136"/>
        <s v="CA-2015-109736"/>
        <s v="CA-2014-135090"/>
        <s v="CA-2016-158617"/>
        <s v="CA-2017-130043"/>
        <s v="CA-2016-123526"/>
        <s v="US-2016-142251"/>
        <s v="CA-2014-101266"/>
        <s v="US-2014-157847"/>
        <s v="US-2014-166828"/>
        <s v="CA-2017-103520"/>
        <s v="US-2017-125808"/>
        <s v="CA-2016-152765"/>
        <s v="CA-2017-149076"/>
        <s v="CA-2014-147235"/>
        <s v="CA-2015-162544"/>
        <s v="CA-2014-126480"/>
        <s v="CA-2015-147879"/>
        <s v="CA-2014-126963"/>
        <s v="CA-2017-104906"/>
        <s v="US-2017-114034"/>
        <s v="CA-2016-165820"/>
        <s v="CA-2017-147403"/>
        <s v="CA-2017-145443"/>
        <s v="CA-2017-144596"/>
        <s v="CA-2015-124933"/>
        <s v="CA-2017-147564"/>
        <s v="CA-2016-145247"/>
        <s v="CA-2014-159681"/>
        <s v="CA-2014-155390"/>
        <s v="CA-2014-127859"/>
        <s v="US-2017-101721"/>
        <s v="CA-2017-114636"/>
        <s v="CA-2015-111199"/>
        <s v="CA-2016-117849"/>
        <s v="CA-2016-161662"/>
        <s v="CA-2017-118521"/>
        <s v="CA-2015-142055"/>
        <s v="CA-2014-152254"/>
        <s v="CA-2016-115483"/>
        <s v="CA-2017-117807"/>
        <s v="CA-2017-158673"/>
        <s v="CA-2016-112060"/>
        <s v="CA-2015-142433"/>
        <s v="CA-2015-127481"/>
        <s v="US-2017-136784"/>
        <s v="US-2017-113201"/>
        <s v="CA-2014-161634"/>
        <s v="CA-2015-166492"/>
        <s v="CA-2016-162733"/>
        <s v="CA-2016-111696"/>
        <s v="CA-2015-156923"/>
        <s v="CA-2017-109715"/>
        <s v="CA-2017-107552"/>
        <s v="US-2016-162026"/>
        <s v="CA-2017-162712"/>
        <s v="CA-2016-104983"/>
        <s v="CA-2017-112984"/>
        <s v="CA-2014-151379"/>
        <s v="US-2015-140851"/>
        <s v="CA-2016-148201"/>
        <s v="CA-2016-113117"/>
        <s v="CA-2016-159345"/>
        <s v="US-2017-147984"/>
        <s v="CA-2017-142174"/>
        <s v="CA-2017-124898"/>
        <s v="CA-2016-108350"/>
        <s v="CA-2015-156853"/>
        <s v="US-2016-163461"/>
        <s v="CA-2016-154998"/>
        <s v="CA-2014-135699"/>
        <s v="CA-2017-121314"/>
        <s v="CA-2017-144750"/>
        <s v="CA-2015-142930"/>
        <s v="CA-2016-114944"/>
        <s v="CA-2014-143413"/>
        <s v="CA-2016-160598"/>
        <s v="US-2017-135062"/>
        <s v="CA-2017-154102"/>
        <s v="CA-2016-154403"/>
        <s v="CA-2015-157434"/>
        <s v="CA-2015-144890"/>
        <s v="CA-2014-133963"/>
        <s v="CA-2017-157112"/>
        <s v="CA-2014-102645"/>
        <s v="CA-2015-168186"/>
        <s v="CA-2017-169607"/>
        <s v="CA-2015-159380"/>
        <s v="CA-2017-101077"/>
        <s v="CA-2016-130078"/>
        <s v="US-2014-150126"/>
        <s v="CA-2016-100307"/>
        <s v="CA-2017-136238"/>
        <s v="CA-2017-148992"/>
        <s v="CA-2016-133144"/>
        <s v="CA-2016-164490"/>
        <s v="US-2016-134656"/>
        <s v="CA-2017-126865"/>
        <s v="CA-2016-162222"/>
        <s v="CA-2017-103009"/>
        <s v="CA-2016-140571"/>
        <s v="CA-2016-112676"/>
        <s v="CA-2016-161543"/>
        <s v="US-2016-134369"/>
        <s v="CA-2017-114412"/>
        <s v="CA-2016-149370"/>
        <s v="CA-2017-154088"/>
        <s v="CA-2014-119977"/>
        <s v="CA-2015-123505"/>
        <s v="CA-2015-100216"/>
        <s v="CA-2014-113166"/>
        <s v="CA-2015-163104"/>
        <s v="CA-2016-114895"/>
        <s v="CA-2017-143294"/>
        <s v="CA-2016-164035"/>
        <s v="CA-2016-160136"/>
        <s v="US-2017-140074"/>
        <s v="CA-2017-108931"/>
        <s v="CA-2015-115168"/>
        <s v="CA-2017-137470"/>
        <s v="CA-2017-154816"/>
        <s v="CA-2014-104976"/>
        <s v="CA-2015-103793"/>
        <s v="CA-2017-149146"/>
        <s v="CA-2017-101210"/>
        <s v="CA-2015-129392"/>
        <s v="CA-2017-121909"/>
        <s v="CA-2016-152457"/>
        <s v="CA-2015-109603"/>
        <s v="CA-2017-148320"/>
        <s v="US-2017-127719"/>
        <s v="US-2014-112795"/>
        <s v="CA-2016-147970"/>
        <s v="CA-2015-144190"/>
        <s v="CA-2017-157196"/>
        <s v="CA-2015-160213"/>
        <s v="CA-2017-107797"/>
        <s v="CA-2014-138513"/>
        <s v="CA-2017-160458"/>
        <s v="CA-2017-115777"/>
        <s v="CA-2016-119515"/>
        <s v="CA-2017-106537"/>
        <s v="CA-2014-126333"/>
        <s v="CA-2017-138618"/>
        <s v="CA-2017-107853"/>
        <s v="CA-2015-137281"/>
        <s v="US-2016-106313"/>
        <s v="CA-2014-129168"/>
        <s v="CA-2017-105326"/>
        <s v="CA-2014-164903"/>
        <s v="CA-2015-106565"/>
        <s v="US-2017-141698"/>
        <s v="CA-2015-150196"/>
        <s v="CA-2015-121097"/>
        <s v="CA-2014-108707"/>
        <s v="CA-2014-103401"/>
        <s v="CA-2016-152520"/>
        <s v="US-2014-158365"/>
        <s v="CA-2014-164861"/>
        <s v="CA-2015-133025"/>
        <s v="US-2016-114776"/>
        <s v="US-2014-167633"/>
        <s v="CA-2017-133501"/>
        <s v="CA-2016-115504"/>
        <s v="US-2017-126081"/>
        <s v="CA-2016-146318"/>
        <s v="US-2015-120957"/>
        <s v="CA-2017-168179"/>
        <s v="CA-2017-160017"/>
        <s v="CA-2014-133354"/>
        <s v="CA-2014-151554"/>
        <s v="CA-2016-100587"/>
        <s v="CA-2017-143455"/>
        <s v="US-2017-150847"/>
        <s v="CA-2016-152646"/>
        <s v="CA-2015-167479"/>
        <s v="CA-2016-167584"/>
        <s v="CA-2016-155439"/>
        <s v="CA-2014-130813"/>
        <s v="CA-2015-112319"/>
        <s v="CA-2016-120558"/>
        <s v="US-2015-137533"/>
        <s v="CA-2017-100433"/>
        <s v="CA-2017-141614"/>
        <s v="US-2016-136581"/>
        <s v="US-2017-148866"/>
        <s v="CA-2016-147473"/>
        <s v="CA-2017-134173"/>
        <s v="CA-2017-160514"/>
        <s v="CA-2016-130267"/>
        <s v="CA-2017-134607"/>
        <s v="US-2016-140809"/>
        <s v="US-2016-144393"/>
        <s v="CA-2016-159737"/>
        <s v="CA-2015-153325"/>
        <s v="US-2016-131912"/>
        <s v="US-2016-162103"/>
        <s v="CA-2016-109407"/>
        <s v="CA-2014-155852"/>
        <s v="CA-2014-156545"/>
        <s v="CA-2015-160059"/>
        <s v="US-2017-168690"/>
        <s v="US-2016-158309"/>
      </sharedItems>
    </cacheField>
    <cacheField name="tr - ID" numFmtId="0">
      <sharedItems containsBlank="1"/>
    </cacheField>
    <cacheField name="Customer ID" numFmtId="0">
      <sharedItems count="794">
        <s v="AA-10315"/>
        <s v="AA-10375"/>
        <s v="AA-10480"/>
        <s v="AA-10645"/>
        <s v="AB-10015"/>
        <s v="AB-10060"/>
        <s v="AB-10105"/>
        <s v="AB-10150"/>
        <s v="AB-10165"/>
        <s v="AB-10255"/>
        <s v="AB-10600"/>
        <s v="AC-10420"/>
        <s v="AC-10450"/>
        <s v="AC-10615"/>
        <s v="AC-10660"/>
        <s v="AD-10180"/>
        <s v="AF-10870"/>
        <s v="AF-10885"/>
        <s v="AG-10270"/>
        <s v="AG-10300"/>
        <s v="AG-10330"/>
        <s v="AG-10390"/>
        <s v="AG-10495"/>
        <s v="AG-10525"/>
        <s v="AG-10675"/>
        <s v="AG-10765"/>
        <s v="AG-10900"/>
        <s v="AH-10030"/>
        <s v="AH-10075"/>
        <s v="AH-10120"/>
        <s v="AH-10195"/>
        <s v="AH-10210"/>
        <s v="AH-10465"/>
        <s v="AH-10585"/>
        <s v="AH-10690"/>
        <s v="AI-10855"/>
        <s v="AJ-10780"/>
        <s v="AJ-10795"/>
        <s v="AJ-10945"/>
        <s v="AJ-10960"/>
        <s v="AM-10360"/>
        <s v="AM-10705"/>
        <s v="AO-10810"/>
        <s v="AP-10720"/>
        <s v="AP-10915"/>
        <s v="AR-10345"/>
        <s v="AR-10405"/>
        <s v="AR-10510"/>
        <s v="AR-10540"/>
        <s v="AR-10570"/>
        <s v="AR-10825"/>
        <s v="AS-10045"/>
        <s v="AS-10090"/>
        <s v="AS-10135"/>
        <s v="AS-10225"/>
        <s v="AS-10240"/>
        <s v="AS-10285"/>
        <s v="AS-10630"/>
        <s v="AT-10435"/>
        <s v="AT-10735"/>
        <s v="AW-10840"/>
        <s v="AW-10930"/>
        <s v="AY-10555"/>
        <s v="AZ-10750"/>
        <s v="BB-10990"/>
        <s v="BB-11545"/>
        <s v="BC-11125"/>
        <s v="BD-11320"/>
        <s v="BD-11500"/>
        <s v="BD-11560"/>
        <s v="BD-11605"/>
        <s v="BD-11620"/>
        <s v="BD-11635"/>
        <s v="BD-11725"/>
        <s v="BD-11770"/>
        <s v="BE-11335"/>
        <s v="BE-11410"/>
        <s v="BE-11455"/>
        <s v="BF-10975"/>
        <s v="BF-11005"/>
        <s v="BF-11020"/>
        <s v="BF-11080"/>
        <s v="BF-11170"/>
        <s v="BF-11215"/>
        <s v="BF-11275"/>
        <s v="BG-11035"/>
        <s v="BG-11695"/>
        <s v="BG-11740"/>
        <s v="BH-11710"/>
        <s v="BK-11260"/>
        <s v="BM-11140"/>
        <s v="BM-11575"/>
        <s v="BM-11650"/>
        <s v="BM-11785"/>
        <s v="BN-11470"/>
        <s v="BN-11515"/>
        <s v="BO-11350"/>
        <s v="BO-11425"/>
        <s v="BP-11050"/>
        <s v="BP-11095"/>
        <s v="BP-11155"/>
        <s v="BP-11185"/>
        <s v="BP-11230"/>
        <s v="BP-11290"/>
        <s v="BS-11365"/>
        <s v="BS-11380"/>
        <s v="BS-11590"/>
        <s v="BS-11665"/>
        <s v="BS-11755"/>
        <s v="BS-11800"/>
        <s v="BT-11305"/>
        <s v="BT-11395"/>
        <s v="BT-11440"/>
        <s v="BT-11485"/>
        <s v="BT-11530"/>
        <s v="BT-11680"/>
        <s v="BV-11245"/>
        <s v="BW-11065"/>
        <s v="BW-11110"/>
        <s v="BW-11200"/>
        <s v="CA-11965"/>
        <s v="CA-12055"/>
        <s v="CA-12265"/>
        <s v="CA-12310"/>
        <s v="CA-12775"/>
        <s v="CB-12025"/>
        <s v="CB-12415"/>
        <s v="CB-12535"/>
        <s v="CC-12100"/>
        <s v="CC-12145"/>
        <s v="CC-12220"/>
        <s v="CC-12370"/>
        <s v="CC-12430"/>
        <s v="CC-12475"/>
        <s v="CC-12550"/>
        <s v="CC-12610"/>
        <s v="CC-12670"/>
        <s v="CC-12685"/>
        <s v="CD-11920"/>
        <s v="CD-11980"/>
        <s v="CD-12280"/>
        <s v="CD-12790"/>
        <s v="CG-12040"/>
        <s v="CG-12520"/>
        <s v="CH-12070"/>
        <s v="CJ-11875"/>
        <s v="CJ-12010"/>
        <s v="CK-12205"/>
        <s v="CK-12325"/>
        <s v="CK-12595"/>
        <s v="CK-12760"/>
        <s v="CL-11890"/>
        <s v="CL-12565"/>
        <s v="CL-12700"/>
        <s v="CM-11815"/>
        <s v="CM-11935"/>
        <s v="CM-12115"/>
        <s v="CM-12160"/>
        <s v="CM-12190"/>
        <s v="CM-12235"/>
        <s v="CM-12385"/>
        <s v="CM-12445"/>
        <s v="CM-12655"/>
        <s v="CM-12715"/>
        <s v="Co-12640"/>
        <s v="CP-12085"/>
        <s v="CP-12340"/>
        <s v="CR-12580"/>
        <s v="CR-12625"/>
        <s v="CR-12730"/>
        <s v="CR-12820"/>
        <s v="CS-11845"/>
        <s v="CS-11860"/>
        <s v="CS-11950"/>
        <s v="CS-12130"/>
        <s v="CS-12175"/>
        <s v="CS-12250"/>
        <s v="CS-12355"/>
        <s v="CS-12400"/>
        <s v="CS-12460"/>
        <s v="CS-12490"/>
        <s v="CS-12505"/>
        <s v="CT-11995"/>
        <s v="CV-12295"/>
        <s v="CV-12805"/>
        <s v="CW-11905"/>
        <s v="CY-12745"/>
        <s v="DA-13450"/>
        <s v="DB-12910"/>
        <s v="DB-12970"/>
        <s v="DB-13060"/>
        <s v="DB-13120"/>
        <s v="DB-13210"/>
        <s v="DB-13270"/>
        <s v="DB-13360"/>
        <s v="DB-13405"/>
        <s v="DB-13555"/>
        <s v="DB-13615"/>
        <s v="DB-13660"/>
        <s v="DC-12850"/>
        <s v="DC-13285"/>
        <s v="DD-13570"/>
        <s v="DE-13255"/>
        <s v="DF-13135"/>
        <s v="DG-13300"/>
        <s v="DH-13075"/>
        <s v="DH-13675"/>
        <s v="DJ-13420"/>
        <s v="DJ-13510"/>
        <s v="DJ-13630"/>
        <s v="DK-12835"/>
        <s v="DK-12895"/>
        <s v="DK-12985"/>
        <s v="DK-13090"/>
        <s v="DK-13150"/>
        <s v="DK-13225"/>
        <s v="DK-13375"/>
        <s v="DL-12865"/>
        <s v="DL-12925"/>
        <s v="DL-13315"/>
        <s v="DL-13330"/>
        <s v="DL-13495"/>
        <s v="Dl-13600"/>
        <s v="DM-12955"/>
        <s v="DM-13015"/>
        <s v="DM-13345"/>
        <s v="DM-13525"/>
        <s v="DN-13690"/>
        <s v="DO-13435"/>
        <s v="DO-13645"/>
        <s v="DP-13000"/>
        <s v="DP-13105"/>
        <s v="DP-13165"/>
        <s v="Dp-13240"/>
        <s v="DP-13390"/>
        <s v="DR-12880"/>
        <s v="DR-12940"/>
        <s v="DS-13030"/>
        <s v="DS-13180"/>
        <s v="DV-13045"/>
        <s v="DV-13465"/>
        <s v="DW-13195"/>
        <s v="DW-13480"/>
        <s v="DW-13540"/>
        <s v="DW-13585"/>
        <s v="EA-14035"/>
        <s v="EB-13705"/>
        <s v="EB-13750"/>
        <s v="EB-13840"/>
        <s v="EB-13870"/>
        <s v="EB-13930"/>
        <s v="EB-13975"/>
        <s v="EB-14110"/>
        <s v="EB-14170"/>
        <s v="EC-14050"/>
        <s v="ED-13885"/>
        <s v="EG-13900"/>
        <s v="EH-13765"/>
        <s v="EH-13945"/>
        <s v="EH-13990"/>
        <s v="EH-14005"/>
        <s v="EH-14125"/>
        <s v="EH-14185"/>
        <s v="EJ-13720"/>
        <s v="EJ-14155"/>
        <s v="EK-13795"/>
        <s v="EL-13735"/>
        <s v="EM-13810"/>
        <s v="EM-13825"/>
        <s v="EM-13960"/>
        <s v="EM-14065"/>
        <s v="EM-14095"/>
        <s v="EM-14140"/>
        <s v="EM-14200"/>
        <s v="EN-13780"/>
        <s v="EP-13915"/>
        <s v="ER-13855"/>
        <s v="ES-14020"/>
        <s v="ES-14080"/>
        <s v="FA-14230"/>
        <s v="FC-14245"/>
        <s v="FC-14335"/>
        <s v="FG-14260"/>
        <s v="FH-14275"/>
        <s v="FH-14350"/>
        <s v="FH-14365"/>
        <s v="FM-14215"/>
        <s v="FM-14290"/>
        <s v="FM-14380"/>
        <s v="FO-14305"/>
        <s v="FP-14320"/>
        <s v="FW-14395"/>
        <s v="GA-14515"/>
        <s v="GA-14725"/>
        <s v="GB-14530"/>
        <s v="GB-14575"/>
        <s v="GD-14590"/>
        <s v="GG-14650"/>
        <s v="GH-14410"/>
        <s v="GH-14425"/>
        <s v="GH-14485"/>
        <s v="GH-14665"/>
        <s v="GK-14620"/>
        <s v="GM-14440"/>
        <s v="GM-14455"/>
        <s v="GM-14500"/>
        <s v="GM-14680"/>
        <s v="GM-14695"/>
        <s v="GP-14740"/>
        <s v="GR-14560"/>
        <s v="GT-14635"/>
        <s v="GT-14710"/>
        <s v="GT-14755"/>
        <s v="GW-14605"/>
        <s v="GZ-14470"/>
        <s v="GZ-14545"/>
        <s v="HA-14905"/>
        <s v="HA-14920"/>
        <s v="HD-14785"/>
        <s v="HE-14800"/>
        <s v="HF-14995"/>
        <s v="HG-14845"/>
        <s v="HG-14965"/>
        <s v="HG-15025"/>
        <s v="HH-15010"/>
        <s v="HJ-14875"/>
        <s v="HK-14890"/>
        <s v="HL-15040"/>
        <s v="HM-14860"/>
        <s v="HM-14980"/>
        <s v="HP-14815"/>
        <s v="HR-14770"/>
        <s v="HR-14830"/>
        <s v="HW-14935"/>
        <s v="HZ-14950"/>
        <s v="IG-15085"/>
        <s v="IL-15100"/>
        <s v="IM-15055"/>
        <s v="IM-15070"/>
        <s v="JA-15970"/>
        <s v="JB-15400"/>
        <s v="JB-15925"/>
        <s v="JB-16000"/>
        <s v="JB-16045"/>
        <s v="JC-15340"/>
        <s v="JC-15385"/>
        <s v="JC-15775"/>
        <s v="JC-16105"/>
        <s v="JD-15790"/>
        <s v="JD-15895"/>
        <s v="JD-16015"/>
        <s v="JD-16060"/>
        <s v="JD-16150"/>
        <s v="JE-15475"/>
        <s v="JE-15610"/>
        <s v="JE-15715"/>
        <s v="JE-15745"/>
        <s v="JE-16165"/>
        <s v="JF-15190"/>
        <s v="JF-15295"/>
        <s v="JF-15355"/>
        <s v="JF-15415"/>
        <s v="JF-15490"/>
        <s v="JF-15565"/>
        <s v="JG-15115"/>
        <s v="JG-15160"/>
        <s v="JG-15310"/>
        <s v="JG-15805"/>
        <s v="JH-15430"/>
        <s v="JH-15820"/>
        <s v="JH-15910"/>
        <s v="JH-15985"/>
        <s v="JH-16180"/>
        <s v="JJ-15445"/>
        <s v="JJ-15760"/>
        <s v="JK-15205"/>
        <s v="JK-15325"/>
        <s v="JK-15370"/>
        <s v="JK-15625"/>
        <s v="JK-15640"/>
        <s v="JK-15730"/>
        <s v="JK-16090"/>
        <s v="JK-16120"/>
        <s v="JL-15130"/>
        <s v="JL-15175"/>
        <s v="JL-15235"/>
        <s v="JL-15505"/>
        <s v="JL-15835"/>
        <s v="JL-15850"/>
        <s v="JM-15250"/>
        <s v="JM-15265"/>
        <s v="JM-15535"/>
        <s v="JM-15580"/>
        <s v="JM-15655"/>
        <s v="JM-15865"/>
        <s v="JM-16195"/>
        <s v="JO-15145"/>
        <s v="JO-15280"/>
        <s v="JO-15550"/>
        <s v="JP-15460"/>
        <s v="JP-15520"/>
        <s v="JP-16135"/>
        <s v="JR-15670"/>
        <s v="JR-15700"/>
        <s v="JR-16210"/>
        <s v="JS-15595"/>
        <s v="JS-15685"/>
        <s v="JS-15880"/>
        <s v="JS-15940"/>
        <s v="JS-16030"/>
        <s v="JW-15220"/>
        <s v="JW-15955"/>
        <s v="JW-16075"/>
        <s v="KA-16525"/>
        <s v="KB-16240"/>
        <s v="KB-16315"/>
        <s v="KB-16405"/>
        <s v="KB-16585"/>
        <s v="KB-16600"/>
        <s v="KC-16255"/>
        <s v="KC-16540"/>
        <s v="KC-16675"/>
        <s v="KD-16270"/>
        <s v="KD-16345"/>
        <s v="KD-16495"/>
        <s v="KD-16615"/>
        <s v="KE-16420"/>
        <s v="KF-16285"/>
        <s v="KH-16330"/>
        <s v="KH-16360"/>
        <s v="KH-16510"/>
        <s v="KH-16630"/>
        <s v="KH-16690"/>
        <s v="KL-16555"/>
        <s v="KL-16645"/>
        <s v="KM-16225"/>
        <s v="KM-16375"/>
        <s v="KM-16660"/>
        <s v="KM-16720"/>
        <s v="KN-16390"/>
        <s v="KN-16450"/>
        <s v="KN-16705"/>
        <s v="KS-16300"/>
        <s v="KT-16465"/>
        <s v="KT-16480"/>
        <s v="KW-16435"/>
        <s v="KW-16570"/>
        <s v="LA-16780"/>
        <s v="LB-16735"/>
        <s v="LB-16795"/>
        <s v="LC-16870"/>
        <s v="LC-16885"/>
        <s v="LC-16930"/>
        <s v="LC-16960"/>
        <s v="LC-17050"/>
        <s v="LC-17140"/>
        <s v="LD-16855"/>
        <s v="LD-17005"/>
        <s v="LE-16810"/>
        <s v="LF-17185"/>
        <s v="LH-16750"/>
        <s v="LH-16900"/>
        <s v="LH-17020"/>
        <s v="LH-17155"/>
        <s v="LL-16840"/>
        <s v="LM-17065"/>
        <s v="LO-17170"/>
        <s v="LP-17080"/>
        <s v="LP-17095"/>
        <s v="LR-16915"/>
        <s v="LR-17035"/>
        <s v="LS-16945"/>
        <s v="LS-16975"/>
        <s v="LS-17200"/>
        <s v="LS-17230"/>
        <s v="LS-17245"/>
        <s v="LT-16765"/>
        <s v="LT-17110"/>
        <s v="LW-16825"/>
        <s v="LW-16990"/>
        <s v="LW-17125"/>
        <s v="LW-17215"/>
        <s v="MA-17560"/>
        <s v="MA-17995"/>
        <s v="MB-17305"/>
        <s v="MB-18085"/>
        <s v="MC-17275"/>
        <s v="MC-17425"/>
        <s v="MC-17575"/>
        <s v="MC-17590"/>
        <s v="MC-17605"/>
        <s v="MC-17635"/>
        <s v="MC-17845"/>
        <s v="MC-18100"/>
        <s v="MC-18130"/>
        <s v="MD-17350"/>
        <s v="MD-17860"/>
        <s v="ME-17320"/>
        <s v="ME-17725"/>
        <s v="ME-18010"/>
        <s v="MF-17665"/>
        <s v="MF-18250"/>
        <s v="MG-17650"/>
        <s v="MG-17680"/>
        <s v="MG-17695"/>
        <s v="MG-17875"/>
        <s v="MG-17890"/>
        <s v="MG-18145"/>
        <s v="MG-18205"/>
        <s v="MH-17290"/>
        <s v="MH-17440"/>
        <s v="MH-17455"/>
        <s v="MH-17620"/>
        <s v="MH-17785"/>
        <s v="MH-18025"/>
        <s v="MH-18115"/>
        <s v="MJ-17740"/>
        <s v="MK-17905"/>
        <s v="MK-18160"/>
        <s v="ML-17395"/>
        <s v="ML-17410"/>
        <s v="ML-17755"/>
        <s v="ML-18040"/>
        <s v="ML-18265"/>
        <s v="MM-17260"/>
        <s v="MM-17920"/>
        <s v="MM-18055"/>
        <s v="MM-18280"/>
        <s v="MN-17935"/>
        <s v="MO-17500"/>
        <s v="MO-17800"/>
        <s v="MO-17950"/>
        <s v="MP-17470"/>
        <s v="MP-17965"/>
        <s v="MP-18175"/>
        <s v="MR-17545"/>
        <s v="MS-17365"/>
        <s v="MS-17530"/>
        <s v="MS-17710"/>
        <s v="MS-17770"/>
        <s v="MS-17830"/>
        <s v="MS-17980"/>
        <s v="MT-17815"/>
        <s v="MT-18070"/>
        <s v="MV-17485"/>
        <s v="MV-18190"/>
        <s v="MW-18220"/>
        <s v="MW-18235"/>
        <s v="MY-17380"/>
        <s v="MY-18295"/>
        <s v="MZ-17335"/>
        <s v="MZ-17515"/>
        <s v="NB-18580"/>
        <s v="NB-18655"/>
        <s v="NC-18340"/>
        <s v="NC-18415"/>
        <s v="NC-18535"/>
        <s v="NC-18625"/>
        <s v="ND-18370"/>
        <s v="ND-18460"/>
        <s v="NF-18385"/>
        <s v="NF-18475"/>
        <s v="NF-18595"/>
        <s v="NG-18355"/>
        <s v="NG-18430"/>
        <s v="NH-18610"/>
        <s v="NK-18490"/>
        <s v="NL-18310"/>
        <s v="NM-18445"/>
        <s v="NM-18520"/>
        <s v="NP-18325"/>
        <s v="NP-18670"/>
        <s v="NP-18685"/>
        <s v="NP-18700"/>
        <s v="NR-18550"/>
        <s v="NS-18505"/>
        <s v="NS-18640"/>
        <s v="NW-18400"/>
        <s v="NZ-18565"/>
        <s v="ON-18715"/>
        <s v="OT-18730"/>
        <s v="PA-19060"/>
        <s v="PB-18805"/>
        <s v="PB-19105"/>
        <s v="PB-19150"/>
        <s v="PB-19210"/>
        <s v="PC-18745"/>
        <s v="PC-19000"/>
        <s v="PF-19120"/>
        <s v="PF-19165"/>
        <s v="PF-19225"/>
        <s v="PG-18820"/>
        <s v="PG-18895"/>
        <s v="PH-18790"/>
        <s v="PJ-18835"/>
        <s v="PJ-19015"/>
        <s v="PK-18910"/>
        <s v="PK-19075"/>
        <s v="PL-18925"/>
        <s v="PM-18940"/>
        <s v="PM-19135"/>
        <s v="PN-18775"/>
        <s v="PO-18850"/>
        <s v="PO-18865"/>
        <s v="PO-19180"/>
        <s v="PO-19195"/>
        <s v="PP-18955"/>
        <s v="PR-18880"/>
        <s v="PS-18760"/>
        <s v="PS-18970"/>
        <s v="PS-19045"/>
        <s v="PT-19090"/>
        <s v="PV-18985"/>
        <s v="PW-19030"/>
        <s v="PW-19240"/>
        <s v="QJ-19255"/>
        <s v="RA-19285"/>
        <s v="RA-19885"/>
        <s v="RA-19915"/>
        <s v="RA-19945"/>
        <s v="RB-19330"/>
        <s v="RB-19360"/>
        <s v="RB-19435"/>
        <s v="RB-19465"/>
        <s v="RB-19570"/>
        <s v="RB-19645"/>
        <s v="RB-19705"/>
        <s v="RB-19795"/>
        <s v="RC-19825"/>
        <s v="RC-19960"/>
        <s v="RD-19480"/>
        <s v="RD-19585"/>
        <s v="RD-19660"/>
        <s v="RD-19720"/>
        <s v="RD-19810"/>
        <s v="RD-19900"/>
        <s v="RD-19930"/>
        <s v="RE-19405"/>
        <s v="RE-19450"/>
        <s v="RF-19345"/>
        <s v="RF-19735"/>
        <s v="RF-19840"/>
        <s v="RH-19495"/>
        <s v="RH-19510"/>
        <s v="RH-19555"/>
        <s v="RH-19600"/>
        <s v="RK-19300"/>
        <s v="RL-19615"/>
        <s v="RM-19375"/>
        <s v="RM-19675"/>
        <s v="RM-19750"/>
        <s v="RO-19780"/>
        <s v="Roger De"/>
        <s v="RP-19270"/>
        <s v="RP-19390"/>
        <s v="RP-19855"/>
        <s v="RR-19315"/>
        <s v="RR-19525"/>
        <s v="RS-19420"/>
        <s v="RS-19765"/>
        <s v="RS-19870"/>
        <s v="RW-19540"/>
        <s v="RW-19630"/>
        <s v="RW-19690"/>
        <s v="SA-20830"/>
        <s v="SB-20170"/>
        <s v="SB-20185"/>
        <s v="SB-20290"/>
        <s v="SC-20020"/>
        <s v="SC-20050"/>
        <s v="SC-20095"/>
        <s v="SC-20230"/>
        <s v="SC-20260"/>
        <s v="SC-20305"/>
        <s v="SC-20380"/>
        <s v="SC-20440"/>
        <s v="SC-20575"/>
        <s v="SC-20680"/>
        <s v="SC-20695"/>
        <s v="SC-20725"/>
        <s v="SC-20770"/>
        <s v="SC-20800"/>
        <s v="SC-20845"/>
        <s v="SD-20485"/>
        <s v="SE-20110"/>
        <s v="SF-20065"/>
        <s v="SF-20200"/>
        <s v="SF-20965"/>
        <s v="SG-20080"/>
        <s v="SG-20470"/>
        <s v="SG-20605"/>
        <s v="SG-20890"/>
        <s v="SH-19975"/>
        <s v="SH-20395"/>
        <s v="SH-20635"/>
        <s v="SJ-20125"/>
        <s v="SJ-20215"/>
        <s v="SJ-20500"/>
        <s v="SK-19990"/>
        <s v="SL-20155"/>
        <s v="SM-20005"/>
        <s v="SM-20320"/>
        <s v="SM-20905"/>
        <s v="SM-20950"/>
        <s v="SN-20560"/>
        <s v="SN-20710"/>
        <s v="SO-20335"/>
        <s v="SP-20545"/>
        <s v="SP-20620"/>
        <s v="SP-20650"/>
        <s v="SP-20860"/>
        <s v="SP-20920"/>
        <s v="SR-20425"/>
        <s v="SR-20740"/>
        <s v="SS-20140"/>
        <s v="SS-20410"/>
        <s v="SS-20515"/>
        <s v="SS-20590"/>
        <s v="SS-20875"/>
        <s v="ST-20530"/>
        <s v="SU-20665"/>
        <s v="SV-20365"/>
        <s v="SV-20785"/>
        <s v="SV-20815"/>
        <s v="SV-20935"/>
        <s v="SW-20245"/>
        <s v="SW-20275"/>
        <s v="SW-20350"/>
        <s v="SW-20455"/>
        <s v="SW-20755"/>
        <s v="SZ-20035"/>
        <s v="TA-21385"/>
        <s v="TB-21055"/>
        <s v="TB-21175"/>
        <s v="TB-21190"/>
        <s v="TB-21250"/>
        <s v="TB-21280"/>
        <s v="TB-21355"/>
        <s v="TB-21400"/>
        <s v="TB-21520"/>
        <s v="TB-21595"/>
        <s v="TB-21625"/>
        <s v="TC-20980"/>
        <s v="TC-21145"/>
        <s v="TC-21295"/>
        <s v="TC-21475"/>
        <s v="TC-21535"/>
        <s v="TD-20995"/>
        <s v="TG-21310"/>
        <s v="TG-21640"/>
        <s v="TH-21100"/>
        <s v="TH-21115"/>
        <s v="TH-21235"/>
        <s v="TH-21550"/>
        <s v="TM-21010"/>
        <s v="TM-21490"/>
        <s v="TN-21040"/>
        <s v="TP-21130"/>
        <s v="TP-21415"/>
        <s v="TP-21565"/>
        <s v="TR-21325"/>
        <s v="TS-21085"/>
        <s v="TS-21160"/>
        <s v="TS-21205"/>
        <s v="TS-21340"/>
        <s v="TS-21370"/>
        <s v="TS-21430"/>
        <s v="TS-21505"/>
        <s v="TS-21610"/>
        <s v="TS-21655"/>
        <s v="TT-21070"/>
        <s v="TT-21220"/>
        <s v="TT-21265"/>
        <s v="TT-21460"/>
        <s v="TW-21025"/>
        <s v="TZ-21580"/>
        <s v="VB-21745"/>
        <s v="VD-21670"/>
        <s v="VF-21715"/>
        <s v="VG-21790"/>
        <s v="VG-21805"/>
        <s v="VM-21685"/>
        <s v="VM-21835"/>
        <s v="VP-21730"/>
        <s v="VP-21760"/>
        <s v="VS-21820"/>
        <s v="VT-21700"/>
        <s v="VW-21775"/>
        <s v="WB-21850"/>
        <s v="XP-21865"/>
        <s v="YC-21895"/>
        <s v="YS-21880"/>
        <s v="ZC-21910"/>
        <s v="ZD-21925"/>
      </sharedItems>
    </cacheField>
    <cacheField name="Customer Name" numFmtId="0">
      <sharedItems containsBlank="1"/>
    </cacheField>
    <cacheField name="Order Date" numFmtId="14">
      <sharedItems containsSemiMixedTypes="0" containsNonDate="0" containsDate="1" containsString="0" minDate="2014-01-03T00:00:00" maxDate="2017-12-31T00:00:00" count="1237">
        <d v="2016-03-03T00:00:00"/>
        <d v="2017-06-29T00:00:00"/>
        <d v="2014-09-15T00:00:00"/>
        <d v="2014-03-31T00:00:00"/>
        <d v="2015-10-04T00:00:00"/>
        <d v="2016-11-14T00:00:00"/>
        <d v="2017-12-11T00:00:00"/>
        <d v="2016-07-10T00:00:00"/>
        <d v="2015-05-08T00:00:00"/>
        <d v="2014-10-24T00:00:00"/>
        <d v="2015-02-03T00:00:00"/>
        <d v="2014-04-21T00:00:00"/>
        <d v="2017-09-07T00:00:00"/>
        <d v="2015-11-13T00:00:00"/>
        <d v="2016-07-17T00:00:00"/>
        <d v="2016-08-26T00:00:00"/>
        <d v="2017-04-15T00:00:00"/>
        <d v="2014-05-04T00:00:00"/>
        <d v="2017-11-05T00:00:00"/>
        <d v="2014-06-22T00:00:00"/>
        <d v="2016-09-04T00:00:00"/>
        <d v="2014-12-01T00:00:00"/>
        <d v="2015-11-17T00:00:00"/>
        <d v="2016-07-04T00:00:00"/>
        <d v="2014-02-18T00:00:00"/>
        <d v="2016-11-10T00:00:00"/>
        <d v="2014-03-07T00:00:00"/>
        <d v="2017-05-07T00:00:00"/>
        <d v="2015-09-18T00:00:00"/>
        <d v="2017-11-06T00:00:00"/>
        <d v="2016-03-13T00:00:00"/>
        <d v="2016-08-29T00:00:00"/>
        <d v="2016-09-01T00:00:00"/>
        <d v="2017-09-16T00:00:00"/>
        <d v="2017-11-19T00:00:00"/>
        <d v="2015-11-07T00:00:00"/>
        <d v="2016-02-02T00:00:00"/>
        <d v="2017-09-19T00:00:00"/>
        <d v="2014-12-20T00:00:00"/>
        <d v="2017-08-03T00:00:00"/>
        <d v="2016-09-25T00:00:00"/>
        <d v="2017-06-05T00:00:00"/>
        <d v="2017-05-18T00:00:00"/>
        <d v="2016-12-17T00:00:00"/>
        <d v="2016-01-31T00:00:00"/>
        <d v="2015-09-10T00:00:00"/>
        <d v="2017-09-04T00:00:00"/>
        <d v="2014-03-05T00:00:00"/>
        <d v="2015-03-28T00:00:00"/>
        <d v="2014-11-16T00:00:00"/>
        <d v="2015-06-25T00:00:00"/>
        <d v="2017-12-05T00:00:00"/>
        <d v="2017-03-30T00:00:00"/>
        <d v="2015-05-10T00:00:00"/>
        <d v="2017-09-15T00:00:00"/>
        <d v="2017-04-14T00:00:00"/>
        <d v="2017-06-02T00:00:00"/>
        <d v="2017-06-16T00:00:00"/>
        <d v="2016-12-20T00:00:00"/>
        <d v="2017-07-17T00:00:00"/>
        <d v="2015-12-03T00:00:00"/>
        <d v="2016-06-26T00:00:00"/>
        <d v="2016-10-23T00:00:00"/>
        <d v="2014-07-22T00:00:00"/>
        <d v="2015-11-30T00:00:00"/>
        <d v="2015-02-18T00:00:00"/>
        <d v="2014-11-18T00:00:00"/>
        <d v="2017-11-10T00:00:00"/>
        <d v="2017-05-12T00:00:00"/>
        <d v="2014-07-12T00:00:00"/>
        <d v="2016-02-23T00:00:00"/>
        <d v="2016-09-22T00:00:00"/>
        <d v="2017-12-19T00:00:00"/>
        <d v="2015-11-08T00:00:00"/>
        <d v="2017-10-03T00:00:00"/>
        <d v="2016-11-24T00:00:00"/>
        <d v="2015-06-15T00:00:00"/>
        <d v="2017-03-24T00:00:00"/>
        <d v="2017-09-02T00:00:00"/>
        <d v="2017-12-24T00:00:00"/>
        <d v="2015-09-15T00:00:00"/>
        <d v="2017-02-23T00:00:00"/>
        <d v="2017-03-23T00:00:00"/>
        <d v="2014-10-15T00:00:00"/>
        <d v="2016-03-17T00:00:00"/>
        <d v="2016-06-27T00:00:00"/>
        <d v="2017-01-22T00:00:00"/>
        <d v="2014-12-26T00:00:00"/>
        <d v="2017-12-01T00:00:00"/>
        <d v="2015-07-04T00:00:00"/>
        <d v="2017-04-30T00:00:00"/>
        <d v="2014-11-19T00:00:00"/>
        <d v="2015-06-14T00:00:00"/>
        <d v="2017-11-13T00:00:00"/>
        <d v="2017-11-18T00:00:00"/>
        <d v="2016-05-06T00:00:00"/>
        <d v="2016-05-22T00:00:00"/>
        <d v="2015-12-06T00:00:00"/>
        <d v="2016-04-23T00:00:00"/>
        <d v="2017-04-24T00:00:00"/>
        <d v="2015-10-13T00:00:00"/>
        <d v="2014-05-10T00:00:00"/>
        <d v="2014-09-12T00:00:00"/>
        <d v="2016-09-13T00:00:00"/>
        <d v="2015-09-20T00:00:00"/>
        <d v="2014-07-23T00:00:00"/>
        <d v="2017-03-27T00:00:00"/>
        <d v="2014-05-13T00:00:00"/>
        <d v="2016-12-05T00:00:00"/>
        <d v="2017-09-03T00:00:00"/>
        <d v="2014-04-26T00:00:00"/>
        <d v="2015-11-19T00:00:00"/>
        <d v="2017-12-18T00:00:00"/>
        <d v="2017-12-22T00:00:00"/>
        <d v="2017-12-10T00:00:00"/>
        <d v="2016-08-03T00:00:00"/>
        <d v="2014-04-19T00:00:00"/>
        <d v="2016-11-20T00:00:00"/>
        <d v="2016-12-01T00:00:00"/>
        <d v="2014-09-03T00:00:00"/>
        <d v="2015-10-23T00:00:00"/>
        <d v="2015-10-24T00:00:00"/>
        <d v="2015-11-11T00:00:00"/>
        <d v="2017-10-13T00:00:00"/>
        <d v="2015-06-08T00:00:00"/>
        <d v="2016-10-20T00:00:00"/>
        <d v="2015-10-26T00:00:00"/>
        <d v="2015-01-04T00:00:00"/>
        <d v="2015-09-07T00:00:00"/>
        <d v="2014-08-09T00:00:00"/>
        <d v="2014-09-02T00:00:00"/>
        <d v="2015-09-06T00:00:00"/>
        <d v="2015-05-07T00:00:00"/>
        <d v="2016-01-14T00:00:00"/>
        <d v="2017-09-24T00:00:00"/>
        <d v="2016-09-08T00:00:00"/>
        <d v="2017-07-29T00:00:00"/>
        <d v="2017-06-09T00:00:00"/>
        <d v="2017-10-14T00:00:00"/>
        <d v="2015-11-09T00:00:00"/>
        <d v="2015-06-09T00:00:00"/>
        <d v="2014-09-17T00:00:00"/>
        <d v="2015-09-13T00:00:00"/>
        <d v="2017-05-01T00:00:00"/>
        <d v="2015-12-27T00:00:00"/>
        <d v="2016-12-08T00:00:00"/>
        <d v="2015-09-05T00:00:00"/>
        <d v="2015-12-19T00:00:00"/>
        <d v="2017-09-25T00:00:00"/>
        <d v="2016-05-17T00:00:00"/>
        <d v="2016-03-20T00:00:00"/>
        <d v="2014-12-31T00:00:00"/>
        <d v="2014-10-25T00:00:00"/>
        <d v="2014-04-22T00:00:00"/>
        <d v="2015-12-21T00:00:00"/>
        <d v="2017-10-23T00:00:00"/>
        <d v="2016-09-15T00:00:00"/>
        <d v="2017-11-26T00:00:00"/>
        <d v="2017-05-19T00:00:00"/>
        <d v="2016-06-30T00:00:00"/>
        <d v="2017-10-31T00:00:00"/>
        <d v="2017-07-02T00:00:00"/>
        <d v="2017-08-17T00:00:00"/>
        <d v="2017-04-08T00:00:00"/>
        <d v="2016-12-18T00:00:00"/>
        <d v="2014-07-18T00:00:00"/>
        <d v="2015-03-05T00:00:00"/>
        <d v="2017-08-24T00:00:00"/>
        <d v="2017-03-08T00:00:00"/>
        <d v="2015-11-10T00:00:00"/>
        <d v="2016-02-20T00:00:00"/>
        <d v="2014-11-29T00:00:00"/>
        <d v="2015-12-07T00:00:00"/>
        <d v="2017-11-23T00:00:00"/>
        <d v="2015-01-03T00:00:00"/>
        <d v="2017-05-14T00:00:00"/>
        <d v="2017-04-02T00:00:00"/>
        <d v="2016-05-05T00:00:00"/>
        <d v="2015-01-17T00:00:00"/>
        <d v="2017-12-09T00:00:00"/>
        <d v="2017-07-06T00:00:00"/>
        <d v="2014-10-26T00:00:00"/>
        <d v="2015-08-05T00:00:00"/>
        <d v="2015-11-12T00:00:00"/>
        <d v="2015-12-31T00:00:00"/>
        <d v="2016-11-15T00:00:00"/>
        <d v="2014-04-02T00:00:00"/>
        <d v="2016-10-04T00:00:00"/>
        <d v="2016-08-06T00:00:00"/>
        <d v="2015-05-15T00:00:00"/>
        <d v="2016-05-30T00:00:00"/>
        <d v="2015-05-04T00:00:00"/>
        <d v="2016-07-31T00:00:00"/>
        <d v="2016-05-19T00:00:00"/>
        <d v="2017-09-09T00:00:00"/>
        <d v="2015-12-20T00:00:00"/>
        <d v="2015-03-14T00:00:00"/>
        <d v="2017-05-05T00:00:00"/>
        <d v="2014-12-29T00:00:00"/>
        <d v="2017-12-17T00:00:00"/>
        <d v="2014-04-28T00:00:00"/>
        <d v="2014-01-10T00:00:00"/>
        <d v="2015-05-18T00:00:00"/>
        <d v="2014-10-31T00:00:00"/>
        <d v="2014-12-28T00:00:00"/>
        <d v="2016-11-28T00:00:00"/>
        <d v="2017-10-16T00:00:00"/>
        <d v="2014-05-14T00:00:00"/>
        <d v="2016-01-05T00:00:00"/>
        <d v="2016-12-26T00:00:00"/>
        <d v="2016-09-12T00:00:00"/>
        <d v="2016-01-22T00:00:00"/>
        <d v="2017-10-06T00:00:00"/>
        <d v="2015-06-01T00:00:00"/>
        <d v="2015-12-14T00:00:00"/>
        <d v="2015-11-28T00:00:00"/>
        <d v="2016-11-18T00:00:00"/>
        <d v="2017-08-31T00:00:00"/>
        <d v="2014-03-03T00:00:00"/>
        <d v="2014-12-30T00:00:00"/>
        <d v="2014-09-14T00:00:00"/>
        <d v="2017-10-17T00:00:00"/>
        <d v="2017-05-28T00:00:00"/>
        <d v="2016-07-16T00:00:00"/>
        <d v="2017-12-02T00:00:00"/>
        <d v="2015-03-23T00:00:00"/>
        <d v="2014-10-06T00:00:00"/>
        <d v="2016-09-18T00:00:00"/>
        <d v="2015-09-25T00:00:00"/>
        <d v="2017-07-21T00:00:00"/>
        <d v="2017-04-04T00:00:00"/>
        <d v="2017-06-25T00:00:00"/>
        <d v="2016-08-16T00:00:00"/>
        <d v="2016-05-23T00:00:00"/>
        <d v="2016-10-21T00:00:00"/>
        <d v="2016-12-06T00:00:00"/>
        <d v="2015-11-22T00:00:00"/>
        <d v="2016-09-19T00:00:00"/>
        <d v="2014-08-23T00:00:00"/>
        <d v="2014-09-29T00:00:00"/>
        <d v="2014-11-11T00:00:00"/>
        <d v="2017-09-23T00:00:00"/>
        <d v="2016-11-03T00:00:00"/>
        <d v="2016-04-16T00:00:00"/>
        <d v="2017-04-27T00:00:00"/>
        <d v="2016-12-10T00:00:00"/>
        <d v="2017-09-08T00:00:00"/>
        <d v="2017-09-10T00:00:00"/>
        <d v="2017-06-19T00:00:00"/>
        <d v="2014-10-03T00:00:00"/>
        <d v="2015-07-31T00:00:00"/>
        <d v="2017-08-27T00:00:00"/>
        <d v="2017-05-20T00:00:00"/>
        <d v="2014-05-02T00:00:00"/>
        <d v="2014-05-23T00:00:00"/>
        <d v="2017-12-16T00:00:00"/>
        <d v="2015-08-31T00:00:00"/>
        <d v="2017-01-16T00:00:00"/>
        <d v="2015-04-11T00:00:00"/>
        <d v="2016-09-29T00:00:00"/>
        <d v="2014-11-25T00:00:00"/>
        <d v="2016-07-14T00:00:00"/>
        <d v="2017-11-02T00:00:00"/>
        <d v="2017-07-20T00:00:00"/>
        <d v="2014-06-30T00:00:00"/>
        <d v="2015-03-08T00:00:00"/>
        <d v="2016-09-05T00:00:00"/>
        <d v="2016-06-14T00:00:00"/>
        <d v="2016-12-11T00:00:00"/>
        <d v="2016-03-28T00:00:00"/>
        <d v="2017-01-02T00:00:00"/>
        <d v="2017-08-01T00:00:00"/>
        <d v="2014-07-27T00:00:00"/>
        <d v="2014-09-22T00:00:00"/>
        <d v="2016-09-11T00:00:00"/>
        <d v="2016-05-02T00:00:00"/>
        <d v="2016-06-21T00:00:00"/>
        <d v="2014-12-24T00:00:00"/>
        <d v="2017-04-01T00:00:00"/>
        <d v="2016-11-13T00:00:00"/>
        <d v="2016-12-02T00:00:00"/>
        <d v="2014-10-18T00:00:00"/>
        <d v="2017-09-17T00:00:00"/>
        <d v="2017-12-08T00:00:00"/>
        <d v="2014-10-11T00:00:00"/>
        <d v="2014-03-15T00:00:00"/>
        <d v="2017-06-21T00:00:00"/>
        <d v="2016-06-25T00:00:00"/>
        <d v="2016-04-07T00:00:00"/>
        <d v="2015-07-26T00:00:00"/>
        <d v="2015-03-29T00:00:00"/>
        <d v="2016-05-21T00:00:00"/>
        <d v="2016-11-05T00:00:00"/>
        <d v="2016-10-28T00:00:00"/>
        <d v="2016-11-11T00:00:00"/>
        <d v="2016-11-04T00:00:00"/>
        <d v="2017-03-17T00:00:00"/>
        <d v="2017-09-29T00:00:00"/>
        <d v="2014-08-01T00:00:00"/>
        <d v="2015-09-03T00:00:00"/>
        <d v="2014-12-07T00:00:00"/>
        <d v="2014-11-24T00:00:00"/>
        <d v="2014-12-27T00:00:00"/>
        <d v="2014-11-03T00:00:00"/>
        <d v="2014-08-30T00:00:00"/>
        <d v="2017-07-07T00:00:00"/>
        <d v="2015-11-23T00:00:00"/>
        <d v="2016-09-09T00:00:00"/>
        <d v="2015-11-29T00:00:00"/>
        <d v="2015-04-13T00:00:00"/>
        <d v="2016-06-12T00:00:00"/>
        <d v="2017-11-14T00:00:00"/>
        <d v="2014-07-14T00:00:00"/>
        <d v="2016-10-07T00:00:00"/>
        <d v="2014-04-06T00:00:00"/>
        <d v="2014-03-17T00:00:00"/>
        <d v="2015-04-22T00:00:00"/>
        <d v="2016-02-05T00:00:00"/>
        <d v="2015-05-12T00:00:00"/>
        <d v="2017-07-23T00:00:00"/>
        <d v="2014-03-25T00:00:00"/>
        <d v="2015-11-02T00:00:00"/>
        <d v="2016-04-01T00:00:00"/>
        <d v="2017-06-01T00:00:00"/>
        <d v="2016-11-25T00:00:00"/>
        <d v="2017-08-12T00:00:00"/>
        <d v="2015-11-21T00:00:00"/>
        <d v="2017-11-11T00:00:00"/>
        <d v="2015-06-05T00:00:00"/>
        <d v="2014-07-06T00:00:00"/>
        <d v="2016-09-16T00:00:00"/>
        <d v="2016-08-12T00:00:00"/>
        <d v="2017-06-11T00:00:00"/>
        <d v="2015-06-20T00:00:00"/>
        <d v="2016-07-25T00:00:00"/>
        <d v="2014-09-13T00:00:00"/>
        <d v="2016-04-04T00:00:00"/>
        <d v="2017-06-10T00:00:00"/>
        <d v="2016-06-16T00:00:00"/>
        <d v="2017-11-27T00:00:00"/>
        <d v="2016-08-15T00:00:00"/>
        <d v="2016-06-24T00:00:00"/>
        <d v="2015-08-10T00:00:00"/>
        <d v="2017-04-12T00:00:00"/>
        <d v="2016-10-31T00:00:00"/>
        <d v="2016-04-15T00:00:00"/>
        <d v="2015-05-31T00:00:00"/>
        <d v="2017-11-25T00:00:00"/>
        <d v="2014-02-01T00:00:00"/>
        <d v="2014-10-14T00:00:00"/>
        <d v="2017-01-26T00:00:00"/>
        <d v="2015-09-16T00:00:00"/>
        <d v="2015-12-23T00:00:00"/>
        <d v="2015-05-30T00:00:00"/>
        <d v="2016-04-12T00:00:00"/>
        <d v="2015-06-11T00:00:00"/>
        <d v="2016-12-30T00:00:00"/>
        <d v="2014-08-15T00:00:00"/>
        <d v="2014-01-13T00:00:00"/>
        <d v="2015-12-26T00:00:00"/>
        <d v="2016-03-08T00:00:00"/>
        <d v="2016-12-31T00:00:00"/>
        <d v="2017-10-22T00:00:00"/>
        <d v="2016-12-25T00:00:00"/>
        <d v="2016-10-01T00:00:00"/>
        <d v="2017-12-21T00:00:00"/>
        <d v="2014-10-05T00:00:00"/>
        <d v="2015-12-05T00:00:00"/>
        <d v="2015-07-03T00:00:00"/>
        <d v="2017-05-30T00:00:00"/>
        <d v="2017-04-22T00:00:00"/>
        <d v="2017-09-28T00:00:00"/>
        <d v="2016-02-25T00:00:00"/>
        <d v="2017-02-06T00:00:00"/>
        <d v="2016-03-10T00:00:00"/>
        <d v="2016-09-10T00:00:00"/>
        <d v="2017-01-29T00:00:00"/>
        <d v="2016-01-15T00:00:00"/>
        <d v="2016-02-07T00:00:00"/>
        <d v="2017-01-21T00:00:00"/>
        <d v="2016-10-14T00:00:00"/>
        <d v="2017-04-20T00:00:00"/>
        <d v="2015-09-14T00:00:00"/>
        <d v="2015-08-02T00:00:00"/>
        <d v="2015-06-13T00:00:00"/>
        <d v="2015-07-05T00:00:00"/>
        <d v="2017-09-30T00:00:00"/>
        <d v="2015-07-06T00:00:00"/>
        <d v="2017-11-21T00:00:00"/>
        <d v="2014-09-25T00:00:00"/>
        <d v="2016-07-28T00:00:00"/>
        <d v="2016-07-07T00:00:00"/>
        <d v="2016-08-02T00:00:00"/>
        <d v="2015-10-30T00:00:00"/>
        <d v="2017-09-18T00:00:00"/>
        <d v="2014-02-15T00:00:00"/>
        <d v="2017-09-12T00:00:00"/>
        <d v="2014-11-28T00:00:00"/>
        <d v="2017-12-14T00:00:00"/>
        <d v="2015-05-13T00:00:00"/>
        <d v="2015-05-26T00:00:00"/>
        <d v="2014-04-13T00:00:00"/>
        <d v="2016-04-30T00:00:00"/>
        <d v="2016-04-17T00:00:00"/>
        <d v="2017-03-06T00:00:00"/>
        <d v="2017-03-13T00:00:00"/>
        <d v="2017-10-26T00:00:00"/>
        <d v="2016-06-09T00:00:00"/>
        <d v="2014-11-09T00:00:00"/>
        <d v="2017-11-03T00:00:00"/>
        <d v="2017-07-10T00:00:00"/>
        <d v="2014-03-22T00:00:00"/>
        <d v="2014-12-06T00:00:00"/>
        <d v="2014-11-05T00:00:00"/>
        <d v="2016-11-17T00:00:00"/>
        <d v="2015-01-05T00:00:00"/>
        <d v="2017-11-24T00:00:00"/>
        <d v="2014-05-11T00:00:00"/>
        <d v="2016-12-27T00:00:00"/>
        <d v="2014-03-23T00:00:00"/>
        <d v="2016-09-06T00:00:00"/>
        <d v="2015-06-18T00:00:00"/>
        <d v="2016-08-30T00:00:00"/>
        <d v="2017-04-17T00:00:00"/>
        <d v="2017-01-14T00:00:00"/>
        <d v="2015-02-08T00:00:00"/>
        <d v="2014-06-09T00:00:00"/>
        <d v="2017-12-07T00:00:00"/>
        <d v="2014-08-03T00:00:00"/>
        <d v="2015-03-19T00:00:00"/>
        <d v="2017-09-22T00:00:00"/>
        <d v="2016-09-02T00:00:00"/>
        <d v="2014-09-08T00:00:00"/>
        <d v="2016-12-04T00:00:00"/>
        <d v="2017-02-26T00:00:00"/>
        <d v="2016-01-02T00:00:00"/>
        <d v="2017-09-21T00:00:00"/>
        <d v="2015-10-09T00:00:00"/>
        <d v="2017-05-13T00:00:00"/>
        <d v="2014-07-09T00:00:00"/>
        <d v="2017-11-09T00:00:00"/>
        <d v="2017-11-16T00:00:00"/>
        <d v="2014-09-23T00:00:00"/>
        <d v="2016-09-27T00:00:00"/>
        <d v="2015-11-20T00:00:00"/>
        <d v="2014-09-21T00:00:00"/>
        <d v="2015-10-03T00:00:00"/>
        <d v="2017-05-26T00:00:00"/>
        <d v="2014-12-14T00:00:00"/>
        <d v="2014-06-06T00:00:00"/>
        <d v="2015-03-20T00:00:00"/>
        <d v="2017-12-06T00:00:00"/>
        <d v="2017-03-14T00:00:00"/>
        <d v="2015-04-16T00:00:00"/>
        <d v="2017-09-01T00:00:00"/>
        <d v="2016-01-03T00:00:00"/>
        <d v="2016-04-28T00:00:00"/>
        <d v="2017-05-03T00:00:00"/>
        <d v="2017-02-02T00:00:00"/>
        <d v="2017-08-15T00:00:00"/>
        <d v="2014-10-12T00:00:00"/>
        <d v="2017-10-08T00:00:00"/>
        <d v="2016-12-19T00:00:00"/>
        <d v="2017-03-18T00:00:00"/>
        <d v="2014-10-09T00:00:00"/>
        <d v="2017-11-30T00:00:00"/>
        <d v="2014-12-19T00:00:00"/>
        <d v="2017-12-13T00:00:00"/>
        <d v="2017-02-20T00:00:00"/>
        <d v="2016-10-27T00:00:00"/>
        <d v="2014-11-07T00:00:00"/>
        <d v="2014-06-07T00:00:00"/>
        <d v="2015-06-04T00:00:00"/>
        <d v="2017-10-02T00:00:00"/>
        <d v="2016-06-28T00:00:00"/>
        <d v="2015-08-28T00:00:00"/>
        <d v="2016-01-04T00:00:00"/>
        <d v="2016-12-23T00:00:00"/>
        <d v="2015-03-24T00:00:00"/>
        <d v="2017-12-29T00:00:00"/>
        <d v="2016-09-24T00:00:00"/>
        <d v="2016-12-15T00:00:00"/>
        <d v="2014-04-20T00:00:00"/>
        <d v="2015-04-30T00:00:00"/>
        <d v="2016-05-31T00:00:00"/>
        <d v="2016-07-21T00:00:00"/>
        <d v="2017-01-09T00:00:00"/>
        <d v="2016-06-20T00:00:00"/>
        <d v="2014-08-19T00:00:00"/>
        <d v="2014-09-19T00:00:00"/>
        <d v="2017-03-12T00:00:00"/>
        <d v="2014-08-25T00:00:00"/>
        <d v="2014-12-05T00:00:00"/>
        <d v="2014-01-14T00:00:00"/>
        <d v="2016-09-17T00:00:00"/>
        <d v="2016-05-27T00:00:00"/>
        <d v="2014-06-23T00:00:00"/>
        <d v="2014-05-18T00:00:00"/>
        <d v="2016-11-30T00:00:00"/>
        <d v="2017-04-10T00:00:00"/>
        <d v="2015-09-26T00:00:00"/>
        <d v="2017-04-09T00:00:00"/>
        <d v="2017-01-28T00:00:00"/>
        <d v="2014-04-25T00:00:00"/>
        <d v="2015-12-22T00:00:00"/>
        <d v="2015-12-01T00:00:00"/>
        <d v="2015-02-27T00:00:00"/>
        <d v="2014-10-28T00:00:00"/>
        <d v="2017-03-03T00:00:00"/>
        <d v="2014-06-04T00:00:00"/>
        <d v="2016-06-18T00:00:00"/>
        <d v="2014-11-23T00:00:00"/>
        <d v="2016-03-19T00:00:00"/>
        <d v="2016-03-11T00:00:00"/>
        <d v="2014-12-22T00:00:00"/>
        <d v="2014-05-21T00:00:00"/>
        <d v="2015-07-09T00:00:00"/>
        <d v="2015-10-08T00:00:00"/>
        <d v="2017-11-20T00:00:00"/>
        <d v="2016-04-21T00:00:00"/>
        <d v="2016-04-10T00:00:00"/>
        <d v="2017-01-30T00:00:00"/>
        <d v="2016-02-21T00:00:00"/>
        <d v="2015-03-26T00:00:00"/>
        <d v="2016-12-24T00:00:00"/>
        <d v="2014-05-25T00:00:00"/>
        <d v="2015-08-11T00:00:00"/>
        <d v="2017-01-07T00:00:00"/>
        <d v="2016-10-13T00:00:00"/>
        <d v="2017-05-27T00:00:00"/>
        <d v="2015-04-26T00:00:00"/>
        <d v="2016-10-08T00:00:00"/>
        <d v="2014-09-30T00:00:00"/>
        <d v="2014-08-12T00:00:00"/>
        <d v="2017-06-08T00:00:00"/>
        <d v="2015-04-05T00:00:00"/>
        <d v="2014-01-26T00:00:00"/>
        <d v="2016-08-08T00:00:00"/>
        <d v="2016-04-24T00:00:00"/>
        <d v="2016-11-22T00:00:00"/>
        <d v="2017-11-04T00:00:00"/>
        <d v="2017-10-19T00:00:00"/>
        <d v="2017-10-12T00:00:00"/>
        <d v="2017-07-03T00:00:00"/>
        <d v="2014-07-19T00:00:00"/>
        <d v="2015-12-11T00:00:00"/>
        <d v="2014-06-28T00:00:00"/>
        <d v="2014-03-21T00:00:00"/>
        <d v="2016-11-27T00:00:00"/>
        <d v="2015-08-24T00:00:00"/>
        <d v="2014-11-17T00:00:00"/>
        <d v="2017-09-11T00:00:00"/>
        <d v="2017-02-05T00:00:00"/>
        <d v="2016-05-03T00:00:00"/>
        <d v="2017-12-04T00:00:00"/>
        <d v="2015-11-05T00:00:00"/>
        <d v="2017-02-24T00:00:00"/>
        <d v="2016-01-23T00:00:00"/>
        <d v="2015-05-14T00:00:00"/>
        <d v="2016-11-07T00:00:00"/>
        <d v="2015-01-02T00:00:00"/>
        <d v="2017-03-05T00:00:00"/>
        <d v="2015-08-27T00:00:00"/>
        <d v="2015-05-29T00:00:00"/>
        <d v="2015-08-29T00:00:00"/>
        <d v="2014-12-16T00:00:00"/>
        <d v="2015-01-30T00:00:00"/>
        <d v="2014-07-20T00:00:00"/>
        <d v="2016-07-08T00:00:00"/>
        <d v="2014-09-09T00:00:00"/>
        <d v="2017-06-26T00:00:00"/>
        <d v="2014-10-04T00:00:00"/>
        <d v="2014-11-14T00:00:00"/>
        <d v="2017-05-04T00:00:00"/>
        <d v="2017-11-17T00:00:00"/>
        <d v="2016-01-17T00:00:00"/>
        <d v="2017-12-30T00:00:00"/>
        <d v="2014-05-16T00:00:00"/>
        <d v="2017-08-07T00:00:00"/>
        <d v="2017-06-15T00:00:00"/>
        <d v="2017-12-03T00:00:00"/>
        <d v="2016-10-10T00:00:00"/>
        <d v="2015-07-30T00:00:00"/>
        <d v="2014-08-27T00:00:00"/>
        <d v="2016-12-16T00:00:00"/>
        <d v="2017-06-18T00:00:00"/>
        <d v="2015-09-12T00:00:00"/>
        <d v="2014-12-23T00:00:00"/>
        <d v="2015-01-09T00:00:00"/>
        <d v="2016-12-29T00:00:00"/>
        <d v="2015-11-27T00:00:00"/>
        <d v="2014-03-24T00:00:00"/>
        <d v="2016-10-15T00:00:00"/>
        <d v="2015-09-21T00:00:00"/>
        <d v="2014-02-02T00:00:00"/>
        <d v="2016-11-26T00:00:00"/>
        <d v="2016-10-24T00:00:00"/>
        <d v="2017-03-19T00:00:00"/>
        <d v="2015-10-15T00:00:00"/>
        <d v="2016-11-08T00:00:00"/>
        <d v="2016-02-08T00:00:00"/>
        <d v="2016-07-22T00:00:00"/>
        <d v="2016-05-07T00:00:00"/>
        <d v="2016-12-03T00:00:00"/>
        <d v="2017-06-24T00:00:00"/>
        <d v="2014-07-28T00:00:00"/>
        <d v="2016-07-23T00:00:00"/>
        <d v="2014-03-11T00:00:00"/>
        <d v="2015-10-02T00:00:00"/>
        <d v="2016-11-21T00:00:00"/>
        <d v="2014-06-16T00:00:00"/>
        <d v="2017-08-18T00:00:00"/>
        <d v="2016-06-05T00:00:00"/>
        <d v="2014-06-02T00:00:00"/>
        <d v="2014-03-14T00:00:00"/>
        <d v="2016-04-08T00:00:00"/>
        <d v="2017-02-17T00:00:00"/>
        <d v="2016-06-06T00:00:00"/>
        <d v="2015-08-13T00:00:00"/>
        <d v="2016-03-12T00:00:00"/>
        <d v="2015-07-11T00:00:00"/>
        <d v="2016-02-01T00:00:00"/>
        <d v="2017-10-09T00:00:00"/>
        <d v="2016-02-19T00:00:00"/>
        <d v="2014-12-09T00:00:00"/>
        <d v="2014-02-07T00:00:00"/>
        <d v="2017-03-28T00:00:00"/>
        <d v="2014-07-26T00:00:00"/>
        <d v="2016-05-08T00:00:00"/>
        <d v="2014-03-04T00:00:00"/>
        <d v="2016-09-14T00:00:00"/>
        <d v="2016-05-28T00:00:00"/>
        <d v="2015-12-30T00:00:00"/>
        <d v="2014-09-10T00:00:00"/>
        <d v="2017-03-21T00:00:00"/>
        <d v="2017-03-10T00:00:00"/>
        <d v="2016-09-23T00:00:00"/>
        <d v="2017-08-21T00:00:00"/>
        <d v="2015-09-24T00:00:00"/>
        <d v="2017-03-31T00:00:00"/>
        <d v="2017-10-21T00:00:00"/>
        <d v="2015-10-17T00:00:00"/>
        <d v="2016-05-01T00:00:00"/>
        <d v="2016-05-26T00:00:00"/>
        <d v="2015-03-16T00:00:00"/>
        <d v="2017-01-03T00:00:00"/>
        <d v="2016-09-26T00:00:00"/>
        <d v="2015-11-03T00:00:00"/>
        <d v="2017-10-01T00:00:00"/>
        <d v="2014-10-10T00:00:00"/>
        <d v="2014-09-26T00:00:00"/>
        <d v="2015-03-01T00:00:00"/>
        <d v="2014-06-20T00:00:00"/>
        <d v="2016-06-29T00:00:00"/>
        <d v="2014-12-04T00:00:00"/>
        <d v="2016-03-30T00:00:00"/>
        <d v="2017-08-29T00:00:00"/>
        <d v="2017-01-13T00:00:00"/>
        <d v="2016-06-17T00:00:00"/>
        <d v="2016-06-03T00:00:00"/>
        <d v="2016-04-18T00:00:00"/>
        <d v="2014-06-01T00:00:00"/>
        <d v="2014-08-20T00:00:00"/>
        <d v="2016-08-22T00:00:00"/>
        <d v="2015-01-24T00:00:00"/>
        <d v="2015-04-02T00:00:00"/>
        <d v="2017-02-11T00:00:00"/>
        <d v="2015-09-17T00:00:00"/>
        <d v="2017-07-12T00:00:00"/>
        <d v="2015-10-19T00:00:00"/>
        <d v="2016-09-03T00:00:00"/>
        <d v="2014-06-08T00:00:00"/>
        <d v="2017-10-24T00:00:00"/>
        <d v="2016-03-31T00:00:00"/>
        <d v="2016-04-03T00:00:00"/>
        <d v="2014-08-05T00:00:00"/>
        <d v="2016-08-28T00:00:00"/>
        <d v="2017-04-06T00:00:00"/>
        <d v="2017-01-23T00:00:00"/>
        <d v="2015-06-23T00:00:00"/>
        <d v="2015-09-04T00:00:00"/>
        <d v="2017-11-12T00:00:00"/>
        <d v="2017-12-28T00:00:00"/>
        <d v="2017-04-07T00:00:00"/>
        <d v="2016-05-10T00:00:00"/>
        <d v="2017-09-05T00:00:00"/>
        <d v="2016-11-01T00:00:00"/>
        <d v="2015-01-12T00:00:00"/>
        <d v="2014-03-26T00:00:00"/>
        <d v="2016-08-13T00:00:00"/>
        <d v="2014-05-07T00:00:00"/>
        <d v="2017-06-04T00:00:00"/>
        <d v="2017-03-25T00:00:00"/>
        <d v="2014-03-28T00:00:00"/>
        <d v="2016-05-09T00:00:00"/>
        <d v="2017-12-25T00:00:00"/>
        <d v="2017-02-18T00:00:00"/>
        <d v="2017-01-20T00:00:00"/>
        <d v="2015-01-23T00:00:00"/>
        <d v="2015-05-25T00:00:00"/>
        <d v="2015-06-28T00:00:00"/>
        <d v="2014-12-12T00:00:00"/>
        <d v="2017-09-14T00:00:00"/>
        <d v="2017-01-12T00:00:00"/>
        <d v="2016-10-03T00:00:00"/>
        <d v="2014-11-12T00:00:00"/>
        <d v="2016-07-24T00:00:00"/>
        <d v="2016-03-18T00:00:00"/>
        <d v="2014-06-21T00:00:00"/>
        <d v="2014-03-01T00:00:00"/>
        <d v="2015-05-01T00:00:00"/>
        <d v="2015-12-24T00:00:00"/>
        <d v="2015-03-22T00:00:00"/>
        <d v="2017-10-07T00:00:00"/>
        <d v="2016-05-20T00:00:00"/>
        <d v="2016-03-26T00:00:00"/>
        <d v="2015-04-24T00:00:00"/>
        <d v="2017-11-07T00:00:00"/>
        <d v="2014-02-04T00:00:00"/>
        <d v="2016-04-26T00:00:00"/>
        <d v="2015-06-26T00:00:00"/>
        <d v="2015-08-08T00:00:00"/>
        <d v="2014-09-20T00:00:00"/>
        <d v="2017-03-02T00:00:00"/>
        <d v="2017-05-06T00:00:00"/>
        <d v="2015-09-01T00:00:00"/>
        <d v="2017-02-28T00:00:00"/>
        <d v="2014-06-17T00:00:00"/>
        <d v="2017-08-13T00:00:00"/>
        <d v="2016-03-24T00:00:00"/>
        <d v="2014-07-05T00:00:00"/>
        <d v="2017-06-22T00:00:00"/>
        <d v="2017-07-25T00:00:00"/>
        <d v="2017-05-02T00:00:00"/>
        <d v="2014-08-22T00:00:00"/>
        <d v="2015-04-18T00:00:00"/>
        <d v="2016-01-11T00:00:00"/>
        <d v="2016-01-30T00:00:00"/>
        <d v="2015-10-25T00:00:00"/>
        <d v="2017-11-28T00:00:00"/>
        <d v="2014-11-01T00:00:00"/>
        <d v="2014-11-21T00:00:00"/>
        <d v="2015-11-15T00:00:00"/>
        <d v="2014-12-08T00:00:00"/>
        <d v="2016-04-02T00:00:00"/>
        <d v="2015-10-10T00:00:00"/>
        <d v="2017-05-08T00:00:00"/>
        <d v="2014-08-17T00:00:00"/>
        <d v="2016-11-19T00:00:00"/>
        <d v="2016-12-09T00:00:00"/>
        <d v="2017-07-05T00:00:00"/>
        <d v="2015-02-07T00:00:00"/>
        <d v="2016-03-25T00:00:00"/>
        <d v="2015-10-31T00:00:00"/>
        <d v="2017-11-15T00:00:00"/>
        <d v="2017-12-23T00:00:00"/>
        <d v="2017-02-21T00:00:00"/>
        <d v="2016-02-14T00:00:00"/>
        <d v="2015-03-02T00:00:00"/>
        <d v="2017-12-20T00:00:00"/>
        <d v="2016-07-03T00:00:00"/>
        <d v="2014-09-07T00:00:00"/>
        <d v="2015-12-12T00:00:00"/>
        <d v="2017-07-27T00:00:00"/>
        <d v="2017-01-19T00:00:00"/>
        <d v="2016-02-27T00:00:00"/>
        <d v="2014-06-29T00:00:00"/>
        <d v="2015-10-12T00:00:00"/>
        <d v="2015-09-22T00:00:00"/>
        <d v="2014-01-16T00:00:00"/>
        <d v="2014-02-06T00:00:00"/>
        <d v="2014-02-17T00:00:00"/>
        <d v="2015-12-25T00:00:00"/>
        <d v="2017-10-15T00:00:00"/>
        <d v="2014-03-30T00:00:00"/>
        <d v="2014-07-01T00:00:00"/>
        <d v="2016-03-21T00:00:00"/>
        <d v="2015-04-10T00:00:00"/>
        <d v="2015-07-08T00:00:00"/>
        <d v="2015-09-11T00:00:00"/>
        <d v="2016-12-22T00:00:00"/>
        <d v="2014-10-08T00:00:00"/>
        <d v="2016-05-16T00:00:00"/>
        <d v="2017-08-19T00:00:00"/>
        <d v="2014-01-03T00:00:00"/>
        <d v="2017-03-04T00:00:00"/>
        <d v="2016-05-15T00:00:00"/>
        <d v="2017-08-26T00:00:00"/>
        <d v="2015-11-24T00:00:00"/>
        <d v="2015-08-22T00:00:00"/>
        <d v="2017-04-13T00:00:00"/>
        <d v="2014-12-02T00:00:00"/>
        <d v="2015-12-13T00:00:00"/>
        <d v="2014-05-26T00:00:00"/>
        <d v="2017-08-22T00:00:00"/>
        <d v="2014-12-21T00:00:00"/>
        <d v="2017-01-01T00:00:00"/>
        <d v="2016-05-24T00:00:00"/>
        <d v="2017-01-06T00:00:00"/>
        <d v="2017-12-27T00:00:00"/>
        <d v="2016-11-29T00:00:00"/>
        <d v="2017-08-11T00:00:00"/>
        <d v="2015-03-30T00:00:00"/>
        <d v="2016-03-27T00:00:00"/>
        <d v="2015-08-09T00:00:00"/>
        <d v="2015-08-21T00:00:00"/>
        <d v="2016-12-14T00:00:00"/>
        <d v="2017-06-30T00:00:00"/>
        <d v="2015-05-17T00:00:00"/>
        <d v="2014-01-18T00:00:00"/>
        <d v="2016-01-07T00:00:00"/>
        <d v="2016-08-20T00:00:00"/>
        <d v="2016-11-12T00:00:00"/>
        <d v="2017-08-25T00:00:00"/>
        <d v="2016-08-07T00:00:00"/>
        <d v="2014-08-24T00:00:00"/>
        <d v="2016-02-16T00:00:00"/>
        <d v="2015-11-26T00:00:00"/>
        <d v="2016-07-02T00:00:00"/>
        <d v="2015-05-23T00:00:00"/>
        <d v="2017-07-31T00:00:00"/>
        <d v="2017-10-20T00:00:00"/>
        <d v="2016-03-07T00:00:00"/>
        <d v="2015-03-31T00:00:00"/>
        <d v="2014-07-08T00:00:00"/>
        <d v="2014-12-15T00:00:00"/>
        <d v="2017-04-16T00:00:00"/>
        <d v="2015-03-12T00:00:00"/>
        <d v="2016-04-09T00:00:00"/>
        <d v="2014-12-13T00:00:00"/>
        <d v="2014-05-30T00:00:00"/>
        <d v="2014-11-08T00:00:00"/>
        <d v="2014-05-05T00:00:00"/>
        <d v="2016-05-18T00:00:00"/>
        <d v="2017-07-22T00:00:00"/>
        <d v="2016-10-22T00:00:00"/>
        <d v="2014-10-17T00:00:00"/>
        <d v="2014-12-17T00:00:00"/>
        <d v="2016-12-12T00:00:00"/>
        <d v="2017-02-19T00:00:00"/>
        <d v="2014-04-12T00:00:00"/>
        <d v="2016-10-30T00:00:00"/>
        <d v="2016-06-02T00:00:00"/>
        <d v="2014-07-02T00:00:00"/>
        <d v="2016-01-16T00:00:00"/>
        <d v="2017-05-22T00:00:00"/>
        <d v="2015-07-10T00:00:00"/>
        <d v="2014-01-15T00:00:00"/>
        <d v="2014-10-19T00:00:00"/>
        <d v="2014-05-22T00:00:00"/>
        <d v="2014-11-22T00:00:00"/>
        <d v="2014-01-27T00:00:00"/>
        <d v="2014-03-18T00:00:00"/>
        <d v="2016-04-22T00:00:00"/>
        <d v="2016-03-04T00:00:00"/>
        <d v="2017-08-20T00:00:00"/>
        <d v="2015-06-07T00:00:00"/>
        <d v="2015-07-16T00:00:00"/>
        <d v="2016-08-27T00:00:00"/>
        <d v="2015-01-26T00:00:00"/>
        <d v="2015-10-01T00:00:00"/>
        <d v="2015-12-28T00:00:00"/>
        <d v="2015-08-07T00:00:00"/>
        <d v="2016-07-01T00:00:00"/>
        <d v="2015-03-07T00:00:00"/>
        <d v="2017-03-26T00:00:00"/>
        <d v="2016-06-04T00:00:00"/>
        <d v="2016-09-20T00:00:00"/>
        <d v="2016-10-11T00:00:00"/>
        <d v="2015-06-21T00:00:00"/>
        <d v="2016-10-18T00:00:00"/>
        <d v="2015-04-20T00:00:00"/>
        <d v="2016-06-11T00:00:00"/>
        <d v="2014-10-02T00:00:00"/>
        <d v="2015-07-02T00:00:00"/>
        <d v="2015-02-09T00:00:00"/>
        <d v="2016-10-17T00:00:00"/>
        <d v="2015-12-10T00:00:00"/>
        <d v="2015-09-19T00:00:00"/>
        <d v="2016-03-15T00:00:00"/>
        <d v="2014-10-21T00:00:00"/>
        <d v="2017-02-13T00:00:00"/>
        <d v="2015-08-23T00:00:00"/>
        <d v="2014-10-20T00:00:00"/>
        <d v="2017-04-29T00:00:00"/>
        <d v="2016-05-12T00:00:00"/>
        <d v="2014-06-13T00:00:00"/>
        <d v="2016-06-07T00:00:00"/>
        <d v="2015-04-07T00:00:00"/>
        <d v="2014-08-26T00:00:00"/>
        <d v="2015-07-12T00:00:00"/>
        <d v="2017-11-22T00:00:00"/>
        <d v="2015-04-17T00:00:00"/>
        <d v="2014-11-06T00:00:00"/>
        <d v="2014-02-11T00:00:00"/>
        <d v="2015-11-01T00:00:00"/>
        <d v="2017-10-29T00:00:00"/>
        <d v="2015-06-12T00:00:00"/>
        <d v="2017-06-03T00:00:00"/>
        <d v="2017-10-05T00:00:00"/>
        <d v="2016-08-18T00:00:00"/>
        <d v="2017-04-23T00:00:00"/>
        <d v="2017-06-06T00:00:00"/>
        <d v="2016-08-09T00:00:00"/>
        <d v="2014-07-13T00:00:00"/>
        <d v="2014-06-25T00:00:00"/>
        <d v="2014-04-11T00:00:00"/>
        <d v="2016-04-19T00:00:00"/>
        <d v="2016-04-05T00:00:00"/>
        <d v="2017-08-06T00:00:00"/>
        <d v="2015-10-22T00:00:00"/>
        <d v="2014-08-11T00:00:00"/>
        <d v="2016-09-30T00:00:00"/>
        <d v="2014-04-05T00:00:00"/>
        <d v="2017-06-27T00:00:00"/>
        <d v="2015-04-27T00:00:00"/>
        <d v="2016-06-13T00:00:00"/>
        <d v="2017-05-29T00:00:00"/>
        <d v="2015-11-14T00:00:00"/>
        <d v="2014-09-28T00:00:00"/>
        <d v="2017-07-26T00:00:00"/>
        <d v="2017-07-08T00:00:00"/>
        <d v="2017-03-20T00:00:00"/>
        <d v="2014-04-29T00:00:00"/>
        <d v="2015-05-21T00:00:00"/>
        <d v="2016-01-24T00:00:00"/>
        <d v="2015-12-08T00:00:00"/>
        <d v="2016-01-28T00:00:00"/>
        <d v="2015-09-28T00:00:00"/>
        <d v="2017-06-12T00:00:00"/>
        <d v="2014-08-29T00:00:00"/>
        <d v="2015-11-16T00:00:00"/>
        <d v="2014-06-10T00:00:00"/>
        <d v="2014-01-20T00:00:00"/>
        <d v="2014-05-12T00:00:00"/>
        <d v="2014-07-21T00:00:00"/>
        <d v="2017-08-04T00:00:00"/>
        <d v="2015-12-04T00:00:00"/>
        <d v="2017-04-11T00:00:00"/>
        <d v="2014-05-06T00:00:00"/>
        <d v="2017-07-24T00:00:00"/>
        <d v="2015-03-17T00:00:00"/>
        <d v="2015-09-27T00:00:00"/>
        <d v="2016-03-14T00:00:00"/>
        <d v="2015-04-09T00:00:00"/>
        <d v="2017-08-10T00:00:00"/>
        <d v="2015-02-06T00:00:00"/>
        <d v="2015-10-05T00:00:00"/>
        <d v="2016-11-16T00:00:00"/>
        <d v="2014-01-23T00:00:00"/>
        <d v="2016-06-23T00:00:00"/>
        <d v="2016-11-06T00:00:00"/>
        <d v="2017-05-15T00:00:00"/>
        <d v="2016-02-04T00:00:00"/>
        <d v="2016-01-10T00:00:00"/>
        <d v="2016-06-10T00:00:00"/>
        <d v="2016-03-06T00:00:00"/>
        <d v="2016-05-25T00:00:00"/>
        <d v="2015-05-03T00:00:00"/>
        <d v="2014-01-28T00:00:00"/>
        <d v="2016-12-13T00:00:00"/>
        <d v="2015-10-18T00:00:00"/>
        <d v="2016-07-09T00:00:00"/>
        <d v="2016-01-25T00:00:00"/>
        <d v="2017-07-11T00:00:00"/>
        <d v="2014-09-24T00:00:00"/>
        <d v="2017-06-20T00:00:00"/>
        <d v="2015-02-21T00:00:00"/>
        <d v="2014-11-26T00:00:00"/>
        <d v="2014-11-15T00:00:00"/>
        <d v="2017-07-09T00:00:00"/>
        <d v="2017-02-04T00:00:00"/>
        <d v="2017-07-30T00:00:00"/>
        <d v="2017-05-21T00:00:00"/>
        <d v="2014-10-07T00:00:00"/>
        <d v="2014-02-24T00:00:00"/>
        <d v="2017-01-27T00:00:00"/>
        <d v="2014-05-19T00:00:00"/>
        <d v="2016-10-06T00:00:00"/>
        <d v="2015-01-28T00:00:00"/>
        <d v="2015-12-15T00:00:00"/>
        <d v="2017-10-30T00:00:00"/>
        <d v="2014-07-11T00:00:00"/>
        <d v="2016-08-21T00:00:00"/>
        <d v="2014-05-31T00:00:00"/>
        <d v="2015-04-29T00:00:00"/>
        <d v="2015-04-21T00:00:00"/>
        <d v="2017-05-11T00:00:00"/>
        <d v="2014-11-02T00:00:00"/>
        <d v="2014-09-01T00:00:00"/>
        <d v="2017-04-28T00:00:00"/>
        <d v="2017-05-25T00:00:00"/>
        <d v="2014-11-30T00:00:00"/>
        <d v="2017-07-14T00:00:00"/>
        <d v="2014-04-18T00:00:00"/>
        <d v="2015-12-17T00:00:00"/>
        <d v="2014-07-07T00:00:00"/>
        <d v="2015-03-06T00:00:00"/>
        <d v="2015-04-25T00:00:00"/>
        <d v="2016-04-25T00:00:00"/>
        <d v="2017-04-21T00:00:00"/>
        <d v="2017-10-28T00:00:00"/>
        <d v="2016-03-29T00:00:00"/>
        <d v="2017-08-14T00:00:00"/>
        <d v="2015-07-17T00:00:00"/>
        <d v="2016-04-14T00:00:00"/>
        <d v="2016-08-14T00:00:00"/>
        <d v="2014-04-08T00:00:00"/>
        <d v="2016-10-29T00:00:00"/>
        <d v="2017-10-27T00:00:00"/>
        <d v="2017-05-16T00:00:00"/>
        <d v="2015-08-16T00:00:00"/>
        <d v="2015-02-15T00:00:00"/>
        <d v="2014-04-30T00:00:00"/>
        <d v="2014-01-06T00:00:00"/>
        <d v="2016-07-29T00:00:00"/>
        <d v="2014-11-27T00:00:00"/>
        <d v="2016-01-08T00:00:00"/>
        <d v="2016-07-18T00:00:00"/>
        <d v="2016-08-23T00:00:00"/>
        <d v="2016-02-09T00:00:00"/>
        <d v="2016-10-25T00:00:00"/>
        <d v="2016-02-12T00:00:00"/>
        <d v="2014-05-03T00:00:00"/>
        <d v="2017-02-16T00:00:00"/>
        <d v="2016-07-19T00:00:00"/>
        <d v="2014-02-27T00:00:00"/>
        <d v="2015-03-21T00:00:00"/>
        <d v="2015-02-20T00:00:00"/>
        <d v="2017-12-26T00:00:00"/>
        <d v="2016-02-06T00:00:00"/>
        <d v="2015-02-14T00:00:00"/>
        <d v="2017-03-09T00:00:00"/>
        <d v="2015-05-28T00:00:00"/>
        <d v="2015-01-31T00:00:00"/>
        <d v="2015-03-10T00:00:00"/>
        <d v="2014-04-04T00:00:00"/>
        <d v="2015-12-09T00:00:00"/>
        <d v="2015-07-18T00:00:00"/>
        <d v="2016-06-19T00:00:00"/>
        <d v="2016-03-01T00:00:00"/>
        <d v="2017-06-17T00:00:00"/>
        <d v="2017-01-24T00:00:00"/>
        <d v="2017-03-16T00:00:00"/>
        <d v="2014-07-04T00:00:00"/>
        <d v="2014-04-03T00:00:00"/>
        <d v="2017-07-01T00:00:00"/>
        <d v="2014-04-01T00:00:00"/>
        <d v="2014-11-20T00:00:00"/>
        <d v="2016-07-30T00:00:00"/>
        <d v="2017-04-03T00:00:00"/>
        <d v="2016-07-12T00:00:00"/>
        <d v="2014-06-15T00:00:00"/>
        <d v="2017-05-23T00:00:00"/>
        <d v="2015-06-22T00:00:00"/>
        <d v="2014-07-25T00:00:00"/>
        <d v="2015-06-19T00:00:00"/>
        <d v="2017-12-15T00:00:00"/>
        <d v="2016-08-01T00:00:00"/>
        <d v="2017-11-08T00:00:00"/>
        <d v="2014-03-02T00:00:00"/>
        <d v="2017-08-28T00:00:00"/>
        <d v="2014-03-16T00:00:00"/>
        <d v="2015-01-13T00:00:00"/>
        <d v="2015-03-15T00:00:00"/>
        <d v="2014-03-10T00:00:00"/>
        <d v="2014-05-08T00:00:00"/>
        <d v="2016-01-09T00:00:00"/>
        <d v="2017-04-26T00:00:00"/>
        <d v="2014-04-23T00:00:00"/>
        <d v="2017-05-09T00:00:00"/>
        <d v="2016-02-29T00:00:00"/>
        <d v="2015-06-16T00:00:00"/>
        <d v="2014-05-27T00:00:00"/>
        <d v="2014-02-20T00:00:00"/>
        <d v="2016-08-04T00:00:00"/>
        <d v="2015-02-23T00:00:00"/>
        <d v="2014-01-31T00:00:00"/>
        <d v="2016-02-03T00:00:00"/>
        <d v="2017-04-25T00:00:00"/>
        <d v="2016-05-14T00:00:00"/>
        <d v="2014-06-27T00:00:00"/>
        <d v="2015-12-18T00:00:00"/>
        <d v="2014-06-24T00:00:00"/>
        <d v="2016-10-02T00:00:00"/>
        <d v="2014-08-08T00:00:00"/>
        <d v="2016-11-23T00:00:00"/>
        <d v="2016-06-15T00:00:00"/>
        <d v="2014-10-16T00:00:00"/>
        <d v="2014-09-11T00:00:00"/>
        <d v="2014-10-13T00:00:00"/>
        <d v="2014-01-05T00:00:00"/>
        <d v="2015-03-13T00:00:00"/>
        <d v="2016-03-22T00:00:00"/>
        <d v="2016-07-15T00:00:00"/>
        <d v="2017-02-03T00:00:00"/>
        <d v="2014-05-20T00:00:00"/>
        <d v="2014-03-19T00:00:00"/>
        <d v="2014-12-03T00:00:00"/>
        <d v="2015-08-25T00:00:00"/>
        <d v="2014-06-18T00:00:00"/>
        <d v="2015-05-09T00:00:00"/>
        <d v="2016-08-05T00:00:00"/>
        <d v="2014-10-22T00:00:00"/>
        <d v="2014-02-23T00:00:00"/>
        <d v="2017-03-07T00:00:00"/>
        <d v="2014-03-29T00:00:00"/>
        <d v="2017-03-11T00:00:00"/>
        <d v="2015-04-06T00:00:00"/>
        <d v="2017-07-13T00:00:00"/>
        <d v="2017-07-28T00:00:00"/>
        <d v="2017-02-25T00:00:00"/>
        <d v="2015-07-25T00:00:00"/>
        <d v="2014-08-04T00:00:00"/>
        <d v="2014-02-14T00:00:00"/>
        <d v="2017-02-09T00:00:00"/>
        <d v="2017-07-18T00:00:00"/>
        <d v="2017-07-15T00:00:00"/>
        <d v="2014-05-28T00:00:00"/>
        <d v="2015-01-10T00:00:00"/>
        <d v="2015-06-29T00:00:00"/>
        <d v="2016-09-28T00:00:00"/>
        <d v="2017-02-10T00:00:00"/>
        <d v="2014-02-16T00:00:00"/>
        <d v="2015-10-16T00:00:00"/>
        <d v="2016-10-09T00:00:00"/>
        <d v="2014-11-04T00:00:00"/>
        <d v="2015-10-20T00:00:00"/>
        <d v="2014-01-09T00:00:00"/>
        <d v="2015-07-23T00:00:00"/>
        <d v="2015-08-06T00:00:00"/>
        <d v="2015-11-06T00:00:00"/>
        <d v="2016-08-11T00:00:00"/>
        <d v="2015-03-27T00:00:00"/>
        <d v="2014-01-30T00:00:00"/>
        <d v="2016-10-16T00:00:00"/>
        <d v="2015-10-29T00:00:00"/>
        <d v="2015-02-10T00:00:00"/>
        <d v="2015-04-04T00:00:00"/>
        <d v="2014-10-29T00:00:00"/>
        <d v="2015-05-02T00:00:00"/>
        <d v="2015-07-13T00:00:00"/>
        <d v="2017-07-16T00:00:00"/>
        <d v="2014-10-01T00:00:00"/>
        <d v="2014-02-08T00:00:00"/>
        <d v="2015-09-08T00:00:00"/>
        <d v="2016-08-17T00:00:00"/>
        <d v="2014-09-05T00:00:00"/>
        <d v="2015-03-09T00:00:00"/>
        <d v="2017-08-05T00:00:00"/>
        <d v="2014-08-02T00:00:00"/>
        <d v="2014-05-17T00:00:00"/>
        <d v="2016-02-11T00:00:00"/>
        <d v="2015-08-01T00:00:00"/>
        <d v="2016-11-09T00:00:00"/>
        <d v="2015-04-19T00:00:00"/>
        <d v="2015-07-27T00:00:00"/>
        <d v="2016-02-15T00:00:00"/>
        <d v="2014-05-09T00:00:00"/>
        <d v="2017-06-13T00:00:00"/>
        <d v="2016-07-20T00:00:00"/>
        <d v="2014-04-07T00:00:00"/>
        <d v="2015-01-19T00:00:00"/>
        <d v="2017-08-23T00:00:00"/>
        <d v="2014-01-04T00:00:00"/>
        <d v="2016-03-09T00:00:00"/>
        <d v="2017-10-04T00:00:00"/>
        <d v="2014-04-15T00:00:00"/>
        <d v="2015-05-11T00:00:00"/>
        <d v="2015-02-22T00:00:00"/>
        <d v="2016-02-22T00:00:00"/>
        <d v="2017-09-26T00:00:00"/>
        <d v="2015-07-20T00:00:00"/>
        <d v="2015-04-28T00:00:00"/>
        <d v="2016-05-29T00:00:00"/>
        <d v="2014-06-03T00:00:00"/>
        <d v="2015-10-28T00:00:00"/>
        <d v="2015-02-16T00:00:00"/>
        <d v="2015-04-12T00:00:00"/>
        <d v="2017-03-29T00:00:00"/>
        <d v="2014-10-27T00:00:00"/>
        <d v="2016-02-13T00:00:00"/>
        <d v="2014-11-10T00:00:00"/>
        <d v="2015-08-15T00:00:00"/>
        <d v="2014-09-16T00:00:00"/>
        <d v="2014-08-06T00:00:00"/>
        <d v="2015-12-29T00:00:00"/>
        <d v="2014-05-24T00:00:00"/>
        <d v="2016-08-19T00:00:00"/>
        <d v="2016-02-28T00:00:00"/>
        <d v="2017-01-08T00:00:00"/>
        <d v="2016-03-05T00:00:00"/>
        <d v="2017-01-15T00:00:00"/>
        <d v="2014-02-22T00:00:00"/>
        <d v="2015-05-22T00:00:00"/>
        <d v="2014-02-12T00:00:00"/>
        <d v="2015-01-27T00:00:00"/>
        <d v="2015-08-17T00:00:00"/>
        <d v="2017-11-01T00:00:00"/>
        <d v="2015-11-25T00:00:00"/>
        <d v="2015-12-16T00:00:00"/>
        <d v="2015-05-20T00:00:00"/>
        <d v="2017-09-13T00:00:00"/>
        <d v="2014-12-10T00:00:00"/>
        <d v="2015-10-11T00:00:00"/>
        <d v="2017-08-16T00:00:00"/>
        <d v="2014-08-31T00:00:00"/>
        <d v="2015-01-06T00:00:00"/>
        <d v="2014-04-16T00:00:00"/>
        <d v="2016-04-13T00:00:00"/>
        <d v="2014-06-14T00:00:00"/>
        <d v="2015-07-24T00:00:00"/>
        <d v="2015-02-25T00:00:00"/>
        <d v="2017-09-20T00:00:00"/>
        <d v="2014-01-11T00:00:00"/>
        <d v="2017-10-10T00:00:00"/>
        <d v="2014-01-21T00:00:00"/>
        <d v="2014-02-03T00:00:00"/>
        <d v="2016-01-21T00:00:00"/>
        <d v="2015-07-14T00:00:00"/>
        <d v="2014-09-27T00:00:00"/>
        <d v="2015-05-16T00:00:00"/>
        <d v="2014-02-21T00:00:00"/>
        <d v="2015-04-14T00:00:00"/>
        <d v="2016-08-31T00:00:00"/>
        <d v="2015-07-19T00:00:00"/>
        <d v="2014-01-19T00:00:00"/>
        <d v="2014-07-30T00:00:00"/>
        <d v="2014-08-16T00:00:00"/>
        <d v="2017-11-29T00:00:00"/>
        <d v="2016-05-11T00:00:00"/>
        <d v="2015-02-28T00:00:00"/>
        <d v="2016-04-06T00:00:00"/>
        <d v="2014-09-06T00:00:00"/>
        <d v="2014-01-07T00:00:00"/>
        <d v="2015-05-24T00:00:00"/>
        <d v="2014-07-15T00:00:00"/>
      </sharedItems>
      <fieldGroup par="26" base="4">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ount="10">
        <s v="Standard Class"/>
        <s v="First Class"/>
        <s v="Second Class"/>
        <s v="Same Day"/>
        <s v="Standard"/>
        <s v="day"/>
        <s v="2nd"/>
        <s v="2nd Class"/>
        <s v="one day"/>
        <s v="Normal"/>
      </sharedItems>
    </cacheField>
    <cacheField name="Segment" numFmtId="0">
      <sharedItems count="4">
        <s v="Consumer"/>
        <s v="Home Office"/>
        <s v="Corporate"/>
        <s v="corp "/>
      </sharedItems>
    </cacheField>
    <cacheField name="Country" numFmtId="0">
      <sharedItems/>
    </cacheField>
    <cacheField name="City" numFmtId="0">
      <sharedItems/>
    </cacheField>
    <cacheField name="State" numFmtId="0">
      <sharedItems count="52">
        <s v="Texas"/>
        <s v="Minnesota"/>
        <s v="New York"/>
        <s v="California"/>
        <s v="Georgia"/>
        <s v="Arizona"/>
        <s v="Oregon"/>
        <s v="Nebraska"/>
        <s v="Rhode Island"/>
        <s v="Tennessee"/>
        <s v="Missouri"/>
        <s v="Michigan"/>
        <s v="North Carolina"/>
        <s v="Connecticut"/>
        <s v="Pennsylvania"/>
        <s v="Kentucky"/>
        <s v="Massachusetts"/>
        <s v="Oklahoma"/>
        <s v="Washington"/>
        <s v="Indiana"/>
        <s v="Virginia"/>
        <s v="New Hampshire"/>
        <s v="Illinois"/>
        <s v="Colorado"/>
        <s v="Ohio"/>
        <s v="New Mexico"/>
        <s v="Mississippi"/>
        <s v="Florida"/>
        <s v="Louisiana"/>
        <s v="Montana"/>
        <s v="New Jersey"/>
        <s v="Utah"/>
        <s v="Nevada"/>
        <s v="Wisconsin"/>
        <s v="CA"/>
        <s v="Alabama"/>
        <s v="Maryland"/>
        <s v="South Carolina"/>
        <s v="Washing-ton"/>
        <s v="Iowa"/>
        <s v="Kansas"/>
        <s v="NY"/>
        <s v="Delaware"/>
        <s v="South Dakota"/>
        <s v="Vermont"/>
        <s v="Arkansas"/>
        <s v="North Dakota"/>
        <s v="District of Columbia"/>
        <s v="Idaho"/>
        <s v="West Virginia"/>
        <s v="Maine"/>
        <s v="Wyoming"/>
      </sharedItems>
    </cacheField>
    <cacheField name="Postal Code" numFmtId="0">
      <sharedItems containsSemiMixedTypes="0" containsString="0" containsNumber="1" containsInteger="1" minValue="1040" maxValue="99301"/>
    </cacheField>
    <cacheField name="Region" numFmtId="0">
      <sharedItems count="4">
        <s v="Central"/>
        <s v="East"/>
        <s v="West"/>
        <s v="South"/>
      </sharedItems>
    </cacheField>
    <cacheField name="Product ID" numFmtId="0">
      <sharedItems count="1862">
        <s v="OFF-FA-10001332"/>
        <s v="OFF-BI-10004654"/>
        <s v="FUR-FU-10002456"/>
        <s v="OFF-AP-10002765"/>
        <s v="OFF-BI-10004390"/>
        <s v="OFF-AP-10000576"/>
        <s v="OFF-PA-10000349"/>
        <s v="OFF-SU-10000151"/>
        <s v="OFF-ST-10001590"/>
        <s v="OFF-BI-10004970"/>
        <s v="TEC-AC-10004145"/>
        <s v="OFF-PA-10002479"/>
        <s v="OFF-BI-10002498"/>
        <s v="OFF-ST-10001325"/>
        <s v="TEC-PH-10004522"/>
        <s v="OFF-AR-10000127"/>
        <s v="OFF-PA-10002245"/>
        <s v="OFF-BI-10002706"/>
        <s v="FUR-FU-10003347"/>
        <s v="TEC-AC-10004901"/>
        <s v="OFF-BI-10002976"/>
        <s v="OFF-PA-10002659"/>
        <s v="OFF-PA-10000157"/>
        <s v="OFF-ST-10003572"/>
        <s v="OFF-PA-10001892"/>
        <s v="OFF-ST-10000078"/>
        <s v="OFF-PA-10000605"/>
        <s v="OFF-PA-10002365"/>
        <s v="TEC-PH-10002170"/>
        <s v="TEC-AC-10003911"/>
        <s v="OFF-AR-10002578"/>
        <s v="FUR-FU-10001473"/>
        <s v="OFF-ST-10002344"/>
        <s v="OFF-PA-10001471"/>
        <s v="FUR-TA-10004147"/>
        <s v="OFF-PA-10001934"/>
        <s v="OFF-PA-10003172"/>
        <s v="FUR-CH-10004698"/>
        <s v="TEC-PH-10004093"/>
        <s v="OFF-AR-10003469"/>
        <s v="TEC-PH-10004434"/>
        <s v="FUR-FU-10003878"/>
        <s v="FUR-FU-10002268"/>
        <s v="OFF-PA-10000474"/>
        <s v="OFF-ST-10002583"/>
        <s v="OFF-ST-10002756"/>
        <s v="FUR-CH-10000454"/>
        <s v="FUR-CH-10002073"/>
        <s v="OFF-BI-10000315"/>
        <s v="FUR-BO-10001811"/>
        <s v="OFF-ST-10002486"/>
        <s v="OFF-EN-10003567"/>
        <s v="FUR-FU-10000221"/>
        <s v="OFF-ST-10000321"/>
        <s v="TEC-PH-10000562"/>
        <s v="FUR-BO-10003966"/>
        <s v="FUR-CH-10004477"/>
        <s v="OFF-AR-10001427"/>
        <s v="TEC-AC-10000736"/>
        <s v="OFF-PA-10001776"/>
        <s v="OFF-PA-10002615"/>
        <s v="OFF-PA-10000565"/>
        <s v="OFF-PA-10003673"/>
        <s v="FUR-CH-10003312"/>
        <s v="OFF-AP-10004540"/>
        <s v="FUR-FU-10004864"/>
        <s v="OFF-SU-10000381"/>
        <s v="OFF-BI-10002160"/>
        <s v="OFF-BI-10004995"/>
        <s v="TEC-AC-10000290"/>
        <s v="OFF-PA-10001970"/>
        <s v="TEC-AC-10001465"/>
        <s v="OFF-PA-10004355"/>
        <s v="OFF-BI-10004965"/>
        <s v="FUR-TA-10004575"/>
        <s v="OFF-BI-10000088"/>
        <s v="OFF-ST-10000129"/>
        <s v="OFF-ST-10001713"/>
        <s v="OFF-ST-10003994"/>
        <s v="TEC-PH-10002415"/>
        <s v="TEC-AC-10000109"/>
        <s v="OFF-LA-10003720"/>
        <s v="OFF-BI-10004600"/>
        <s v="TEC-AC-10000682"/>
        <s v="TEC-MA-10001016"/>
        <s v="OFF-AR-10001683"/>
        <s v="FUR-TA-10002356"/>
        <s v="OFF-BI-10001460"/>
        <s v="TEC-PH-10001619"/>
        <s v="FUR-FU-10000193"/>
        <s v="TEC-PH-10002200"/>
        <s v="FUR-FU-10004665"/>
        <s v="OFF-BI-10000474"/>
        <s v="OFF-BI-10000545"/>
        <s v="OFF-SU-10001165"/>
        <s v="OFF-AR-10003373"/>
        <s v="FUR-FU-10001967"/>
        <s v="OFF-PA-10000308"/>
        <s v="OFF-PA-10003936"/>
        <s v="OFF-PA-10000477"/>
        <s v="TEC-AC-10000171"/>
        <s v="OFF-BI-10001617"/>
        <s v="TEC-AC-10002001"/>
        <s v="OFF-AR-10000588"/>
        <s v="OFF-PA-10001878"/>
        <s v="TEC-AC-10002253"/>
        <s v="FUR-CH-10002017"/>
        <s v="OFF-AR-10004062"/>
        <s v="FUR-FU-10004973"/>
        <s v="OFF-BI-10004330"/>
        <s v="OFF-ST-10001963"/>
        <s v="TEC-AC-10002718"/>
        <s v="OFF-PA-10001033"/>
        <s v="OFF-PA-10000743"/>
        <s v="OFF-BI-10000145"/>
        <s v="OFF-AR-10001468"/>
        <s v="OFF-PA-10004971"/>
        <s v="OFF-AR-10003560"/>
        <s v="TEC-PH-10000347"/>
        <s v="OFF-BI-10003910"/>
        <s v="OFF-ST-10004507"/>
        <s v="TEC-CO-10004202"/>
        <s v="OFF-PA-10000174"/>
        <s v="OFF-PA-10001246"/>
        <s v="OFF-PA-10003465"/>
        <s v="OFF-PA-10001815"/>
        <s v="FUR-FU-10001918"/>
        <s v="TEC-AC-10003133"/>
        <s v="OFF-FA-10002983"/>
        <s v="OFF-AR-10004757"/>
        <s v="FUR-FU-10001546"/>
        <s v="OFF-LA-10002271"/>
        <s v="OFF-BI-10001107"/>
        <s v="TEC-PH-10002563"/>
        <s v="OFF-BI-10001036"/>
        <s v="TEC-AC-10001314"/>
        <s v="TEC-MA-10003183"/>
        <s v="OFF-ST-10000563"/>
        <s v="OFF-BI-10002133"/>
        <s v="OFF-BI-10003314"/>
        <s v="OFF-EN-10004386"/>
        <s v="OFF-LA-10001158"/>
        <s v="OFF-SU-10002881"/>
        <s v="OFF-PA-10001667"/>
        <s v="OFF-BI-10001359"/>
        <s v="OFF-BI-10004632"/>
        <s v="OFF-BI-10004022"/>
        <s v="OFF-BI-10001922"/>
        <s v="OFF-ST-10002352"/>
        <s v="FUR-TA-10001889"/>
        <s v="OFF-AP-10000358"/>
        <s v="FUR-FU-10001602"/>
        <s v="FUR-FU-10001196"/>
        <s v="OFF-AR-10000658"/>
        <s v="TEC-AC-10002842"/>
        <s v="OFF-ST-10001522"/>
        <s v="OFF-AR-10004582"/>
        <s v="TEC-PH-10003885"/>
        <s v="OFF-PA-10003893"/>
        <s v="OFF-BI-10002609"/>
        <s v="FUR-CH-10003379"/>
        <s v="OFF-FA-10002701"/>
        <s v="TEC-PH-10003589"/>
        <s v="OFF-LA-10001641"/>
        <s v="OFF-ST-10001809"/>
        <s v="FUR-CH-10003761"/>
        <s v="OFF-PA-10002230"/>
        <s v="TEC-PH-10003800"/>
        <s v="TEC-PH-10003484"/>
        <s v="FUR-CH-10004063"/>
        <s v="FUR-CH-10000155"/>
        <s v="OFF-PA-10001972"/>
        <s v="OFF-ST-10004459"/>
        <s v="OFF-AR-10004817"/>
        <s v="OFF-PA-10000675"/>
        <s v="OFF-PA-10001583"/>
        <s v="TEC-CO-10003236"/>
        <s v="FUR-FU-10001867"/>
        <s v="TEC-AC-10004114"/>
        <s v="OFF-SU-10001225"/>
        <s v="OFF-PA-10001977"/>
        <s v="OFF-BI-10000773"/>
        <s v="TEC-AC-10004510"/>
        <s v="FUR-TA-10003748"/>
        <s v="TEC-PH-10001336"/>
        <s v="OFF-AP-10001626"/>
        <s v="FUR-CH-10001973"/>
        <s v="OFF-AP-10003217"/>
        <s v="OFF-BI-10001628"/>
        <s v="TEC-PH-10004614"/>
        <s v="TEC-AC-10002399"/>
        <s v="OFF-EN-10002973"/>
        <s v="OFF-BI-10002764"/>
        <s v="FUR-CH-10001891"/>
        <s v="FUR-BO-10004467"/>
        <s v="OFF-AR-10000716"/>
        <s v="OFF-BI-10002429"/>
        <s v="TEC-PH-10001552"/>
        <s v="OFF-ST-10001558"/>
        <s v="OFF-SU-10004782"/>
        <s v="OFF-AP-10001394"/>
        <s v="OFF-BI-10001308"/>
        <s v="OFF-PA-10001838"/>
        <s v="TEC-PH-10004897"/>
        <s v="OFF-ST-10000419"/>
        <s v="OFF-PA-10002250"/>
        <s v="FUR-FU-10003832"/>
        <s v="OFF-LA-10004559"/>
        <s v="TEC-PH-10001644"/>
        <s v="OFF-ST-10004340"/>
        <s v="OFF-ST-10000107"/>
        <s v="FUR-FU-10003664"/>
        <s v="FUR-BO-10002853"/>
        <s v="OFF-AR-10002053"/>
        <s v="FUR-CH-10004886"/>
        <s v="OFF-AP-10004868"/>
        <s v="OFF-BI-10001525"/>
        <s v="OFF-AR-10001315"/>
        <s v="FUR-TA-10003008"/>
        <s v="OFF-BI-10003429"/>
        <s v="OFF-PA-10000176"/>
        <s v="OFF-PA-10000019"/>
        <s v="TEC-PH-10003215"/>
        <s v="OFF-PA-10002005"/>
        <s v="TEC-AC-10004803"/>
        <s v="OFF-EN-10002504"/>
        <s v="OFF-BI-10003638"/>
        <s v="OFF-PA-10001569"/>
        <s v="OFF-BI-10003460"/>
        <s v="OFF-PA-10000955"/>
        <s v="OFF-AR-10000940"/>
        <s v="OFF-LA-10001175"/>
        <s v="FUR-FU-10002597"/>
        <s v="OFF-BI-10004140"/>
        <s v="OFF-PA-10001166"/>
        <s v="OFF-ST-10003282"/>
        <s v="OFF-AP-10002311"/>
        <s v="OFF-PA-10000673"/>
        <s v="OFF-AR-10003856"/>
        <s v="OFF-PA-10003177"/>
        <s v="OFF-BI-10004209"/>
        <s v="OFF-LA-10002043"/>
        <s v="OFF-LA-10001982"/>
        <s v="OFF-PA-10004470"/>
        <s v="OFF-ST-10000046"/>
        <s v="TEC-PH-10001700"/>
        <s v="TEC-PH-10001527"/>
        <s v="OFF-ST-10000876"/>
        <s v="FUR-TA-10002607"/>
        <s v="FUR-FU-10001185"/>
        <s v="OFF-PA-10002581"/>
        <s v="OFF-PA-10001215"/>
        <s v="OFF-BI-10000605"/>
        <s v="FUR-TA-10003569"/>
        <s v="TEC-PH-10002398"/>
        <s v="TEC-MA-10002210"/>
        <s v="OFF-ST-10003638"/>
        <s v="OFF-PA-10001937"/>
        <s v="OFF-FA-10003059"/>
        <s v="TEC-AC-10002305"/>
        <s v="OFF-BI-10002799"/>
        <s v="TEC-AC-10002134"/>
        <s v="FUR-TA-10001095"/>
        <s v="OFF-PA-10004039"/>
        <s v="OFF-BI-10002827"/>
        <s v="OFF-ST-10000885"/>
        <s v="OFF-ST-10000934"/>
        <s v="FUR-BO-10004834"/>
        <s v="TEC-AC-10000158"/>
        <s v="OFF-ST-10001580"/>
        <s v="OFF-AP-10002082"/>
        <s v="OFF-AR-10002833"/>
        <s v="TEC-PH-10003442"/>
        <s v="OFF-PA-10000213"/>
        <s v="OFF-PA-10000249"/>
        <s v="FUR-FU-10003374"/>
        <s v="OFF-BI-10004224"/>
        <s v="OFF-BI-10001890"/>
        <s v="OFF-BI-10001670"/>
        <s v="OFF-BI-10003712"/>
        <s v="OFF-BI-10000309"/>
        <s v="FUR-CH-10003817"/>
        <s v="OFF-EN-10002621"/>
        <s v="OFF-LA-10004409"/>
        <s v="FUR-BO-10001798"/>
        <s v="OFF-AP-10000240"/>
        <s v="FUR-CH-10002335"/>
        <s v="FUR-BO-10003159"/>
        <s v="FUR-BO-10000330"/>
        <s v="OFF-LA-10003190"/>
        <s v="FUR-FU-10004622"/>
        <s v="OFF-ST-10001476"/>
        <s v="OFF-BI-10001982"/>
        <s v="OFF-BI-10001900"/>
        <s v="FUR-BO-10003450"/>
        <s v="OFF-LA-10002381"/>
        <s v="OFF-LA-10002475"/>
        <s v="FUR-FU-10003975"/>
        <s v="TEC-AC-10002076"/>
        <s v="OFF-PA-10003063"/>
        <s v="FUR-FU-10003691"/>
        <s v="OFF-LA-10003148"/>
        <s v="TEC-AC-10003614"/>
        <s v="OFF-BI-10002353"/>
        <s v="FUR-CH-10002439"/>
        <s v="OFF-AR-10003183"/>
        <s v="OFF-EN-10004773"/>
        <s v="TEC-PH-10003505"/>
        <s v="OFF-BI-10003476"/>
        <s v="OFF-SU-10000157"/>
        <s v="OFF-AR-10001919"/>
        <s v="OFF-LA-10001045"/>
        <s v="FUR-FU-10000277"/>
        <s v="FUR-FU-10004963"/>
        <s v="OFF-AP-10002906"/>
        <s v="FUR-TA-10001039"/>
        <s v="FUR-TA-10004915"/>
        <s v="OFF-PA-10003724"/>
        <s v="OFF-BI-10003650"/>
        <s v="FUR-FU-10004460"/>
        <s v="TEC-AC-10002942"/>
        <s v="OFF-AR-10003504"/>
        <s v="FUR-CH-10001482"/>
        <s v="OFF-PA-10001526"/>
        <s v="OFF-PA-10002870"/>
        <s v="OFF-FA-10000624"/>
        <s v="OFF-SU-10003505"/>
        <s v="TEC-AC-10003038"/>
        <s v="OFF-AR-10003651"/>
        <s v="OFF-PA-10000357"/>
        <s v="OFF-BI-10001787"/>
        <s v="OFF-BI-10002735"/>
        <s v="OFF-PA-10002923"/>
        <s v="OFF-LA-10000407"/>
        <s v="OFF-PA-10003036"/>
        <s v="FUR-TA-10002530"/>
        <s v="TEC-PH-10004833"/>
        <s v="OFF-AR-10004078"/>
        <s v="TEC-AC-10000991"/>
        <s v="FUR-CH-10002372"/>
        <s v="FUR-FU-10003247"/>
        <s v="FUR-CH-10002647"/>
        <s v="OFF-BI-10000138"/>
        <s v="OFF-AP-10002684"/>
        <s v="OFF-BI-10000778"/>
        <s v="OFF-SU-10000646"/>
        <s v="OFF-AR-10001972"/>
        <s v="TEC-AC-10004469"/>
        <s v="OFF-PA-10004996"/>
        <s v="TEC-PH-10004586"/>
        <s v="OFF-ST-10002974"/>
        <s v="OFF-BI-10003727"/>
        <s v="OFF-BI-10001031"/>
        <s v="OFF-BI-10003876"/>
        <s v="TEC-PH-10001305"/>
        <s v="OFF-FA-10003495"/>
        <s v="OFF-ST-10001097"/>
        <s v="TEC-AC-10003198"/>
        <s v="OFF-AR-10001246"/>
        <s v="FUR-BO-10003272"/>
        <s v="OFF-ST-10002214"/>
        <s v="OFF-LA-10001569"/>
        <s v="TEC-PH-10002834"/>
        <s v="FUR-TA-10001676"/>
        <s v="OFF-SU-10000898"/>
        <s v="OFF-PA-10004965"/>
        <s v="OFF-AR-10002445"/>
        <s v="FUR-FU-10000448"/>
        <s v="TEC-PH-10000526"/>
        <s v="OFF-BI-10002982"/>
        <s v="TEC-PH-10000441"/>
        <s v="OFF-BI-10004139"/>
        <s v="OFF-BI-10003291"/>
        <s v="TEC-PH-10002549"/>
        <s v="FUR-FU-10003192"/>
        <s v="FUR-FU-10002885"/>
        <s v="TEC-PH-10003095"/>
        <s v="OFF-SU-10003567"/>
        <s v="FUR-FU-10002364"/>
        <s v="FUR-CH-10003298"/>
        <s v="OFF-EN-10004147"/>
        <s v="OFF-LA-10001297"/>
        <s v="TEC-AC-10003033"/>
        <s v="OFF-ST-10001505"/>
        <s v="TEC-PH-10002922"/>
        <s v="FUR-TA-10002774"/>
        <s v="OFF-AP-10001366"/>
        <s v="FUR-TA-10002645"/>
        <s v="FUR-CH-10002961"/>
        <s v="OFF-PA-10000859"/>
        <s v="OFF-PA-10004947"/>
        <s v="OFF-AP-10000055"/>
        <s v="OFF-PA-10002421"/>
        <s v="FUR-FU-10000965"/>
        <s v="OFF-AR-10001227"/>
        <s v="OFF-BI-10004656"/>
        <s v="OFF-ST-10001496"/>
        <s v="OFF-PA-10001363"/>
        <s v="OFF-EN-10001434"/>
        <s v="OFF-PA-10002105"/>
        <s v="OFF-PA-10002947"/>
        <s v="TEC-PH-10001051"/>
        <s v="FUR-CH-10003846"/>
        <s v="TEC-PH-10003988"/>
        <s v="OFF-LA-10003923"/>
        <s v="TEC-PH-10001459"/>
        <s v="OFF-LA-10004544"/>
        <s v="TEC-AC-10003280"/>
        <s v="OFF-AR-10003338"/>
        <s v="OFF-AR-10003045"/>
        <s v="OFF-LA-10004272"/>
        <s v="FUR-TA-10003954"/>
        <s v="OFF-PA-10003302"/>
        <s v="OFF-ST-10000689"/>
        <s v="OFF-AP-10002651"/>
        <s v="OFF-PA-10000062"/>
        <s v="FUR-BO-10002613"/>
        <s v="OFF-EN-10002592"/>
        <s v="OFF-ST-10002957"/>
        <s v="OFF-PA-10004609"/>
        <s v="FUR-FU-10004306"/>
        <s v="TEC-PH-10002923"/>
        <s v="TEC-AC-10001714"/>
        <s v="OFF-AR-10003958"/>
        <s v="OFF-BI-10004967"/>
        <s v="OFF-BI-10003305"/>
        <s v="TEC-PH-10001425"/>
        <s v="TEC-AC-10004877"/>
        <s v="OFF-FA-10002975"/>
        <s v="OFF-PA-10000528"/>
        <s v="FUR-FU-10000550"/>
        <s v="FUR-FU-10001475"/>
        <s v="FUR-FU-10000672"/>
        <s v="OFF-LA-10001474"/>
        <s v="OFF-AR-10001761"/>
        <s v="TEC-PH-10001300"/>
        <s v="TEC-PH-10001299"/>
        <s v="TEC-AC-10003063"/>
        <s v="OFF-AP-10004655"/>
        <s v="OFF-LA-10004178"/>
        <s v="FUR-CH-10000863"/>
        <s v="OFF-AP-10002439"/>
        <s v="OFF-AP-10004136"/>
        <s v="OFF-EN-10003845"/>
        <s v="OFF-AR-10001770"/>
        <s v="OFF-PA-10002464"/>
        <s v="OFF-ST-10001328"/>
        <s v="OFF-PA-10001950"/>
        <s v="OFF-BI-10004187"/>
        <s v="OFF-AR-10001868"/>
        <s v="OFF-BI-10000632"/>
        <s v="OFF-PA-10000659"/>
        <s v="FUR-BO-10004709"/>
        <s v="OFF-BI-10004099"/>
        <s v="FUR-CH-10001854"/>
        <s v="OFF-PA-10000533"/>
        <s v="FUR-TA-10003238"/>
        <s v="FUR-FU-10000023"/>
        <s v="OFF-BI-10004001"/>
        <s v="FUR-CH-10002320"/>
        <s v="OFF-PA-10002195"/>
        <s v="OFF-EN-10000461"/>
        <s v="FUR-BO-10003441"/>
        <s v="OFF-BI-10003355"/>
        <s v="OFF-ST-10003716"/>
        <s v="TEC-PH-10004345"/>
        <s v="OFF-BI-10000014"/>
        <s v="TEC-PH-10002660"/>
        <s v="FUR-FU-10003274"/>
        <s v="OFF-AR-10003727"/>
        <s v="OFF-AR-10003829"/>
        <s v="FUR-TA-10000688"/>
        <s v="OFF-BI-10004040"/>
        <s v="FUR-TA-10004152"/>
        <s v="TEC-PH-10004700"/>
        <s v="FUR-FU-10002878"/>
        <s v="TEC-PH-10002496"/>
        <s v="OFF-BI-10004593"/>
        <s v="TEC-AC-10004127"/>
        <s v="OFF-LA-10000248"/>
        <s v="FUR-FU-10003424"/>
        <s v="TEC-PH-10004080"/>
        <s v="OFF-FA-10003467"/>
        <s v="OFF-AR-10004752"/>
        <s v="OFF-BI-10004817"/>
        <s v="OFF-BI-10002026"/>
        <s v="OFF-SU-10004661"/>
        <s v="FUR-CH-10000988"/>
        <s v="FUR-FU-10004188"/>
        <s v="TEC-MA-10004241"/>
        <s v="OFF-FA-10002280"/>
        <s v="OFF-AR-10003772"/>
        <s v="FUR-TA-10003392"/>
        <s v="OFF-AR-10003056"/>
        <s v="OFF-PA-10001837"/>
        <s v="OFF-AR-10001725"/>
        <s v="OFF-AR-10000390"/>
        <s v="OFF-AR-10003156"/>
        <s v="OFF-BI-10001718"/>
        <s v="OFF-AP-10000252"/>
        <s v="OFF-FA-10001561"/>
        <s v="OFF-EN-10001219"/>
        <s v="OFF-PA-10001125"/>
        <s v="OFF-FA-10002763"/>
        <s v="TEC-PH-10000149"/>
        <s v="FUR-CH-10003981"/>
        <s v="TEC-AC-10003116"/>
        <s v="OFF-PA-10003892"/>
        <s v="FUR-TA-10001866"/>
        <s v="FUR-CH-10002774"/>
        <s v="TEC-AC-10001101"/>
        <s v="OFF-BI-10002225"/>
        <s v="OFF-AP-10003971"/>
        <s v="OFF-BI-10000848"/>
        <s v="TEC-PH-10003092"/>
        <s v="OFF-PA-10003441"/>
        <s v="FUR-CH-10004626"/>
        <s v="OFF-PA-10001260"/>
        <s v="TEC-CO-10001943"/>
        <s v="OFF-PA-10003127"/>
        <s v="OFF-BI-10003708"/>
        <s v="OFF-PA-10002586"/>
        <s v="FUR-FU-10001095"/>
        <s v="FUR-FU-10004848"/>
        <s v="OFF-BI-10003963"/>
        <s v="FUR-CH-10002780"/>
        <s v="OFF-AR-10001374"/>
        <s v="OFF-PA-10003848"/>
        <s v="FUR-FU-10000747"/>
        <s v="FUR-TA-10004619"/>
        <s v="FUR-FU-10001935"/>
        <s v="TEC-PH-10003273"/>
        <s v="TEC-AC-10001142"/>
        <s v="OFF-ST-10000649"/>
        <s v="OFF-BI-10003694"/>
        <s v="TEC-MA-10002178"/>
        <s v="TEC-MA-10000488"/>
        <s v="FUR-TA-10001520"/>
        <s v="OFF-BI-10002931"/>
        <s v="OFF-PA-10003729"/>
        <s v="OFF-PA-10002709"/>
        <s v="OFF-AR-10001446"/>
        <s v="OFF-LA-10000973"/>
        <s v="OFF-BI-10004141"/>
        <s v="FUR-FU-10001876"/>
        <s v="OFF-EN-10000781"/>
        <s v="OFF-BI-10002393"/>
        <s v="OFF-PA-10002160"/>
        <s v="OFF-AR-10003876"/>
        <s v="FUR-CH-10004983"/>
        <s v="TEC-AC-10003628"/>
        <s v="TEC-AC-10001109"/>
        <s v="OFF-BI-10001553"/>
        <s v="OFF-AP-10003278"/>
        <s v="OFF-BI-10003007"/>
        <s v="FUR-TA-10002855"/>
        <s v="OFF-EN-10001990"/>
        <s v="FUR-FU-10004270"/>
        <s v="OFF-BI-10000404"/>
        <s v="OFF-PA-10002986"/>
        <s v="TEC-PH-10002352"/>
        <s v="FUR-CH-10003774"/>
        <s v="FUR-FU-10002671"/>
        <s v="OFF-BI-10000829"/>
        <s v="OFF-BI-10004233"/>
        <s v="FUR-BO-10003404"/>
        <s v="OFF-ST-10001272"/>
        <s v="OFF-AP-10002670"/>
        <s v="OFF-ST-10001490"/>
        <s v="OFF-BI-10001510"/>
        <s v="FUR-FU-10004415"/>
        <s v="OFF-AP-10000692"/>
        <s v="OFF-ST-10001627"/>
        <s v="FUR-FU-10001756"/>
        <s v="OFF-PA-10002120"/>
        <s v="OFF-PA-10003072"/>
        <s v="OFF-BI-10001543"/>
        <s v="OFF-AR-10003732"/>
        <s v="OFF-BI-10000343"/>
        <s v="TEC-PH-10003187"/>
        <s v="TEC-AC-10001284"/>
        <s v="OFF-PA-10004734"/>
        <s v="FUR-TA-10001950"/>
        <s v="FUR-FU-10003394"/>
        <s v="OFF-PA-10003591"/>
        <s v="FUR-FU-10004586"/>
        <s v="OFF-FA-10000992"/>
        <s v="OFF-BI-10003274"/>
        <s v="OFF-AR-10002280"/>
        <s v="TEC-MA-10003066"/>
        <s v="OFF-ST-10000532"/>
        <s v="FUR-FU-10000010"/>
        <s v="OFF-BI-10003350"/>
        <s v="OFF-LA-10004425"/>
        <s v="OFF-AR-10000122"/>
        <s v="OFF-AR-10000246"/>
        <s v="OFF-BI-10003166"/>
        <s v="TEC-PH-10003931"/>
        <s v="OFF-PA-10000141"/>
        <s v="OFF-AP-10002892"/>
        <s v="FUR-FU-10000308"/>
        <s v="OFF-ST-10002276"/>
        <s v="TEC-PH-10002293"/>
        <s v="OFF-AP-10001563"/>
        <s v="OFF-FA-10001135"/>
        <s v="OFF-AR-10004999"/>
        <s v="OFF-AP-10000275"/>
        <s v="OFF-BI-10002432"/>
        <s v="OFF-PA-10001019"/>
        <s v="OFF-SU-10004498"/>
        <s v="OFF-PA-10000788"/>
        <s v="OFF-AP-10001242"/>
        <s v="FUR-FU-10001424"/>
        <s v="FUR-CH-10000229"/>
        <s v="OFF-ST-10002562"/>
        <s v="OFF-PA-10000232"/>
        <s v="OFF-EN-10004459"/>
        <s v="OFF-ST-10003470"/>
        <s v="OFF-LA-10000134"/>
        <s v="TEC-PH-10004908"/>
        <s v="OFF-BI-10001098"/>
        <s v="FUR-FU-10000794"/>
        <s v="OFF-PA-10003309"/>
        <s v="OFF-AR-10002257"/>
        <s v="FUR-FU-10002445"/>
        <s v="OFF-BI-10002949"/>
        <s v="OFF-AR-10004691"/>
        <s v="OFF-LA-10003223"/>
        <s v="OFF-ST-10004258"/>
        <s v="TEC-PH-10001448"/>
        <s v="OFF-AR-10000380"/>
        <s v="OFF-AP-10002350"/>
        <s v="OFF-ST-10002574"/>
        <s v="OFF-FA-10003112"/>
        <s v="OFF-BI-10001524"/>
        <s v="OFF-AP-10002287"/>
        <s v="OFF-BI-10004002"/>
        <s v="FUR-CH-10004540"/>
        <s v="OFF-AR-10001953"/>
        <s v="FUR-CH-10002331"/>
        <s v="OFF-BI-10000756"/>
        <s v="FUR-CH-10003968"/>
        <s v="OFF-BI-10002194"/>
        <s v="OFF-AR-10004022"/>
        <s v="TEC-AC-10004518"/>
        <s v="FUR-CH-10000225"/>
        <s v="OFF-AR-10002956"/>
        <s v="FUR-CH-10001394"/>
        <s v="OFF-AR-10001955"/>
        <s v="OFF-ST-10002370"/>
        <s v="TEC-AC-10001838"/>
        <s v="OFF-AR-10001419"/>
        <s v="FUR-FU-10000723"/>
        <s v="OFF-ST-10003455"/>
        <s v="OFF-ST-10001228"/>
        <s v="FUR-FU-10000732"/>
        <s v="FUR-FU-10004071"/>
        <s v="OFF-PA-10004911"/>
        <s v="OFF-LA-10004689"/>
        <s v="TEC-AC-10004659"/>
        <s v="OFF-BI-10004364"/>
        <s v="OFF-PA-10001712"/>
        <s v="FUR-CH-10002024"/>
        <s v="OFF-BI-10001989"/>
        <s v="TEC-AC-10001432"/>
        <s v="FUR-BO-10002213"/>
        <s v="OFF-PA-10001184"/>
        <s v="FUR-FU-10002157"/>
        <s v="OFF-EN-10001539"/>
        <s v="OFF-PA-10001144"/>
        <s v="OFF-PA-10000740"/>
        <s v="TEC-AC-10000358"/>
        <s v="OFF-PA-10000100"/>
        <s v="OFF-AR-10003582"/>
        <s v="FUR-FU-10004666"/>
        <s v="OFF-LA-10003930"/>
        <s v="TEC-AC-10002857"/>
        <s v="OFF-AP-10003287"/>
        <s v="OFF-PA-10000167"/>
        <s v="FUR-BO-10003034"/>
        <s v="OFF-BI-10002309"/>
        <s v="FUR-CH-10003833"/>
        <s v="FUR-TA-10004086"/>
        <s v="OFF-FA-10002815"/>
        <s v="OFF-PA-10004451"/>
        <s v="OFF-AR-10003514"/>
        <s v="OFF-EN-10002500"/>
        <s v="OFF-FA-10004968"/>
        <s v="TEC-PH-10002890"/>
        <s v="FUR-CH-10001146"/>
        <s v="FUR-CH-10003535"/>
        <s v="OFF-PA-10004156"/>
        <s v="FUR-CH-10003956"/>
        <s v="FUR-FU-10001731"/>
        <s v="OFF-BI-10000591"/>
        <s v="FUR-FU-10001706"/>
        <s v="OFF-EN-10003134"/>
        <s v="TEC-AC-10002800"/>
        <s v="OFF-BI-10004826"/>
        <s v="TEC-AC-10003447"/>
        <s v="OFF-EN-10003040"/>
        <s v="OFF-ST-10003816"/>
        <s v="TEC-PH-10004536"/>
        <s v="TEC-PH-10001494"/>
        <s v="OFF-PA-10004353"/>
        <s v="FUR-FU-10000758"/>
        <s v="TEC-AC-10004666"/>
        <s v="OFF-BI-10002437"/>
        <s v="OFF-PA-10003395"/>
        <s v="OFF-EN-10002230"/>
        <s v="OFF-BI-10000174"/>
        <s v="OFF-FA-10004248"/>
        <s v="OFF-PA-10001307"/>
        <s v="TEC-AC-10004571"/>
        <s v="OFF-AP-10001205"/>
        <s v="OFF-AP-10001005"/>
        <s v="OFF-PA-10001870"/>
        <s v="OFF-PA-10002377"/>
        <s v="OFF-PA-10001622"/>
        <s v="FUR-FU-10003829"/>
        <s v="OFF-BI-10004728"/>
        <s v="OFF-LA-10000240"/>
        <s v="OFF-PA-10000418"/>
        <s v="FUR-FU-10000629"/>
        <s v="OFF-LA-10004677"/>
        <s v="OFF-AP-10001492"/>
        <s v="OFF-AR-10003179"/>
        <s v="OFF-ST-10003442"/>
        <s v="TEC-PH-10001433"/>
        <s v="TEC-PH-10004165"/>
        <s v="FUR-FU-10003806"/>
        <s v="OFF-FA-10004854"/>
        <s v="OFF-PA-10000061"/>
        <s v="OFF-FA-10000936"/>
        <s v="FUR-CH-10000785"/>
        <s v="OFF-PA-10001609"/>
        <s v="OFF-LA-10000262"/>
        <s v="OFF-AP-10002222"/>
        <s v="FUR-TA-10001691"/>
        <s v="TEC-PH-10001918"/>
        <s v="OFF-BI-10000285"/>
        <s v="TEC-MA-10004552"/>
        <s v="OFF-PA-10004082"/>
        <s v="OFF-PA-10004243"/>
        <s v="OFF-AR-10001954"/>
        <s v="OFF-PA-10000007"/>
        <s v="OFF-BI-10003527"/>
        <s v="OFF-ST-10002790"/>
        <s v="OFF-ST-10002301"/>
        <s v="FUR-FU-10002554"/>
        <s v="FUR-FU-10003731"/>
        <s v="TEC-PH-10004447"/>
        <s v="FUR-TA-10003473"/>
        <s v="TEC-CO-10002313"/>
        <s v="OFF-AP-10000828"/>
        <s v="OFF-PA-10003134"/>
        <s v="OFF-PA-10003790"/>
        <s v="OFF-LA-10002368"/>
        <s v="OFF-SU-10001664"/>
        <s v="TEC-PH-10001530"/>
        <s v="TEC-AC-10004708"/>
        <s v="FUR-FU-10000206"/>
        <s v="TEC-PH-10000213"/>
        <s v="OFF-EN-10004483"/>
        <s v="TEC-PH-10000439"/>
        <s v="OFF-BI-10004182"/>
        <s v="TEC-AC-10004001"/>
        <s v="TEC-PH-10004531"/>
        <s v="OFF-ST-10000615"/>
        <s v="OFF-PA-10001534"/>
        <s v="OFF-ST-10000464"/>
        <s v="FUR-TA-10001771"/>
        <s v="FUR-FU-10004091"/>
        <s v="OFF-AR-10003903"/>
        <s v="OFF-ST-10000025"/>
        <s v="OFF-PA-10003641"/>
        <s v="FUR-CH-10004754"/>
        <s v="TEC-PH-10002350"/>
        <s v="OFF-PA-10000697"/>
        <s v="TEC-CO-10001046"/>
        <s v="OFF-BI-10004506"/>
        <s v="OFF-ST-10003123"/>
        <s v="FUR-FU-10000246"/>
        <s v="OFF-AR-10001615"/>
        <s v="OFF-AP-10004249"/>
        <s v="FUR-CH-10004853"/>
        <s v="OFF-LA-10004484"/>
        <s v="OFF-AR-10001044"/>
        <s v="FUR-TA-10001086"/>
        <s v="FUR-FU-10000175"/>
        <s v="TEC-PH-10001924"/>
        <s v="OFF-FA-10000134"/>
        <s v="OFF-AR-10001149"/>
        <s v="OFF-PA-10000791"/>
        <s v="TEC-MA-10000423"/>
        <s v="TEC-AC-10000387"/>
        <s v="TEC-AC-10001266"/>
        <s v="TEC-PH-10002033"/>
        <s v="OFF-BI-10002003"/>
        <s v="TEC-PH-10001557"/>
        <s v="TEC-PH-10002275"/>
        <s v="FUR-FU-10001487"/>
        <s v="OFF-BI-10001071"/>
        <s v="FUR-TA-10001539"/>
        <s v="OFF-ST-10002485"/>
        <s v="OFF-ST-10003221"/>
        <s v="OFF-SU-10001218"/>
        <s v="FUR-FU-10002088"/>
        <s v="OFF-AP-10004036"/>
        <s v="TEC-PH-10000307"/>
        <s v="FUR-FU-10001852"/>
        <s v="OFF-PA-10002749"/>
        <s v="OFF-SU-10002537"/>
        <s v="FUR-CH-10003061"/>
        <s v="OFF-AR-10004441"/>
        <s v="OFF-ST-10000991"/>
        <s v="OFF-ST-10001418"/>
        <s v="OFF-PA-10001685"/>
        <s v="OFF-ST-10000676"/>
        <s v="OFF-AP-10002518"/>
        <s v="OFF-AR-10002656"/>
        <s v="TEC-MA-10000822"/>
        <s v="FUR-CH-10004287"/>
        <s v="TEC-PH-10000455"/>
        <s v="OFF-ST-10004950"/>
        <s v="OFF-BI-10002082"/>
        <s v="TEC-PH-10003875"/>
        <s v="TEC-AC-10002049"/>
        <s v="OFF-EN-10003286"/>
        <s v="OFF-EN-10003296"/>
        <s v="OFF-ST-10003208"/>
        <s v="TEC-PH-10002726"/>
        <s v="OFF-PA-10001752"/>
        <s v="TEC-PH-10002310"/>
        <s v="OFF-AR-10004648"/>
        <s v="TEC-AC-10001772"/>
        <s v="FUR-BO-10002916"/>
        <s v="FUR-BO-10001519"/>
        <s v="OFF-AP-10003281"/>
        <s v="OFF-PA-10000029"/>
        <s v="TEC-AC-10002167"/>
        <s v="TEC-AC-10000057"/>
        <s v="FUR-BO-10004409"/>
        <s v="TEC-AC-10000521"/>
        <s v="TEC-PH-10003437"/>
        <s v="TEC-AC-10000844"/>
        <s v="OFF-PA-10001800"/>
        <s v="OFF-FA-10001229"/>
        <s v="OFF-AP-10001469"/>
        <s v="OFF-AP-10001154"/>
        <s v="OFF-ST-10004963"/>
        <s v="FUR-FU-10004671"/>
        <s v="OFF-AR-10003811"/>
        <s v="OFF-ST-10000943"/>
        <s v="FUR-FU-10004960"/>
        <s v="OFF-BI-10002824"/>
        <s v="OFF-ST-10004123"/>
        <s v="OFF-BI-10000136"/>
        <s v="OFF-PA-10000466"/>
        <s v="OFF-BI-10001758"/>
        <s v="FUR-CH-10002304"/>
        <s v="FUR-FU-10004245"/>
        <s v="FUR-FU-10000293"/>
        <s v="TEC-MA-10002109"/>
        <s v="OFF-BI-10003684"/>
        <s v="FUR-TA-10000617"/>
        <s v="OFF-LA-10000305"/>
        <s v="OFF-AR-10000817"/>
        <s v="OFF-BI-10003719"/>
        <s v="OFF-ST-10001837"/>
        <s v="OFF-BI-10002012"/>
        <s v="OFF-EN-10003072"/>
        <s v="OFF-AR-10002766"/>
        <s v="TEC-MA-10004255"/>
        <s v="OFF-PA-10004071"/>
        <s v="TEC-AC-10001767"/>
        <s v="TEC-PH-10000984"/>
        <s v="TEC-PH-10001944"/>
        <s v="OFF-LA-10001934"/>
        <s v="TEC-PH-10002085"/>
        <s v="FUR-BO-10004015"/>
        <s v="OFF-FA-10000611"/>
        <s v="OFF-PA-10000246"/>
        <s v="OFF-PA-10000380"/>
        <s v="OFF-BI-10003982"/>
        <s v="OFF-AR-10002067"/>
        <s v="FUR-FU-10000771"/>
        <s v="TEC-AC-10001874"/>
        <s v="TEC-AC-10003870"/>
        <s v="OFF-PA-10004438"/>
        <s v="OFF-AP-10000595"/>
        <s v="OFF-PA-10003039"/>
        <s v="FUR-TA-10004607"/>
        <s v="OFF-LA-10000634"/>
        <s v="FUR-CH-10004086"/>
        <s v="OFF-BI-10001597"/>
        <s v="OFF-BI-10001097"/>
        <s v="TEC-AC-10001908"/>
        <s v="OFF-AR-10000799"/>
        <s v="OFF-ST-10000060"/>
        <s v="FUR-FU-10002501"/>
        <s v="OFF-BI-10001249"/>
        <s v="FUR-TA-10004767"/>
        <s v="FUR-FU-10000409"/>
        <s v="OFF-AP-10004487"/>
        <s v="OFF-PA-10004621"/>
        <s v="FUR-CH-10002880"/>
        <s v="OFF-FA-10002988"/>
        <s v="FUR-FU-10001379"/>
        <s v="FUR-CH-10000422"/>
        <s v="OFF-PA-10001846"/>
        <s v="OFF-PA-10002222"/>
        <s v="FUR-CH-10001545"/>
        <s v="OFF-AP-10000696"/>
        <s v="TEC-MA-10001047"/>
        <s v="OFF-ST-10003306"/>
        <s v="TEC-CO-10002095"/>
        <s v="OFF-ST-10000736"/>
        <s v="TEC-AC-10002335"/>
        <s v="FUR-FU-10001488"/>
        <s v="OFF-BI-10003718"/>
        <s v="OFF-BI-10003707"/>
        <s v="FUR-BO-10003546"/>
        <s v="OFF-AP-10001962"/>
        <s v="FUR-BO-10003433"/>
        <s v="OFF-BI-10002103"/>
        <s v="OFF-AR-10002671"/>
        <s v="FUR-FU-10002191"/>
        <s v="FUR-CH-10001708"/>
        <s v="FUR-FU-10001591"/>
        <s v="FUR-FU-10002813"/>
        <s v="TEC-PH-10003174"/>
        <s v="OFF-PA-10001639"/>
        <s v="TEC-PH-10002885"/>
        <s v="OFF-PA-10002713"/>
        <s v="FUR-FU-10004093"/>
        <s v="FUR-TA-10004289"/>
        <s v="OFF-AP-10003622"/>
        <s v="FUR-CH-10000513"/>
        <s v="OFF-AP-10000026"/>
        <s v="OFF-FA-10000089"/>
        <s v="OFF-BI-10000822"/>
        <s v="OFF-ST-10001370"/>
        <s v="OFF-EN-10000056"/>
        <s v="OFF-LA-10001613"/>
        <s v="OFF-AR-10004344"/>
        <s v="OFF-LA-10004055"/>
        <s v="OFF-PA-10001281"/>
        <s v="FUR-FU-10003976"/>
        <s v="TEC-AC-10000580"/>
        <s v="OFF-AP-10001391"/>
        <s v="FUR-FU-10004748"/>
        <s v="OFF-AR-10000203"/>
        <s v="FUR-CH-10003973"/>
        <s v="FUR-FU-10003708"/>
        <s v="OFF-AR-10003251"/>
        <s v="OFF-AP-10004980"/>
        <s v="TEC-PH-10003645"/>
        <s v="OFF-BI-10002049"/>
        <s v="FUR-BO-10002202"/>
        <s v="FUR-FU-10001037"/>
        <s v="TEC-AC-10002402"/>
        <s v="OFF-AP-10004532"/>
        <s v="OFF-PA-10000682"/>
        <s v="OFF-ST-10004946"/>
        <s v="FUR-FU-10002918"/>
        <s v="OFF-AR-10000657"/>
        <s v="FUR-FU-10001940"/>
        <s v="OFF-LA-10000476"/>
        <s v="TEC-MA-10002428"/>
        <s v="OFF-BI-10002854"/>
        <s v="OFF-PA-10003797"/>
        <s v="OFF-ST-10001932"/>
        <s v="OFF-AR-10002987"/>
        <s v="OFF-BI-10000069"/>
        <s v="TEC-MA-10004679"/>
        <s v="FUR-FU-10001861"/>
        <s v="OFF-BI-10001634"/>
        <s v="OFF-ST-10003722"/>
        <s v="OFF-ST-10000636"/>
        <s v="TEC-PH-10002583"/>
        <s v="OFF-ST-10000036"/>
        <s v="OFF-BI-10000301"/>
        <s v="FUR-CH-10002965"/>
        <s v="OFF-PA-10001295"/>
        <s v="TEC-AC-10002380"/>
        <s v="FUR-FU-10003535"/>
        <s v="OFF-AR-10001860"/>
        <s v="FUR-FU-10004909"/>
        <s v="FUR-CH-10000847"/>
        <s v="OFF-PA-10004888"/>
        <s v="OFF-AR-10002375"/>
        <s v="TEC-PH-10003691"/>
        <s v="FUR-CH-10000553"/>
        <s v="OFF-AR-10001547"/>
        <s v="FUR-BO-10003965"/>
        <s v="TEC-CO-10001571"/>
        <s v="OFF-EN-10001532"/>
        <s v="TEC-AC-10004855"/>
        <s v="FUR-TA-10001932"/>
        <s v="TEC-AC-10003174"/>
        <s v="OFF-BI-10000962"/>
        <s v="OFF-LA-10002195"/>
        <s v="TEC-AC-10000303"/>
        <s v="FUR-BO-10004360"/>
        <s v="TEC-AC-10002558"/>
        <s v="OFF-AR-10000034"/>
        <s v="TEC-PH-10000127"/>
        <s v="TEC-PH-10004977"/>
        <s v="OFF-SU-10002557"/>
        <s v="OFF-ST-10004180"/>
        <s v="TEC-PH-10000895"/>
        <s v="TEC-AC-10002217"/>
        <s v="OFF-ST-10001526"/>
        <s v="TEC-AC-10004761"/>
        <s v="FUR-CH-10004875"/>
        <s v="OFF-BI-10004230"/>
        <s v="OFF-BI-10003094"/>
        <s v="OFF-PA-10000304"/>
        <s v="FUR-FU-10004020"/>
        <s v="OFF-AP-10003914"/>
        <s v="FUR-FU-10000719"/>
        <s v="TEC-AC-10004859"/>
        <s v="OFF-AR-10004685"/>
        <s v="FUR-FU-10003981"/>
        <s v="FUR-BO-10004695"/>
        <s v="OFF-BI-10003981"/>
        <s v="OFF-EN-10002600"/>
        <s v="OFF-AR-10004027"/>
        <s v="OFF-EN-10001509"/>
        <s v="FUR-TA-10001768"/>
        <s v="OFF-AP-10000027"/>
        <s v="FUR-FU-10000260"/>
        <s v="TEC-AC-10000927"/>
        <s v="OFF-AR-10003087"/>
        <s v="OFF-ST-10001511"/>
        <s v="TEC-CO-10001449"/>
        <s v="OFF-AP-10002403"/>
        <s v="OFF-PA-10000241"/>
        <s v="OFF-PA-10004092"/>
        <s v="OFF-AR-10003217"/>
        <s v="TEC-AC-10002926"/>
        <s v="FUR-FU-10001979"/>
        <s v="FUR-CH-10004495"/>
        <s v="OFF-AR-10003602"/>
        <s v="OFF-AR-10001473"/>
        <s v="OFF-PA-10004285"/>
        <s v="OFF-AR-10003477"/>
        <s v="OFF-AP-10000891"/>
        <s v="OFF-EN-10003862"/>
        <s v="TEC-PH-10001750"/>
        <s v="OFF-AR-10000255"/>
        <s v="OFF-LA-10002945"/>
        <s v="FUR-CH-10002602"/>
        <s v="FUR-FU-10004090"/>
        <s v="OFF-PA-10003270"/>
        <s v="FUR-FU-10003577"/>
        <s v="TEC-PH-10001580"/>
        <s v="OFF-EN-10004030"/>
        <s v="OFF-PA-10001952"/>
        <s v="TEC-PH-10000215"/>
        <s v="FUR-FU-10003724"/>
        <s v="OFF-PA-10001243"/>
        <s v="TEC-PH-10001760"/>
        <s v="OFF-EN-10000483"/>
        <s v="OFF-PA-10002262"/>
        <s v="TEC-PH-10003171"/>
        <s v="TEC-PH-10000673"/>
        <s v="OFF-BI-10004308"/>
        <s v="TEC-CO-10003763"/>
        <s v="TEC-CO-10004722"/>
        <s v="OFF-PA-10004735"/>
        <s v="TEC-MA-10003176"/>
        <s v="OFF-AP-10002457"/>
        <s v="FUR-CH-10000665"/>
        <s v="FUR-FU-10004017"/>
        <s v="OFF-AR-10001216"/>
        <s v="FUR-FU-10001934"/>
        <s v="OFF-AR-10001130"/>
        <s v="OFF-SU-10001212"/>
        <s v="OFF-PA-10001289"/>
        <s v="OFF-PA-10000143"/>
        <s v="OFF-PA-10004239"/>
        <s v="TEC-AC-10002006"/>
        <s v="OFF-ST-10002444"/>
        <s v="OFF-PA-10001204"/>
        <s v="FUR-BO-10001567"/>
        <s v="OFF-BI-10001153"/>
        <s v="OFF-AP-10004708"/>
        <s v="OFF-PA-10002036"/>
        <s v="TEC-PH-10002483"/>
        <s v="TEC-AC-10004209"/>
        <s v="OFF-BI-10000977"/>
        <s v="OFF-BI-10004410"/>
        <s v="OFF-ST-10000585"/>
        <s v="OFF-PA-10000069"/>
        <s v="OFF-PA-10000520"/>
        <s v="OFF-AP-10001293"/>
        <s v="OFF-AR-10004602"/>
        <s v="OFF-PA-10003651"/>
        <s v="OFF-PA-10004948"/>
        <s v="OFF-AP-10000804"/>
        <s v="FUR-FU-10003553"/>
        <s v="FUR-TA-10003469"/>
        <s v="TEC-AC-10003832"/>
        <s v="OFF-BI-10001116"/>
        <s v="FUR-CH-10004997"/>
        <s v="OFF-FA-10003485"/>
        <s v="OFF-FA-10001843"/>
        <s v="OFF-AR-10000538"/>
        <s v="OFF-AP-10001058"/>
        <s v="TEC-PH-10001061"/>
        <s v="OFF-LA-10003121"/>
        <s v="OFF-PA-10001745"/>
        <s v="FUR-FU-10004952"/>
        <s v="OFF-PA-10003001"/>
        <s v="TEC-PH-10001809"/>
        <s v="OFF-ST-10002554"/>
        <s v="TEC-PH-10002624"/>
        <s v="OFF-AR-10004269"/>
        <s v="OFF-AR-10002221"/>
        <s v="FUR-CH-10001714"/>
        <s v="FUR-CH-10002084"/>
        <s v="OFF-BI-10001072"/>
        <s v="OFF-AP-10000179"/>
        <s v="FUR-FU-10003623"/>
        <s v="OFF-FA-10000621"/>
        <s v="TEC-MA-10002073"/>
        <s v="TEC-AC-10001552"/>
        <s v="OFF-SU-10001574"/>
        <s v="TEC-AC-10002323"/>
        <s v="OFF-BI-10002852"/>
        <s v="TEC-PH-10003963"/>
        <s v="TEC-MA-10000752"/>
        <s v="OFF-AP-10004859"/>
        <s v="OFF-AR-10001166"/>
        <s v="OFF-BI-10001658"/>
        <s v="FUR-FU-10003268"/>
        <s v="TEC-PH-10000011"/>
        <s v="OFF-BI-10001721"/>
        <s v="OFF-SU-10002189"/>
        <s v="OFF-EN-10001099"/>
        <s v="OFF-BI-10003669"/>
        <s v="FUR-FU-10003142"/>
        <s v="OFF-ST-10000604"/>
        <s v="OFF-PA-10002558"/>
        <s v="FUR-CH-10003199"/>
        <s v="FUR-TA-10002958"/>
        <s v="OFF-PA-10003845"/>
        <s v="TEC-AC-10000710"/>
        <s v="OFF-BI-10001191"/>
        <s v="OFF-ST-10004804"/>
        <s v="FUR-BO-10002545"/>
        <s v="OFF-AR-10003478"/>
        <s v="OFF-BI-10001765"/>
        <s v="OFF-ST-10002011"/>
        <s v="TEC-MA-10001972"/>
        <s v="OFF-ST-10000798"/>
        <s v="OFF-PA-10000595"/>
        <s v="OFF-BI-10002215"/>
        <s v="FUR-CH-10001797"/>
        <s v="FUR-FU-10004904"/>
        <s v="TEC-MA-10004002"/>
        <s v="TEC-AC-10004568"/>
        <s v="OFF-SU-10004737"/>
        <s v="FUR-FU-10002107"/>
        <s v="TEC-AC-10000474"/>
        <s v="FUR-FU-10004018"/>
        <s v="TEC-MA-10002930"/>
        <s v="OFF-SU-10001935"/>
        <s v="OFF-ST-10000352"/>
        <s v="FUR-TA-10004256"/>
        <s v="OFF-ST-10003479"/>
        <s v="OFF-PA-10004000"/>
        <s v="OFF-ST-10004186"/>
        <s v="OFF-PA-10001497"/>
        <s v="OFF-BI-10003656"/>
        <s v="OFF-AR-10001662"/>
        <s v="OFF-BI-10004584"/>
        <s v="OFF-PA-10000726"/>
        <s v="OFF-AR-10003752"/>
        <s v="FUR-BO-10004218"/>
        <s v="OFF-FA-10001883"/>
        <s v="TEC-PH-10002114"/>
        <s v="TEC-PH-10003580"/>
        <s v="OFF-AR-10003696"/>
        <s v="TEC-PH-10001128"/>
        <s v="TEC-PH-10004667"/>
        <s v="OFF-LA-10000452"/>
        <s v="TEC-AC-10001267"/>
        <s v="FUR-FU-10002937"/>
        <s v="FUR-BO-10001608"/>
        <s v="OFF-AR-10004010"/>
        <s v="OFF-PA-10004983"/>
        <s v="FUR-TA-10004175"/>
        <s v="TEC-AC-10000865"/>
        <s v="TEC-PH-10004539"/>
        <s v="OFF-PA-10000919"/>
        <s v="OFF-PA-10002960"/>
        <s v="OFF-PA-10001560"/>
        <s v="OFF-ST-10003656"/>
        <s v="OFF-AR-10002135"/>
        <s v="OFF-AR-10000937"/>
        <s v="TEC-PH-10000038"/>
        <s v="FUR-BO-10001601"/>
        <s v="TEC-AC-10001539"/>
        <s v="OFF-BI-10004528"/>
        <s v="OFF-PA-10004733"/>
        <s v="OFF-AR-10001026"/>
        <s v="OFF-BI-10004236"/>
        <s v="OFF-ST-10002743"/>
        <s v="FUR-CH-10002758"/>
        <s v="OFF-LA-10003766"/>
        <s v="OFF-FA-10000735"/>
        <s v="TEC-AC-10003289"/>
        <s v="TEC-PH-10002789"/>
        <s v="OFF-PA-10002246"/>
        <s v="OFF-PA-10004022"/>
        <s v="FUR-FU-10003798"/>
        <s v="FUR-FU-10003773"/>
        <s v="OFF-EN-10001137"/>
        <s v="OFF-BI-10003676"/>
        <s v="TEC-AC-10003610"/>
        <s v="OFF-BI-10001757"/>
        <s v="OFF-LA-10002762"/>
        <s v="TEC-PH-10004100"/>
        <s v="TEC-PH-10002468"/>
        <s v="TEC-AC-10001606"/>
        <s v="OFF-PA-10000312"/>
        <s v="OFF-LA-10004853"/>
        <s v="OFF-AR-10000315"/>
        <s v="OFF-AR-10004707"/>
        <s v="OFF-ST-10002615"/>
        <s v="FUR-TA-10001705"/>
        <s v="OFF-BI-10001679"/>
        <s v="TEC-PH-10001795"/>
        <s v="TEC-PH-10000576"/>
        <s v="OFF-LA-10001317"/>
        <s v="OFF-SU-10004290"/>
        <s v="TEC-AC-10000487"/>
        <s v="OFF-AR-10001573"/>
        <s v="TEC-PH-10002262"/>
        <s v="TEC-PH-10000912"/>
        <s v="FUR-TA-10002533"/>
        <s v="TEC-AC-10000926"/>
        <s v="TEC-MA-10004458"/>
        <s v="TEC-MA-10000418"/>
        <s v="OFF-AP-10003040"/>
        <s v="OFF-AP-10002534"/>
        <s v="OFF-AR-10002255"/>
        <s v="OFF-BI-10001078"/>
        <s v="FUR-CH-10004675"/>
        <s v="FUR-CH-10004860"/>
        <s v="TEC-PH-10000141"/>
        <s v="TEC-CO-10000971"/>
        <s v="OFF-SU-10002503"/>
        <s v="OFF-PA-10004327"/>
        <s v="OFF-LA-10004345"/>
        <s v="TEC-AC-10004864"/>
        <s v="FUR-CH-10003396"/>
        <s v="OFF-AP-10000390"/>
        <s v="FUR-BO-10002268"/>
        <s v="OFF-ST-10000142"/>
        <s v="OFF-EN-10001335"/>
        <s v="OFF-BI-10000494"/>
        <s v="OFF-LA-10003077"/>
        <s v="TEC-PH-10000376"/>
        <s v="OFF-PA-10002893"/>
        <s v="OFF-FA-10003472"/>
        <s v="OFF-PA-10000295"/>
        <s v="OFF-LA-10000443"/>
        <s v="TEC-PH-10004042"/>
        <s v="TEC-PH-10004896"/>
        <s v="OFF-PA-10003543"/>
        <s v="TEC-AC-10002370"/>
        <s v="OFF-AP-10001634"/>
        <s v="OFF-PA-10001804"/>
        <s v="OFF-PA-10004610"/>
        <s v="OFF-PA-10003656"/>
        <s v="FUR-TA-10002622"/>
        <s v="OFF-BI-10000948"/>
        <s v="FUR-CH-10003746"/>
        <s v="OFF-SU-10000432"/>
        <s v="OFF-PA-10004100"/>
        <s v="OFF-AP-10003590"/>
        <s v="OFF-PA-10004041"/>
        <s v="FUR-FU-10002298"/>
        <s v="OFF-SU-10004261"/>
        <s v="TEC-AC-10003590"/>
        <s v="OFF-PA-10004519"/>
        <s v="FUR-TA-10004154"/>
        <s v="OFF-BI-10001636"/>
        <s v="OFF-ST-10001291"/>
        <s v="TEC-PH-10002103"/>
        <s v="FUR-CH-10000309"/>
        <s v="OFF-AR-10000896"/>
        <s v="OFF-PA-10000350"/>
        <s v="OFF-AR-10000914"/>
        <s v="FUR-CH-10004218"/>
        <s v="OFF-ST-10003692"/>
        <s v="OFF-PA-10004040"/>
        <s v="OFF-AR-10004587"/>
        <s v="OFF-AP-10004336"/>
        <s v="OFF-LA-10004093"/>
        <s v="OFF-LA-10000081"/>
        <s v="OFF-ST-10000344"/>
        <s v="FUR-BO-10003660"/>
        <s v="OFF-PA-10002764"/>
        <s v="OFF-PA-10002254"/>
        <s v="OFF-AR-10000422"/>
        <s v="OFF-PA-10002137"/>
        <s v="OFF-AR-10000475"/>
        <s v="FUR-BO-10004357"/>
        <s v="TEC-AC-10003709"/>
        <s v="OFF-ST-10002182"/>
        <s v="TEC-AC-10002567"/>
        <s v="OFF-PA-10003016"/>
        <s v="OFF-BI-10002071"/>
        <s v="OFF-AR-10002804"/>
        <s v="OFF-PA-10000483"/>
        <s v="FUR-FU-10000320"/>
        <s v="TEC-PH-10000148"/>
        <s v="OFF-BI-10002867"/>
        <s v="OFF-BI-10000546"/>
        <s v="TEC-PH-10004241"/>
        <s v="OFF-EN-10003055"/>
        <s v="OFF-ST-10001172"/>
        <s v="OFF-PA-10003363"/>
        <s v="OFF-PA-10004359"/>
        <s v="FUR-FU-10002759"/>
        <s v="FUR-FU-10004006"/>
        <s v="TEC-AC-10002473"/>
        <s v="FUR-FU-10000397"/>
        <s v="OFF-PA-10004101"/>
        <s v="FUR-FU-10000222"/>
        <s v="FUR-CH-10001215"/>
        <s v="TEC-AC-10004227"/>
        <s v="OFF-FA-10002676"/>
        <s v="OFF-AR-10000462"/>
        <s v="OFF-PA-10001293"/>
        <s v="OFF-PA-10003349"/>
        <s v="OFF-AP-10002495"/>
        <s v="OFF-BI-10002813"/>
        <s v="OFF-BI-10002414"/>
        <s v="OFF-EN-10003001"/>
        <s v="OFF-LA-10003510"/>
        <s v="OFF-AR-10004272"/>
        <s v="OFF-PA-10003953"/>
        <s v="OFF-AR-10002704"/>
        <s v="TEC-PH-10003012"/>
        <s v="TEC-AC-10000397"/>
        <s v="TEC-PH-10002538"/>
        <s v="OFF-EN-10003448"/>
        <s v="OFF-AP-10001271"/>
        <s v="FUR-FU-10000087"/>
        <s v="OFF-PA-10000994"/>
        <s v="OFF-ST-10001321"/>
        <s v="TEC-PH-10000923"/>
        <s v="OFF-ST-10001780"/>
        <s v="OFF-AR-10003723"/>
        <s v="OFF-PA-10002787"/>
        <s v="OFF-BI-10004738"/>
        <s v="TEC-MA-10001681"/>
        <s v="OFF-AP-10003842"/>
        <s v="OFF-PA-10004675"/>
        <s v="OFF-AP-10000938"/>
        <s v="OFF-FA-10002780"/>
        <s v="TEC-AC-10004975"/>
        <s v="TEC-PH-10002075"/>
        <s v="TEC-PH-10001578"/>
        <s v="OFF-PA-10003883"/>
        <s v="FUR-FU-10004164"/>
        <s v="FUR-FU-10001847"/>
        <s v="TEC-AC-10004595"/>
        <s v="OFF-BI-10000042"/>
        <s v="OFF-LA-10001074"/>
        <s v="OFF-LA-10001771"/>
        <s v="OFF-BI-10002794"/>
        <s v="OFF-LA-10003714"/>
        <s v="OFF-AR-10003405"/>
        <s v="TEC-PH-10003356"/>
        <s v="OFF-PA-10000327"/>
        <s v="OFF-PA-10000806"/>
        <s v="OFF-BI-10001575"/>
        <s v="OFF-BI-10001196"/>
        <s v="OFF-AR-10003631"/>
        <s v="OFF-SU-10002522"/>
        <s v="OFF-AR-10003759"/>
        <s v="OFF-AP-10004052"/>
        <s v="TEC-AC-10000990"/>
        <s v="OFF-EN-10002986"/>
        <s v="OFF-AP-10002203"/>
        <s v="FUR-FU-10002960"/>
        <s v="OFF-LA-10002312"/>
        <s v="FUR-BO-10000468"/>
        <s v="OFF-BI-10003784"/>
        <s v="OFF-PA-10004248"/>
        <s v="OFF-BI-10000216"/>
        <s v="TEC-MA-10003979"/>
        <s v="OFF-AP-10002945"/>
        <s v="TEC-PH-10001536"/>
        <s v="TEC-PH-10002824"/>
        <s v="OFF-AR-10000634"/>
        <s v="FUR-TA-10003715"/>
        <s v="OFF-PA-10003022"/>
        <s v="TEC-AC-10001998"/>
        <s v="OFF-ST-10003641"/>
        <s v="FUR-BO-10001337"/>
        <s v="OFF-PA-10003823"/>
        <s v="TEC-AC-10003023"/>
        <s v="OFF-EN-10001141"/>
        <s v="OFF-AP-10001947"/>
        <s v="FUR-FU-10002506"/>
        <s v="OFF-PA-10000289"/>
        <s v="OFF-PA-10001357"/>
        <s v="OFF-PA-10000552"/>
        <s v="TEC-AC-10001114"/>
        <s v="FUR-FU-10004587"/>
        <s v="OFF-ST-10001031"/>
        <s v="OFF-AR-10004956"/>
        <s v="OFF-FA-10004076"/>
        <s v="OFF-AR-10002335"/>
        <s v="OFF-BI-10004318"/>
        <s v="OFF-BI-10000050"/>
        <s v="TEC-MA-10000045"/>
        <s v="TEC-AC-10001090"/>
        <s v="FUR-TA-10000198"/>
        <s v="OFF-BI-10003984"/>
        <s v="OFF-ST-10002406"/>
        <s v="OFF-BI-10001120"/>
        <s v="OFF-AR-10002240"/>
        <s v="OFF-PA-10001801"/>
        <s v="FUR-BO-10000362"/>
        <s v="OFF-AP-10004785"/>
        <s v="OFF-BI-10004094"/>
        <s v="FUR-BO-10002598"/>
        <s v="TEC-AC-10004171"/>
        <s v="FUR-FU-10002505"/>
        <s v="OFF-ST-10000136"/>
        <s v="TEC-AC-10003657"/>
        <s v="FUR-BO-10001619"/>
        <s v="TEC-PH-10004006"/>
        <s v="FUR-FU-10004053"/>
        <s v="FUR-BO-10002824"/>
        <s v="FUR-BO-10003893"/>
        <s v="TEC-PH-10003555"/>
        <s v="TEC-PH-10000586"/>
        <s v="OFF-ST-10001469"/>
        <s v="TEC-PH-10001254"/>
        <s v="TEC-AC-10002018"/>
        <s v="TEC-AC-10002637"/>
        <s v="OFF-PA-10002666"/>
        <s v="OFF-BI-10003364"/>
        <s v="TEC-PH-10004924"/>
        <s v="OFF-PA-10000130"/>
        <s v="OFF-AP-10002191"/>
        <s v="FUR-BO-10001918"/>
        <s v="OFF-PA-10000809"/>
        <s v="TEC-PH-10001870"/>
        <s v="OFF-PA-10004782"/>
        <s v="FUR-FU-10002253"/>
        <s v="OFF-FA-10000304"/>
        <s v="TEC-MA-10000904"/>
        <s v="OFF-AP-10004233"/>
        <s v="TEC-PH-10002365"/>
        <s v="FUR-FU-10001085"/>
        <s v="TEC-PH-10004071"/>
        <s v="FUR-FU-10003194"/>
        <s v="FUR-FU-10001468"/>
        <s v="FUR-FU-10003930"/>
        <s v="OFF-ST-10003324"/>
        <s v="OFF-PA-10004530"/>
        <s v="TEC-PH-10000169"/>
        <s v="FUR-TA-10000577"/>
        <s v="FUR-CH-10002044"/>
        <s v="OFF-BI-10000666"/>
        <s v="OFF-BI-10002557"/>
        <s v="TEC-PH-10004094"/>
        <s v="OFF-FA-10003021"/>
        <s v="TEC-CO-10004115"/>
        <s v="FUR-FU-10003799"/>
        <s v="OFF-BI-10002954"/>
        <s v="OFF-PA-10002741"/>
        <s v="TEC-AC-10004353"/>
        <s v="TEC-AC-10000892"/>
        <s v="OFF-AP-10003099"/>
        <s v="FUR-TA-10002228"/>
        <s v="OFF-ST-10004634"/>
        <s v="OFF-PA-10001954"/>
        <s v="OFF-AR-10003481"/>
        <s v="OFF-AR-10001231"/>
        <s v="OFF-EN-10001453"/>
        <s v="FUR-FU-10004712"/>
        <s v="OFF-BI-10003091"/>
        <s v="FUR-FU-10004351"/>
        <s v="OFF-EN-10003798"/>
        <s v="TEC-AC-10003027"/>
        <s v="TEC-AC-10002331"/>
        <s v="OFF-ST-10000642"/>
        <s v="OFF-BI-10003196"/>
        <s v="OFF-AR-10004930"/>
        <s v="OFF-BI-10004519"/>
        <s v="FUR-BO-10001972"/>
        <s v="OFF-EN-10002312"/>
        <s v="TEC-PH-10004922"/>
        <s v="TEC-AC-10001553"/>
        <s v="OFF-PA-10003657"/>
        <s v="FUR-FU-10002116"/>
        <s v="FUR-FU-10002045"/>
        <s v="TEC-PH-10000193"/>
        <s v="OFF-ST-10003805"/>
        <s v="TEC-AC-10002345"/>
        <s v="OFF-EN-10004955"/>
        <s v="TEC-AC-10000199"/>
        <s v="OFF-AP-10002118"/>
        <s v="TEC-AC-10003095"/>
        <s v="OFF-LA-10002473"/>
        <s v="OFF-BI-10002072"/>
        <s v="TEC-PH-10001817"/>
        <s v="OFF-BI-10001294"/>
        <s v="OFF-AP-10002867"/>
        <s v="TEC-PH-10003601"/>
        <s v="OFF-LA-10004545"/>
        <s v="OFF-BI-10001759"/>
        <s v="FUR-FU-10000305"/>
        <s v="OFF-AR-10001915"/>
        <s v="TEC-MA-10003356"/>
        <s v="OFF-BI-10004828"/>
        <s v="TEC-PH-10002564"/>
        <s v="TEC-PH-10001819"/>
        <s v="FUR-TA-10000849"/>
        <s v="TEC-PH-10003811"/>
        <s v="OFF-AR-10004260"/>
        <s v="FUR-BO-10000780"/>
        <s v="OFF-EN-10004846"/>
        <s v="FUR-FU-10003026"/>
        <s v="TEC-MA-10000597"/>
        <s v="TEC-MA-10001031"/>
        <s v="TEC-PH-10003357"/>
        <s v="FUR-FU-10000076"/>
        <s v="OFF-ST-10003327"/>
        <s v="FUR-FU-10001986"/>
        <s v="OFF-AP-10003057"/>
        <s v="TEC-PH-10003072"/>
        <s v="FUR-FU-10003464"/>
        <s v="OFF-AR-10003158"/>
        <s v="OFF-AR-10002399"/>
        <s v="OFF-BI-10003529"/>
        <s v="OFF-BI-10001132"/>
        <s v="OFF-AR-10002818"/>
        <s v="OFF-AR-10001022"/>
        <s v="TEC-MA-10003674"/>
        <s v="OFF-AR-10003394"/>
        <s v="OFF-EN-10002831"/>
        <s v="OFF-PA-10001763"/>
        <s v="OFF-BI-10003925"/>
        <s v="OFF-PA-10002499"/>
        <s v="OFF-PA-10002319"/>
        <s v="TEC-PH-10000702"/>
        <s v="TEC-CO-10001766"/>
        <s v="FUR-TA-10001307"/>
        <s v="OFF-AP-10002578"/>
        <s v="TEC-PH-10002645"/>
        <s v="OFF-LA-10000414"/>
        <s v="TEC-AC-10003441"/>
        <s v="OFF-LA-10001404"/>
        <s v="FUR-TA-10004534"/>
        <s v="OFF-AR-10003190"/>
        <s v="OFF-LA-10003498"/>
        <s v="OFF-SU-10000946"/>
        <s v="FUR-FU-10003601"/>
        <s v="FUR-FU-10002396"/>
        <s v="OFF-PA-10000587"/>
        <s v="TEC-PH-10004120"/>
        <s v="OFF-PA-10001790"/>
        <s v="FUR-FU-10000073"/>
        <s v="OFF-ST-10001128"/>
        <s v="FUR-CH-10002126"/>
        <s v="FUR-CH-10001270"/>
        <s v="OFF-FA-10000053"/>
        <s v="TEC-PH-10000369"/>
        <s v="OFF-AR-10001958"/>
        <s v="OFF-ST-10004337"/>
        <s v="OFF-BI-10002571"/>
        <s v="FUR-CH-10001190"/>
        <s v="OFF-ST-10003996"/>
        <s v="TEC-PH-10002584"/>
        <s v="OFF-BI-10004465"/>
        <s v="TEC-MA-10001148"/>
        <s v="OFF-AR-10004042"/>
        <s v="TEC-MA-10002790"/>
        <s v="TEC-PH-10002115"/>
        <s v="FUR-CH-10000595"/>
        <s v="FUR-FU-10002963"/>
        <s v="TEC-PH-10001835"/>
        <s v="OFF-EN-10001535"/>
        <s v="FUR-FU-10001617"/>
        <s v="TEC-AC-10004633"/>
        <s v="OFF-ST-10000617"/>
        <s v="TEC-MA-10002859"/>
        <s v="TEC-PH-10001198"/>
        <s v="TEC-PH-10001079"/>
        <s v="TEC-PH-10001615"/>
        <s v="OFF-PA-10001274"/>
        <s v="OFF-LA-10002787"/>
        <s v="TEC-MA-10004125"/>
        <s v="OFF-EN-10000927"/>
        <s v="OFF-SU-10003002"/>
        <s v="OFF-PA-10000300"/>
        <s v="OFF-PA-10000575"/>
        <s v="OFF-PA-10000482"/>
        <s v="OFF-PA-10001736"/>
        <s v="TEC-MA-10004212"/>
        <s v="OFF-ST-10002205"/>
        <s v="OFF-BI-10002412"/>
        <s v="OFF-EN-10003068"/>
        <s v="TEC-AC-10001383"/>
        <s v="TEC-MA-10004626"/>
        <s v="OFF-AR-10001118"/>
        <s v="FUR-FU-10001025"/>
        <s v="FUR-CH-10000749"/>
        <s v="OFF-BI-10000831"/>
        <s v="FUR-FU-10004597"/>
        <s v="TEC-AC-10003499"/>
        <s v="OFF-PA-10000551"/>
        <s v="FUR-FU-10001057"/>
        <s v="OFF-BI-10003655"/>
        <s v="OFF-SU-10004231"/>
        <s v="OFF-PA-10004475"/>
        <s v="FUR-TA-10003837"/>
        <s v="OFF-PA-10002968"/>
        <s v="OFF-AP-10000124"/>
        <s v="FUR-FU-10002111"/>
        <s v="OFF-SU-10002573"/>
        <s v="OFF-BI-10000320"/>
        <s v="TEC-PH-10003655"/>
        <s v="FUR-BO-10004690"/>
        <s v="TEC-AC-10001445"/>
        <s v="FUR-BO-10000112"/>
        <s v="FUR-FU-10003919"/>
        <s v="OFF-PA-10000048"/>
        <s v="OFF-SU-10004115"/>
        <s v="OFF-PA-10003256"/>
        <s v="OFF-AR-10001545"/>
        <s v="OFF-PA-10003129"/>
        <s v="TEC-AC-10004396"/>
        <s v="OFF-PA-10001947"/>
        <s v="OFF-AR-10000411"/>
        <s v="OFF-PA-10002333"/>
        <s v="TEC-MA-10004086"/>
        <s v="TEC-PH-10004959"/>
        <s v="OFF-AP-10003266"/>
        <s v="TEC-PH-10004348"/>
        <s v="OFF-FA-10000585"/>
        <s v="OFF-LA-10000121"/>
        <s v="FUR-FU-10000755"/>
        <s v="OFF-SU-10004884"/>
        <s v="OFF-PA-10003739"/>
        <s v="TEC-MA-10003329"/>
        <s v="OFF-AR-10001940"/>
        <s v="OFF-PA-10001461"/>
        <s v="OFF-SU-10004664"/>
        <s v="TEC-AC-10000023"/>
        <s v="OFF-PA-10003971"/>
        <s v="TEC-PH-10002185"/>
        <s v="OFF-ST-10000877"/>
        <s v="TEC-PH-10004188"/>
        <s v="OFF-EN-10001415"/>
        <s v="OFF-AP-10003849"/>
        <s v="OFF-AP-10000159"/>
        <s v="OFF-AP-10003884"/>
        <s v="OFF-ST-10000760"/>
        <s v="TEC-PH-10002807"/>
        <s v="OFF-PA-10001725"/>
        <s v="OFF-AR-10002467"/>
        <s v="TEC-AC-10001990"/>
        <s v="OFF-PA-10001994"/>
        <s v="FUR-CH-10001802"/>
        <s v="OFF-AR-10004456"/>
        <s v="TEC-PH-10004389"/>
        <s v="OFF-AR-10001988"/>
        <s v="OFF-AR-10004790"/>
        <s v="TEC-PH-10002844"/>
        <s v="OFF-AP-10002472"/>
        <s v="OFF-PA-10004381"/>
        <s v="OFF-ST-10000918"/>
        <s v="FUR-FU-10002874"/>
        <s v="OFF-PA-10003424"/>
        <s v="TEC-PH-10004912"/>
        <s v="OFF-AP-10003860"/>
        <s v="TEC-PH-10002680"/>
        <s v="FUR-CH-10004289"/>
        <s v="OFF-AR-10002952"/>
        <s v="OFF-AP-10003779"/>
        <s v="FUR-CH-10000015"/>
        <s v="TEC-AC-10000420"/>
        <s v="TEC-AC-10001013"/>
        <s v="FUR-TA-10002903"/>
        <s v="TEC-MA-10003493"/>
        <s v="FUR-FU-10002553"/>
        <s v="FUR-CH-10002317"/>
        <s v="OFF-EN-10004007"/>
        <s v="FUR-FU-10003039"/>
        <s v="TEC-MA-10001127"/>
        <s v="TEC-PH-10000560"/>
        <s v="FUR-FU-10002703"/>
        <s v="TEC-PH-10002447"/>
        <s v="OFF-AR-10000614"/>
        <s v="OFF-PA-10000501"/>
        <s v="OFF-AR-10000369"/>
        <s v="TEC-PH-10002070"/>
        <s v="OFF-AP-10001303"/>
        <s v="OFF-AR-10000823"/>
        <s v="OFF-FA-10000490"/>
        <s v="OFF-FA-10004395"/>
        <s v="OFF-SU-10003936"/>
        <s v="OFF-PA-10004405"/>
        <s v="OFF-PA-10001509"/>
        <s v="OFF-BI-10001267"/>
        <s v="OFF-BI-10004716"/>
        <s v="FUR-TA-10004442"/>
        <s v="OFF-PA-10002689"/>
        <s v="OFF-PA-10003228"/>
        <s v="OFF-BI-10004492"/>
        <s v="OFF-PA-10004569"/>
        <s v="OFF-PA-10001457"/>
        <s v="FUR-FU-10002240"/>
        <s v="OFF-FA-10001754"/>
        <s v="FUR-FU-10002379"/>
        <s v="OFF-PA-10002606"/>
        <s v="OFF-PA-10003205"/>
        <s v="TEC-PH-10001363"/>
        <s v="TEC-AC-10003433"/>
        <s v="FUR-FU-10000820"/>
        <s v="OFF-PA-10000223"/>
        <s v="OFF-AR-10003986"/>
        <s v="OFF-LA-10003663"/>
        <s v="FUR-TA-10002041"/>
        <s v="TEC-PH-10000730"/>
        <s v="FUR-FU-10000576"/>
        <s v="OFF-FA-10000840"/>
        <s v="TEC-PH-10000675"/>
        <s v="TEC-PH-10004774"/>
        <s v="TEC-AC-10004814"/>
        <s v="TEC-MA-10003173"/>
        <s v="OFF-PA-10002259"/>
        <s v="TEC-MA-10000864"/>
        <s v="OFF-BI-10002897"/>
        <s v="OFF-ST-10002292"/>
        <s v="TEC-MA-10001695"/>
        <s v="OFF-BI-10004781"/>
        <s v="TEC-PH-10000486"/>
        <s v="TEC-MA-10000112"/>
        <s v="FUR-FU-10000521"/>
        <s v="TEC-AC-10002550"/>
        <s v="FUR-BO-10000711"/>
        <s v="OFF-PA-10002751"/>
        <s v="FUR-FU-10004845"/>
        <s v="OFF-AR-10001897"/>
        <s v="TEC-MA-10001856"/>
        <s v="FUR-FU-10001889"/>
        <s v="OFF-AP-10001564"/>
        <s v="OFF-SU-10004768"/>
        <s v="OFF-ST-10000777"/>
        <s v="OFF-PA-10002109"/>
        <s v="OFF-EN-10001028"/>
        <s v="FUR-FU-10001290"/>
        <s v="OFF-BI-10000279"/>
        <s v="OFF-AR-10001221"/>
        <s v="OFF-PA-10001826"/>
        <s v="OFF-PA-10003625"/>
        <s v="OFF-LA-10003537"/>
        <s v="OFF-EN-10003160"/>
        <s v="TEC-AC-10001542"/>
        <s v="FUR-FU-10001215"/>
        <s v="FUR-FU-10001588"/>
        <s v="OFF-LA-10002034"/>
        <s v="TEC-MA-10000010"/>
        <s v="OFF-BI-10004352"/>
        <s v="OFF-ST-10002289"/>
        <s v="TEC-AC-10001635"/>
        <s v="FUR-FU-10003489"/>
        <s v="FUR-TA-10001857"/>
        <s v="FUR-FU-10002508"/>
        <s v="TEC-AC-10002647"/>
        <s v="FUR-FU-10002030"/>
        <s v="FUR-FU-10002685"/>
        <s v="OFF-ST-10000675"/>
        <s v="OFF-SU-10000952"/>
        <s v="OFF-AP-10002998"/>
        <s v="FUR-BO-10003894"/>
        <s v="TEC-PH-10002555"/>
        <s v="OFF-ST-10003058"/>
        <s v="TEC-MA-10002981"/>
        <s v="TEC-MA-10000984"/>
        <s v="TEC-AC-10002600"/>
        <s v="OFF-PA-10004665"/>
        <s v="TEC-AC-10003399"/>
        <s v="OFF-AR-10001177"/>
        <s v="TEC-PH-10004875"/>
        <s v="FUR-FU-10003095"/>
        <s v="OFF-PA-10004255"/>
        <s v="OFF-BI-10000201"/>
        <s v="OFF-LA-10004008"/>
        <s v="FUR-CH-10003606"/>
        <s v="OFF-FA-10000254"/>
        <s v="FUR-FU-10003849"/>
        <s v="OFF-FA-10004838"/>
        <s v="TEC-MA-10002927"/>
        <s v="OFF-LA-10003388"/>
        <s v="OFF-AR-10003770"/>
        <s v="TEC-AC-10004420"/>
        <s v="TEC-MA-10004521"/>
        <s v="TEC-MA-10003337"/>
        <s v="TEC-AC-10003237"/>
        <s v="TEC-PH-10003535"/>
        <s v="OFF-ST-10001034"/>
        <s v="TEC-PH-10000004"/>
        <s v="OFF-AR-10003896"/>
        <s v="TEC-AC-10001590"/>
        <s v="TEC-PH-10002597"/>
        <s v="OFF-ST-10004835"/>
        <s v="FUR-FU-10003096"/>
        <s v="OFF-PA-10000556"/>
        <s v="TEC-MA-10002937"/>
        <s v="OFF-AP-10002734"/>
        <s v="FUR-BO-10002206"/>
        <s v="OFF-EN-10001749"/>
        <s v="OFF-AR-10004974"/>
        <s v="TEC-MA-10002694"/>
        <s v="TEC-MA-10003626"/>
        <s v="OFF-PA-10001001"/>
        <s v="OFF-PA-10000807"/>
        <s v="OFF-PA-10000210"/>
        <s v="TEC-PH-10004830"/>
        <s v="OFF-AR-10004511"/>
        <s v="TEC-MA-10003230"/>
        <s v="OFF-AR-10004165"/>
        <s v="TEC-MA-10003353"/>
        <s v="OFF-PA-10001593"/>
        <s v="TEC-PH-10002817"/>
        <s v="OFF-PA-10003919"/>
        <s v="TEC-MA-10002412"/>
        <s v="TEC-MA-10003589"/>
        <s v="OFF-PA-10001661"/>
        <s v="TEC-AC-10004992"/>
        <s v="TEC-MA-10003673"/>
        <s v="OFF-PA-10002552"/>
        <s v="TEC-AC-10001956"/>
        <s v="TEC-MA-10001570"/>
        <s v="OFF-PA-10001450"/>
        <s v="OFF-BI-10004876"/>
        <s v="OFF-EN-10004206"/>
        <s v="OFF-PA-10002001"/>
        <s v="OFF-SU-10002301"/>
        <s v="TEC-MA-10000029"/>
        <s v="OFF-AP-10000326"/>
        <s v="OFF-AP-10001124"/>
        <s v="OFF-ST-10001414"/>
        <s v="TEC-PH-10001468"/>
        <s v="TEC-MA-10003246"/>
        <s v="TEC-PH-10001949"/>
      </sharedItems>
    </cacheField>
    <cacheField name="Category" numFmtId="0">
      <sharedItems count="6">
        <s v="Office Supplies"/>
        <s v="Furniture"/>
        <s v="Technology"/>
        <s v="Tech"/>
        <s v="office"/>
        <s v="Labels"/>
      </sharedItems>
    </cacheField>
    <cacheField name="Sub-Category" numFmtId="0">
      <sharedItems count="18">
        <s v="Fasteners"/>
        <s v="Binders"/>
        <s v="Furnishings"/>
        <s v="Appliances"/>
        <s v="Paper"/>
        <s v="Supplies"/>
        <s v="Storage"/>
        <s v="Accessories"/>
        <s v="Phones"/>
        <s v="Art"/>
        <s v="Tables"/>
        <s v="Chairs"/>
        <s v="Bookcases"/>
        <s v="Envelopes"/>
        <s v="Labels"/>
        <s v="Machines"/>
        <s v="Copiers"/>
        <s v="Office Supplies"/>
      </sharedItems>
    </cacheField>
    <cacheField name="Product Name" numFmtId="0">
      <sharedItems count="1850">
        <s v="Acco Banker's Clasps, 5 3/4&quot;-Long"/>
        <s v="Avery Binding System Hidden Tab Executive Style Index Sets"/>
        <s v="Master Caster Door Stop, Large Neon Orange"/>
        <s v="Fellowes Advanced Computer Series Surge Protectors"/>
        <s v="GBC DocuBind 200 Manual Binding Machine"/>
        <s v="Belkin 325VA UPS Surge Protector, 6'"/>
        <s v="Easy-staple paper"/>
        <s v="High Speed Automatic Electric Letter Opener"/>
        <s v="Tenex Personal Project File with Scoop Front Design, Black"/>
        <s v="ACCOHIDE 3-Ring Binder, Blue, 1&quot;"/>
        <s v="Logitech diNovo Edge Keyboard"/>
        <s v="Xerox 4200 Series MultiUse Premium Copy Paper (20Lb. and 84 Bright)"/>
        <s v="Clear Mylar Reinforcing Strips"/>
        <s v="Sterilite Officeware Hinged File Box"/>
        <s v="Dexim XPower Skin Super-Thin Power Case for iPhone 5 - Black"/>
        <s v="Newell 321"/>
        <s v="Xerox 1895"/>
        <s v="Avery Premier Heavy-Duty Binder with Round Locking Rings"/>
        <s v="Coloredge Poster Frame"/>
        <s v="Kensington SlimBlade Notebook Wireless Mouse with Nano Receiver "/>
        <s v="ACCOHIDE Binder by Acco"/>
        <s v="Avoid Verbal Orders Carbonless Minifold Book"/>
        <s v="Xerox 191"/>
        <s v="Portfile Personal File Boxes"/>
        <s v="Rediform Wirebound &quot;Phone Memo&quot; Message Book, 11 x 5-3/4"/>
        <s v="Tennsco 6- and 18-Compartment Lockers"/>
        <s v="Xerox 1950"/>
        <s v="Xerox 1967"/>
        <s v="ClearSounds CSC500 Amplified Spirit Phone Corded phone"/>
        <s v="NETGEAR AC1750 Dual Band Gigabit Smart WiFi Router"/>
        <s v="Newell 335"/>
        <s v="DAX Wood Document Frame"/>
        <s v="Carina 42&quot;Hx23 3/4&quot;W Media Storage Unit"/>
        <s v="Strathmore Photo Frame Cards"/>
        <s v="Hon 4060 Series Tables"/>
        <s v="Xerox 1993"/>
        <s v="Xerox 1996"/>
        <s v="Padded Folding Chairs, Black, 4/Carton"/>
        <s v="Panasonic Kx-TS550"/>
        <s v="Nontoxic Chalk"/>
        <s v="Cisco IP Phone 7961G VoIP phone - Dark gray"/>
        <s v="Linden 10&quot; Round Wall Clock, Black"/>
        <s v="Ultra Door Push Plate"/>
        <s v="Fellowes Neat Ideas Storage Cubes"/>
        <s v="Tennsco Stur-D-Stor Boltless Shelving, 5 Shelves, 24&quot; Deep, Sand"/>
        <s v="Hon Deluxe Fabric Upholstered Stacking Chairs, Rounded Back"/>
        <s v="Hon Olson Stacker Chairs"/>
        <s v="Poly Designer Cover &amp; Back"/>
        <s v="Atlantic Metals Mobile 5-Shelf Bookcases, Custom Colors"/>
        <s v="Eldon Shelf Savers Cubes and Bins"/>
        <s v="Inter-Office Recycled Envelopes, Brown Kraft, Button-String,10&quot; x 13&quot; , 100/Box"/>
        <s v="Master Caster Door Stop, Brown"/>
        <s v="Akro Stacking Bins"/>
        <s v="Samsung Convoy 3"/>
        <s v="Sauder Facets Collection Library, Sky Alder Finish"/>
        <s v="Global Push Button Manager's Chair, Indigo"/>
        <s v="Newell 330"/>
        <s v="Logitech G600 MMO Gaming Mouse"/>
        <s v="Wirebound Message Books, Four 2 3/4&quot; x 5&quot; Forms per Page, 600 Sets per Book"/>
        <s v="Ampad Gold Fibre Wirebound Steno Books, 6&quot; x 9&quot;, Gregg Ruled"/>
        <s v="Strathmore Photo Mount Cards"/>
        <s v="Hon 2090 “Pillow Soft” Series Mid Back Swivel/Tilt Chairs"/>
        <s v="Eureka The Boss Lite 10-Amp Upright Vacuum, Blue"/>
        <s v="Howard Miller 14-1/2&quot; Diameter Chrome Round Wall Clock"/>
        <s v="Acme Forged Steel Scissors with Black Enamel Handles"/>
        <s v="Acco Hanging Data Binders"/>
        <s v="GBC DocuBind P400 Electric Binding System"/>
        <s v="Sabrent 4-Port USB 2.0 Hub"/>
        <s v="Xerox 1881"/>
        <s v="SanDisk Cruzer 64 GB USB Flash Drive"/>
        <s v="Xerox 231"/>
        <s v="Ibico Covers for Plastic or Wire Binding Elements"/>
        <s v="Hon 5100 Series Wood Tables"/>
        <s v="GBC Imprintable Covers"/>
        <s v="Fellowes Recycled Storage Drawers"/>
        <s v="Gould Plastics 9-Pocket Panel Bin, 18-3/8w x 5-1/4d x 20-1/2h, Black"/>
        <s v="Belkin 19&quot; Center-Weighted Shelf, Gray"/>
        <s v="Polycom VoiceStation 500 Conference phone"/>
        <s v="Sony Micro Vault Click 16 GB USB 2.0 Flash Drive"/>
        <s v="Avery 487"/>
        <s v="Ibico Ibimaster 300 Manual Binding System"/>
        <s v="Kensington K72356US Mouse-in-a-Box USB Desktop Mouse"/>
        <s v="Canon PC170 Desktop Personal Copier"/>
        <s v="Lumber Crayons"/>
        <s v="Bevis Boat-Shaped Conference Table"/>
        <s v="Plastic Binding Combs"/>
        <s v="LG G3"/>
        <s v="Tenex Chairmats For Use with Hard Floors"/>
        <s v="Aastra 6757i CT Wireless VoIP phone"/>
        <s v="3M Polarizing Task Lamp with Clamp Arm, Light Gray"/>
        <s v="Avery Recycled Flexi-View Covers for Binding Systems"/>
        <s v="GBC Ibimaster 500 Manual ProClick Binding System"/>
        <s v="Acme Elite Stainless Steel Scissors"/>
        <s v="Boston School Pro Electric Pencil Sharpener, 1670"/>
        <s v="Telescoping Adjustable Floor Lamp"/>
        <s v="Xerox 1901"/>
        <s v="Xerox 1994"/>
        <s v="Xerox 1952"/>
        <s v="Verbatim 25 GB 6x Blu-ray Single Layer Recordable Disc, 25/Pack"/>
        <s v="GBC Wire Binding Combs"/>
        <s v="Logitech Wireless Gaming Headset G930"/>
        <s v="Newell 345"/>
        <s v="Xerox 1891"/>
        <s v="Imation Bio 8GB USB Flash Drive Imation Corp"/>
        <s v="SAFCO Optional Arm Kit for Workspace Cribbage Stacking Chair"/>
        <s v="Staples in misc. colors"/>
        <s v="Flat Face Poster Frame"/>
        <s v="GBC Velobind Prepunched Cover Sets, Regency Series"/>
        <s v="Tennsco Regal Shelving Units"/>
        <s v="Belkin Standard 104 key USB Keyboard"/>
        <s v="Xerox 1893"/>
        <s v="Xerox 1977"/>
        <s v="Zipper Ring Binder Pockets"/>
        <s v="Sanford Prismacolor Professional Thick Lead Art Pencils, 36-Color Set"/>
        <s v="Xerox 196"/>
        <s v="Zebra Zazzle Fluorescent Highlighters"/>
        <s v="Cush Cases Heavy Duty Rugged Cover Case for Samsung Galaxy S5 - Purple"/>
        <s v="DXL Angle-View Binders with Locking Rings by Samsill"/>
        <s v="Advantus Rolling Storage Box"/>
        <s v="Brother DCP1000 Digital 3 in 1 Multifunction Machine"/>
        <s v="Message Book, Wirebound, Four 5 1/2&quot; X 4&quot; Forms/Pg., 200 Dupl. Sets/Book"/>
        <s v="Xerox 215"/>
        <s v="Xerox 1912"/>
        <s v="Xerox 1885"/>
        <s v="C-Line Cubicle Keepers Polyproplyene Holder With Velcro Backings"/>
        <s v="Memorex Mini Travel Drive 4 GB USB 2.0 Flash Drive"/>
        <s v="Advantus SlideClip Paper Clips"/>
        <s v="Crayola Colored Pencils"/>
        <s v="Dana Swing-Arm Lamps"/>
        <s v="Smead Alpha-Z Color-Coded Second Alphabetical Labels and Starter Set"/>
        <s v="GBC White Gloss Covers, Plain Front"/>
        <s v="Adtran 1202752G1"/>
        <s v="Cardinal EasyOpen D-Ring Binders"/>
        <s v="Case Logic 2.4GHz Wireless Keyboard"/>
        <s v="DYMO CardScan Personal V9 Business Card Scanner"/>
        <s v="Fellowes Bankers Box Stor/Drawer Steel Plus"/>
        <s v="Wilson Jones Elliptical Ring 3 1/2&quot; Capacity Binders, 800 sheets"/>
        <s v="Tuff Stuff Recycled Round Ring Binders"/>
        <s v="Recycled Interoffice Envelopes with String and Button Closure, 10 x 13"/>
        <s v="Avery Address/Shipping Labels for Typewriters, 4&quot; x 2&quot;"/>
        <s v="Martin Yale Chadless Opener Electric Letter Opener"/>
        <s v="Great White Multi-Use Recycled Paper (20Lb. and 84 Bright)"/>
        <s v="GBC DocuBind TL300 Electric Binding System"/>
        <s v="Ibico Hi-Tech Manual Binding System"/>
        <s v="Acco Suede Grain Vinyl Round Ring Binder"/>
        <s v="Storex Dura Pro Binders"/>
        <s v="Iris Project Case"/>
        <s v="Bush Advantage Collection Racetrack Conference Table"/>
        <s v="Fellowes Basic Home/Office Series Surge Protectors"/>
        <s v="Eldon Delta Triangular Chair Mat, 52&quot; x 58&quot;, Clear"/>
        <s v="DAX Cubicle Frames - 8x10"/>
        <s v="Newell 324"/>
        <s v="WD My Passport Ultra 2TB Portable External Hard Drive"/>
        <s v="Gould Plastics 18-Pocket Panel Bin, 34w x 5-1/4d x 20-1/2h"/>
        <s v="BIC Brite Liner Grip Highlighters"/>
        <s v="Cisco SPA508G"/>
        <s v="Xerox 1962"/>
        <s v="Avery Hidden Tab Dividers for Binding Systems"/>
        <s v="Global Commerce Series High-Back Swivel/Tilt Chairs"/>
        <s v="Alliance Rubber Bands"/>
        <s v="invisibleSHIELD by ZAGG Smudge-Free Screen Protector"/>
        <s v="Avery 518"/>
        <s v="Fellowes Officeware Wire Shelving"/>
        <s v="Global Italian Leather Office Chair"/>
        <s v="Xerox 1897"/>
        <s v="i.Sound Portable Power - 8000 mAh"/>
        <s v="Ooma Telo VoIP Home Phone System"/>
        <s v="Global Deluxe High-Back Manager's Chair"/>
        <s v="Global Comet Stacking Armless Chair"/>
        <s v="Xerox 214"/>
        <s v="Tennsco Single-Tier Lockers"/>
        <s v="Colorific Watercolor Pencils"/>
        <s v="Xerox 1919"/>
        <s v="1/4 Fold Party Design Invitations &amp; White Envelopes, 24 8-1/2&quot; X 11&quot; Cards, 25 Env./Pack"/>
        <s v="Canon Image Class D660 Copier"/>
        <s v="Eldon Expressions Punched Metal &amp; Wood Desk Accessories, Pewter &amp; Cherry"/>
        <s v="KeyTronic 6101 Series - Keyboard - Black"/>
        <s v="Staple remover"/>
        <s v="Xerox 194"/>
        <s v="Insertable Tab Post Binder Dividers"/>
        <s v="Logitech Desktop MK120 Mouse and keyboard Combo"/>
        <s v="Bevis 36 x 72 Conference Tables"/>
        <s v="Digium D40 VoIP phone"/>
        <s v="Commercial WindTunnel Clean Air Upright Vacuum, Replacement Belts, Filtration Bags"/>
        <s v="Office Star Flex Back Scooter Chair with White Frame"/>
        <s v="Eureka Sanitaire  Commercial Upright"/>
        <s v="Acco Data Flex Cable Posts For Top &amp; Bottom Load Binders, 6&quot; Capacity"/>
        <s v="AT&amp;T 841000 Phone"/>
        <s v="SanDisk Cruzer 32 GB USB Flash Drive"/>
        <s v="Ampad #10 Peel &amp; Seel Holiday Envelopes"/>
        <s v="Recycled Pressboard Report Cover with Reinforced Top Hinge"/>
        <s v="Global Deluxe Office Fabric Chairs"/>
        <s v="Bestar Classic Bookcase"/>
        <s v="DIXON Ticonderoga Erasable Checking Pencils"/>
        <s v="Premier Elliptical Ring Binder, Black"/>
        <s v="I Need's 3d Hello Kitty Hybrid Silicone Case Cover for HTC One X 4g with 3d Hello Kitty Stylus Pen Green/pink"/>
        <s v="Acco Perma 4000 Stacking Storage Drawers"/>
        <s v="Elite 5&quot; Scissors"/>
        <s v="Harmony Air Purifier"/>
        <s v="GBC Standard Plastic Binding Systems' Combs"/>
        <s v="Adams Telephone Message Book W/Dividers/Space For Phone Numbers, 5 1/4&quot;X8 1/2&quot;, 300/Messages"/>
        <s v="Mediabridge Sport Armband iPhone 5s"/>
        <s v="Rogers Jumbo File, Granite"/>
        <s v="Things To Do Today Pad"/>
        <s v="Eldon Expressions Punched Metal &amp; Wood Desk Accessories, Black &amp; Cherry"/>
        <s v="Avery 49"/>
        <s v="BlueLounge Milo Smartphone Stand, White/Metallic"/>
        <s v="Fellowes Mobile File Cart, Black"/>
        <s v="Fellowes Super Stor/Drawer"/>
        <s v="Electrix Architect's Clamp-On Swing Arm Lamp, Black"/>
        <s v="O'Sullivan 5-Shelf Heavy-Duty Bookcases"/>
        <s v="Premium Writing Pencils, Soft, #2 by Central Association for the Blind"/>
        <s v="Bevis Steel Folding Chairs"/>
        <s v="Hoover Commercial Soft Guard Upright Vacuum And Disposable Filtration Bags"/>
        <s v="Acco Pressboard Covers with Storage Hooks, 14 7/8&quot; x 11&quot;, Executive Red"/>
        <s v="Newell 310"/>
        <s v="Lesro Round Back Collection Coffee Table, End Table"/>
        <s v="Cardinal HOLDit! Binder Insert Strips,Extra Strips"/>
        <s v="Xerox 1887"/>
        <s v="Xerox 1931"/>
        <s v="Jackery Bar Premium Fast-charging Portable Charger"/>
        <s v="Xerox 225"/>
        <s v="Sony Micro Vault Click 4 GB USB 2.0 Flash Drive"/>
        <s v="Tyvek  Top-Opening Peel &amp; Seel Envelopes, Plain White"/>
        <s v="GBC Durable Plastic Covers"/>
        <s v="Xerox 232"/>
        <s v="Acco 3-Hole Punch"/>
        <s v="Southworth 25% Cotton Granite Paper &amp; Envelopes"/>
        <s v="Newell 343"/>
        <s v="Avery 514"/>
        <s v="C-Line Magnetic Cubicle Keepers, Clear Polypropylene"/>
        <s v="Avery Non-Stick Binders"/>
        <s v="Xerox 2"/>
        <s v="Advantus 10-Drawer Portable Organizer, Chrome Metal Frame, Smoke Drawers"/>
        <s v="Holmes Replacement Filter for HEPA Air Cleaner, Very Large Room, HEPA Filter"/>
        <s v="Post-it “Important Message” Note Pad, Neon Colors, 50 Sheets/Pad"/>
        <s v="Newell 344"/>
        <s v="Xerox 1999"/>
        <s v="Fellowes Twister Kit, Gray/Clear, 3/pkg"/>
        <s v="Avery 489"/>
        <s v="Smead Alpha-Z Color-Coded Name Labels First Letter Starter Set"/>
        <s v="Adams Write n' Stick Phone Message Book, 11&quot; X 5 1/4&quot;, 200 Messages"/>
        <s v="Fellowes Super Stor/Drawer Files"/>
        <s v="Panasonic KX-TG6844B Expandable Digital Cordless Telephone"/>
        <s v="Plantronics MX500i Earset"/>
        <s v="Eldon Simplefile Box Office"/>
        <s v="KI Conference Tables"/>
        <s v="Advantus Employee of the Month Certificate Frame, 11 x 13-1/2"/>
        <s v="Xerox 1951"/>
        <s v="Xerox 1963"/>
        <s v="Acco Pressboard Covers with Storage Hooks, 9 1/2&quot; x 11&quot;, Executive Red"/>
        <s v="Bretford CR8500 Series Meeting Room Furniture"/>
        <s v="AT&amp;T 1070 Corded Phone"/>
        <s v="Epson TM-T88V Direct Thermal Printer - Monochrome - Desktop"/>
        <s v="Mobile Personal File Cube"/>
        <s v="Xerox 21"/>
        <s v="Assorted Color Push Pins"/>
        <s v="KeyTronic E03601U1 - Keyboard - Beige"/>
        <s v="SlimView Poly Binder, 3/8&quot;"/>
        <s v="Rosewill 107 Normal Keys USB Wired Standard Keyboard"/>
        <s v="Chromcraft Round Conference Tables"/>
        <s v="Xerox 1882"/>
        <s v="Avery Durable Poly Binders"/>
        <s v="Fellowes Desktop Hanging File Manager"/>
        <s v="Contico 72&quot;H Heavy-Duty Storage System"/>
        <s v="Riverside Palais Royal Lawyers Bookcase, Royale Cherry Finish"/>
        <s v="Sony 64GB Class 10 Micro SDHC R40 Memory Card"/>
        <s v="Super Decoflex Portable Personal File"/>
        <s v="Holmes HEPA Air Purifier"/>
        <s v="Newell 322"/>
        <s v="Samsung Replacement EH64AVFWE Premium Headset"/>
        <s v="Xerox 198"/>
        <s v="Electrix Fluorescent Magnifier Lamps &amp; Weighted Base"/>
        <s v="Catalog Binders with Expanding Posts"/>
        <s v="Avery Poly Binder Pockets"/>
        <s v="Vinyl Sectional Post Binders"/>
        <s v="Acco Pressboard Covers with Storage Hooks, 14 7/8&quot; x 11&quot;, Light Blue"/>
        <s v="GBC Twin Loop Wire Binding Elements, 9/16&quot; Spine, Black"/>
        <s v="Global Value Steno Chair, Gray"/>
        <s v="Staple envelope"/>
        <s v="Avery 492"/>
        <s v="Bush Somerset Collection Bookcase"/>
        <s v="Belkin F9G930V10-GRY 9 Outlet Surge"/>
        <s v="Hon GuestStacker Chair"/>
        <s v="Sauder Camden County Collection Libraries, Planked Cherry Finish"/>
        <s v="Sauder Camden County Barrister Bookcase, Planked Cherry Finish"/>
        <s v="Avery 474"/>
        <s v="Eldon Advantage Foldable Chair Mats for Low Pile Carpets"/>
        <s v="Steel Personal Filing/Posting Tote"/>
        <s v="Wilson Jones Custom Binder Spines &amp; Labels"/>
        <s v="DXL Angle-View Binders with Locking Rings, Black"/>
        <s v="Bush Westfield Collection Bookcases, Dark Cherry Finish"/>
        <s v="Avery 497"/>
        <s v="Avery 519"/>
        <s v="Eldon Advantage Chair Mats for Low to Medium Pile Carpets"/>
        <s v="Microsoft Natural Keyboard Elite"/>
        <s v="EcoTones Memo Sheets"/>
        <s v="Eldon Image Series Desk Accessories, Ebony"/>
        <s v="Avery 51"/>
        <s v="Verbatim 25 GB 6x Blu-ray Single Layer Recordable Disc, 10/Pack"/>
        <s v="GBC VeloBind Cover Sets"/>
        <s v="Iceberg Nesting Folding Chair, 19w x 6d x 43h"/>
        <s v="Avery Fluorescent Highlighter Four-Color Set"/>
        <s v="Geemarc AmpliPOWER60"/>
        <s v="Avery Metallic Poly Binders"/>
        <s v="Compact Automatic Electric Letter Opener"/>
        <s v="OIC #2 Pencils, Medium Soft"/>
        <s v="Permanent Self-Adhesive File Folder Labels for Typewriters by Universal"/>
        <s v="Deflect-o DuraMat Antistatic Studded Beveled Mat for Medium Pile Carpeting"/>
        <s v="Eldon 400 Class Desk Accessories, Black Carbon"/>
        <s v="Hoover Replacement Belt for Commercial Guardsman Heavy-Duty Upright Vacuum"/>
        <s v="KI Adjustable-Height Table"/>
        <s v="Office Impressions End Table, 20-1/2&quot;H x 24&quot;W x 20&quot;D"/>
        <s v="Wirebound Message Book, 4 per Page"/>
        <s v="GBC DocuBind 300 Electric Binding Machine"/>
        <s v="Howard Miller 12&quot; Round Wall Clock"/>
        <s v="WD My Passport Ultra 1TB Portable External Hard Drive"/>
        <s v="Newell 347"/>
        <s v="Office Star - Mesh Screen back chair with Vinyl seat"/>
        <s v="Xerox 1949"/>
        <s v="Ampad Phone Message Book, Recycled, 400 Message Capacity, 5 ¾” x 11”"/>
        <s v="OIC Binder Clips"/>
        <s v="Premier Electric Letter Opener"/>
        <s v="Kingston Digital DataTraveler 16GB USB 2.0"/>
        <s v="Newell 350"/>
        <s v="White Dual Perf Computer Printout Paper, 2700 Sheets, 1 Part, Heavyweight, 20 lbs., 14 7/8 x 11"/>
        <s v="Wilson Jones Four-Pocket Poly Binders"/>
        <s v="GBC Prestige Therm-A-Bind Covers"/>
        <s v="Xerox 1942"/>
        <s v="Avery White Multi-Purpose Labels"/>
        <s v="Black Print Carbonless 8 1/2&quot; x 8 1/4&quot; Rapid Memo Book"/>
        <s v="Iceberg OfficeWorks 42&quot; Round Tables"/>
        <s v="Macally Suction Cup Mount"/>
        <s v="Newell 312"/>
        <s v="Sony Micro Vault Click 8 GB USB 2.0 Flash Drive"/>
        <s v="Office Star - Ergonomically Designed Knee Chair"/>
        <s v="36X48 HARDFLOOR CHAIRMAT"/>
        <s v="Situations Contoured Folding Chairs, 4/Set"/>
        <s v="Acco Translucent Poly Ring Binders"/>
        <s v="Acco 7-Outlet Masterpiece Power Center, Wihtout Fax/Phone Line Protection"/>
        <s v="GBC VeloBinder Electric Binding Machine"/>
        <s v="Premier Automatic Letter Opener"/>
        <s v="Newell 323"/>
        <s v="Microsoft Sculpt Comfort Mouse"/>
        <s v="Speediset Carbonless Redi-Letter 7&quot; x 8 1/2&quot;"/>
        <s v="Wilson SignalBoost 841262 DB PRO Amplifier Kit"/>
        <s v="Trav-L-File Heavy-Duty Shuttle II, Black"/>
        <s v="Avery Durable Slant Ring Binders With Label Holder"/>
        <s v="Pressboard Data Binders by Wilson Jones"/>
        <s v="Green Canvas Binder for 8-1/2&quot; x 14&quot; Sheets"/>
        <s v="Panasonic KX TS208W Corded phone"/>
        <s v="Staples"/>
        <s v="Office Impressions Heavy Duty Welded Shelving &amp; Multimedia Storage Drawers"/>
        <s v="Enermax Acrylux Wireless Keyboard"/>
        <s v="Newell 317"/>
        <s v="O'Sullivan Living Dimensions 5-Shelf Bookcases"/>
        <s v="X-Rack File for Hanging Folders"/>
        <s v="Avery 499"/>
        <s v="Google Nexus 5"/>
        <s v="Hon 61000 Series Interactive Training Tables"/>
        <s v="Acme Hot Forged Carbon Steel Scissors with Nickel-Plated Handles, 3 7/8&quot; Cut, 8&quot;L"/>
        <s v="Xerox 1921"/>
        <s v="SANFORD Major Accent Highlighters"/>
        <s v="Tenex Chairmats For Use With Carpeted Floors"/>
        <s v="Vtech CS6719"/>
        <s v="Avery Self-Adhesive Photo Pockets for Polaroid Photos"/>
        <s v="VTech DS6151"/>
        <s v="Fellowes Presentation Covers for Comb Binding Machines"/>
        <s v="Wilson Jones Leather-Like Binders with DublLock Round Rings"/>
        <s v="Polycom SoundPoint IP 450 VoIP phone"/>
        <s v="Luxo Adjustable Task Clamp Lamp"/>
        <s v="Magna Visual Magnetic Picture Hangers"/>
        <s v="Samsung HM1900 Bluetooth Headset"/>
        <s v="Stiletto Hand Letter Openers"/>
        <s v="Eldon Expressions Wood Desk Accessories, Oak"/>
        <s v="Office Star - Contemporary Task Swivel chair with Loop Arms, Charcoal"/>
        <s v="Wausau Papers Astrobrights Colored Envelopes"/>
        <s v="Avery 473"/>
        <s v="Plantronics CS510 - Over-the-Head monaural Wireless Headset System"/>
        <s v="Perma STOR-ALL Hanging File Box, 13 1/8&quot;W x 12 1/4&quot;D x 10 1/2&quot;H"/>
        <s v="ShoreTel ShorePhone IP 230 VoIP phone"/>
        <s v="Laminate Occasional Tables"/>
        <s v="Staple holder"/>
        <s v="Hon Rectangular Conference Tables"/>
        <s v="Leather Task Chair, Black"/>
        <s v="Unpadded Memo Slips"/>
        <s v="Belkin F9S820V06 8 Outlet Surge"/>
        <s v="Embossed Ink Jet Note Cards"/>
        <s v="Howard Miller 11-1/2&quot; Diameter Ridgewood Wall Clock"/>
        <s v="Newell 338"/>
        <s v="Peel &amp; Stick Add-On Corner Pockets"/>
        <s v="Standard Rollaway File with Lock"/>
        <s v="Xerox 1933"/>
        <s v="Strathmore #10 Envelopes, Ultimate White"/>
        <s v="Xerox 223"/>
        <s v="Xerox 1923"/>
        <s v="HTC One"/>
        <s v="Hon Valutask Swivel Chairs"/>
        <s v="LF Elite 3D Dazzle Designer Hard Case Cover, Lf Stylus Pen and Wiper For Apple Iphone 5c Mini Lite"/>
        <s v="Alphabetical Labels for Top Tab Filing"/>
        <s v="Samsung Galaxy Mega 6.3"/>
        <s v="Avery 505"/>
        <s v="Belkin F8E887 USB Wired Ergonomic Keyboard"/>
        <s v="Eberhard Faber 3 1/2&quot; Golf Pencils"/>
        <s v="Prang Colored Pencils"/>
        <s v="Avery 482"/>
        <s v="Hon 94000 Series Round Tables"/>
        <s v="Xerox 1906"/>
        <s v="Fellowes Strictly Business Drawer File, Letter/Legal Size"/>
        <s v="Hoover Upright Vacuum With Dirt Cup"/>
        <s v="Green Bar Computer Printout Paper"/>
        <s v="Atlantic Metals Mobile 4-Shelf Bookcases, Custom Colors"/>
        <s v="Peel &amp; Seel Recycled Catalog Envelopes, Brown"/>
        <s v="Sterilite Show Offs Storage Containers"/>
        <s v="Xerox 221"/>
        <s v="Electrix Halogen Magnifier Lamp"/>
        <s v="Logitech B530 USB Headset - headset - Full size, Binaural"/>
        <s v="Logitech MX Performance Wireless Mouse"/>
        <s v="Newell 337"/>
        <s v="Round Ring Binders"/>
        <s v="Avery Hanging File Binders"/>
        <s v="Mophie Juice Pack Helium for iPhone"/>
        <s v="Imation 30456 USB Flash Drive 8GB"/>
        <s v="Xerox 1981"/>
        <s v="Stacking Trays by OIC"/>
        <s v="Contract Clock, 14&quot;, Brown"/>
        <s v="Executive Impressions 10&quot; Spectator Wall Clock"/>
        <s v="Avery 477"/>
        <s v="Avery Hi-Liter Smear-Safe Highlighters"/>
        <s v="iKross Bluetooth Portable Keyboard + Cell Phone Stand Holder + Brush for Apple iPhone 5S 5C 5, 4S 4"/>
        <s v="Polycom CX300 Desktop Phone USB VoIP phone"/>
        <s v="Micro Innovations USB RF Wireless Keyboard with Mouse"/>
        <s v="Holmes Visible Mist Ultrasonic Humidifier with 2.3-Gallon Output per Day, Replacement Filter"/>
        <s v="Avery 491"/>
        <s v="Novimex Swivel Fabric Task Chair"/>
        <s v="Tripp Lite Isotel 8 Ultra 8 Outlet Metal Surge"/>
        <s v="Kensington 6 Outlet SmartSocket Surge Protector"/>
        <s v="Colored Envelopes"/>
        <s v="Economy #2 Pencils"/>
        <s v="HP Office Recycled Paper (20Lb. and 87 Bright)"/>
        <s v="Personal Filing Tote with Lid, Black/Gray"/>
        <s v="Southworth 25% Cotton Antique Laid Paper &amp; Envelopes"/>
        <s v="3-ring staple pack"/>
        <s v="Prang Dustless Chalk Sticks"/>
        <s v="Satellite Sectional Post Binders"/>
        <s v="TOPS Carbonless Receipt Book, Four 2-3/4 x 7-1/4 Money Receipts per Page"/>
        <s v="Bush Westfield Collection Bookcases, Medium Cherry Finish"/>
        <s v="GBC VeloBinder Strips"/>
        <s v="Office Star - Professional Matrix Back Chair with 2-to-1 Synchro Tilt and Mesh Fabric Seat"/>
        <s v="Southworth Parchment Paper &amp; Envelopes"/>
        <s v="Chromcraft Bull-Nose Wood 48&quot; x 96&quot; Rectangular Conference Tables"/>
        <s v="Eldon Wave Desk Accessories"/>
        <s v="GBC Recycled VeloBinder Covers"/>
        <s v="Hon Pagoda Stacking Chairs"/>
        <s v="RSVP Cards &amp; Envelopes, Blank White, 8-1/2&quot; X 11&quot;, 24 Cards/25 Envelopes/Set"/>
        <s v="#10- 4 1/8&quot; x 9 1/2&quot; Recycled Envelopes"/>
        <s v="Bush Westfield Collection Bookcases, Fully Assembled"/>
        <s v="Cardinal Holdit Business Card Pockets"/>
        <s v="Tennsco Double-Tier Lockers"/>
        <s v="Cisco SPA 502G IP Phone"/>
        <s v="Heavy-Duty E-Z-D Binders"/>
        <s v="Nortel Networks T7316 E Nt8 B27"/>
        <s v="Regeneration Desk Collection"/>
        <s v="Berol Giant Pencil Sharpener"/>
        <s v="Newell 35"/>
        <s v="Chromcraft Bull-Nose Wood Round Conference Table Top, Wood Base"/>
        <s v="Wilson Jones Impact Binders"/>
        <s v="Barricks 18&quot; x 48&quot; Non-Folding Utility Table with Bottom Storage Shelf"/>
        <s v="PowerGen Dual USB Car Charger"/>
        <s v="Seth Thomas 14&quot; Day/Date Wall Clock"/>
        <s v="Cisco SPA301"/>
        <s v="Ibico Laser Imprintable Binding System Covers"/>
        <s v="SanDisk Cruzer 8 GB USB Flash Drive"/>
        <s v="Avery 52"/>
        <s v="Nu-Dell Oak Frame"/>
        <s v="Avaya 5410 Digital phone"/>
        <s v="Alliance Big Bands Rubber Bands, 12/Pack"/>
        <s v="Blackstonian Pencils"/>
        <s v="GBC Personal VeloBind Strips"/>
        <s v="Ibico Recycled Linen-Style Covers"/>
        <s v="Acme Titanium Bonded Scissors"/>
        <s v="Hon Olson Stacker Stools"/>
        <s v="Luxo Professional Combination Clamp-On Lamps"/>
        <s v="Star Micronics TSP800 TSP847IIU Receipt Printer"/>
        <s v="Advantus Plastic Paper Clips"/>
        <s v="Boston 16750 Black Compact Battery Pencil Sharpener"/>
        <s v="Global Adaptabilities Conference Tables"/>
        <s v="Newell 341"/>
        <s v="Xerox 1976"/>
        <s v="Boston Home &amp; Office Model 2000 Electric Pencil Sharpeners"/>
        <s v="Newell Chalk Holder"/>
        <s v="50 Colored Long Pencils"/>
        <s v="GBC DocuBind P50 Personal Binding Machine"/>
        <s v="Harmony HEPA Quiet Air Purifiers"/>
        <s v="Stockwell Push Pins"/>
        <s v="#10- 4 1/8&quot; x 9 1/2&quot; Security-Tint Envelopes"/>
        <s v="Xerox 1988"/>
        <s v="Advantus Map Pennant Flags and Round Head Tacks"/>
        <s v="Cisco SPA525G2 IP Phone - Wireless"/>
        <s v="Global Commerce Series Low-Back Swivel/Tilt Chairs"/>
        <s v="Memorex Froggy Flash Drive 8 GB"/>
        <s v="Xerox 1943"/>
        <s v="Bevis Round Conference Room Tables and Bases"/>
        <s v="Global Deluxe Stacking Chair, Gray"/>
        <s v="Sony 16GB Class 10 Micro SDHC R40 Memory Card"/>
        <s v="Square Ring Data Binders, Rigid 75 Pt. Covers, 11&quot; x 14-7/8&quot;"/>
        <s v="Belkin 6 Outlet Metallic Surge Strip"/>
        <s v="Angle-D Ring Binders"/>
        <s v="Motorola L804"/>
        <s v="Xerox 226"/>
        <s v="Office Star Flex Back Scooter Chair with Aluminum Finish Frame"/>
        <s v="TOPS Money Receipt Book, Consecutively Numbered in Red,"/>
        <s v="Canon PC-428 Personal Copier"/>
        <s v="Acco Four Pocket Poly Ring Binder with Label Holder, Smoke, 1&quot;"/>
        <s v="Xerox 1970"/>
        <s v="DAX Black Cherry Wood-Tone Poster Frame"/>
        <s v="Howard Miller 13-3/4&quot; Diameter Brushed Chrome Round Wall Clock"/>
        <s v="Cardinal Holdit Data Disk Pockets"/>
        <s v="Office Star - Task Chair with Contemporary Loop Arms"/>
        <s v="BIC Brite Liner Highlighters, Chisel Tip"/>
        <s v="Xerox 1997"/>
        <s v="Tenex B1-RE Series Chair Mats for Low Pile Carpets"/>
        <s v="Hon Non-Folding Utility Tables"/>
        <s v="3M Hangers With Command Adhesive"/>
        <s v="AT&amp;T TR1909W"/>
        <s v="First Data FD10 PIN Pad"/>
        <s v="Hanging Personal Folder File"/>
        <s v="Avery 3 1/2&quot; Diskette Storage Pages, 10/Pack"/>
        <s v="Cisco CP-7937G Unified IP Conference Station Phone"/>
        <s v="Bady BDG101FRU Card Printer"/>
        <s v="Lesro Sheffield Collection Coffee Table, End Table, Center Table, Corner Table"/>
        <s v="Avery Trapezoid Extra Heavy Duty 4&quot; Binders"/>
        <s v="Xerox 1998"/>
        <s v="Xerox 1956"/>
        <s v="Newell 309"/>
        <s v="Avery 502"/>
        <s v="Insertable Tab Indexes For Data Binders"/>
        <s v="Computer Room Manger, 14&quot;"/>
        <s v="Binder Posts"/>
        <s v="Xerox 1978"/>
        <s v="Avery Hi-Liter GlideStik Fluorescent Highlighter, Yellow Ink"/>
        <s v="Office Star - Mid Back Dual function Ergonomic High Back Chair with 2-Way Adjustable Arms"/>
        <s v="Logitech 910-002974 M325 Wireless Mouse for Web Scrolling"/>
        <s v="Logitech Trackman Marble Mouse"/>
        <s v="SpineVue Locking Slant-D Ring Binders by Cardinal"/>
        <s v="Belkin 7-Outlet SurgeMaster Home Series"/>
        <s v="Premium Transparent Presentation Covers, No Pattern/Clear, 8 1/2&quot; x 11&quot;"/>
        <s v="Bevis Round Conference Table Top &amp; Single Column Base"/>
        <s v="Eldon Image Series Desk Accessories, Burgundy"/>
        <s v="Avery Printable Repositionable Plastic Tabs"/>
        <s v="Xerox 1898"/>
        <s v="Avaya IP Phone 1140E VoIP phone"/>
        <s v="Global Wood Trimmed Manager's Task Chair, Khaki"/>
        <s v="Electrix 20W Halogen Replacement Bulb for Zoom-In Desk Lamp"/>
        <s v="GBC Pre-Punched Binding Paper, Plastic, White, 8-1/2&quot; x 11&quot;"/>
        <s v="Global Adaptabilites Bookcase, Cherry/Storm Gray Finish"/>
        <s v="Mini 13-1/2 Capacity Data Binder Rack, Pearl"/>
        <s v="Belkin 8-Outlet Premiere SurgeMaster II Surge Protectors"/>
        <s v="Hot File 7-Pocket, Floor Stand"/>
        <s v="Deluxe Heavy-Duty Vinyl Round Ring Binder"/>
        <s v="Stacking Tray, Side-Loading, Legal, Smoke"/>
        <s v="Fellowes Mighty 8 Compact Surge Protector"/>
        <s v="Eldon Jumbo ProFile Portable File Boxes Graphite/Black"/>
        <s v="Eldon Expressions Desk Accessory, Wood Photo Frame, Mahogany"/>
        <s v="Xerox 1889"/>
        <s v="Eureka Recycled Copy Paper 8 1/2&quot; x 11&quot;, Ream"/>
        <s v="GBC VeloBinder Manual Binding System"/>
        <s v="Newell 333"/>
        <s v="Pressboard Covers with Storage Hooks, 9 1/2&quot; x 11&quot;, Light Blue"/>
        <s v="Anker Astro Mini 3000mAh Ultra-Compact Portable Charger"/>
        <s v="Enermax Briskie RF Wireless Keyboard and Mouse Combo"/>
        <s v="Southworth Structures Collection"/>
        <s v="Balt Solid Wood Round Tables"/>
        <s v="Tenex &quot;The Solids&quot; Textured Chair Mats"/>
        <s v="Southworth 100% Cotton The Best Paper"/>
        <s v="G.E. Longer-Life Indoor Recessed Floodlight Bulbs"/>
        <s v="Acco Clips to Go Binder Clips, 24 Clips in Two Sizes"/>
        <s v="Avery Durable Slant Ring Binders, No Labels"/>
        <s v="Wasp CCD Handheld Bar Code Reader"/>
        <s v="Advantus Rolling Drawer Organizers"/>
        <s v="DAX Value U-Channel Document Frames, Easel Back"/>
        <s v="Acco Expandable Hanging Binders"/>
        <s v="Staple-on labels"/>
        <s v="Newell 314"/>
        <s v="Newell 318"/>
        <s v="GBC Plasticlear Binding Covers"/>
        <s v="JBL Micro Wireless Portable Bluetooth Speaker"/>
        <s v="Ampad Evidence Wirebond Steno Books, 6&quot; x 9&quot;"/>
        <s v="Belkin F5C206VTEL 6 Outlet Surge"/>
        <s v="Deflect-o Glass Clear Studded Chair Mats"/>
        <s v="Safco Steel Mobile File Cart"/>
        <s v="Anker 36W 4-Port USB Wall Charger Travel Power Adapter for iPhone 5s 5c 5"/>
        <s v="Belkin Premiere Surge Master II 8-outlet surge protector"/>
        <s v="Brites Rubber Bands, 1 1/2 oz. Box"/>
        <s v="Newell 315"/>
        <s v="Sanyo Counter Height Refrigerator with Crisper, 3.6 Cubic Foot, Stainless Steel/Black"/>
        <s v="Wilson Jones Standard D-Ring Binders"/>
        <s v="VariCap6 Expandable Binder"/>
        <s v="Xerox 1884"/>
        <s v="Martin-Yale Premier Letter Opener"/>
        <s v="Xerox 210"/>
        <s v="APC 7 Outlet Network SurgeArrest Surge Protector"/>
        <s v="Dax Clear Box Frame"/>
        <s v="Global Enterprise Series Seating High-Back Swivel/Tilt Chairs"/>
        <s v="Staple magnet"/>
        <s v="Xerox 1975"/>
        <s v="Security-Tint Envelopes"/>
        <s v="Tennsco Snap-Together Open Shelving Units, Starter Sets and Add-On Units"/>
        <s v="Avery 511"/>
        <s v="Panasonic KX TS3282W Corded phone"/>
        <s v="Acco D-Ring Binder w/DublLock"/>
        <s v="Eldon Stackable Tray, Side-Load, Legal, Smoke"/>
        <s v="Xerox 211"/>
        <s v="Eldon Spacemaker Box, Quick-Snap Lid, Clear"/>
        <s v="DAX Two-Tone Rosewood/Black Document Frame, Desktop, 5 x 7"/>
        <s v="Prestige Round Ring Binders"/>
        <s v="Xerox 1966"/>
        <s v="Boston 1730 StandUp Electric Pencil Sharpener"/>
        <s v="Avery 508"/>
        <s v="Portable Personal File Box"/>
        <s v="Anker Astro 15000mAh USB Portable Charger"/>
        <s v="Hunt PowerHouse Electric Pencil Sharpener, Blue"/>
        <s v="Belkin F9H710-06 7 Outlet SurgeMaster Surge Protector"/>
        <s v="SAFCO Commercial Wire Shelving, Black"/>
        <s v="GBC Premium Transparent Covers with Diagonal Lined Pattern"/>
        <s v="Eureka Sanitaire  Multi-Pro Heavy-Duty Upright, Disposable Bags"/>
        <s v="Wilson Jones International Size A4 Ring Binders"/>
        <s v="Global Chrome Stack Chair"/>
        <s v="Boston 1645 Deluxe Heavier-Duty Electric Pencil Sharpener"/>
        <s v="Hon 4700 Series Mobuis Mid-Back Task Chairs with Adjustable Arms"/>
        <s v="Storex DuraTech Recycled Plastic Frosted Binders"/>
        <s v="Novimex Turbo Task Chair"/>
        <s v="Cardinal Hold-It CD Pocket"/>
        <s v="Panasonic KP-380BK Classic Electric Pencil Sharpener"/>
        <s v="Memorex Mini Travel Drive 32 GB USB 2.0 Flash Drive"/>
        <s v="Global Geo Office Task Chair, Gray"/>
        <s v="Boston 16801 Nautilus Battery Pencil Sharpener"/>
        <s v="Global Leather Executive Chair"/>
        <s v="Newell 319"/>
        <s v="Sortfiler Multipurpose Personal File Organizer, Black"/>
        <s v="Razer Tiamat Over Ear 7.1 Surround Sound PC Gaming Headset"/>
        <s v="Newell 325"/>
        <s v="Deflect-o EconoMat Studded, No Bevel Mat for Low Pile Carpeting"/>
        <s v="Tenex File Box, Personal Filing Tote with Lid, Black"/>
        <s v="Personal File Boxes with Fold-Down Carry Handle"/>
        <s v="Eldon 200 Class Desk Accessories"/>
        <s v="Luxo Professional Magnifying Clamp-On Fluorescent Lamps"/>
        <s v="Rediform S.O.S. 1-Up Phone Message Bk, 4-1/4x3-1/16 Bk, 1 Form/Pg, 40 Messages/Bk, 3/Pk"/>
        <s v="Avery 512"/>
        <s v="Imation Secure+ Hardware Encrypted USB 2.0 Flash Drive; 16GB"/>
        <s v="GBC Binding covers"/>
        <s v="Xerox 1948"/>
        <s v="HON 5400 Series Task Chairs for Big and Tall"/>
        <s v="Premium Transparent Presentation Covers by GBC"/>
        <s v="Enermax Aurora Lite Keyboard"/>
        <s v="Sauder Forest Hills Library, Woodland Oak Finish"/>
        <s v="Xerox 1903"/>
        <s v="Artistic Insta-Plaque"/>
        <s v="Xerox 1913"/>
        <s v="Xerox 1982"/>
        <s v="Imation Secure Drive + Hardware Encrypted USB flash drive - 16 GB"/>
        <s v="Xerox 1945"/>
        <s v="Boston Electric Pencil Sharpener, Model 1818, Charcoal Black"/>
        <s v="DAX Clear Channel Poster Frame"/>
        <s v="Dot Matrix Printer Tape Reel Labels, White, 5000/Box"/>
        <s v="Verbatim 25 GB 6x Blu-ray Single Layer Recordable Disc, 1/Pack"/>
        <s v="Tripp Lite TLP810NET Broadband Surge for Modem/Fax"/>
        <s v="Xerox 1925"/>
        <s v="O'Sullivan Elevations Bookcase, Cherry Finish"/>
        <s v="Avery Heavy-Duty EZD  Binder With Locking Rings"/>
        <s v="Novimex Fabric Task Chair"/>
        <s v="Xerox 222"/>
        <s v="4009 Highlighters by Sanford"/>
        <s v="Globe Weis Peel &amp; Seel First Class Envelopes"/>
        <s v="Rubber Band Ball"/>
        <s v="AT&amp;T 17929 Lendline Telephone"/>
        <s v="Global Value Mid-Back Manager's Chair, Gray"/>
        <s v="Avery Arch Ring Binders"/>
        <s v="Global Armless Task Chair, Royal Blue"/>
        <s v="Xerox 188"/>
        <s v="Novimex High-Tech Fabric Mesh Task Chair"/>
        <s v="Acrylic Self-Standing Desk Frames"/>
        <s v="Avery Binder Labels"/>
        <s v="Longer-Life Soft White Bulbs"/>
        <s v="Plantronics Audio 478 Stereo USB Headset"/>
        <s v="JM Magazine Binder"/>
        <s v="Micropad Numeric Keypads"/>
        <s v="Quality Park Security Envelopes"/>
        <s v="Fellowes High-Stak Drawer Files"/>
        <s v="Avaya 5420 Digital phone"/>
        <s v="Polycom CX600 IP Phone VoIP phone"/>
        <s v="DAX Solid Wood Frames"/>
        <s v="Southworth 25% Cotton Premium Laser Paper and Envelopes"/>
        <s v="DAX Natural Wood-Tone Poster Frame"/>
        <s v="Maxell iVDR EX 500GB Cartridge"/>
        <s v="Recycled Premium Regency Composition Covers"/>
        <s v="Xerox 1941"/>
        <s v="Airmail Envelopes"/>
        <s v="Wilson Jones Clip &amp; Carry Folder Binder Tool for Ring Binders, Clear"/>
        <s v="Advantus T-Pin Paper Clips"/>
        <s v="Important Message Pads, 50 4-1/4 x 5-1/2 Forms per Pad"/>
        <s v="Logitech G700s Rechargeable Gaming Mouse"/>
        <s v="Belkin 5 Outlet SurgeMaster Power Centers"/>
        <s v="Honeywell Quietcare HEPA Air Cleaner"/>
        <s v="Xerox 202"/>
        <s v="Xerox 1916"/>
        <s v="Ampad Poly Cover Wirebound Steno Book, 6&quot; x 9&quot; Assorted Colors, Gregg Ruled"/>
        <s v="Stackable Trays"/>
        <s v="Wilson Jones Turn Tabs Binder Tool for Ring Binders"/>
        <s v="Self-Adhesive Address Labels for Typewriters by Universal"/>
        <s v="Xerox 189"/>
        <s v="9-3/4 Diameter Round Wall Clock"/>
        <s v="Self-Adhesive Address Labels for Typewriters with Dispenser Box"/>
        <s v="Acco Six-Outlet Power Strip, 4' Cord Length"/>
        <s v="Dixon Ticonderoga Core-Lock Colored Pencils"/>
        <s v="Eldon Portable Mobile Manager"/>
        <s v="Cisco Small Business SPA 502G VoIP phone"/>
        <s v="Mitel MiVoice 5330e IP Phone"/>
        <s v="Tenex Chairmat w/ Average Lip, 45&quot; x 53&quot;"/>
        <s v="Vinyl Coated Wire Paper Clips in Organizer Box, 800/Box"/>
        <s v="Xerox 205"/>
        <s v="Acco Hot Clips Clips to Go"/>
        <s v="Global Ergonomic Managers Chair"/>
        <s v="Tops Wirebound Message Log Books"/>
        <s v="Avery 494"/>
        <s v="Barricks Non-Folding Utility Table with Steel Legs, Laminate Tops"/>
        <s v="Nortel Business Series Terminal T7208 Digital phone"/>
        <s v="XtraLife ClearVue Slant-D Ring Binders by Cardinal"/>
        <s v="Star Micronics TSP100 TSP143LAN Receipt Printer"/>
        <s v="Adams Telephone Message Book W/Dividers/Space For Phone Numbers, 5 1/4&quot;X8 1/2&quot;, 200/Messages"/>
        <s v="Adams Telephone Message Book w/Frequently-Called Numbers Space, 400 Messages per Book"/>
        <s v="Xerox 1939"/>
        <s v="Newell 331"/>
        <s v="Telephone Message Books with Fax/Mobile Section, 4 1/4&quot; x 6&quot;"/>
        <s v="Fellowes PB500 Electric Punch Plastic Comb Binding Machine with Manual Bind"/>
        <s v="Safco Industrial Shelving"/>
        <s v="Tennsco Commercial Shelving"/>
        <s v="Westinghouse Floor Lamp with Metal Mesh Shade, Black"/>
        <s v="Eldon Expressions Wood and Plastic Desk Accessories, Oak"/>
        <s v="Toshiba IPT2010-SD IP Telephone"/>
        <s v="Bretford Rectangular Conference Table Tops"/>
        <s v="Canon PC1080F Personal Copier"/>
        <s v="Avanti 4.4 Cu. Ft. Refrigerator"/>
        <s v="Xerox 1937"/>
        <s v="Xerox 1991"/>
        <s v="Avery 479"/>
        <s v="Acme Office Executive Series Stainless Steel Trimmers"/>
        <s v="Cisco Unified IP Phone 7945G VoIP phone"/>
        <s v="Sony 32GB Class 10 Micro SDHC R40 Memory Card"/>
        <s v="GE General Purpose, Extra Long Life, Showcase &amp; Floodlight Incandescent Bulbs"/>
        <s v="Seidio BD2-HK3IPH5-BK DILEX Case and Holster Combo for Apple iPhone 5/5s - Black"/>
        <s v="#10 White Business Envelopes,4 1/8 x 9 1/2"/>
        <s v="GE DSL Phone Line Filter"/>
        <s v="Economy Binders"/>
        <s v="Logitech Wireless Headset H600 Over-The-Head Design"/>
        <s v="OtterBox Commuter Series Case - iPhone 5 &amp; 5s"/>
        <s v="SimpliFile Personal File, Black Granite, 15w x 6-15/16d x 11-1/4h"/>
        <s v="Xerox 230"/>
        <s v="Multi-Use Personal File Cart and Caster Set, Three Stacking Bins"/>
        <s v="Bush Cubix Conference Tables, Fully Assembled"/>
        <s v="Eldon 200 Class Desk Accessories, Black"/>
        <s v="Sanford 52201 APSCO Electric Pencil Sharpener"/>
        <s v="Fellowes Stor/Drawer Steel Plus Storage Drawers"/>
        <s v="Xerox 1909"/>
        <s v="Global Stack Chair with Arms, Black"/>
        <s v="Apple EarPods with Remote and Mic"/>
        <s v="TOPS Voice Message Log Book, Flash Format"/>
        <s v="Canon Imageclass D680 Copier / Fax"/>
        <s v="Wilson Jones data.warehouse D-Ring Binders with DublLock"/>
        <s v="Fellowes Bases and Tops For Staxonsteel/High-Stak Systems"/>
        <s v="Aluminum Document Frame"/>
        <s v="Newell 34"/>
        <s v="Global Manager's Adjustable Task Chair, Storm"/>
        <s v="Avery 476"/>
        <s v="BOSTON Ranger #55 Pencil Sharpener, Black"/>
        <s v="SAFCO PlanMaster Boards, 60w x 37-1/2d, White Melamine"/>
        <s v="Eldon Executive Woodline II Desk Accessories, Mahogany"/>
        <s v="DAX Wood Document Frame."/>
        <s v="iHome FM Clock Radio with Lightning Dock"/>
        <s v="Advantus Push Pins, Aluminum Head"/>
        <s v="Sanford Colorific Colored Pencils, 12/Box"/>
        <s v="Wirebound Message Books, Four 2 3/4 x 5 Forms per Page, 200 Sets per Book"/>
        <s v="Texas Instruments TI-34 Scientific Calculator"/>
        <s v="KeyTronic KT800P2 - Keyboard - Black"/>
        <s v="Memorex Micro Travel Drive 8 GB"/>
        <s v="Konftel 250 Conference phone - Charcoal black"/>
        <s v="Ibico Presentation Index for Binding Systems"/>
        <s v="Pyle PMP37LED"/>
        <s v="Mitel 5320 IP Phone VoIP phone"/>
        <s v="Eldon Expressions Wood and Plastic Desk Accessories, Cherry Wood"/>
        <s v="GBC ProClick Punch Binding System"/>
        <s v="Chromcraft Rectangular Conference Tables"/>
        <s v="Rogers Deluxe File Chest"/>
        <s v="Fiskars Softgrip Scissors"/>
        <s v="Nu-Dell Float Frame 11 x 14 1/2"/>
        <s v="Bionaire 99.97% HEPA Air Cleaner"/>
        <s v="Shocksock Galaxy S4 Armband"/>
        <s v="Eldon Regeneration Recycled Desk Accessories, Smoke"/>
        <s v="Wirebound Message Books, 5-1/2 x 4 Forms, 2 or 4 Forms per Page"/>
        <s v="Acme Box Cutter Scissors"/>
        <s v="Global Leather Task Chair, Black"/>
        <s v="BIC Brite Liner Highlighters"/>
        <s v="Space Solutions HD Industrial Steel Shelving."/>
        <s v="Carina Media Storage Towers in Natural &amp; Black"/>
        <s v="Fellowes Econo/Stor Drawers"/>
        <s v="Kensington 7 Outlet MasterPiece Power Center"/>
        <s v="Sanford Liquid Accent Highlighters"/>
        <s v="Lexmark MX611dhe Monochrome Laser Printer"/>
        <s v="SAFCO Arco Folding Chair"/>
        <s v="GE 30522EE2"/>
        <s v="Tenex Personal Filing Tote With Secure Closure Lid, Black/Frost"/>
        <s v="GBC Twin Loop Wire Binding Elements"/>
        <s v="KLD Oscar II Style Snap-on Ultra Thin Side Flip Synthetic Leather Cover Case for HTC One HTC M7"/>
        <s v="Logitech G19 Programmable Gaming Keyboard"/>
        <s v="Tyvek Side-Opening Peel &amp; Seel Expanding Envelopes"/>
        <s v="Adjustable Depth Letter/Legal Cart"/>
        <s v="netTALK DUO VoIP Telephone Service"/>
        <s v="Hammermill CopyPlus Copy Paper (20Lb. and 84 Bright)"/>
        <s v="Plantronics Calisto P620-M USB Wireless Speakerphone System"/>
        <s v="Boston 19500 Mighty Mite Electric Pencil Sharpener"/>
        <s v="Howard Miller 13&quot; Diameter Goldtone Round Wall Clock"/>
        <s v="Memorex Mini Travel Drive 16 GB USB 2.0 Flash Drive"/>
        <s v="Rush Hierlooms Collection 1&quot; Thick Stackable Bookcases"/>
        <s v="Xerox 1888"/>
        <s v="O'Sullivan 3-Shelf Heavy-Duty Bookcases"/>
        <s v="Acco 6 Outlet Guardian Standard Surge Suppressor"/>
        <s v="Xerox 224"/>
        <s v="Imation 8gb Micro Traveldrive Usb 2.0 Flash Drive"/>
        <s v="Microsoft Natural Ergonomic Keyboard 4000"/>
        <s v="Safco Value Mate Series Steel Bookcases, Baked Enamel Finish on Steel, Gray"/>
        <s v="Verbatim Slim CD and DVD Storage Cases, 50/Pack"/>
        <s v="Blue Parrot B250XT Professional Grade Wireless Bluetooth Headset with"/>
        <s v="Logitech Gaming G510s - Keyboard"/>
        <s v="Xerox 220"/>
        <s v="Fellowes 8 Outlet Superior Workstation Surge Protector"/>
        <s v="Bionaire Personal Warm Mist Humidifier/Vaporizer"/>
        <s v="Eldon Gobal File Keepers"/>
        <s v="Executive Impressions 12&quot; Wall Clock"/>
        <s v="Newell 327"/>
        <s v="Eldon ProFile File 'N Store Portable File Tub Letter/Legal Size Black"/>
        <s v="Seth Thomas 12&quot; Clock w/ Goldtone Case"/>
        <s v="Recycled Easel Ring Binders"/>
        <s v="Safco Industrial Wire Shelving System"/>
        <s v="Avery Non-Stick Heavy Duty View Round Locking Ring Binders"/>
        <s v="Memo Book, 100 Message Capacity, 5 3/8” x 11”"/>
        <s v="Wilson Jones 14 Line Acrylic Coated Pressboard Data Binders"/>
        <s v="Global Stack Chair without Arms, Black"/>
        <s v="Career Cubicle Clock, 8 1/4&quot;, Black"/>
        <s v="Eldon Antistatic Chair Mats for Low to Medium Pile Carpets"/>
        <s v="HP Officejet Pro 8600 e-All-In-One Printer, Copier, Scanner, Fax"/>
        <s v="Wilson Jones Legal Size Ring Binders"/>
        <s v="Hon Practical Foundations 30 x 60 Training Table, Light Gray/Charcoal"/>
        <s v="Avery 495"/>
        <s v="Manco Dry-Lighter Erasable Highlighter"/>
        <s v="Large Capacity Hanging Post Binders"/>
        <s v="SAFCO Mobile Desk Side File, Wire Frame"/>
        <s v="Wilson Jones Easy Flow II Sheet Lifters"/>
        <s v="Peel &amp; Seel Envelopes"/>
        <s v="Prang Drawing Pencil Set"/>
        <s v="Konica Minolta magicolor 1690MF Multifunction Printer"/>
        <s v="Eaton Premium Continuous-Feed Paper, 25% Cotton, Letter Size, White, 1000 Shts/Box"/>
        <s v="SanDisk Ultra 64 GB MicroSDHC Class 10 Memory Card"/>
        <s v="Panasonic KX-TG9471B"/>
        <s v="Wi-Ex zBoost YX540 Cellular Phone Signal Booster"/>
        <s v="Avery 516"/>
        <s v="Clarity 53712"/>
        <s v="Bush Andora Bookcase, Maple/Graphite Gray Finish"/>
        <s v="Binder Clips by OIC"/>
        <s v="Riverleaf Stik-Withit Designer Note Cubes"/>
        <s v="REDIFORM Incoming/Outgoing Call Register, 11&quot; X 8 1/2&quot;, 100 Messages"/>
        <s v="Wilson Jones Century Plastic Molded Ring Binders"/>
        <s v="Newell 334"/>
        <s v="Eldon 200 Class Desk Accessories, Smoke"/>
        <s v="Logitech Wireless Anywhere Mouse MX for PC and Mac"/>
        <s v="Logitech Z-906 Speaker sys - home theater - 5.1-CH"/>
        <s v="Xerox 1907"/>
        <s v="Disposable Triple-Filter Dust Bags"/>
        <s v="Xerox 1960"/>
        <s v="Hon 2111 Invitation Series Straight Table"/>
        <s v="Avery 509"/>
        <s v="Hon 4070 Series Pagoda Armless Upholstered Stacking Chairs"/>
        <s v="Wilson Jones Ledger-Size, Piano-Hinge Binder, 2&quot;, Blue"/>
        <s v="Avery Hole Reinforcements"/>
        <s v="Logitech Wireless Headset h800"/>
        <s v="Col-Erase Pencils with Erasers"/>
        <s v="Fellowes Bankers Box Staxonsteel Drawer File/Stacking System"/>
        <s v="Nu-Dell Executive Frame"/>
        <s v="Avery Heavy-Duty EZD View Binder with Locking Rings"/>
        <s v="Safco Drafting Table"/>
        <s v="GE 4 Foot Flourescent Tube, 40 Watt"/>
        <s v="Kensington 4 Outlet MasterPiece Compact Power Control Center"/>
        <s v="Xerox 212"/>
        <s v="Global High-Back Leather Tilter, Burgundy"/>
        <s v="Ideal Clamps"/>
        <s v="Executive Impressions 16-1/2&quot; Circular Wall Clock"/>
        <s v="Global Highback Leather Tilter in Burgundy"/>
        <s v="Xerox 1899"/>
        <s v="Xerox Color Copier Paper, 11&quot; x 17&quot;, Ream"/>
        <s v="Hon Comfortask Task/Swivel Chairs"/>
        <s v="Executive Impressions 13&quot; Clairmont Wall Clock"/>
        <s v="Holmes Odor Grabber"/>
        <s v="3D Systems Cube Printer, 2nd Generation, Magenta"/>
        <s v="Letter Size Cart"/>
        <s v="Hewlett Packard 610 Color Digital Copier / Printer"/>
        <s v="Carina Double Wide Media Storage Towers in Natural &amp; Black"/>
        <s v="Logitech Media Keyboard K200"/>
        <s v="Tenex 46&quot; x 60&quot; Computer Anti-Static Chairmat, Rectangular Shaped"/>
        <s v="GBC Therma-A-Bind 250T Electric Binding System"/>
        <s v="Aluminum Screw Posts"/>
        <s v="Hon 4-Shelf Metal Bookcases"/>
        <s v="Black &amp; Decker Filter for Double Action Dustbuster Cordless Vac BLDV7210"/>
        <s v="Sauder Cornerstone Collection Library"/>
        <s v="Cardinal Slant-D Ring Binder, Heavy Gauge Vinyl"/>
        <s v="Hunt BOSTON Model 1606 High-Volume Electric Pencil Sharpener, Beige"/>
        <s v="G.E. Halogen Desk Lamp Bulbs"/>
        <s v="Office Star - Contemporary Swivel Chair with Padded Adjustable Arms and Flex Back"/>
        <s v="Advantus Panel Wall Certificate Holder - 8.5x11"/>
        <s v="DAX Contemporary Wood Frame with Silver Metal Mat, Desktop, 11 x 14 Size"/>
        <s v="RCA ViSYS 25825 Wireless digital phone"/>
        <s v="Xerox 203"/>
        <s v="Apple iPhone 5"/>
        <s v="Adams Phone Message Book, 200 Message Capacity, 8 1/16” x 11”"/>
        <s v="Hand-Finished Solid Wood Document Frame"/>
        <s v="BoxOffice By Design Rectangular and Half-Moon Meeting Room Tables"/>
        <s v="Bravo II Megaboss 12-Amp Hard Body Upright, Replacement Belts, 2 Belts per Pack"/>
        <s v="High-Back Leather Manager's Chair"/>
        <s v="Tripp Lite Isotel 6 Outlet Surge Protector with Fax/Modem Protection"/>
        <s v="Acco Glide Clips"/>
        <s v="Acco PRESSTEX Data Binder with Storage Hooks, Light Blue, 9 1/2&quot; X 11&quot;"/>
        <s v="Sensible Storage WireTech Storage Systems"/>
        <s v="Cameo Buff Policy Envelopes"/>
        <s v="Avery File Folder Labels"/>
        <s v="Bulldog Vacuum Base Pencil Sharpener"/>
        <s v="Color-Coded Legal Exhibit Labels"/>
        <s v="Computer Printout Paper with Letter-Trim Fine Perforations"/>
        <s v="DAX Executive Solid Wood Document Frame, Desktop or Hang, Mahogany, 5 x 7"/>
        <s v="Logitech G13 Programmable Gameboard with LCD Display"/>
        <s v="Kensington 6 Outlet MasterPiece HOMEOFFICE Power Control Center"/>
        <s v="Howard Miller 16&quot; Diameter Gallery Wall Clock"/>
        <s v="Newell 336"/>
        <s v="GuestStacker Chair with Chrome Finish Legs"/>
        <s v="Tenex Traditional Chairmats for Medium Pile Carpet, Standard Lip, 36&quot; x 48&quot;"/>
        <s v="3M Replacement Filter for Office Air Cleaner for 20' x 33' Room"/>
        <s v="Aastra 57i VoIP phone"/>
        <s v="UniKeep View Case Binders"/>
        <s v="Atlantic Metals Mobile 2-Shelf Bookcases, Custom Colors"/>
        <s v="DAX Charcoal/Nickel-Tone Document Frame, 5 x 7"/>
        <s v="Razer Kraken PRO Over Ear PC and Music Headset"/>
        <s v="Kensington 6 Outlet Guardian Standard Surge Protector"/>
        <s v="Xerox 1908"/>
        <s v="Xerox 1924"/>
        <s v="Desktop 3-Pocket Hot File"/>
        <s v="Eldon ClusterMat Chair Mat with Cordless Antistatic Protection"/>
        <s v="Binney &amp; Smith inkTank Desk Highlighter, Chisel Tip, Yellow, 12/Box"/>
        <s v="Staple-based wall hangings"/>
        <s v="Avery 05222 Permanent Self-Adhesive File Folder Labels for Typewriters, on Rolls, White, 250/Roll"/>
        <s v="Fellowes Powershred HS-440 4-Sheet High Security Shredder"/>
        <s v="Performers Binder/Pad Holder, Black"/>
        <s v="Xerox 209"/>
        <s v="Fellowes Staxonsteel Drawer Files"/>
        <s v="Prismacolor Color Pencil Set"/>
        <s v="GBC Prepunched Paper, 19-Hole, for Binding Systems, 24-lb"/>
        <s v="StarTech.com 10/100 VDSL2 Ethernet Extender Kit"/>
        <s v="Floodlight Indoor Halogen Bulbs, 1 Bulb per Pack, 60 Watts"/>
        <s v="Wilson Jones Active Use Binders"/>
        <s v="Project Tote Personal File"/>
        <s v="Rogers Profile Extra Capacity Storage Tub"/>
        <s v="iOttie HLCRIO102 Car Mount"/>
        <s v="Recycled Data-Pak for Archival Bound Computer Printouts, 12-1/2 x 12-1/2 x 16"/>
        <s v="GBC Instant Report Kit"/>
        <s v="Global Leather Highback Executive Chair with Pneumatic Height Adjustment, Black"/>
        <s v="Computer Printout Paper with Letter-Trim Perforations"/>
        <s v="Sony 8GB Class 10 Micro SDHC R40 Memory Card"/>
        <s v="Howard Miller Distant Time Traveler Alarm Clock"/>
        <s v="BIC Liqua Brite Liner"/>
        <s v="Contemporary Wood/Metal Frame"/>
        <s v="Adams Phone Message Book, Professional, 400 Message Capacity, 5 3/6” x 11”"/>
        <s v="Global Executive Mid-Back Manager's Chair"/>
        <s v="Xerox 217"/>
        <s v="Newell 351"/>
        <s v="BlackBerry Q10"/>
        <s v="Metal Folding Chairs, Beige, 4/Carton"/>
        <s v="Newell 311"/>
        <s v="O'Sullivan Manor Hill 2-Door Library in Brianna Oak"/>
        <s v="Sharp 1540cs Digital Laser Copier"/>
        <s v="Brown Kraft Recycled Envelopes"/>
        <s v="V7 USB Numeric Keypad"/>
        <s v="Chromcraft 48&quot; x 96&quot; Racetrack Double Pedestal Table"/>
        <s v="Plantronics S12 Corded Telephone Headset System"/>
        <s v="Acco Flexible ACCOHIDE Square Ring Data Binder, Dark Blue, 11 1/2&quot; X 14&quot; 7/8&quot;"/>
        <s v="Avery 481"/>
        <s v="Logitech M510 Wireless Mouse"/>
        <s v="Rush Hierlooms Collection Rich Wood Bookcases"/>
        <s v="Imation Swivel Flash Drive USB flash drive - 8 GB"/>
        <s v="BIC Brite Liner Grip Highlighters, Assorted, 5/Pack"/>
        <s v="iOttie XL Car Mount"/>
        <s v="GE 30524EE4"/>
        <s v="Fiskars Spring-Action Scissors"/>
        <s v="Safco Commercial Shelving"/>
        <s v="Polycom VVX 310 VoIP phone"/>
        <s v="Imation Clip USB flash drive - 8 GB"/>
        <s v="Iceberg Mobile Mega Data/Printer Cart "/>
        <s v="Maxell 4.7GB DVD+RW 3/Pack"/>
        <s v="Harbour Creations 67200 Series Stacking Chairs"/>
        <s v="GBC Recycled Grain Textured Covers"/>
        <s v="Self-Adhesive Ring Binder Labels"/>
        <s v="Xerox 1995"/>
        <s v="Advantus Panel Wall Acrylic Frame"/>
        <s v="Sanitaire Vibra Groomer IR Commercial Upright Vacuum, Replacement Belts"/>
        <s v="DAX Cubicle Frames, 8-1/2 x 11"/>
        <s v="Maxell Pro 80 Minute CD-R, 10/Pack"/>
        <s v="Binney &amp; Smith Crayola Metallic Colored Pencils, 8-Color Set"/>
        <s v="O'Sullivan 2-Door Barrister Bookcase in Odessa Pine"/>
        <s v="Avery Durable Plastic 1&quot; Binders"/>
        <s v="Redi-Strip #10 Envelopes, 4 1/8 x 9 1/2"/>
        <s v="Binney &amp; Smith inkTank Erasable Desk Highlighter, Chisel Tip, Yellow, 12/Box"/>
        <s v="Poly String Tie Envelopes"/>
        <s v="Hon Racetrack Conference Tables"/>
        <s v="Hoover Commercial SteamVac"/>
        <s v="6&quot; Cubicle Wall Clock, Black"/>
        <s v="Anker Ultrathin Bluetooth Wireless Keyboard Aluminum Cover with Stand "/>
        <s v="Space Solutions Commercial Steel Shelving"/>
        <s v="Hewlett Packard LaserJet 3310 Copier"/>
        <s v="Acco Smartsocket Color-Coded Six-Outlet AC Adapter Model Surge Protectors"/>
        <s v="IBM Multi-Purpose Copy Paper, 8 1/2 x 11&quot;, Case"/>
        <s v="Tops Green Bar Computer Printout Paper"/>
        <s v="Newell 316"/>
        <s v="Logitech Wireless Marathon Mouse M705"/>
        <s v="Dana Halogen Swing-Arm Architect Lamp"/>
        <s v="Global Leather and Oak Executive Chair, Black"/>
        <s v="Quartet Omega Colored Chalk, 12/Pack"/>
        <s v="Newell 313"/>
        <s v="Xerox 1959"/>
        <s v="4009 Highlighters"/>
        <s v="Kensington 7 Outlet MasterPiece HOMEOFFICE Power Control Center"/>
        <s v="Laser &amp; Ink Jet Business Envelopes"/>
        <s v="Panasonic KX T7731-B Digital phone"/>
        <s v="Samsung Rugby III"/>
        <s v="Newell 328"/>
        <s v="Permanent Self-Adhesive File Folder Labels for Typewriters, 1 1/8 x 3 1/2, White"/>
        <s v="DMI Arturo Collection Mission-style Design Wood Chair"/>
        <s v="Executive Impressions 14&quot; Contract Wall Clock"/>
        <s v="Xerox 1954"/>
        <s v="Nu-Dell Leatherette Frames"/>
        <s v="Logitech Mobile Speakerphone P710e - speaker phone"/>
        <s v="Convenience Packs of Business Envelopes"/>
        <s v="Xerox 1902"/>
        <s v="Plantronics Cordless Phone Headset with In-line Volume - M214C"/>
        <s v="Westinghouse Clip-On Gooseneck Lamps"/>
        <s v="Xerox 1983"/>
        <s v="Bose SoundLink Bluetooth Speaker"/>
        <s v="White Envelopes, White Envelopes with Clear Poly Window"/>
        <s v="Xerox 192"/>
        <s v="Plantronics Encore H101 Dual Earpieces Headset"/>
        <s v="Plantronics Voyager Pro HD - Bluetooth Headset"/>
        <s v="Avery Legal 4-Ring Binder"/>
        <s v="Canon PC1060 Personal Laser Copier"/>
        <s v="Canon imageCLASS 2200 Advanced Copier"/>
        <s v="Xerox 1905"/>
        <s v="Okidata B400 Printer"/>
        <s v="Eureka The Boss Plus 12-Amp Hard Box Upright Vacuum, Red"/>
        <s v="Global Airflow Leather Mesh Back Chair, Black"/>
        <s v="Tenex Contemporary Contur Chairmats for Low and Medium Pile Carpet, Computer, 39&quot; x 49&quot;"/>
        <s v="Newell 339"/>
        <s v="Magnifier Swing Arm Lamp"/>
        <s v="Quartet Alpha White Chalk, 12/Pack"/>
        <s v="Kleencut Forged Office Shears by Acme United Corporation"/>
        <s v="White Computer Printout Paper by Universal"/>
        <s v="Astroparche Fine Business Paper"/>
        <s v="Xerox 1953"/>
        <s v="Memorex Micro Travel Drive 16 GB"/>
        <s v="Recycled Eldon Regeneration Jumbo File"/>
        <s v="Xerox 1972"/>
        <s v="Bush Westfield Collection Bookcases, Dark Cherry Finish, Fully Assembled"/>
        <s v="Ibico Recycled Grain-Textured Covers"/>
        <s v="Fellowes Superior 10 Outlet Split Surge Protector"/>
        <s v="Xerox 1930"/>
        <s v="Motorola Moto X"/>
        <s v="Memorex Froggy Flash Drive 4 GB"/>
        <s v="Acco Perma 3000 Stacking Storage Drawers"/>
        <s v="Ibico Plastic Spiral Binding Combs"/>
        <s v="C-Line Peel &amp; Stick Add-On Filing Pockets, 8-3/4 x 5-1/8, 10/Pack"/>
        <s v="Economy Rollaway Files"/>
        <s v="TOPS 4 x 6 Fluorescent Color Memo Sheets, 500 Sheets per Pack"/>
        <s v="Xerox 201"/>
        <s v="Belkin 8 Outlet Surge Protector"/>
        <s v="Boston KS Multi-Size Manual Pencil Sharpener"/>
        <s v="Xerox 1968"/>
        <s v="Xerox 190"/>
        <s v="Hoover Portapower Portable Vacuum"/>
        <s v="Howard Miller 13-1/2&quot; Diameter Rosebrook Wall Clock"/>
        <s v="Balt Split Level Computer Training Table"/>
        <s v="Imation 16GB Mini TravelDrive USB 2.0 Flash Drive"/>
        <s v="Wilson Jones 1&quot; Hanging DublLock Ring Binders"/>
        <s v="Hon Every-Day Series Multi-Task Chairs"/>
        <s v="Boston Model 1800 Electric Pencil Sharpener, Gray"/>
        <s v="Sanyo 2.5 Cubic Foot Mid-Size Office Refrigerators"/>
        <s v="Apple iPhone 5C"/>
        <s v="Avery 506"/>
        <s v="Wirebound Message Books, 2 7/8&quot; x 5&quot;, 3 Forms per Page"/>
        <s v="C-Line Cubicle Keepers Polyproplyene Holder w/Velcro Back, 8-1/2x11, 25/Bx"/>
        <s v="Xerox 1986"/>
        <s v="Panasonic KX T7736-B Digital phone"/>
        <s v="Tennsco Industrial Shelving"/>
        <s v="Samsung Galaxy S4 Mini"/>
        <s v="Newell 31"/>
        <s v="12 Colored Short Pencils"/>
        <s v="Global Leather &amp; Oak Executive Chair, Burgundy"/>
        <s v="Hon Mobius Operator's Chair"/>
        <s v="GBC Clear Cover, 8-1/2 x 11, unpunched, 25 covers per pack"/>
        <s v="Honeywell Enviracaire Portable HEPA Air Cleaner for up to 10 x 16 Room"/>
        <s v="DataProducts Ampli Magnifier Task Lamp, Black,"/>
        <s v="OIC Colored Binder Clips, Assorted Sizes"/>
        <s v="3D Systems Cube Printer, 2nd Generation, White"/>
        <s v="Logitech K350 2.4Ghz Wireless Keyboard"/>
        <s v="Acme Value Line Scissors"/>
        <s v="SanDisk Ultra 32 GB MicroSDHC Class 10 Memory Card"/>
        <s v="Ibico Standard Transparent Covers"/>
        <s v="GE 2-Jack Phone Line Splitter"/>
        <s v="Texas Instrument TI-15 Fraction Calculator"/>
        <s v="Acco 6 Outlet Guardian Premium Surge Suppressor"/>
        <s v="GBC Standard Therm-A-Bind Covers"/>
        <s v="Eldon Radial Chair Mat for Low to Medium Pile Carpets"/>
        <s v="PureGear Roll-On Screen Protector"/>
        <s v="Trimflex Flexible Post Binders"/>
        <s v="Acme Rosewood Handle Letter Opener"/>
        <s v="3M Organizer Strips"/>
        <s v="Master Big Foot Doorstop, Beige"/>
        <s v="Home/Office Personal File Carts"/>
        <s v="Xerox 1938"/>
        <s v="Office Star - Contemporary Task Swivel Chair"/>
        <s v="Bevis Oval Conference Table, Walnut"/>
        <s v="Xerox 1987"/>
        <s v="Maxell DVD-RAM Discs"/>
        <s v="Canvas Sectional Post Binders"/>
        <s v="Belkin 19&quot; Vented Equipment Shelf, Black"/>
        <s v="Atlantic Metals Mobile 3-Shelf Bookcases, Custom Colors"/>
        <s v="Avery Hi-Liter EverBold Pen Style Fluorescent Highlighters, 4/Pack"/>
        <s v="Wilson Jones Heavy-Duty Casebound Ring Binders with Metal Hinges"/>
        <s v="Smead Adjustable Mobile File Trolley with Lockable Top"/>
        <s v="Okidata C331dn Printer"/>
        <s v="2300 Heavy-Duty Transfer File Systems by Perma"/>
        <s v="Xerox 1929"/>
        <s v="Wilson Jones Hanging View Binder, White, 1&quot;"/>
        <s v="Safco Chair Connectors, 6/Carton"/>
        <s v="Eldon &quot;L&quot; Workstation Diamond Chairmat"/>
        <s v="Zebra GX420t Direct Thermal/Thermal Transfer Printer"/>
        <s v="Maxell LTO Ultrium - 800 GB"/>
        <s v="Acme Design Stainless Steel Bent Scissors"/>
        <s v="Eldon Pizzaz Desk Accessories"/>
        <s v="Kensington Expert Mouse Optical USB Trackball for PC or Mac"/>
        <s v="Tensor Computer Mounted Lamp"/>
        <s v="Ricoh - Ink Collector Unit for GX3000 Series Printers"/>
        <s v="Acco Perma 2700 Stacking Storage Drawers"/>
        <s v="Bretford “Just In Time” Height-Adjustable Multi-Task Work Tables"/>
        <s v="Eldon Base for stackable storage shelf, platinum"/>
        <s v="While You Were Out Pads, 50 per Pad, 4 x 5 1/4, Green Cycle"/>
        <s v="Stur-D-Stor Shelving, Vertical 5-Shelf: 72&quot;H x 36&quot;W x 18 1/2&quot;D"/>
        <s v="Xerox 1914"/>
        <s v="Fellowes PB200 Plastic Comb Binding Machine"/>
        <s v="Rogers Handheld Barrel Pencil Sharpener"/>
        <s v="GBC ProClick 150 Presentation Binding System"/>
        <s v="Black Print Carbonless Snap-Off Rapid Letter, 8 1/2&quot; x 7&quot;"/>
        <s v="Deluxe Chalkboard Eraser Cleaner"/>
        <s v="Bush Heritage Pine Collection 5-Shelf Bookcase, Albany Pine Finish, *Special Order"/>
        <s v="Alliance Super-Size Bands, Assorted Sizes"/>
        <s v="Xiaomi Mi3"/>
        <s v="Cisco IP Phone 7961G-GE VoIP phone"/>
        <s v="Panasonic KP-350BK Electric Pencil Sharpener with Auto Stop"/>
        <s v="Motorola Droid Maxx"/>
        <s v="Cisco 8x8 Inc. 6753i IP Business Phone System"/>
        <s v="Avery 488"/>
        <s v="Imation 32GB Pocket Pro USB 3.0 Flash Drive - 32 GB - Black - 1 P ..."/>
        <s v="GE 48&quot; Fluorescent Tube, Cool White Energy Saver, 34 Watts, 30/Box"/>
        <s v="Hon Metal Bookcases, Black"/>
        <s v="Hunt Boston Vacuum Mount KS Pencil Sharpener"/>
        <s v="Xerox 23"/>
        <s v="Hon 30&quot; x 60&quot; Table with Locking Drawer"/>
        <s v="WD My Passport Ultra 500GB Portable External Hard Drive"/>
        <s v="Wireless Extenders zBoost YX545 SOHO Signal Booster"/>
        <s v="Xerox 1918"/>
        <s v="Xerox 1926"/>
        <s v="Adams Telephone Message Books, 5 1/4” x 11”"/>
        <s v="Safco Industrial Wire Shelving"/>
        <s v="Boston Heavy-Duty Trimline Electric Pencil Sharpeners"/>
        <s v="Dixon Ticonderoga Core-Lock Colored Pencils, 48-Color Set"/>
        <s v="Jawbone MINI JAMBOX Wireless Bluetooth Speaker"/>
        <s v="Sauder Mission Library with Doors, Fruitwood Finish"/>
        <s v="Logitech G430 Surround Sound Gaming Headset with Dolby 7.1 Technology"/>
        <s v="Cardinal Poly Pocket Divider Pockets for Ring Binders"/>
        <s v="Things To Do Today Spiral Book"/>
        <s v="Sanford Uni-Blazer View Highlighters, Chisel Tip, Yellow"/>
        <s v="XtraLife ClearVue Slant-D Ring Binder, White, 3&quot;"/>
        <s v="SAFCO Boltless Steel Shelving"/>
        <s v="Hon Deluxe Fabric Upholstered Stacking Chairs, Squared Back"/>
        <s v="Self-Adhesive Removable Labels"/>
        <s v="Anker Ultra-Slim Mini Bluetooth 3.0 Wireless Keyboard"/>
        <s v="LG Exalt"/>
        <s v="Wirebound Four 2-3/4 x 5 Forms per Page, 400 Sets per Book"/>
        <s v="Hammermill Color Copier Paper (28Lb. and 96 Bright)"/>
        <s v="Ultra Door Kickplate, 8&quot;H x 34&quot;W"/>
        <s v="Eldon Cleatmat Plus Chair Mats for High Pile Carpets"/>
        <s v="#10 Gummed Flap White Envelopes, 100/Box"/>
        <s v="GBC Standard Recycled Report Covers, Clear Plastic Sheets"/>
        <s v="Logitech Illuminated - Keyboard"/>
        <s v="Pressboard Hanging Data Binders for Unburst Sheets"/>
        <s v="Avery 485"/>
        <s v="Griffin GC17055 Auxiliary Audio Cable"/>
        <s v="Plantronics CS 50-USB - headset - Convertible, Monaural"/>
        <s v="Logitech Wireless Performance Mouse MX for PC and Mac"/>
        <s v="Xerox 1955"/>
        <s v="Avery 483"/>
        <s v="Dixon Ticonderoga Maple Cedar Pencil, #2"/>
        <s v="Dual Level, Single-Width Filing Carts"/>
        <s v="Bush Advantage Collection Round Conference Table"/>
        <s v="GBC Instant Index System for Binding Systems"/>
        <s v="Logitech P710e Mobile Speakerphone"/>
        <s v="ClearOne CHATAttach 160 - speaker phone"/>
        <s v="AT&amp;T 1080 Corded phone"/>
        <s v="Avery 520"/>
        <s v="Acme Design Line 8&quot; Stainless Steel Bent Scissors w/Champagne Handles, 3-1/8&quot; Cut"/>
        <s v="SanDisk Cruzer 4 GB USB Flash Drive"/>
        <s v="American Pencil"/>
        <s v="LG Electronics Tone+ HBS-730 Bluetooth Headset"/>
        <s v="Anker 24W Portable Micro USB Car Charger"/>
        <s v="BPI Conference Tables"/>
        <s v="NETGEAR RangeMax WNR1000 Wireless Router"/>
        <s v="Lexmark X 9575 Professional All-in-One Color Printer"/>
        <s v="Cubify CubeX 3D Printer Double Head Print"/>
        <s v="Fellowes 8 Outlet Superior Workstation Surge Protector w/o Phone/Fax/Modem Protection"/>
        <s v="3.6 Cubic Foot Counter Height Office Refrigerator"/>
        <s v="Newell 346"/>
        <s v="Acco PRESSTEX Data Binder with Storage Hooks, Dark Blue, 14 7/8&quot; X 11&quot;"/>
        <s v="Lifetime Advantage Folding Chairs, 4/Carton"/>
        <s v="Global Low Back Tilter Chair"/>
        <s v="Clearsounds A400"/>
        <s v="Hewlett Packard 310 Color Digital Copier"/>
        <s v="Acme Preferred Stainless Steel Scissors"/>
        <s v="Xerox 1911"/>
        <s v="Avery 493"/>
        <s v="Memorex Micro Travel Drive 32 GB"/>
        <s v="Global Deluxe Steno Chair"/>
        <s v="Euro Pro Shark Stick Mini Vacuum"/>
        <s v="Sauder Barrister Bookcases"/>
        <s v="Deluxe Rollaway Locking File with Drawer"/>
        <s v="White Business Envelopes with Contemporary Seam, Recycled White Business Envelopes"/>
        <s v="Acco Economy Flexible Poly Round Ring Binder"/>
        <s v="Avery 500"/>
        <s v="Square Credit Card Reader"/>
        <s v="Wirebound Service Call Books, 5 1/2&quot; x 4&quot;"/>
        <s v="Bagged Rubber Bands"/>
        <s v="Xerox 229"/>
        <s v="Avery 501"/>
        <s v="ClearOne Communications CHAT 70 OC Speaker Phone"/>
        <s v="Nokia Lumia 521 (T-Mobile)"/>
        <s v="Xerox 1985"/>
        <s v="Maxell CD-R Discs"/>
        <s v="Hoover Commercial Lightweight Upright Vacuum"/>
        <s v="Xerox 195"/>
        <s v="Xerox 1900"/>
        <s v="Xerox 1935"/>
        <s v="Bush Andora Conference Table, Maple/Graphite Gray Finish"/>
        <s v="GBC Laser Imprintable Binding System Covers, Desert Sand"/>
        <s v="Hon 4070 Series Pagoda Round Back Stacking Chairs"/>
        <s v="Acco Side-Punched Conventional Columnar Pads"/>
        <s v="Xerox 216"/>
        <s v="Hoover WindTunnel Plus Canister Vacuum"/>
        <s v="It's Hot Message Books with Stickers, 2 3/4&quot; x 5&quot;"/>
        <s v="Rubbermaid ClusterMat Chairmats, Mat Size- 66&quot; x 60&quot;, Lip 20&quot; x 11&quot; -90 Degree Angle"/>
        <s v="Fiskars 8&quot; Scissors, 2/Pack"/>
        <s v="TRENDnet 56K USB 2.0 Phone, Internet and Fax Modem"/>
        <s v="Spiral Phone Message Books with Labels by Adams"/>
        <s v="Riverside Furniture Oval Coffee Table, Oval End Table, End Table with Drawer"/>
        <s v="Ibico Plastic and Wire Spiral Binding Combs"/>
        <s v="Global Task Chair, Black"/>
        <s v="Tenex Personal Self-Stacking Standard File Box, Black/Gray"/>
        <s v="Jabra SPEAK 410"/>
        <s v="Global Comet Stacking Arm Chair"/>
        <s v="Newell 329"/>
        <s v="Message Book, Standard Line &quot;While You Were Out&quot;, 5 1/2&quot; X 4&quot;, 200 Sets/Book"/>
        <s v="Boston 16765 Mini Stand Up Battery Pencil Sharpener"/>
        <s v="Global Fabric Manager's Chair, Dark Gray"/>
        <s v="Eldon 500 Class Desk Accessories"/>
        <s v="Recycled Steel Personal File for Hanging File Folders"/>
        <s v="Universal Premium White Copier/Laser Paper (20Lb. and 87 Bright)"/>
        <s v="Boston 1827 Commercial Additional Cutter, Drive Gear &amp; Gear Rack for 1606"/>
        <s v="Conquest 14 Commercial Heavy-Duty Upright Vacuum, Collection System, Accessory Kit"/>
        <s v="Avery 486"/>
        <s v="Avery 496"/>
        <s v="Neat Ideas Personal Hanging Folder Files, Black"/>
        <s v="Bush Cubix Collection Bookcases, Fully Assembled"/>
        <s v="Xerox 1883"/>
        <s v="Pencil and Crayon Sharpener"/>
        <s v="Southworth 100% Résumé Paper, 24lb."/>
        <s v="Hunt BOSTON Vista Battery-Operated Pencil Sharpener, Black"/>
        <s v="O'Sullivan Living Dimensions 3-Shelf Bookcases"/>
        <s v="Maxell 4.7GB DVD-R 5/Pack"/>
        <s v="Iris 3-Drawer Stacking Bin, Black"/>
        <s v="Logitech G602 Wireless Gaming Mouse"/>
        <s v="Adams &quot;While You Were Out&quot; Message Pads"/>
        <s v="Fellowes Black Plastic Comb Bindings"/>
        <s v="Faber Castell Col-Erase Pencils"/>
        <s v="Xerox 19"/>
        <s v="OIC Stacking Trays"/>
        <s v="Cyber Acoustics AC-202b Speech Recognition Stereo Headset"/>
        <s v="GBC Recycled Regency Composition Covers"/>
        <s v="Avery Durable Binders"/>
        <s v="Nokia Lumia 1020"/>
        <s v="Blue String-Tie &amp; Button Interoffice Envelopes, 10 x 13"/>
        <s v="Tennsco Lockers, Sand"/>
        <s v="Xerox 204"/>
        <s v="Multicolor Computer Printout Paper"/>
        <s v="12-1/2 Diameter Round Wall Clock"/>
        <s v="Deflect-o DuraMat Lighweight, Studded, Beveled Mat for Low Pile Carpeting"/>
        <s v="Maxell 4.7GB DVD-R"/>
        <s v="Luxo Economy Swing Arm Lamp"/>
        <s v="Xerox 1894"/>
        <s v="Seth Thomas 16&quot; Steel Case Clock"/>
        <s v="Global Troy Executive Leather Low-Back Tilter"/>
        <s v="SanDisk Ultra 16 GB MicroSDHC Class 10 Memory Card"/>
        <s v="Colored Push Pins"/>
        <s v="Sanford Pocket Accent Highlighters"/>
        <s v="Xerox 1946"/>
        <s v="Xerox 1957"/>
        <s v="Acco Smartsocket Table Surge Protector, 6 Color-Coded Adapter Outlets"/>
        <s v="Avery Reinforcements for Hole-Punch Pages"/>
        <s v="GBC ProClick Spines for 32-Hole Punch"/>
        <s v="Ames Color-File Green Diamond Border X-ray Mailers"/>
        <s v="Avery 4027 File Folder Labels for Dot Matrix Printers, 5000 Labels per Box, White"/>
        <s v="Newell 308"/>
        <s v="Xerox 218"/>
        <s v="Boston 1900 Electric Pencil Sharpener"/>
        <s v="Nortel Meridian M3904 Professional Digital phone"/>
        <s v="Perixx PERIBOARD-512B, Ergonomic Split Keyboard"/>
        <s v="Grandstream GXP1160 VoIP phone"/>
        <s v="Eureka The Boss Cordless Rechargeable Stick Vac"/>
        <s v="Executive Impressions 14&quot; Two-Color Numerals Wall Clock"/>
        <s v="Xerox 1915"/>
        <s v="Decoflex Hanging Personal Folder File, Blue"/>
        <s v="Belkin SportFit Armband For iPhone 5s/5c, Fuchsia"/>
        <s v="Tennsco 16-Compartment Lockers with Coat Rack"/>
        <s v="Avery Hi-Liter Fluorescent Desk Style Markers"/>
        <s v="Xerox 227"/>
        <s v="Flexible Leather- Look Classic Collection Ring Binder"/>
        <s v="Lexmark MarkNet N8150 Wireless Print Server"/>
        <s v="Euro-Pro Shark Turbo Vacuum"/>
        <s v="Telephone Message Books with Fax/Mobile Section, 5 1/2&quot; x 3 3/16&quot;"/>
        <s v="Avanti 1.7 Cu. Ft. Refrigerator"/>
        <s v="Plantronics Audio 995 Wireless Stereo Headset"/>
        <s v="AT&amp;T EL51110 DECT"/>
        <s v="Polycom SoundStation2 EX Conference phone"/>
        <s v="Message Book, Phone, Wirebound Standard Line Memo, 2 3/4&quot; X 5&quot;"/>
        <s v="Eldon 300 Class Desk Accessories, Black"/>
        <s v="Eldon Image Series Black Desk Accessories"/>
        <s v="First Data TMFD35 PIN Pad"/>
        <s v="Pressboard Data Binder, Crimson, 12&quot; X 8 1/2&quot;"/>
        <s v="Round Specialty Laser Printer Labels"/>
        <s v="Avery 513"/>
        <s v="Avery Trapezoid Ring Binder, 3&quot; Capacity, Black, 1040 sheets"/>
        <s v="Avery 510"/>
        <s v="Dixon My First Ticonderoga Pencil, #2"/>
        <s v="SmartStand Mobile Device Holder, Assorted Colors"/>
        <s v="Xerox 1971"/>
        <s v="Xerox 1934"/>
        <s v="Fellowes Personal Hanging Folder Files, Navy"/>
        <s v="GBC Linen Binding Covers"/>
        <s v="Avery Flip-Chart Easel Binder, Black"/>
        <s v="Acme Kleen Earth Office Shears"/>
        <s v="Crayola Anti Dust Chalk, 12/Pack"/>
        <s v="Hoover Replacement Belts For Soft Guard &amp; Commercial Ltweight Upright Vacs, 2/Pk"/>
        <s v="Imation Bio 2GB USB Flash Drive Imation Corp"/>
        <s v="#10-4 1/8&quot; x 9 1/2&quot; Premium Diagonal Seam Envelopes"/>
        <s v="Eureka Disposable Bags for Sanitaire Vibra Groomer I Upright Vac"/>
        <s v="Eldon 200 Class Desk Accessories, Burgundy"/>
        <s v="Avery 490"/>
        <s v="O'Sullivan 2-Shelf Heavy-Duty Bookcases"/>
        <s v="Computer Printout Index Tabs"/>
        <s v="Xerox 1990"/>
        <s v="Mead 1st Gear 2&quot; Zipper Binder, Asst. Colors"/>
        <s v="Ativa V4110MDD Micro-Cut Shredder"/>
        <s v="Honeywell Enviracaire Portable HEPA Air Cleaner for 17' x 22' Room"/>
        <s v="Spigen Samsung Galaxy S5 Case Wallet"/>
        <s v="Jabra SPEAK 410 Multidevice Speakerphone"/>
        <s v="Newell 320"/>
        <s v="Hon 2111 Invitation Series Corner Table"/>
        <s v="Standard Line “While You Were Out” Hardbound Telephone Message Book"/>
        <s v="Logitech LS21 Speaker System - PC Multimedia - 2.1-CH - Wired"/>
        <s v="Space Solutions Industrial Galvanized Steel Shelving."/>
        <s v="O'Sullivan Living Dimensions 2-Shelf Bookcases"/>
        <s v="Xerox 197"/>
        <s v="Logitech G105 Gaming Keyboard"/>
        <s v="Manila Recycled Extra-Heavyweight Clasp Envelopes, 6&quot; x 9&quot;"/>
        <s v="Acco 6 Outlet Guardian Premium Plus Surge Suppressor"/>
        <s v="Tensor &quot;Hersey Kiss&quot; Styled Floor Lamp"/>
        <s v="Xerox 213"/>
        <s v="Xerox 1886"/>
        <s v="Xerox 200"/>
        <s v="Microsoft Wireless Mobile Mouse 4000"/>
        <s v="GE General Use Halogen Bulbs, 100 Watts, 1 Bulb per Pack"/>
        <s v="Adjustable Personal File Tote"/>
        <s v="Newell 33"/>
        <s v="Translucent Push Pins by OIC"/>
        <s v="DIXON Oriole Pencils"/>
        <s v="Ibico EB-19 Dual Function Manual Binding System"/>
        <s v="Angle-D Binders with Locking Rings, Label Holders"/>
        <s v="Zebra ZM400 Thermal Label Printer"/>
        <s v="Micro Innovations Wireless Classic Keyboard with Mouse"/>
        <s v="Chromcraft Bull-Nose Wood Oval Conference Tables &amp; Bases"/>
        <s v="Lock-Up Easel 'Spel-Binder'"/>
        <s v="Xerox 1992"/>
        <s v="Pizazz Global Quick File"/>
        <s v="Ibico EPK-21 Electric Binding System"/>
        <s v="Panasonic KP-150 Electric Pencil Sharpener"/>
        <s v="Xerox 193"/>
        <s v="Sauder Inglewood Library Bookcases"/>
        <s v="Holmes Replacement Filter for HEPA Air Cleaner, Medium Room"/>
        <s v="GBC Standard Plastic Binding Systems Combs"/>
        <s v="Hon Metal Bookcases, Putty"/>
        <s v="Razer Kraken 7.1 Surround Sound Over Ear USB Gaming Headset"/>
        <s v="Eldon 100 Class Desk Accessories"/>
        <s v="Letter Size File"/>
        <s v="Lenovo 17-Key USB Numeric Keypad"/>
        <s v="O'Sullivan Cherrywood Estates Traditional Bookcase"/>
        <s v="Panasonic KX - TS880B Telephone"/>
        <s v="DAX Two-Tone Silver Metal Document Frame"/>
        <s v="Bush Mission Pointe Library"/>
        <s v="Sauder Camden County Collection Library"/>
        <s v="Motorola HK250 Universal Bluetooth Headset"/>
        <s v="AT&amp;T SB67148 SynJ"/>
        <s v="Fellowes Bankers Box Recycled Super Stor/Drawer"/>
        <s v="Jabra BIZ 2300 Duo QD Duo Corded Headset"/>
        <s v="AmazonBasics 3-Button USB Wired Mouse"/>
        <s v="Logitech VX Revolution Cordless Laser Mouse for Notebooks (Black)"/>
        <s v="Southworth 25% Cotton Linen-Finish Paper &amp; Envelopes"/>
        <s v="Binding Machine Supplies"/>
        <s v="SKILCRAFT Telephone Shoulder Rest, 2&quot; x 6.5&quot; x 2.5&quot;, Black"/>
        <s v="Xerox 199"/>
        <s v="Belkin 8 Outlet SurgeMaster II Gold Surge Protector"/>
        <s v="Sauder Forest Hills Library with Doors, Woodland Oak Finish"/>
        <s v="Xerox 206"/>
        <s v="Lunatik TT5L-002 Taktik Strike Impact Protection System for iPhone 5"/>
        <s v="Xerox 228"/>
        <s v="Howard Miller 13&quot; Diameter Pewter Finish Round Wall Clock"/>
        <s v="Advantus Push Pins"/>
        <s v="Brother MFC-9340CDW LED All-In-One Printer, Copier Scanner"/>
        <s v="Honeywell Enviracaire Portable Air Cleaner for up to 8 x 10 Room"/>
        <s v="Belkin Grip Candy Sheer Case / Cover for iPhone 5 and 5S"/>
        <s v="3M Polarizing Light Filter Sleeves"/>
        <s v="PayAnywhere Card Reader"/>
        <s v="Eldon Expressions Desk Accessory, Wood Pencil Holder, Oak"/>
        <s v="Tenex Antistatic Computer Chair Mats"/>
        <s v="Howard Miller 12-3/4 Diameter Accuwave DS  Wall Clock"/>
        <s v="Belkin OmniView SE Rackmount Kit"/>
        <s v="Personal Creations Ink Jet Cards and Labels"/>
        <s v="ARKON Windshield Dashboard Air Vent Car Mount Holder"/>
        <s v="Bretford CR4500 Series Slim Rectangular Table"/>
        <s v="Office Star - Contemporary Task Swivel chair with 2-way adjustable arms, Plum"/>
        <s v="Surelock Post Binders"/>
        <s v="Presstex Flexible Ring Binders"/>
        <s v="Motorola L703CM"/>
        <s v="Sharp AL-1530CS Digital Copier"/>
        <s v="Seth Thomas 13 1/2&quot; Wall Clock"/>
        <s v="Newell 3-Hole Punched Plastic Slotted Magazine Holders for Binders"/>
        <s v="Xerox 1980"/>
        <s v="Hypercom P1300 Pinpad"/>
        <s v="NETGEAR N750 Dual Band Wi-Fi Gigabit Router"/>
        <s v="Eureka Hand Vacuum, Bagless"/>
        <s v="Bevis Traditional Conference Table Top, Plinth Base"/>
        <s v="Personal Folder Holder, Ebony"/>
        <s v="Xerox 1964"/>
        <s v="Newell 348"/>
        <s v="Sanford EarthWrite Recycled Pencils, Medium Soft, #2"/>
        <s v="Tyvek Interoffice Envelopes, 9 1/2&quot; x 12 1/2&quot;, 100/Box"/>
        <s v="Westinghouse Mesh Shade Clip-On Gooseneck Lamp, Black"/>
        <s v="GBC DocuBind TL200 Manual Binding Machine"/>
        <s v="Recycled Interoffice Envelopes with Re-Use-A-Seal Closure, 10 x 13"/>
        <s v="Imation 8GB Mini TravelDrive USB 2.0 Flash Drive"/>
        <s v="Maxell 74 Minute CDR, 10/Pack"/>
        <s v="Tennsco Lockers, Gray"/>
        <s v="Accohide Poly Flexible Ring Binders"/>
        <s v="Turquoise Lead Holder with Pocket Clip"/>
        <s v="GBC DocuBind P100 Manual Binding Machine"/>
        <s v="O'Sullivan 4-Shelf Bookcase in Odessa Pine"/>
        <s v="#10 Self-Seal White Envelopes"/>
        <s v="RCA Visys Integrated PBX 8-Line Router"/>
        <s v="Memorex 25GB 6X Branded Blu-Ray Recordable Disc, 15/Pack"/>
        <s v="Xerox 1927"/>
        <s v="Tenex Carpeted, Granite-Look or Clear Contemporary Contour Shape Chair Mats"/>
        <s v="Executive Impressions 14&quot;"/>
        <s v="Jensen SMPS-640 - speaker phone"/>
        <s v="24 Capacity Maxi Data Binder Racks, Pearl"/>
        <s v="HP Standard 104 key PS/2 Keyboard"/>
        <s v="Fashion Color Clasp Envelopes"/>
        <s v="Kingston Digital DataTraveler 8GB USB 2.0"/>
        <s v="1.7 Cubic Foot Compact &quot;Cube&quot; Office Refrigerators"/>
        <s v="Logitech G35 7.1-Channel Surround Sound Headset"/>
        <s v="Avery 484"/>
        <s v="Cardinal Slant-D Ring Binders"/>
        <s v="Wilson Electronics DB Pro Signal Booster"/>
        <s v="Fellowes Binding Cases"/>
        <s v="Fellowes Command Center 5-outlet power strip"/>
        <s v="Ativa D5772 2-Line 5.8GHz Digital Expandable Corded/Cordless Phone System with Answering &amp; Caller ID/Call Waiting, Black/Silver"/>
        <s v="Avery 50"/>
        <s v="Acco Pressboard Covers with Storage Hooks, 14 7/8&quot; x 11&quot;, Dark Blue"/>
        <s v="Tenex V2T-RE Standard Weight Series Chair Mat, 45&quot; x 53&quot;, Lip 25&quot; x 12&quot;"/>
        <s v="Peel-Off China Markers"/>
        <s v="Panasonic KX MC6040 Color Laser Multifunction Printer"/>
        <s v="RCA H5401RE1 DECT 6.0 4-Line Cordless Handset With Caller ID/Call Waiting"/>
        <s v="GBC Poly Designer Binding Covers"/>
        <s v="OtterBox Defender Series Case - Samsung Galaxy S4"/>
        <s v="Innergie mMini Combo Duo USB Travel Charging Kit"/>
        <s v="Bevis Rectangular Conference Tables"/>
        <s v="Jabra Supreme Plus Driver Edition Headset"/>
        <s v="Boston 1799 Powerhouse Electric Pencil Sharpener"/>
        <s v="O'Sullivan Plantations 2-Door Library in Landvery Oak"/>
        <s v="AT&amp;T CL2909"/>
        <s v="Letter or Legal Size Expandable Poly String Tie Envelopes"/>
        <s v="Eldon Regeneration Recycled Desk Accessories, Black"/>
        <s v="Lexmark S315 Color Inkjet Printer"/>
        <s v="Socket Bluetooth Cordless Hand Scanner (CHS)"/>
        <s v="Grandstream GXP2100 Mainstream Business Phone"/>
        <s v="24-Hour Round Wall Clock"/>
        <s v="Akro-Mils 12-Gallon Tote"/>
        <s v="Dana Fluorescent Magnifying Lamp, White, 36&quot;"/>
        <s v="Honeywell Enviracaire Portable HEPA Air Cleaner for 16' x 20' Room"/>
        <s v="Panasonic KX-TG9541B DECT 6.0 Digital 2-Line Expandable Cordless Phone With Digital Answering System"/>
        <s v="Seth Thomas 8 1/2&quot; Cubicle Clock"/>
        <s v="Fluorescent Highlighters by Dixon"/>
        <s v="Dixon Prang Watercolor Pencils, 10-Color Set with Brush"/>
        <s v="Avery Round Ring Poly Binders"/>
        <s v="Acco PRESSTEX Data Binder with Storage Hooks, Dark Blue, 9 1/2&quot; X 11&quot;"/>
        <s v="Panasonic KP-310 Heavy-Duty Electric Pencil Sharpener"/>
        <s v="SANFORD Liquid Accent Tank-Style Highlighters"/>
        <s v="Hewlett-Packard Deskjet 5550 Printer"/>
        <s v="Newell 332"/>
        <s v="Tyvek  Top-Opening Peel &amp; Seel  Envelopes, Gray"/>
        <s v="Xerox 1896"/>
        <s v="Fellowes PB300 Plastic Comb Binding Machine"/>
        <s v="Xerox 1890"/>
        <s v="Xerox 1944"/>
        <s v="Square Credit Card Reader, 4 1/2&quot; x 4 1/2&quot; x 1&quot;, White"/>
        <s v="Canon PC940 Copier"/>
        <s v="SAFCO PlanMaster Heigh-Adjustable Drafting Table Base, 43w x 30d x 30-37h, Black"/>
        <s v="Fellowes Premier Superior Surge Suppressor, 10-Outlet, With Phone and Remote"/>
        <s v="LG G2"/>
        <s v="Avery 503"/>
        <s v="Kingston Digital DataTraveler 32GB USB 2.0"/>
        <s v="Avery 517"/>
        <s v="Bevis 44 x 96 Conference Tables"/>
        <s v="Newell 32"/>
        <s v="Avery 475"/>
        <s v="Deflect-o RollaMat Studded, Beveled Mat for Medium Pile Carpeting"/>
        <s v="DAX Copper Panel Document Frame, 5 x 7 Size"/>
        <s v="Array Parchment Paper, Assorted Colors"/>
        <s v="AT&amp;T 1080 Phone"/>
        <s v="Xerox 1910"/>
        <s v="Deflect-O Glasstique Clear Desk Accessories"/>
        <s v="Carina Mini System Audio Rack, Model AR050B"/>
        <s v="Hon Deluxe Fabric Upholstered Stacking Chairs"/>
        <s v="Harbour Creations Steel Folding Chair"/>
        <s v="Revere Boxed Rubber Bands by Revere"/>
        <s v="HTC One Mini"/>
        <s v="Stanley Bostitch Contemporary Electric Pencil Sharpeners"/>
        <s v="SAFCO Commercial Wire Shelving, 72h"/>
        <s v="Avery Framed View Binder, EZD Ring (Locking), Navy, 1 1/2&quot;"/>
        <s v="Global Deluxe High-Back Office Chair in Storm"/>
        <s v="Letter/Legal File Tote with Clear Snap-On Lid, Black Granite"/>
        <s v="Samsung Galaxy S4"/>
        <s v="Avery Durable Slant Ring Binders"/>
        <s v="Swingline SM12-08 MicroCut Jam Free Shredder"/>
        <s v="BOSTON Model 1800 Electric Pencil Sharpeners, Putty/Woodgrain"/>
        <s v="NeatDesk Desktop Scanner &amp; Digital Filing System"/>
        <s v="Samsung Galaxy Note 2"/>
        <s v="Plantronics 81402"/>
        <s v="Safco Contoured Stacking Chairs"/>
        <s v="Master Caster Door Stop, Gray"/>
        <s v="Jawbone JAMBOX Wireless Bluetooth Speaker"/>
        <s v="Grip Seal Envelopes"/>
        <s v="Executive Impressions 8-1/2&quot; Career Panel/Partition Cubicle Clock"/>
        <s v="Verbatim 25 GB 6x Blu-ray Single Layer Recordable Disc, 3/Pack"/>
        <s v="Woodgrain Magazine Files by Perma"/>
        <s v="Ativa MDM8000 8-Sheet Micro-Cut Shredder"/>
        <s v="Avaya 4621SW VoIP phone"/>
        <s v="Polycom SoundPoint Pro SE-225 Corded phone"/>
        <s v="AT&amp;T CL82213"/>
        <s v="Loose Memo Sheets"/>
        <s v="Avery 480"/>
        <s v="Cubify CubeX 3D Printer Triple Head Print"/>
        <s v="Jet-Pak Recycled Peel 'N' Seal Padded Mailers"/>
        <s v="Letter Slitter"/>
        <s v="Xerox 1936"/>
        <s v="Wirebound Message Books, Four 2 3/4 x 5 White Forms per Page"/>
        <s v="Snap-A-Way Black Print Carbonless Ruled Speed Letter, Triplicate"/>
        <s v="Xerox 1880"/>
        <s v="Cisco SPA525G2 5-Line IP Phone"/>
        <s v="DMI Eclipse Executive Suite Bookcases"/>
        <s v="File Shuttle I and Handi-File"/>
        <s v="Wilson Jones “Snap” Scratch Pad Binder Tool for Ring Binders"/>
        <s v="#6 3/4 Gummed Flap White Envelopes"/>
        <s v="Logitech Wireless Touch Keyboard K400"/>
        <s v="Lexmark 20R1285 X6650 Wireless All-in-One Printer"/>
        <s v="Binney &amp; Smith Crayola Metallic Crayons, 16-Color Pack"/>
        <s v="Eldon Imàge Series Desk Accessories, Clear"/>
        <s v="Office Star - Ergonomic Mid Back Chair with 2-Way Adjustable Arms"/>
        <s v="Storex Flexible Poly Binders with Double Pockets"/>
        <s v="Eldon Cleatmat Chair Mats for Medium Pile Carpets"/>
        <s v="Memorex Mini Travel Drive 8 GB USB 2.0 Flash Drive"/>
        <s v="Array Memo Cubes"/>
        <s v="Tensor Track Tree Floor Lamp"/>
        <s v="Durable Pressboard Binders"/>
        <s v="Acme Tagit Stainless Steel Antibacterial Scissors"/>
        <s v="Xerox 1940"/>
        <s v="Anderson Hickey Conga Table Tops &amp; Accessories"/>
        <s v="Xerox 1973"/>
        <s v="Acco 6 Outlet Guardian Basic Surge Suppressor"/>
        <s v="Master Caster Door Stop, Large Brown"/>
        <s v="Acme 10&quot; Easy Grip Assistive Scissors"/>
        <s v="GBC Plastic Binding Combs"/>
        <s v="Sannysis Cute Owl Design Soft Skin Case Cover for Samsung Galaxy S4"/>
        <s v="O'Sullivan Cherrywood Estates Traditional Barrister Bookcase"/>
        <s v="Imation USB 2.0 Swivel Flash Drive USB flash drive - 4 GB - Pink"/>
        <s v="Bush Birmingham Collection Bookcase, Dark Cherry"/>
        <s v="Plantronics Savi W720 Multi-Device Wireless Headset System"/>
        <s v="Belkin 7 Outlet SurgeMaster II"/>
        <s v="Eldon Executive Woodline II Cherry Finish Desk Accessories"/>
        <s v="Xerox 20"/>
        <s v="Acme Stainless Steel Office Snips"/>
        <s v="Avery Personal Creations Heavyweight Cards"/>
        <s v="Newell 326"/>
        <s v="Xerox 1932"/>
        <s v="Tops White Computer Printout Paper"/>
        <s v="Logitech Keyboard K120"/>
        <s v="Xerox 1974"/>
        <s v="Boston 16701 Slimline Battery Pencil Sharpener"/>
        <s v="Universal Ultra Bright White Copier/Laser Paper, 8 1/2&quot; x 11&quot;, Ream"/>
        <s v="Plantronics Single Ear Headset"/>
        <s v="Classic Ivory Antique Telephone ZL1810"/>
        <s v="Holmes Replacement Filter for HEPA Air Cleaner, Large Room"/>
        <s v="OtterBox Defender Series Case - iPhone 5c"/>
        <s v="OIC Bulk Pack Metal Binder Clips"/>
        <s v="Avery 48"/>
        <s v="Eldon Expressions Mahogany Wood Desk Collection"/>
        <s v="Acme Galleria Hot Forged Steel Scissors with Colored Handles"/>
        <s v="Xerox 1969"/>
        <s v="Vtech AT&amp;T CL2940 Corded Speakerphone, Black"/>
        <s v="Sanford Colorific Eraseable Coloring Pencils, 12 Count"/>
        <s v="HP Office Paper (20Lb. and 87 Bright)"/>
        <s v="Acme Softgrip Scissors"/>
        <s v="Maxell 74 Minute CD-R Spindle, 50/Pack"/>
        <s v="Xerox 1965"/>
        <s v="QVS USB Car Charger 2-Port 2.1Amp for iPod/iPhone/iPad/iPad 2/iPad 3"/>
        <s v="Recycled Steel Personal File for Standard File Folders"/>
        <s v="OtterBox Commuter Series Case - Samsung Galaxy S4"/>
        <s v="Hoover Shoulder Vac Commercial Portable Vacuum"/>
        <s v="Belkin F9M820V08 8 Outlet Surge"/>
        <s v="Fellowes Smart Surge Ten-Outlet Protector, Platinum"/>
        <s v="Eldon Fold 'N Roll Cart System"/>
        <s v="Motorla HX550 Universal Bluetooth Headset"/>
        <s v="Xerox 1892"/>
        <s v="Dixon Ticonderoga Pencils"/>
        <s v="Kensington Orbit Wireless Mobile Trackball for PC and Mac"/>
        <s v="Ink Jet Note and Greeting Cards, 8-1/2&quot; x 5-1/2&quot; Card Size"/>
        <s v="Hon Every-Day Chair Series Swivel Task Chairs"/>
        <s v="Panasonic KP-4ABK Battery-Operated Pencil Sharpener"/>
        <s v="Nokia Lumia 925"/>
        <s v="Bulldog Table or Wall-Mount Pencil Sharpener"/>
        <s v="Speck Products Candyshell Flip Case"/>
        <s v="3M Office Air Cleaner"/>
        <s v="14-7/8 x 11 Blue Bar Computer Printout Paper"/>
        <s v="Crate-A-Files"/>
        <s v="Ultra Commercial Grade Dual Valve Door Closer"/>
        <s v="&quot;While you Were Out&quot; Message Book, One Form per Page"/>
        <s v="Cisco SPA112 2 Port Phone Adapter"/>
        <s v="Fellowes Advanced 8 Outlet Surge Suppressor with Phone/Fax Protection"/>
        <s v="Samsung Galaxy Note 3"/>
        <s v="Global Super Steno Chair"/>
        <s v="Stanley Contemporary Battery Pencil Sharpeners"/>
        <s v="Kensington 7 Outlet MasterPiece Power Center with Fax/Phone Line Protection"/>
        <s v="Okidata MB491 Multifunction Printer"/>
        <s v="Hon Multipurpose Stacking Arm Chairs"/>
        <s v="Logitech G500s Laser Gaming Mouse with Adjustable Weight Tuning"/>
        <s v="Logitech ClearChat Comfort/USB Headset H390"/>
        <s v="Bevis Round Bullnose 29&quot; High Table Top"/>
        <s v="Penpower WorldCard Pro Card Scanner"/>
        <s v="Electrix Incandescent Magnifying Lamp, Black"/>
        <s v="Global Enterprise Series Seating Low-Back Swivel/Tilt Chairs"/>
        <s v="Park Ridge Embossed Executive Business Envelopes"/>
        <s v="Howard Miller 11-1/2&quot; Diameter Grantwood Wall Clock"/>
        <s v="HP Designjet T520 Inkjet Large Format Printer - 24&quot; Color"/>
        <s v="Samsung Galaxy S III - 16GB - pebble blue (T-Mobile)"/>
        <s v="Tenex Traditional Chairmats for Hard Floors, Average Lip, 36&quot; x 48&quot;"/>
        <s v="AT&amp;T CL83451 4-Handset Telephone"/>
        <s v="Barrel Sharpener"/>
        <s v="Petty Cash Envelope"/>
        <s v="Design Ebony Sketching Pencil"/>
        <s v="Griffin GC36547 PowerJolt SE Lightning Charger"/>
        <s v="Xerox 22"/>
        <s v="Holmes Cool Mist Humidifier for the Whole House with 8-Gallon Output per Day, Extended Life Filter"/>
        <s v="Newell 307"/>
        <s v="OIC Binder Clips, Mini, 1/4&quot; Capacity, Black"/>
        <s v="Plymouth Boxed Rubber Bands by Plymouth"/>
        <s v="Acme Serrated Blade Letter Opener"/>
        <s v="Rediform Voice Mail Log Books"/>
        <s v="Recycled Desk Saver Line &quot;While You Were Out&quot; Book, 5 1/2&quot; X 4&quot;"/>
        <s v="Universal Recycled Hanging Pressboard Report Binders, Letter Size"/>
        <s v="Wilson Jones Hanging Recycled Pressboard Data Binders"/>
        <s v="Riverside Furniture Stanwyck Manor Table Series"/>
        <s v="Weyerhaeuser First Choice Laser/Copy Paper (20Lb. and 88 Bright)"/>
        <s v="Xerox 1917"/>
        <s v="Tuf-Vin Binders"/>
        <s v="Wirebound Message Books, Two 4 1/4&quot; x 5&quot; Forms per Page"/>
        <s v="White GlueTop Scratch Pads"/>
        <s v="Avery Hi-Liter Comfort Grip Fluorescent Highlighter, Yellow Ink"/>
        <s v="Nu-Dell EZ-Mount Plastic Wall Frames"/>
        <s v="Stockwell Gold Paper Clips"/>
        <s v="Eldon Econocleat Chair Mats for Low Pile Carpets"/>
        <s v="Xerox 1928"/>
        <s v="Wirebound Message Forms, Four 2 3/4 x 5 Forms per Page, Pink Paper"/>
        <s v="Apple iPhone 5S"/>
        <s v="Maxell 4.7GB DVD+R 5/Pack"/>
        <s v="Tensor Brushed Steel Torchiere Floor Lamp"/>
        <s v="Xerox 2000"/>
        <s v="Avery Hi-Liter Pen Style Six-Color Fluorescent Set"/>
        <s v="Avery 498"/>
        <s v="Bevis Round Conference Table Top, X-Base"/>
        <s v="Samsung Galaxy S4 Active"/>
        <s v="Luxo Professional Fluorescent Magnifier Lamp with Clamp-Mount Base"/>
        <s v="OIC Thumb-Tacks"/>
        <s v="Panasonic KX TS3282B Corded phone"/>
        <s v="Gear Head AU3700S Headset"/>
        <s v="Logitech Illuminated Ultrathin Keyboard with Backlighting"/>
        <s v="Hewlett-Packard 300S Scientific Calculator"/>
        <s v="Geographics Note Cards, Blank, White, 8 1/2&quot; x 11&quot;"/>
        <s v="Cisco 9971 IP Video Phone Charcoal"/>
        <s v="Black Avery Memo-Size 3-Ring Binder, 5 1/2&quot; x 8 1/2&quot;"/>
        <s v="Sauder Facets Collection Locker/File Cabinet, Sky Alder Finish"/>
        <s v="Zebra GK420t Direct Thermal/Thermal Transfer Printer"/>
        <s v="GBC Wire Binding Strips"/>
        <s v="Plantronics HL10 Handset Lifter"/>
        <s v="Panasonic KX MB2061 Multifunction Printer"/>
        <s v="Seth Thomas 14&quot; Putty-Colored Wall Clock"/>
        <s v="Memorex 25GB 6X Branded Blu-Ray Recordable Disc, 30/Pack"/>
        <s v="Hon Metal Bookcases, Gray"/>
        <s v="Xerox 1920"/>
        <s v="Deflect-o EconoMat Nonstudded, No Bevel Mat"/>
        <s v="Model L Table or Wall-Mount Pencil Sharpener"/>
        <s v="Okidata C610n Printer"/>
        <s v="Ultra Door Pull Handle"/>
        <s v="Hoover Commercial Lightweight Upright Vacuum with E-Z Empty Dirt Cup"/>
        <s v="Acme Kleencut Forged Steel Scissors"/>
        <s v="Companion Letter/Legal File, Black"/>
        <s v="Wirebound Voice Message Log Book"/>
        <s v="Executive Impressions 13&quot; Chairman Wall Clock"/>
        <s v="Executive Impressions Supervisor Wall Clock"/>
        <s v="Acco Recycled 2&quot; Capacity Laser Printer Hanging Data Binders"/>
        <s v="Dixon Ticonderoga Erasable Colored Pencil Set, 12-Color"/>
        <s v="Xerox 207"/>
        <s v="Xerox 1979"/>
        <s v="Avery 515"/>
        <s v="Pastel Pink Envelopes"/>
        <s v="SanDisk Cruzer 16 GB USB Flash Drive"/>
        <s v="Howard Miller 11-1/2&quot; Diameter Brentwood Wall Clock"/>
        <s v="Deflect-o SuperTray Unbreakable Stackable Tray, Letter, Black"/>
        <s v="Avery 478"/>
        <s v="Hewlett-Packard Deskjet 3050a All-in-One Color Inkjet Printer"/>
        <s v="Wilson Jones DublLock D-Ring Binders"/>
        <s v="Safco Wire Cube Shelving System, For Use as 4 or 5 14&quot; Cubes, Black"/>
        <s v="KeyTronic KT400U2 - Keyboard - Black"/>
        <s v="Contemporary Borderless Frame"/>
        <s v="Balt Solid Wood Rectangular Table"/>
        <s v="Document Clip Frames"/>
        <s v="Logitech Wireless Boombox Speaker - portable - wireless, wired"/>
        <s v="Executive Impressions 14&quot; Contract Wall Clock with Quartz Movement"/>
        <s v="Executive Impressions 13-1/2&quot; Indoor/Outdoor Wall Clock"/>
        <s v="File Shuttle II and Handi-File, Black"/>
        <s v="Fiskars Home &amp; Office Scissors"/>
        <s v="Holmes 99% HEPA Air Purifier"/>
        <s v="Safco Value Mate Steel Bookcase, Baked Enamel Finish on Steel, Black"/>
        <s v="Nortel Meridian M5316 Digital phone"/>
        <s v="Eldon Mobile Mega Data Cart  Mega Stackable  Add-On Trays"/>
        <s v="I.R.I.S IRISCard Anywhere 5 Card Scanner"/>
        <s v="Okidata MB760 Printer"/>
        <s v="Belkin QODE FastFit Bluetooth Keyboard"/>
        <s v="Advantus Motivational Note Cards"/>
        <s v="Memorex Mini Travel Drive 64 GB USB 2.0 Flash Drive"/>
        <s v="Newell 349"/>
        <s v="PNY Rapid USB Car Charger - Black"/>
        <s v="Linden 12&quot; Wall Clock With Oak Frame"/>
        <s v="Xerox 219"/>
        <s v="Avery Triangle Shaped Sheet Lifters, Black, 2/Pack"/>
        <s v="Plantronics Voyager Pro Legend"/>
        <s v="Avery 507"/>
        <s v="SAFCO Folding Chair Trolley"/>
        <s v="Sterling Rubber Bands by Alliance"/>
        <s v="DAX Metal Frame, Desktop, Stepped-Edge"/>
        <s v="Super Bands, 12/Pack"/>
        <s v="Canon imageCLASS MF7460 Monochrome Digital Laser Multifunction Copier"/>
        <s v="Avery 5"/>
        <s v="Newell 340"/>
        <s v="Cherry 142-key Programmable Keyboard"/>
        <s v="Epson Perfection V600 Photo Scanner"/>
        <s v="Okidata B401 Printer"/>
        <s v="Memorex Micro Travel Drive 4 GB"/>
        <s v="RCA ViSYS 25423RE1 Corded phone"/>
        <s v="Eldon File Chest Portable File"/>
        <s v="Belkin iPhone and iPad Lightning Cable"/>
        <s v="Stride Job 150 Highlighters, Chisel Tip, Assorted Colors"/>
        <s v="Dell Slim USB Multimedia Keyboard"/>
        <s v="Xblue XB-1670-86 X16 Small Office Telephone - Titanium"/>
        <s v="Plastic Stacking Crates &amp; Casters"/>
        <s v="Master Giant Foot Doorstop, Safety Yellow"/>
        <s v="Xerox 208"/>
        <s v="Canon Color ImageCLASS MF8580Cdw Wireless Laser All-In-One Printer, Copier, Scanner"/>
        <s v="Holmes Harmony HEPA Air Purifier for 17 x 20 Room"/>
        <s v="Bush Saratoga Collection 5-Shelf Bookcase, Hanover Cherry, *Special Order"/>
        <s v="Maxell 4.7GB DVD-RW 3/Pack"/>
        <s v="Jiffy Padded Mailers with Self-Seal Closure"/>
        <s v="Newell 342"/>
        <s v="Hewlett-Packard Deskjet F4180 All-in-One Color Ink-jet - Printer / copier / scanner"/>
        <s v="Hewlett-Packard Deskjet 6540 Color Inkjet Printer"/>
        <s v="Snap-A-Way Black Print Carbonless Speed Message, No Reply Area, Duplicate"/>
        <s v="TOPS &quot;Important Message&quot; Pads, Canary, 4-1/4 x 5-1/2, 50 Sheets per Pad"/>
        <s v="Xerox Blank Computer Paper"/>
        <s v="Pyle PRT45 Retro Home Telephone"/>
        <s v="Sanford Colorific Scented Colored Pencils, 12/Pack"/>
        <s v="Binney &amp; Smith inkTank Erasable Pocket Highlighter, Chisel Tip, Yellow"/>
        <s v="Xerox WorkCentre 6505DN Laser Multifunction Printer"/>
        <s v="Xerox 1947"/>
        <s v="RCA ViSYS 25425RE1 Corded phone"/>
        <s v="Xerox 1989"/>
        <s v="Cisco TelePresence System EX90 Videoconferencing Unit"/>
        <s v="Cisco 8961 IP Phone Charcoal"/>
        <s v="Xerox 1922"/>
        <s v="Kingston Digital DataTraveler 64GB USB 2.0"/>
        <s v="Hewlett-Packard Desktjet 6988DT Refurbished Printer"/>
        <s v="Xerox 1958"/>
        <s v="Microsoft Arc Touch Mouse"/>
        <s v="Cisco Desktop Collaboration Experience DX650 IP Video Phone"/>
        <s v="Rediform S.O.S. Phone Message Books"/>
        <s v="Wilson Jones Suede Grain Vinyl Binders"/>
        <s v="Multimedia Mailers"/>
        <s v="Xerox 1984"/>
        <s v="Serrated Blade or Curved Handle Hand Letter Openers"/>
        <s v="Epson WorkForce WF-2530 All-in-One Printer, Copier Scanner"/>
        <s v="Belkin 7 Outlet SurgeMaster Surge Protector with Phone Protection"/>
        <s v="Belkin 8 Outlet SurgeMaster II Gold Surge Protector with Phone Protection"/>
        <s v="Decoflex Hanging Personal Folder File"/>
        <s v="Panasonic Business Telephones KX-T7736"/>
        <s v="Hewlett-Packard Deskjet D4360 Printer"/>
        <s v="Cisco SPA 501G IP Phone"/>
      </sharedItems>
    </cacheField>
    <cacheField name="Column1" numFmtId="0">
      <sharedItems containsNonDate="0" containsString="0" containsBlank="1"/>
    </cacheField>
    <cacheField name="Unit Sale" numFmtId="0">
      <sharedItems containsSemiMixedTypes="0" containsString="0" containsNumber="1" minValue="0.33599999999999991" maxValue="3773.08" count="3033">
        <n v="2.3039999999999998"/>
        <n v="5.77"/>
        <n v="7.28"/>
        <n v="26.49"/>
        <n v="336.78400000000005"/>
        <n v="120.98"/>
        <n v="4.9800000000000004"/>
        <n v="1310.0240000000001"/>
        <n v="13.48"/>
        <n v="4.13"/>
        <n v="249.99"/>
        <n v="5.28"/>
        <n v="14.952000000000002"/>
        <n v="8.3840000000000003"/>
        <n v="58.49"/>
        <n v="2.6240000000000001"/>
        <n v="5.98"/>
        <n v="11.423999999999999"/>
        <n v="14.2"/>
        <n v="49.99"/>
        <n v="3.3040000000000007"/>
        <n v="3.38"/>
        <n v="19.98"/>
        <n v="14.160000000000002"/>
        <n v="7.64"/>
        <n v="265.17"/>
        <n v="5.78"/>
        <n v="5.1840000000000011"/>
        <n v="69.989999999999995"/>
        <n v="159.99"/>
        <n v="2.8800000000000003"/>
        <n v="13.73"/>
        <n v="80.98"/>
        <n v="7.31"/>
        <n v="111.96"/>
        <n v="6.48"/>
        <n v="56.686"/>
        <n v="27.594000000000005"/>
        <n v="14.199999999999998"/>
        <n v="1.76"/>
        <n v="135.94999999999999"/>
        <n v="15.28"/>
        <n v="4.91"/>
        <n v="35.44"/>
        <n v="32.479999999999997"/>
        <n v="135.31"/>
        <n v="170.78599999999997"/>
        <n v="264.77999999999997"/>
        <n v="18.989999999999998"/>
        <n v="255.833"/>
        <n v="6.98"/>
        <n v="21.98"/>
        <n v="5.08"/>
        <n v="6.3120000000000003"/>
        <n v="110.99"/>
        <n v="170.98"/>
        <n v="48.712000000000003"/>
        <n v="79.989999999999995"/>
        <n v="9.27"/>
        <n v="4.41"/>
        <n v="55.98"/>
        <n v="6.7799999999999994"/>
        <n v="224.78400000000002"/>
        <n v="80.16"/>
        <n v="63.94"/>
        <n v="9.31"/>
        <n v="3.048"/>
        <n v="1088.7920000000001"/>
        <n v="6.79"/>
        <n v="12.28"/>
        <n v="36.32"/>
        <n v="11.5"/>
        <n v="290.98"/>
        <n v="10.98"/>
        <n v="88.824000000000012"/>
        <n v="42.392000000000003"/>
        <n v="58.98"/>
        <n v="235.96"/>
        <n v="44.792000000000002"/>
        <n v="3.69"/>
        <n v="367.99"/>
        <n v="13.272"/>
        <n v="95.969999999999985"/>
        <n v="7.88"/>
        <n v="131.05500000000001"/>
        <n v="4.5450000000000008"/>
        <n v="156.79200000000003"/>
        <n v="12.991999999999999"/>
        <n v="172.352"/>
        <n v="136.97999999999999"/>
        <n v="3.2059999999999995"/>
        <n v="760.98"/>
        <n v="6.6720000000000006"/>
        <n v="24.784000000000002"/>
        <n v="7.9959999999999996"/>
        <n v="4.2240000000000002"/>
        <n v="22.99"/>
        <n v="8.2720000000000002"/>
        <n v="19.84"/>
        <n v="48.91"/>
        <n v="166.24"/>
        <n v="18.648"/>
        <n v="10.48"/>
        <n v="18.84"/>
        <n v="29.584"/>
        <n v="101.41000000000001"/>
        <n v="11.672000000000001"/>
        <n v="32.792000000000002"/>
        <n v="6.68"/>
        <n v="2.4960000000000004"/>
        <n v="29.951999999999998"/>
        <n v="4.6240000000000006"/>
        <n v="4.8640000000000008"/>
        <n v="2.97"/>
        <n v="8.34"/>
        <n v="7.71"/>
        <n v="13.719999999999999"/>
        <n v="239.99200000000002"/>
        <n v="8.2240000000000002"/>
        <n v="18.391999999999999"/>
        <n v="18.97"/>
        <n v="48.04"/>
        <n v="4.7300000000000004"/>
        <n v="6.8079999999999998"/>
        <n v="3.41"/>
        <n v="3.28"/>
        <n v="8.5440000000000005"/>
        <n v="3.08"/>
        <n v="2.8959999999999995"/>
        <n v="100.792"/>
        <n v="2.7420000000000004"/>
        <n v="39.992000000000004"/>
        <n v="47.997000000000007"/>
        <n v="25.584000000000003"/>
        <n v="8.5599999999999969"/>
        <n v="3.8560000000000003"/>
        <n v="19.192"/>
        <n v="232.78400000000002"/>
        <n v="8.2799999999999994"/>
        <n v="832.81"/>
        <n v="896.99"/>
        <n v="243.99200000000002"/>
        <n v="0.83400000000000007"/>
        <n v="4.7520000000000007"/>
        <n v="6.3840000000000003"/>
        <n v="254.52599999999998"/>
        <n v="12.98"/>
        <n v="37.93"/>
        <n v="11.55"/>
        <n v="119"/>
        <n v="73.591999999999999"/>
        <n v="1.64"/>
        <n v="65.989999999999995"/>
        <n v="55.99"/>
        <n v="4.28"/>
        <n v="0.89400000000000013"/>
        <n v="256.48200000000003"/>
        <n v="1.6800000000000002"/>
        <n v="14.391999999999999"/>
        <n v="3.15"/>
        <n v="3.3040000000000003"/>
        <n v="71.864000000000004"/>
        <n v="91.685999999999993"/>
        <n v="3.9840000000000004"/>
        <n v="200.18600000000001"/>
        <n v="299.05"/>
        <n v="17.149999999999999"/>
        <n v="375.34"/>
        <n v="5.16"/>
        <n v="40.99"/>
        <n v="5.88"/>
        <n v="599.99"/>
        <n v="8.5120000000000005"/>
        <n v="2.9440000000000004"/>
        <n v="44.384"/>
        <n v="1.6039999999999996"/>
        <n v="13.088000000000001"/>
        <n v="87.142999999999986"/>
        <n v="128.99"/>
        <n v="3.89"/>
        <n v="77.685999999999993"/>
        <n v="23.99"/>
        <n v="165.71"/>
        <n v="2.0859999999999994"/>
        <n v="69"/>
        <n v="19.02"/>
        <n v="4.4800000000000004"/>
        <n v="2.5840000000000001"/>
        <n v="95.98"/>
        <n v="49.994999999999997"/>
        <n v="4.4640000000000004"/>
        <n v="9.1320000000000014"/>
        <n v="11.959999999999999"/>
        <n v="8.4499999999999993"/>
        <n v="189"/>
        <n v="6.28"/>
        <n v="9.99"/>
        <n v="13.58"/>
        <n v="5.87"/>
        <n v="7.5040000000000013"/>
        <n v="2.88"/>
        <n v="29.99"/>
        <n v="62.18"/>
        <n v="27.75"/>
        <n v="95.46"/>
        <n v="81.94"/>
        <n v="2.98"/>
        <n v="76.760000000000005"/>
        <n v="7.77"/>
        <n v="1.4080000000000001"/>
        <n v="91.275000000000006"/>
        <n v="1.2659999999999998"/>
        <n v="15.175999999999998"/>
        <n v="23.96"/>
        <n v="13.94"/>
        <n v="27.179999999999996"/>
        <n v="19.350000000000001"/>
        <n v="1.3140000000000001"/>
        <n v="4.8090000000000011"/>
        <n v="5.2320000000000002"/>
        <n v="2.3519999999999999"/>
        <n v="4.9400000000000004"/>
        <n v="3.5920000000000005"/>
        <n v="59.76"/>
        <n v="61.929000000000002"/>
        <n v="5.8240000000000007"/>
        <n v="2.2239999999999998"/>
        <n v="6.4319999999999995"/>
        <n v="3"/>
        <n v="4.5439999999999996"/>
        <n v="129.24"/>
        <n v="52.792000000000002"/>
        <n v="34.360000000000007"/>
        <n v="9.952"/>
        <n v="49.622999999999998"/>
        <n v="24.744"/>
        <n v="240.58799999999999"/>
        <n v="89.192000000000007"/>
        <n v="186.57000000000002"/>
        <n v="23.42"/>
        <n v="1.81"/>
        <n v="18"/>
        <n v="5.18"/>
        <n v="122.00299999999999"/>
        <n v="44.783999999999999"/>
        <n v="5.53"/>
        <n v="13.43"/>
        <n v="32.783999999999999"/>
        <n v="599.06639999999993"/>
        <n v="28.792000000000002"/>
        <n v="11.984000000000002"/>
        <n v="17.424000000000003"/>
        <n v="1.4560000000000002"/>
        <n v="4.4000000000000004"/>
        <n v="39.472000000000008"/>
        <n v="13.455999999999998"/>
        <n v="3.58"/>
        <n v="37.700000000000003"/>
        <n v="1.4730000000000003"/>
        <n v="3.0439999999999996"/>
        <n v="42.518000000000001"/>
        <n v="7.8239999999999998"/>
        <n v="9.24"/>
        <n v="104.78399999999999"/>
        <n v="53.48"/>
        <n v="226.67"/>
        <n v="97.733000000000004"/>
        <n v="102.833"/>
        <n v="21.680000000000003"/>
        <n v="35.51"/>
        <n v="1.6320000000000003"/>
        <n v="4.7920000000000007"/>
        <n v="57.98"/>
        <n v="3.0800000000000005"/>
        <n v="127.99200000000002"/>
        <n v="43.31"/>
        <n v="47.904000000000003"/>
        <n v="4"/>
        <n v="12.35"/>
        <n v="161.55000000000001"/>
        <n v="6.3"/>
        <n v="11.589999999999998"/>
        <n v="12.352"/>
        <n v="46.576000000000001"/>
        <n v="2.6720000000000002"/>
        <n v="30.98"/>
        <n v="74.239999999999995"/>
        <n v="1.7190000000000005"/>
        <n v="95.448000000000008"/>
        <n v="1.504"/>
        <n v="2.61"/>
        <n v="105.34"/>
        <n v="8.75"/>
        <n v="2.2200000000000002"/>
        <n v="60.186"/>
        <n v="212.63199999999998"/>
        <n v="5.43"/>
        <n v="420.78400000000005"/>
        <n v="39.29"/>
        <n v="55.20000000000001"/>
        <n v="6.24"/>
        <n v="3.5799999999999996"/>
        <n v="115.86"/>
        <n v="7.160000000000001"/>
        <n v="1.3079999999999996"/>
        <n v="34.31"/>
        <n v="48.94"/>
        <n v="75.489999999999995"/>
        <n v="9.56"/>
        <n v="4.6719999999999997"/>
        <n v="37.592000000000006"/>
        <n v="11.310000000000002"/>
        <n v="16.36"/>
        <n v="64.784000000000006"/>
        <n v="16.784000000000002"/>
        <n v="49.686"/>
        <n v="3.7439999999999998"/>
        <n v="6.1680000000000001"/>
        <n v="97.26400000000001"/>
        <n v="36.294000000000004"/>
        <n v="192.29600000000002"/>
        <n v="1.68"/>
        <n v="39.950000000000003"/>
        <n v="8.2480000000000011"/>
        <n v="287.95999999999998"/>
        <n v="525.98"/>
        <n v="43.57"/>
        <n v="3.3439999999999999"/>
        <n v="4.2720000000000002"/>
        <n v="34.24"/>
        <n v="39.192000000000007"/>
        <n v="6.08"/>
        <n v="167.27"/>
        <n v="79.680000000000007"/>
        <n v="150.26639999999998"/>
        <n v="11.29"/>
        <n v="179.99"/>
        <n v="35.544000000000004"/>
        <n v="11.120000000000001"/>
        <n v="7.9920000000000009"/>
        <n v="239.24"/>
        <n v="7.08"/>
        <n v="15.98"/>
        <n v="76.792000000000002"/>
        <n v="1.3619999999999997"/>
        <n v="14.55"/>
        <n v="2.6190000000000007"/>
        <n v="180.68800000000002"/>
        <n v="88.84"/>
        <n v="17.559999999999999"/>
        <n v="7.68"/>
        <n v="48.71200000000001"/>
        <n v="1.554"/>
        <n v="2.952"/>
        <n v="10.35"/>
        <n v="329.95"/>
        <n v="4.7840000000000007"/>
        <n v="135.19200000000001"/>
        <n v="123.304"/>
        <n v="227.55"/>
        <n v="63.686"/>
        <n v="3.1840000000000002"/>
        <n v="22.570000000000004"/>
        <n v="51.94"/>
        <n v="2.94"/>
        <n v="1.7280000000000004"/>
        <n v="180.19"/>
        <n v="52.71"/>
        <n v="79.992000000000004"/>
        <n v="100.98"/>
        <n v="8.7200000000000006"/>
        <n v="14.800000000000002"/>
        <n v="335.99200000000002"/>
        <n v="14.8"/>
        <n v="7.44"/>
        <n v="130.97999999999999"/>
        <n v="1.88"/>
        <n v="2.89"/>
        <n v="177.708"/>
        <n v="140.85"/>
        <n v="289.52999999999997"/>
        <n v="1.2390000000000001"/>
        <n v="43.968000000000004"/>
        <n v="238.833"/>
        <n v="11.58"/>
        <n v="6.4800000000000013"/>
        <n v="155.44000000000003"/>
        <n v="29.592000000000002"/>
        <n v="31.912000000000003"/>
        <n v="1.6640000000000004"/>
        <n v="63.991999999999997"/>
        <n v="6.9000000000000012"/>
        <n v="3.78"/>
        <n v="13.580000000000002"/>
        <n v="11.76"/>
        <n v="30.529999999999998"/>
        <n v="20.95"/>
        <n v="149.99"/>
        <n v="25"/>
        <n v="67.28"/>
        <n v="11.32"/>
        <n v="150.97999999999999"/>
        <n v="70.97"/>
        <n v="40.98"/>
        <n v="89.83"/>
        <n v="2.66"/>
        <n v="5.0640000000000001"/>
        <n v="12.408000000000001"/>
        <n v="1.5040000000000002"/>
        <n v="34.728000000000002"/>
        <n v="17.52"/>
        <n v="28.99"/>
        <n v="350.98"/>
        <n v="6.54"/>
        <n v="385.68599999999998"/>
        <n v="7.38"/>
        <n v="5.89"/>
        <n v="17.04"/>
        <n v="320.98"/>
        <n v="9.85"/>
        <n v="8.74"/>
        <n v="225.02"/>
        <n v="95.960000000000008"/>
        <n v="3.2730000000000006"/>
        <n v="67.989999999999995"/>
        <n v="1.7600000000000002"/>
        <n v="16.989999999999998"/>
        <n v="217.85"/>
        <n v="4.1440000000000001"/>
        <n v="80.64"/>
        <n v="22.784000000000002"/>
        <n v="124.79200000000002"/>
        <n v="41.92"/>
        <n v="8.3439999999999994"/>
        <n v="26.657999999999998"/>
        <n v="6.7920000000000007"/>
        <n v="54.391999999999996"/>
        <n v="1.98"/>
        <n v="2.6699999999999995"/>
        <n v="3.5940000000000007"/>
        <n v="31.248000000000008"/>
        <n v="6.8000000000000007"/>
        <n v="112.64800000000001"/>
        <n v="90.294000000000025"/>
        <n v="23.992000000000001"/>
        <n v="102.3"/>
        <n v="343.16"/>
        <n v="5"/>
        <n v="280.98"/>
        <n v="4.82"/>
        <n v="23.65"/>
        <n v="10.16"/>
        <n v="51.183999999999997"/>
        <n v="11.699999999999998"/>
        <n v="21.78"/>
        <n v="2.1800000000000002"/>
        <n v="6.1120000000000001"/>
        <n v="3.9500000000000006"/>
        <n v="8.9499999999999993"/>
        <n v="15.96"/>
        <n v="179.886"/>
        <n v="14.200000000000001"/>
        <n v="41.993999999999993"/>
        <n v="174.58799999999999"/>
        <n v="143.43199999999999"/>
        <n v="40.783999999999999"/>
        <n v="12.89"/>
        <n v="20.64"/>
        <n v="8.7120000000000015"/>
        <n v="1.6410000000000002"/>
        <n v="27.594000000000001"/>
        <n v="2.16"/>
        <n v="1360.99"/>
        <n v="100.89"/>
        <n v="8.01"/>
        <n v="159.99200000000002"/>
        <n v="26.38"/>
        <n v="5.9600000000000009"/>
        <n v="5.4480000000000004"/>
        <n v="26.48"/>
        <n v="51.75"/>
        <n v="7.2799999999999994"/>
        <n v="81.882000000000005"/>
        <n v="45.98"/>
        <n v="159.31"/>
        <n v="3.7"/>
        <n v="100.79199999999999"/>
        <n v="79"/>
        <n v="15.7"/>
        <n v="3.1320000000000001"/>
        <n v="347.85"/>
        <n v="479.99399999999997"/>
        <n v="57.096000000000004"/>
        <n v="12.582000000000003"/>
        <n v="5.1840000000000019"/>
        <n v="11.550000000000002"/>
        <n v="2.52"/>
        <n v="176.78399999999999"/>
        <n v="0.6359999999999999"/>
        <n v="5.7399999999999993"/>
        <n v="3.26"/>
        <n v="144.88200000000001"/>
        <n v="1.7220000000000004"/>
        <n v="269.09700000000004"/>
        <n v="7.3120000000000003"/>
        <n v="13.97"/>
        <n v="31.024000000000001"/>
        <n v="146.34"/>
        <n v="15.699999999999998"/>
        <n v="5.68"/>
        <n v="4.18"/>
        <n v="6.88"/>
        <n v="278.99"/>
        <n v="90.98"/>
        <n v="91.99"/>
        <n v="13.4"/>
        <n v="3.9280000000000004"/>
        <n v="12.792000000000002"/>
        <n v="430.98"/>
        <n v="54.96"/>
        <n v="130.87"/>
        <n v="69.48"/>
        <n v="142.77600000000001"/>
        <n v="6.8760000000000012"/>
        <n v="3.5840000000000005"/>
        <n v="20.27"/>
        <n v="11.176000000000002"/>
        <n v="12.247999999999999"/>
        <n v="15.231999999999999"/>
        <n v="2.4060000000000001"/>
        <n v="43.967999999999996"/>
        <n v="10.797000000000002"/>
        <n v="2.78"/>
        <n v="0.98199999999999976"/>
        <n v="11.993999999999998"/>
        <n v="16.616"/>
        <n v="16.512"/>
        <n v="446.49"/>
        <n v="69.959999999999994"/>
        <n v="9.1840000000000011"/>
        <n v="6.64"/>
        <n v="2.84"/>
        <n v="5.1760000000000002"/>
        <n v="112.17"/>
        <n v="6.9920000000000009"/>
        <n v="38.479999999999997"/>
        <n v="4.97"/>
        <n v="16.760000000000002"/>
        <n v="1.9140000000000004"/>
        <n v="99.591999999999999"/>
        <n v="5.58"/>
        <n v="3.4440000000000008"/>
        <n v="47.992000000000004"/>
        <n v="1.7440000000000002"/>
        <n v="22.98"/>
        <n v="83.36"/>
        <n v="15.991999999999999"/>
        <n v="48.58"/>
        <n v="31.98"/>
        <n v="1.9799999999999998"/>
        <n v="328.14"/>
        <n v="5.0599999999999996"/>
        <n v="13.840000000000002"/>
        <n v="15.984000000000002"/>
        <n v="2.1959999999999997"/>
        <n v="7.16"/>
        <n v="12.88"/>
        <n v="1.8799999999999997"/>
        <n v="0.76199999999999979"/>
        <n v="16.095999999999997"/>
        <n v="3.4920000000000004"/>
        <n v="189.68600000000001"/>
        <n v="9.5680000000000014"/>
        <n v="279.48"/>
        <n v="2.4640000000000004"/>
        <n v="67.992000000000004"/>
        <n v="4.2759999999999989"/>
        <n v="9.14"/>
        <n v="55.48"/>
        <n v="9.48"/>
        <n v="48.592000000000006"/>
        <n v="4.7299999999999995"/>
        <n v="21.38"/>
        <n v="12.21"/>
        <n v="139.43199999999999"/>
        <n v="30.384"/>
        <n v="52.398000000000003"/>
        <n v="15.072000000000001"/>
        <n v="138.13999999999999"/>
        <n v="4.1959999999999988"/>
        <n v="3.4960000000000009"/>
        <n v="17.3"/>
        <n v="23.995999999999999"/>
        <n v="43.98"/>
        <n v="355.98"/>
        <n v="5.84"/>
        <n v="0.84799999999999986"/>
        <n v="231.62399999999997"/>
        <n v="8.195999999999998"/>
        <n v="70.98"/>
        <n v="1.5959999999999996"/>
        <n v="35.979999999999997"/>
        <n v="20"/>
        <n v="174.29"/>
        <n v="128.78399999999999"/>
        <n v="72.882000000000005"/>
        <n v="17.608000000000001"/>
        <n v="280.79200000000003"/>
        <n v="15.872"/>
        <n v="17.112000000000002"/>
        <n v="56.784000000000013"/>
        <n v="41.32"/>
        <n v="15.51"/>
        <n v="15.58"/>
        <n v="119.99200000000002"/>
        <n v="104.01"/>
        <n v="9.3800000000000008"/>
        <n v="72.989999999999995"/>
        <n v="12.95"/>
        <n v="5.94"/>
        <n v="98.566999999999993"/>
        <n v="560.78399999999999"/>
        <n v="78.150000000000006"/>
        <n v="119.83299999999998"/>
        <n v="15.68"/>
        <n v="7.78"/>
        <n v="419.99000000000007"/>
        <n v="24.783999999999999"/>
        <n v="22.84"/>
        <n v="3.98"/>
        <n v="37.99"/>
        <n v="28.15"/>
        <n v="14.58"/>
        <n v="78.64800000000001"/>
        <n v="15.480000000000002"/>
        <n v="50.97"/>
        <n v="111.33299999999998"/>
        <n v="48.783999999999999"/>
        <n v="85.98"/>
        <n v="4.4400000000000004"/>
        <n v="3.9799999999999995"/>
        <n v="12.78"/>
        <n v="2.9920000000000004"/>
        <n v="124.49"/>
        <n v="111.03000000000002"/>
        <n v="27.144000000000002"/>
        <n v="17.75"/>
        <n v="18.384"/>
        <n v="46.480000000000004"/>
        <n v="54.881999999999998"/>
        <n v="11.34"/>
        <n v="2.67"/>
        <n v="98.31"/>
        <n v="9.3439999999999994"/>
        <n v="240.78400000000002"/>
        <n v="13.208000000000004"/>
        <n v="28.784000000000002"/>
        <n v="19.989999999999998"/>
        <n v="2.3839999999999999"/>
        <n v="20.936000000000003"/>
        <n v="176.19"/>
        <n v="134.99"/>
        <n v="299.95"/>
        <n v="9.77"/>
        <n v="275.54000000000002"/>
        <n v="12.224"/>
        <n v="15.176"/>
        <n v="83.88"/>
        <n v="67.144000000000005"/>
        <n v="40.793999999999997"/>
        <n v="212.13600000000002"/>
        <n v="1.7400000000000002"/>
        <n v="3.6080000000000001"/>
        <n v="4.2"/>
        <n v="99.99"/>
        <n v="110.98"/>
        <n v="42.95000000000001"/>
        <n v="7.8159999999999998"/>
        <n v="54.48"/>
        <n v="62.920000000000009"/>
        <n v="39.152000000000001"/>
        <n v="4.54"/>
        <n v="1.4460000000000004"/>
        <n v="5.8479999999999999"/>
        <n v="104.84999999999998"/>
        <n v="11.032"/>
        <n v="2.9520000000000004"/>
        <n v="8.6199999999999992"/>
        <n v="7.2880000000000003"/>
        <n v="4.51"/>
        <n v="28.28"/>
        <n v="82.055999999999997"/>
        <n v="219.99200000000005"/>
        <n v="60.544000000000004"/>
        <n v="10.592000000000001"/>
        <n v="42.685999999999993"/>
        <n v="6.0879999999999992"/>
        <n v="2.6320000000000001"/>
        <n v="7.5360000000000005"/>
        <n v="126.68599999999998"/>
        <n v="2.0880000000000001"/>
        <n v="72.784000000000006"/>
        <n v="6.9359999999999999"/>
        <n v="68.232000000000014"/>
        <n v="111.19200000000001"/>
        <n v="6.2720000000000002"/>
        <n v="258.95"/>
        <n v="7.9800000000000013"/>
        <n v="4.8899999999999997"/>
        <n v="3.6"/>
        <n v="1270.99"/>
        <n v="73.849999999999994"/>
        <n v="20.34"/>
        <n v="9.98"/>
        <n v="263.291"/>
        <n v="180.98"/>
        <n v="38.432000000000002"/>
        <n v="18.272000000000002"/>
        <n v="8.57"/>
        <n v="272.79200000000003"/>
        <n v="2.3280000000000003"/>
        <n v="36.792000000000002"/>
        <n v="24.808000000000003"/>
        <n v="15.67"/>
        <n v="31.992000000000004"/>
        <n v="1.6640000000000001"/>
        <n v="42.99"/>
        <n v="17.591999999999999"/>
        <n v="11.35"/>
        <n v="6.4799999999999995"/>
        <n v="27.808"/>
        <n v="230.98"/>
        <n v="32.776000000000003"/>
        <n v="76.344000000000008"/>
        <n v="21.103999999999999"/>
        <n v="29.98"/>
        <n v="228.29400000000001"/>
        <n v="22.391999999999999"/>
        <n v="3.8079999999999998"/>
        <n v="419.99399999999997"/>
        <n v="6.5840000000000005"/>
        <n v="33.29"/>
        <n v="9.7760000000000016"/>
        <n v="11.97"/>
        <n v="105.68599999999999"/>
        <n v="10.784000000000001"/>
        <n v="25.99"/>
        <n v="121.59200000000001"/>
        <n v="20.103999999999999"/>
        <n v="5.4920000000000009"/>
        <n v="1.254"/>
        <n v="55.991999999999997"/>
        <n v="5.81"/>
        <n v="4.7699999999999996"/>
        <n v="10.994999999999999"/>
        <n v="6.1119999999999992"/>
        <n v="12.016"/>
        <n v="199.48599999999999"/>
        <n v="13"/>
        <n v="227.85599999999999"/>
        <n v="1.82"/>
        <n v="1.1940000000000002"/>
        <n v="95.99"/>
        <n v="151.19200000000001"/>
        <n v="6.9799999999999995"/>
        <n v="63.98"/>
        <n v="189.57600000000002"/>
        <n v="2.2999999999999994"/>
        <n v="17.584"/>
        <n v="10.68"/>
        <n v="8.7840000000000007"/>
        <n v="3.5039999999999991"/>
        <n v="8.76"/>
        <n v="11.59"/>
        <n v="1.74"/>
        <n v="6.69"/>
        <n v="10.23"/>
        <n v="71.992000000000004"/>
        <n v="3.3119999999999998"/>
        <n v="47.991999999999997"/>
        <n v="91.975999999999999"/>
        <n v="60.98"/>
        <n v="10.14"/>
        <n v="96.93"/>
        <n v="1.7280000000000002"/>
        <n v="35.595999999999989"/>
        <n v="5.3440000000000003"/>
        <n v="50.969999999999992"/>
        <n v="1019.9939999999999"/>
        <n v="193.33999999999997"/>
        <n v="115.99"/>
        <n v="1.8920000000000003"/>
        <n v="46.384"/>
        <n v="26.624000000000006"/>
        <n v="9.7200000000000006"/>
        <n v="123.98999999999998"/>
        <n v="90.48"/>
        <n v="181.46"/>
        <n v="1.8240000000000003"/>
        <n v="41.992000000000004"/>
        <n v="304.99"/>
        <n v="195.99"/>
        <n v="0.96899999999999997"/>
        <n v="20.149999999999999"/>
        <n v="46.94"/>
        <n v="15.970000000000002"/>
        <n v="145.333"/>
        <n v="46.512"/>
        <n v="12.089999999999998"/>
        <n v="6.8560000000000008"/>
        <n v="6.4139999999999997"/>
        <n v="12"/>
        <n v="35.49"/>
        <n v="11.54"/>
        <n v="59.991999999999997"/>
        <n v="9.7680000000000007"/>
        <n v="9.6"/>
        <n v="15.216000000000001"/>
        <n v="3.1440000000000001"/>
        <n v="33.368000000000002"/>
        <n v="46.89"/>
        <n v="15.14"/>
        <n v="17.670000000000002"/>
        <n v="2.21"/>
        <n v="19.309999999999999"/>
        <n v="8.98"/>
        <n v="11.936"/>
        <n v="27.448"/>
        <n v="6.74"/>
        <n v="5.34"/>
        <n v="20.784000000000002"/>
        <n v="16.224"/>
        <n v="105.29"/>
        <n v="6.5970000000000004"/>
        <n v="74.693999999999988"/>
        <n v="12.84"/>
        <n v="3.04"/>
        <n v="24.95"/>
        <n v="42.76"/>
        <n v="0.35999999999999993"/>
        <n v="3.88"/>
        <n v="39.99"/>
        <n v="145.94999999999999"/>
        <n v="116.75999999999999"/>
        <n v="95.992000000000004"/>
        <n v="5.1900000000000013"/>
        <n v="1.48"/>
        <n v="10.06"/>
        <n v="4.153999999999999"/>
        <n v="59.99"/>
        <n v="329.99"/>
        <n v="4.37"/>
        <n v="68.81"/>
        <n v="1.1430000000000002"/>
        <n v="103.48100000000001"/>
        <n v="3.7840000000000007"/>
        <n v="233.38400000000001"/>
        <n v="70.685999999999993"/>
        <n v="3.4960000000000004"/>
        <n v="4.9840000000000009"/>
        <n v="219.99200000000002"/>
        <n v="17.430000000000003"/>
        <n v="6.080000000000001"/>
        <n v="64.98"/>
        <n v="12.64"/>
        <n v="6.38"/>
        <n v="14.98"/>
        <n v="204.59399999999999"/>
        <n v="13.208000000000002"/>
        <n v="65.055999999999997"/>
        <n v="86.093000000000004"/>
        <n v="2.4119999999999999"/>
        <n v="1.6079999999999999"/>
        <n v="10.688000000000001"/>
        <n v="63.692999999999991"/>
        <n v="182.04000000000002"/>
        <n v="91.497000000000014"/>
        <n v="91.184000000000012"/>
        <n v="6.9"/>
        <n v="114.96999999999998"/>
        <n v="19.23"/>
        <n v="126.729"/>
        <n v="14.42"/>
        <n v="1299.99"/>
        <n v="114.28800000000001"/>
        <n v="299.99399999999997"/>
        <n v="27.992000000000008"/>
        <n v="181.33600000000001"/>
        <n v="84.784000000000006"/>
        <n v="98.391999999999996"/>
        <n v="4.5780000000000003"/>
        <n v="30.294000000000004"/>
        <n v="8.39"/>
        <n v="168.99"/>
        <n v="0.95400000000000018"/>
        <n v="15.49"/>
        <n v="2.6070000000000002"/>
        <n v="139.12800000000001"/>
        <n v="2.7920000000000003"/>
        <n v="112.78399999999999"/>
        <n v="8.3920000000000012"/>
        <n v="12.199999999999998"/>
        <n v="20.239999999999998"/>
        <n v="103.99200000000002"/>
        <n v="111.03"/>
        <n v="144.15200000000002"/>
        <n v="389.89800000000002"/>
        <n v="34.229999999999997"/>
        <n v="60.332999999999998"/>
        <n v="109.375"/>
        <n v="2.6"/>
        <n v="80.48"/>
        <n v="129.99"/>
        <n v="12.223999999999998"/>
        <n v="48.776000000000003"/>
        <n v="3.9200000000000004"/>
        <n v="4.3040000000000003"/>
        <n v="62.23"/>
        <n v="21.39"/>
        <n v="11.99"/>
        <n v="47.9"/>
        <n v="12.58"/>
        <n v="90.24"/>
        <n v="297.40800000000002"/>
        <n v="60.65"/>
        <n v="1.4730000000000001"/>
        <n v="9.5840000000000014"/>
        <n v="37.92"/>
        <n v="129.28800000000001"/>
        <n v="122.98999999999998"/>
        <n v="28.48"/>
        <n v="72.294000000000011"/>
        <n v="177.98"/>
        <n v="7.5840000000000005"/>
        <n v="20.48"/>
        <n v="54.1"/>
        <n v="1.72"/>
        <n v="6.3679999999999994"/>
        <n v="154.99"/>
        <n v="28.03"/>
        <n v="193.17"/>
        <n v="3.95"/>
        <n v="12.008000000000001"/>
        <n v="199.76999999999998"/>
        <n v="15.52"/>
        <n v="14.03"/>
        <n v="16.739999999999998"/>
        <n v="98.79"/>
        <n v="6.4700000000000006"/>
        <n v="13.789999999999997"/>
        <n v="2.0430000000000001"/>
        <n v="160.78399999999999"/>
        <n v="108.248"/>
        <n v="15.384"/>
        <n v="1529.991"/>
        <n v="9.0640000000000001"/>
        <n v="27.42"/>
        <n v="21.312000000000001"/>
        <n v="6.94"/>
        <n v="284.78400000000005"/>
        <n v="21.390000000000004"/>
        <n v="6.4640000000000004"/>
        <n v="30.545999999999999"/>
        <n v="123.06639999999999"/>
        <n v="439.99200000000002"/>
        <n v="499.99"/>
        <n v="13.584000000000001"/>
        <n v="256.512"/>
        <n v="86.232000000000014"/>
        <n v="1.4899999999999995"/>
        <n v="3.2539999999999991"/>
        <n v="81.319999999999993"/>
        <n v="7.6800000000000006"/>
        <n v="1.7820000000000005"/>
        <n v="1.0359999999999998"/>
        <n v="109.46639999999998"/>
        <n v="11.37"/>
        <n v="1.7379999999999995"/>
        <n v="182.55"/>
        <n v="4.24"/>
        <n v="60.650000000000006"/>
        <n v="13.98"/>
        <n v="3.81"/>
        <n v="70.559999999999988"/>
        <n v="37.207999999999998"/>
        <n v="10.44"/>
        <n v="15.040000000000001"/>
        <n v="120.33"/>
        <n v="36.192"/>
        <n v="125.99"/>
        <n v="15.93"/>
        <n v="71.180000000000007"/>
        <n v="10.362000000000002"/>
        <n v="1.0560000000000003"/>
        <n v="245.69299999999998"/>
        <n v="4.3760000000000003"/>
        <n v="8.5"/>
        <n v="17.48"/>
        <n v="3.7040000000000002"/>
        <n v="2.08"/>
        <n v="153.833"/>
        <n v="15.99"/>
        <n v="0.90799999999999981"/>
        <n v="2.3600000000000003"/>
        <n v="2.016"/>
        <n v="14.392000000000001"/>
        <n v="183.75699999999998"/>
        <n v="178.47"/>
        <n v="8.09"/>
        <n v="60.99799999999999"/>
        <n v="1.4240000000000002"/>
        <n v="51.720000000000006"/>
        <n v="2.1819999999999995"/>
        <n v="30.783999999999999"/>
        <n v="359.99399999999997"/>
        <n v="8.8019999999999978"/>
        <n v="3.9119999999999999"/>
        <n v="3.29"/>
        <n v="40.97"/>
        <n v="101.99149999999999"/>
        <n v="1.34"/>
        <n v="1.3920000000000001"/>
        <n v="39.06"/>
        <n v="131.12"/>
        <n v="10.67"/>
        <n v="5.1040000000000001"/>
        <n v="59.993999999999993"/>
        <n v="28.352"/>
        <n v="5.839999999999999"/>
        <n v="5.04"/>
        <n v="120.78399999999999"/>
        <n v="22.23"/>
        <n v="1.8840000000000003"/>
        <n v="23.757999999999996"/>
        <n v="639.99200000000008"/>
        <n v="14.339999999999998"/>
        <n v="4.3520000000000003"/>
        <n v="104.85"/>
        <n v="107.98399999999999"/>
        <n v="3.6320000000000001"/>
        <n v="3.6199999999999997"/>
        <n v="60.969999999999992"/>
        <n v="34.950000000000003"/>
        <n v="8.3699999999999992"/>
        <n v="119.39999999999999"/>
        <n v="12.200000000000001"/>
        <n v="117.88199999999999"/>
        <n v="35.96"/>
        <n v="121.58"/>
        <n v="38.993999999999993"/>
        <n v="6.2940000000000014"/>
        <n v="0.62399999999999989"/>
        <n v="559.99200000000008"/>
        <n v="2099.9939999999997"/>
        <n v="343.20000000000005"/>
        <n v="104.65"/>
        <n v="135.88200000000001"/>
        <n v="123.99"/>
        <n v="107.53000000000002"/>
        <n v="20.98"/>
        <n v="31.007999999999999"/>
        <n v="0.7779999999999998"/>
        <n v="3.74"/>
        <n v="3.4240000000000008"/>
        <n v="18.8"/>
        <n v="15.192"/>
        <n v="14.979999999999999"/>
        <n v="9.8239999999999998"/>
        <n v="102.43800000000002"/>
        <n v="30.294"/>
        <n v="35.183999999999997"/>
        <n v="15.448"/>
        <n v="1.9410000000000003"/>
        <n v="30.448000000000004"/>
        <n v="400.98"/>
        <n v="115.98999999999998"/>
        <n v="44.95000000000001"/>
        <n v="1.5959999999999994"/>
        <n v="3.504"/>
        <n v="271.99200000000002"/>
        <n v="10.99"/>
        <n v="1.3440000000000001"/>
        <n v="6.0799999999999983"/>
        <n v="1.9110000000000003"/>
        <n v="10.293000000000003"/>
        <n v="10.31"/>
        <n v="165.2"/>
        <n v="7.5920000000000005"/>
        <n v="1.4400000000000002"/>
        <n v="419.99"/>
        <n v="91.984000000000009"/>
        <n v="56.784000000000006"/>
        <n v="0.89599999999999991"/>
        <n v="27.507999999999999"/>
        <n v="9.2720000000000002"/>
        <n v="83.25"/>
        <n v="20.28"/>
        <n v="27.448000000000004"/>
        <n v="64.062000000000012"/>
        <n v="33.130000000000003"/>
        <n v="5.5"/>
        <n v="150.38399999999999"/>
        <n v="12.351999999999999"/>
        <n v="2.62"/>
        <n v="30.4"/>
        <n v="2.4700000000000002"/>
        <n v="22.52"/>
        <n v="223.84800000000001"/>
        <n v="4.9530000000000012"/>
        <n v="5.6320000000000006"/>
        <n v="21.896000000000001"/>
        <n v="243.98"/>
        <n v="9.08"/>
        <n v="149.94999999999999"/>
        <n v="39.128"/>
        <n v="375.99200000000002"/>
        <n v="105.62299999999999"/>
        <n v="233.31550000000001"/>
        <n v="110.691"/>
        <n v="4.5480000000000009"/>
        <n v="98.704000000000008"/>
        <n v="204.66639999999998"/>
        <n v="799.99"/>
        <n v="12.176000000000002"/>
        <n v="7.96"/>
        <n v="6.992"/>
        <n v="21.648"/>
        <n v="2.8640000000000003"/>
        <n v="1039.992"/>
        <n v="1.7440000000000004"/>
        <n v="39.816000000000003"/>
        <n v="59.08"/>
        <n v="2.92"/>
        <n v="17.680000000000003"/>
        <n v="25.983999999999998"/>
        <n v="13.184000000000003"/>
        <n v="47.993999999999993"/>
        <n v="1.1879999999999997"/>
        <n v="123.59399999999999"/>
        <n v="30.160000000000004"/>
        <n v="4.3350000000000009"/>
        <n v="14.56"/>
        <n v="7.58"/>
        <n v="19.936000000000003"/>
        <n v="284.98"/>
        <n v="39.979999999999997"/>
        <n v="12.22"/>
        <n v="91.194000000000003"/>
        <n v="57.593999999999994"/>
        <n v="107.79"/>
        <n v="3.97"/>
        <n v="9.7799999999999994"/>
        <n v="3.0319999999999991"/>
        <n v="1.6200000000000003"/>
        <n v="41.400000000000013"/>
        <n v="34.76"/>
        <n v="6.2399999999999993"/>
        <n v="38.32"/>
        <n v="12.44"/>
        <n v="22.215"/>
        <n v="88.784000000000006"/>
        <n v="130.49"/>
        <n v="1.4480000000000002"/>
        <n v="16.48"/>
        <n v="7.6380000000000017"/>
        <n v="41.183999999999997"/>
        <n v="260.98"/>
        <n v="8.14"/>
        <n v="34.64"/>
        <n v="12.56"/>
        <n v="29.056000000000001"/>
        <n v="335.35200000000003"/>
        <n v="279.2"/>
        <n v="37.979999999999997"/>
        <n v="8.7279999999999998"/>
        <n v="24.98"/>
        <n v="95.96"/>
        <n v="7.080000000000001"/>
        <n v="2.8160000000000003"/>
        <n v="60.784000000000006"/>
        <n v="424.76000000000005"/>
        <n v="300.98"/>
        <n v="3.1040000000000001"/>
        <n v="10.72"/>
        <n v="220.96"/>
        <n v="4.38"/>
        <n v="27.99"/>
        <n v="6.84"/>
        <n v="95.43"/>
        <n v="16.59"/>
        <n v="16.216000000000001"/>
        <n v="1.784"/>
        <n v="8.73"/>
        <n v="94.99"/>
        <n v="225.86"/>
        <n v="14.89"/>
        <n v="33.56"/>
        <n v="164.994"/>
        <n v="23.792000000000002"/>
        <n v="1.7820000000000007"/>
        <n v="333.92"/>
        <n v="303.76"/>
        <n v="38.94"/>
        <n v="199.99200000000002"/>
        <n v="135.99200000000002"/>
        <n v="2.74"/>
        <n v="3.0400000000000005"/>
        <n v="252.78400000000002"/>
        <n v="7.2880000000000011"/>
        <n v="3.68"/>
        <n v="95.866399999999985"/>
        <n v="569.99"/>
        <n v="173.26399999999998"/>
        <n v="0.8979999999999998"/>
        <n v="21.184000000000001"/>
        <n v="27.664000000000001"/>
        <n v="2.3959999999999995"/>
        <n v="6.8959999999999999"/>
        <n v="107.99200000000003"/>
        <n v="78.650000000000006"/>
        <n v="30.784000000000002"/>
        <n v="64.989999999999995"/>
        <n v="11.472000000000001"/>
        <n v="79.384000000000015"/>
        <n v="11.840000000000002"/>
        <n v="34.99"/>
        <n v="832.80999999999983"/>
        <n v="204.636"/>
        <n v="59"/>
        <n v="188.99"/>
        <n v="267.89400000000001"/>
        <n v="38.76"/>
        <n v="225.67800000000003"/>
        <n v="4.9799999999999995"/>
        <n v="1.7940000000000005"/>
        <n v="4.8320000000000007"/>
        <n v="60.89"/>
        <n v="15.160000000000002"/>
        <n v="48.20000000000001"/>
        <n v="210.68600000000001"/>
        <n v="1.6590000000000003"/>
        <n v="56.776000000000003"/>
        <n v="29.24"/>
        <n v="109.584"/>
        <n v="89.066399999999987"/>
        <n v="3.0879999999999992"/>
        <n v="3.0519999999999992"/>
        <n v="3.8159999999999998"/>
        <n v="2.6880000000000002"/>
        <n v="1.7199999999999995"/>
        <n v="6.3360000000000003"/>
        <n v="2.2000000000000002"/>
        <n v="8.7919999999999998"/>
        <n v="50.997000000000007"/>
        <n v="34.856000000000002"/>
        <n v="102.58200000000001"/>
        <n v="2.9359999999999995"/>
        <n v="80.712000000000003"/>
        <n v="113.64"/>
        <n v="0.64800000000000013"/>
        <n v="195.184"/>
        <n v="93.594000000000008"/>
        <n v="89.993999999999986"/>
        <n v="11.094000000000001"/>
        <n v="22.200000000000003"/>
        <n v="119.31"/>
        <n v="15.824000000000002"/>
        <n v="16.98"/>
        <n v="103.19200000000001"/>
        <n v="79.52"/>
        <n v="15.22"/>
        <n v="16.239999999999998"/>
        <n v="10.78"/>
        <n v="3.9359999999999999"/>
        <n v="12.53"/>
        <n v="22.424000000000003"/>
        <n v="108.79200000000002"/>
        <n v="30.448"/>
        <n v="1.8099999999999998"/>
        <n v="80.784000000000006"/>
        <n v="3.07"/>
        <n v="58.22"/>
        <n v="2.48"/>
        <n v="155.06"/>
        <n v="116.93"/>
        <n v="2.6640000000000006"/>
        <n v="206.87150000000005"/>
        <n v="205.99200000000005"/>
        <n v="86.024000000000001"/>
        <n v="371.99399999999997"/>
        <n v="300.904"/>
        <n v="136.99"/>
        <n v="7.3120000000000012"/>
        <n v="117.59399999999999"/>
        <n v="5.1920000000000002"/>
        <n v="2.33"/>
        <n v="35.705999999999996"/>
        <n v="6.5940000000000003"/>
        <n v="80.327500000000015"/>
        <n v="228.29400000000004"/>
        <n v="19.992000000000001"/>
        <n v="99"/>
        <n v="899.99700000000007"/>
        <n v="33.619999999999997"/>
        <n v="3.75"/>
        <n v="7.4480000000000004"/>
        <n v="58.923999999999985"/>
        <n v="92.688000000000002"/>
        <n v="97.125"/>
        <n v="5.38"/>
        <n v="89.99"/>
        <n v="218.08"/>
        <n v="44.01"/>
        <n v="1.78"/>
        <n v="2.04"/>
        <n v="296.18"/>
        <n v="12.120000000000001"/>
        <n v="36.51"/>
        <n v="69.282000000000011"/>
        <n v="12.195999999999996"/>
        <n v="3.2959999999999994"/>
        <n v="55.066399999999994"/>
        <n v="332.70400000000001"/>
        <n v="14.136000000000003"/>
        <n v="10.94"/>
        <n v="4.1760000000000002"/>
        <n v="9.68"/>
        <n v="1.26"/>
        <n v="33.28"/>
        <n v="10.91"/>
        <n v="127.19200000000001"/>
        <n v="105.19599999999998"/>
        <n v="127.99200000000003"/>
        <n v="1.5760000000000001"/>
        <n v="2.7840000000000003"/>
        <n v="3.7520000000000007"/>
        <n v="12.2"/>
        <n v="228.78400000000002"/>
        <n v="49.419000000000004"/>
        <n v="67.993199999999987"/>
        <n v="156.58799999999999"/>
        <n v="26.504000000000005"/>
        <n v="136.78399999999999"/>
        <n v="11.416000000000002"/>
        <n v="27.632000000000001"/>
        <n v="288.88200000000001"/>
        <n v="126.88199999999999"/>
        <n v="2.7760000000000002"/>
        <n v="107.99200000000002"/>
        <n v="290.60000000000002"/>
        <n v="142.86000000000001"/>
        <n v="7.4"/>
        <n v="18.776"/>
        <n v="44.392000000000003"/>
        <n v="6.6239999999999997"/>
        <n v="13.792"/>
        <n v="152.19599999999997"/>
        <n v="25.889999999999997"/>
        <n v="172.11"/>
        <n v="8.43"/>
        <n v="35.622999999999998"/>
        <n v="1.3470000000000002"/>
        <n v="13.528"/>
        <n v="93.99"/>
        <n v="295.75699999999995"/>
        <n v="13.9"/>
        <n v="1.5679999999999996"/>
        <n v="6.4720000000000004"/>
        <n v="1.2939999999999996"/>
        <n v="152.49499999999998"/>
        <n v="2.2959999999999994"/>
        <n v="8.56"/>
        <n v="9.3280000000000012"/>
        <n v="415.88"/>
        <n v="125.98999999999998"/>
        <n v="12.07"/>
        <n v="57.23"/>
        <n v="7.3120000000000021"/>
        <n v="19.829999999999998"/>
        <n v="56.96"/>
        <n v="19.95"/>
        <n v="9.0960000000000001"/>
        <n v="220.98"/>
        <n v="2.23"/>
        <n v="154.536"/>
        <n v="235.69600000000003"/>
        <n v="11.339999999999998"/>
        <n v="89.066400000000002"/>
        <n v="1.1059999999999999"/>
        <n v="43.584000000000003"/>
        <n v="479.99200000000002"/>
        <n v="1.752"/>
        <n v="77.544000000000011"/>
        <n v="7.9799999999999995"/>
        <n v="3.4240000000000004"/>
        <n v="4.92"/>
        <n v="24.320000000000004"/>
        <n v="21.99"/>
        <n v="1.7459999999999998"/>
        <n v="31.983999999999998"/>
        <n v="100.49"/>
        <n v="211.82399999999998"/>
        <n v="0.79200000000000004"/>
        <n v="12.536000000000001"/>
        <n v="38.863999999999997"/>
        <n v="29.95"/>
        <n v="16.712"/>
        <n v="13.729999999999999"/>
        <n v="5.9799999999999995"/>
        <n v="2.1559999999999993"/>
        <n v="3.14"/>
        <n v="3.5800000000000005"/>
        <n v="1.1619999999999997"/>
        <n v="3.34"/>
        <n v="7.7939999999999996"/>
        <n v="140.81"/>
        <n v="47.824000000000005"/>
        <n v="0.57599999999999985"/>
        <n v="208.69999999999996"/>
        <n v="359.99200000000002"/>
        <n v="72.792000000000002"/>
        <n v="38.06"/>
        <n v="84.232000000000014"/>
        <n v="31.432000000000002"/>
        <n v="3.3600000000000003"/>
        <n v="36.99"/>
        <n v="4.355999999999999"/>
        <n v="266.36"/>
        <n v="299.99"/>
        <n v="61.584000000000003"/>
        <n v="64.650000000000006"/>
        <n v="9.5920000000000005"/>
        <n v="42.65"/>
        <n v="35.207999999999998"/>
        <n v="22.704000000000001"/>
        <n v="19.940000000000001"/>
        <n v="42.686"/>
        <n v="4.49"/>
        <n v="84.99"/>
        <n v="400.78400000000005"/>
        <n v="10.392000000000001"/>
        <n v="15.26"/>
        <n v="1.6"/>
        <n v="6.47"/>
        <n v="20.77"/>
        <n v="49.64"/>
        <n v="0.59400000000000008"/>
        <n v="3.7590000000000003"/>
        <n v="83.98"/>
        <n v="30.53"/>
        <n v="2.95"/>
        <n v="6.9840000000000009"/>
        <n v="55.015999999999998"/>
        <n v="153.99"/>
        <n v="122.99"/>
        <n v="30.327999999999999"/>
        <n v="50.98"/>
        <n v="18.175999999999998"/>
        <n v="69.375"/>
        <n v="183.477"/>
        <n v="27.992000000000004"/>
        <n v="15.42"/>
        <n v="262.51"/>
        <n v="14.99"/>
        <n v="58.391999999999996"/>
        <n v="647.89"/>
        <n v="2.9600000000000004"/>
        <n v="3.7879999999999989"/>
        <n v="120.58500000000001"/>
        <n v="256.78400000000005"/>
        <n v="0.69599999999999984"/>
        <n v="109.95"/>
        <n v="110.512"/>
        <n v="242.96999999999997"/>
        <n v="3.93"/>
        <n v="6.55"/>
        <n v="46.99"/>
        <n v="4.95"/>
        <n v="4.1399999999999997"/>
        <n v="142.80000000000001"/>
        <n v="12.294"/>
        <n v="4.68"/>
        <n v="5.5920000000000005"/>
        <n v="649.995"/>
        <n v="45.24"/>
        <n v="4.0640000000000001"/>
        <n v="54.74"/>
        <n v="7.98"/>
        <n v="41.4"/>
        <n v="9.2940000000000023"/>
        <n v="10.024000000000001"/>
        <n v="4.4759999999999991"/>
        <n v="3.8719999999999999"/>
        <n v="131.18"/>
        <n v="41.95"/>
        <n v="13.79"/>
        <n v="160.97999999999999"/>
        <n v="22.72"/>
        <n v="15.74"/>
        <n v="300.27199999999999"/>
        <n v="0.81199999999999972"/>
        <n v="5.0240000000000009"/>
        <n v="219.58199999999999"/>
        <n v="132.56800000000001"/>
        <n v="6.4160000000000004"/>
        <n v="7.8240000000000007"/>
        <n v="3.8910000000000005"/>
        <n v="699.99"/>
        <n v="300.64999999999998"/>
        <n v="51.588000000000001"/>
        <n v="164.79200000000003"/>
        <n v="134.97999999999999"/>
        <n v="63.882000000000005"/>
        <n v="125.622"/>
        <n v="896.99000000000012"/>
        <n v="30.160000000000007"/>
        <n v="1.9760000000000002"/>
        <n v="78.8"/>
        <n v="2.8960000000000004"/>
        <n v="47.496000000000002"/>
        <n v="125.15250000000002"/>
        <n v="18.32"/>
        <n v="12.99"/>
        <n v="60.74"/>
        <n v="6.99"/>
        <n v="8.3760000000000012"/>
        <n v="11.634000000000002"/>
        <n v="6.37"/>
        <n v="16.28"/>
        <n v="11.66"/>
        <n v="5.580000000000001"/>
        <n v="7.1040000000000019"/>
        <n v="8.3520000000000003"/>
        <n v="1.5840000000000001"/>
        <n v="2.58"/>
        <n v="138.39200000000002"/>
        <n v="17.103999999999999"/>
        <n v="1160.95"/>
        <n v="18.940000000000001"/>
        <n v="26.17"/>
        <n v="330.58800000000002"/>
        <n v="9.6560000000000006"/>
        <n v="5.9039999999999999"/>
        <n v="9.8800000000000008"/>
        <n v="9.120000000000001"/>
        <n v="8.5590000000000011"/>
        <n v="16.91"/>
        <n v="145.16800000000001"/>
        <n v="157.26599999999999"/>
        <n v="8.4090000000000025"/>
        <n v="14.193999999999997"/>
        <n v="14.97"/>
        <n v="1.8"/>
        <n v="2.0099999999999998"/>
        <n v="5.5520000000000005"/>
        <n v="1511.9920000000002"/>
        <n v="37.74"/>
        <n v="119.68599999999998"/>
        <n v="11.33"/>
        <n v="99.23"/>
        <n v="82.194000000000003"/>
        <n v="2.3120000000000003"/>
        <n v="1.3480000000000001"/>
        <n v="60.544000000000011"/>
        <n v="2.3040000000000003"/>
        <n v="43.41"/>
        <n v="39.700000000000003"/>
        <n v="22.92"/>
        <n v="19.194000000000003"/>
        <n v="104.89600000000002"/>
        <n v="27.192000000000004"/>
        <n v="84.98"/>
        <n v="59.51"/>
        <n v="41.22"/>
        <n v="240.37"/>
        <n v="102.66639999999998"/>
        <n v="16.27"/>
        <n v="16.272000000000002"/>
        <n v="113.39400000000001"/>
        <n v="1.1839999999999999"/>
        <n v="124.48999999999998"/>
        <n v="40.712000000000003"/>
        <n v="9.76"/>
        <n v="26.935999999999996"/>
        <n v="120.31250000000001"/>
        <n v="10.384"/>
        <n v="53.98"/>
        <n v="101.592"/>
        <n v="0.96900000000000008"/>
        <n v="9.06"/>
        <n v="2.3559999999999999"/>
        <n v="35.445"/>
        <n v="34.58"/>
        <n v="29.17"/>
        <n v="7.39"/>
        <n v="285.98"/>
        <n v="8.0960000000000001"/>
        <n v="22.01"/>
        <n v="59.98"/>
        <n v="80.489999999999995"/>
        <n v="36.738"/>
        <n v="89.969999999999985"/>
        <n v="20.986000000000001"/>
        <n v="1.5660000000000001"/>
        <n v="7.4760000000000018"/>
        <n v="34.351999999999997"/>
        <n v="19.399999999999999"/>
        <n v="7.4850000000000012"/>
        <n v="113.99700000000001"/>
        <n v="15.343999999999996"/>
        <n v="184.78399999999996"/>
        <n v="142.18199999999999"/>
        <n v="7.024"/>
        <n v="7.46"/>
        <n v="167.49600000000001"/>
        <n v="7.9920000000000018"/>
        <n v="18.336000000000002"/>
        <n v="11.744"/>
        <n v="2.1360000000000001"/>
        <n v="7.7200000000000006"/>
        <n v="68.391999999999996"/>
        <n v="169.18199999999999"/>
        <n v="31.475999999999999"/>
        <n v="35.479999999999997"/>
        <n v="11.584000000000001"/>
        <n v="11.48"/>
        <n v="424.21"/>
        <n v="13.56"/>
        <n v="348.21"/>
        <n v="17.994"/>
        <n v="42.622999999999998"/>
        <n v="99.882000000000005"/>
        <n v="9.168000000000001"/>
        <n v="131.58599999999998"/>
        <n v="6.952"/>
        <n v="10.36"/>
        <n v="10.304000000000002"/>
        <n v="1.3650000000000002"/>
        <n v="124.792"/>
        <n v="129.26399999999998"/>
        <n v="239.96"/>
        <n v="16.192"/>
        <n v="14.224"/>
        <n v="2.6560000000000001"/>
        <n v="2.7040000000000002"/>
        <n v="1.3710000000000002"/>
        <n v="50.400000000000006"/>
        <n v="238.30200000000002"/>
        <n v="9.7159999999999975"/>
        <n v="90"/>
        <n v="11.56"/>
        <n v="49.43"/>
        <n v="200.01599999999999"/>
        <n v="180.88199999999998"/>
        <n v="11.21"/>
        <n v="53.886000000000003"/>
        <n v="3.024"/>
        <n v="2.1"/>
        <n v="2.5120000000000005"/>
        <n v="112.648"/>
        <n v="42.94"/>
        <n v="1637.53"/>
        <n v="14.14"/>
        <n v="31.152000000000001"/>
        <n v="8.7520000000000007"/>
        <n v="179.184"/>
        <n v="231.28200000000001"/>
        <n v="0.59599999999999986"/>
        <n v="1.1640000000000001"/>
        <n v="9.74"/>
        <n v="13.656000000000001"/>
        <n v="30.19"/>
        <n v="8.7510000000000012"/>
        <n v="1.1220000000000003"/>
        <n v="6.7"/>
        <n v="120.71199999999999"/>
        <n v="54.666000000000004"/>
        <n v="49.794000000000004"/>
        <n v="3.5520000000000005"/>
        <n v="15.44"/>
        <n v="3.18"/>
        <n v="8.9939999999999998"/>
        <n v="1.1539999999999997"/>
        <n v="350.68599999999998"/>
        <n v="8.8719999999999999"/>
        <n v="5.8050000000000015"/>
        <n v="20.712000000000003"/>
        <n v="3.12"/>
        <n v="53.592000000000006"/>
        <n v="20.184000000000005"/>
        <n v="44.95"/>
        <n v="294.392"/>
        <n v="4.5660000000000007"/>
        <n v="13.591999999999999"/>
        <n v="6.9279999999999982"/>
        <n v="18.056000000000001"/>
        <n v="28.283999999999999"/>
        <n v="111"/>
        <n v="9.11"/>
        <n v="140.952"/>
        <n v="210.55"/>
        <n v="208.78400000000002"/>
        <n v="14.5"/>
        <n v="5.41"/>
        <n v="12.744"/>
        <n v="119.833"/>
        <n v="5.95"/>
        <n v="123.19200000000001"/>
        <n v="7.0680000000000014"/>
        <n v="208.16"/>
        <n v="39.89"/>
        <n v="8.6"/>
        <n v="8.69"/>
        <n v="0.74799999999999989"/>
        <n v="286.40000000000003"/>
        <n v="5.0560000000000009"/>
        <n v="1.4040000000000001"/>
        <n v="9.36"/>
        <n v="6.7439999999999998"/>
        <n v="54.272000000000013"/>
        <n v="164.99"/>
        <n v="3.9600000000000004"/>
        <n v="56.94400000000001"/>
        <n v="10.4"/>
        <n v="7.944"/>
        <n v="449.95"/>
        <n v="35.992000000000004"/>
        <n v="223.98"/>
        <n v="87.587999999999994"/>
        <n v="34.392000000000003"/>
        <n v="4.6960000000000006"/>
        <n v="71.994"/>
        <n v="7.6380000000000026"/>
        <n v="25.98"/>
        <n v="136.66639999999998"/>
        <n v="107.89099999999999"/>
        <n v="25.13"/>
        <n v="87.63000000000001"/>
        <n v="22.624000000000002"/>
        <n v="12.979999999999999"/>
        <n v="52.791999999999994"/>
        <n v="75.593999999999994"/>
        <n v="47.808"/>
        <n v="52.99"/>
        <n v="263.95999999999998"/>
        <n v="75.995000000000005"/>
        <n v="4.7039999999999997"/>
        <n v="159.20000000000002"/>
        <n v="2.1280000000000001"/>
        <n v="2.3359999999999999"/>
        <n v="2.1920000000000002"/>
        <n v="47.608000000000004"/>
        <n v="29.997000000000003"/>
        <n v="144.78399999999999"/>
        <n v="168.76"/>
        <n v="61.192"/>
        <n v="15.984000000000004"/>
        <n v="20.391999999999999"/>
        <n v="17.78"/>
        <n v="275.37"/>
        <n v="12.336"/>
        <n v="36.549999999999997"/>
        <n v="3.4079999999999999"/>
        <n v="2.2719999999999998"/>
        <n v="338.00800000000004"/>
        <n v="11.479999999999999"/>
        <n v="23.336000000000002"/>
        <n v="1.6140000000000001"/>
        <n v="49.744"/>
        <n v="215.44"/>
        <n v="199.04400000000001"/>
        <n v="35.94"/>
        <n v="23.649999999999995"/>
        <n v="310.39200000000005"/>
        <n v="147.83000000000001"/>
        <n v="107.53"/>
        <n v="1.8990000000000002"/>
        <n v="39.593999999999994"/>
        <n v="199.99"/>
        <n v="109.53000000000002"/>
        <n v="5.3520000000000003"/>
        <n v="449.99000000000007"/>
        <n v="415.87999999999994"/>
        <n v="209.67"/>
        <n v="4.84"/>
        <n v="4.6399999999999997"/>
        <n v="48.919999999999995"/>
        <n v="1.2559999999999998"/>
        <n v="0.70399999999999985"/>
        <n v="3.9120000000000004"/>
        <n v="16.95"/>
        <n v="22.1"/>
        <n v="75.191999999999993"/>
        <n v="81.128"/>
        <n v="53.981999999999992"/>
        <n v="11.184000000000001"/>
        <n v="4.32"/>
        <n v="205.9"/>
        <n v="2.8559999999999994"/>
        <n v="10.224"/>
        <n v="1.97"/>
        <n v="269.99399999999997"/>
        <n v="10.9"/>
        <n v="92.23"/>
        <n v="86.382000000000005"/>
        <n v="109.59200000000003"/>
        <n v="10.89"/>
        <n v="13.984000000000002"/>
        <n v="1.0559999999999998"/>
        <n v="24.32"/>
        <n v="4.3979999999999988"/>
        <n v="6.16"/>
        <n v="105.98"/>
        <n v="1.7430000000000001"/>
        <n v="9.032"/>
        <n v="60.48"/>
        <n v="1.512"/>
        <n v="7.3"/>
        <n v="37.909999999999997"/>
        <n v="422.51"/>
        <n v="80.994"/>
        <n v="157.79400000000004"/>
        <n v="48.992000000000004"/>
        <n v="2.3520000000000003"/>
        <n v="7.9840000000000009"/>
        <n v="68.784000000000006"/>
        <n v="101.41"/>
        <n v="14.580000000000002"/>
        <n v="16.059999999999999"/>
        <n v="500.79200000000003"/>
        <n v="7.112000000000001"/>
        <n v="20.929999999999996"/>
        <n v="2.3760000000000003"/>
        <n v="119.99700000000003"/>
        <n v="3.16"/>
        <n v="6.4140000000000006"/>
        <n v="14.384"/>
        <n v="15.97"/>
        <n v="24.26"/>
        <n v="38.183999999999997"/>
        <n v="156.79200000000006"/>
        <n v="8.1840000000000011"/>
        <n v="39.426399999999994"/>
        <n v="239.994"/>
        <n v="367.99200000000002"/>
        <n v="117.072"/>
        <n v="6.5120000000000005"/>
        <n v="52.792000000000009"/>
        <n v="10.984000000000002"/>
        <n v="190.72000000000003"/>
        <n v="2.032"/>
        <n v="126.39200000000001"/>
        <n v="102.58799999999999"/>
        <n v="75.992000000000004"/>
        <n v="3.536"/>
        <n v="31.100999999999999"/>
        <n v="5.5920000000000014"/>
        <n v="59.160000000000004"/>
        <n v="71.393999999999991"/>
        <n v="440.78400000000005"/>
        <n v="7.3099999999999987"/>
        <n v="3.65"/>
        <n v="7.4850000000000021"/>
        <n v="30.44"/>
        <n v="1999.9949999999999"/>
        <n v="83.720000000000013"/>
        <n v="35.89"/>
        <n v="717.5920000000001"/>
        <n v="143.99200000000002"/>
        <n v="7.580000000000001"/>
        <n v="3.5920000000000001"/>
        <n v="37.94"/>
        <n v="172.49"/>
        <n v="17.808000000000003"/>
        <n v="5.8"/>
        <n v="125.50299999999999"/>
        <n v="45.783999999999999"/>
        <n v="7.9200000000000008"/>
        <n v="7.1840000000000011"/>
        <n v="194.3"/>
        <n v="24.99"/>
        <n v="244.61499999999998"/>
        <n v="76.784000000000006"/>
        <n v="120"/>
        <n v="3.37"/>
        <n v="1.9440000000000002"/>
        <n v="0.79200000000000015"/>
        <n v="129.94800000000001"/>
        <n v="55.5"/>
        <n v="9.2640000000000011"/>
        <n v="142.38399999999999"/>
        <n v="83.93"/>
        <n v="216.78400000000002"/>
        <n v="27.983999999999998"/>
        <n v="3.64"/>
        <n v="11.619999999999997"/>
        <n v="28.380000000000003"/>
        <n v="114.98"/>
        <n v="123.54"/>
        <n v="6.45"/>
        <n v="111.333"/>
        <n v="15.669999999999998"/>
        <n v="47.289000000000009"/>
        <n v="9.49"/>
        <n v="7.84"/>
        <n v="9.9"/>
        <n v="0.87599999999999978"/>
        <n v="377.99799999999993"/>
        <n v="115.85999999999999"/>
        <n v="31.960000000000004"/>
        <n v="35.99"/>
        <n v="8.67"/>
        <n v="0.78999999999999981"/>
        <n v="399.99200000000002"/>
        <n v="12.184000000000001"/>
        <n v="158.99"/>
        <n v="10.744"/>
        <n v="7.248000000000002"/>
        <n v="58.220000000000006"/>
        <n v="2.3079999999999998"/>
        <n v="10.895999999999997"/>
        <n v="3499.99"/>
        <n v="9.65"/>
        <n v="48.99"/>
        <n v="1.0439999999999998"/>
        <n v="1.6639999999999997"/>
        <n v="36.783999999999999"/>
        <n v="157.99"/>
        <n v="77.394000000000005"/>
        <n v="5.9200000000000008"/>
        <n v="4.6159999999999997"/>
        <n v="13.391999999999999"/>
        <n v="2.4690000000000003"/>
        <n v="22.824000000000002"/>
        <n v="248.57999999999998"/>
        <n v="17.53"/>
        <n v="13.761999999999997"/>
        <n v="8.1280000000000001"/>
        <n v="109.59200000000001"/>
        <n v="137.47999999999999"/>
        <n v="3.03"/>
        <n v="469.99"/>
        <n v="15.02"/>
        <n v="60.374999999999993"/>
        <n v="421.95"/>
        <n v="39.479999999999997"/>
        <n v="16.356000000000002"/>
        <n v="123.38"/>
        <n v="29.170000000000005"/>
        <n v="20.792000000000002"/>
        <n v="72"/>
        <n v="11.68"/>
        <n v="161.61000000000001"/>
        <n v="140.97999999999999"/>
        <n v="7.27"/>
        <n v="25.459999999999997"/>
        <n v="9.2319999999999993"/>
        <n v="17.394000000000002"/>
        <n v="14.52"/>
        <n v="274.99"/>
        <n v="8.7799999999999994"/>
        <n v="209.68800000000002"/>
        <n v="12.752000000000001"/>
        <n v="4.6320000000000006"/>
        <n v="94.185000000000002"/>
        <n v="5.6070000000000011"/>
        <n v="666.24800000000016"/>
        <n v="5.9850000000000003"/>
        <n v="8.048"/>
        <n v="387.99"/>
        <n v="265.47500000000002"/>
        <n v="26.223999999999997"/>
        <n v="46.51"/>
        <n v="11.848000000000001"/>
        <n v="3.4599999999999995"/>
        <n v="4.9440000000000008"/>
        <n v="119.99700000000001"/>
        <n v="41.71"/>
        <n v="163.86639999999997"/>
        <n v="58.1"/>
        <n v="3.5280000000000005"/>
        <n v="215.97"/>
        <n v="22.745999999999999"/>
        <n v="15.979999999999999"/>
        <n v="3.3699999999999997"/>
        <n v="12.584000000000001"/>
        <n v="138.58799999999999"/>
        <n v="51.984000000000016"/>
        <n v="13.430000000000001"/>
        <n v="11.96"/>
        <n v="28.712000000000007"/>
        <n v="113.98"/>
        <n v="14.28"/>
        <n v="3.23"/>
        <n v="204.00299999999999"/>
        <n v="22.100000000000005"/>
        <n v="104.574"/>
        <n v="8.6240000000000006"/>
        <n v="61.24"/>
        <n v="5.9939999999999998"/>
        <n v="41.400000000000006"/>
        <n v="20.97"/>
        <n v="5.5600000000000005"/>
        <n v="11.672000000000002"/>
        <n v="1.2759999999999998"/>
        <n v="3.1290000000000004"/>
        <n v="6.23"/>
        <n v="55.29"/>
        <n v="90.99"/>
        <n v="495.99200000000002"/>
        <n v="376.12999999999994"/>
        <n v="357.82"/>
        <n v="9.93"/>
        <n v="257.49"/>
        <n v="16.03"/>
        <n v="34.54"/>
        <n v="5.73"/>
        <n v="15.720000000000002"/>
        <n v="518.31200000000001"/>
        <n v="174.46400000000003"/>
        <n v="9.9840000000000018"/>
        <n v="12.847999999999999"/>
        <n v="38.864000000000004"/>
        <n v="157.506"/>
        <n v="337.56"/>
        <n v="4.1279999999999992"/>
        <n v="2.1840000000000006"/>
        <n v="3.4440000000000013"/>
        <n v="349.45"/>
        <n v="320.38200000000001"/>
        <n v="34.384"/>
        <n v="490.68599999999998"/>
        <n v="87.96"/>
        <n v="48.52"/>
        <n v="172.99"/>
        <n v="60.22"/>
        <n v="86.25"/>
        <n v="3.8600000000000003"/>
        <n v="51.48"/>
        <n v="3.1760000000000002"/>
        <n v="2.5959999999999996"/>
        <n v="166.52800000000002"/>
        <n v="15.73"/>
        <n v="7.89"/>
        <n v="6.2240000000000002"/>
        <n v="23.729999999999997"/>
        <n v="12.208"/>
        <n v="7.1"/>
        <n v="17.989999999999998"/>
        <n v="27.424000000000003"/>
        <n v="280.78400000000005"/>
        <n v="3.49"/>
        <n v="66.294000000000011"/>
        <n v="11.09"/>
        <n v="17.984000000000002"/>
        <n v="108.88200000000001"/>
        <n v="4.63"/>
        <n v="48.92"/>
        <n v="14.64"/>
        <n v="404.95"/>
        <n v="66.688000000000002"/>
        <n v="1.5840000000000003"/>
        <n v="112.68599999999996"/>
        <n v="13.024000000000001"/>
        <n v="5.9899999999999993"/>
        <n v="104.01000000000002"/>
        <n v="9.5760000000000005"/>
        <n v="7"/>
        <n v="60"/>
        <n v="7.5920000000000014"/>
        <n v="35.994"/>
        <n v="73.025000000000006"/>
        <n v="26.624000000000002"/>
        <n v="81.890999999999991"/>
        <n v="3.71"/>
        <n v="47.183999999999997"/>
        <n v="54.95000000000001"/>
        <n v="155.99"/>
        <n v="1.6320000000000001"/>
        <n v="53.591999999999999"/>
        <n v="123.30400000000002"/>
        <n v="22.208000000000002"/>
        <n v="1.7760000000000002"/>
        <n v="31.992000000000008"/>
        <n v="81.881999999999991"/>
        <n v="5.36"/>
        <n v="219.99"/>
        <n v="207.48"/>
        <n v="1.89"/>
        <n v="399.20000000000005"/>
        <n v="3.2"/>
        <n v="151.61999999999998"/>
        <n v="329.99399999999997"/>
        <n v="0.96399999999999986"/>
        <n v="1.0119999999999998"/>
        <n v="2.0960000000000001"/>
        <n v="7.0999999999999988"/>
        <n v="619.99"/>
        <n v="3.2340000000000004"/>
        <n v="160.32"/>
        <n v="23.432000000000002"/>
        <n v="1.2159999999999997"/>
        <n v="155.82599999999999"/>
        <n v="3.3039999999999998"/>
        <n v="91.474999999999994"/>
        <n v="14.66"/>
        <n v="37.79999999999999"/>
        <n v="118.26400000000001"/>
        <n v="207.18400000000003"/>
        <n v="10.376000000000001"/>
        <n v="15.57"/>
        <n v="4.26"/>
        <n v="294.62"/>
        <n v="43.13"/>
        <n v="60.739999999999995"/>
        <n v="70.709999999999994"/>
        <n v="86.092999999999989"/>
        <n v="34.504000000000005"/>
        <n v="874.995"/>
        <n v="11.7"/>
        <n v="2.15"/>
        <n v="42.98"/>
        <n v="29.29"/>
        <n v="14.68"/>
        <n v="11.223999999999998"/>
        <n v="34.207999999999998"/>
        <n v="209.994"/>
        <n v="26.632000000000001"/>
        <n v="180.18999999999997"/>
        <n v="33.552"/>
        <n v="7.6119999999999983"/>
        <n v="90.912000000000006"/>
        <n v="5.9040000000000008"/>
        <n v="0.98199999999999987"/>
        <n v="25.78"/>
        <n v="205.99"/>
        <n v="99.6"/>
        <n v="85.833000000000013"/>
        <n v="3.57"/>
        <n v="1.008"/>
        <n v="21.568000000000001"/>
        <n v="1.39"/>
        <n v="6.3360000000000012"/>
        <n v="6.2310000000000008"/>
        <n v="2.9119999999999995"/>
        <n v="649.83000000000004"/>
        <n v="17.992000000000001"/>
        <n v="31.64"/>
        <n v="19.899999999999999"/>
        <n v="5.4240000000000004"/>
        <n v="4.5920000000000005"/>
        <n v="15.15"/>
        <n v="3.1120000000000001"/>
        <n v="0.85200000000000009"/>
        <n v="207.76799999999997"/>
        <n v="24.424000000000003"/>
        <n v="2.6960000000000002"/>
        <n v="1.24"/>
        <n v="4.71"/>
        <n v="127.785"/>
        <n v="6.76"/>
        <n v="363.25"/>
        <n v="59.37"/>
        <n v="2.5440000000000005"/>
        <n v="175.99200000000002"/>
        <n v="1.8510000000000002"/>
        <n v="67.164999999999992"/>
        <n v="84.294000000000011"/>
        <n v="165.98"/>
        <n v="4.4520000000000008"/>
        <n v="51.152000000000001"/>
        <n v="2.7939999999999996"/>
        <n v="4.6479999999999997"/>
        <n v="60.489999999999995"/>
        <n v="5.5840000000000005"/>
        <n v="168.58799999999999"/>
        <n v="2.5290000000000004"/>
        <n v="48.266399999999997"/>
        <n v="36.392000000000003"/>
        <n v="7.6920000000000002"/>
        <n v="38.78"/>
        <n v="58.923999999999992"/>
        <n v="2.1880000000000002"/>
        <n v="30.929999999999996"/>
        <n v="4.8600000000000003"/>
        <n v="1016.792"/>
        <n v="54.20000000000001"/>
        <n v="4.2810000000000006"/>
        <n v="240.51999999999998"/>
        <n v="7.5839999999999987"/>
        <n v="21.104000000000003"/>
        <n v="40.969999999999992"/>
        <n v="5.8499999999999988"/>
        <n v="1.8199999999999998"/>
        <n v="1.8690000000000004"/>
        <n v="33.056000000000004"/>
        <n v="60.784000000000013"/>
        <n v="1.6020000000000001"/>
        <n v="107.99399999999999"/>
        <n v="15.94"/>
        <n v="90.882000000000005"/>
        <n v="90.801000000000002"/>
        <n v="4.8810000000000002"/>
        <n v="0.99199999999999999"/>
        <n v="11.992000000000001"/>
        <n v="3.96"/>
        <n v="30.392000000000007"/>
        <n v="0.83599999999999974"/>
        <n v="3.2360000000000002"/>
        <n v="0.41599999999999993"/>
        <n v="15.16"/>
        <n v="30.399999999999995"/>
        <n v="31.58"/>
        <n v="7.61"/>
        <n v="1.1479999999999997"/>
        <n v="49.77"/>
        <n v="1.2339999999999998"/>
        <n v="80.391999999999996"/>
        <n v="179.39799999999997"/>
        <n v="4.3440000000000003"/>
        <n v="15.04"/>
        <n v="1.95"/>
        <n v="136.833"/>
        <n v="3.94"/>
        <n v="1.84"/>
        <n v="12.032"/>
        <n v="41.47"/>
        <n v="53.824000000000005"/>
        <n v="46.890000000000008"/>
        <n v="15.984"/>
        <n v="5.0220000000000002"/>
        <n v="68.666399999999996"/>
        <n v="59.989999999999995"/>
        <n v="26.959999999999997"/>
        <n v="0.71599999999999986"/>
        <n v="169.99"/>
        <n v="519.86400000000003"/>
        <n v="6.5360000000000005"/>
        <n v="0.98999999999999988"/>
        <n v="12.928000000000003"/>
        <n v="138.99"/>
        <n v="5.3519999999999994"/>
        <n v="3.85"/>
        <n v="6.3680000000000003"/>
        <n v="16.510000000000002"/>
        <n v="3.8699999999999992"/>
        <n v="4.9359999999999999"/>
        <n v="170.833"/>
        <n v="4.048"/>
        <n v="1.1119999999999999"/>
        <n v="108.75999999999999"/>
        <n v="119.96"/>
        <n v="40.776000000000003"/>
        <n v="499.99000000000007"/>
        <n v="37.552"/>
        <n v="2.456"/>
        <n v="49.959000000000003"/>
        <n v="17.784000000000002"/>
        <n v="118.99"/>
        <n v="83.936000000000007"/>
        <n v="3.8960000000000004"/>
        <n v="0.91199999999999992"/>
        <n v="59.78"/>
        <n v="44.99"/>
        <n v="70.785000000000011"/>
        <n v="3.6639999999999993"/>
        <n v="6.04"/>
        <n v="18.649999999999999"/>
        <n v="5.99"/>
        <n v="3.3479999999999999"/>
        <n v="65.591999999999999"/>
        <n v="455.99200000000002"/>
        <n v="49.783999999999999"/>
        <n v="56.99"/>
        <n v="114.97"/>
        <n v="14.889999999999999"/>
        <n v="10.312000000000001"/>
        <n v="192.38399999999999"/>
        <n v="0.85199999999999998"/>
        <n v="13.11"/>
        <n v="66.593999999999994"/>
        <n v="1.1670000000000003"/>
        <n v="24.315999999999995"/>
        <n v="102.83300000000001"/>
        <n v="0.99"/>
        <n v="27.420000000000005"/>
        <n v="17.239999999999998"/>
        <n v="12.193999999999997"/>
        <n v="1.5839999999999996"/>
        <n v="8.952"/>
        <n v="30.352"/>
        <n v="212.13600000000005"/>
        <n v="233.352"/>
        <n v="162.88200000000001"/>
        <n v="0.39599999999999991"/>
        <n v="440"/>
        <n v="11.536000000000001"/>
        <n v="700.98"/>
        <n v="43.960000000000008"/>
        <n v="19.984000000000002"/>
        <n v="1.988"/>
        <n v="140.68599999999998"/>
        <n v="223.84800000000004"/>
        <n v="3.67"/>
        <n v="370.98"/>
        <n v="2.9940000000000007"/>
        <n v="4.4760000000000009"/>
        <n v="117.28500000000001"/>
        <n v="29.583999999999996"/>
        <n v="286.85000000000002"/>
        <n v="0.93600000000000017"/>
        <n v="12.294000000000002"/>
        <n v="34.119999999999997"/>
        <n v="0.77799999999999991"/>
        <n v="0.43199999999999994"/>
        <n v="31.808"/>
        <n v="146.05000000000001"/>
        <n v="8.8800000000000008"/>
        <n v="31.248000000000005"/>
        <n v="7.7920000000000007"/>
        <n v="25.391999999999999"/>
        <n v="66.989999999999995"/>
        <n v="243.74699999999996"/>
        <n v="30.392000000000003"/>
        <n v="10.979999999999999"/>
        <n v="92.791999999999987"/>
        <n v="152.65600000000001"/>
        <n v="239.64000000000001"/>
        <n v="216.6"/>
        <n v="7.1760000000000002"/>
        <n v="33.141999999999996"/>
        <n v="27.712000000000003"/>
        <n v="135.51599999999999"/>
        <n v="1.768"/>
        <n v="29.34"/>
        <n v="2.9099999999999997"/>
        <n v="0.79599999999999982"/>
        <n v="90.992999999999995"/>
        <n v="2.4179999999999993"/>
        <n v="64.45"/>
        <n v="5.8320000000000007"/>
        <n v="54.801000000000002"/>
        <n v="1.7759999999999998"/>
        <n v="272.19799999999992"/>
        <n v="2.1900000000000004"/>
        <n v="31.579999999999995"/>
        <n v="31.95"/>
        <n v="11.872"/>
        <n v="15"/>
        <n v="5.5200000000000005"/>
        <n v="22.703999999999997"/>
        <n v="5.47"/>
        <n v="12.795999999999996"/>
        <n v="112.68"/>
        <n v="38.56"/>
        <n v="24.447999999999997"/>
        <n v="6.3499999999999988"/>
        <n v="284.82"/>
        <n v="58.14"/>
        <n v="20.970000000000002"/>
        <n v="61.239999999999995"/>
        <n v="30.93"/>
        <n v="1.4800000000000002"/>
        <n v="0.33599999999999991"/>
        <n v="13.016"/>
        <n v="14.559999999999999"/>
        <n v="0.8640000000000001"/>
        <n v="167.87200000000001"/>
        <n v="324.5"/>
        <n v="28.408000000000001"/>
        <n v="10.52"/>
        <n v="9.5220000000000002"/>
        <n v="46.515999999999991"/>
        <n v="131.994"/>
        <n v="37.76"/>
        <n v="10.28"/>
        <n v="36.892000000000003"/>
        <n v="6.3159999999999981"/>
        <n v="296.78400000000005"/>
        <n v="0.62400000000000011"/>
        <n v="168.44000000000003"/>
        <n v="8.6819999999999968"/>
        <n v="7.6159999999999997"/>
        <n v="209.84"/>
        <n v="6.1119999999999983"/>
        <n v="10.064000000000002"/>
        <n v="2.3399999999999994"/>
        <n v="98.685999999999993"/>
        <n v="25.38"/>
        <n v="9.072000000000001"/>
        <n v="42.1"/>
        <n v="17.98"/>
        <n v="111.51700000000001"/>
        <n v="14.016"/>
        <n v="3.7000000000000006"/>
        <n v="16.16"/>
        <n v="23.984000000000002"/>
        <n v="134.98500000000001"/>
        <n v="92.8"/>
        <n v="4.1280000000000001"/>
        <n v="0.86400000000000021"/>
        <n v="151.36000000000001"/>
        <n v="2.8899999999999992"/>
        <n v="630.88200000000006"/>
        <n v="119.99"/>
        <n v="549.99"/>
        <n v="111.517"/>
        <n v="1.3360000000000001"/>
        <n v="3.1839999999999997"/>
        <n v="55.844999999999999"/>
        <n v="7.2480000000000011"/>
        <n v="84.685999999999993"/>
        <n v="13.479999999999999"/>
        <n v="30.344000000000001"/>
        <n v="29.18"/>
        <n v="55.989999999999995"/>
        <n v="9.1379999999999999"/>
        <n v="239.99200000000005"/>
        <n v="380"/>
        <n v="30.56"/>
        <n v="6.75"/>
        <n v="2.3939999999999997"/>
        <n v="4.7970000000000006"/>
        <n v="31.78"/>
        <n v="199"/>
        <n v="243.74699999999993"/>
        <n v="3.4440000000000004"/>
        <n v="3.55"/>
        <n v="17.252000000000002"/>
        <n v="105.49"/>
        <n v="224.68600000000001"/>
        <n v="21.744"/>
        <n v="6.7140000000000004"/>
        <n v="85.12"/>
        <n v="3.25"/>
        <n v="104.69600000000001"/>
        <n v="417.4"/>
        <n v="8.8920000000000012"/>
        <n v="180.01600000000002"/>
        <n v="18.7"/>
        <n v="20.776"/>
        <n v="10.052"/>
        <n v="3.7979999999999987"/>
        <n v="27.96"/>
        <n v="63.2"/>
        <n v="33.89"/>
        <n v="3.7399999999999998"/>
        <n v="2.0640000000000001"/>
        <n v="5.1120000000000001"/>
        <n v="29.207999999999998"/>
        <n v="1.4760000000000002"/>
        <n v="180.01599999999999"/>
        <n v="1.5539999999999996"/>
        <n v="3.984"/>
        <n v="10.695999999999996"/>
        <n v="102.438"/>
        <n v="272.84800000000001"/>
        <n v="110.39700000000002"/>
        <n v="8.4160000000000004"/>
        <n v="22.48"/>
        <n v="55.68"/>
        <n v="1.4720000000000002"/>
        <n v="748.83299999999997"/>
        <n v="5.3120000000000003"/>
        <n v="23.472000000000001"/>
        <n v="71.563999999999979"/>
        <n v="17.327999999999999"/>
        <n v="6.088000000000001"/>
        <n v="119.31000000000002"/>
        <n v="113.77500000000001"/>
        <n v="1.4759999999999998"/>
        <n v="2.9120000000000004"/>
        <n v="15.25"/>
        <n v="666.24800000000005"/>
        <n v="30.344000000000005"/>
        <n v="12.112000000000002"/>
        <n v="296.94699999999995"/>
        <n v="43.28"/>
        <n v="155.36999999999998"/>
        <n v="63.616000000000007"/>
        <n v="10.112000000000002"/>
        <n v="3.6560000000000001"/>
        <n v="3.407999999999999"/>
        <n v="68.77"/>
        <n v="56.712000000000003"/>
        <n v="376.13"/>
        <n v="6.6959999999999997"/>
        <n v="21.936000000000003"/>
        <n v="14.92"/>
        <n v="11.969999999999999"/>
        <n v="116.99100000000003"/>
        <n v="389.89799999999997"/>
        <n v="22.38"/>
        <n v="95.2"/>
        <n v="12.840000000000002"/>
        <n v="1119.2"/>
        <n v="10.064"/>
        <n v="63.195999999999991"/>
        <n v="1.6740000000000004"/>
        <n v="49.56"/>
        <n v="6.5400000000000009"/>
        <n v="28.38"/>
        <n v="36.24"/>
        <n v="232.58"/>
        <n v="1.9140000000000001"/>
        <n v="3.7680000000000002"/>
        <n v="165.98400000000001"/>
        <n v="0.90999999999999981"/>
        <n v="73.784000000000006"/>
        <n v="315.89100000000002"/>
        <n v="8.85"/>
        <n v="1.7190000000000003"/>
        <n v="550.98"/>
        <n v="4.7600000000000007"/>
        <n v="3.5699999999999994"/>
        <n v="24.294"/>
        <n v="110.69099999999999"/>
        <n v="67.194000000000003"/>
        <n v="3.9799999999999986"/>
        <n v="2.968"/>
        <n v="27.059999999999995"/>
        <n v="8.5359999999999996"/>
        <n v="108.925"/>
        <n v="15.139999999999999"/>
        <n v="18.186"/>
        <n v="8.1120000000000001"/>
        <n v="0.93600000000000028"/>
        <n v="48.984000000000002"/>
        <n v="63"/>
        <n v="71.37"/>
        <n v="188.06499999999997"/>
        <n v="91.983999999999995"/>
        <n v="7.984"/>
        <n v="1.5359999999999996"/>
        <n v="36.195999999999991"/>
        <n v="30.207999999999998"/>
        <n v="5.605999999999999"/>
        <n v="359.95"/>
        <n v="425.83300000000003"/>
        <n v="4.7939999999999996"/>
        <n v="33.979999999999997"/>
        <n v="0.624"/>
        <n v="45.99"/>
        <n v="95.448000000000022"/>
        <n v="27.18"/>
        <n v="42.95"/>
        <n v="27.384"/>
        <n v="3.5520000000000009"/>
        <n v="13.1"/>
        <n v="1.4669999999999999"/>
        <n v="6.7959999999999994"/>
        <n v="0.49199999999999988"/>
        <n v="51.984000000000009"/>
        <n v="19.96"/>
        <n v="11.600000000000001"/>
        <n v="387.99000000000007"/>
        <n v="42.100000000000009"/>
        <n v="10.43"/>
        <n v="203.68600000000001"/>
        <n v="1.1010000000000002"/>
        <n v="78.186399999999992"/>
        <n v="96.784000000000006"/>
        <n v="3.1979999999999995"/>
        <n v="8.61"/>
        <n v="2.0679999999999996"/>
        <n v="1.7920000000000003"/>
        <n v="14.59"/>
        <n v="47.984000000000002"/>
        <n v="2.91"/>
        <n v="95.859499999999997"/>
        <n v="15.448000000000002"/>
        <n v="43.183999999999997"/>
        <n v="18.919999999999998"/>
        <n v="322.03800000000001"/>
        <n v="10.95"/>
        <n v="102.59200000000001"/>
        <n v="4.9839999999999991"/>
        <n v="2.6080000000000001"/>
        <n v="254.19799999999995"/>
        <n v="13.392000000000001"/>
        <n v="2.46"/>
        <n v="2399.9919999999997"/>
        <n v="8.32"/>
        <n v="9.4740000000000002"/>
        <n v="145.49"/>
        <n v="51.991999999999997"/>
        <n v="214.56"/>
        <n v="73.915000000000006"/>
        <n v="249.18600000000001"/>
        <n v="50.993999999999993"/>
        <n v="209.37"/>
        <n v="224.44799999999998"/>
        <n v="2.8539999999999992"/>
        <n v="54.2"/>
        <n v="55.967999999999996"/>
        <n v="48.2"/>
        <n v="20.368000000000002"/>
        <n v="28.408000000000005"/>
        <n v="1.86"/>
        <n v="170.1"/>
        <n v="1995.99"/>
        <n v="7.5399999999999991"/>
        <n v="1.6719999999999999"/>
        <n v="3.5499999999999994"/>
        <n v="61.95"/>
        <n v="608.78399999999999"/>
        <n v="42.533999999999999"/>
        <n v="13.35"/>
        <n v="59.88000000000001"/>
        <n v="132.16"/>
        <n v="84.991499999999988"/>
        <n v="127.44800000000002"/>
        <n v="119.93"/>
        <n v="2.9839999999999995"/>
        <n v="89.644999999999996"/>
        <n v="205.99200000000002"/>
        <n v="55.2"/>
        <n v="1.518"/>
        <n v="315.98"/>
        <n v="3.496"/>
        <n v="99.192000000000007"/>
        <n v="214.79999999999998"/>
        <n v="27.152000000000001"/>
        <n v="4.7119999999999997"/>
        <n v="6.4959999999999978"/>
        <n v="89.567999999999998"/>
        <n v="5.6970000000000001"/>
        <n v="4.503000000000001"/>
        <n v="68.997000000000014"/>
        <n v="59.997000000000014"/>
        <n v="133.816"/>
        <n v="2.7280000000000002"/>
        <n v="10.6"/>
        <n v="419.19"/>
        <n v="7.5040000000000022"/>
        <n v="11.648000000000001"/>
        <n v="6.6559999999999988"/>
        <n v="15.88"/>
        <n v="28.712000000000003"/>
        <n v="67.184000000000012"/>
        <n v="25.560000000000002"/>
        <n v="51.65"/>
        <n v="22.26"/>
        <n v="704.78400000000011"/>
        <n v="57.905999999999985"/>
        <n v="102.95"/>
        <n v="2.19"/>
        <n v="9.7839999999999989"/>
        <n v="132.78399999999999"/>
        <n v="77.597999999999985"/>
        <n v="16.528000000000002"/>
        <n v="227.98400000000004"/>
        <n v="135.99"/>
        <n v="146.04000000000002"/>
        <n v="184.78399999999999"/>
        <n v="4.5840000000000005"/>
        <n v="7.59"/>
        <n v="49.826000000000001"/>
        <n v="249.98999999999998"/>
        <n v="13.584"/>
        <n v="29.74"/>
        <n v="13.790000000000001"/>
        <n v="187.98"/>
        <n v="103.48100000000002"/>
        <n v="96.966000000000008"/>
        <n v="27.112000000000002"/>
        <n v="196.68600000000001"/>
        <n v="26.896000000000001"/>
        <n v="335.99200000000008"/>
        <n v="335.99299999999999"/>
        <n v="24.92"/>
        <n v="6.78"/>
        <n v="52.49"/>
        <n v="1.7699999999999996"/>
        <n v="90.911999999999992"/>
        <n v="25.263999999999999"/>
        <n v="7.4160000000000004"/>
        <n v="9.984"/>
        <n v="48.910000000000004"/>
        <n v="6.17"/>
        <n v="33.68"/>
        <n v="67.84"/>
        <n v="12.585000000000003"/>
        <n v="5.0960000000000001"/>
        <n v="33.99"/>
        <n v="320.64"/>
        <n v="49.743999999999993"/>
        <n v="64.384"/>
        <n v="14.48"/>
        <n v="204.21100000000001"/>
        <n v="0.7380000000000001"/>
        <n v="3.3920000000000003"/>
        <n v="880.9799999999999"/>
        <n v="13.104000000000003"/>
        <n v="11.089999999999998"/>
        <n v="7.992"/>
        <n v="5.9119999999999999"/>
        <n v="12.464"/>
        <n v="225.04"/>
        <n v="11.979999999999999"/>
        <n v="151.99"/>
        <n v="1.3120000000000001"/>
        <n v="2.883999999999999"/>
        <n v="1.6859999999999995"/>
        <n v="96.23599999999999"/>
        <n v="182.68600000000001"/>
        <n v="58.019500000000001"/>
        <n v="126.29400000000003"/>
        <n v="14.904"/>
        <n v="7.7"/>
        <n v="21.66"/>
        <n v="8.0399999999999991"/>
        <n v="3.2900000000000005"/>
        <n v="287.45499999999998"/>
        <n v="23.312000000000001"/>
        <n v="90.587999999999994"/>
        <n v="7.7799999999999994"/>
        <n v="15.172000000000001"/>
        <n v="5.6820000000000013"/>
        <n v="94.794000000000025"/>
        <n v="5.6640000000000006"/>
        <n v="181.79699999999997"/>
        <n v="275.49"/>
        <n v="5.56"/>
        <n v="42.79999999999999"/>
        <n v="50.392000000000003"/>
        <n v="105.97999999999999"/>
        <n v="1.4880000000000002"/>
        <n v="8.48"/>
        <n v="14.952000000000004"/>
        <n v="1.0759999999999998"/>
        <n v="31.911999999999999"/>
        <n v="33.94"/>
        <n v="10.64"/>
        <n v="9.6720000000000006"/>
        <n v="44.231999999999999"/>
        <n v="119.95"/>
        <n v="210.55000000000004"/>
        <n v="60.890000000000008"/>
        <n v="29.320000000000004"/>
        <n v="14.340000000000002"/>
        <n v="14.81"/>
        <n v="7.76"/>
        <n v="454.29999999999995"/>
        <n v="49.282999999999994"/>
        <n v="4.55"/>
        <n v="341.99399999999997"/>
        <n v="29.070000000000004"/>
        <n v="34.631999999999998"/>
        <n v="260.23199999999997"/>
        <n v="63.294000000000004"/>
        <n v="13.567999999999998"/>
        <n v="1.2459999999999998"/>
        <n v="6.0720000000000001"/>
        <n v="5.4720000000000004"/>
        <n v="3.8800000000000003"/>
        <n v="0.97799999999999976"/>
        <n v="17.904"/>
        <n v="1.1399999999999999"/>
        <n v="349.99"/>
        <n v="62.04999999999999"/>
        <n v="15.729999999999999"/>
        <n v="2.4320000000000004"/>
        <n v="13.632"/>
        <n v="77.720000000000013"/>
        <n v="2.2799999999999998"/>
        <n v="170.08"/>
        <n v="39.549999999999997"/>
        <n v="0.55599999999999983"/>
        <n v="26.64"/>
        <n v="43.722000000000001"/>
        <n v="238.4"/>
        <n v="30.336000000000002"/>
        <n v="49.34"/>
        <n v="291.73"/>
        <n v="70.89"/>
        <n v="279.81"/>
        <n v="2.1779999999999995"/>
        <n v="278.56799999999998"/>
        <n v="5.4000000000000012"/>
        <n v="12.09"/>
        <n v="59.36999999999999"/>
        <n v="4.57"/>
        <n v="191.5155"/>
        <n v="4.76"/>
        <n v="14.520000000000001"/>
        <n v="1019.994"/>
        <n v="10.793999999999999"/>
        <n v="99.885000000000005"/>
        <n v="93.285000000000011"/>
        <n v="209.4"/>
        <n v="96.26400000000001"/>
        <n v="21.192"/>
        <n v="319.99200000000002"/>
        <n v="67.984000000000009"/>
        <n v="6.35"/>
        <n v="1889.9900000000002"/>
        <n v="7.6999999999999993"/>
        <n v="320.78400000000005"/>
        <n v="6.7239999999999984"/>
        <n v="1.9920000000000002"/>
        <n v="221.833"/>
        <n v="1.2320000000000004"/>
        <n v="25.89"/>
        <n v="7.8119999999999985"/>
        <n v="3.7679999999999998"/>
        <n v="61.541999999999994"/>
        <n v="44.993999999999993"/>
        <n v="2.9199999999999995"/>
        <n v="0.49199999999999983"/>
        <n v="5.8159999999999998"/>
        <n v="2.3130000000000002"/>
        <n v="151.20000000000002"/>
        <n v="51.897000000000013"/>
        <n v="149.70000000000002"/>
        <n v="179.97"/>
        <n v="110.51199999999999"/>
        <n v="63.04"/>
        <n v="79.032000000000011"/>
        <n v="67.185999999999993"/>
        <n v="20.94"/>
        <n v="186.732"/>
        <n v="5.24"/>
        <n v="11.95"/>
        <n v="1749.9900000000002"/>
        <n v="5.9520000000000008"/>
        <n v="200.49"/>
        <n v="35.685999999999993"/>
        <n v="45.893999999999998"/>
        <n v="1.6079999999999994"/>
        <n v="2.6550000000000002"/>
        <n v="10.968000000000002"/>
        <n v="12.12"/>
        <n v="111.042"/>
        <n v="3.4900000000000007"/>
        <n v="323.96000000000004"/>
        <n v="208.92599999999999"/>
        <n v="3.2940000000000005"/>
        <n v="24.448"/>
        <n v="10.863999999999999"/>
        <n v="1.9959999999999996"/>
        <n v="19.04"/>
        <n v="59.510000000000005"/>
        <n v="23.192"/>
        <n v="62.951999999999998"/>
        <n v="25.424000000000003"/>
        <n v="1.1599999999999997"/>
        <n v="0.98399999999999976"/>
        <n v="60.97"/>
        <n v="89.994"/>
        <n v="262.11"/>
        <n v="3.7920000000000003"/>
        <n v="15.191999999999998"/>
        <n v="5.4320000000000004"/>
        <n v="205.32499999999999"/>
        <n v="3773.08"/>
        <n v="74.979000000000013"/>
        <n v="26.504000000000008"/>
        <n v="67.175999999999988"/>
        <n v="4.4040000000000008"/>
        <n v="3.52"/>
        <n v="27.76"/>
        <n v="52.4"/>
        <n v="15.071999999999999"/>
        <n v="8.02"/>
        <n v="0.64800000000000024"/>
        <n v="177.46639999999999"/>
        <n v="92.792000000000002"/>
        <n v="12.592000000000001"/>
        <n v="180.88200000000001"/>
        <n v="3.8880000000000003"/>
        <n v="16.263999999999996"/>
        <n v="83.208000000000013"/>
        <n v="0.7619999999999999"/>
        <n v="4.3280000000000003"/>
        <n v="56.71200000000001"/>
        <n v="236.94400000000005"/>
        <n v="275.99399999999997"/>
        <n v="69.048000000000002"/>
        <n v="65.552000000000007"/>
        <n v="1.3620000000000003"/>
        <n v="1.5759999999999998"/>
        <n v="11.995999999999997"/>
        <n v="1.7310000000000001"/>
        <n v="22.187999999999999"/>
        <n v="55.048000000000002"/>
        <n v="509.99700000000013"/>
        <n v="1.4940000000000004"/>
        <n v="33.78"/>
        <n v="680.9"/>
        <n v="11.391999999999998"/>
        <n v="118.485"/>
        <n v="22.193999999999999"/>
        <n v="15.01"/>
        <n v="136.53"/>
        <n v="13.493999999999998"/>
        <n v="5.3920000000000003"/>
        <n v="46.48"/>
        <n v="30.559999999999995"/>
        <n v="104.99299999999999"/>
        <n v="89.768000000000001"/>
        <n v="14.024000000000001"/>
        <n v="80.991"/>
        <n v="107.994"/>
        <n v="106.4"/>
        <n v="65.489999999999995"/>
        <n v="148.82"/>
        <n v="8.9680000000000017"/>
        <n v="200.79500000000002"/>
        <n v="48.580000000000005"/>
        <n v="450.88199999999995"/>
        <n v="119.994"/>
        <n v="262.55700000000002"/>
        <n v="121.59200000000003"/>
        <n v="123.99200000000002"/>
        <n v="12.582000000000001"/>
        <n v="10.679999999999998"/>
        <n v="1.2320000000000002"/>
        <n v="13.023000000000001"/>
        <n v="29.393999999999998"/>
        <n v="79.786000000000001"/>
        <n v="4.3440000000000012"/>
        <n v="11.19"/>
        <n v="2.64"/>
        <n v="35.094000000000001"/>
        <n v="31.760000000000009"/>
        <n v="8.17"/>
        <n v="59.95"/>
        <n v="3.9520000000000004"/>
        <n v="1.4599999999999997"/>
        <n v="107.574"/>
        <n v="300.26499999999999"/>
        <n v="42.136000000000003"/>
        <n v="2799.9920000000002"/>
        <n v="14.16"/>
        <n v="6.95"/>
        <n v="1749.99"/>
        <n v="4.4240000000000004"/>
        <n v="77.160000000000011"/>
        <n v="58.140000000000008"/>
        <n v="14.270000000000001"/>
        <n v="28.351999999999997"/>
        <n v="47.960000000000008"/>
        <n v="440.49000000000007"/>
        <n v="5.032"/>
        <n v="30.192000000000004"/>
        <n v="150.88999999999999"/>
        <n v="59.99499999999999"/>
        <n v="84.391999999999996"/>
        <n v="0.91399999999999981"/>
        <n v="3.6560000000000006"/>
        <n v="3499.9899999999993"/>
        <n v="4.910000000000001"/>
        <n v="128.24"/>
        <n v="1.9959999999999993"/>
        <n v="6.1959999999999988"/>
        <n v="2.8839999999999995"/>
        <n v="4.5839999999999996"/>
        <n v="0.54000000000000015"/>
        <n v="6.8400000000000007"/>
        <n v="21.294000000000004"/>
        <n v="46.792000000000002"/>
        <n v="160.78399999999996"/>
        <n v="375.59399999999999"/>
        <n v="6.7120000000000006"/>
        <n v="25.576000000000001"/>
        <n v="26.504000000000001"/>
        <n v="294.95"/>
        <n v="408.29700000000008"/>
        <n v="200.98"/>
        <n v="162.93"/>
        <n v="210.00800000000001"/>
        <n v="39.136000000000003"/>
        <n v="212.10499999999999"/>
        <n v="0.93599999999999961"/>
        <n v="2.5059999999999993"/>
        <n v="24.152000000000005"/>
        <n v="18.736000000000001"/>
        <n v="2.0250000000000004"/>
        <n v="10.193999999999997"/>
        <n v="29.179999999999996"/>
        <n v="2.5800000000000005"/>
        <n v="279.99200000000002"/>
        <n v="21.95"/>
        <n v="31.580000000000002"/>
        <n v="358"/>
        <n v="11.991999999999999"/>
        <n v="286.25600000000003"/>
        <n v="6.2160000000000002"/>
        <n v="14.574000000000002"/>
        <n v="24.195999999999994"/>
        <n v="173.28"/>
        <n v="124.048"/>
        <n v="2.7159999999999993"/>
        <n v="223.58400000000003"/>
        <n v="625.99"/>
        <n v="20.304000000000002"/>
        <n v="2.9359999999999999"/>
        <n v="11.976000000000001"/>
        <n v="20.700000000000003"/>
        <n v="276.2"/>
        <n v="31.583999999999996"/>
        <n v="212.6"/>
        <n v="22.824000000000005"/>
        <n v="11.955999999999998"/>
        <n v="27.882000000000001"/>
        <n v="13.184000000000001"/>
        <n v="7.04"/>
        <n v="1.8239999999999998"/>
        <n v="182.02"/>
        <n v="20.89"/>
        <n v="3.8"/>
        <n v="6.9899999999999993"/>
        <n v="25.576000000000004"/>
        <n v="1.4899999999999998"/>
        <n v="20.994"/>
        <n v="70.489999999999995"/>
        <n v="90.49"/>
        <n v="3.0479999999999996"/>
        <n v="132.00000000000003"/>
        <n v="127.44800000000001"/>
        <n v="3.5"/>
        <n v="111.99200000000002"/>
        <n v="13.087999999999999"/>
        <n v="95.192000000000007"/>
        <n v="7.0400000000000009"/>
        <n v="84.272000000000006"/>
        <n v="179.29"/>
        <n v="2.2639999999999993"/>
        <n v="0.44399999999999995"/>
        <n v="259.70999999999998"/>
        <n v="5.607000000000002"/>
        <n v="71.160000000000011"/>
      </sharedItems>
    </cacheField>
    <cacheField name="Quantity" numFmtId="0">
      <sharedItems containsSemiMixedTypes="0" containsString="0" containsNumber="1" containsInteger="1" minValue="1" maxValue="14" count="14">
        <n v="1"/>
        <n v="2"/>
        <n v="3"/>
        <n v="5"/>
        <n v="6"/>
        <n v="4"/>
        <n v="8"/>
        <n v="10"/>
        <n v="7"/>
        <n v="13"/>
        <n v="14"/>
        <n v="9"/>
        <n v="11"/>
        <n v="12"/>
      </sharedItems>
    </cacheField>
    <cacheField name="Sub-Total" numFmtId="0">
      <sharedItems containsSemiMixedTypes="0" containsString="0" containsNumber="1" minValue="0.44399999999999995" maxValue="22638.48"/>
    </cacheField>
    <cacheField name="Discount" numFmtId="0">
      <sharedItems containsSemiMixedTypes="0" containsString="0" containsNumber="1" minValue="0" maxValue="0.8"/>
    </cacheField>
    <cacheField name="Discount Amount" numFmtId="0">
      <sharedItems containsSemiMixedTypes="0" containsString="0" containsNumber="1" minValue="0" maxValue="11319.24"/>
    </cacheField>
    <cacheField name="Total Sales" numFmtId="0">
      <sharedItems containsSemiMixedTypes="0" containsString="0" containsNumber="1" minValue="8.879999999999999E-2" maxValue="17499.949999999997" count="6346">
        <n v="1.8431999999999999"/>
        <n v="11.54"/>
        <n v="14.56"/>
        <n v="52.98"/>
        <n v="538.85440000000006"/>
        <n v="362.94"/>
        <n v="14.940000000000001"/>
        <n v="3144.0576000000001"/>
        <n v="26.96"/>
        <n v="8.26"/>
        <n v="499.98"/>
        <n v="5.28"/>
        <n v="11.961600000000001"/>
        <n v="13.414400000000001"/>
        <n v="116.98"/>
        <n v="4.1984000000000004"/>
        <n v="17.940000000000001"/>
        <n v="27.4176"/>
        <n v="28.4"/>
        <n v="149.97"/>
        <n v="13.216000000000003"/>
        <n v="16.899999999999999"/>
        <n v="39.96"/>
        <n v="67.968000000000004"/>
        <n v="7.64"/>
        <n v="265.17"/>
        <n v="11.56"/>
        <n v="12.441600000000003"/>
        <n v="209.96999999999997"/>
        <n v="479.97"/>
        <n v="8.64"/>
        <n v="27.46"/>
        <n v="242.94"/>
        <n v="21.93"/>
        <n v="447.84"/>
        <n v="51.84"/>
        <n v="12.96"/>
        <n v="119.0406"/>
        <n v="49.669200000000004"/>
        <n v="42.599999999999994"/>
        <n v="271.89999999999998"/>
        <n v="45.839999999999996"/>
        <n v="9.82"/>
        <n v="106.32"/>
        <n v="129.91999999999999"/>
        <n v="541.24"/>
        <n v="597.75099999999998"/>
        <n v="1323.8999999999999"/>
        <n v="113.94"/>
        <n v="1087.29025"/>
        <n v="27.92"/>
        <n v="43.96"/>
        <n v="25.4"/>
        <n v="10.0992"/>
        <n v="221.98"/>
        <n v="341.96"/>
        <n v="38.9696"/>
        <n v="79.989999999999995"/>
        <n v="18.54"/>
        <n v="4.41"/>
        <n v="167.94"/>
        <n v="67.8"/>
        <n v="359.65440000000001"/>
        <n v="160.32"/>
        <n v="127.88"/>
        <n v="27.93"/>
        <n v="2.4384000000000001"/>
        <n v="3484.1344000000004"/>
        <n v="6.79"/>
        <n v="24.56"/>
        <n v="49.12"/>
        <n v="108.96000000000001"/>
        <n v="16.588800000000003"/>
        <n v="46"/>
        <n v="2036.8600000000001"/>
        <n v="21.96"/>
        <n v="142.11840000000001"/>
        <n v="67.827200000000005"/>
        <n v="117.96"/>
        <n v="377.536"/>
        <n v="71.667200000000008"/>
        <n v="3.69"/>
        <n v="1103.97"/>
        <n v="31.852800000000002"/>
        <n v="172.74599999999998"/>
        <n v="18.911999999999999"/>
        <n v="196.58250000000001"/>
        <n v="5.4540000000000024"/>
        <n v="376.30080000000009"/>
        <n v="25.984000000000002"/>
        <n v="275.76319999999998"/>
        <n v="821.87999999999988"/>
        <n v="6.411999999999999"/>
        <n v="9892.74"/>
        <n v="5.3376000000000001"/>
        <n v="79.308800000000005"/>
        <n v="6.3968000000000007"/>
        <n v="13.5168"/>
        <n v="91.96"/>
        <n v="18.62"/>
        <n v="39.705600000000004"/>
        <n v="59.519999999999996"/>
        <n v="97.82"/>
        <n v="166.24"/>
        <n v="26.107199999999999"/>
        <n v="20.96"/>
        <n v="19.852800000000002"/>
        <n v="94.2"/>
        <n v="71.001599999999996"/>
        <n v="304.23"/>
        <n v="37.3504"/>
        <n v="131.16800000000001"/>
        <n v="33.4"/>
        <n v="11.980800000000002"/>
        <n v="71.884799999999998"/>
        <n v="11.097600000000002"/>
        <n v="11.673600000000002"/>
        <n v="1.782"/>
        <n v="16.68"/>
        <n v="15.42"/>
        <n v="21.951999999999998"/>
        <n v="383.98720000000003"/>
        <n v="13.1584"/>
        <n v="29.427199999999999"/>
        <n v="19.440000000000001"/>
        <n v="37.94"/>
        <n v="192.16"/>
        <n v="18.920000000000002"/>
        <n v="10.892799999999999"/>
        <n v="17.05"/>
        <n v="19.68"/>
        <n v="13.670400000000001"/>
        <n v="9.24"/>
        <n v="2.895999999999999"/>
        <n v="161.2672"/>
        <n v="11.516400000000004"/>
        <n v="191.96160000000003"/>
        <n v="28.798200000000008"/>
        <n v="719.30880000000002"/>
        <n v="102.33600000000001"/>
        <n v="6.8479999999999954"/>
        <n v="6.1696000000000009"/>
        <n v="46.0608"/>
        <n v="558.68160000000012"/>
        <n v="13.247999999999999"/>
        <n v="1665.62"/>
        <n v="1793.98"/>
        <n v="975.96800000000007"/>
        <n v="9.3376000000000001"/>
        <n v="2.2518000000000002"/>
        <n v="41.817600000000006"/>
        <n v="10.214400000000001"/>
        <n v="152.71559999999999"/>
        <n v="12.98"/>
        <n v="37.93"/>
        <n v="23.1"/>
        <n v="238"/>
        <n v="117.74719999999999"/>
        <n v="4.92"/>
        <n v="197.96999999999997"/>
        <n v="167.97"/>
        <n v="17.12"/>
        <n v="1.0728000000000004"/>
        <n v="1154.1690000000001"/>
        <n v="8.4"/>
        <n v="57.567999999999998"/>
        <n v="18.899999999999999"/>
        <n v="21.145600000000002"/>
        <n v="114.98240000000001"/>
        <n v="128.3604"/>
        <n v="6.3744000000000005"/>
        <n v="35.880000000000003"/>
        <n v="11.96"/>
        <n v="420.39060000000001"/>
        <n v="897.15000000000009"/>
        <n v="51.449999999999996"/>
        <n v="1126.02"/>
        <n v="15.48"/>
        <n v="163.96"/>
        <n v="4.7039999999999997"/>
        <n v="2999.95"/>
        <n v="40.857600000000005"/>
        <n v="2.3552000000000004"/>
        <n v="35.507199999999997"/>
        <n v="0.6415999999999995"/>
        <n v="20.940800000000003"/>
        <n v="122.00019999999998"/>
        <n v="257.98"/>
        <n v="7.78"/>
        <n v="163.14060000000001"/>
        <n v="71.97"/>
        <n v="662.84"/>
        <n v="2.0859999999999985"/>
        <n v="345"/>
        <n v="95.1"/>
        <n v="26.880000000000003"/>
        <n v="14.470400000000001"/>
        <n v="287.94"/>
        <n v="174.98249999999999"/>
        <n v="17.856000000000002"/>
        <n v="19.177200000000006"/>
        <n v="83.72"/>
        <n v="31.180799999999998"/>
        <n v="11.776000000000002"/>
        <n v="378"/>
        <n v="37.68"/>
        <n v="17.64"/>
        <n v="29.97"/>
        <n v="40.74"/>
        <n v="17.61"/>
        <n v="99.98"/>
        <n v="12.006400000000003"/>
        <n v="14.399999999999999"/>
        <n v="149.94999999999999"/>
        <n v="373.08"/>
        <n v="55.5"/>
        <n v="1336.4399999999998"/>
        <n v="81.94"/>
        <n v="5.96"/>
        <n v="184.22400000000002"/>
        <n v="31.08"/>
        <n v="14.6304"/>
        <n v="10.137600000000001"/>
        <n v="91.275000000000006"/>
        <n v="1.2659999999999991"/>
        <n v="60.703999999999994"/>
        <n v="20.736000000000004"/>
        <n v="76.671999999999997"/>
        <n v="167.28"/>
        <n v="81.539999999999992"/>
        <n v="58.050000000000004"/>
        <n v="71.28"/>
        <n v="0.78840000000000021"/>
        <n v="4.3281000000000009"/>
        <n v="12.556800000000001"/>
        <n v="3.7631999999999999"/>
        <n v="19.760000000000002"/>
        <n v="2.8736000000000006"/>
        <n v="8.2944000000000013"/>
        <n v="418.32"/>
        <n v="111.4722"/>
        <n v="9.3184000000000005"/>
        <n v="3.5583999999999998"/>
        <n v="5.4792000000000023"/>
        <n v="15.4368"/>
        <n v="19.871999999999996"/>
        <n v="7.2"/>
        <n v="14.540799999999999"/>
        <n v="413.56800000000004"/>
        <n v="84.467200000000005"/>
        <n v="54.976000000000013"/>
        <n v="47.769600000000004"/>
        <n v="243.15269999999998"/>
        <n v="138.56639999999999"/>
        <n v="138.79040000000003"/>
        <n v="33.792000000000002"/>
        <n v="192.22"/>
        <n v="4.8768000000000002"/>
        <n v="288.7056"/>
        <n v="142.7072"/>
        <n v="335.82600000000002"/>
        <n v="70.260000000000005"/>
        <n v="7.24"/>
        <n v="90"/>
        <n v="46.62"/>
        <n v="13.48"/>
        <n v="170.80419999999998"/>
        <n v="71.654399999999995"/>
        <n v="38.71"/>
        <n v="40.29"/>
        <n v="104.9088"/>
        <n v="1629.4606079999999"/>
        <n v="46.0672"/>
        <n v="28.761600000000005"/>
        <n v="27.878400000000006"/>
        <n v="3.4944000000000002"/>
        <n v="17.600000000000001"/>
        <n v="12.748800000000001"/>
        <n v="252.62080000000006"/>
        <n v="2.6911999999999985"/>
        <n v="10.74"/>
        <n v="113.10000000000001"/>
        <n v="1.7676000000000007"/>
        <n v="5.4791999999999987"/>
        <n v="119.0504"/>
        <n v="6.2591999999999999"/>
        <n v="7.3920000000000003"/>
        <n v="3.6863999999999999"/>
        <n v="251.48159999999999"/>
        <n v="106.96"/>
        <n v="680.01"/>
        <n v="249.21915000000001"/>
        <n v="349.63220000000001"/>
        <n v="5.5295999999999994"/>
        <n v="43.360000000000014"/>
        <n v="177.54999999999998"/>
        <n v="2.4480000000000013"/>
        <n v="23.001600000000003"/>
        <n v="405.85999999999996"/>
        <n v="21.560000000000002"/>
        <n v="819.14880000000016"/>
        <n v="65.17"/>
        <n v="14.62"/>
        <n v="173.24"/>
        <n v="383.23200000000003"/>
        <n v="8"/>
        <n v="86.45"/>
        <n v="323.10000000000002"/>
        <n v="34.769999999999996"/>
        <n v="39.526400000000002"/>
        <n v="223.56480000000002"/>
        <n v="14.963200000000001"/>
        <n v="7.9296000000000006"/>
        <n v="247.84"/>
        <n v="534.52800000000002"/>
        <n v="2.5785000000000009"/>
        <n v="152.71680000000001"/>
        <n v="2.4064000000000001"/>
        <n v="5.22"/>
        <n v="210.68"/>
        <n v="35"/>
        <n v="2.2200000000000002"/>
        <n v="168.52080000000001"/>
        <n v="446.52719999999999"/>
        <n v="43.44"/>
        <n v="673.25440000000003"/>
        <n v="196.45"/>
        <n v="132.48000000000002"/>
        <n v="12.84"/>
        <n v="22.310400000000001"/>
        <n v="12.48"/>
        <n v="17.899999999999999"/>
        <n v="231.72"/>
        <n v="41.472000000000008"/>
        <n v="40.096000000000004"/>
        <n v="1.0463999999999993"/>
        <n v="102.93"/>
        <n v="195.76"/>
        <n v="244.54999999999998"/>
        <n v="188.72499999999999"/>
        <n v="22.943999999999999"/>
        <n v="14.950399999999998"/>
        <n v="90.220800000000011"/>
        <n v="13.572000000000006"/>
        <n v="98.16"/>
        <n v="207.30880000000002"/>
        <n v="26.854400000000005"/>
        <n v="69.560400000000001"/>
        <n v="2.9951999999999996"/>
        <n v="3.2059999999999995"/>
        <n v="19.7376"/>
        <n v="155.62240000000003"/>
        <n v="76.217400000000026"/>
        <n v="769.18400000000008"/>
        <n v="3.36"/>
        <n v="79.900000000000006"/>
        <n v="13.196800000000001"/>
        <n v="460.73599999999999"/>
        <n v="1577.94"/>
        <n v="348.56"/>
        <n v="5.3503999999999996"/>
        <n v="773.94"/>
        <n v="17.088000000000001"/>
        <n v="136.96"/>
        <n v="156.76800000000003"/>
        <n v="30.4"/>
        <n v="1003.6200000000001"/>
        <n v="318.72000000000003"/>
        <n v="5.6447999999999992"/>
        <n v="919.63036799999986"/>
        <n v="22.58"/>
        <n v="539.97"/>
        <n v="56.870400000000004"/>
        <n v="71.168000000000006"/>
        <n v="12.787200000000002"/>
        <n v="191.392"/>
        <n v="35.4"/>
        <n v="63.92"/>
        <n v="307.16800000000001"/>
        <n v="0.27239999999999998"/>
        <n v="80.633600000000001"/>
        <n v="116.4"/>
        <n v="1.5714000000000006"/>
        <n v="289.10080000000005"/>
        <n v="177.68"/>
        <n v="9.2544000000000004"/>
        <n v="42.143999999999991"/>
        <n v="18.431999999999999"/>
        <n v="116.90880000000001"/>
        <n v="1.3986000000000001"/>
        <n v="70.88"/>
        <n v="5.9039999999999999"/>
        <n v="9.4079999999999995"/>
        <n v="419.13599999999997"/>
        <n v="62.099999999999994"/>
        <n v="1979.6999999999998"/>
        <n v="26.790400000000005"/>
        <n v="757.0752"/>
        <n v="690.50240000000008"/>
        <n v="87.84"/>
        <n v="2275.5"/>
        <n v="44.580200000000005"/>
        <n v="5.0944000000000003"/>
        <n v="67.710000000000008"/>
        <n v="467.46"/>
        <n v="14.7"/>
        <n v="4.1472000000000007"/>
        <n v="720.76"/>
        <n v="61.4"/>
        <n v="158.13"/>
        <n v="6.68"/>
        <n v="255.9744"/>
        <n v="504.90000000000003"/>
        <n v="34.880000000000003"/>
        <n v="88.800000000000011"/>
        <n v="1343.9680000000001"/>
        <n v="74"/>
        <n v="89.97"/>
        <n v="37.200000000000003"/>
        <n v="261.95999999999998"/>
        <n v="3.76"/>
        <n v="2.89"/>
        <n v="51.94"/>
        <n v="10.86"/>
        <n v="852.99839999999995"/>
        <n v="141.76"/>
        <n v="704.25"/>
        <n v="1737.1799999999998"/>
        <n v="2.2302000000000008"/>
        <n v="246.2208"/>
        <n v="1015.04025"/>
        <n v="57.9"/>
        <n v="10.56"/>
        <n v="32.400000000000006"/>
        <n v="248.70400000000004"/>
        <n v="47.347200000000001"/>
        <n v="153.17760000000001"/>
        <n v="3.9936000000000007"/>
        <n v="11.481600000000002"/>
        <n v="153.58080000000001"/>
        <n v="20.700000000000003"/>
        <n v="11.34"/>
        <n v="21.12"/>
        <n v="1059.1199999999999"/>
        <n v="24.900000000000002"/>
        <n v="109.9"/>
        <n v="67.900000000000006"/>
        <n v="614.36160000000007"/>
        <n v="70.56"/>
        <n v="274.77"/>
        <n v="7.4751999999999992"/>
        <n v="41.9"/>
        <n v="299.98"/>
        <n v="50"/>
        <n v="403.68"/>
        <n v="45.28"/>
        <n v="28.91"/>
        <n v="301.95999999999998"/>
        <n v="638.73"/>
        <n v="15.564800000000002"/>
        <n v="122.94"/>
        <n v="11.07"/>
        <n v="449.15"/>
        <n v="10.64"/>
        <n v="28.3584"/>
        <n v="29.779200000000003"/>
        <n v="16.012800000000002"/>
        <n v="7.2192000000000007"/>
        <n v="79.47"/>
        <n v="10.08"/>
        <n v="55.564800000000005"/>
        <n v="239.96999999999997"/>
        <n v="192.72"/>
        <n v="57.98"/>
        <n v="15.36"/>
        <n v="350.98"/>
        <n v="13.08"/>
        <n v="269.98019999999997"/>
        <n v="14.76"/>
        <n v="17.669999999999998"/>
        <n v="34.08"/>
        <n v="1604.9"/>
        <n v="49.25"/>
        <n v="10.16"/>
        <n v="17.48"/>
        <n v="302.94"/>
        <n v="900.08"/>
        <n v="307.072"/>
        <n v="3.9276000000000018"/>
        <n v="271.95999999999998"/>
        <n v="8.8000000000000007"/>
        <n v="101.94"/>
        <n v="871.4"/>
        <n v="36.467200000000005"/>
        <n v="129.024"/>
        <n v="4.9800000000000004"/>
        <n v="9.99"/>
        <n v="36.454400000000007"/>
        <n v="199.66720000000004"/>
        <n v="13.36"/>
        <n v="173.94"/>
        <n v="100.608"/>
        <n v="46.726399999999998"/>
        <n v="47.984399999999994"/>
        <n v="21.734400000000001"/>
        <n v="10.700799999999999"/>
        <n v="20.505600000000001"/>
        <n v="217.56799999999998"/>
        <n v="20.256"/>
        <n v="13.86"/>
        <n v="18.689999999999998"/>
        <n v="8.6256000000000022"/>
        <n v="349.97760000000005"/>
        <n v="5.44"/>
        <n v="62.18"/>
        <n v="6.48"/>
        <n v="90.118400000000008"/>
        <n v="54.176400000000029"/>
        <n v="38.3872"/>
        <n v="204.6"/>
        <n v="549.05600000000004"/>
        <n v="20"/>
        <n v="8.75"/>
        <n v="7.98"/>
        <n v="842.94"/>
        <n v="24.1"/>
        <n v="3.3792"/>
        <n v="47.3"/>
        <n v="123.92"/>
        <n v="12.39"/>
        <n v="30.48"/>
        <n v="122.8416"/>
        <n v="35.099999999999994"/>
        <n v="65.34"/>
        <n v="8.7200000000000006"/>
        <n v="19.558399999999999"/>
        <n v="11.850000000000001"/>
        <n v="44.75"/>
        <n v="24.883200000000006"/>
        <n v="114.91200000000001"/>
        <n v="178.44480000000001"/>
        <n v="125.92019999999999"/>
        <n v="68.16"/>
        <n v="14.88"/>
        <n v="151.17839999999995"/>
        <n v="314.25839999999999"/>
        <n v="114.7456"/>
        <n v="97.881600000000006"/>
        <n v="239.70000000000002"/>
        <n v="1041.8967999999998"/>
        <n v="103.12"/>
        <n v="41.28"/>
        <n v="20.908800000000003"/>
        <n v="0.98460000000000036"/>
        <n v="33.1128"/>
        <n v="10.8"/>
        <n v="58.320000000000007"/>
        <n v="16.9344"/>
        <n v="5443.96"/>
        <n v="302.67"/>
        <n v="56.07"/>
        <n v="511.97440000000006"/>
        <n v="52.76"/>
        <n v="14.304000000000002"/>
        <n v="21.792000000000002"/>
        <n v="52.96"/>
        <n v="51.75"/>
        <n v="36.4"/>
        <n v="307.67360000000002"/>
        <n v="3.52"/>
        <n v="1300.9536000000003"/>
        <n v="147.38760000000002"/>
        <n v="183.92"/>
        <n v="243.46140000000003"/>
        <n v="1115.17"/>
        <n v="14.8"/>
        <n v="241.90079999999998"/>
        <n v="316"/>
        <n v="31.4"/>
        <n v="4.6980000000000004"/>
        <n v="8.6562000000000019"/>
        <n v="347.85"/>
        <n v="863.98919999999998"/>
        <n v="137.03040000000001"/>
        <n v="26.422200000000011"/>
        <n v="406.01609999999999"/>
        <n v="29.030400000000007"/>
        <n v="65.78"/>
        <n v="3.1872000000000003"/>
        <n v="34.650000000000006"/>
        <n v="4.8"/>
        <n v="4.032"/>
        <n v="282.8544"/>
        <n v="0.38159999999999994"/>
        <n v="15.1488"/>
        <n v="97.44"/>
        <n v="26.22"/>
        <n v="17.22"/>
        <n v="17.34"/>
        <n v="13.04"/>
        <n v="521.5752"/>
        <n v="1.0332000000000003"/>
        <n v="18.009600000000002"/>
        <n v="161.45820000000003"/>
        <n v="57.580799999999996"/>
        <n v="29.248000000000001"/>
        <n v="13.97"/>
        <n v="148.9152"/>
        <n v="1024.3800000000001"/>
        <n v="94.199999999999989"/>
        <n v="4.18"/>
        <n v="33.024000000000001"/>
        <n v="1394.95"/>
        <n v="545.88"/>
        <n v="275.96999999999997"/>
        <n v="26.8"/>
        <n v="9.4272000000000009"/>
        <n v="8.6208000000000009"/>
        <n v="20.467200000000002"/>
        <n v="1292.94"/>
        <n v="164.88"/>
        <n v="261.74"/>
        <n v="69.48"/>
        <n v="114.22080000000001"/>
        <n v="12.376800000000003"/>
        <n v="14.336000000000002"/>
        <n v="60.81"/>
        <n v="26.822400000000005"/>
        <n v="29.395199999999999"/>
        <n v="36.556799999999996"/>
        <n v="2.1654"/>
        <n v="105.5232"/>
        <n v="12.956400000000006"/>
        <n v="5.56"/>
        <n v="0.39279999999999982"/>
        <n v="14.392799999999998"/>
        <n v="93.049599999999998"/>
        <n v="50.96"/>
        <n v="39.628799999999998"/>
        <n v="2678.94"/>
        <n v="209.88"/>
        <n v="66.124800000000008"/>
        <n v="13.28"/>
        <n v="4.5439999999999996"/>
        <n v="103.65440000000001"/>
        <n v="9.5616000000000021"/>
        <n v="12.4224"/>
        <n v="201.90599999999998"/>
        <n v="22.374400000000001"/>
        <n v="269.35999999999996"/>
        <n v="9.94"/>
        <n v="26.816000000000003"/>
        <n v="1.7226000000000008"/>
        <n v="717.06240000000003"/>
        <n v="189"/>
        <n v="11.16"/>
        <n v="11.12"/>
        <n v="76.787200000000013"/>
        <n v="2.7904000000000004"/>
        <n v="45.96"/>
        <n v="124.36"/>
        <n v="166.72"/>
        <n v="63.967999999999996"/>
        <n v="179.16800000000001"/>
        <n v="97.16"/>
        <n v="95.94"/>
        <n v="5.9399999999999995"/>
        <n v="2625.12"/>
        <n v="25.299999999999997"/>
        <n v="44.288000000000004"/>
        <n v="115.08480000000002"/>
        <n v="1.7567999999999993"/>
        <n v="17.184000000000001"/>
        <n v="12.88"/>
        <n v="9.3999999999999986"/>
        <n v="0.30479999999999974"/>
        <n v="12.876799999999996"/>
        <n v="2.7936000000000005"/>
        <n v="265.56040000000002"/>
        <n v="9.0112000000000005"/>
        <n v="54.028800000000011"/>
        <n v="15.28"/>
        <n v="5.3375999999999992"/>
        <n v="30.617600000000003"/>
        <n v="1117.92"/>
        <n v="551.52639999999997"/>
        <n v="3.9424000000000006"/>
        <n v="271.96800000000002"/>
        <n v="5.9863999999999962"/>
        <n v="63.980000000000004"/>
        <n v="55.48"/>
        <n v="6.4127999999999998"/>
        <n v="18.96"/>
        <n v="65.254400000000004"/>
        <n v="77.747200000000007"/>
        <n v="19.456000000000003"/>
        <n v="53.580800000000011"/>
        <n v="33.11"/>
        <n v="64.14"/>
        <n v="71.020800000000008"/>
        <n v="14.73"/>
        <n v="186.54"/>
        <n v="36.630000000000003"/>
        <n v="127.97440000000002"/>
        <n v="446.18239999999997"/>
        <n v="97.228800000000007"/>
        <n v="330.10739999999998"/>
        <n v="24.115200000000002"/>
        <n v="8.82"/>
        <n v="5.98"/>
        <n v="276.27999999999997"/>
        <n v="25.248000000000001"/>
        <n v="5.8743999999999978"/>
        <n v="13.984000000000004"/>
        <n v="17.3"/>
        <n v="31.993600000000004"/>
        <n v="26.49"/>
        <n v="33.5944"/>
        <n v="219.89999999999998"/>
        <n v="1779.9"/>
        <n v="17.52"/>
        <n v="4.2751999999999999"/>
        <n v="0.33919999999999995"/>
        <n v="926.49599999999987"/>
        <n v="4.9175999999999966"/>
        <n v="212.94"/>
        <n v="76.7744"/>
        <n v="1.5959999999999992"/>
        <n v="179.89999999999998"/>
        <n v="25.497600000000002"/>
        <n v="160"/>
        <n v="1568.61"/>
        <n v="927.24480000000005"/>
        <n v="382.78399999999999"/>
        <n v="131.1876"/>
        <n v="70.432000000000002"/>
        <n v="172.4736"/>
        <n v="224.63360000000003"/>
        <n v="12.6976"/>
        <n v="54.758400000000009"/>
        <n v="255.98720000000003"/>
        <n v="37.17"/>
        <n v="5.58"/>
        <n v="36.32"/>
        <n v="545.1264000000001"/>
        <n v="238.0812"/>
        <n v="82.64"/>
        <n v="31.02"/>
        <n v="15.58"/>
        <n v="191.98720000000003"/>
        <n v="46.349999999999994"/>
        <n v="18.84"/>
        <n v="312.03000000000003"/>
        <n v="37.520000000000003"/>
        <n v="30.592000000000002"/>
        <n v="291.95999999999998"/>
        <n v="64.75"/>
        <n v="29.700000000000003"/>
        <n v="344.98450000000003"/>
        <n v="897.25440000000003"/>
        <n v="93.990400000000008"/>
        <n v="2567.84"/>
        <n v="10.48"/>
        <n v="468.90000000000003"/>
        <n v="0.58919999999999995"/>
        <n v="305.57414999999997"/>
        <n v="15.308800000000002"/>
        <n v="62.72"/>
        <n v="31.12"/>
        <n v="194.32"/>
        <n v="2939.9300000000003"/>
        <n v="257.75360000000001"/>
        <n v="110.96"/>
        <n v="45.68"/>
        <n v="11.94"/>
        <n v="151.96"/>
        <n v="40.99"/>
        <n v="56.3"/>
        <n v="29.16"/>
        <n v="119.55019999999999"/>
        <n v="188.7552"/>
        <n v="37.152000000000001"/>
        <n v="152.91"/>
        <n v="92.94"/>
        <n v="283.89914999999996"/>
        <n v="14.284800000000001"/>
        <n v="156.1088"/>
        <n v="343.92"/>
        <n v="22.200000000000003"/>
        <n v="19.899999999999999"/>
        <n v="1325.8500000000001"/>
        <n v="63.9"/>
        <n v="53.699999999999996"/>
        <n v="36.26"/>
        <n v="4.7872000000000003"/>
        <n v="248.98"/>
        <n v="333.09000000000003"/>
        <n v="65.145600000000002"/>
        <n v="155.8784"/>
        <n v="248.5504"/>
        <n v="71"/>
        <n v="73.536000000000001"/>
        <n v="185.92000000000002"/>
        <n v="148.1814"/>
        <n v="22.68"/>
        <n v="70.98"/>
        <n v="8.01"/>
        <n v="3.89"/>
        <n v="241.96"/>
        <n v="675.06000000000006"/>
        <n v="294.93"/>
        <n v="37.375999999999998"/>
        <n v="123.96000000000001"/>
        <n v="192.62720000000002"/>
        <n v="83.36"/>
        <n v="7.38"/>
        <n v="81.98"/>
        <n v="31.699200000000008"/>
        <n v="11.404800000000002"/>
        <n v="69.081600000000009"/>
        <n v="59.97"/>
        <n v="3.8144"/>
        <n v="16.748800000000003"/>
        <n v="352.38"/>
        <n v="269.98"/>
        <n v="1199.8"/>
        <n v="39.08"/>
        <n v="99.9"/>
        <n v="211.84"/>
        <n v="1928.7800000000002"/>
        <n v="48.896000000000001"/>
        <n v="24.281600000000001"/>
        <n v="201.31199999999998"/>
        <n v="214.86080000000001"/>
        <n v="1649.75"/>
        <n v="73.429199999999994"/>
        <n v="678.8352000000001"/>
        <n v="2.6100000000000003"/>
        <n v="5.7728000000000002"/>
        <n v="39.654400000000003"/>
        <n v="25.9"/>
        <n v="107.94"/>
        <n v="199.98"/>
        <n v="110.98"/>
        <n v="128.85000000000002"/>
        <n v="43.769599999999997"/>
        <n v="54.48"/>
        <n v="50.336000000000006"/>
        <n v="4.91"/>
        <n v="62.6432"/>
        <n v="9.08"/>
        <n v="2.1690000000000014"/>
        <n v="14.0352"/>
        <n v="314.54999999999995"/>
        <n v="35.302399999999999"/>
        <n v="16.531200000000002"/>
        <n v="8.6199999999999992"/>
        <n v="11.6608"/>
        <n v="9.02"/>
        <n v="56.56"/>
        <n v="196.93440000000001"/>
        <n v="527.98080000000004"/>
        <n v="9.8800000000000026"/>
        <n v="121.08800000000002"/>
        <n v="8.4736000000000011"/>
        <n v="149.40099999999995"/>
        <n v="8.5231999999999957"/>
        <n v="36.736000000000004"/>
        <n v="2.1055999999999999"/>
        <n v="177.36039999999997"/>
        <n v="18.950400000000002"/>
        <n v="5.0112000000000005"/>
        <n v="174.68160000000003"/>
        <n v="19.180800000000001"/>
        <n v="16.6464"/>
        <n v="109.17120000000003"/>
        <n v="266.86080000000004"/>
        <n v="10.0352"/>
        <n v="42.233600000000003"/>
        <n v="1035.8"/>
        <n v="22.72"/>
        <n v="39.900000000000006"/>
        <n v="90.86"/>
        <n v="94.85"/>
        <n v="14.669999999999998"/>
        <n v="21.6"/>
        <n v="1270.99"/>
        <n v="73.849999999999994"/>
        <n v="20.34"/>
        <n v="23.99"/>
        <n v="9.98"/>
        <n v="12.8"/>
        <n v="177.90720000000002"/>
        <n v="368.60739999999998"/>
        <n v="1199.98"/>
        <n v="361.96"/>
        <n v="134.35520000000002"/>
        <n v="9.7791999999999994"/>
        <n v="122.98240000000001"/>
        <n v="14.617600000000001"/>
        <n v="7.83"/>
        <n v="9.0432000000000006"/>
        <n v="25.71"/>
        <n v="654.70080000000007"/>
        <n v="62.849999999999994"/>
        <n v="14.899200000000002"/>
        <n v="29.433600000000002"/>
        <n v="17.28"/>
        <n v="138.92480000000003"/>
        <n v="125.36"/>
        <n v="204.74880000000002"/>
        <n v="249.75"/>
        <n v="11.9808"/>
        <n v="214.95000000000002"/>
        <n v="112.58879999999999"/>
        <n v="90.8"/>
        <n v="288.24"/>
        <n v="45.36"/>
        <n v="44.492800000000003"/>
        <n v="692.93999999999994"/>
        <n v="56.52"/>
        <n v="41.910000000000004"/>
        <n v="59.4816"/>
        <n v="26.220800000000004"/>
        <n v="122.15040000000002"/>
        <n v="4.7104000000000008"/>
        <n v="33.766399999999997"/>
        <n v="659.9"/>
        <n v="149.9"/>
        <n v="235.49439999999998"/>
        <n v="410.92920000000015"/>
        <n v="53.7408"/>
        <n v="12.185599999999999"/>
        <n v="503.99279999999993"/>
        <n v="10.534400000000002"/>
        <n v="33.29"/>
        <n v="23.462400000000002"/>
        <n v="35.910000000000004"/>
        <n v="591.84159999999997"/>
        <n v="8.6272000000000002"/>
        <n v="51.98"/>
        <n v="389.09440000000006"/>
        <n v="47.04"/>
        <n v="48.249600000000001"/>
        <n v="4.3936000000000011"/>
        <n v="0.75240000000000018"/>
        <n v="89.587199999999996"/>
        <n v="5.81"/>
        <n v="5.76"/>
        <n v="9.5399999999999991"/>
        <n v="16.4925"/>
        <n v="14.668799999999999"/>
        <n v="14.8032"/>
        <n v="166.44"/>
        <n v="28.8384"/>
        <n v="558.56079999999997"/>
        <n v="320.64"/>
        <n v="52"/>
        <n v="729.13919999999996"/>
        <n v="7.28"/>
        <n v="1.7910000000000004"/>
        <n v="114.9"/>
        <n v="479.95"/>
        <n v="725.72160000000008"/>
        <n v="48.86"/>
        <n v="447.85999999999996"/>
        <n v="1364.9472000000001"/>
        <n v="0.91999999999999948"/>
        <n v="28.134399999999999"/>
        <n v="21.36"/>
        <n v="14.054400000000001"/>
        <n v="4.3104000000000005"/>
        <n v="2.8031999999999986"/>
        <n v="28.032"/>
        <n v="33.36"/>
        <n v="46.36"/>
        <n v="107.47500000000001"/>
        <n v="6.96"/>
        <n v="40.14"/>
        <n v="102.30000000000001"/>
        <n v="172.7808"/>
        <n v="65.94"/>
        <n v="7.9488000000000003"/>
        <n v="115.1808"/>
        <n v="220.7424"/>
        <n v="182.94"/>
        <n v="40.56"/>
        <n v="113.78999999999999"/>
        <n v="78.150000000000006"/>
        <n v="193.86"/>
        <n v="1.3824000000000001"/>
        <n v="35.595999999999975"/>
        <n v="25.651199999999999"/>
        <n v="356.78999999999996"/>
        <n v="4895.9712"/>
        <n v="1218.0419999999999"/>
        <n v="231.98"/>
        <n v="0.75680000000000014"/>
        <n v="27.88"/>
        <n v="15.51"/>
        <n v="37.107199999999999"/>
        <n v="63.897600000000011"/>
        <n v="29.160000000000004"/>
        <n v="619.94999999999993"/>
        <n v="57.959999999999994"/>
        <n v="530.34"/>
        <n v="180.96"/>
        <n v="1633.14"/>
        <n v="544.38"/>
        <n v="826.62000000000012"/>
        <n v="9.64"/>
        <n v="0.54720000000000013"/>
        <n v="67.187200000000004"/>
        <n v="914.97"/>
        <n v="587.97"/>
        <n v="0.8721000000000001"/>
        <n v="60.449999999999996"/>
        <n v="46.94"/>
        <n v="143.73000000000002"/>
        <n v="370.59915000000001"/>
        <n v="26"/>
        <n v="221.92"/>
        <n v="11.52"/>
        <n v="148.83840000000001"/>
        <n v="36.269999999999996"/>
        <n v="25.96"/>
        <n v="10.969600000000002"/>
        <n v="4.7232000000000003"/>
        <n v="9.6210000000000022"/>
        <n v="19.2"/>
        <n v="17.745000000000001"/>
        <n v="23.08"/>
        <n v="335.95519999999999"/>
        <n v="149.04320000000001"/>
        <n v="0.88380000000000036"/>
        <n v="23.443200000000001"/>
        <n v="380.7552"/>
        <n v="28.799999999999997"/>
        <n v="12.172800000000001"/>
        <n v="10.68"/>
        <n v="39.692800000000005"/>
        <n v="10.0608"/>
        <n v="133.47200000000001"/>
        <n v="93.78"/>
        <n v="5.88"/>
        <n v="30.28"/>
        <n v="35.340000000000003"/>
        <n v="6.63"/>
        <n v="57.929999999999993"/>
        <n v="35.92"/>
        <n v="38.1952"/>
        <n v="242.89999999999998"/>
        <n v="454.90000000000003"/>
        <n v="109.792"/>
        <n v="47.18"/>
        <n v="39.76"/>
        <n v="53.4"/>
        <n v="11.88"/>
        <n v="33.254400000000004"/>
        <n v="6.4"/>
        <n v="25.958400000000001"/>
        <n v="210.58"/>
        <n v="24.768000000000004"/>
        <n v="7.916400000000003"/>
        <n v="224.08199999999994"/>
        <n v="19.260000000000005"/>
        <n v="1592.8500000000001"/>
        <n v="50.4"/>
        <n v="6.08"/>
        <n v="124.75"/>
        <n v="17.792000000000002"/>
        <n v="42.76"/>
        <n v="563.4"/>
        <n v="0.35999999999999988"/>
        <n v="19.399999999999999"/>
        <n v="13.899999999999999"/>
        <n v="319.92"/>
        <n v="71.014399999999995"/>
        <n v="76.780800000000013"/>
        <n v="391.98"/>
        <n v="437.84999999999997"/>
        <n v="22.549999999999997"/>
        <n v="168.93440000000001"/>
        <n v="467.03999999999996"/>
        <n v="230.38079999999999"/>
        <n v="7.5456000000000003"/>
        <n v="7.3151999999999999"/>
        <n v="4.6710000000000012"/>
        <n v="20.025599999999997"/>
        <n v="5.92"/>
        <n v="30.18"/>
        <n v="2.4923999999999982"/>
        <n v="43.92"/>
        <n v="99.2"/>
        <n v="18.508800000000001"/>
        <n v="119.98"/>
        <n v="989.97"/>
        <n v="30.700800000000005"/>
        <n v="8.74"/>
        <n v="121.96"/>
        <n v="275.24"/>
        <n v="7.96"/>
        <n v="61.96"/>
        <n v="1.714500000000001"/>
        <n v="72.436700000000002"/>
        <n v="12.108800000000002"/>
        <n v="373.4144"/>
        <n v="3.7375999999999996"/>
        <n v="98.960399999999993"/>
        <n v="5.5936000000000003"/>
        <n v="52.4544"/>
        <n v="15.948800000000002"/>
        <n v="895.9104000000001"/>
        <n v="879.96800000000007"/>
        <n v="31.374000000000009"/>
        <n v="18.240000000000002"/>
        <n v="324.90000000000003"/>
        <n v="49.08"/>
        <n v="101.12"/>
        <n v="6.38"/>
        <n v="59.92"/>
        <n v="613.78199999999993"/>
        <n v="10.566400000000002"/>
        <n v="104.08959999999999"/>
        <n v="180.7953"/>
        <n v="2.1707999999999998"/>
        <n v="3.8592"/>
        <n v="12.825600000000001"/>
        <n v="133.75529999999998"/>
        <n v="291.26400000000001"/>
        <n v="82.347300000000018"/>
        <n v="14.796800000000001"/>
        <n v="73.088000000000008"/>
        <n v="291.13600000000002"/>
        <n v="510.63040000000012"/>
        <n v="6.9"/>
        <n v="9.9600000000000009"/>
        <n v="344.90999999999997"/>
        <n v="57.69"/>
        <n v="798.39269999999999"/>
        <n v="12.18"/>
        <n v="57.68"/>
        <n v="9099.93"/>
        <n v="91.430400000000006"/>
        <n v="539.98919999999998"/>
        <n v="111.96800000000003"/>
        <n v="725.34400000000005"/>
        <n v="45.887999999999998"/>
        <n v="406.96320000000003"/>
        <n v="472.28159999999997"/>
        <n v="10.987200000000001"/>
        <n v="72.705600000000032"/>
        <n v="8.39"/>
        <n v="337.98"/>
        <n v="0.85860000000000047"/>
        <n v="701.96"/>
        <n v="1.958400000000001"/>
        <n v="134.37440000000001"/>
        <n v="30.98"/>
        <n v="6.2568000000000019"/>
        <n v="890.41920000000005"/>
        <n v="2.2336000000000005"/>
        <n v="180.45439999999999"/>
        <n v="10.070400000000001"/>
        <n v="69.100800000000007"/>
        <n v="36.599999999999994"/>
        <n v="80.959999999999994"/>
        <n v="332.77440000000007"/>
        <n v="304.89999999999998"/>
        <n v="777.21"/>
        <n v="1037.8944000000001"/>
        <n v="467.87760000000003"/>
        <n v="13.76"/>
        <n v="68.459999999999994"/>
        <n v="102.56610000000001"/>
        <n v="109.375"/>
        <n v="2.08"/>
        <n v="160.96"/>
        <n v="389.97"/>
        <n v="29.337599999999998"/>
        <n v="156.08320000000001"/>
        <n v="19.600000000000001"/>
        <n v="20.659200000000002"/>
        <n v="496.86"/>
        <n v="124.46"/>
        <n v="64.17"/>
        <n v="35.97"/>
        <n v="191.6"/>
        <n v="501.81000000000006"/>
        <n v="37.74"/>
        <n v="270.71999999999997"/>
        <n v="191.82"/>
        <n v="1189.6320000000001"/>
        <n v="303.25"/>
        <n v="12.8256"/>
        <n v="1.3257000000000003"/>
        <n v="7.6672000000000011"/>
        <n v="75.84"/>
        <n v="206.86080000000001"/>
        <n v="19.920000000000002"/>
        <n v="319.73760000000004"/>
        <n v="1106.9099999999999"/>
        <n v="13.96"/>
        <n v="56.96"/>
        <n v="61.491200000000006"/>
        <n v="21.688200000000009"/>
        <n v="15.56"/>
        <n v="355.96"/>
        <n v="24.268800000000002"/>
        <n v="28.900000000000002"/>
        <n v="44.140799999999999"/>
        <n v="159.97999999999999"/>
        <n v="713.77920000000006"/>
        <n v="81.92"/>
        <n v="711.62880000000007"/>
        <n v="223.92"/>
        <n v="23.12"/>
        <n v="66.2256"/>
        <n v="216.4"/>
        <n v="31.84"/>
        <n v="181.96"/>
        <n v="2.7519999999999998"/>
        <n v="15.283199999999999"/>
        <n v="3.7248000000000006"/>
        <n v="464.97"/>
        <n v="84.09"/>
        <n v="113.76"/>
        <n v="579.51"/>
        <n v="15.8"/>
        <n v="79.36"/>
        <n v="38.425600000000003"/>
        <n v="599.30999999999995"/>
        <n v="62.08"/>
        <n v="43.68"/>
        <n v="98.21"/>
        <n v="153.35999999999999"/>
        <n v="150.66"/>
        <n v="7.71"/>
        <n v="40.299999999999997"/>
        <n v="18.28"/>
        <n v="39.979999999999997"/>
        <n v="207"/>
        <n v="296.37"/>
        <n v="32.35"/>
        <n v="68.949999999999989"/>
        <n v="34.580000000000005"/>
        <n v="1.8387000000000002"/>
        <n v="514.50879999999995"/>
        <n v="259.79520000000002"/>
        <n v="36.921599999999998"/>
        <n v="2753.9838"/>
        <n v="21.753599999999999"/>
        <n v="99.87"/>
        <n v="82.26"/>
        <n v="40.281600000000005"/>
        <n v="249.58080000000004"/>
        <n v="51.148800000000008"/>
        <n v="3.6180000000000003"/>
        <n v="34.700000000000003"/>
        <n v="455.65440000000007"/>
        <n v="149.73000000000002"/>
        <n v="20.684800000000003"/>
        <n v="62.820000000000007"/>
        <n v="7.7824000000000009"/>
        <n v="33.479999999999997"/>
        <n v="290.98"/>
        <n v="16.399999999999999"/>
        <n v="85.44"/>
        <n v="2.4351999999999983"/>
        <n v="40.669999999999995"/>
        <n v="645.06880000000001"/>
        <n v="384.87959999999998"/>
        <n v="7.16"/>
        <n v="15.469999999999999"/>
        <n v="167.37030399999998"/>
        <n v="9.3567999999999998"/>
        <n v="351.99360000000001"/>
        <n v="141.96"/>
        <n v="1999.96"/>
        <n v="32.601600000000005"/>
        <n v="410.41919999999999"/>
        <n v="206.95680000000002"/>
        <n v="0.89399999999999968"/>
        <n v="3.2539999999999978"/>
        <n v="12.192"/>
        <n v="487.91999999999996"/>
        <n v="107.41760000000002"/>
        <n v="55.296000000000006"/>
        <n v="1.0692000000000004"/>
        <n v="6.56"/>
        <n v="0.41439999999999988"/>
        <n v="223.31145599999996"/>
        <n v="45.48"/>
        <n v="1.7379999999999995"/>
        <n v="912.75"/>
        <n v="25.44"/>
        <n v="100"/>
        <n v="115.14239999999999"/>
        <n v="545.85"/>
        <n v="13.98"/>
        <n v="3.81"/>
        <n v="49.391999999999996"/>
        <n v="29.766399999999997"/>
        <n v="20.88"/>
        <n v="359.98"/>
        <n v="24.064"/>
        <n v="481.32"/>
        <n v="144.768"/>
        <n v="125.99"/>
        <n v="23"/>
        <n v="175.23"/>
        <n v="498.26000000000005"/>
        <n v="9.3258000000000045"/>
        <n v="0.95040000000000058"/>
        <n v="268.416"/>
        <n v="859.92549999999994"/>
        <n v="33.177600000000005"/>
        <n v="10.5024"/>
        <n v="10.4"/>
        <n v="17"/>
        <n v="42.85"/>
        <n v="87.4"/>
        <n v="6.16"/>
        <n v="5.9264000000000001"/>
        <n v="4.16"/>
        <n v="261.51609999999999"/>
        <n v="79.95"/>
        <n v="204.95000000000002"/>
        <n v="25.92"/>
        <n v="0.54479999999999995"/>
        <n v="5.6640000000000006"/>
        <n v="4.8384"/>
        <n v="34.540800000000004"/>
        <n v="3.9168000000000007"/>
        <n v="643.14949999999999"/>
        <n v="33.088000000000001"/>
        <n v="892.35"/>
        <n v="23.391999999999999"/>
        <n v="32.36"/>
        <n v="406.59999999999997"/>
        <n v="799.54560000000004"/>
        <n v="239.92"/>
        <n v="728.82"/>
        <n v="48.798399999999987"/>
        <n v="5.6960000000000006"/>
        <n v="579.26400000000001"/>
        <n v="0.4363999999999999"/>
        <n v="49.254399999999997"/>
        <n v="863.98559999999986"/>
        <n v="5.2811999999999983"/>
        <n v="21.76"/>
        <n v="52.56"/>
        <n v="146.82"/>
        <n v="1.4868000000000001"/>
        <n v="21.9072"/>
        <n v="59.99"/>
        <n v="78.054400000000001"/>
        <n v="6.58"/>
        <n v="122.91"/>
        <n v="577.88160000000005"/>
        <n v="11.212799999999998"/>
        <n v="14.82"/>
        <n v="9.84"/>
        <n v="85.52"/>
        <n v="20.04"/>
        <n v="433.46387499999992"/>
        <n v="8.0400000000000009"/>
        <n v="6.6816000000000004"/>
        <n v="234.36"/>
        <n v="262.24"/>
        <n v="42.68"/>
        <n v="299.96999999999997"/>
        <n v="1564.29"/>
        <n v="4.0831999999999997"/>
        <n v="35.996399999999994"/>
        <n v="68.044799999999995"/>
        <n v="131.97999999999999"/>
        <n v="40.879999999999995"/>
        <n v="8.0640000000000001"/>
        <n v="193.25439999999998"/>
        <n v="44.46"/>
        <n v="395"/>
        <n v="501.73440000000011"/>
        <n v="2.8260000000000005"/>
        <n v="114.52"/>
        <n v="33.261199999999995"/>
        <n v="25.395199999999999"/>
        <n v="1535.9808"/>
        <n v="51.52"/>
        <n v="43.019999999999996"/>
        <n v="6.9632000000000005"/>
        <n v="104.85"/>
        <n v="227.35999999999999"/>
        <n v="86.387199999999993"/>
        <n v="8.716800000000001"/>
        <n v="426.78999999999996"/>
        <n v="69.900000000000006"/>
        <n v="41.849999999999994"/>
        <n v="87.92"/>
        <n v="214.92"/>
        <n v="29.28"/>
        <n v="530.46899999999994"/>
        <n v="86.304000000000002"/>
        <n v="139.91999999999999"/>
        <n v="73.679999999999993"/>
        <n v="243.16"/>
        <n v="327.54959999999994"/>
        <n v="1.8882000000000003"/>
        <n v="0.24959999999999993"/>
        <n v="180.23680000000002"/>
        <n v="2239.9680000000003"/>
        <n v="230.37440000000001"/>
        <n v="48.94"/>
        <n v="187.76"/>
        <n v="5039.9855999999991"/>
        <n v="38.880000000000003"/>
        <n v="29.99"/>
        <n v="6.98"/>
        <n v="274.56000000000006"/>
        <n v="209.3"/>
        <n v="244.58760000000001"/>
        <n v="371.96999999999997"/>
        <n v="322.59000000000003"/>
        <n v="26.38"/>
        <n v="83.92"/>
        <n v="12.32"/>
        <n v="10.572800000000001"/>
        <n v="6.24"/>
        <n v="173.64479999999998"/>
        <n v="414.61760000000004"/>
        <n v="0.31119999999999992"/>
        <n v="549.12000000000012"/>
        <n v="14.96"/>
        <n v="8.2176000000000009"/>
        <n v="56.400000000000006"/>
        <n v="36.460799999999999"/>
        <n v="44.94"/>
        <n v="63.96"/>
        <n v="31.436799999999998"/>
        <n v="6.7584"/>
        <n v="358.53300000000002"/>
        <n v="8.1023999999999994"/>
        <n v="38.380800000000001"/>
        <n v="27.264600000000009"/>
        <n v="96.627199999999988"/>
        <n v="12.7936"/>
        <n v="49.433599999999998"/>
        <n v="0.58230000000000026"/>
        <n v="170.50880000000001"/>
        <n v="1202.94"/>
        <n v="579.94999999999993"/>
        <n v="29.12"/>
        <n v="134.85000000000002"/>
        <n v="0.95759999999999934"/>
        <n v="14.016"/>
        <n v="20.37"/>
        <n v="221.54999999999998"/>
        <n v="217.59360000000001"/>
        <n v="21.98"/>
        <n v="67.13600000000001"/>
        <n v="36.422399999999996"/>
        <n v="51.827200000000005"/>
        <n v="1.0752000000000002"/>
        <n v="339.41760000000005"/>
        <n v="780.23497499999985"/>
        <n v="1.2159999999999993"/>
        <n v="703.98720000000003"/>
        <n v="163.44"/>
        <n v="383.98080000000004"/>
        <n v="2.2932000000000006"/>
        <n v="15.43950000000001"/>
        <n v="51.550000000000004"/>
        <n v="991.19999999999993"/>
        <n v="48.588800000000006"/>
        <n v="10.368"/>
        <n v="81.96"/>
        <n v="68.97"/>
        <n v="1259.97"/>
        <n v="147.17440000000002"/>
        <n v="46.76"/>
        <n v="227.13600000000002"/>
        <n v="19.827200000000001"/>
        <n v="0.53759999999999986"/>
        <n v="33.009599999999999"/>
        <n v="36.598799999999983"/>
        <n v="22.252800000000001"/>
        <n v="318.95999999999998"/>
        <n v="9.1391999999999989"/>
        <n v="99.899999999999991"/>
        <n v="101.4"/>
        <n v="131.75040000000001"/>
        <n v="115.31160000000003"/>
        <n v="2.96"/>
        <n v="169.68"/>
        <n v="132.52000000000001"/>
        <n v="10.98"/>
        <n v="5.5"/>
        <n v="7.9"/>
        <n v="481.22879999999998"/>
        <n v="29.644799999999996"/>
        <n v="7.86"/>
        <n v="868.58999999999992"/>
        <n v="121.6"/>
        <n v="12.350000000000001"/>
        <n v="29.46"/>
        <n v="20.16"/>
        <n v="54.048000000000002"/>
        <n v="11.76"/>
        <n v="358.15680000000003"/>
        <n v="191.98079999999999"/>
        <n v="8.9154000000000018"/>
        <n v="36.044800000000002"/>
        <n v="52.55040000000001"/>
        <n v="731.93999999999994"/>
        <n v="14.528"/>
        <n v="299.89999999999998"/>
        <n v="62.604799999999997"/>
        <n v="902.38080000000014"/>
        <n v="141.4272"/>
        <n v="3.3280000000000003"/>
        <n v="147.87219999999999"/>
        <n v="2.6624000000000003"/>
        <n v="44.400000000000006"/>
        <n v="513.29410000000007"/>
        <n v="398.48759999999999"/>
        <n v="5.4576000000000011"/>
        <n v="315.8528"/>
        <n v="695.86575999999991"/>
        <n v="2243.136"/>
        <n v="3999.95"/>
        <n v="199.95000000000002"/>
        <n v="68.185600000000008"/>
        <n v="95.92"/>
        <n v="63.68"/>
        <n v="11.84"/>
        <n v="39.155200000000001"/>
        <n v="103.91040000000001"/>
        <n v="11.456000000000001"/>
        <n v="4.1856"/>
        <n v="831.99360000000001"/>
        <n v="6.6560000000000006"/>
        <n v="8.3712000000000018"/>
        <n v="95.558400000000006"/>
        <n v="94.527999999999992"/>
        <n v="10.6752"/>
        <n v="4.6719999999999997"/>
        <n v="8.8255999999999997"/>
        <n v="42.432000000000002"/>
        <n v="62.361599999999996"/>
        <n v="89.287800000000004"/>
        <n v="31.641600000000004"/>
        <n v="3.2346000000000013"/>
        <n v="86.389199999999988"/>
        <n v="0.95039999999999969"/>
        <n v="296.62559999999996"/>
        <n v="87.6"/>
        <n v="41.4"/>
        <n v="140.73599999999999"/>
        <n v="120.64000000000001"/>
        <n v="9.1035000000000039"/>
        <n v="58.24"/>
        <n v="17.241600000000002"/>
        <n v="7.58"/>
        <n v="47.846400000000003"/>
        <n v="1139.92"/>
        <n v="159.91999999999999"/>
        <n v="30"/>
        <n v="73.320000000000007"/>
        <n v="629.601"/>
        <n v="273.58199999999999"/>
        <n v="34.556399999999996"/>
        <n v="1.0944000000000003"/>
        <n v="71.963999999999984"/>
        <n v="3.48"/>
        <n v="11.67"/>
        <n v="26.849999999999998"/>
        <n v="179.94"/>
        <n v="323.37"/>
        <n v="59.94"/>
        <n v="5.64"/>
        <n v="11.91"/>
        <n v="29.339999999999996"/>
        <n v="2.4255999999999993"/>
        <n v="1.9440000000000008"/>
        <n v="0.75060000000000016"/>
        <n v="231.84000000000006"/>
        <n v="20.275200000000002"/>
        <n v="8.895999999999999"/>
        <n v="239.04159999999996"/>
        <n v="344.92800000000005"/>
        <n v="24.700000000000003"/>
        <n v="69.52"/>
        <n v="37.44"/>
        <n v="214.59200000000001"/>
        <n v="56.449999999999996"/>
        <n v="24.88"/>
        <n v="33.322499999999998"/>
        <n v="8.67"/>
        <n v="213.08160000000004"/>
        <n v="326.22500000000002"/>
        <n v="5.7920000000000007"/>
        <n v="140.75"/>
        <n v="77.55"/>
        <n v="34.68"/>
        <n v="115.36"/>
        <n v="20.622600000000006"/>
        <n v="98.8416"/>
        <n v="782.94"/>
        <n v="16.28"/>
        <n v="39.99"/>
        <n v="242.48000000000002"/>
        <n v="16.739999999999998"/>
        <n v="32.025600000000004"/>
        <n v="20.096"/>
        <n v="46.489600000000003"/>
        <n v="804.84480000000008"/>
        <n v="8.5503999999999998"/>
        <n v="354.90000000000003"/>
        <n v="446.71999999999997"/>
        <n v="75.959999999999994"/>
        <n v="13.9648"/>
        <n v="74.94"/>
        <n v="230.304"/>
        <n v="271.44"/>
        <n v="68.52"/>
        <n v="21.240000000000002"/>
        <n v="18.175999999999998"/>
        <n v="98.508799999999994"/>
        <n v="243.13600000000002"/>
        <n v="2038.8480000000004"/>
        <n v="1805.88"/>
        <n v="27.240000000000002"/>
        <n v="17.382400000000001"/>
        <n v="131.6"/>
        <n v="182.72"/>
        <n v="17.152000000000001"/>
        <n v="0.93240000000000034"/>
        <n v="18"/>
        <n v="1060.6079999999999"/>
        <n v="8.76"/>
        <n v="408.84480000000002"/>
        <n v="449.91"/>
        <n v="217.57440000000003"/>
        <n v="111.96"/>
        <n v="13.68"/>
        <n v="572.58000000000004"/>
        <n v="33.18"/>
        <n v="310.96320000000003"/>
        <n v="51.891200000000005"/>
        <n v="360.90879999999999"/>
        <n v="11.4176"/>
        <n v="28.095999999999997"/>
        <n v="17.46"/>
        <n v="474.95"/>
        <n v="677.58"/>
        <n v="75.040000000000006"/>
        <n v="29.78"/>
        <n v="295.32800000000003"/>
        <n v="1.3952000000000002"/>
        <n v="23.18"/>
        <n v="197.99279999999999"/>
        <n v="57.100800000000007"/>
        <n v="1.603800000000001"/>
        <n v="1602.816"/>
        <n v="607.52"/>
        <n v="31.16"/>
        <n v="77.88"/>
        <n v="9.0816000000000017"/>
        <n v="443.92"/>
        <n v="119.94"/>
        <n v="1119.9552000000001"/>
        <n v="109.92"/>
        <n v="26.94"/>
        <n v="31.846399999999999"/>
        <n v="543.96800000000007"/>
        <n v="2.74"/>
        <n v="2.5856000000000003"/>
        <n v="8.34"/>
        <n v="46.74"/>
        <n v="9.120000000000001"/>
        <n v="269.49"/>
        <n v="6354.95"/>
        <n v="9.2159999999999993"/>
        <n v="1617.8176000000001"/>
        <n v="40.812800000000003"/>
        <n v="39.680199999999999"/>
        <n v="20.198399999999999"/>
        <n v="7.36"/>
        <n v="29.900000000000002"/>
        <n v="260.75660799999997"/>
        <n v="52.467200000000005"/>
        <n v="23.34"/>
        <n v="1704.89"/>
        <n v="2279.96"/>
        <n v="521.96"/>
        <n v="970.27839999999992"/>
        <n v="0.17959999999999987"/>
        <n v="16.947200000000002"/>
        <n v="835.03891199999998"/>
        <n v="44.2624"/>
        <n v="385.25440000000003"/>
        <n v="2.395999999999999"/>
        <n v="204.89999999999998"/>
        <n v="20.65"/>
        <n v="575.96160000000009"/>
        <n v="33.1008"/>
        <n v="349.36320000000006"/>
        <n v="604.75520000000017"/>
        <n v="191.88"/>
        <n v="24.012800000000006"/>
        <n v="471.90000000000003"/>
        <n v="13.180800000000001"/>
        <n v="46.900000000000006"/>
        <n v="147.76320000000001"/>
        <n v="38.335999999999999"/>
        <n v="129.97999999999999"/>
        <n v="36.710400000000007"/>
        <n v="190.52160000000003"/>
        <n v="37.888000000000005"/>
        <n v="0.64799999999999969"/>
        <n v="209.94"/>
        <n v="4164.0499999999993"/>
        <n v="90.854400000000012"/>
        <n v="368.34479999999996"/>
        <n v="177"/>
        <n v="566.97"/>
        <n v="642.94560000000001"/>
        <n v="155.04"/>
        <n v="403.64550000000008"/>
        <n v="947.84760000000006"/>
        <n v="34.86"/>
        <n v="4.8438000000000017"/>
        <n v="7.7312000000000012"/>
        <n v="25.349999999999998"/>
        <n v="184.30080000000001"/>
        <n v="8.4223999999999997"/>
        <n v="1338.5471999999997"/>
        <n v="199.75"/>
        <n v="121.78"/>
        <n v="45.480000000000004"/>
        <n v="289.20000000000005"/>
        <n v="294.96040000000005"/>
        <n v="107.43040000000001"/>
        <n v="0.99540000000000051"/>
        <n v="90.8416"/>
        <n v="904.9"/>
        <n v="18.496000000000002"/>
        <n v="140.352"/>
        <n v="350.66880000000003"/>
        <n v="60.565151999999991"/>
        <n v="17.04"/>
        <n v="319.95999999999998"/>
        <n v="10.496"/>
        <n v="8.5228799999999971"/>
        <n v="1.8311999999999991"/>
        <n v="770.50880000000006"/>
        <n v="3.0528"/>
        <n v="2.1504000000000003"/>
        <n v="0.34399999999999986"/>
        <n v="6.6000000000000005"/>
        <n v="3.5167999999999999"/>
        <n v="15.299100000000003"/>
        <n v="61.433599999999998"/>
        <n v="55.769600000000004"/>
        <n v="19.96"/>
        <n v="92.323800000000006"/>
        <n v="1.7615999999999996"/>
        <n v="193.70880000000002"/>
        <n v="340.92"/>
        <n v="0.58320000000000016"/>
        <n v="468.44159999999999"/>
        <n v="41.96"/>
        <n v="9.4499999999999993"/>
        <n v="11.68"/>
        <n v="25.587199999999999"/>
        <n v="168.4692"/>
        <n v="323.97839999999997"/>
        <n v="29.953800000000001"/>
        <n v="86.860799999999998"/>
        <n v="12.384"/>
        <n v="20.94"/>
        <n v="71.040000000000006"/>
        <n v="199.74"/>
        <n v="272.11520000000007"/>
        <n v="7.77"/>
        <n v="238.62"/>
        <n v="15.334400000000002"/>
        <n v="2.4300000000000006"/>
        <n v="63.296000000000006"/>
        <n v="228.38400000000001"/>
        <n v="196.21"/>
        <n v="50.94"/>
        <n v="646.74"/>
        <n v="11.36"/>
        <n v="82.553600000000003"/>
        <n v="13.12"/>
        <n v="397.59999999999997"/>
        <n v="45.660000000000004"/>
        <n v="85.96"/>
        <n v="5.2864000000000004"/>
        <n v="36"/>
        <n v="40.68"/>
        <n v="6.2016000000000009"/>
        <n v="64.959999999999994"/>
        <n v="32.339999999999996"/>
        <n v="239.96"/>
        <n v="15.744"/>
        <n v="50.12"/>
        <n v="71.756800000000013"/>
        <n v="174.06720000000001"/>
        <n v="39.68"/>
        <n v="383.96159999999998"/>
        <n v="19.136000000000003"/>
        <n v="62.94"/>
        <n v="121.792"/>
        <n v="4.3600000000000003"/>
        <n v="35.04"/>
        <n v="13.977600000000001"/>
        <n v="5.43"/>
        <n v="193.88160000000002"/>
        <n v="9.2099999999999991"/>
        <n v="232.88"/>
        <n v="279.89999999999998"/>
        <n v="2.48"/>
        <n v="310.12"/>
        <n v="128.62299999999999"/>
        <n v="1.5984000000000007"/>
        <n v="270.33999999999997"/>
        <n v="341.33797500000009"/>
        <n v="494.38080000000008"/>
        <n v="206.45760000000001"/>
        <n v="446.39279999999997"/>
        <n v="23.296000000000003"/>
        <n v="240.72319999999999"/>
        <n v="2.78"/>
        <n v="136.99"/>
        <n v="3.15"/>
        <n v="11.699200000000001"/>
        <n v="287.96999999999997"/>
        <n v="6.84"/>
        <n v="89.337600000000009"/>
        <n v="141.11279999999999"/>
        <n v="8.3071999999999999"/>
        <n v="6.99"/>
        <n v="64.270799999999994"/>
        <n v="15.8256"/>
        <n v="309.26087500000006"/>
        <n v="136.97640000000007"/>
        <n v="47.980800000000002"/>
        <n v="396"/>
        <n v="1349.9955000000004"/>
        <n v="168.1"/>
        <n v="18.75"/>
        <n v="25.68"/>
        <n v="41.708800000000004"/>
        <n v="11.784799999999997"/>
        <n v="148.30080000000001"/>
        <n v="135.97499999999999"/>
        <n v="190.86"/>
        <n v="24.32"/>
        <n v="16.14"/>
        <n v="296.98919999999998"/>
        <n v="269.96999999999997"/>
        <n v="872.32"/>
        <n v="41.574399999999997"/>
        <n v="177.536"/>
        <n v="250.04160000000002"/>
        <n v="63.94"/>
        <n v="176.04"/>
        <n v="148.73600000000002"/>
        <n v="16.02"/>
        <n v="6.12"/>
        <n v="1184.72"/>
        <n v="36.56"/>
        <n v="48.480000000000004"/>
        <n v="146.86000000000001"/>
        <n v="61.311999999999998"/>
        <n v="134.38079999999999"/>
        <n v="109.53"/>
        <n v="9.4464000000000006"/>
        <n v="187.06140000000002"/>
        <n v="9.7567999999999913"/>
        <n v="2.6367999999999991"/>
        <n v="26.495999999999999"/>
        <n v="149.78060799999997"/>
        <n v="266.16320000000002"/>
        <n v="33.926400000000008"/>
        <n v="41.068800000000003"/>
        <n v="53.9"/>
        <n v="3.7055999999999987"/>
        <n v="685.3248000000001"/>
        <n v="21.88"/>
        <n v="3.3408000000000002"/>
        <n v="592.74"/>
        <n v="56.294399999999996"/>
        <n v="51.187200000000004"/>
        <n v="6.3936000000000011"/>
        <n v="29.04"/>
        <n v="7.5600000000000005"/>
        <n v="299.52"/>
        <n v="373.63199999999995"/>
        <n v="87.28"/>
        <n v="407.01440000000002"/>
        <n v="497.40800000000007"/>
        <n v="42.078399999999988"/>
        <n v="716.75520000000017"/>
        <n v="2.5216000000000003"/>
        <n v="4.992"/>
        <n v="26.316800000000001"/>
        <n v="13.363200000000001"/>
        <n v="40.08"/>
        <n v="7.04"/>
        <n v="6.0032000000000014"/>
        <n v="8.56"/>
        <n v="61"/>
        <n v="671.93"/>
        <n v="732.10880000000009"/>
        <n v="126.01845"/>
        <n v="13.698000000000004"/>
        <n v="184.66"/>
        <n v="2.1375999999999999"/>
        <n v="46.235375999999988"/>
        <n v="187.90559999999999"/>
        <n v="63.609600000000015"/>
        <n v="218.8544"/>
        <n v="27.398400000000002"/>
        <n v="44.211200000000005"/>
        <n v="763.44"/>
        <n v="779.98139999999989"/>
        <n v="228.38759999999999"/>
        <n v="13.324800000000002"/>
        <n v="259.18080000000003"/>
        <n v="697.44"/>
        <n v="714.30000000000007"/>
        <n v="29.6"/>
        <n v="366.05440000000004"/>
        <n v="1322.93"/>
        <n v="22.531200000000005"/>
        <n v="31.411200000000001"/>
        <n v="76.185599999999994"/>
        <n v="106.54080000000002"/>
        <n v="15.897600000000001"/>
        <n v="31.44"/>
        <n v="50.841600000000007"/>
        <n v="152.19599999999991"/>
        <n v="132.79"/>
        <n v="129.44999999999999"/>
        <n v="138.16320000000002"/>
        <n v="8.9600000000000009"/>
        <n v="929.39400000000012"/>
        <n v="14.7136"/>
        <n v="33.72"/>
        <n v="104.88"/>
        <n v="49.872199999999992"/>
        <n v="0.80820000000000025"/>
        <n v="28.953600000000002"/>
        <n v="95.980800000000016"/>
        <n v="54.112000000000002"/>
        <n v="281.96999999999997"/>
        <n v="621.08969999999988"/>
        <n v="6.2976000000000001"/>
        <n v="69.5"/>
        <n v="2.8223999999999982"/>
        <n v="46.598400000000005"/>
        <n v="0.77639999999999976"/>
        <n v="25.99"/>
        <n v="609.23520000000008"/>
        <n v="320.23949999999991"/>
        <n v="1.3775999999999993"/>
        <n v="66.316800000000001"/>
        <n v="34.24"/>
        <n v="29.849600000000002"/>
        <n v="323.13600000000002"/>
        <n v="2079.4"/>
        <n v="629.94999999999993"/>
        <n v="72.42"/>
        <n v="99.99"/>
        <n v="391.1814"/>
        <n v="286.14999999999998"/>
        <n v="40.947200000000009"/>
        <n v="34.444800000000001"/>
        <n v="39.659999999999997"/>
        <n v="113.92"/>
        <n v="69.734400000000008"/>
        <n v="7.31"/>
        <n v="119.69999999999999"/>
        <n v="71.599999999999994"/>
        <n v="59.099999999999994"/>
        <n v="107.44"/>
        <n v="57.06"/>
        <n v="46.53"/>
        <n v="526.45000000000005"/>
        <n v="7.2767999999999997"/>
        <n v="2.2528000000000001"/>
        <n v="441.96"/>
        <n v="8.92"/>
        <n v="618.14400000000001"/>
        <n v="754.22720000000004"/>
        <n v="828.83999999999992"/>
        <n v="68.039999999999992"/>
        <n v="423.95606399999997"/>
        <n v="2.2119999999999997"/>
        <n v="34.867200000000004"/>
        <n v="11.494400000000002"/>
        <n v="767.98720000000003"/>
        <n v="3.8016000000000005"/>
        <n v="67.532799999999995"/>
        <n v="7.008"/>
        <n v="310.17600000000004"/>
        <n v="34.049999999999997"/>
        <n v="55.86"/>
        <n v="5.4784000000000006"/>
        <n v="475.8528"/>
        <n v="125.20959999999999"/>
        <n v="58.368000000000009"/>
        <n v="65.97"/>
        <n v="2.0952000000000002"/>
        <n v="211.04"/>
        <n v="7.1424000000000003"/>
        <n v="14.924800000000001"/>
        <n v="150.73499999999999"/>
        <n v="338.91839999999996"/>
        <n v="1.2672000000000001"/>
        <n v="225.13920000000002"/>
        <n v="176.6208"/>
        <n v="5.46"/>
        <n v="11.596800000000002"/>
        <n v="30.086400000000005"/>
        <n v="11.808"/>
        <n v="484.3746000000001"/>
        <n v="217.63839999999999"/>
        <n v="119.8"/>
        <n v="120.32639999999999"/>
        <n v="358.35519999999997"/>
        <n v="82.38"/>
        <n v="41.86"/>
        <n v="2.6432000000000002"/>
        <n v="63.987200000000009"/>
        <n v="0.86239999999999961"/>
        <n v="31.302399999999999"/>
        <n v="15.700000000000001"/>
        <n v="34.4"/>
        <n v="25.060000000000002"/>
        <n v="1.6267999999999994"/>
        <n v="3.1295999999999999"/>
        <n v="947.17000000000007"/>
        <n v="15.24"/>
        <n v="9.3527999999999984"/>
        <n v="50.6496"/>
        <n v="1408.1"/>
        <n v="76.518400000000014"/>
        <n v="0.34559999999999991"/>
        <n v="313.04999999999995"/>
        <n v="212.64"/>
        <n v="1151.9744000000001"/>
        <n v="14.450000000000001"/>
        <n v="465.86880000000002"/>
        <n v="79.959999999999994"/>
        <n v="76.12"/>
        <n v="134.77120000000002"/>
        <n v="226.31040000000002"/>
        <n v="5.3760000000000003"/>
        <n v="1979.89"/>
        <n v="36.99"/>
        <n v="1.7423999999999991"/>
        <n v="26.48"/>
        <n v="795.48"/>
        <n v="426.17600000000004"/>
        <n v="26.72"/>
        <n v="19.14"/>
        <n v="899.97"/>
        <n v="147.80160000000001"/>
        <n v="193.95000000000002"/>
        <n v="870.3488000000001"/>
        <n v="39.878399999999999"/>
        <n v="24.78"/>
        <n v="629.09999999999991"/>
        <n v="2.3616000000000001"/>
        <n v="4.4416000000000002"/>
        <n v="38.368000000000002"/>
        <n v="85.3"/>
        <n v="168.9984"/>
        <n v="127.14239999999999"/>
        <n v="39.880000000000003"/>
        <n v="1454.9"/>
        <n v="79.44"/>
        <n v="392.93999999999994"/>
        <n v="20.7"/>
        <n v="89.640600000000006"/>
        <n v="17.96"/>
        <n v="339.96"/>
        <n v="30.56"/>
        <n v="114.2"/>
        <n v="1282.5088000000001"/>
        <n v="49.881600000000006"/>
        <n v="12.67"/>
        <n v="45.78"/>
        <n v="3.2"/>
        <n v="68.599999999999994"/>
        <n v="38.82"/>
        <n v="1027.7441999999999"/>
        <n v="1704.56"/>
        <n v="8.9408000000000012"/>
        <n v="41.54"/>
        <n v="108.76039999999999"/>
        <n v="872.94"/>
        <n v="79.424000000000007"/>
        <n v="0.35640000000000005"/>
        <n v="2.2554000000000007"/>
        <n v="419.90000000000003"/>
        <n v="23.840000000000003"/>
        <n v="427.42"/>
        <n v="14.75"/>
        <n v="311.14999999999998"/>
        <n v="23.027200000000001"/>
        <n v="22.348800000000004"/>
        <n v="22.720000000000002"/>
        <n v="14.98"/>
        <n v="299.99"/>
        <n v="512.93999999999994"/>
        <n v="176.05119999999999"/>
        <n v="271.30880000000002"/>
        <n v="769.95"/>
        <n v="174.95000000000002"/>
        <n v="80.563200000000009"/>
        <n v="860.93"/>
        <n v="102.9952"/>
        <n v="194.0992"/>
        <n v="23.16"/>
        <n v="152.94"/>
        <n v="283.92"/>
        <n v="58.163199999999996"/>
        <n v="138.75"/>
        <n v="516.96"/>
        <n v="9.8111999999999995"/>
        <n v="38.3232"/>
        <n v="385.30170000000004"/>
        <n v="4.7699999999999996"/>
        <n v="1.2258000000000004"/>
        <n v="44.787200000000006"/>
        <n v="30.84"/>
        <n v="787.53"/>
        <n v="74.95"/>
        <n v="326.99519999999995"/>
        <n v="34.019999999999996"/>
        <n v="1295.78"/>
        <n v="3.38"/>
        <n v="2.3680000000000003"/>
        <n v="5.5872000000000011"/>
        <n v="2.2727999999999984"/>
        <n v="200.2176"/>
        <n v="6.9760000000000009"/>
        <n v="144.70200000000006"/>
        <n v="154.9"/>
        <n v="616.28160000000003"/>
        <n v="676.55"/>
        <n v="24.384"/>
        <n v="706.86"/>
        <n v="13.350399999999999"/>
        <n v="0.27839999999999998"/>
        <n v="109.95"/>
        <n v="176.8192"/>
        <n v="377.96999999999997"/>
        <n v="49.480199999999996"/>
        <n v="29.900799999999997"/>
        <n v="291.56399999999996"/>
        <n v="29.2"/>
        <n v="965.84999999999991"/>
        <n v="26.2"/>
        <n v="234.95000000000002"/>
        <n v="23.88"/>
        <n v="16.627200000000002"/>
        <n v="24.75"/>
        <n v="12.419999999999998"/>
        <n v="428.40000000000003"/>
        <n v="10.252800000000001"/>
        <n v="87.71"/>
        <n v="12.3072"/>
        <n v="3.6882000000000001"/>
        <n v="19.649999999999999"/>
        <n v="170.88"/>
        <n v="386.50879999999995"/>
        <n v="10.9"/>
        <n v="26.207999999999998"/>
        <n v="35.788800000000002"/>
        <n v="149.6448"/>
        <n v="649.995"/>
        <n v="43.98"/>
        <n v="533.93999999999994"/>
        <n v="135.72"/>
        <n v="12.56"/>
        <n v="263.95999999999998"/>
        <n v="52.400000000000006"/>
        <n v="31.68"/>
        <n v="48.87"/>
        <n v="9.7536000000000005"/>
        <n v="109.48"/>
        <n v="31.92"/>
        <n v="272.94"/>
        <n v="80.58"/>
        <n v="361.92"/>
        <n v="74.519999999999982"/>
        <n v="101.68320000000001"/>
        <n v="5.5764000000000014"/>
        <n v="24.057600000000001"/>
        <n v="1.7903999999999991"/>
        <n v="43.366399999999999"/>
        <n v="2.4832000000000001"/>
        <n v="16.012799999999999"/>
        <n v="10.92"/>
        <n v="19.75"/>
        <n v="393.54"/>
        <n v="83.9"/>
        <n v="41.37"/>
        <n v="3.28"/>
        <n v="160.97999999999999"/>
        <n v="67.103999999999999"/>
        <n v="73.98"/>
        <n v="62.96"/>
        <n v="1441.3056000000001"/>
        <n v="152.65"/>
        <n v="6.3"/>
        <n v="670.07999999999993"/>
        <n v="0.32479999999999976"/>
        <n v="12.057600000000003"/>
        <n v="592.87139999999999"/>
        <n v="15.84"/>
        <n v="15.936000000000002"/>
        <n v="636.32640000000015"/>
        <n v="10.265600000000001"/>
        <n v="8.3968000000000007"/>
        <n v="239.02080000000001"/>
        <n v="16.896000000000001"/>
        <n v="87.027199999999993"/>
        <n v="18.7776"/>
        <n v="25.817400000000006"/>
        <n v="517.01760000000002"/>
        <n v="3.5019000000000009"/>
        <n v="2799.96"/>
        <n v="601.29999999999995"/>
        <n v="278.5752"/>
        <n v="16.989999999999998"/>
        <n v="44.820000000000007"/>
        <n v="659.16800000000012"/>
        <n v="0.71279999999999966"/>
        <n v="17.939200000000003"/>
        <n v="404.93999999999994"/>
        <n v="40.46"/>
        <n v="114.98760000000001"/>
        <n v="226.11959999999999"/>
        <n v="2690.9700000000003"/>
        <n v="72.384000000000015"/>
        <n v="56.28"/>
        <n v="12.646400000000002"/>
        <n v="772.68"/>
        <n v="19.989999999999998"/>
        <n v="78.8"/>
        <n v="21.39"/>
        <n v="59.98"/>
        <n v="164.22"/>
        <n v="22.14"/>
        <n v="14.9"/>
        <n v="477.29999999999995"/>
        <n v="842.72"/>
        <n v="11.584000000000001"/>
        <n v="113.99039999999999"/>
        <n v="206.50162500000002"/>
        <n v="67.180800000000005"/>
        <n v="35.136000000000003"/>
        <n v="82.176000000000002"/>
        <n v="73.28"/>
        <n v="5.7215999999999996"/>
        <n v="84.949999999999989"/>
        <n v="12.99"/>
        <n v="182.22"/>
        <n v="46.054400000000001"/>
        <n v="236.04479999999998"/>
        <n v="89.99"/>
        <n v="23.65"/>
        <n v="102.38719999999999"/>
        <n v="2.329200000000001"/>
        <n v="10.051200000000001"/>
        <n v="17.451000000000008"/>
        <n v="75.179999999999993"/>
        <n v="38.22"/>
        <n v="368.91"/>
        <n v="32.56"/>
        <n v="23.32"/>
        <n v="16.740000000000002"/>
        <n v="17.049600000000005"/>
        <n v="40.089600000000004"/>
        <n v="6.3360000000000003"/>
        <n v="5.16"/>
        <n v="774.99520000000007"/>
        <n v="177.88159999999999"/>
        <n v="119.96"/>
        <n v="707.13599999999997"/>
        <n v="2321.9"/>
        <n v="37.880000000000003"/>
        <n v="38.619999999999997"/>
        <n v="4.66"/>
        <n v="52.34"/>
        <n v="92.858400000000003"/>
        <n v="1388.4695999999999"/>
        <n v="7.7248000000000001"/>
        <n v="15.808000000000002"/>
        <n v="8.208000000000002"/>
        <n v="10.270800000000001"/>
        <n v="84.55"/>
        <n v="48.4"/>
        <n v="254.96999999999997"/>
        <n v="464.5376"/>
        <n v="188.7192"/>
        <n v="2.3571000000000009"/>
        <n v="15.136200000000009"/>
        <n v="63.47"/>
        <n v="14.193999999999996"/>
        <n v="14.97"/>
        <n v="5.4720000000000013"/>
        <n v="3.6"/>
        <n v="4.0199999999999996"/>
        <n v="3628.7808000000005"/>
        <n v="113.22"/>
        <n v="251.34059999999994"/>
        <n v="56.65"/>
        <n v="144.76800000000003"/>
        <n v="33.74"/>
        <n v="65.89439999999999"/>
        <n v="11.327999999999999"/>
        <n v="321.92"/>
        <n v="198.46"/>
        <n v="116.28"/>
        <n v="218.84160000000003"/>
        <n v="30.69"/>
        <n v="25.16"/>
        <n v="638.82000000000005"/>
        <n v="899.91"/>
        <n v="322.53440000000001"/>
        <n v="98.632800000000003"/>
        <n v="10.5984"/>
        <n v="43.136000000000003"/>
        <n v="249.95000000000002"/>
        <n v="518.32320000000004"/>
        <n v="33"/>
        <n v="4.8528000000000011"/>
        <n v="60.74"/>
        <n v="96.870400000000018"/>
        <n v="3.4560000000000013"/>
        <n v="477.51"/>
        <n v="119.10000000000001"/>
        <n v="256.7208"/>
        <n v="114.60000000000001"/>
        <n v="1088.76"/>
        <n v="5399.91"/>
        <n v="23.032800000000009"/>
        <n v="167.83360000000002"/>
        <n v="43.507200000000005"/>
        <n v="101.85804999999999"/>
        <n v="84.98"/>
        <n v="179.97"/>
        <n v="119.02"/>
        <n v="41.22"/>
        <n v="240.37"/>
        <n v="14.975999999999999"/>
        <n v="11.443199999999999"/>
        <n v="79.756799999999998"/>
        <n v="20.239999999999998"/>
        <n v="2.2000000000000002"/>
        <n v="80.98"/>
        <n v="139.62630399999998"/>
        <n v="32.54"/>
        <n v="2.0664000000000007"/>
        <n v="26.035200000000003"/>
        <n v="107.5008"/>
        <n v="204.10920000000002"/>
        <n v="2.8415999999999997"/>
        <n v="39.92"/>
        <n v="622.44999999999993"/>
        <n v="65.139200000000002"/>
        <n v="134.80000000000001"/>
        <n v="498.43830000000003"/>
        <n v="15.616"/>
        <n v="58.854399999999998"/>
        <n v="131.98639999999997"/>
        <n v="4.08"/>
        <n v="397.03125000000006"/>
        <n v="24.921600000000002"/>
        <n v="221.42720000000003"/>
        <n v="122.97"/>
        <n v="161.94"/>
        <n v="325.09440000000001"/>
        <n v="55.6"/>
        <n v="899.95"/>
        <n v="12.24"/>
        <n v="2.0349000000000004"/>
        <n v="31.5"/>
        <n v="27.18"/>
        <n v="2.8272000000000004"/>
        <n v="289.24"/>
        <n v="222.90100000000001"/>
        <n v="88.612499999999997"/>
        <n v="98.335999999999984"/>
        <n v="34.58"/>
        <n v="58.34"/>
        <n v="14.78"/>
        <n v="47.88"/>
        <n v="2001.8600000000001"/>
        <n v="1503.25"/>
        <n v="539.48160000000007"/>
        <n v="163.1808"/>
        <n v="6.4768000000000008"/>
        <n v="2.7392000000000003"/>
        <n v="50.790399999999998"/>
        <n v="88.04"/>
        <n v="5.5039999999999996"/>
        <n v="35.981999999999992"/>
        <n v="17.1648"/>
        <n v="129.93"/>
        <n v="25.5"/>
        <n v="158.61760000000001"/>
        <n v="241.46999999999997"/>
        <n v="22.0428"/>
        <n v="599.99"/>
        <n v="107.96399999999998"/>
        <n v="9.7799999999999994"/>
        <n v="369.90099999999995"/>
        <n v="44.070599999999999"/>
        <n v="186.69"/>
        <n v="78.700800000000001"/>
        <n v="0.93959999999999999"/>
        <n v="6.7284000000000024"/>
        <n v="54.963199999999993"/>
        <n v="43.852800000000002"/>
        <n v="135.79999999999998"/>
        <n v="5.5808000000000009"/>
        <n v="8.9820000000000029"/>
        <n v="102.59730000000002"/>
        <n v="18.41279999999999"/>
        <n v="185.88"/>
        <n v="5.594400000000002"/>
        <n v="1034.7903999999999"/>
        <n v="170.61839999999998"/>
        <n v="532.32640000000004"/>
        <n v="16.857599999999998"/>
        <n v="8.952"/>
        <n v="401.99040000000002"/>
        <n v="12.736000000000001"/>
        <n v="312.06140000000005"/>
        <n v="46.003200000000007"/>
        <n v="157.36320000000001"/>
        <n v="111.98"/>
        <n v="5.5296000000000021"/>
        <n v="477.24"/>
        <n v="25.98"/>
        <n v="31.968000000000007"/>
        <n v="44.006400000000006"/>
        <n v="221.0814"/>
        <n v="28.14"/>
        <n v="28.185600000000001"/>
        <n v="5.1264000000000003"/>
        <n v="6.9504000000000001"/>
        <n v="24.704000000000001"/>
        <n v="136.78399999999999"/>
        <n v="63.2"/>
        <n v="26.55"/>
        <n v="1370.3742"/>
        <n v="28.281600000000005"/>
        <n v="37.7712"/>
        <n v="13.620000000000001"/>
        <n v="360.92159999999996"/>
        <n v="212.88"/>
        <n v="64.870400000000004"/>
        <n v="91.84"/>
        <n v="3393.68"/>
        <n v="0.57240000000000024"/>
        <n v="32.543999999999997"/>
        <n v="4.1280000000000001"/>
        <n v="1044.6299999999999"/>
        <n v="32.389200000000002"/>
        <n v="335.30879999999996"/>
        <n v="97.433600000000013"/>
        <n v="89.508299999999991"/>
        <n v="539.36279999999999"/>
        <n v="5.7582000000000022"/>
        <n v="5.5008000000000017"/>
        <n v="56.820000000000007"/>
        <n v="104.28"/>
        <n v="368.44079999999997"/>
        <n v="11.123200000000001"/>
        <n v="16.576000000000001"/>
        <n v="16.486400000000003"/>
        <n v="1.2285000000000004"/>
        <n v="499.16800000000001"/>
        <n v="767.97440000000006"/>
        <n v="155.11679999999996"/>
        <n v="31.897600000000004"/>
        <n v="383.93600000000004"/>
        <n v="332.94"/>
        <n v="38.860799999999998"/>
        <n v="266.04059999999993"/>
        <n v="719.98559999999998"/>
        <n v="56.896000000000001"/>
        <n v="2.1248"/>
        <n v="8.0384000000000011"/>
        <n v="9.4720000000000013"/>
        <n v="807.75"/>
        <n v="8.6528000000000009"/>
        <n v="1.6452000000000004"/>
        <n v="38.160000000000004"/>
        <n v="36.96"/>
        <n v="6.7136000000000013"/>
        <n v="18.944000000000003"/>
        <n v="80.640000000000015"/>
        <n v="44.67"/>
        <n v="2359.1898000000001"/>
        <n v="7.7727999999999966"/>
        <n v="52.214399999999998"/>
        <n v="450"/>
        <n v="9.2480000000000011"/>
        <n v="197.72"/>
        <n v="2.6935999999999982"/>
        <n v="191.96800000000002"/>
        <n v="240.01919999999998"/>
        <n v="488.38139999999999"/>
        <n v="33.630000000000003"/>
        <n v="150.88080000000002"/>
        <n v="47.9"/>
        <n v="12.096"/>
        <n v="227.28"/>
        <n v="4.2"/>
        <n v="8.9855999999999998"/>
        <n v="54.900000000000006"/>
        <n v="450.59199999999998"/>
        <n v="114.94999999999999"/>
        <n v="214.7"/>
        <n v="4912.59"/>
        <n v="28.28"/>
        <n v="149.52960000000002"/>
        <n v="42.009599999999999"/>
        <n v="278.82"/>
        <n v="716.73599999999999"/>
        <n v="416.30760000000004"/>
        <n v="41.318400000000004"/>
        <n v="0.23839999999999995"/>
        <n v="0.93120000000000025"/>
        <n v="29.22"/>
        <n v="32.7744"/>
        <n v="90.570000000000007"/>
        <n v="23.627700000000004"/>
        <n v="2.1559999999999988"/>
        <n v="1.0098000000000003"/>
        <n v="120.95360000000001"/>
        <n v="6.7"/>
        <n v="10.76"/>
        <n v="96.569599999999994"/>
        <n v="295.19640000000004"/>
        <n v="119.50560000000002"/>
        <n v="5.6832000000000011"/>
        <n v="108.08"/>
        <n v="9.5400000000000009"/>
        <n v="27.72"/>
        <n v="23.5776"/>
        <n v="83.744000000000014"/>
        <n v="37.774799999999999"/>
        <n v="0.46159999999999979"/>
        <n v="490.96039999999994"/>
        <n v="7.0975999999999999"/>
        <n v="12.190500000000007"/>
        <n v="33.139200000000002"/>
        <n v="142.04"/>
        <n v="82.4"/>
        <n v="257.24160000000001"/>
        <n v="36.33120000000001"/>
        <n v="12.74"/>
        <n v="449.25120000000004"/>
        <n v="44.95"/>
        <n v="135.97999999999999"/>
        <n v="471.02719999999999"/>
        <n v="4.1094000000000008"/>
        <n v="32.620799999999996"/>
        <n v="1.3855999999999993"/>
        <n v="57.779200000000003"/>
        <n v="16.435200000000002"/>
        <n v="57.23"/>
        <n v="22.627200000000002"/>
        <n v="136.28160000000003"/>
        <n v="266.39999999999998"/>
        <n v="36.44"/>
        <n v="338.28480000000002"/>
        <n v="1049.44"/>
        <n v="256.20629999999994"/>
        <n v="111.15"/>
        <n v="901.94999999999993"/>
        <n v="137.94"/>
        <n v="421.1"/>
        <n v="501.08160000000009"/>
        <n v="43.5"/>
        <n v="48.69"/>
        <n v="20.3904"/>
        <n v="23.36"/>
        <n v="1018.5804999999999"/>
        <n v="86.62"/>
        <n v="37.659999999999997"/>
        <n v="6.016"/>
        <n v="1078.9632000000001"/>
        <n v="560.12160000000006"/>
        <n v="5.95"/>
        <n v="394.21440000000001"/>
        <n v="8.481600000000002"/>
        <n v="416.32"/>
        <n v="159.56"/>
        <n v="7.3727999999999998"/>
        <n v="8.2799999999999994"/>
        <n v="274.8"/>
        <n v="43"/>
        <n v="60.83"/>
        <n v="8.2200000000000006"/>
        <n v="0.59839999999999982"/>
        <n v="87.014400000000009"/>
        <n v="458.24000000000007"/>
        <n v="11.21"/>
        <n v="12.134400000000003"/>
        <n v="3.369600000000001"/>
        <n v="29.951999999999998"/>
        <n v="21.5808"/>
        <n v="65.12"/>
        <n v="18.6752"/>
        <n v="260.50560000000007"/>
        <n v="494.97"/>
        <n v="25.06"/>
        <n v="91.110400000000013"/>
        <n v="33.28"/>
        <n v="537.58720000000005"/>
        <n v="1499.95"/>
        <n v="364.74"/>
        <n v="30.44"/>
        <n v="119.85000000000001"/>
        <n v="69.28"/>
        <n v="49.76"/>
        <n v="47.400000000000006"/>
        <n v="208.68119999999999"/>
        <n v="53.25"/>
        <n v="19.0656"/>
        <n v="61.12"/>
        <n v="1349.85"/>
        <n v="109.4272"/>
        <n v="83.699999999999989"/>
        <n v="180.98"/>
        <n v="22.175999999999998"/>
        <n v="86.380800000000008"/>
        <n v="671.93999999999994"/>
        <n v="2.5175999999999981"/>
        <n v="38.092799999999997"/>
        <n v="447.99360000000007"/>
        <n v="16.52"/>
        <n v="210.21119999999999"/>
        <n v="137.56800000000001"/>
        <n v="18.784000000000002"/>
        <n v="215.982"/>
        <n v="62.65"/>
        <n v="11.457000000000004"/>
        <n v="246.33600000000001"/>
        <n v="181.86"/>
        <n v="650.53206399999999"/>
        <n v="604.18959999999993"/>
        <n v="201.04"/>
        <n v="525.78"/>
        <n v="36.198400000000007"/>
        <n v="48.787200000000006"/>
        <n v="167.65439999999998"/>
        <n v="93.964799999999997"/>
        <n v="21.72"/>
        <n v="1885.9904000000001"/>
        <n v="295.6352"/>
        <n v="90.712799999999987"/>
        <n v="76.492800000000003"/>
        <n v="105.98"/>
        <n v="1.5642000000000005"/>
        <n v="687.36"/>
        <n v="1055.8399999999999"/>
        <n v="99.13600000000001"/>
        <n v="227.98500000000001"/>
        <n v="3.1320000000000006"/>
        <n v="345.74399999999991"/>
        <n v="7.5263999999999998"/>
        <n v="254.72000000000003"/>
        <n v="5.7279999999999998"/>
        <n v="12.288"/>
        <n v="15.782400000000001"/>
        <n v="304.69120000000004"/>
        <n v="12.3904"/>
        <n v="17.998200000000004"/>
        <n v="70.367999999999995"/>
        <n v="231.65439999999998"/>
        <n v="405.024"/>
        <n v="195.81440000000001"/>
        <n v="127.87200000000003"/>
        <n v="59.391999999999996"/>
        <n v="7.5136000000000012"/>
        <n v="0.86760000000000037"/>
        <n v="31.776"/>
        <n v="16.313600000000001"/>
        <n v="32.076800000000006"/>
        <n v="106.68"/>
        <n v="3.2511999999999999"/>
        <n v="1927.5900000000001"/>
        <n v="449.97"/>
        <n v="129.2544"/>
        <n v="49.344000000000001"/>
        <n v="126.7008"/>
        <n v="165.10720000000001"/>
        <n v="60.84"/>
        <n v="1.8648000000000007"/>
        <n v="286.93"/>
        <n v="255.84999999999997"/>
        <n v="18.815999999999999"/>
        <n v="2.7263999999999999"/>
        <n v="296.95999999999998"/>
        <n v="1640.6999999999998"/>
        <n v="3.6351999999999998"/>
        <n v="1081.6256000000001"/>
        <n v="8.94"/>
        <n v="34.44"/>
        <n v="74.675200000000004"/>
        <n v="1.4526000000000003"/>
        <n v="238.77119999999999"/>
        <n v="245.88"/>
        <n v="58.730000000000004"/>
        <n v="2.84"/>
        <n v="16.6144"/>
        <n v="430.88"/>
        <n v="358.27920000000006"/>
        <n v="219.11680000000001"/>
        <n v="17.38"/>
        <n v="20.58"/>
        <n v="287.52"/>
        <n v="19.98"/>
        <n v="70.949999999999989"/>
        <n v="5.7472000000000012"/>
        <n v="289.88159999999999"/>
        <n v="744.94080000000008"/>
        <n v="591.32000000000005"/>
        <n v="2.2428000000000008"/>
        <n v="194.7"/>
        <n v="107.53"/>
        <n v="97.88"/>
        <n v="1.1394000000000002"/>
        <n v="95.025599999999983"/>
        <n v="22.195200000000003"/>
        <n v="25.86"/>
        <n v="542.93999999999994"/>
        <n v="799.96"/>
        <n v="193.79999999999998"/>
        <n v="21.400000000000002"/>
        <n v="251.91"/>
        <n v="270.62"/>
        <n v="78.681600000000003"/>
        <n v="197.15400000000002"/>
        <n v="1303.9380000000001"/>
        <n v="12.844800000000001"/>
        <n v="3149.9300000000003"/>
        <n v="1247.6399999999999"/>
        <n v="209.7"/>
        <n v="23.04"/>
        <n v="78.7136"/>
        <n v="629.01"/>
        <n v="14.52"/>
        <n v="181.95"/>
        <n v="48.16"/>
        <n v="18.559999999999999"/>
        <n v="146.76"/>
        <n v="32.96"/>
        <n v="4.7300000000000004"/>
        <n v="1.5071999999999992"/>
        <n v="42.201599999999999"/>
        <n v="0.28159999999999985"/>
        <n v="0.82879999999999976"/>
        <n v="2.88"/>
        <n v="44.02"/>
        <n v="9.3887999999999998"/>
        <n v="899.98199999999986"/>
        <n v="26.400000000000002"/>
        <n v="16.95"/>
        <n v="176.8"/>
        <n v="258.89999999999998"/>
        <n v="1443.96"/>
        <n v="95.84"/>
        <n v="240.61439999999999"/>
        <n v="194.7072"/>
        <n v="118.78399999999999"/>
        <n v="63.993600000000001"/>
        <n v="245.73439999999999"/>
        <n v="122.12"/>
        <n v="242.91899999999998"/>
        <n v="89.567999999999998"/>
        <n v="264.18"/>
        <n v="8.9472000000000005"/>
        <n v="14.03"/>
        <n v="122.8672"/>
        <n v="21.776400000000002"/>
        <n v="6.9120000000000008"/>
        <n v="1441.3"/>
        <n v="27.96"/>
        <n v="1.7135999999999996"/>
        <n v="44.480000000000004"/>
        <n v="71.635200000000012"/>
        <n v="28.569600000000001"/>
        <n v="74.52"/>
        <n v="147.96039999999999"/>
        <n v="299.50080000000003"/>
        <n v="24.537600000000001"/>
        <n v="426.98599999999993"/>
        <n v="7.88"/>
        <n v="647.98559999999998"/>
        <n v="33.9"/>
        <n v="1185.7428"/>
        <n v="63.84"/>
        <n v="16.59"/>
        <n v="43.6"/>
        <n v="19.559999999999999"/>
        <n v="276.69"/>
        <n v="155.48760000000001"/>
        <n v="50.32"/>
        <n v="1447.6499999999999"/>
        <n v="627.16800000000012"/>
        <n v="526.04160000000013"/>
        <n v="10.89"/>
        <n v="60.89"/>
        <n v="51.900000000000006"/>
        <n v="174.81610000000001"/>
        <n v="0.6335999999999995"/>
        <n v="17.14"/>
        <n v="39.116799999999998"/>
        <n v="153.72800000000001"/>
        <n v="8.195999999999998"/>
        <n v="97.28"/>
        <n v="6.3040000000000003"/>
        <n v="35.750399999999999"/>
        <n v="7.9163999999999959"/>
        <n v="40.410000000000004"/>
        <n v="7.4624000000000006"/>
        <n v="46.96"/>
        <n v="19.712"/>
        <n v="24.4"/>
        <n v="211.96"/>
        <n v="127.94999999999999"/>
        <n v="142.05440000000002"/>
        <n v="1.0458000000000003"/>
        <n v="156.1472"/>
        <n v="39"/>
        <n v="165.6"/>
        <n v="21.6768"/>
        <n v="12.6"/>
        <n v="145.15199999999999"/>
        <n v="8.4672000000000001"/>
        <n v="14.6"/>
        <n v="34.636800000000001"/>
        <n v="113.72999999999999"/>
        <n v="1690.04"/>
        <n v="23.92"/>
        <n v="887.84"/>
        <n v="113.6"/>
        <n v="3.0848000000000004"/>
        <n v="437.36759999999998"/>
        <n v="1099.5"/>
        <n v="47.338200000000015"/>
        <n v="43.468800000000002"/>
        <n v="49.92"/>
        <n v="78.387200000000007"/>
        <n v="3.5280000000000005"/>
        <n v="12.774400000000002"/>
        <n v="165.08160000000004"/>
        <n v="117.08160000000001"/>
        <n v="348.13440000000003"/>
        <n v="405.64"/>
        <n v="72.900000000000006"/>
        <n v="80.3"/>
        <n v="64.740000000000009"/>
        <n v="4.95"/>
        <n v="398.34059999999999"/>
        <n v="801.2672"/>
        <n v="5.6896000000000004"/>
        <n v="74.419200000000004"/>
        <n v="155.88"/>
        <n v="1.3014000000000006"/>
        <n v="12.557999999999993"/>
        <n v="3.5640000000000018"/>
        <n v="166.45"/>
        <n v="179.99550000000005"/>
        <n v="33.523200000000003"/>
        <n v="22.752000000000002"/>
        <n v="3.8484000000000016"/>
        <n v="2613.1008000000002"/>
        <n v="197.6832"/>
        <n v="69.043199999999999"/>
        <n v="164.88959999999997"/>
        <n v="111.79"/>
        <n v="29.112000000000002"/>
        <n v="76.367999999999995"/>
        <n v="878.03520000000026"/>
        <n v="32.736000000000004"/>
        <n v="53.619903999999991"/>
        <n v="287.99279999999999"/>
        <n v="51.744000000000007"/>
        <n v="2060.7552000000001"/>
        <n v="254.24"/>
        <n v="280.97280000000001"/>
        <n v="180.46079999999998"/>
        <n v="7.8848000000000011"/>
        <n v="57.305600000000005"/>
        <n v="211.16800000000003"/>
        <n v="201.21600000000001"/>
        <n v="26.361600000000003"/>
        <n v="174.70080000000002"/>
        <n v="457.72800000000007"/>
        <n v="206.05439999999999"/>
        <n v="47.360000000000007"/>
        <n v="60.12"/>
        <n v="0.81279999999999997"/>
        <n v="606.68160000000012"/>
        <n v="123.10559999999998"/>
        <n v="113.97"/>
        <n v="126.69440000000002"/>
        <n v="182.38079999999999"/>
        <n v="335.52"/>
        <n v="824.95"/>
        <n v="227.88"/>
        <n v="24.64"/>
        <n v="5.6576000000000004"/>
        <n v="191.29600000000002"/>
        <n v="7.9615999999999998"/>
        <n v="41.6"/>
        <n v="87.082799999999992"/>
        <n v="13.420800000000003"/>
        <n v="629.92999999999995"/>
        <n v="63.244800000000012"/>
        <n v="198.3528"/>
        <n v="205.42720000000003"/>
        <n v="12.35"/>
        <n v="40.97"/>
        <n v="22.96"/>
        <n v="141.98400000000001"/>
        <n v="171.34559999999999"/>
        <n v="41.04"/>
        <n v="28.99"/>
        <n v="22.959999999999997"/>
        <n v="217.58720000000002"/>
        <n v="38.911999999999999"/>
        <n v="77.52"/>
        <n v="1057.8816000000002"/>
        <n v="65.789999999999992"/>
        <n v="10.95"/>
        <n v="61.04"/>
        <n v="104.9"/>
        <n v="13.473000000000006"/>
        <n v="22.5"/>
        <n v="1025.8799999999999"/>
        <n v="213.08"/>
        <n v="3999.99"/>
        <n v="133.95200000000003"/>
        <n v="595.05840000000012"/>
        <n v="119.63519999999998"/>
        <n v="208.16"/>
        <n v="35.89"/>
        <n v="125.43360000000003"/>
        <n v="5.04"/>
        <n v="38.361600000000003"/>
        <n v="1722.2208000000003"/>
        <n v="8.6592000000000002"/>
        <n v="20.07"/>
        <n v="345.58080000000007"/>
        <n v="1267.53"/>
        <n v="22.740000000000002"/>
        <n v="37.24"/>
        <n v="14.368"/>
        <n v="189.7"/>
        <n v="37.766399999999997"/>
        <n v="248.07999999999998"/>
        <n v="1379.92"/>
        <n v="3206.2720000000004"/>
        <n v="28.435200000000002"/>
        <n v="61.06"/>
        <n v="42.739200000000004"/>
        <n v="3.96"/>
        <n v="6.713599999999996"/>
        <n v="5.8"/>
        <n v="263.55629999999996"/>
        <n v="109.88160000000001"/>
        <n v="279.85999999999996"/>
        <n v="318.08"/>
        <n v="189.35280000000006"/>
        <n v="54.66"/>
        <n v="199.89999999999998"/>
        <n v="971.5"/>
        <n v="49.98"/>
        <n v="342.46100000000001"/>
        <n v="184.28160000000003"/>
        <n v="480"/>
        <n v="707.072"/>
        <n v="46.26"/>
        <n v="1649.95"/>
        <n v="381.35999999999996"/>
        <n v="14.700000000000001"/>
        <n v="6.998400000000002"/>
        <n v="463.30879999999996"/>
        <n v="0.95040000000000013"/>
        <n v="360.38"/>
        <n v="155.9376"/>
        <n v="166.5"/>
        <n v="29.644800000000004"/>
        <n v="11.65"/>
        <n v="393.25"/>
        <n v="267.81440000000003"/>
        <n v="11.360000000000001"/>
        <n v="6.6303999999999998"/>
        <n v="35.827199999999998"/>
        <n v="455.62879999999996"/>
        <n v="24.652800000000003"/>
        <n v="167.86"/>
        <n v="346.85440000000006"/>
        <n v="55.968000000000004"/>
        <n v="209.92999999999998"/>
        <n v="8.7360000000000007"/>
        <n v="1.2571999999999992"/>
        <n v="5.4936000000000007"/>
        <n v="20.915999999999997"/>
        <n v="109.69"/>
        <n v="13.4"/>
        <n v="99.949999999999989"/>
        <n v="141.9"/>
        <n v="12.76"/>
        <n v="58.48"/>
        <n v="344.94"/>
        <n v="222.37199999999999"/>
        <n v="0.82260000000000022"/>
        <n v="19.350000000000001"/>
        <n v="33.450000000000003"/>
        <n v="473.16524999999996"/>
        <n v="78.349999999999994"/>
        <n v="182.06265000000005"/>
        <n v="38.520000000000003"/>
        <n v="0.72360000000000002"/>
        <n v="18.98"/>
        <n v="45.363199999999999"/>
        <n v="219.25120000000001"/>
        <n v="51.96"/>
        <n v="14.592000000000002"/>
        <n v="7.3764000000000003"/>
        <n v="31.36"/>
        <n v="155.48160000000001"/>
        <n v="0.17519999999999991"/>
        <n v="56.576000000000008"/>
        <n v="377.99799999999982"/>
        <n v="579.29999999999995"/>
        <n v="43.56"/>
        <n v="43.26"/>
        <n v="183.84"/>
        <n v="35.76"/>
        <n v="22.6816"/>
        <n v="51.13600000000001"/>
        <n v="71.98"/>
        <n v="11.500800000000002"/>
        <n v="0.63199999999999967"/>
        <n v="1599.9680000000001"/>
        <n v="22"/>
        <n v="19.494400000000002"/>
        <n v="4.0640000000000001"/>
        <n v="53.72"/>
        <n v="163.88"/>
        <n v="49.5"/>
        <n v="158.99"/>
        <n v="696.42"/>
        <n v="491.55"/>
        <n v="243.82080000000002"/>
        <n v="25.785599999999999"/>
        <n v="28.992000000000008"/>
        <n v="1919.9680000000001"/>
        <n v="115.16800000000001"/>
        <n v="291.10000000000002"/>
        <n v="43.916800000000009"/>
        <n v="6.4624000000000006"/>
        <n v="28.134400000000007"/>
        <n v="17.433599999999998"/>
        <n v="12.5184"/>
        <n v="1067.94"/>
        <n v="10499.97"/>
        <n v="34.79"/>
        <n v="38.6"/>
        <n v="699.93"/>
        <n v="440.91"/>
        <n v="0.96047999999999978"/>
        <n v="7.4"/>
        <n v="9.68"/>
        <n v="0.66359999999999975"/>
        <n v="4.5926399999999994"/>
        <n v="88.281599999999997"/>
        <n v="10.02"/>
        <n v="7.0272000000000006"/>
        <n v="631.96"/>
        <n v="185.74560000000002"/>
        <n v="460.55099999999993"/>
        <n v="70.335999999999999"/>
        <n v="74.45"/>
        <n v="98.604799999999997"/>
        <n v="4899.93"/>
        <n v="3.6927999999999996"/>
        <n v="42.854399999999998"/>
        <n v="403.16800000000001"/>
        <n v="139.58000000000001"/>
        <n v="16.793600000000001"/>
        <n v="1.4814000000000003"/>
        <n v="0.50879999999999992"/>
        <n v="54.777600000000007"/>
        <n v="1118.6099999999999"/>
        <n v="70.12"/>
        <n v="13.761999999999993"/>
        <n v="13.004799999999999"/>
        <n v="175.34720000000002"/>
        <n v="2.52"/>
        <n v="18.760000000000002"/>
        <n v="687.4"/>
        <n v="12.12"/>
        <n v="159.80000000000001"/>
        <n v="67.400000000000006"/>
        <n v="197.58"/>
        <n v="47.01"/>
        <n v="469.99"/>
        <n v="15.02"/>
        <n v="33.82"/>
        <n v="10.9056"/>
        <n v="295.83749999999998"/>
        <n v="485.88"/>
        <n v="9.6768000000000018"/>
        <n v="577.62180000000001"/>
        <n v="14.208000000000002"/>
        <n v="843.9"/>
        <n v="1925.88"/>
        <n v="2405.1999999999998"/>
        <n v="39.89"/>
        <n v="83.97"/>
        <n v="368.96999999999997"/>
        <n v="355.32"/>
        <n v="22.23"/>
        <n v="172.77439999999999"/>
        <n v="265.93"/>
        <n v="1496.16"/>
        <n v="26.169600000000003"/>
        <n v="17.504000000000001"/>
        <n v="579.13599999999997"/>
        <n v="370.14"/>
        <n v="145.85000000000002"/>
        <n v="121.3"/>
        <n v="92.108800000000002"/>
        <n v="5.68"/>
        <n v="49.900800000000004"/>
        <n v="230.4"/>
        <n v="70.08"/>
        <n v="15.801600000000002"/>
        <n v="1454.4900000000002"/>
        <n v="1268.82"/>
        <n v="24.27"/>
        <n v="7.27"/>
        <n v="152.76"/>
        <n v="1819.8600000000001"/>
        <n v="3.4830000000000005"/>
        <n v="22.156799999999997"/>
        <n v="146.72999999999999"/>
        <n v="326.38080000000002"/>
        <n v="20.872800000000005"/>
        <n v="46.463999999999999"/>
        <n v="1099.96"/>
        <n v="182.47499999999999"/>
        <n v="43.936000000000007"/>
        <n v="18.45"/>
        <n v="84.84"/>
        <n v="41.9328"/>
        <n v="8.7799999999999994"/>
        <n v="503.25120000000004"/>
        <n v="30.604800000000001"/>
        <n v="5.5584000000000007"/>
        <n v="339.06600000000003"/>
        <n v="29.52"/>
        <n v="1.6821000000000006"/>
        <n v="3730.9888000000005"/>
        <n v="1.4256000000000002"/>
        <n v="23.6736"/>
        <n v="8.9775000000000027"/>
        <n v="32.192"/>
        <n v="118.9632"/>
        <n v="44.736000000000004"/>
        <n v="387.99"/>
        <n v="100.49"/>
        <n v="137.62"/>
        <n v="132.73750000000001"/>
        <n v="10.489599999999996"/>
        <n v="93.02"/>
        <n v="28.172800000000002"/>
        <n v="18.956800000000001"/>
        <n v="120.33"/>
        <n v="16.128"/>
        <n v="21.9"/>
        <n v="2.7679999999999989"/>
        <n v="140.69760000000002"/>
        <n v="5.9328000000000021"/>
        <n v="4.4672000000000001"/>
        <n v="143.99640000000005"/>
        <n v="18.163200000000003"/>
        <n v="250.26"/>
        <n v="17.894400000000001"/>
        <n v="222.85830399999998"/>
        <n v="174.3"/>
        <n v="24.849999999999998"/>
        <n v="56.699999999999996"/>
        <n v="18.892800000000001"/>
        <n v="0.61290000000000022"/>
        <n v="19.36"/>
        <n v="8.4672000000000018"/>
        <n v="259.16399999999999"/>
        <n v="40.942799999999998"/>
        <n v="24.96"/>
        <n v="665.88"/>
        <n v="1267.6499999999999"/>
        <n v="3.1424000000000003"/>
        <n v="47.94"/>
        <n v="2.8665000000000012"/>
        <n v="18.534400000000002"/>
        <n v="786.48"/>
        <n v="195.64"/>
        <n v="10.11"/>
        <n v="30.201600000000003"/>
        <n v="83.152799999999985"/>
        <n v="16.076800000000002"/>
        <n v="207.93600000000006"/>
        <n v="142.4"/>
        <n v="564.43520000000001"/>
        <n v="42.929999999999993"/>
        <n v="142.86000000000001"/>
        <n v="67.150000000000006"/>
        <n v="233.81760000000003"/>
        <n v="160.78720000000004"/>
        <n v="69.08"/>
        <n v="13.427200000000003"/>
        <n v="227.96"/>
        <n v="8.1536000000000008"/>
        <n v="14.28"/>
        <n v="22.32"/>
        <n v="75.98"/>
        <n v="10.199999999999999"/>
        <n v="6.46"/>
        <n v="367.20539999999994"/>
        <n v="56.91"/>
        <n v="66.300000000000011"/>
        <n v="188.23319999999998"/>
        <n v="34.496000000000002"/>
        <n v="428.68"/>
        <n v="45.98"/>
        <n v="77.599999999999994"/>
        <n v="165.28"/>
        <n v="152.99100000000004"/>
        <n v="43.156799999999997"/>
        <n v="24.793599999999998"/>
        <n v="66.240000000000009"/>
        <n v="40.700000000000003"/>
        <n v="2104.5499999999997"/>
        <n v="535.41"/>
        <n v="41.94"/>
        <n v="1085.42"/>
        <n v="1082.48"/>
        <n v="8.8960000000000008"/>
        <n v="2.3168000000000002"/>
        <n v="28.012800000000006"/>
        <n v="132.60000000000002"/>
        <n v="1.0207999999999995"/>
        <n v="29.24"/>
        <n v="1.4580000000000006"/>
        <n v="1.8774000000000006"/>
        <n v="14.169599999999999"/>
        <n v="75.440400000000011"/>
        <n v="18.690000000000001"/>
        <n v="127.96"/>
        <n v="221.16"/>
        <n v="90.99"/>
        <n v="260.07832500000001"/>
        <n v="63.974400000000003"/>
        <n v="1190.3808000000001"/>
        <n v="1128.3899999999999"/>
        <n v="104.97"/>
        <n v="437.7088"/>
        <n v="105.52"/>
        <n v="16.332799999999999"/>
        <n v="1526.5600000000002"/>
        <n v="2504.7399999999998"/>
        <n v="1.6704000000000001"/>
        <n v="19.2256"/>
        <n v="72.64"/>
        <n v="41.049599999999998"/>
        <n v="29.79"/>
        <n v="772.47"/>
        <n v="40.200000000000003"/>
        <n v="0.89759999999999973"/>
        <n v="1.2431999999999999"/>
        <n v="171.96"/>
        <n v="64.12"/>
        <n v="34.54"/>
        <n v="22.92"/>
        <n v="269.89999999999998"/>
        <n v="451.04640000000001"/>
        <n v="1.1304000000000003"/>
        <n v="899.13600000000008"/>
        <n v="48.614400000000003"/>
        <n v="23.580000000000005"/>
        <n v="38.937599999999996"/>
        <n v="829.29920000000004"/>
        <n v="11.2128"/>
        <n v="86.97"/>
        <n v="418.71360000000004"/>
        <n v="219.84"/>
        <n v="33.04"/>
        <n v="5.9904000000000011"/>
        <n v="20.556799999999999"/>
        <n v="62.182400000000008"/>
        <n v="120.30719999999999"/>
        <n v="530.30399999999997"/>
        <n v="283.51080000000002"/>
        <n v="810.14400000000001"/>
        <n v="11.393279999999997"/>
        <n v="23.625599999999991"/>
        <n v="2.6208000000000009"/>
        <n v="5.1660000000000021"/>
        <n v="1747.25"/>
        <n v="6.873300000000004"/>
        <n v="2306.7503999999999"/>
        <n v="247.56480000000002"/>
        <n v="1717.4009999999998"/>
        <n v="211.10399999999998"/>
        <n v="58.227200000000003"/>
        <n v="87.408050000000003"/>
        <n v="77.632000000000005"/>
        <n v="691.96"/>
        <n v="34.950000000000003"/>
        <n v="65.989999999999995"/>
        <n v="180.66"/>
        <n v="191.98"/>
        <n v="172.5"/>
        <n v="7.7200000000000006"/>
        <n v="157.4016"/>
        <n v="154.44"/>
        <n v="12.704000000000001"/>
        <n v="277.76140000000004"/>
        <n v="205.92"/>
        <n v="4.1535999999999973"/>
        <n v="665.54880000000014"/>
        <n v="47.12"/>
        <n v="171.55"/>
        <n v="1951.84"/>
        <n v="384.45000000000005"/>
        <n v="3.75"/>
        <n v="16.7424"/>
        <n v="54.96"/>
        <n v="266.44480000000004"/>
        <n v="110.11"/>
        <n v="153.78"/>
        <n v="7.89"/>
        <n v="61.019999999999996"/>
        <n v="25.11"/>
        <n v="332.14080000000001"/>
        <n v="9.9846000000000039"/>
        <n v="19.916800000000002"/>
        <n v="71.189999999999984"/>
        <n v="119.03999999999999"/>
        <n v="76.793599999999998"/>
        <n v="176.768"/>
        <n v="49.638400000000004"/>
        <n v="34.099200000000003"/>
        <n v="29.299200000000003"/>
        <n v="26.470400000000001"/>
        <n v="82.800000000000011"/>
        <n v="44.793599999999998"/>
        <n v="14.2"/>
        <n v="32.67"/>
        <n v="66.36"/>
        <n v="24.14"/>
        <n v="74.304000000000002"/>
        <n v="89.949999999999989"/>
        <n v="153.57440000000003"/>
        <n v="148.32"/>
        <n v="673.88160000000005"/>
        <n v="11.8"/>
        <n v="49.6128"/>
        <n v="14.850000000000001"/>
        <n v="72.45"/>
        <n v="26.611200000000004"/>
        <n v="1177.568"/>
        <n v="23.84"/>
        <n v="239.94"/>
        <n v="19.888200000000005"/>
        <n v="8.5952000000000002"/>
        <n v="184.64760000000001"/>
        <n v="13.440000000000001"/>
        <n v="6.700800000000001"/>
        <n v="232.93440000000001"/>
        <n v="2.61"/>
        <n v="11.09"/>
        <n v="43.161600000000007"/>
        <n v="8.9344000000000001"/>
        <n v="399.66720000000004"/>
        <n v="3.981600000000002"/>
        <n v="22.617600000000003"/>
        <n v="225.5232"/>
        <n v="293.98140000000001"/>
        <n v="161.1456"/>
        <n v="204.85"/>
        <n v="84.864000000000004"/>
        <n v="1599.92"/>
        <n v="1799.97"/>
        <n v="197.10720000000001"/>
        <n v="28.791000000000011"/>
        <n v="13.89"/>
        <n v="97.84"/>
        <n v="73.2"/>
        <n v="1214.8499999999999"/>
        <n v="1265.8499999999999"/>
        <n v="465.18"/>
        <n v="8.7872000000000021"/>
        <n v="314.8544"/>
        <n v="540.76800000000003"/>
        <n v="477.15000000000003"/>
        <n v="495.32160000000005"/>
        <n v="102.32320000000001"/>
        <n v="2.752399999999998"/>
        <n v="272.56320000000005"/>
        <n v="79.590400000000002"/>
        <n v="53.3504"/>
        <n v="3.3264000000000014"/>
        <n v="394.4009999999999"/>
        <n v="34.227199999999996"/>
        <n v="220.98"/>
        <n v="695.16"/>
        <n v="167.84"/>
        <n v="41.6768"/>
        <n v="17.97"/>
        <n v="520.05000000000007"/>
        <n v="85.951999999999998"/>
        <n v="19.174400000000002"/>
        <n v="22.982400000000002"/>
        <n v="16.8"/>
        <n v="60"/>
        <n v="18.220800000000004"/>
        <n v="17.973900000000008"/>
        <n v="7.5"/>
        <n v="64.789199999999994"/>
        <n v="22.919999999999998"/>
        <n v="183.136"/>
        <n v="57.42"/>
        <n v="109.53750000000001"/>
        <n v="43.494399999999999"/>
        <n v="93.06"/>
        <n v="69.930000000000007"/>
        <n v="28.849999999999998"/>
        <n v="91.99"/>
        <n v="2578.5864000000001"/>
        <n v="15.92"/>
        <n v="103.92"/>
        <n v="96.08"/>
        <n v="9.3439999999999994"/>
        <n v="42.598400000000005"/>
        <n v="1648.5952000000002"/>
        <n v="52.29"/>
        <n v="71.269199999999984"/>
        <n v="294.80759999999998"/>
        <n v="615.34720000000004"/>
        <n v="676.58240000000001"/>
        <n v="293.52"/>
        <n v="307.98"/>
        <n v="54.5"/>
        <n v="5.6831999999999994"/>
        <n v="95.968000000000004"/>
        <n v="28.84"/>
        <n v="46.2"/>
        <n v="57.593600000000002"/>
        <n v="51.059200000000004"/>
        <n v="1.6164000000000005"/>
        <n v="24.780799999999999"/>
        <n v="7.42"/>
        <n v="113.24159999999999"/>
        <n v="164.85000000000002"/>
        <n v="43.86"/>
        <n v="1871.88"/>
        <n v="1.3056000000000001"/>
        <n v="214.36799999999999"/>
        <n v="11.007999999999999"/>
        <n v="295.92960000000005"/>
        <n v="268.7552"/>
        <n v="307.18080000000003"/>
        <n v="347.48159999999996"/>
        <n v="71.065600000000003"/>
        <n v="2.8416000000000006"/>
        <n v="127.96800000000003"/>
        <n v="83.79"/>
        <n v="73.36"/>
        <n v="515.85659999999996"/>
        <n v="8.5760000000000005"/>
        <n v="659.97"/>
        <n v="11.135999999999999"/>
        <n v="483.13599999999997"/>
        <n v="491.41760000000005"/>
        <n v="414.96"/>
        <n v="88.42240000000001"/>
        <n v="5.67"/>
        <n v="1916.1600000000003"/>
        <n v="1687.8"/>
        <n v="1091.1680000000001"/>
        <n v="0.50239999999999974"/>
        <n v="636.80399999999986"/>
        <n v="6.5023999999999997"/>
        <n v="395.99279999999993"/>
        <n v="203.71609999999998"/>
        <n v="146.05000000000001"/>
        <n v="3.4176000000000002"/>
        <n v="305.37600000000003"/>
        <n v="296.88119999999998"/>
        <n v="0.5783999999999998"/>
        <n v="0.60719999999999974"/>
        <n v="92.236800000000002"/>
        <n v="0.84799999999999986"/>
        <n v="97.3"/>
        <n v="15.091200000000001"/>
        <n v="25.919999999999998"/>
        <n v="191.96"/>
        <n v="21.299999999999997"/>
        <n v="2479.96"/>
        <n v="469.95"/>
        <n v="31.257600000000004"/>
        <n v="65.329200000000014"/>
        <n v="76.115199999999987"/>
        <n v="6.7914000000000012"/>
        <n v="3.1984000000000004"/>
        <n v="99.833600000000018"/>
        <n v="59.532799999999995"/>
        <n v="24.307200000000002"/>
        <n v="33.580800000000004"/>
        <n v="240.48"/>
        <n v="51.955200000000005"/>
        <n v="143.69999999999999"/>
        <n v="639.93600000000004"/>
        <n v="37.491200000000006"/>
        <n v="21.696000000000002"/>
        <n v="0.72959999999999958"/>
        <n v="20.928000000000004"/>
        <n v="22.463999999999999"/>
        <n v="47.392000000000003"/>
        <n v="560.97359999999992"/>
        <n v="18.502400000000002"/>
        <n v="45.737499999999997"/>
        <n v="673.90080000000012"/>
        <n v="6.8352000000000004"/>
        <n v="87.36"/>
        <n v="44.927999999999997"/>
        <n v="11.728000000000002"/>
        <n v="15.11999999999999"/>
        <n v="601.58720000000005"/>
        <n v="189.22240000000002"/>
        <n v="23.66"/>
        <n v="165.74720000000002"/>
        <n v="40.108799999999995"/>
        <n v="12.72"/>
        <n v="24.902400000000004"/>
        <n v="566.30399999999997"/>
        <n v="62.28"/>
        <n v="55.76"/>
        <n v="1473.1"/>
        <n v="7.3984000000000005"/>
        <n v="11.62"/>
        <n v="86.26"/>
        <n v="546.66"/>
        <n v="142.36000000000001"/>
        <n v="212.13"/>
        <n v="120.53019999999998"/>
        <n v="55.206400000000009"/>
        <n v="1312.4925000000001"/>
        <n v="26.25"/>
        <n v="330.4"/>
        <n v="46.8"/>
        <n v="139.04"/>
        <n v="317.53600000000006"/>
        <n v="49.632000000000005"/>
        <n v="10.75"/>
        <n v="11.05"/>
        <n v="214.89999999999998"/>
        <n v="1399.98"/>
        <n v="15.14"/>
        <n v="146.44999999999999"/>
        <n v="29.36"/>
        <n v="53.875199999999992"/>
        <n v="191.56479999999999"/>
        <n v="1133.9675999999999"/>
        <n v="21.305600000000002"/>
        <n v="895.98720000000014"/>
        <n v="540.56999999999994"/>
        <n v="206.43"/>
        <n v="49.68"/>
        <n v="6.2172000000000018"/>
        <n v="1.4688000000000003"/>
        <n v="70.239999999999995"/>
        <n v="134.208"/>
        <n v="435.26"/>
        <n v="22.393600000000003"/>
        <n v="908.82"/>
        <n v="3.0447999999999986"/>
        <n v="334.63679999999994"/>
        <n v="10.188800000000001"/>
        <n v="217.52079999999998"/>
        <n v="1.2939999999999996"/>
        <n v="363.64800000000002"/>
        <n v="56.567999999999998"/>
        <n v="33.062400000000004"/>
        <n v="59.289600000000007"/>
        <n v="414"/>
        <n v="2.7495999999999992"/>
        <n v="6.28"/>
        <n v="287.92"/>
        <n v="20.624000000000002"/>
        <n v="31.96"/>
        <n v="48.84"/>
        <n v="1029.95"/>
        <n v="15.260000000000002"/>
        <n v="166.14610000000002"/>
        <n v="99.6"/>
        <n v="218.87415000000001"/>
        <n v="8.36"/>
        <n v="10.709999999999999"/>
        <n v="201.60000000000002"/>
        <n v="799.56000000000006"/>
        <n v="49.836800000000004"/>
        <n v="15.54"/>
        <n v="2.4192"/>
        <n v="51.763200000000005"/>
        <n v="84.441599999999994"/>
        <n v="1.8943999999999999"/>
        <n v="4.17"/>
        <n v="37.32"/>
        <n v="15.206400000000002"/>
        <n v="307.16160000000002"/>
        <n v="5.6079000000000008"/>
        <n v="151.66080000000002"/>
        <n v="53.632000000000005"/>
        <n v="1503.9680000000001"/>
        <n v="2.3295999999999992"/>
        <n v="59.672199999999997"/>
        <n v="173.90100000000001"/>
        <n v="4548.8100000000004"/>
        <n v="250.41919999999999"/>
        <n v="100.7552"/>
        <n v="101.248"/>
        <n v="54.92"/>
        <n v="33.375999999999998"/>
        <n v="541.43999999999994"/>
        <n v="826"/>
        <n v="16.45"/>
        <n v="62.8"/>
        <n v="70.709999999999994"/>
        <n v="13.017600000000002"/>
        <n v="12.78"/>
        <n v="14.694400000000002"/>
        <n v="1565.88"/>
        <n v="111.93"/>
        <n v="106.05"/>
        <n v="390.38720000000001"/>
        <n v="7.4687999999999999"/>
        <n v="0.25560000000000005"/>
        <n v="831.07199999999989"/>
        <n v="195.136"/>
        <n v="78.156800000000004"/>
        <n v="2.1568000000000001"/>
        <n v="362.86080000000004"/>
        <n v="23.55"/>
        <n v="1.2207999999999997"/>
        <n v="89.4495"/>
        <n v="27.04"/>
        <n v="1040.8"/>
        <n v="1089.75"/>
        <n v="178.10999999999999"/>
        <n v="27.52"/>
        <n v="459.92"/>
        <n v="6.1056000000000008"/>
        <n v="239.5"/>
        <n v="92.52"/>
        <n v="62.649999999999991"/>
        <n v="563.17440000000011"/>
        <n v="189.26609999999997"/>
        <n v="57.6"/>
        <n v="5.1072000000000006"/>
        <n v="13.11"/>
        <n v="76.92"/>
        <n v="14.771199999999999"/>
        <n v="18.278399999999998"/>
        <n v="3.8871000000000002"/>
        <n v="329.10849999999999"/>
        <n v="11.231999999999999"/>
        <n v="552.55999999999995"/>
        <n v="177.01740000000007"/>
        <n v="691.10399999999993"/>
        <n v="31.86"/>
        <n v="573.69600000000014"/>
        <n v="497.93999999999994"/>
        <n v="158.28"/>
        <n v="2.6712000000000007"/>
        <n v="327.37279999999998"/>
        <n v="1.1175999999999995"/>
        <n v="11.155199999999999"/>
        <n v="188.73599999999999"/>
        <n v="151.22499999999999"/>
        <n v="35.7376"/>
        <n v="58.867200000000004"/>
        <n v="129.30000000000001"/>
        <n v="202.3056"/>
        <n v="20.100000000000001"/>
        <n v="311.24480000000005"/>
        <n v="6.0696000000000012"/>
        <n v="65.088000000000008"/>
        <n v="1350.1200000000001"/>
        <n v="103.26600000000001"/>
        <n v="116.43520000000001"/>
        <n v="164.10575999999998"/>
        <n v="175.87200000000001"/>
        <n v="1618.37"/>
        <n v="22.4"/>
        <n v="3.6603000000000012"/>
        <n v="6.048"/>
        <n v="99.686400000000006"/>
        <n v="101.89760000000001"/>
        <n v="3.0768000000000004"/>
        <n v="8.6"/>
        <n v="77.56"/>
        <n v="58.923999999999978"/>
        <n v="3.5008000000000008"/>
        <n v="22.425599999999996"/>
        <n v="185.57999999999998"/>
        <n v="245.94"/>
        <n v="125.69999999999999"/>
        <n v="20.86"/>
        <n v="641.25440000000003"/>
        <n v="31.400000000000002"/>
        <n v="24.3"/>
        <n v="4067.1680000000001"/>
        <n v="31.091200000000004"/>
        <n v="708.42240000000004"/>
        <n v="209.5"/>
        <n v="304.45"/>
        <n v="9.4600000000000009"/>
        <n v="162.60000000000002"/>
        <n v="104.80000000000001"/>
        <n v="3.8529000000000018"/>
        <n v="769.66399999999999"/>
        <n v="16.559999999999999"/>
        <n v="63.488"/>
        <n v="10.617599999999996"/>
        <n v="236.3648"/>
        <n v="167.96"/>
        <n v="257.25439999999998"/>
        <n v="108.92"/>
        <n v="286.78999999999996"/>
        <n v="16.38"/>
        <n v="0.5607000000000002"/>
        <n v="19.520000000000003"/>
        <n v="152.57600000000002"/>
        <n v="105.77920000000002"/>
        <n v="603.91999999999996"/>
        <n v="72"/>
        <n v="1287.45"/>
        <n v="655.90000000000009"/>
        <n v="0.68580000000000019"/>
        <n v="4.4856000000000016"/>
        <n v="145.88160000000002"/>
        <n v="0.96120000000000028"/>
        <n v="194.38919999999999"/>
        <n v="47.82"/>
        <n v="53.34"/>
        <n v="76.761600000000001"/>
        <n v="13.049999999999999"/>
        <n v="24.672000000000001"/>
        <n v="163.58760000000001"/>
        <n v="81.7209"/>
        <n v="419.4"/>
        <n v="89.820000000000007"/>
        <n v="2.9286000000000003"/>
        <n v="811.06560000000013"/>
        <n v="1.5871999999999999"/>
        <n v="69.98"/>
        <n v="79.92"/>
        <n v="47.968000000000004"/>
        <n v="232.54999999999998"/>
        <n v="64.400000000000006"/>
        <n v="60.339999999999996"/>
        <n v="19.459999999999997"/>
        <n v="72.94080000000001"/>
        <n v="440.18999999999994"/>
        <n v="0.1671999999999999"/>
        <n v="3.8832000000000004"/>
        <n v="61.38"/>
        <n v="76.3"/>
        <n v="60.64"/>
        <n v="364.79999999999995"/>
        <n v="94.74"/>
        <n v="1319.96"/>
        <n v="83.88"/>
        <n v="32.97"/>
        <n v="7.61"/>
        <n v="0.45919999999999983"/>
        <n v="82.444799999999987"/>
        <n v="447.93"/>
        <n v="3347.37"/>
        <n v="208.44"/>
        <n v="25.76"/>
        <n v="245.70880000000002"/>
        <n v="139.86000000000001"/>
        <n v="312.2176"/>
        <n v="49.753600000000006"/>
        <n v="0.24679999999999991"/>
        <n v="75.48"/>
        <n v="362.92"/>
        <n v="192.9408"/>
        <n v="299.94"/>
        <n v="179.39799999999991"/>
        <n v="17.376000000000001"/>
        <n v="209.86880000000002"/>
        <n v="75.88"/>
        <n v="501.95519999999999"/>
        <n v="127.9872"/>
        <n v="90.24"/>
        <n v="57.75"/>
        <n v="204.77439999999999"/>
        <n v="861.76"/>
        <n v="25.574400000000004"/>
        <n v="3.9"/>
        <n v="801.96"/>
        <n v="1.3847999999999994"/>
        <n v="232.61609999999999"/>
        <n v="19.763200000000001"/>
        <n v="59.699999999999996"/>
        <n v="83.347200000000001"/>
        <n v="61.68"/>
        <n v="519.98760000000004"/>
        <n v="549.98"/>
        <n v="11.82"/>
        <n v="4643.8"/>
        <n v="3.68"/>
        <n v="77.004800000000003"/>
        <n v="207.35"/>
        <n v="131.88"/>
        <n v="574.17600000000004"/>
        <n v="86.118400000000008"/>
        <n v="140.67000000000002"/>
        <n v="56.371200000000002"/>
        <n v="89.510400000000004"/>
        <n v="117.35040000000001"/>
        <n v="25.945600000000002"/>
        <n v="142.02879999999999"/>
        <n v="1.5066000000000002"/>
        <n v="140.07945599999999"/>
        <n v="62.31"/>
        <n v="599.9"/>
        <n v="80.88"/>
        <n v="1.1456"/>
        <n v="48.038400000000003"/>
        <n v="169.99"/>
        <n v="89.9"/>
        <n v="22.18"/>
        <n v="1643.4176000000002"/>
        <n v="3327.1296000000002"/>
        <n v="2591.56"/>
        <n v="41.95"/>
        <n v="15.75"/>
        <n v="140.81"/>
        <n v="377.76060000000001"/>
        <n v="15.686400000000001"/>
        <n v="34.74"/>
        <n v="569.99"/>
        <n v="2.9699999999999998"/>
        <n v="50.97"/>
        <n v="31.027200000000004"/>
        <n v="532.08119999999985"/>
        <n v="97.862399999999994"/>
        <n v="66.959999999999994"/>
        <n v="833.94"/>
        <n v="29.9712"/>
        <n v="1.2474000000000003"/>
        <n v="7.7"/>
        <n v="3.8656000000000006"/>
        <n v="16.780799999999996"/>
        <n v="44.851199999999992"/>
        <n v="1207.8399999999999"/>
        <n v="12.53"/>
        <n v="300.98"/>
        <n v="258.75"/>
        <n v="20.377600000000001"/>
        <n v="55.98"/>
        <n v="33.020000000000003"/>
        <n v="450.04"/>
        <n v="34.6"/>
        <n v="6.1919999999999966"/>
        <n v="7.8975999999999997"/>
        <n v="467.97"/>
        <n v="959.98080000000004"/>
        <n v="31.049999999999997"/>
        <n v="580.83220000000006"/>
        <n v="179.95000000000002"/>
        <n v="27.15"/>
        <n v="29.96"/>
        <n v="803.21919999999989"/>
        <n v="28.349999999999998"/>
        <n v="1136.30465"/>
        <n v="499.99"/>
        <n v="65.08"/>
        <n v="12.569600000000001"/>
        <n v="63.88"/>
        <n v="9.7151999999999994"/>
        <n v="23.849999999999998"/>
        <n v="1259.93"/>
        <n v="636.86"/>
        <n v="115.16159999999999"/>
        <n v="783.07199999999989"/>
        <n v="38.246400000000008"/>
        <n v="95.967999999999989"/>
        <n v="9.32"/>
        <n v="163.10400000000001"/>
        <n v="76.608000000000004"/>
        <n v="725.84"/>
        <n v="117.23520000000001"/>
        <n v="4.290300000000002"/>
        <n v="3499.9300000000003"/>
        <n v="574.91200000000003"/>
        <n v="0.57279999999999998"/>
        <n v="18.838399999999993"/>
        <n v="240.33279999999999"/>
        <n v="22.041600000000003"/>
        <n v="3.9295999999999998"/>
        <n v="1087.9680000000001"/>
        <n v="3.64"/>
        <n v="69.942599999999999"/>
        <n v="28.889600000000002"/>
        <n v="28.454400000000003"/>
        <n v="166.38720000000004"/>
        <n v="426.16320000000007"/>
        <n v="127.81440000000001"/>
        <n v="118.99"/>
        <n v="0.23759999999999992"/>
        <n v="375.34"/>
        <n v="1.6176000000000004"/>
        <n v="167.87200000000004"/>
        <n v="4.6752000000000002"/>
        <n v="1.4591999999999998"/>
        <n v="478.24"/>
        <n v="89.98"/>
        <n v="4.96"/>
        <n v="39.052800000000005"/>
        <n v="635.96"/>
        <n v="254.82600000000002"/>
        <n v="3.6639999999999979"/>
        <n v="8187.65"/>
        <n v="77.92"/>
        <n v="42.28"/>
        <n v="22.233600000000003"/>
        <n v="1583.9424000000001"/>
        <n v="2.0992000000000002"/>
        <n v="37.299999999999997"/>
        <n v="155.82"/>
        <n v="601.65"/>
        <n v="124.94999999999999"/>
        <n v="27.78"/>
        <n v="29.950000000000003"/>
        <n v="189.95000000000002"/>
        <n v="27.36"/>
        <n v="10.44"/>
        <n v="25.593600000000002"/>
        <n v="686.96039999999994"/>
        <n v="40.934400000000004"/>
        <n v="21.8"/>
        <n v="4.3"/>
        <n v="274.2912"/>
        <n v="251.79000000000002"/>
        <n v="6.6959999999999997"/>
        <n v="8.5120000000000005"/>
        <n v="32.75"/>
        <n v="605.88"/>
        <n v="193.45500000000001"/>
        <n v="1.78"/>
        <n v="157.42080000000001"/>
        <n v="22.830000000000002"/>
        <n v="54.32"/>
        <n v="15.4496"/>
        <n v="7.76"/>
        <n v="71.959999999999994"/>
        <n v="7.4239999999999995"/>
        <n v="729.58720000000005"/>
        <n v="119.4816"/>
        <n v="221.94060000000002"/>
        <n v="286.85999999999996"/>
        <n v="979.95"/>
        <n v="170.97"/>
        <n v="79.760000000000005"/>
        <n v="459.88"/>
        <n v="49.65"/>
        <n v="134.01"/>
        <n v="8.2496000000000009"/>
        <n v="20.787199999999999"/>
        <n v="272.96999999999997"/>
        <n v="230.86079999999998"/>
        <n v="0.76680000000000015"/>
        <n v="418.92059999999998"/>
        <n v="78.66"/>
        <n v="289.7088"/>
        <n v="279.69479999999999"/>
        <n v="0.35010000000000008"/>
        <n v="9.7263999999999982"/>
        <n v="262.22415000000001"/>
        <n v="350.69440000000003"/>
        <n v="7.92"/>
        <n v="274.20000000000005"/>
        <n v="860.07039999999995"/>
        <n v="7.3"/>
        <n v="79.744000000000014"/>
        <n v="1137.75"/>
        <n v="86.199999999999989"/>
        <n v="14.632799999999996"/>
        <n v="39.027200000000001"/>
        <n v="3.6992000000000003"/>
        <n v="14.3232"/>
        <n v="34.380800000000001"/>
        <n v="746.8288"/>
        <n v="10.713600000000001"/>
        <n v="116.45440000000001"/>
        <n v="45.92"/>
        <n v="676.68999999999983"/>
        <n v="145.68959999999998"/>
        <n v="80.48"/>
        <n v="139.17315199999999"/>
        <n v="210.65100000000001"/>
        <n v="575.96800000000007"/>
        <n v="509.1264000000001"/>
        <n v="490.03920000000005"/>
        <n v="66.534400000000005"/>
        <n v="1079.982"/>
        <n v="67"/>
        <n v="439.78140000000002"/>
        <n v="0.55439999999999978"/>
        <n v="3080"/>
        <n v="106.5"/>
        <n v="32.04"/>
        <n v="55.372800000000005"/>
        <n v="207.76"/>
        <n v="449.26720000000006"/>
        <n v="3504.9"/>
        <n v="144.12"/>
        <n v="105.50400000000002"/>
        <n v="36.287999999999997"/>
        <n v="854.94"/>
        <n v="41.7"/>
        <n v="349.95"/>
        <n v="177.2"/>
        <n v="79.936000000000007"/>
        <n v="8.9152000000000005"/>
        <n v="302.34240000000005"/>
        <n v="124.10999999999999"/>
        <n v="0.79520000000000013"/>
        <n v="21.48"/>
        <n v="21.376000000000001"/>
        <n v="2.966400000000001"/>
        <n v="196.96039999999999"/>
        <n v="0.62719999999999976"/>
        <n v="537.23520000000008"/>
        <n v="11.01"/>
        <n v="17.8688"/>
        <n v="1112.94"/>
        <n v="3.5928000000000004"/>
        <n v="54.367999999999995"/>
        <n v="5.3712000000000018"/>
        <n v="211.11300000000006"/>
        <n v="849.95"/>
        <n v="118.33599999999998"/>
        <n v="286.85000000000002"/>
        <n v="2.2464000000000004"/>
        <n v="37.856000000000002"/>
        <n v="31.987200000000001"/>
        <n v="72.989999999999995"/>
        <n v="11.064600000000002"/>
        <n v="81.887999999999991"/>
        <n v="0.46679999999999988"/>
        <n v="63.616"/>
        <n v="292.10000000000002"/>
        <n v="17.760000000000002"/>
        <n v="206.1"/>
        <n v="191.11680000000001"/>
        <n v="14.63519999999999"/>
        <n v="49.996800000000007"/>
        <n v="88.883200000000002"/>
        <n v="12.9536"/>
        <n v="13.375999999999999"/>
        <n v="61.401600000000009"/>
        <n v="81.868800000000007"/>
        <n v="10.675199999999998"/>
        <n v="18.700800000000001"/>
        <n v="8.2560000000000002"/>
        <n v="35.44"/>
        <n v="60.940800000000003"/>
        <n v="3.0996000000000015"/>
        <n v="2440.3008"/>
        <n v="133.97999999999999"/>
        <n v="682.49159999999983"/>
        <n v="60.784000000000006"/>
        <n v="65.88"/>
        <n v="890.80319999999995"/>
        <n v="58.195200000000014"/>
        <n v="43.120000000000005"/>
        <n v="213.71840000000003"/>
        <n v="117.73440000000001"/>
        <n v="717.30119999999988"/>
        <n v="20.32"/>
        <n v="2.3296000000000001"/>
        <n v="7.6544000000000008"/>
        <n v="241.90720000000002"/>
        <n v="16.761600000000001"/>
        <n v="1917.1200000000001"/>
        <n v="10.458000000000002"/>
        <n v="1.1286"/>
        <n v="345.96480000000003"/>
        <n v="61.1"/>
        <n v="2141.3375999999998"/>
        <n v="12.224"/>
        <n v="47.52"/>
        <n v="5.7726000000000006"/>
        <n v="247.06610000000001"/>
        <n v="866.4"/>
        <n v="30.139199999999999"/>
        <n v="52.889600000000009"/>
        <n v="13.256799999999998"/>
        <n v="13.084800000000001"/>
        <n v="44.339200000000005"/>
        <n v="13.23"/>
        <n v="12.07"/>
        <n v="1071"/>
        <n v="81.309599999999989"/>
        <n v="572.76"/>
        <n v="286.38"/>
        <n v="4.2431999999999999"/>
        <n v="37.049999999999997"/>
        <n v="1395.54"/>
        <n v="117.36"/>
        <n v="641.96"/>
        <n v="3.4919999999999991"/>
        <n v="0.31839999999999979"/>
        <n v="127.39019999999999"/>
        <n v="17.8752"/>
        <n v="355.81440000000003"/>
        <n v="0.96719999999999962"/>
        <n v="9.5904000000000007"/>
        <n v="128.9"/>
        <n v="345.24630000000002"/>
        <n v="3.356799999999998"/>
        <n v="1.7759999999999998"/>
        <n v="435.51679999999988"/>
        <n v="344.90880000000004"/>
        <n v="7.1167999999999996"/>
        <n v="1.971000000000001"/>
        <n v="275.88"/>
        <n v="157.89999999999998"/>
        <n v="159.75"/>
        <n v="18.995200000000001"/>
        <n v="45"/>
        <n v="13.248000000000001"/>
        <n v="54.489599999999996"/>
        <n v="357"/>
        <n v="98.515199999999993"/>
        <n v="2.8656000000000006"/>
        <n v="26.99730000000001"/>
        <n v="16.992000000000001"/>
        <n v="38.29"/>
        <n v="10.236799999999995"/>
        <n v="55.7361"/>
        <n v="63.507200000000012"/>
        <n v="270.43200000000002"/>
        <n v="66.260000000000005"/>
        <n v="9.3951999999999991"/>
        <n v="123.39200000000001"/>
        <n v="12.54"/>
        <n v="58.675199999999997"/>
        <n v="19.049999999999997"/>
        <n v="9.26"/>
        <n v="9.14"/>
        <n v="569.64"/>
        <n v="523.26"/>
        <n v="1196.8599999999999"/>
        <n v="14.04"/>
        <n v="272.61"/>
        <n v="85.98"/>
        <n v="223.96"/>
        <n v="306.2"/>
        <n v="38.339999999999996"/>
        <n v="517.4208000000001"/>
        <n v="247.44"/>
        <n v="1.1840000000000002"/>
        <n v="79.360399999999998"/>
        <n v="46.32"/>
        <n v="3.1871999999999998"/>
        <n v="47.98"/>
        <n v="0.33599999999999985"/>
        <n v="67.244800000000012"/>
        <n v="20.825600000000001"/>
        <n v="37.589999999999996"/>
        <n v="25.203200000000002"/>
        <n v="66.111999999999995"/>
        <n v="373.05600000000004"/>
        <n v="25.344000000000001"/>
        <n v="1602.5344"/>
        <n v="16.437600000000003"/>
        <n v="72.8"/>
        <n v="5.8496000000000006"/>
        <n v="1.8144000000000009"/>
        <n v="268.59520000000003"/>
        <n v="324.5"/>
        <n v="68.179200000000009"/>
        <n v="23.669999999999998"/>
        <n v="454.98240000000004"/>
        <n v="114.46"/>
        <n v="872.9344000000001"/>
        <n v="356.76800000000003"/>
        <n v="327.76"/>
        <n v="94.679999999999993"/>
        <n v="2.8566000000000003"/>
        <n v="18.606399999999994"/>
        <n v="1.4769000000000005"/>
        <n v="318.47550000000001"/>
        <n v="475.17839999999995"/>
        <n v="226.56"/>
        <n v="20.56"/>
        <n v="132.81120000000001"/>
        <n v="1.2631999999999994"/>
        <n v="474.85440000000006"/>
        <n v="21.34"/>
        <n v="683.48160000000007"/>
        <n v="435.20640000000003"/>
        <n v="0.5616000000000001"/>
        <n v="2.2787999999999986"/>
        <n v="1.64"/>
        <n v="3.5712000000000002"/>
        <n v="54.393600000000006"/>
        <n v="404.25600000000003"/>
        <n v="19.539200000000001"/>
        <n v="1.7363999999999988"/>
        <n v="3.0463999999999998"/>
        <n v="206.53200000000001"/>
        <n v="9.1392000000000007"/>
        <n v="1.8527999999999993"/>
        <n v="238.56"/>
        <n v="34.5"/>
        <n v="20.9"/>
        <n v="1049.2"/>
        <n v="6.1119999999999983"/>
        <n v="0.79199999999999982"/>
        <n v="40.54"/>
        <n v="3.4560000000000004"/>
        <n v="12.64"/>
        <n v="56.358400000000003"/>
        <n v="605.34"/>
        <n v="0.46079999999999988"/>
        <n v="1.871999999999999"/>
        <n v="138.16039999999998"/>
        <n v="76.14"/>
        <n v="21.7728"/>
        <n v="13.38"/>
        <n v="126.30000000000001"/>
        <n v="38.04"/>
        <n v="10.329600000000001"/>
        <n v="93.149999999999991"/>
        <n v="279.95999999999998"/>
        <n v="53.94"/>
        <n v="279.14240000000007"/>
        <n v="0.25439999999999996"/>
        <n v="14.784000000000001"/>
        <n v="435.62415000000004"/>
        <n v="1.0351999999999997"/>
        <n v="390.30950000000007"/>
        <n v="56.064"/>
        <n v="96.960000000000008"/>
        <n v="881.93"/>
        <n v="132.4512"/>
        <n v="320.88"/>
        <n v="26.76"/>
        <n v="17.7225"/>
        <n v="38.374400000000001"/>
        <n v="80.991000000000014"/>
        <n v="36.096000000000004"/>
        <n v="464"/>
        <n v="16.512"/>
        <n v="1.5552000000000006"/>
        <n v="235.95000000000002"/>
        <n v="57.58720000000001"/>
        <n v="4.5824000000000007"/>
        <n v="1685.88"/>
        <n v="147.16800000000001"/>
        <n v="166.16"/>
        <n v="10.36"/>
        <n v="273.95999999999998"/>
        <n v="756.80000000000007"/>
        <n v="6.3168000000000006"/>
        <n v="0.57799999999999985"/>
        <n v="24.4224"/>
        <n v="3406.7628000000004"/>
        <n v="116.82"/>
        <n v="359.96999999999997"/>
        <n v="549.99"/>
        <n v="21.747199999999999"/>
        <n v="312.24760000000003"/>
        <n v="259.98"/>
        <n v="170.98"/>
        <n v="38.97"/>
        <n v="2.1376000000000004"/>
        <n v="3.8208000000000002"/>
        <n v="1.98"/>
        <n v="460.74239999999998"/>
        <n v="150.78149999999999"/>
        <n v="639.98720000000003"/>
        <n v="25.2"/>
        <n v="16.646400000000003"/>
        <n v="53.88"/>
        <n v="16.185600000000001"/>
        <n v="172.48140000000001"/>
        <n v="315.2"/>
        <n v="15.18"/>
        <n v="12.672000000000001"/>
        <n v="2.0196000000000005"/>
        <n v="13.696000000000002"/>
        <n v="17.395200000000003"/>
        <n v="129.39000000000001"/>
        <n v="53.715200000000003"/>
        <n v="177.84059999999999"/>
        <n v="40.44"/>
        <n v="97.100800000000007"/>
        <n v="145.9"/>
        <n v="97.696000000000012"/>
        <n v="20.562300000000008"/>
        <n v="15.628800000000002"/>
        <n v="17.309999999999999"/>
        <n v="279.95"/>
        <n v="16.448399999999999"/>
        <n v="780.73599999999999"/>
        <n v="517.5"/>
        <n v="44.083200000000005"/>
        <n v="134.31040000000002"/>
        <n v="303.83999999999997"/>
        <n v="575.98080000000004"/>
        <n v="3040"/>
        <n v="91.679999999999993"/>
        <n v="33.75"/>
        <n v="84.415999999999997"/>
        <n v="62.24"/>
        <n v="0.47879999999999989"/>
        <n v="228.44160000000002"/>
        <n v="1.5687000000000002"/>
        <n v="36.172800000000002"/>
        <n v="161.98919999999998"/>
        <n v="8.6346000000000025"/>
        <n v="353.88"/>
        <n v="2.016"/>
        <n v="63.56"/>
        <n v="162.63999999999999"/>
        <n v="40.479999999999997"/>
        <n v="597"/>
        <n v="853.11449999999979"/>
        <n v="4.1328000000000005"/>
        <n v="53.567999999999998"/>
        <n v="6.7072000000000003"/>
        <n v="13.801600000000004"/>
        <n v="17.1904"/>
        <n v="210.98"/>
        <n v="471.84059999999999"/>
        <n v="52.185600000000001"/>
        <n v="10.071000000000002"/>
        <n v="136.19200000000001"/>
        <n v="159.96"/>
        <n v="24.998400000000004"/>
        <n v="14.847999999999999"/>
        <n v="64.02"/>
        <n v="23.0336"/>
        <n v="251.27040000000002"/>
        <n v="4.13"/>
        <n v="124.096"/>
        <n v="6.0299999999999994"/>
        <n v="1669.6"/>
        <n v="17.784000000000002"/>
        <n v="400.79999999999995"/>
        <n v="133.38"/>
        <n v="144.01280000000003"/>
        <n v="18.7"/>
        <n v="30.9528"/>
        <n v="16.620799999999999"/>
        <n v="534.29600000000005"/>
        <n v="5.7344000000000008"/>
        <n v="8.0416000000000007"/>
        <n v="3.1520000000000001"/>
        <n v="0.75959999999999939"/>
        <n v="111.84"/>
        <n v="353.92"/>
        <n v="305.01"/>
        <n v="93.36"/>
        <n v="722.16959999999995"/>
        <n v="53.97"/>
        <n v="26.18"/>
        <n v="6.6048"/>
        <n v="7.6680000000000028"/>
        <n v="9.2160000000000011"/>
        <n v="1.3104000000000005"/>
        <n v="105.42"/>
        <n v="2.6856000000000009"/>
        <n v="46.732799999999997"/>
        <n v="3.9582000000000015"/>
        <n v="653.38560000000007"/>
        <n v="51.150000000000006"/>
        <n v="41.248000000000005"/>
        <n v="2.6568000000000005"/>
        <n v="864.07680000000005"/>
        <n v="998.82"/>
        <n v="5.7024000000000008"/>
        <n v="909.12"/>
        <n v="125.13"/>
        <n v="7.5264000000000006"/>
        <n v="15.984000000000005"/>
        <n v="23.344000000000001"/>
        <n v="13.171199999999999"/>
        <n v="59.76"/>
        <n v="6.54"/>
        <n v="590.88119999999992"/>
        <n v="650.18880000000001"/>
        <n v="1.1583999999999994"/>
        <n v="609.98"/>
        <n v="5.48"/>
        <n v="193.13919999999999"/>
        <n v="1.8647999999999989"/>
        <n v="91.199999999999989"/>
        <n v="452.93999999999994"/>
        <n v="382.08000000000004"/>
        <n v="755.96"/>
        <n v="27.81"/>
        <n v="2573.8200000000002"/>
        <n v="2419.1424000000002"/>
        <n v="19.072000000000003"/>
        <n v="28.684800000000003"/>
        <n v="4.2783999999999978"/>
        <n v="215.1198"/>
        <n v="278.79945599999996"/>
        <n v="5.6646000000000019"/>
        <n v="97.862400000000008"/>
        <n v="48.81"/>
        <n v="11.22"/>
        <n v="155.94"/>
        <n v="35.96"/>
        <n v="218.2784"/>
        <n v="27.42"/>
        <n v="5.4"/>
        <n v="165.59550000000007"/>
        <n v="40.396799999999999"/>
        <n v="197.04999999999998"/>
        <n v="12.134400000000001"/>
        <n v="43.13"/>
        <n v="367.96"/>
        <n v="44.96"/>
        <n v="62.04"/>
        <n v="83.148799999999994"/>
        <n v="179.11039999999997"/>
        <n v="26.86"/>
        <n v="175.33440000000002"/>
        <n v="267.26400000000001"/>
        <n v="633.50399999999991"/>
        <n v="21.81"/>
        <n v="3.5328000000000004"/>
        <n v="91.6"/>
        <n v="657.93"/>
        <n v="1273.0161000000001"/>
        <n v="16.9984"/>
        <n v="75.110399999999998"/>
        <n v="28.625599999999991"/>
        <n v="27.724799999999998"/>
        <n v="65.241600000000005"/>
        <n v="1.9008000000000003"/>
        <n v="14.611200000000002"/>
        <n v="181.70880000000002"/>
        <n v="835.17000000000007"/>
        <n v="398.21250000000003"/>
        <n v="0.88559999999999972"/>
        <n v="5.5488000000000008"/>
        <n v="207.48"/>
        <n v="150.97999999999999"/>
        <n v="1.81"/>
        <n v="10.8736"/>
        <n v="4.9664000000000001"/>
        <n v="28.288000000000004"/>
        <n v="3.4944000000000006"/>
        <n v="137.25"/>
        <n v="532.99840000000006"/>
        <n v="72.825600000000009"/>
        <n v="29.068800000000003"/>
        <n v="623.58870000000002"/>
        <n v="1115.9099999999999"/>
        <n v="63.936000000000014"/>
        <n v="9.8560000000000016"/>
        <n v="34.624000000000002"/>
        <n v="509.29024999999996"/>
        <n v="43.099999999999994"/>
        <n v="511.5"/>
        <n v="29.926400000000001"/>
        <n v="466.1099999999999"/>
        <n v="13.798400000000001"/>
        <n v="11.43"/>
        <n v="169.04999999999998"/>
        <n v="16"/>
        <n v="232.2688"/>
        <n v="15.3216"/>
        <n v="1424.9"/>
        <n v="152.67840000000001"/>
        <n v="23.756399999999996"/>
        <n v="72.806400000000011"/>
        <n v="14.624000000000001"/>
        <n v="90.64"/>
        <n v="1.3631999999999991"/>
        <n v="916.48000000000013"/>
        <n v="7.9872000000000014"/>
        <n v="24.768000000000001"/>
        <n v="83.756800000000013"/>
        <n v="137.54"/>
        <n v="27.955200000000001"/>
        <n v="730.2"/>
        <n v="359.32"/>
        <n v="453.69600000000003"/>
        <n v="57.493800000000007"/>
        <n v="71.13600000000001"/>
        <n v="0.35759999999999992"/>
        <n v="1504.52"/>
        <n v="449.25440000000009"/>
        <n v="9.42"/>
        <n v="704.9"/>
        <n v="5.3567999999999998"/>
        <n v="164.99"/>
        <n v="35.097600000000007"/>
        <n v="29.84"/>
        <n v="3.62"/>
        <n v="90.48"/>
        <n v="21.545999999999999"/>
        <n v="315.87570000000005"/>
        <n v="701.81639999999993"/>
        <n v="89.52"/>
        <n v="52.44"/>
        <n v="320.90099999999995"/>
        <n v="176.56319999999999"/>
        <n v="533.12"/>
        <n v="581.83680000000004"/>
        <n v="22.144000000000002"/>
        <n v="86.668800000000005"/>
        <n v="11.556000000000001"/>
        <n v="895.92"/>
        <n v="50.392799999999987"/>
        <n v="58.08"/>
        <n v="241.44"/>
        <n v="3581.44"/>
        <n v="3.1140000000000017"/>
        <n v="24.153600000000001"/>
        <n v="17.274600000000007"/>
        <n v="1043.92"/>
        <n v="104.79"/>
        <n v="23.2"/>
        <n v="28.819200000000002"/>
        <n v="88.474399999999946"/>
        <n v="1.1871999999999998"/>
        <n v="4.0176000000000016"/>
        <n v="9.11"/>
        <n v="16.91"/>
        <n v="1.4436000000000004"/>
        <n v="33.869999999999997"/>
        <n v="571.44000000000005"/>
        <n v="198.24"/>
        <n v="8.3840000000000003"/>
        <n v="0.74070000000000014"/>
        <n v="101.96"/>
        <n v="0.97920000000000051"/>
        <n v="18.940000000000001"/>
        <n v="245.98"/>
        <n v="19.62"/>
        <n v="116"/>
        <n v="255.42"/>
        <n v="259.74"/>
        <n v="43.41"/>
        <n v="36.24"/>
        <n v="465.16"/>
        <n v="43.8"/>
        <n v="832.93"/>
        <n v="89.16040000000001"/>
        <n v="12.876799999999999"/>
        <n v="2.2968000000000002"/>
        <n v="35.06"/>
        <n v="56.832000000000008"/>
        <n v="531.14880000000005"/>
        <n v="629.64"/>
        <n v="109.8"/>
        <n v="595"/>
        <n v="1.2739999999999991"/>
        <n v="79.98"/>
        <n v="118.05440000000002"/>
        <n v="568.60380000000009"/>
        <n v="60.72"/>
        <n v="26.549999999999997"/>
        <n v="217.31010000000003"/>
        <n v="109.56800000000001"/>
        <n v="29.98"/>
        <n v="5.8623999999999974"/>
        <n v="22.937600000000003"/>
        <n v="1.0314000000000005"/>
        <n v="581.96"/>
        <n v="1652.94"/>
        <n v="610.86239999999998"/>
        <n v="15.232000000000003"/>
        <n v="29.337600000000002"/>
        <n v="32.129999999999995"/>
        <n v="123.0592"/>
        <n v="43.729200000000006"/>
        <n v="2.8836000000000004"/>
        <n v="382.8125"/>
        <n v="251.84039999999999"/>
        <n v="82.099199999999996"/>
        <n v="597.73140000000001"/>
        <n v="217.44"/>
        <n v="81.08"/>
        <n v="87.08"/>
        <n v="20.158200000000001"/>
        <n v="25.894400000000001"/>
        <n v="61.44"/>
        <n v="14.129999999999999"/>
        <n v="157.4272"/>
        <n v="1.5919999999999987"/>
        <n v="460.77440000000007"/>
        <n v="0.99359999999999982"/>
        <n v="7.1231999999999998"/>
        <n v="576.05120000000011"/>
        <n v="135.29999999999998"/>
        <n v="45.637500000000003"/>
        <n v="47.801599999999993"/>
        <n v="54.462499999999999"/>
        <n v="144.8734"/>
        <n v="203.48160000000001"/>
        <n v="723.92"/>
        <n v="35.56"/>
        <n v="29.081599999999998"/>
        <n v="136.26"/>
        <n v="6.4383999999999979"/>
        <n v="268.57600000000002"/>
        <n v="89.111400000000003"/>
        <n v="201.55520000000001"/>
        <n v="12.979200000000001"/>
        <n v="119.56"/>
        <n v="71.760000000000005"/>
        <n v="8.6016000000000012"/>
        <n v="479.90000000000003"/>
        <n v="43.993600000000001"/>
        <n v="0.84240000000000026"/>
        <n v="32.700000000000003"/>
        <n v="0.29519999999999991"/>
        <n v="78.374400000000009"/>
        <n v="11.426400000000001"/>
        <n v="824.97"/>
        <n v="14.385599999999998"/>
        <n v="185.536"/>
        <n v="26.9"/>
        <n v="252"/>
        <n v="2.8288000000000002"/>
        <n v="173.38554999999997"/>
        <n v="653.54999999999995"/>
        <n v="214.11"/>
        <n v="999.96"/>
        <n v="179.82"/>
        <n v="282.09749999999997"/>
        <n v="220.76159999999999"/>
        <n v="43.7"/>
        <n v="31.936"/>
        <n v="4.449600000000002"/>
        <n v="1.5359999999999996"/>
        <n v="29.606400000000001"/>
        <n v="347.96999999999997"/>
        <n v="103.93599999999999"/>
        <n v="36.195999999999998"/>
        <n v="48.332799999999999"/>
        <n v="1.8847999999999998"/>
        <n v="2.2423999999999999"/>
        <n v="5.78"/>
        <n v="345.75659999999999"/>
        <n v="1799.75"/>
        <n v="595.38"/>
        <n v="103.60000000000001"/>
        <n v="84.985600000000005"/>
        <n v="2895.6644000000001"/>
        <n v="97.343999999999994"/>
        <n v="5.7527999999999988"/>
        <n v="3.5424000000000007"/>
        <n v="5.47"/>
        <n v="348.40320000000003"/>
        <n v="16.1892"/>
        <n v="51.193599999999996"/>
        <n v="271.90099999999995"/>
        <n v="1.8810000000000002"/>
        <n v="45.99"/>
        <n v="7.3472000000000008"/>
        <n v="229.07520000000005"/>
        <n v="21.84"/>
        <n v="15.88"/>
        <n v="15.600000000000001"/>
        <n v="135.9"/>
        <n v="223.95520000000002"/>
        <n v="167.56039999999996"/>
        <n v="8.4096000000000011"/>
        <n v="16.64"/>
        <n v="85.9"/>
        <n v="43.814399999999999"/>
        <n v="167.97199999999998"/>
        <n v="35.479999999999997"/>
        <n v="65.5"/>
        <n v="1.3203"/>
        <n v="2430.08"/>
        <n v="204.36230399999997"/>
        <n v="2.6112000000000002"/>
        <n v="223.96799999999999"/>
        <n v="437.04024999999996"/>
        <n v="0.71839999999999948"/>
        <n v="27.0336"/>
        <n v="5.4367999999999999"/>
        <n v="19.3"/>
        <n v="0.19679999999999986"/>
        <n v="30.153600000000004"/>
        <n v="332.69760000000008"/>
        <n v="13.632"/>
        <n v="229.94"/>
        <n v="25.536000000000001"/>
        <n v="18.687999999999999"/>
        <n v="691.14239999999995"/>
        <n v="32"/>
        <n v="27.840000000000003"/>
        <n v="1349.91"/>
        <n v="806.3552000000002"/>
        <n v="617.97"/>
        <n v="2715.9300000000003"/>
        <n v="26.233600000000003"/>
        <n v="6.7860000000000031"/>
        <n v="0.7128000000000001"/>
        <n v="547.30000000000007"/>
        <n v="479.93999999999994"/>
        <n v="51.878400000000013"/>
        <n v="5.34"/>
        <n v="427.74059999999997"/>
        <n v="629.98199999999997"/>
        <n v="0.6606000000000003"/>
        <n v="531.66751999999997"/>
        <n v="2.8188000000000004"/>
        <n v="309.7088"/>
        <n v="6.4319999999999995"/>
        <n v="4.4771999999999998"/>
        <n v="497.61"/>
        <n v="1.1264000000000001"/>
        <n v="135.65440000000001"/>
        <n v="5"/>
        <n v="25.83"/>
        <n v="19.829999999999998"/>
        <n v="0.26879999999999993"/>
        <n v="1.654399999999999"/>
        <n v="347.58"/>
        <n v="5.0176000000000016"/>
        <n v="22.98"/>
        <n v="102.13"/>
        <n v="1626.8672000000001"/>
        <n v="14.280000000000001"/>
        <n v="85.30919999999999"/>
        <n v="295.66079999999999"/>
        <n v="37.76"/>
        <n v="5.82"/>
        <n v="5.2608000000000006"/>
        <n v="210.89089999999999"/>
        <n v="6.5400000000000009"/>
        <n v="210.84"/>
        <n v="61.792000000000009"/>
        <n v="278.79039999999998"/>
        <n v="138.18879999999999"/>
        <n v="45.427199999999999"/>
        <n v="21.5"/>
        <n v="131.94"/>
        <n v="704.76"/>
        <n v="7.41"/>
        <n v="30.271999999999998"/>
        <n v="4.3775999999999993"/>
        <n v="599.98"/>
        <n v="579.66840000000002"/>
        <n v="5.84"/>
        <n v="13.7728"/>
        <n v="88.4"/>
        <n v="18.1632"/>
        <n v="82.073600000000013"/>
        <n v="31.3216"/>
        <n v="0.99679999999999946"/>
        <n v="10.432"/>
        <n v="305.03759999999988"/>
        <n v="133.7406"/>
        <n v="32.140799999999999"/>
        <n v="28.006400000000003"/>
        <n v="115.44"/>
        <n v="896.99"/>
        <n v="20.12"/>
        <n v="3.9015000000000022"/>
        <n v="12.3"/>
        <n v="483.80159999999995"/>
        <n v="3839.9871999999996"/>
        <n v="410.26440000000002"/>
        <n v="21.081600000000002"/>
        <n v="500.23999999999995"/>
        <n v="576.60800000000006"/>
        <n v="19.968"/>
        <n v="7.0847999999999995"/>
        <n v="11.3688"/>
        <n v="363.72500000000002"/>
        <n v="2.5677000000000003"/>
        <n v="0.57919999999999972"/>
        <n v="38.393600000000006"/>
        <n v="5.2091999999999956"/>
        <n v="79.14"/>
        <n v="124.7808"/>
        <n v="545.93999999999994"/>
        <n v="1737.9359999999999"/>
        <n v="355.13600000000002"/>
        <n v="15.859200000000001"/>
        <n v="526.00319999999999"/>
        <n v="99.54"/>
        <n v="199.96"/>
        <n v="36.957500000000003"/>
        <n v="161.61000000000001"/>
        <n v="144.94999999999999"/>
        <n v="15"/>
        <n v="26.16"/>
        <n v="1078.0160000000001"/>
        <n v="67.072000000000003"/>
        <n v="0.41359999999999975"/>
        <n v="234.45000000000002"/>
        <n v="523.29060000000004"/>
        <n v="539.99820000000022"/>
        <n v="210.29119999999998"/>
        <n v="61.192799999999991"/>
        <n v="1620.288"/>
        <n v="1256.22"/>
        <n v="471.34079999999994"/>
        <n v="4.71"/>
        <n v="2.283199999999999"/>
        <n v="72.844799999999992"/>
        <n v="108.4"/>
        <n v="48.537600000000012"/>
        <n v="65.875200000000007"/>
        <n v="7.2703999999999995"/>
        <n v="11.078399999999998"/>
        <n v="58.406399999999998"/>
        <n v="14.99"/>
        <n v="44.7744"/>
        <n v="15.96"/>
        <n v="196.62"/>
        <n v="37.909999999999997"/>
        <n v="85.9392"/>
        <n v="88.02"/>
        <n v="151.91999999999999"/>
        <n v="222.46919999999997"/>
        <n v="432.03840000000002"/>
        <n v="42.800000000000004"/>
        <n v="479.96"/>
        <n v="306.89999999999998"/>
        <n v="120.96000000000001"/>
        <n v="1245.8599999999999"/>
        <n v="38.28"/>
        <n v="385.6"/>
        <n v="35.82"/>
        <n v="81.472000000000008"/>
        <n v="0.99"/>
        <n v="227.26400000000004"/>
        <n v="25.02"/>
        <n v="452.55000000000007"/>
        <n v="76.58"/>
        <n v="105.96"/>
        <n v="79.673599999999993"/>
        <n v="122.2938"/>
        <n v="43.57"/>
        <n v="765.45"/>
        <n v="75.33"/>
        <n v="3991.98"/>
        <n v="399.96"/>
        <n v="360"/>
        <n v="275.94"/>
        <n v="48.91"/>
        <n v="9.7152000000000012"/>
        <n v="3.0159999999999982"/>
        <n v="2.6752000000000002"/>
        <n v="9.2304000000000013"/>
        <n v="1.6659000000000006"/>
        <n v="111.89999999999999"/>
        <n v="41.88"/>
        <n v="179.7"/>
        <n v="10.649999999999999"/>
        <n v="247.8"/>
        <n v="974.05439999999999"/>
        <n v="229.68359999999998"/>
        <n v="236.5"/>
        <n v="120.14999999999999"/>
        <n v="284.82"/>
        <n v="104.01"/>
        <n v="36.839999999999996"/>
        <n v="2154.9"/>
        <n v="944.93000000000006"/>
        <n v="538.92000000000007"/>
        <n v="999.98"/>
        <n v="51.174399999999999"/>
        <n v="2.2140000000000004"/>
        <n v="105.72799999999999"/>
        <n v="211.45599999999999"/>
        <n v="216.72832499999998"/>
        <n v="2888.6783999999998"/>
        <n v="611.75040000000013"/>
        <n v="99.2256"/>
        <n v="125.4888"/>
        <n v="1591.02"/>
        <n v="479.72"/>
        <n v="3.5807999999999982"/>
        <n v="345.54240000000004"/>
        <n v="134.4675"/>
        <n v="164.79360000000003"/>
        <n v="88.320000000000007"/>
        <n v="1.3662000000000001"/>
        <n v="315.98"/>
        <n v="120.98"/>
        <n v="19.5776"/>
        <n v="3.4752000000000001"/>
        <n v="75.993600000000001"/>
        <n v="238.06080000000003"/>
        <n v="33.536000000000001"/>
        <n v="17.3568"/>
        <n v="257.76"/>
        <n v="86.886400000000009"/>
        <n v="49.420800000000007"/>
        <n v="1.1520000000000001"/>
        <n v="3.7695999999999996"/>
        <n v="77.58"/>
        <n v="10.7904"/>
        <n v="11.692799999999991"/>
        <n v="7.0720000000000001"/>
        <n v="51.967999999999996"/>
        <n v="10.815999999999999"/>
        <n v="29.513600000000004"/>
        <n v="358.27199999999999"/>
        <n v="35.520000000000003"/>
        <n v="60.35"/>
        <n v="90.816000000000003"/>
        <n v="287.904"/>
        <n v="11.963699999999999"/>
        <n v="11.200000000000001"/>
        <n v="35.532800000000002"/>
        <n v="2.7018000000000013"/>
        <n v="357.93"/>
        <n v="62.097300000000018"/>
        <n v="52.8384"/>
        <n v="30.32"/>
        <n v="53.997300000000024"/>
        <n v="535.26400000000001"/>
        <n v="1056.8599999999999"/>
        <n v="2239.9551999999999"/>
        <n v="15.2768"/>
        <n v="43.484999999999999"/>
        <n v="204.78720000000004"/>
        <n v="120.84480000000001"/>
        <n v="21.2"/>
        <n v="838.38"/>
        <n v="227.84"/>
        <n v="18.591999999999999"/>
        <n v="26.7"/>
        <n v="30.016000000000009"/>
        <n v="4.28"/>
        <n v="1.9968000000000004"/>
        <n v="13.456800000000005"/>
        <n v="378.01440000000002"/>
        <n v="46.592000000000006"/>
        <n v="11.2704"/>
        <n v="6.6559999999999988"/>
        <n v="63.52"/>
        <n v="50.8"/>
        <n v="15.66"/>
        <n v="239.84"/>
        <n v="7.5840000000000005"/>
        <n v="88.725000000000009"/>
        <n v="1068.5440000000001"/>
        <n v="356.85"/>
        <n v="251.57999999999998"/>
        <n v="83.76"/>
        <n v="91.878400000000013"/>
        <n v="1.1232000000000002"/>
        <n v="53.708800000000011"/>
        <n v="101.88"/>
        <n v="24.940800000000003"/>
        <n v="7.4367999999999999"/>
        <n v="138.20160000000001"/>
        <n v="19.3536"/>
        <n v="9.5936000000000003"/>
        <n v="483.72480000000007"/>
        <n v="56.006400000000006"/>
        <n v="81.792000000000002"/>
        <n v="307.04000000000002"/>
        <n v="199.8"/>
        <n v="464.84999999999997"/>
        <n v="50.246400000000008"/>
        <n v="31.56"/>
        <n v="155.82000000000002"/>
        <n v="1258.7904000000001"/>
        <n v="6.72"/>
        <n v="803.98080000000004"/>
        <n v="39.833600000000004"/>
        <n v="179.7876"/>
        <n v="32.204799999999999"/>
        <n v="94.6"/>
        <n v="1603.1360000000002"/>
        <n v="291.76320000000004"/>
        <n v="3382.9632000000006"/>
        <n v="92.649599999999964"/>
        <n v="3.08"/>
        <n v="32.94"/>
        <n v="155.25"/>
        <n v="308.85000000000002"/>
        <n v="1266.8599999999999"/>
        <n v="135.94999999999999"/>
        <n v="364.56959999999998"/>
        <n v="1101.48"/>
        <n v="82.95"/>
        <n v="6.57"/>
        <n v="37.337600000000002"/>
        <n v="132.0384"/>
        <n v="11.227500000000003"/>
        <n v="3.9135999999999989"/>
        <n v="28.147199999999998"/>
        <n v="72.48"/>
        <n v="35.979999999999997"/>
        <n v="2.9106000000000005"/>
        <n v="318.6816"/>
        <n v="62.078399999999988"/>
        <n v="17.920000000000002"/>
        <n v="27.76"/>
        <n v="74.368000000000009"/>
        <n v="108.78720000000001"/>
        <n v="26.444800000000008"/>
        <n v="503.96"/>
        <n v="547.16160000000013"/>
        <n v="59.9"/>
        <n v="37.6"/>
        <n v="32.588800000000006"/>
        <n v="27.6"/>
        <n v="37"/>
        <n v="30.412800000000004"/>
        <n v="45.926400000000008"/>
        <n v="33.96"/>
        <n v="826.11"/>
        <n v="135.99"/>
        <n v="116.83200000000002"/>
        <n v="1399.93"/>
        <n v="342.44100000000014"/>
        <n v="17.149999999999999"/>
        <n v="12.22"/>
        <n v="22.05"/>
        <n v="194.94"/>
        <n v="91.36"/>
        <n v="396.92"/>
        <n v="451.13599999999997"/>
        <n v="3444.4416000000006"/>
        <n v="1182.6176"/>
        <n v="98.470399999999998"/>
        <n v="25.670400000000001"/>
        <n v="100.94"/>
        <n v="22.77"/>
        <n v="9.3465000000000025"/>
        <n v="71.706600000000009"/>
        <n v="139.5128"/>
        <n v="737.21479999999997"/>
        <n v="2249.91"/>
        <n v="399.33440000000007"/>
        <n v="48.115200000000002"/>
        <n v="2.4"/>
        <n v="36.3264"/>
        <n v="33.638399999999997"/>
        <n v="54.335999999999999"/>
        <n v="59.48"/>
        <n v="6.69"/>
        <n v="96.53"/>
        <n v="563.93999999999994"/>
        <n v="9.7408000000000019"/>
        <n v="417.51945599999999"/>
        <n v="97.708800000000011"/>
        <n v="362.18350000000009"/>
        <n v="174.53880000000001"/>
        <n v="43.379200000000004"/>
        <n v="11.329200000000004"/>
        <n v="550.72080000000005"/>
        <n v="80.192000000000007"/>
        <n v="2.2272000000000003"/>
        <n v="129.10079999999999"/>
        <n v="3494.3168000000005"/>
        <n v="79.78"/>
        <n v="31.799999999999997"/>
        <n v="42.220799999999997"/>
        <n v="258.50880000000001"/>
        <n v="125.88"/>
        <n v="90.93"/>
        <n v="133.20000000000002"/>
        <n v="705.58529999999996"/>
        <n v="250.79040000000001"/>
        <n v="138"/>
        <n v="715.64"/>
        <n v="19.54"/>
        <n v="399.95"/>
        <n v="66.508800000000008"/>
        <n v="117.5616"/>
        <n v="74.760000000000005"/>
        <n v="795.51"/>
        <n v="523.25"/>
        <n v="2.7551999999999985"/>
        <n v="39.28"/>
        <n v="104.98"/>
        <n v="14.46"/>
        <n v="0.70799999999999974"/>
        <n v="218.18879999999999"/>
        <n v="160.92999999999998"/>
        <n v="60.633600000000001"/>
        <n v="241.06039999999996"/>
        <n v="3.4432"/>
        <n v="17.798400000000001"/>
        <n v="267.90400000000005"/>
        <n v="2348.8200000000002"/>
        <n v="118.63040000000001"/>
        <n v="20.966400000000007"/>
        <n v="143.13600000000002"/>
        <n v="25.174799999999998"/>
        <n v="484.83000000000004"/>
        <n v="239.98"/>
        <n v="104.85000000000001"/>
        <n v="348.84"/>
        <n v="342.37"/>
        <n v="43.19"/>
        <n v="53.887999999999998"/>
        <n v="43.622399999999992"/>
        <n v="93.71520000000001"/>
        <n v="345.57440000000008"/>
        <n v="203.52"/>
        <n v="51.8"/>
        <n v="29.235200000000003"/>
        <n v="18.97"/>
        <n v="1.1646000000000005"/>
        <n v="72.351000000000028"/>
        <n v="3.775500000000001"/>
        <n v="102.3488"/>
        <n v="73.451000000000008"/>
        <n v="73.980199999999996"/>
        <n v="239.72399999999996"/>
        <n v="274.89"/>
        <n v="71.88"/>
        <n v="149.18049999999999"/>
        <n v="24.460799999999999"/>
        <n v="13.020000000000001"/>
        <n v="16.98"/>
        <n v="67.98"/>
        <n v="12.9"/>
        <n v="2244.48"/>
        <n v="455.1"/>
        <n v="122.48"/>
        <n v="2687.9616000000001"/>
        <n v="278.56639999999999"/>
        <n v="10.735200000000003"/>
        <n v="0.42239999999999989"/>
        <n v="1.0359999999999996"/>
        <n v="35.148800000000008"/>
        <n v="74.764800000000008"/>
        <n v="358.65059999999994"/>
        <n v="89.696000000000012"/>
        <n v="8.73"/>
        <n v="29.29"/>
        <n v="17.830400000000001"/>
        <n v="1575.14"/>
        <n v="490.32"/>
        <n v="51.507199999999997"/>
        <n v="81.793800000000005"/>
        <n v="186.304"/>
        <n v="1091.93"/>
        <n v="115.84"/>
        <n v="96.359999999999985"/>
        <n v="2541.98"/>
        <n v="285.8954"/>
        <n v="28.6464"/>
        <n v="0.66420000000000012"/>
        <n v="4.1688000000000009"/>
        <n v="10.854400000000002"/>
        <n v="138.56"/>
        <n v="4404.8999999999996"/>
        <n v="101.2992"/>
        <n v="58.968000000000011"/>
        <n v="406.54799999999994"/>
        <n v="66.539999999999992"/>
        <n v="205.03"/>
        <n v="232.96"/>
        <n v="153.5872"/>
        <n v="2.3359999999999999"/>
        <n v="44.755200000000002"/>
        <n v="9.4591999999999992"/>
        <n v="0.79599999999999982"/>
        <n v="29.913600000000002"/>
        <n v="217.85"/>
        <n v="959.96800000000007"/>
        <n v="12.600000000000001"/>
        <n v="248.57"/>
        <n v="159.99"/>
        <n v="16.23"/>
        <n v="675.12"/>
        <n v="319.89999999999998"/>
        <n v="1215.92"/>
        <n v="118.25"/>
        <n v="160.05120000000002"/>
        <n v="1.7303999999999995"/>
        <n v="1.3487999999999989"/>
        <n v="1587.1744000000001"/>
        <n v="269.46079999999995"/>
        <n v="4.2759999999999998"/>
        <n v="639.40100000000007"/>
        <n v="0.57599999999999962"/>
        <n v="63.769999999999996"/>
        <n v="175.70419999999999"/>
        <n v="43.3536"/>
        <n v="484.65000000000003"/>
        <n v="95.732174999999998"/>
        <n v="151.55280000000005"/>
        <n v="23.846399999999999"/>
        <n v="10.975999999999999"/>
        <n v="44.160000000000004"/>
        <n v="9.958400000000001"/>
        <n v="1.952399999999999"/>
        <n v="35.119999999999997"/>
        <n v="263.88"/>
        <n v="8.4863999999999997"/>
        <n v="35.808"/>
        <n v="3.3831000000000007"/>
        <n v="88.30080000000001"/>
        <n v="30.8"/>
        <n v="32.479999999999997"/>
        <n v="13999.96"/>
        <n v="151.62"/>
        <n v="20.23"/>
        <n v="30.598200000000006"/>
        <n v="735.98"/>
        <n v="6.5567999999999955"/>
        <n v="7.4399999999999995"/>
        <n v="580.27520000000004"/>
        <n v="431.93599999999998"/>
        <n v="40.199999999999996"/>
        <n v="19.919999999999998"/>
        <n v="9.870000000000001"/>
        <n v="22.75"/>
        <n v="402.43700000000001"/>
        <n v="487.96"/>
        <n v="19.86"/>
        <n v="32.06"/>
        <n v="161.96"/>
        <n v="158.9"/>
        <n v="24.55"/>
        <n v="74.598399999999998"/>
        <n v="12.339200000000002"/>
        <n v="489.1751999999999"/>
        <n v="429.90000000000003"/>
        <n v="51.699199999999998"/>
        <n v="99.390000000000015"/>
        <n v="38.9"/>
        <n v="17.395199999999999"/>
        <n v="139.1208"/>
        <n v="12.137600000000003"/>
        <n v="38.931200000000004"/>
        <n v="58.58"/>
        <n v="16.256"/>
        <n v="44.748800000000003"/>
        <n v="14.7456"/>
        <n v="1.7046000000000006"/>
        <n v="192.54059999999998"/>
        <n v="1079.8499999999999"/>
        <n v="8.3646000000000029"/>
        <n v="204.54400000000004"/>
        <n v="56.876400000000018"/>
        <n v="7.5528000000000013"/>
        <n v="233.56799999999998"/>
        <n v="805.78560000000004"/>
        <n v="413.19040000000007"/>
        <n v="1239.192"/>
        <n v="9.0624000000000002"/>
        <n v="127.25789999999998"/>
        <n v="262.57920000000001"/>
        <n v="21.78"/>
        <n v="97.98"/>
        <n v="3.7760000000000007"/>
        <n v="104.3712"/>
        <n v="79.654399999999995"/>
        <n v="27.603200000000005"/>
        <n v="137.745"/>
        <n v="54.784000000000006"/>
        <n v="6.4767999999999999"/>
        <n v="108.96"/>
        <n v="13.343999999999999"/>
        <n v="128.39999999999998"/>
        <n v="161.2544"/>
        <n v="64.900000000000006"/>
        <n v="529.9"/>
        <n v="1676.88"/>
        <n v="898.50240000000008"/>
        <n v="99.3"/>
        <n v="49.44"/>
        <n v="1049.93"/>
        <n v="248.85000000000002"/>
        <n v="395.50080000000008"/>
        <n v="363.41760000000005"/>
        <n v="697.16"/>
        <n v="30.745600000000003"/>
        <n v="17.2544"/>
        <n v="21.849600000000002"/>
        <n v="65.260800000000003"/>
        <n v="81.400000000000006"/>
        <n v="48.72"/>
        <n v="214.9632"/>
        <n v="2.8035000000000014"/>
        <n v="40.704000000000001"/>
        <n v="89.34"/>
        <n v="71.769600000000011"/>
        <n v="21.92"/>
        <n v="13.747200000000001"/>
        <n v="8.8800000000000008"/>
        <n v="1.7215999999999996"/>
        <n v="127.648"/>
        <n v="26.700799999999997"/>
        <n v="33.94"/>
        <n v="10.99"/>
        <n v="689.81999999999994"/>
        <n v="30.143999999999998"/>
        <n v="37.9968"/>
        <n v="53.2"/>
        <n v="93.68"/>
        <n v="689.87520000000006"/>
        <n v="39.840000000000003"/>
        <n v="76.588800000000006"/>
        <n v="89.170199999999994"/>
        <n v="12.710400000000003"/>
        <n v="12.057600000000001"/>
        <n v="44.467200000000005"/>
        <n v="38.688000000000002"/>
        <n v="29.61"/>
        <n v="24.617600000000003"/>
        <n v="106.1568"/>
        <n v="239.9"/>
        <n v="104.23"/>
        <n v="21.504000000000001"/>
        <n v="165.98"/>
        <n v="75"/>
        <n v="1263.3000000000002"/>
        <n v="182.67000000000002"/>
        <n v="101.69999999999999"/>
        <n v="70.368000000000009"/>
        <n v="26.8416"/>
        <n v="1.9926000000000004"/>
        <n v="287.98080000000004"/>
        <n v="62.91"/>
        <n v="461.97"/>
        <n v="519.96"/>
        <n v="10.23"/>
        <n v="56.980000000000004"/>
        <n v="157.74"/>
        <n v="40.049999999999997"/>
        <n v="6.36"/>
        <n v="56.519999999999996"/>
        <n v="203.92"/>
        <n v="29.56"/>
        <n v="4.1130000000000013"/>
        <n v="383.64"/>
        <n v="654.4692"/>
        <n v="2309.65"/>
        <n v="2686.0800000000004"/>
        <n v="1606.23"/>
        <n v="49.53"/>
        <n v="444.76800000000003"/>
        <n v="8.2188000000000017"/>
        <n v="2.4678000000000004"/>
        <n v="563.80799999999999"/>
        <n v="226.20000000000002"/>
        <n v="44.43"/>
        <n v="265.85999999999996"/>
        <n v="27.9"/>
        <n v="29"/>
        <n v="54.879999999999995"/>
        <n v="267.4812"/>
        <n v="125.80199999999999"/>
        <n v="141.4"/>
        <n v="831.2"/>
        <n v="34.76"/>
        <n v="106.75"/>
        <n v="3.1040000000000001"/>
        <n v="527.33440000000007"/>
        <n v="268.5249"/>
        <n v="0.38559999999999994"/>
        <n v="430.03519999999997"/>
        <n v="183.6352"/>
        <n v="954.03"/>
        <n v="49.56"/>
        <n v="293.23384999999996"/>
        <n v="410.39279999999997"/>
        <n v="43.605000000000004"/>
        <n v="422.33599999999996"/>
        <n v="26.46"/>
        <n v="12.28"/>
        <n v="215.65"/>
        <n v="22.450000000000003"/>
        <n v="311.98"/>
        <n v="62.337599999999995"/>
        <n v="270"/>
        <n v="2303.9616000000001"/>
        <n v="364.32479999999998"/>
        <n v="29.568000000000001"/>
        <n v="479.41740000000004"/>
        <n v="113.92919999999999"/>
        <n v="239.96799999999999"/>
        <n v="13.567999999999998"/>
        <n v="29.74"/>
        <n v="28.416000000000004"/>
        <n v="251.05545599999999"/>
        <n v="134.47999999999999"/>
        <n v="1.2459999999999996"/>
        <n v="2.3936000000000002"/>
        <n v="16.051200000000001"/>
        <n v="94.060800000000015"/>
        <n v="26.751999999999999"/>
        <n v="24.288"/>
        <n v="8.7552000000000003"/>
        <n v="11.64"/>
        <n v="0.53879999999999972"/>
        <n v="0.58679999999999977"/>
        <n v="46.64"/>
        <n v="2807.84"/>
        <n v="117.35039999999999"/>
        <n v="284.02920000000006"/>
        <n v="14.190000000000001"/>
        <n v="22.66"/>
        <n v="144.96"/>
        <n v="5.6999999999999993"/>
        <n v="118"/>
        <n v="0.88560000000000016"/>
        <n v="699.98"/>
        <n v="134.97"/>
        <n v="186.14999999999998"/>
        <n v="47.19"/>
        <n v="9.7280000000000015"/>
        <n v="139.94999999999999"/>
        <n v="8.105400000000003"/>
        <n v="65.433599999999998"/>
        <n v="31.088000000000008"/>
        <n v="13.56"/>
        <n v="785.87999999999988"/>
        <n v="77.9392"/>
        <n v="195.10400000000001"/>
        <n v="36.480000000000004"/>
        <n v="4.5599999999999996"/>
        <n v="1133.3499999999999"/>
        <n v="892.98"/>
        <n v="408.19200000000001"/>
        <n v="1261.33"/>
        <n v="93.465599999999995"/>
        <n v="281.34000000000003"/>
        <n v="79.099999999999994"/>
        <n v="327.84"/>
        <n v="0.11119999999999997"/>
        <n v="7.7183999999999999"/>
        <n v="26.64"/>
        <n v="78.699600000000004"/>
        <n v="476.8"/>
        <n v="48.537600000000005"/>
        <n v="148.02000000000001"/>
        <n v="136.91999999999999"/>
        <n v="69.017600000000002"/>
        <n v="290.91840000000002"/>
        <n v="1458.65"/>
        <n v="95.923200000000008"/>
        <n v="314.60000000000002"/>
        <n v="283.56"/>
        <n v="176.84480000000002"/>
        <n v="2518.29"/>
        <n v="23.109300000000005"/>
        <n v="10.393599999999999"/>
        <n v="16.4544"/>
        <n v="0.87119999999999953"/>
        <n v="152"/>
        <n v="891.41759999999999"/>
        <n v="29.68"/>
        <n v="47.53"/>
        <n v="435.84000000000003"/>
        <n v="27.507200000000001"/>
        <n v="1539.328"/>
        <n v="277.39999999999998"/>
        <n v="16.200000000000003"/>
        <n v="24.18"/>
        <n v="286.29000000000002"/>
        <n v="33.99"/>
        <n v="112.80000000000001"/>
        <n v="296.84999999999997"/>
        <n v="13.71"/>
        <n v="105.33352499999999"/>
        <n v="18.227200000000003"/>
        <n v="2188.7616000000003"/>
        <n v="30.93"/>
        <n v="557.72799999999995"/>
        <n v="21.9968"/>
        <n v="5.229000000000001"/>
        <n v="143.96"/>
        <n v="106.49600000000001"/>
        <n v="43.04"/>
        <n v="9.3960000000000008"/>
        <n v="11.187200000000001"/>
        <n v="772.41599999999994"/>
        <n v="19.04"/>
        <n v="345.40099999999995"/>
        <n v="68.62"/>
        <n v="34.847999999999999"/>
        <n v="320.62720000000002"/>
        <n v="620.58240000000001"/>
        <n v="2378.6559999999999"/>
        <n v="33.894400000000005"/>
        <n v="83.25"/>
        <n v="1835.9892"/>
        <n v="1511.9747999999997"/>
        <n v="19.429199999999998"/>
        <n v="119.86200000000002"/>
        <n v="83.174399999999991"/>
        <n v="628.80999999999995"/>
        <n v="3.3660000000000014"/>
        <n v="195.89850000000007"/>
        <n v="48.691200000000002"/>
        <n v="251.28"/>
        <n v="162.63023999999996"/>
        <n v="131.28460799999999"/>
        <n v="0.67839999999999989"/>
        <n v="462.06720000000007"/>
        <n v="407.59040000000005"/>
        <n v="111"/>
        <n v="27.58"/>
        <n v="33.907200000000003"/>
        <n v="284.96999999999997"/>
        <n v="1023.9744000000001"/>
        <n v="271.93600000000004"/>
        <n v="66.048000000000002"/>
        <n v="56.7"/>
        <n v="1856.19"/>
        <n v="2.3291999999999984"/>
        <n v="12.94"/>
        <n v="12.7"/>
        <n v="282.83999999999997"/>
        <n v="305.15200000000004"/>
        <n v="66.69"/>
        <n v="255.76"/>
        <n v="404.90000000000003"/>
        <n v="9449.9500000000007"/>
        <n v="73.344000000000008"/>
        <n v="95.692800000000005"/>
        <n v="69.3"/>
        <n v="690.91200000000003"/>
        <n v="73.567999999999998"/>
        <n v="16.059999999999999"/>
        <n v="2309.6448000000005"/>
        <n v="6.7239999999999966"/>
        <n v="3.9840000000000009"/>
        <n v="1.710399999999999"/>
        <n v="81.89439999999999"/>
        <n v="713.88"/>
        <n v="1319.90635"/>
        <n v="36.51"/>
        <n v="3.4496000000000011"/>
        <n v="279.28039999999999"/>
        <n v="155.34"/>
        <n v="2.4003000000000005"/>
        <n v="3.1247999999999987"/>
        <n v="30.88"/>
        <n v="27.12"/>
        <n v="103.6416"/>
        <n v="14.91"/>
        <n v="15.071999999999999"/>
        <n v="25.420800000000007"/>
        <n v="253.57499999999996"/>
        <n v="1069.0092"/>
        <n v="1628.82"/>
        <n v="36.925199999999997"/>
        <n v="53.992799999999988"/>
        <n v="111.53920000000001"/>
        <n v="1158.1199999999999"/>
        <n v="24.431400000000011"/>
        <n v="52.199999999999996"/>
        <n v="3.3642000000000012"/>
        <n v="647.84"/>
        <n v="821.94"/>
        <n v="94.99"/>
        <n v="20.439999999999998"/>
        <n v="3.04"/>
        <n v="201.96"/>
        <n v="4.3967999999999989"/>
        <n v="52.59"/>
        <n v="499.95"/>
        <n v="415.74399999999997"/>
        <n v="58.828800000000001"/>
        <n v="68.64"/>
        <n v="16.083199999999998"/>
        <n v="891.5200000000001"/>
        <n v="0.41599999999999993"/>
        <n v="202.24"/>
        <n v="26.01"/>
        <n v="40.627200000000002"/>
        <n v="32.569599999999994"/>
        <n v="515.88"/>
        <n v="181.35"/>
        <n v="474.43"/>
        <n v="115.02"/>
        <n v="68.040000000000006"/>
        <n v="1.3878000000000004"/>
        <n v="362.88"/>
        <n v="6.9480000000000004"/>
        <n v="15.569100000000006"/>
        <n v="303.96800000000002"/>
        <n v="134.73000000000002"/>
        <n v="323.94599999999997"/>
        <n v="270.67599999999999"/>
        <n v="442.04799999999994"/>
        <n v="100.864"/>
        <n v="32.992000000000004"/>
        <n v="502.68119999999988"/>
        <n v="25.4208"/>
        <n v="257.64"/>
        <n v="100.78080000000001"/>
        <n v="2.4443999999999981"/>
        <n v="37.075200000000002"/>
        <n v="18.201600000000003"/>
        <n v="189.67680000000001"/>
        <n v="11.289599999999998"/>
        <n v="187.98"/>
        <n v="131.78879999999998"/>
        <n v="329.21139999999997"/>
        <n v="3812.9700000000003"/>
        <n v="168.05879999999999"/>
        <n v="16.768000000000001"/>
        <n v="93.427199999999999"/>
        <n v="8.2432000000000016"/>
        <n v="37.497599999999998"/>
        <n v="489.92"/>
        <n v="155.35"/>
        <n v="8749.9500000000007"/>
        <n v="21.99"/>
        <n v="1065.9968000000001"/>
        <n v="4.7616000000000005"/>
        <n v="5.6544000000000008"/>
        <n v="85.14"/>
        <n v="300.73500000000001"/>
        <n v="169.45"/>
        <n v="43.187200000000004"/>
        <n v="254.89999999999998"/>
        <n v="36.031999999999996"/>
        <n v="49.960399999999993"/>
        <n v="20.096000000000004"/>
        <n v="2665.62"/>
        <n v="57.542400000000008"/>
        <n v="10.47"/>
        <n v="16.563200000000002"/>
        <n v="27.536399999999997"/>
        <n v="60.69"/>
        <n v="96.460800000000006"/>
        <n v="207.24"/>
        <n v="2.5727999999999991"/>
        <n v="23.731200000000001"/>
        <n v="0.79650000000000021"/>
        <n v="8.6783999999999999"/>
        <n v="14.8352"/>
        <n v="8.7744000000000018"/>
        <n v="1.3175999999999997"/>
        <n v="29.088000000000001"/>
        <n v="523.48"/>
        <n v="499.68900000000002"/>
        <n v="1123.1360000000002"/>
        <n v="161.82"/>
        <n v="839.43000000000006"/>
        <n v="361.95805000000001"/>
        <n v="46.84"/>
        <n v="17.450000000000003"/>
        <n v="1036.672"/>
        <n v="67.88"/>
        <n v="106.09379999999999"/>
        <n v="626.77799999999991"/>
        <n v="130.50880000000001"/>
        <n v="1.9224000000000006"/>
        <n v="139.92999999999998"/>
        <n v="7.9056000000000033"/>
        <n v="162.88999999999999"/>
        <n v="6.2848000000000006"/>
        <n v="26.073599999999999"/>
        <n v="783.96"/>
        <n v="107.97"/>
        <n v="1619.91"/>
        <n v="15.718399999999999"/>
        <n v="0.39919999999999978"/>
        <n v="10.5"/>
        <n v="1.3747999999999996"/>
        <n v="16.294400000000003"/>
        <n v="270.6816"/>
        <n v="0.75959999999999983"/>
        <n v="95.199999999999989"/>
        <n v="297.55"/>
        <n v="124.25"/>
        <n v="403.56"/>
        <n v="20.62"/>
        <n v="361.21387499999992"/>
        <n v="67.78"/>
        <n v="2.2455999999999996"/>
        <n v="70.679999999999993"/>
        <n v="4.8899999999999997"/>
        <n v="0.69390000000000018"/>
        <n v="328.28159999999997"/>
        <n v="91.59"/>
        <n v="31.95"/>
        <n v="567.02160000000003"/>
        <n v="20.736000000000001"/>
        <n v="553.97759999999994"/>
        <n v="20.339200000000002"/>
        <n v="1132.6079999999999"/>
        <n v="1.1599999999999993"/>
        <n v="80.28"/>
        <n v="9.6"/>
        <n v="22.368000000000002"/>
        <n v="48.9"/>
        <n v="27.808"/>
        <n v="1.7711999999999994"/>
        <n v="319.76"/>
        <n v="12.608000000000001"/>
        <n v="4.0284000000000013"/>
        <n v="5.8240000000000016"/>
        <n v="175.84000000000003"/>
        <n v="163.136"/>
        <n v="751.92"/>
        <n v="88.08"/>
        <n v="19.452799999999996"/>
        <n v="144.60000000000002"/>
        <n v="121.94"/>
        <n v="122.71000000000001"/>
        <n v="0.49230000000000018"/>
        <n v="377.97479999999996"/>
        <n v="8.3135999999999939"/>
        <n v="933.53600000000006"/>
        <n v="4.9535999999999998"/>
        <n v="66.03"/>
        <n v="262.11"/>
        <n v="1439.92"/>
        <n v="1.7791999999999999"/>
        <n v="4.5504000000000007"/>
        <n v="85.075199999999995"/>
        <n v="29.876400000000004"/>
        <n v="24.6144"/>
        <n v="410.65"/>
        <n v="17.1008"/>
        <n v="530.45759999999996"/>
        <n v="11319.24"/>
        <n v="67.481100000000026"/>
        <n v="106.01600000000003"/>
        <n v="156.512"/>
        <n v="40.305599999999991"/>
        <n v="58.68"/>
        <n v="245.56319999999999"/>
        <n v="5.2848000000000024"/>
        <n v="172.96740000000003"/>
        <n v="54.74560000000001"/>
        <n v="470.35999999999996"/>
        <n v="44.351999999999997"/>
        <n v="2.7468000000000004"/>
        <n v="152.51879999999994"/>
        <n v="111.04"/>
        <n v="209.6"/>
        <n v="60.287999999999997"/>
        <n v="8.02"/>
        <n v="171.04"/>
        <n v="1.3608000000000007"/>
        <n v="39.078400000000002"/>
        <n v="362.03145599999993"/>
        <n v="148.44059999999999"/>
        <n v="113.82"/>
        <n v="296.93439999999998"/>
        <n v="236.88"/>
        <n v="178.57560000000001"/>
        <n v="511.84"/>
        <n v="90.662400000000005"/>
        <n v="178.22280000000001"/>
        <n v="206.78400000000002"/>
        <n v="325.58760000000001"/>
        <n v="9.3312000000000008"/>
        <n v="11.3088"/>
        <n v="7.0656000000000008"/>
        <n v="28.44"/>
        <n v="526.66762500000004"/>
        <n v="327.96900000000005"/>
        <n v="9.7583999999999946"/>
        <n v="36.992000000000004"/>
        <n v="266.26560000000006"/>
        <n v="459.95"/>
        <n v="227.45999999999998"/>
        <n v="8.9695999999999998"/>
        <n v="154.94999999999999"/>
        <n v="1.3509000000000007"/>
        <n v="0.58140000000000014"/>
        <n v="16.78"/>
        <n v="13.619200000000001"/>
        <n v="0.91080000000000005"/>
        <n v="0.45719999999999983"/>
        <n v="263.02080000000007"/>
        <n v="10.387200000000002"/>
        <n v="136.10880000000003"/>
        <n v="76.704000000000008"/>
        <n v="23.680000000000003"/>
        <n v="1137.3312000000001"/>
        <n v="1159.1747999999998"/>
        <n v="478.08"/>
        <n v="148.31279999999998"/>
        <n v="9.1008000000000013"/>
        <n v="186.42959999999999"/>
        <n v="58.379999999999995"/>
        <n v="15.959999999999999"/>
        <n v="219.13600000000002"/>
        <n v="15.25"/>
        <n v="104.88320000000002"/>
        <n v="0.81720000000000037"/>
        <n v="42.681600000000003"/>
        <n v="3.7824"/>
        <n v="311.87520000000001"/>
        <n v="1347.8016000000002"/>
        <n v="559.91999999999996"/>
        <n v="4.7983999999999973"/>
        <n v="1.5579000000000005"/>
        <n v="41.011200000000002"/>
        <n v="26.625599999999999"/>
        <n v="88.076800000000006"/>
        <n v="314.56040000000002"/>
        <n v="13.401600000000002"/>
        <n v="1032.3614000000002"/>
        <n v="53.820000000000007"/>
        <n v="1075.9517999999998"/>
        <n v="6.4782000000000028"/>
        <n v="3.6090000000000018"/>
        <n v="764.99550000000022"/>
        <n v="2.6892000000000014"/>
        <n v="49.267200000000003"/>
        <n v="47.79"/>
        <n v="101.34"/>
        <n v="3404.5"/>
        <n v="379.4"/>
        <n v="411.98"/>
        <n v="34.479999999999997"/>
        <n v="2.5472000000000001"/>
        <n v="6.8351999999999968"/>
        <n v="4.4352"/>
        <n v="95.68"/>
        <n v="49.96"/>
        <n v="195.68"/>
        <n v="177.72749999999999"/>
        <n v="20.46"/>
        <n v="3.5217599999999996"/>
        <n v="10.528"/>
        <n v="280.59079999999994"/>
        <n v="66.581999999999994"/>
        <n v="751.62239999999997"/>
        <n v="39.479999999999997"/>
        <n v="47.97"/>
        <n v="90.06"/>
        <n v="135.09"/>
        <n v="16.36"/>
        <n v="15.78"/>
        <n v="93.98"/>
        <n v="17.43"/>
        <n v="199.99"/>
        <n v="81.918000000000006"/>
        <n v="211.16799999999998"/>
        <n v="13.952000000000002"/>
        <n v="232.28160000000003"/>
        <n v="44.134399999999999"/>
        <n v="18.864000000000004"/>
        <n v="41.216000000000008"/>
        <n v="18.336000000000002"/>
        <n v="8.0963999999999992"/>
        <n v="33.267200000000003"/>
        <n v="12.940800000000001"/>
        <n v="58.72"/>
        <n v="111.55199999999999"/>
        <n v="11.468800000000002"/>
        <n v="152.79999999999998"/>
        <n v="23.808000000000003"/>
        <n v="146.99019999999999"/>
        <n v="27.488000000000007"/>
        <n v="62.837600000000002"/>
        <n v="22.438400000000001"/>
        <n v="45.84"/>
        <n v="599.97"/>
        <n v="30.53"/>
        <n v="30.839999999999996"/>
        <n v="75.06"/>
        <n v="72.891899999999993"/>
        <n v="93.22199999999998"/>
        <n v="259.18560000000002"/>
        <n v="4.2816000000000001"/>
        <n v="1299.6600000000001"/>
        <n v="212.8"/>
        <n v="65.489999999999995"/>
        <n v="520.86999999999989"/>
        <n v="35.872000000000007"/>
        <n v="281.11300000000006"/>
        <n v="15.4"/>
        <n v="145.74"/>
        <n v="245.38140000000001"/>
        <n v="45.4"/>
        <n v="2028.9689999999998"/>
        <n v="359.98199999999997"/>
        <n v="2599.3143000000005"/>
        <n v="0.40950000000000009"/>
        <n v="715.2"/>
        <n v="47.923199999999994"/>
        <n v="356.94"/>
        <n v="291.82080000000008"/>
        <n v="297.58080000000007"/>
        <n v="7.5492000000000026"/>
        <n v="387.76320000000004"/>
        <n v="74.759999999999991"/>
        <n v="14.559999999999999"/>
        <n v="1.9712000000000005"/>
        <n v="24.8064"/>
        <n v="125.92999999999999"/>
        <n v="3.9069000000000003"/>
        <n v="163.83600000000001"/>
        <n v="12.460800000000001"/>
        <n v="441.6"/>
        <n v="20.358000000000004"/>
        <n v="390.75"/>
        <n v="141.09119999999999"/>
        <n v="31.449599999999997"/>
        <n v="98.787599999999998"/>
        <n v="167.5506"/>
        <n v="7.8192000000000021"/>
        <n v="159.88"/>
        <n v="2.9119999999999999"/>
        <n v="22.38"/>
        <n v="173.79999999999998"/>
        <n v="811.28"/>
        <n v="517.9"/>
        <n v="10.179000000000002"/>
        <n v="29.049999999999997"/>
        <n v="126.33840000000001"/>
        <n v="177.85600000000005"/>
        <n v="16.34"/>
        <n v="119.9"/>
        <n v="6.3232000000000008"/>
        <n v="14.069999999999999"/>
        <n v="0.58399999999999963"/>
        <n v="17.491199999999999"/>
        <n v="140.55650000000003"/>
        <n v="129.08879999999999"/>
        <n v="128.34"/>
        <n v="41.651200000000003"/>
        <n v="509.95200000000006"/>
        <n v="20.702400000000004"/>
        <n v="420.37099999999998"/>
        <n v="483.81440000000003"/>
        <n v="33.708800000000004"/>
        <n v="331.96"/>
        <n v="8959.974400000001"/>
        <n v="52.99"/>
        <n v="2399.6"/>
        <n v="57.400000000000006"/>
        <n v="171.23050000000001"/>
        <n v="81.540000000000006"/>
        <n v="208.56"/>
        <n v="287.46900000000005"/>
        <n v="38.784000000000006"/>
        <n v="1.68"/>
        <n v="41.58720000000001"/>
        <n v="975.92"/>
        <n v="5.32"/>
        <n v="34.92"/>
        <n v="7.8000000000000007"/>
        <n v="690.49260000000004"/>
        <n v="0.85519999999999952"/>
        <n v="50.073599999999999"/>
        <n v="21.811199999999999"/>
        <n v="1.9368000000000007"/>
        <n v="11.104000000000001"/>
        <n v="48.58"/>
        <n v="83.13600000000001"/>
        <n v="21.068800000000003"/>
        <n v="20.82"/>
        <n v="17.239999999999998"/>
        <n v="34.75"/>
        <n v="81.199999999999989"/>
        <n v="131.83360000000002"/>
        <n v="6999.96"/>
        <n v="10.617600000000001"/>
        <n v="102.96"/>
        <n v="308.64000000000004"/>
        <n v="174.42000000000002"/>
        <n v="42.81"/>
        <n v="9.9175999999999966"/>
        <n v="245.75400000000002"/>
        <n v="2.8854000000000006"/>
        <n v="12.153600000000001"/>
        <n v="99.360000000000014"/>
        <n v="113.40799999999999"/>
        <n v="191.84000000000003"/>
        <n v="2.0574000000000003"/>
        <n v="1541.7150000000001"/>
        <n v="2.91"/>
        <n v="10.064"/>
        <n v="96.614400000000018"/>
        <n v="754.44999999999993"/>
        <n v="149.98749999999998"/>
        <n v="16.239999999999998"/>
        <n v="202.54079999999999"/>
        <n v="0.73119999999999985"/>
        <n v="3.29"/>
        <n v="531.13599999999997"/>
        <n v="120"/>
        <n v="755.52120000000002"/>
        <n v="224.75"/>
        <n v="23.962319999999991"/>
        <n v="498"/>
        <n v="17499.949999999997"/>
        <n v="34.370000000000005"/>
        <n v="512.96"/>
        <n v="395.93999999999994"/>
        <n v="79.45"/>
        <n v="4.3979999999999997"/>
        <n v="1.6512"/>
        <n v="140.97"/>
        <n v="59.2"/>
        <n v="71.92"/>
        <n v="411.8"/>
        <n v="78.662400000000005"/>
        <n v="34.848000000000006"/>
        <n v="1.9959999999999987"/>
        <n v="8.6743999999999986"/>
        <n v="33.92"/>
        <n v="67.84"/>
        <n v="48.953600000000002"/>
        <n v="35.28"/>
        <n v="50.04"/>
        <n v="28.787200000000002"/>
        <n v="1.1536"/>
        <n v="9.6256000000000004"/>
        <n v="3.6671999999999993"/>
        <n v="8.3520000000000003"/>
        <n v="0.32400000000000018"/>
        <n v="19.238400000000002"/>
        <n v="15.648"/>
        <n v="810.79039999999998"/>
        <n v="122.85440000000001"/>
        <n v="34.200000000000003"/>
        <n v="30.508800000000001"/>
        <n v="813.43360000000007"/>
        <n v="38.329200000000014"/>
        <n v="353.536"/>
        <n v="160.72"/>
        <n v="112.30080000000001"/>
        <n v="355.36"/>
        <n v="113.52"/>
        <n v="3.2256"/>
        <n v="900.39039999999989"/>
        <n v="3.7935000000000016"/>
        <n v="128.6208"/>
        <n v="901.42559999999992"/>
        <n v="27.86"/>
        <n v="2.6496"/>
        <n v="1243.9488000000001"/>
        <n v="16.108800000000002"/>
        <n v="515.52"/>
        <n v="51.152000000000001"/>
        <n v="2.94"/>
        <n v="1.2032"/>
        <n v="74.808300000000003"/>
        <n v="19.008000000000003"/>
        <n v="305.26080000000002"/>
        <n v="31.989599999999996"/>
        <n v="148.42240000000001"/>
        <n v="589.9"/>
        <n v="4.54"/>
        <n v="543.91999999999996"/>
        <n v="68.94"/>
        <n v="128.82"/>
        <n v="489.95640000000026"/>
        <n v="91.92"/>
        <n v="1.24"/>
        <n v="24.2"/>
        <n v="1.7699999999999996"/>
        <n v="1406.86"/>
        <n v="423.28"/>
        <n v="14.89"/>
        <n v="325.86"/>
        <n v="168.00640000000001"/>
        <n v="229.12000000000003"/>
        <n v="62.617600000000003"/>
        <n v="18.847999999999999"/>
        <n v="8.5455000000000005"/>
        <n v="104.75"/>
        <n v="636.31499999999994"/>
        <n v="559.92999999999995"/>
        <n v="21.209999999999997"/>
        <n v="142.80000000000001"/>
        <n v="28.166399999999999"/>
        <n v="1586.6899999999998"/>
        <n v="84.99"/>
        <n v="584.82000000000005"/>
        <n v="0.56159999999999988"/>
        <n v="9.3056000000000001"/>
        <n v="2.598399999999998"/>
        <n v="1.5936000000000003"/>
        <n v="2.6279999999999983"/>
        <n v="2.0047999999999995"/>
        <n v="106.33350399999999"/>
        <n v="50.556799999999981"/>
        <n v="3091.3217999999997"/>
        <n v="135.25120000000001"/>
        <n v="134.89920000000001"/>
        <n v="503.34720000000004"/>
        <n v="520.28160000000003"/>
        <n v="83.827199999999991"/>
        <n v="14.067200000000003"/>
        <n v="12.1408"/>
        <n v="15.231999999999999"/>
        <n v="278.39999999999998"/>
        <n v="58.199999999999996"/>
        <n v="30.87"/>
        <n v="0.60750000000000015"/>
        <n v="1.1584000000000001"/>
        <n v="295.44059999999996"/>
        <n v="16.641000000000005"/>
        <n v="8.3328000000000024"/>
        <n v="8.52"/>
        <n v="4.0775999999999968"/>
        <n v="72.575999999999993"/>
        <n v="87.539999999999992"/>
        <n v="24.934400000000004"/>
        <n v="18.060000000000002"/>
        <n v="37.4"/>
        <n v="831.78240000000005"/>
        <n v="733.94999999999993"/>
        <n v="1791.9488000000001"/>
        <n v="61.2864"/>
        <n v="2.5344000000000002"/>
        <n v="6.8864000000000001"/>
        <n v="0.22239999999999993"/>
        <n v="9.7020000000000017"/>
        <n v="54.441000000000017"/>
        <n v="44.851199999999999"/>
        <n v="86.975999999999999"/>
        <n v="454.86"/>
        <n v="73.113599999999991"/>
        <n v="199.24379999999999"/>
        <n v="524.44830000000002"/>
        <n v="480.74"/>
        <n v="5199.96"/>
        <n v="87.8"/>
        <n v="62.993700000000018"/>
        <n v="879.56280000000004"/>
        <n v="139.8852"/>
        <n v="221.06"/>
        <n v="716"/>
        <n v="30.36"/>
        <n v="260.98"/>
        <n v="57.561599999999999"/>
        <n v="1367.84"/>
        <n v="229.00480000000002"/>
        <n v="19.379200000000004"/>
        <n v="102.3"/>
        <n v="265.22879999999998"/>
        <n v="17.433600000000002"/>
        <n v="439.8"/>
        <n v="10.688000000000001"/>
        <n v="8.0640000000000018"/>
        <n v="34.809600000000003"/>
        <n v="30.605400000000003"/>
        <n v="3.5423999999999998"/>
        <n v="4.1904000000000003"/>
        <n v="19.356799999999993"/>
        <n v="0.71640000000000015"/>
        <n v="511.85519999999991"/>
        <n v="970.36800000000005"/>
        <n v="195.1936"/>
        <n v="236.32"/>
        <n v="399.98"/>
        <n v="14.822400000000002"/>
        <n v="297.71519999999998"/>
        <n v="1.0863999999999994"/>
        <n v="536.60160000000008"/>
        <n v="343.84999999999997"/>
        <n v="272.39999999999998"/>
        <n v="19.89"/>
        <n v="119.3856"/>
        <n v="625.99"/>
        <n v="312.2944"/>
        <n v="81.216000000000008"/>
        <n v="19.123200000000004"/>
        <n v="1923.7632000000001"/>
        <n v="21.139199999999999"/>
        <n v="450.41919999999999"/>
        <n v="192.8"/>
        <n v="1.379999999999999"/>
        <n v="11.020800000000001"/>
        <n v="1.9295999999999989"/>
        <n v="115.82719999999999"/>
        <n v="5.8239999999999998"/>
        <n v="182.91"/>
        <n v="19.1616"/>
        <n v="1374.72"/>
        <n v="288.56959999999998"/>
        <n v="1.9712000000000003"/>
        <n v="41.400000000000006"/>
        <n v="257.94"/>
        <n v="828.59999999999991"/>
        <n v="1879.96"/>
        <n v="67.959999999999994"/>
        <n v="232.90880000000001"/>
        <n v="126.33599999999998"/>
        <n v="162.5472"/>
        <n v="1913.3999999999999"/>
        <n v="237.36960000000005"/>
        <n v="2.7136000000000005"/>
        <n v="447.98720000000003"/>
        <n v="25.08"/>
        <n v="4.7823999999999991"/>
        <n v="21.6448"/>
        <n v="150.56280000000001"/>
        <n v="11.5456"/>
        <n v="42.95"/>
        <n v="777.50400000000013"/>
        <n v="13.52"/>
        <n v="10.5472"/>
        <n v="319.96800000000002"/>
        <n v="259.7"/>
        <n v="311.7568"/>
        <n v="15.52"/>
        <n v="28.16"/>
        <n v="443.88120000000004"/>
        <n v="8.57"/>
        <n v="115.96"/>
        <n v="124.36480000000002"/>
        <n v="151.72"/>
        <n v="10.96"/>
        <n v="22.48"/>
        <n v="26.4192"/>
        <n v="200.96999999999997"/>
        <n v="1294.75"/>
        <n v="46.51"/>
        <n v="546.06000000000006"/>
        <n v="83.56"/>
        <n v="19"/>
        <n v="386.34"/>
        <n v="20.97"/>
        <n v="139.96"/>
        <n v="1125.1548"/>
        <n v="50.076000000000008"/>
        <n v="30.691200000000002"/>
        <n v="1.5311999999999992"/>
        <n v="421.85569999999996"/>
        <n v="9.2484000000000037"/>
        <n v="6.0672000000000006"/>
        <n v="25.192799999999998"/>
        <n v="3.128400000000001"/>
        <n v="176.22499999999999"/>
        <n v="8.91"/>
        <n v="78.489599999999996"/>
        <n v="396.7056"/>
        <n v="37.789199999999994"/>
        <n v="226.22499999999999"/>
        <n v="559.62"/>
        <n v="17.0688"/>
        <n v="849.07199999999989"/>
        <n v="356.40000000000009"/>
        <n v="4.6975999999999996"/>
        <n v="83.42"/>
        <n v="98.150400000000005"/>
        <n v="713.70880000000011"/>
        <n v="167.68"/>
        <n v="50.22"/>
        <n v="43.31"/>
        <n v="3.8863999999999983"/>
        <n v="5.6"/>
        <n v="3.2783999999999978"/>
        <n v="17.548800000000004"/>
        <n v="130.71"/>
        <n v="45.897300000000016"/>
        <n v="458.98239999999998"/>
        <n v="358.37440000000004"/>
        <n v="56.951999999999991"/>
        <n v="106.77760000000001"/>
        <n v="52.351999999999997"/>
        <n v="0.98190000000000044"/>
        <n v="533.0752"/>
        <n v="111.95520000000002"/>
        <n v="2.21"/>
        <n v="43.32"/>
        <n v="66.58"/>
        <n v="35.200000000000003"/>
        <n v="9.09"/>
        <n v="269.67040000000003"/>
        <n v="222.9444"/>
        <n v="19.05"/>
        <n v="134.36160000000001"/>
        <n v="263.66720000000004"/>
        <n v="750.68"/>
        <n v="124.41"/>
        <n v="2934.33"/>
        <n v="7.6415999999999995"/>
        <n v="221.96"/>
        <n v="358.58"/>
        <n v="236"/>
        <n v="1000.0200000000001"/>
        <n v="98.46"/>
        <n v="2234.8224"/>
        <n v="10.0288"/>
        <n v="0.45279999999999987"/>
        <n v="8.879999999999999E-2"/>
        <n v="213.92"/>
        <n v="1298.55"/>
        <n v="25.78"/>
        <n v="3.6096000000000004"/>
        <n v="15.590399999999999"/>
        <n v="568.66560000000004"/>
        <n v="5.0463000000000022"/>
        <n v="1.3716000000000004"/>
        <n v="217.75839999999994"/>
        <n v="67.188800000000001"/>
        <n v="1516.2"/>
        <n v="116.94080000000001"/>
        <n v="259.95999999999998"/>
        <n v="71.12"/>
        <n v="170.78400000000002"/>
      </sharedItems>
    </cacheField>
    <cacheField name="Profit" numFmtId="0">
      <sharedItems containsSemiMixedTypes="0" containsString="0" containsNumber="1" minValue="-6599.978000000001" maxValue="8399.9759999999987" count="7504">
        <n v="0.77759999999999996"/>
        <n v="5.77"/>
        <n v="6.2608000000000015"/>
        <n v="14.834400000000002"/>
        <n v="252.58799999999999"/>
        <n v="90.735000000000014"/>
        <n v="7.0218000000000007"/>
        <n v="-786.01440000000025"/>
        <n v="7.0095999999999989"/>
        <n v="3.8822000000000001"/>
        <n v="114.99540000000002"/>
        <n v="2.3759999999999999"/>
        <n v="5.0462999999999996"/>
        <n v="1.4672000000000001"/>
        <n v="29.245000000000005"/>
        <n v="0.59039999999999915"/>
        <n v="8.0730000000000004"/>
        <n v="11.138399999999999"/>
        <n v="11.076000000000001"/>
        <n v="50.989800000000002"/>
        <n v="5.5754999999999999"/>
        <n v="7.7739999999999991"/>
        <n v="18.781199999999998"/>
        <n v="6.3719999999999999"/>
        <n v="3.7435999999999998"/>
        <n v="47.730599999999981"/>
        <n v="5.6644000000000005"/>
        <n v="5.4432"/>
        <n v="58.791600000000003"/>
        <n v="163.18979999999999"/>
        <n v="2.5055999999999998"/>
        <n v="9.8856000000000002"/>
        <n v="4.8588000000000164"/>
        <n v="10.087799999999998"/>
        <n v="98.524799999999971"/>
        <n v="25.401600000000002"/>
        <n v="6.2208000000000006"/>
        <n v="-4.858799999999988"/>
        <n v="-15.176700000000004"/>
        <n v="16.614000000000001"/>
        <n v="2.5343999999999998"/>
        <n v="78.850999999999971"/>
        <n v="15.585599999999999"/>
        <n v="3.2405999999999997"/>
        <n v="49.970399999999991"/>
        <n v="5.1967999999999961"/>
        <n v="5.4124000000000478"/>
        <n v="0"/>
        <n v="383.93099999999993"/>
        <n v="54.691199999999995"/>
        <n v="225.73499999999993"/>
        <n v="0.5583999999999989"/>
        <n v="20.661200000000001"/>
        <n v="8.6359999999999992"/>
        <n v="-2.5248000000000022"/>
        <n v="62.15440000000001"/>
        <n v="54.713599999999985"/>
        <n v="5.4800999999999966"/>
        <n v="4.6644000000000005"/>
        <n v="28.796399999999998"/>
        <n v="8.7137999999999991"/>
        <n v="2.0286"/>
        <n v="82.290599999999998"/>
        <n v="31.187999999999999"/>
        <n v="-73.054800000000071"/>
        <n v="44.889600000000002"/>
        <n v="40.921599999999998"/>
        <n v="8.0996999999999986"/>
        <n v="1.0668"/>
        <n v="1415.4295999999997"/>
        <n v="2.3086000000000002"/>
        <n v="11.543199999999999"/>
        <n v="23.086399999999998"/>
        <n v="32.687999999999988"/>
        <n v="7.2576000000000001"/>
        <n v="20.7"/>
        <n v="366.63479999999993"/>
        <n v="10.760400000000001"/>
        <n v="-28.867800000000017"/>
        <n v="-16.956800000000005"/>
        <n v="5.8979999999999961"/>
        <n v="29.495000000000019"/>
        <n v="4.4792000000000058"/>
        <n v="1.7343"/>
        <n v="496.78649999999993"/>
        <n v="7.4654999999999987"/>
        <n v="33.589499999999987"/>
        <n v="5.3190000000000008"/>
        <n v="-204.44580000000005"/>
        <n v="-13.938000000000002"/>
        <n v="52.917299999999955"/>
        <n v="-84.447999999999993"/>
        <n v="38.779199999999989"/>
        <n v="213.68880000000001"/>
        <n v="-51.296000000000006"/>
        <n v="4946.37"/>
        <n v="0.50039999999999996"/>
        <n v="8.674399999999995"/>
        <n v="-13.992999999999999"/>
        <n v="5.2799999999999994"/>
        <n v="39.5428"/>
        <n v="5.399799999999999"/>
        <n v="16.750799999999998"/>
        <n v="177.58890000000002"/>
        <n v="15.475200000000001"/>
        <n v="45.975399999999993"/>
        <n v="24.936000000000007"/>
        <n v="-1.0656000000000017"/>
        <n v="5.24"/>
        <n v="8.3753999999999991"/>
        <n v="39.564000000000007"/>
        <n v="27.734999999999996"/>
        <n v="9.126899999999992"/>
        <n v="-2.9180000000000028"/>
        <n v="59.435499999999998"/>
        <n v="16.032"/>
        <n v="5.4287999999999981"/>
        <n v="21.340800000000002"/>
        <n v="5.0286000000000008"/>
        <n v="2.5535999999999985"/>
        <n v="-0.64350000000000018"/>
        <n v="4.3368000000000002"/>
        <n v="6.9390000000000001"/>
        <n v="2.4009999999999998"/>
        <n v="89.996999999999986"/>
        <n v="5.5511999999999979"/>
        <n v="10.5754"/>
        <n v="9.3312000000000008"/>
        <n v="18.211199999999998"/>
        <n v="92.236799999999988"/>
        <n v="7.3788000000000018"/>
        <n v="3.5742000000000012"/>
        <n v="8.1840000000000011"/>
        <n v="6.4943999999999988"/>
        <n v="1.0679999999999996"/>
        <n v="4.4352"/>
        <n v="-23.89200000000001"/>
        <n v="15.118800000000007"/>
        <n v="-25.591999999999999"/>
        <n v="-35.992800000000038"/>
        <n v="-63.995999999999981"/>
        <n v="-146.10960000000014"/>
        <n v="-15.990000000000002"/>
        <n v="-53.072000000000017"/>
        <n v="2.7956000000000003"/>
        <n v="21.591000000000001"/>
        <n v="-17.458800000000053"/>
        <n v="5.7960000000000003"/>
        <n v="33.312400000000025"/>
        <n v="843.17059999999992"/>
        <n v="381.23749999999995"/>
        <n v="-0.7295000000000007"/>
        <n v="-6.0047999999999977"/>
        <n v="17.641799999999996"/>
        <n v="0.95759999999999934"/>
        <n v="-93.3262"/>
        <n v="3.7641999999999989"/>
        <n v="6.8273999999999972"/>
        <n v="3.4619999999999997"/>
        <n v="6.468"/>
        <n v="38.080000000000013"/>
        <n v="-29.436800000000012"/>
        <n v="2.2139999999999995"/>
        <n v="57.41129999999999"/>
        <n v="40.31280000000001"/>
        <n v="7.7039999999999988"/>
        <n v="-2.8608000000000002"/>
        <n v="213.73500000000001"/>
        <n v="0.33599999999999963"/>
        <n v="25.185999999999996"/>
        <n v="9.0719999999999992"/>
        <n v="8.9207999999999998"/>
        <n v="-32.338800000000006"/>
        <n v="-7.8588000000000022"/>
        <n v="2.8884000000000007"/>
        <n v="-20.136200000000006"/>
        <n v="12.599000000000004"/>
        <n v="16.146000000000001"/>
        <n v="5.3819999999999997"/>
        <n v="-8.5794000000000779"/>
        <n v="251.20200000000003"/>
        <n v="13.891499999999999"/>
        <n v="56.300999999999988"/>
        <n v="4.4891999999999985"/>
        <n v="80.340400000000002"/>
        <n v="1.9844999999999995"/>
        <n v="1379.9769999999999"/>
        <n v="5.1072000000000024"/>
        <n v="70.502800000000008"/>
        <n v="-0.66240000000000021"/>
        <n v="15.534399999999998"/>
        <n v="-5.2932000000000023"/>
        <n v="-3.272000000000002"/>
        <n v="-19.918399999999991"/>
        <n v="74.8142"/>
        <n v="2.0228000000000002"/>
        <n v="-53.270399999999995"/>
        <n v="35.984999999999999"/>
        <n v="172.33840000000004"/>
        <n v="-18.252500000000001"/>
        <n v="86.25"/>
        <n v="30.431999999999995"/>
        <n v="12.902400000000002"/>
        <n v="6.5569000000000006"/>
        <n v="77.743800000000022"/>
        <n v="-216.97830000000002"/>
        <n v="5.3010000000000002"/>
        <n v="-46.877600000000001"/>
        <n v="23.441600000000005"/>
        <n v="-2.4359999999999999"/>
        <n v="-3.3120000000000012"/>
        <n v="5.0699999999999985"/>
        <n v="136.07999999999998"/>
        <n v="16.955999999999996"/>
        <n v="8.6435999999999993"/>
        <n v="0.29969999999999963"/>
        <n v="0.4073999999999991"/>
        <n v="8.4527999999999999"/>
        <n v="7.9983999999999895"/>
        <n v="1.5007999999999999"/>
        <n v="7.056"/>
        <n v="41.986000000000004"/>
        <n v="100.73160000000001"/>
        <n v="9.9899999999999949"/>
        <n v="387.56759999999986"/>
        <n v="20.484999999999999"/>
        <n v="1.6688000000000001"/>
        <n v="23.027999999999992"/>
        <n v="8.3916000000000004"/>
        <n v="5.714999999999999"/>
        <n v="1.4255999999999993"/>
        <n v="-135.08699999999999"/>
        <n v="-9.8114999999999988"/>
        <n v="26.557999999999993"/>
        <n v="34.741999999999997"/>
        <n v="23.419200000000011"/>
        <n v="38.323799999999999"/>
        <n v="26.702999999999999"/>
        <n v="34.214400000000005"/>
        <n v="-1.9272"/>
        <n v="-10.579799999999999"/>
        <n v="5.1011999999999995"/>
        <n v="0.41160000000000019"/>
        <n v="8.2992000000000008"/>
        <n v="1.1224999999999996"/>
        <n v="3.6288"/>
        <n v="117.12960000000004"/>
        <n v="46.790800000000004"/>
        <n v="4.0768000000000004"/>
        <n v="0.3335999999999999"/>
        <n v="-13.393599999999999"/>
        <n v="6.0299999999999994"/>
        <n v="8.6940000000000008"/>
        <n v="3.1499999999999995"/>
        <n v="5.9071999999999987"/>
        <n v="-6.4619999999999891"/>
        <n v="9.2386000000000053"/>
        <n v="-14.603000000000005"/>
        <n v="5.9711999999999996"/>
        <n v="-69.472199999999958"/>
        <n v="45.467100000000009"/>
        <n v="54.214999999999982"/>
        <n v="13.199999999999998"/>
        <n v="69.199200000000005"/>
        <n v="2.0573999999999995"/>
        <n v="-120.29400000000004"/>
        <n v="22.297999999999973"/>
        <n v="-121.27049999999997"/>
        <n v="18.970199999999998"/>
        <n v="2.3891999999999998"/>
        <n v="16.199999999999992"/>
        <n v="21.445199999999996"/>
        <n v="1.8872"/>
        <n v="-31.372200000000007"/>
        <n v="32.468400000000003"/>
        <n v="17.8066"/>
        <n v="10.0725"/>
        <n v="-32.783999999999999"/>
        <n v="-317.15280000000007"/>
        <n v="0.71979999999999933"/>
        <n v="3.5951999999999984"/>
        <n v="6.5339999999999971"/>
        <n v="0.3822000000000001"/>
        <n v="1.375"/>
        <n v="5.378400000000001"/>
        <n v="31.577600000000018"/>
        <n v="-23.548000000000009"/>
        <n v="5.1551999999999998"/>
        <n v="56.550000000000004"/>
        <n v="-4.1243999999999996"/>
        <n v="-42.46380000000002"/>
        <n v="-12.147999999999996"/>
        <n v="2.9339999999999997"/>
        <n v="0.92399999999999993"/>
        <n v="1.4975999999999996"/>
        <n v="-15.71759999999999"/>
        <n v="31.018399999999986"/>
        <n v="176.80260000000001"/>
        <n v="-20.696400000000025"/>
        <n v="-4.8391999999999769"/>
        <n v="2.5056000000000003"/>
        <n v="-105.69000000000003"/>
        <n v="47.938500000000005"/>
        <n v="-5.7119999999999997"/>
        <n v="9.7037999999999993"/>
        <n v="32.46879999999998"/>
        <n v="10.348799999999999"/>
        <n v="179.1887999999999"/>
        <n v="18.899299999999997"/>
        <n v="6.8713999999999995"/>
        <n v="17.323999999999984"/>
        <n v="-29.940000000000012"/>
        <n v="3.84"/>
        <n v="38.038000000000004"/>
        <n v="61.38900000000001"/>
        <n v="8.6939999999999991"/>
        <n v="11.474099999999996"/>
        <n v="18.527999999999999"/>
        <n v="20.959199999999996"/>
        <n v="2.3379999999999983"/>
        <n v="3.3452999999999995"/>
        <n v="121.44159999999999"/>
        <n v="75.167999999999921"/>
        <n v="-6.3030000000000008"/>
        <n v="-42.951599999999999"/>
        <n v="0.33839999999999981"/>
        <n v="2.4011999999999998"/>
        <n v="50.563199999999995"/>
        <n v="14.700000000000003"/>
        <n v="0.66599999999999993"/>
        <n v="-13.756799999999984"/>
        <n v="-127.57919999999996"/>
        <n v="21.285599999999999"/>
        <n v="294.54879999999991"/>
        <n v="70.72199999999998"/>
        <n v="-6.2100000000000151"/>
        <n v="3.7235999999999989"/>
        <n v="-35.36460000000001"/>
        <n v="10.109400000000001"/>
        <n v="5.6159999999999997"/>
        <n v="8.9499999999999993"/>
        <n v="11.585999999999984"/>
        <n v="18.143999999999998"/>
        <n v="-0.62650000000000716"/>
        <n v="-8.1096000000000004"/>
        <n v="48.377100000000006"/>
        <n v="97.88"/>
        <n v="114.93849999999998"/>
        <n v="5.1791999999999998"/>
        <n v="3.7855999999999992"/>
        <n v="-264.21500000000003"/>
        <n v="-7.17"/>
        <n v="2.3359999999999994"/>
        <n v="-8.4581999999999979"/>
        <n v="-30.159999999999997"/>
        <n v="9.8159999999999954"/>
        <n v="-25.913599999999988"/>
        <n v="-5.4548000000000041"/>
        <n v="-7.0979999999999919"/>
        <n v="1.3104"/>
        <n v="-25.648000000000003"/>
        <n v="7.71"/>
        <n v="24.315999999999974"/>
        <n v="-169.3719999999999"/>
        <n v="-204.31449999999995"/>
        <n v="0.87360000000000015"/>
        <n v="35.156000000000006"/>
        <n v="5.5673999999999992"/>
        <n v="71.989999999999981"/>
        <n v="757.41120000000001"/>
        <n v="104.56799999999998"/>
        <n v="2.3407999999999998"/>
        <n v="224.4426"/>
        <n v="7.2089999999999996"/>
        <n v="64.199999999999989"/>
        <n v="19.596000000000018"/>
        <n v="15.2"/>
        <n v="84.659999999999982"/>
        <n v="0.79379999999999962"/>
        <n v="-437.5404000000002"/>
        <n v="5.8707999999999991"/>
        <n v="6.8723999999999998"/>
        <n v="134.99250000000001"/>
        <n v="-1.7772000000000041"/>
        <n v="10.007999999999988"/>
        <n v="4.9949999999999992"/>
        <n v="23.924000000000007"/>
        <n v="13.452000000000002"/>
        <n v="3.195999999999998"/>
        <n v="38.396000000000015"/>
        <n v="-2.1792000000000007"/>
        <n v="10.079200000000007"/>
        <n v="52.379999999999995"/>
        <n v="-4.0158000000000005"/>
        <n v="27.103200000000001"/>
        <n v="46.196799999999996"/>
        <n v="2.6028000000000011"/>
        <n v="19.754999999999999"/>
        <n v="-4.895999999999999"/>
        <n v="16.440299999999986"/>
        <n v="-3.7295999999999996"/>
        <n v="33.313599999999994"/>
        <n v="-11.439000000000004"/>
        <n v="1.3229999999999991"/>
        <n v="-72.039000000000044"/>
        <n v="8.7906000000000013"/>
        <n v="29.808"/>
        <n v="653.30099999999982"/>
        <n v="-1.2558000000000051"/>
        <n v="118.29299999999989"/>
        <n v="-32.367300000000085"/>
        <n v="23.716800000000006"/>
        <n v="386.83499999999981"/>
        <n v="-9.0980000000000025"/>
        <n v="2.3879999999999999"/>
        <n v="38.975999999999985"/>
        <n v="32.500799999999998"/>
        <n v="191.65860000000001"/>
        <n v="3.9690000000000003"/>
        <n v="1.8143999999999996"/>
        <n v="187.39760000000001"/>
        <n v="28.857999999999997"/>
        <n v="77.483699999999999"/>
        <n v="3.2063999999999999"/>
        <n v="35.996399999999952"/>
        <n v="80.78400000000002"/>
        <n v="4.3600000000000012"/>
        <n v="44.400000000000006"/>
        <n v="125.99700000000007"/>
        <n v="37"/>
        <n v="18.893699999999995"/>
        <n v="9.3000000000000007"/>
        <n v="23.576399999999978"/>
        <n v="1.0903999999999998"/>
        <n v="6.6150000000000002"/>
        <n v="1.3583000000000001"/>
        <n v="21.295400000000001"/>
        <n v="5.3213999999999997"/>
        <n v="-734.52639999999997"/>
        <n v="66.627199999999988"/>
        <n v="84.51"/>
        <n v="503.78219999999976"/>
        <n v="-5.6993999999999971"/>
        <n v="111.5688"/>
        <n v="210.73499999999993"/>
        <n v="28.95"/>
        <n v="15.552000000000001"/>
        <n v="23.315999999999988"/>
        <n v="5.1786000000000012"/>
        <n v="40.687800000000003"/>
        <n v="1.6848000000000001"/>
        <n v="4.6643999999999988"/>
        <n v="19.197599999999994"/>
        <n v="1.6559999999999988"/>
        <n v="5.2164000000000001"/>
        <n v="9.5039999999999996"/>
        <n v="307.14479999999992"/>
        <n v="8.2169999999999987"/>
        <n v="37.366"/>
        <n v="0.67899999999999849"/>
        <n v="287.98199999999997"/>
        <n v="23.990399999999994"/>
        <n v="126.39420000000001"/>
        <n v="1.8687999999999998"/>
        <n v="11.731999999999999"/>
        <n v="83.994400000000013"/>
        <n v="10.5"/>
        <n v="181.65599999999998"/>
        <n v="15.395199999999999"/>
        <n v="13.2986"/>
        <n v="33.215599999999995"/>
        <n v="166.06979999999999"/>
        <n v="3.4047999999999981"/>
        <n v="30.734999999999992"/>
        <n v="5.0921999999999992"/>
        <n v="8.9829999999999899"/>
        <n v="2.7664"/>
        <n v="12.8499"/>
        <n v="3.7224000000000004"/>
        <n v="6.2549999999999963"/>
        <n v="3.1583999999999985"/>
        <n v="22.251600000000003"/>
        <n v="5.04"/>
        <n v="22.573199999999996"/>
        <n v="86.389199999999988"/>
        <n v="92.505599999999987"/>
        <n v="-64.937599999999989"/>
        <n v="7.68"/>
        <n v="84.23520000000002"/>
        <n v="6.0167999999999999"/>
        <n v="-60.607800000000026"/>
        <n v="4.2803999999999984"/>
        <n v="7.7748000000000008"/>
        <n v="15.676799999999997"/>
        <n v="481.46999999999991"/>
        <n v="18.715000000000003"/>
        <n v="4.7751999999999999"/>
        <n v="8.2156000000000002"/>
        <n v="69.67619999999998"/>
        <n v="7.1712000000000007"/>
        <n v="117.0104"/>
        <n v="47.97999999999999"/>
        <n v="-10.037199999999999"/>
        <n v="67.990000000000009"/>
        <n v="3.8720000000000003"/>
        <n v="29.562599999999986"/>
        <n v="5.7071999999999976"/>
        <n v="148.13799999999992"/>
        <n v="16.524199999999997"/>
        <n v="12.095999999999997"/>
        <n v="2.4402000000000004"/>
        <n v="4.5953999999999997"/>
        <n v="9.6832000000000011"/>
        <n v="31.197999999999986"/>
        <n v="6.4127999999999998"/>
        <n v="13.915199999999992"/>
        <n v="40.872"/>
        <n v="18.252499999999998"/>
        <n v="-29.323800000000006"/>
        <n v="-1.3583999999999987"/>
        <n v="4.6815999999999995"/>
        <n v="6.9371999999999998"/>
        <n v="3.8447999999999967"/>
        <n v="27.195999999999998"/>
        <n v="9.1785000000000014"/>
        <n v="5.2332000000000001"/>
        <n v="-21.084799999999994"/>
        <n v="153.11519999999999"/>
        <n v="0.50999999999999979"/>
        <n v="16.788600000000002"/>
        <n v="3.1104000000000003"/>
        <n v="11.264799999999997"/>
        <n v="-240.78400000000005"/>
        <n v="0.59979999999999656"/>
        <n v="53.195999999999998"/>
        <n v="223.05399999999995"/>
        <n v="9.6"/>
        <n v="2.6249999999999991"/>
        <n v="2.0747999999999998"/>
        <n v="160.15860000000001"/>
        <n v="9.1580000000000013"/>
        <n v="1.2672000000000003"/>
        <n v="12.298000000000002"/>
        <n v="33.458399999999997"/>
        <n v="5.6993999999999998"/>
        <n v="7.9248000000000012"/>
        <n v="51.823799999999999"/>
        <n v="12.285"/>
        <n v="22.869"/>
        <n v="2.8776000000000002"/>
        <n v="8.8623999999999992"/>
        <n v="55.763999999999996"/>
        <n v="3.7919999999999994"/>
        <n v="8.5024999999999942"/>
        <n v="10.8864"/>
        <n v="10.772999999999989"/>
        <n v="69.704999999999984"/>
        <n v="-2.5698000000000292"/>
        <n v="20.234999999999996"/>
        <n v="3.7200000000000006"/>
        <n v="-50.392799999999994"/>
        <n v="-192.04680000000008"/>
        <n v="3.5857999999999848"/>
        <n v="13.764599999999994"/>
        <n v="105.46800000000002"/>
        <n v="-297.68479999999983"/>
        <n v="10.311999999999998"/>
        <n v="19.814399999999999"/>
        <n v="1.9602000000000004"/>
        <n v="-2.6256000000000004"/>
        <n v="-10.117800000000003"/>
        <n v="5.1839999999999993"/>
        <n v="27.993600000000001"/>
        <n v="2.3813999999999984"/>
        <n v="2504.2215999999999"/>
        <n v="72.640799999999999"/>
        <n v="25.231499999999997"/>
        <n v="215.98919999999998"/>
        <n v="24.269599999999997"/>
        <n v="5.5875000000000004"/>
        <n v="9.5339999999999971"/>
        <n v="20.1248"/>
        <n v="15.524999999999999"/>
        <n v="17.107999999999997"/>
        <n v="-81.725799999999978"/>
        <n v="1.6896"/>
        <n v="121.96440000000001"/>
        <n v="25.474399999999999"/>
        <n v="10.367999999999999"/>
        <n v="31.266399999999976"/>
        <n v="-24.842999999999961"/>
        <n v="334.55099999999993"/>
        <n v="6.0680000000000014"/>
        <n v="22.678200000000018"/>
        <n v="31.599999999999966"/>
        <n v="7.8500000000000014"/>
        <n v="-12.527999999999995"/>
        <n v="-21.159599999999998"/>
        <n v="-27.827999999999975"/>
        <n v="-263.99670000000026"/>
        <n v="-6.423300000000026"/>
        <n v="-58.71599999999998"/>
        <n v="84.293999999999969"/>
        <n v="12.700800000000001"/>
        <n v="32.232199999999999"/>
        <n v="1.3944000000000001"/>
        <n v="10.395"/>
        <n v="2.0999999999999996"/>
        <n v="1.764"/>
        <n v="-44.196000000000026"/>
        <n v="-3.2436000000000016"/>
        <n v="-3.787200000000003"/>
        <n v="-3.1680000000000001"/>
        <n v="35.078399999999995"/>
        <n v="12.323399999999999"/>
        <n v="7.9212000000000007"/>
        <n v="8.4966000000000008"/>
        <n v="5.7376000000000005"/>
        <n v="83.709599999999966"/>
        <n v="-2.7551999999999994"/>
        <n v="2.2511999999999999"/>
        <n v="-412.61539999999991"/>
        <n v="14.395200000000004"/>
        <n v="19.793400000000005"/>
        <n v="12.795999999999999"/>
        <n v="3.632200000000001"/>
        <n v="60.496799999999993"/>
        <n v="215.11979999999994"/>
        <n v="23.550000000000004"/>
        <n v="13.347999999999997"/>
        <n v="1.5047999999999999"/>
        <n v="13.931999999999999"/>
        <n v="362.68699999999995"/>
        <n v="70.964399999999983"/>
        <n v="11.038799999999981"/>
        <n v="12.863999999999999"/>
        <n v="4.2716999999999992"/>
        <n v="3.5021999999999989"/>
        <n v="8.9543999999999997"/>
        <n v="77.576399999999921"/>
        <n v="80.791200000000003"/>
        <n v="65.435000000000002"/>
        <n v="20.843999999999994"/>
        <n v="17.84699999999998"/>
        <n v="-34.38000000000001"/>
        <n v="2.4639999999999986"/>
        <n v="17.026800000000001"/>
        <n v="2.5146000000000015"/>
        <n v="3.6744000000000039"/>
        <n v="5.1407999999999916"/>
        <n v="-5.5338000000000012"/>
        <n v="47.815200000000004"/>
        <n v="-31.671199999999999"/>
        <n v="1.4455999999999998"/>
        <n v="-3.2406000000000006"/>
        <n v="-15.991999999999999"/>
        <n v="23.262400000000003"/>
        <n v="25.48"/>
        <n v="17.337599999999998"/>
        <n v="241.1046"/>
        <n v="35.679599999999979"/>
        <n v="30.996000000000002"/>
        <n v="1.6704000000000001"/>
        <n v="6.3743999999999996"/>
        <n v="2.5895999999999999"/>
        <n v="1.9169999999999998"/>
        <n v="2.1492"/>
        <n v="-12.956799999999994"/>
        <n v="3.8843999999999994"/>
        <n v="4.8524999999999991"/>
        <n v="44.867999999999967"/>
        <n v="9.4391999999999996"/>
        <n v="70.033599999999993"/>
        <n v="3.0813999999999995"/>
        <n v="3.3519999999999985"/>
        <n v="-4.5935999999999986"/>
        <n v="5.4332000000000003"/>
        <n v="22.408199999999994"/>
        <n v="68.039999999999992"/>
        <n v="2.7899999999999991"/>
        <n v="2.8911999999999995"/>
        <n v="-2.5255999999999998"/>
        <n v="5.9990000000000023"/>
        <n v="1.1771999999999998"/>
        <n v="13.787999999999997"/>
        <n v="27.359200000000001"/>
        <n v="41.680000000000007"/>
        <n v="7.9960000000000058"/>
        <n v="11.198000000000015"/>
        <n v="28.176399999999987"/>
        <n v="9.5940000000000012"/>
        <n v="0.11880000000000024"/>
        <n v="4.4850000000000003"/>
        <n v="735.03359999999998"/>
        <n v="11.890999999999998"/>
        <n v="18.683999999999997"/>
        <n v="48.551399999999994"/>
        <n v="-13.615200000000002"/>
        <n v="-0.26850000000000307"/>
        <n v="0.38640000000000008"/>
        <n v="2.7259999999999995"/>
        <n v="-2.6670000000000007"/>
        <n v="-160.96"/>
        <n v="-4.5396000000000019"/>
        <n v="-119.23120000000003"/>
        <n v="3.9423999999999997"/>
        <n v="6.7535999999999987"/>
        <n v="5.6375999999999999"/>
        <n v="7.4871999999999996"/>
        <n v="2.1683999999999997"/>
        <n v="3.8272000000000013"/>
        <n v="55.895999999999958"/>
        <n v="77.558399999999978"/>
        <n v="1.7247999999999997"/>
        <n v="42.494999999999948"/>
        <n v="-46.394600000000011"/>
        <n v="21.7532"/>
        <n v="26.630399999999998"/>
        <n v="15.633199999999988"/>
        <n v="1.102199999999999"/>
        <n v="7.5840000000000014"/>
        <n v="9.1763999999999974"/>
        <n v="6.0740000000000016"/>
        <n v="8.2079999999999984"/>
        <n v="6.6976000000000013"/>
        <n v="12.912900000000004"/>
        <n v="1.8792"/>
        <n v="16.676400000000001"/>
        <n v="7.7679000000000009"/>
        <n v="7.2176999999999998"/>
        <n v="50.365800000000007"/>
        <n v="9.8901000000000039"/>
        <n v="-31.993600000000029"/>
        <n v="6.9715999999999951"/>
        <n v="15.191999999999979"/>
        <n v="65.206400000000002"/>
        <n v="3.0143999999999993"/>
        <n v="4.0571999999999999"/>
        <n v="1.5548000000000002"/>
        <n v="9.8624999999999972"/>
        <n v="-46.995200000000025"/>
        <n v="1.3109999999999999"/>
        <n v="8.3040000000000003"/>
        <n v="-7.9984000000000073"/>
        <n v="7.4172000000000011"/>
        <n v="-2.0567999999999991"/>
        <n v="59.373000000000005"/>
        <n v="373.77899999999983"/>
        <n v="5.2559999999999993"/>
        <n v="0.73479999999999923"/>
        <n v="-2.5440000000000005"/>
        <n v="130.28849999999983"/>
        <n v="4.7519999999999998"/>
        <n v="-67.617000000000019"/>
        <n v="25.552800000000005"/>
        <n v="1.1995999999999931"/>
        <n v="-13.167000000000002"/>
        <n v="44.974999999999987"/>
        <n v="11.553600000000003"/>
        <n v="62.400000000000006"/>
        <n v="329.40809999999999"/>
        <n v="43.464599999999905"/>
        <n v="47.848000000000013"/>
        <n v="6.3504000000000005"/>
        <n v="-8.0980000000000167"/>
        <n v="6.602999999999998"/>
        <n v="-48.508200000000009"/>
        <n v="35.098999999999961"/>
        <n v="1.9839999999999982"/>
        <n v="7.7003999999999948"/>
        <n v="91.995400000000018"/>
        <n v="11.151"/>
        <n v="1.0207999999999999"/>
        <n v="1.3949999999999996"/>
        <n v="10.895999999999997"/>
        <n v="42.588000000000022"/>
        <n v="-9.717599999999976"/>
        <n v="7.4376000000000033"/>
        <n v="37.787400000000005"/>
        <n v="8.0652000000000008"/>
        <n v="3.8949999999999996"/>
        <n v="23.998400000000004"/>
        <n v="21.784499999999998"/>
        <n v="6.0287999999999995"/>
        <n v="10.349999999999994"/>
        <n v="43.684200000000018"/>
        <n v="3.0497999999999985"/>
        <n v="18.009600000000002"/>
        <n v="-9.56"/>
        <n v="102.18599999999998"/>
        <n v="29.137499999999996"/>
        <n v="13.365"/>
        <n v="17.981999999999999"/>
        <n v="-14.080999999999989"/>
        <n v="41.120799999999988"/>
        <n v="770.35199999999986"/>
        <n v="2.8296000000000001"/>
        <n v="206.31600000000006"/>
        <n v="-4.8609000000000009"/>
        <n v="-29.605799999999981"/>
        <n v="6.9367999999999999"/>
        <n v="24.460799999999999"/>
        <n v="14.6264"/>
        <n v="56.352799999999974"/>
        <n v="764.38180000000011"/>
        <n v="100.68499999999997"/>
        <n v="53.260799999999996"/>
        <n v="21.012799999999999"/>
        <n v="5.97"/>
        <n v="36.470399999999998"/>
        <n v="20.085100000000001"/>
        <n v="15.764000000000003"/>
        <n v="10.789200000000001"/>
        <n v="85.529700000000005"/>
        <n v="2.458499999999999"/>
        <n v="15.092999999999998"/>
        <n v="42.814799999999998"/>
        <n v="41.822999999999993"/>
        <n v="3.9294000000000082"/>
        <n v="6.2495999999999992"/>
        <n v="-12.196000000000005"/>
        <n v="75.662399999999991"/>
        <n v="10.434000000000001"/>
        <n v="6.5669999999999984"/>
        <n v="238.65299999999991"/>
        <n v="28.754999999999995"/>
        <n v="10.202999999999994"/>
        <n v="16.679599999999997"/>
        <n v="-1.3463999999999998"/>
        <n v="54.775599999999997"/>
        <n v="23.316299999999984"/>
        <n v="11.748799999999997"/>
        <n v="-25.334400000000002"/>
        <n v="12.177999999999983"/>
        <n v="108.74079999999998"/>
        <n v="27.689999999999998"/>
        <n v="11.489999999999991"/>
        <n v="78.434999999999988"/>
        <n v="12.805799999999994"/>
        <n v="11.113199999999999"/>
        <n v="4.968599999999995"/>
        <n v="3.0438000000000001"/>
        <n v="1.8672"/>
        <n v="33.874400000000009"/>
        <n v="87.757800000000003"/>
        <n v="144.51570000000001"/>
        <n v="17.52"/>
        <n v="24.84"/>
        <n v="11.156400000000005"/>
        <n v="30.097999999999978"/>
        <n v="20.840000000000003"/>
        <n v="7.4984999999999964"/>
        <n v="3.4685999999999999"/>
        <n v="40.170200000000001"/>
        <n v="13.868400000000001"/>
        <n v="4.4550000000000001"/>
        <n v="5.3969999999999914"/>
        <n v="14.992499999999996"/>
        <n v="0.47680000000000011"/>
        <n v="7.0659000000000001"/>
        <n v="81.047399999999982"/>
        <n v="67.495000000000005"/>
        <n v="323.94600000000003"/>
        <n v="14.459599999999998"/>
        <n v="47.952000000000005"/>
        <n v="76.262399999999985"/>
        <n v="829.37540000000024"/>
        <n v="22.155999999999999"/>
        <n v="10.623199999999997"/>
        <n v="88.073999999999984"/>
        <n v="90.64439999999999"/>
        <n v="544.41749999999979"/>
        <n v="-24.476399999999998"/>
        <n v="-21.213600000000099"/>
        <n v="-6.379999999999999"/>
        <n v="1.7138000000000002"/>
        <n v="15.489999999999997"/>
        <n v="12.690999999999999"/>
        <n v="26.984999999999992"/>
        <n v="4.1159999999999997"/>
        <n v="83.991600000000005"/>
        <n v="15.537199999999999"/>
        <n v="3.8654999999999973"/>
        <n v="11.626299999999999"/>
        <n v="15.254400000000004"/>
        <n v="10.224499999999994"/>
        <n v="2.3077000000000001"/>
        <n v="29.363999999999997"/>
        <n v="4.0859999999999994"/>
        <n v="0.73919999999999941"/>
        <n v="-5.7840000000000007"/>
        <n v="5.9210999999999983"/>
        <n v="150.98399999999998"/>
        <n v="12.135200000000001"/>
        <n v="6.9741"/>
        <n v="1.0165999999999995"/>
        <n v="2.2412000000000001"/>
        <n v="2.3685999999999989"/>
        <n v="3.5178000000000003"/>
        <n v="15.2712"/>
        <n v="21.539699999999996"/>
        <n v="49.498199999999969"/>
        <n v="-9.8799999999999955"/>
        <n v="-378.40000000000009"/>
        <n v="107.99459999999999"/>
        <n v="-11.651199999999999"/>
        <n v="-39.636999999999993"/>
        <n v="-68.185600000000022"/>
        <n v="15.498000000000001"/>
        <n v="0.8224999999999999"/>
        <n v="-27.129599999999996"/>
        <n v="-14.478399999999993"/>
        <n v="7.698599999999999"/>
        <n v="2.0358000000000001"/>
        <n v="-19.105800000000016"/>
        <n v="-5.694300000000001"/>
        <n v="1.8207000000000013"/>
        <n v="15.352199999999989"/>
        <n v="33.357600000000019"/>
        <n v="4.7039999999999997"/>
        <n v="4.6193000000000026"/>
        <n v="269.30799999999999"/>
        <n v="10.223999999999998"/>
        <n v="19.950000000000003"/>
        <n v="26.349399999999992"/>
        <n v="45.527999999999992"/>
        <n v="3.9609000000000001"/>
        <n v="5.2028999999999996"/>
        <n v="9.9359999999999999"/>
        <n v="635.495"/>
        <n v="2.2155000000000058"/>
        <n v="0.20339999999999847"/>
        <n v="5.5176999999999978"/>
        <n v="2.7944000000000004"/>
        <n v="5.6"/>
        <n v="16.678799999999995"/>
        <n v="-52.658199999999965"/>
        <n v="467.99220000000003"/>
        <n v="101.34879999999998"/>
        <n v="50.383200000000016"/>
        <n v="4.4311999999999996"/>
        <n v="53.804799999999986"/>
        <n v="5.9383999999999988"/>
        <n v="3.6017999999999999"/>
        <n v="-10.173599999999997"/>
        <n v="6.6846000000000005"/>
        <n v="51.148499999999984"/>
        <n v="13.198499999999999"/>
        <n v="6.2855999999999987"/>
        <n v="4.1390999999999991"/>
        <n v="8.121599999999999"/>
        <n v="17.365599999999993"/>
        <n v="58.919199999999989"/>
        <n v="28.792799999999971"/>
        <n v="44.954999999999977"/>
        <n v="5.4288000000000007"/>
        <n v="88.129500000000007"/>
        <n v="49.257599999999996"/>
        <n v="25.424000000000007"/>
        <n v="138.35519999999997"/>
        <n v="21.772800000000004"/>
        <n v="5.5616000000000021"/>
        <n v="173.23500000000001"/>
        <n v="21.477600000000002"/>
        <n v="10.896600000000003"/>
        <n v="23.234999999999992"/>
        <n v="2.4581999999999997"/>
        <n v="-26.720400000000019"/>
        <n v="-1.3248000000000004"/>
        <n v="0.56679999999999997"/>
        <n v="13.717599999999997"/>
        <n v="217.76699999999994"/>
        <n v="40.472999999999999"/>
        <n v="-58.873600000000025"/>
        <n v="-913.17599999999993"/>
        <n v="6.7175999999999974"/>
        <n v="5.5215999999999994"/>
        <n v="69.99899999999991"/>
        <n v="4.6088000000000005"/>
        <n v="7.9895999999999994"/>
        <n v="3.665999999999995"/>
        <n v="9.6956999999999987"/>
        <n v="-12.078400000000101"/>
        <n v="3.2213999999999996"/>
        <n v="0.8087999999999993"/>
        <n v="15.074199999999998"/>
        <n v="36.477600000000024"/>
        <n v="15.993599999999997"/>
        <n v="5.2773000000000003"/>
        <n v="-7.9634"/>
        <n v="-1.8391999999999999"/>
        <n v="6.9990000000000059"/>
        <n v="1.8010999999999999"/>
        <n v="1.7279999999999998"/>
        <n v="4.2929999999999993"/>
        <n v="-1.9791000000000025"/>
        <n v="6.6467999999999989"/>
        <n v="5.7824999999999998"/>
        <n v="79.891199999999998"/>
        <n v="-0.90120000000000111"/>
        <n v="-56.995999999999981"/>
        <n v="89.779200000000003"/>
        <n v="23.4"/>
        <n v="68.356800000000021"/>
        <n v="1.9656000000000002"/>
        <n v="-4.577"/>
        <n v="34.469999999999992"/>
        <n v="129.5865"/>
        <n v="90.715200000000038"/>
        <n v="14.169399999999996"/>
        <n v="219.45140000000001"/>
        <n v="85.309199999999805"/>
        <n v="-8.0500000000000025"/>
        <n v="-8.3524000000000012"/>
        <n v="5.7672000000000008"/>
        <n v="6.3684000000000003"/>
        <n v="6.1488000000000014"/>
        <n v="-4.8491999999999997"/>
        <n v="-31.536000000000001"/>
        <n v="-7.0080000000000044"/>
        <n v="8.6736000000000004"/>
        <n v="15.298799999999996"/>
        <n v="-120.37200000000003"/>
        <n v="2.2271999999999998"/>
        <n v="19.668600000000001"/>
        <n v="26.598000000000006"/>
        <n v="-2.6997000000000355"/>
        <n v="30.991800000000001"/>
        <n v="2.7324000000000002"/>
        <n v="8.998500000000007"/>
        <n v="-58.634699999999995"/>
        <n v="3.6587999999999994"/>
        <n v="19.874400000000001"/>
        <n v="20.482199999999992"/>
        <n v="34.38600000000001"/>
        <n v="11.631599999999992"/>
        <n v="0.60479999999999989"/>
        <n v="-453.84900000000005"/>
        <n v="6.8135999999999974"/>
        <n v="99.901199999999989"/>
        <n v="-1359.992000000002"/>
        <n v="-24.858000000000175"/>
        <n v="67.274199999999979"/>
        <n v="-0.99329999999999963"/>
        <n v="3.9032000000000018"/>
        <n v="38.266800000000003"/>
        <n v="3.8774999999999995"/>
        <n v="1.1596000000000011"/>
        <n v="29.951999999999998"/>
        <n v="-43.9056"/>
        <n v="8.4563999999999986"/>
        <n v="111.59099999999995"/>
        <n v="27.241199999999996"/>
        <n v="95.461199999999963"/>
        <n v="81.432000000000002"/>
        <n v="473.61059999999975"/>
        <n v="157.87019999999993"/>
        <n v="355.4466000000001"/>
        <n v="4.4344000000000001"/>
        <n v="-1.3983999999999996"/>
        <n v="31.494"/>
        <n v="7.3206000000000007"/>
        <n v="411.73649999999998"/>
        <n v="158.75190000000003"/>
        <n v="4.4849999999999994"/>
        <n v="-2.0348999999999995"/>
        <n v="16.3215"/>
        <n v="19.2454"/>
        <n v="56.054700000000011"/>
        <n v="20.517599999999987"/>
        <n v="11.7"/>
        <n v="106.52159999999999"/>
        <n v="3.3407999999999998"/>
        <n v="9.3024000000000058"/>
        <n v="10.880999999999997"/>
        <n v="7.5283999999999978"/>
        <n v="1.0284"/>
        <n v="1.9925999999999999"/>
        <n v="-22.448999999999991"/>
        <n v="-2.6999999999999993"/>
        <n v="-15.615600000000001"/>
        <n v="6.9239999999999995"/>
        <n v="52.492999999999967"/>
        <n v="13.972799999999999"/>
        <n v="-2.0621999999999998"/>
        <n v="4.9431999999999992"/>
        <n v="2.5641000000000034"/>
        <n v="95.188799999999972"/>
        <n v="0.86400000000000077"/>
        <n v="2.2823999999999991"/>
        <n v="2.8836000000000004"/>
        <n v="4.9615999999999989"/>
        <n v="4.0871999999999993"/>
        <n v="18.769499999999987"/>
        <n v="36.574200000000005"/>
        <n v="1.7051999999999996"/>
        <n v="1.2111999999999981"/>
        <n v="13.429200000000002"/>
        <n v="1.7901"/>
        <n v="16.220400000000001"/>
        <n v="39.066000000000003"/>
        <n v="15.086400000000001"/>
        <n v="14.919999999999995"/>
        <n v="70.440999999999974"/>
        <n v="46.3185"/>
        <n v="17.2224"/>
        <n v="23.59"/>
        <n v="12.325599999999998"/>
        <n v="25.097999999999999"/>
        <n v="5.3460000000000001"/>
        <n v="2.5980000000000008"/>
        <n v="2.8"/>
        <n v="7.3008000000000006"/>
        <n v="12.634799999999984"/>
        <n v="10.061999999999998"/>
        <n v="38.997399999999971"/>
        <n v="-17.591999999999992"/>
        <n v="-112.041"/>
        <n v="-44.94"/>
        <n v="350.42700000000002"/>
        <n v="23.183999999999997"/>
        <n v="2.0671999999999997"/>
        <n v="57.384999999999991"/>
        <n v="2.5019999999999971"/>
        <n v="11.117599999999999"/>
        <n v="67.608000000000004"/>
        <n v="-2.8800000000000008"/>
        <n v="9.3120000000000012"/>
        <n v="3.7529999999999997"/>
        <n v="118.37040000000002"/>
        <n v="31.068799999999996"/>
        <n v="-10.797300000000011"/>
        <n v="109.75440000000003"/>
        <n v="131.35499999999996"/>
        <n v="8.7945000000000011"/>
        <n v="15.837600000000009"/>
        <n v="72.974999999999909"/>
        <n v="7.1993999999999687"/>
        <n v="3.065399999999999"/>
        <n v="3.0860999999999996"/>
        <n v="-11.936999999999998"/>
        <n v="7.822499999999998"/>
        <n v="2.8415999999999997"/>
        <n v="13.8828"/>
        <n v="16.68"/>
        <n v="-20.5623"/>
        <n v="11.858400000000003"/>
        <n v="25.792000000000002"/>
        <n v="8.3867999999999991"/>
        <n v="7.9128000000000007"/>
        <n v="35.994"/>
        <n v="395.98800000000006"/>
        <n v="13.4316"/>
        <n v="2.2724000000000002"/>
        <n v="20.733199999999997"/>
        <n v="121.10560000000001"/>
        <n v="3.7412000000000001"/>
        <n v="27.881999999999998"/>
        <n v="-4.7625000000000011"/>
        <n v="-16.261300000000006"/>
        <n v="3.5948000000000011"/>
        <n v="1.7135999999999978"/>
        <n v="52.511399999999981"/>
        <n v="0.58399999999999985"/>
        <n v="-14.137200000000014"/>
        <n v="0.52439999999999998"/>
        <n v="22.948799999999995"/>
        <n v="7.2267999999999999"/>
        <n v="209.97899999999993"/>
        <n v="3.96"/>
        <n v="82.496999999999957"/>
        <n v="-80.178000000000026"/>
        <n v="5.2895999999999983"/>
        <n v="38.988000000000014"/>
        <n v="4.9079999999999977"/>
        <n v="37.414400000000001"/>
        <n v="2.9347999999999996"/>
        <n v="20.584199999999996"/>
        <n v="27.563200000000002"/>
        <n v="-255.74250000000001"/>
        <n v="4.6228000000000007"/>
        <n v="13.011199999999995"/>
        <n v="-70.104300000000023"/>
        <n v="-6.0299999999999976"/>
        <n v="1.7486999999999999"/>
        <n v="-12.825599999999994"/>
        <n v="-38.215799999999973"/>
        <n v="9.1020000000000039"/>
        <n v="-228.74250000000006"/>
        <n v="6.7048000000000005"/>
        <n v="29.691999999999993"/>
        <n v="-31.914400000000015"/>
        <n v="0.5519999999999996"/>
        <n v="3.2867999999999995"/>
        <n v="10.347300000000004"/>
        <n v="23.652900000000002"/>
        <n v="177.42059999999998"/>
        <n v="3.8975999999999997"/>
        <n v="19.034399999999998"/>
        <n v="2365.9817999999996"/>
        <n v="12.857399999999984"/>
        <n v="3.944999999999999"/>
        <n v="74.998499999999922"/>
        <n v="9.7175999999999902"/>
        <n v="-1.7495000000000118"/>
        <n v="68.001000000000033"/>
        <n v="-14.34"/>
        <n v="206.62319999999997"/>
        <n v="-24.41599999999999"/>
        <n v="-363.52799999999991"/>
        <n v="2.0975000000000001"/>
        <n v="101.39399999999998"/>
        <n v="-2.2896000000000001"/>
        <n v="168.47040000000004"/>
        <n v="-4.5695999999999994"/>
        <n v="62.988"/>
        <n v="-53.285600000000009"/>
        <n v="12.357999999999997"/>
        <n v="-16.684799999999996"/>
        <n v="111.30239999999998"/>
        <n v="-1.6751999999999994"/>
        <n v="2.8195999999999799"/>
        <n v="-33.358199999999997"/>
        <n v="1.079699999999999"/>
        <n v="15.372000000000002"/>
        <n v="29.145599999999995"/>
        <n v="51.995999999999981"/>
        <n v="6.097999999999999"/>
        <n v="54.404699999999963"/>
        <n v="97.302599999999984"/>
        <n v="-168.95579999999995"/>
        <n v="6.3295999999999992"/>
        <n v="20.537999999999997"/>
        <n v="18.454800000000002"/>
        <n v="-161.875"/>
        <n v="0.29249999999999987"/>
        <n v="48.287999999999997"/>
        <n v="35.097300000000004"/>
        <n v="6.4176000000000002"/>
        <n v="21.949199999999969"/>
        <n v="9.6039999999999992"/>
        <n v="9.0383999999999993"/>
        <n v="24.842999999999947"/>
        <n v="58.496199999999988"/>
        <n v="18.609299999999998"/>
        <n v="4.2336"/>
        <n v="9.7118999999999982"/>
        <n v="4.8117999999999999"/>
        <n v="91.967999999999989"/>
        <n v="12.831599999999996"/>
        <n v="26.39670000000001"/>
        <n v="2.1335999999999999"/>
        <n v="78.508799999999965"/>
        <n v="74.809799999999996"/>
        <n v="4.9647999999999985"/>
        <n v="148.70400000000006"/>
        <n v="63.682499999999997"/>
        <n v="5.56"/>
        <n v="2.2043999999999979"/>
        <n v="-3.3879000000000001"/>
        <n v="3.3543999999999996"/>
        <n v="29.577600000000004"/>
        <n v="19.393200000000007"/>
        <n v="15.825600000000001"/>
        <n v="9.3624000000000009"/>
        <n v="-14.987700000000061"/>
        <n v="121.76009999999994"/>
        <n v="6.7008000000000001"/>
        <n v="21.075200000000002"/>
        <n v="26.902399999999993"/>
        <n v="6.7481999999999989"/>
        <n v="-98.801799999999986"/>
        <n v="4.0456000000000003"/>
        <n v="103.22839999999997"/>
        <n v="9.48"/>
        <n v="14.161000000000001"/>
        <n v="15.863099999999999"/>
        <n v="47.993999999999986"/>
        <n v="89.222400000000022"/>
        <n v="22.118400000000001"/>
        <n v="66.715199999999982"/>
        <n v="109.7208"/>
        <n v="11.328800000000001"/>
        <n v="-20.235600000000005"/>
        <n v="56.26400000000001"/>
        <n v="10.507199999999997"/>
        <n v="20.015600000000006"/>
        <n v="0.55899999999999961"/>
        <n v="5.7312000000000012"/>
        <n v="1.5713999999999997"/>
        <n v="209.23649999999998"/>
        <n v="42.045000000000002"/>
        <n v="24.883200000000002"/>
        <n v="44.366400000000006"/>
        <n v="81.131400000000014"/>
        <n v="5.0559999999999992"/>
        <n v="32.537600000000005"/>
        <n v="15.610399999999993"/>
        <n v="-199.7700000000001"/>
        <n v="28.129999999999995"/>
        <n v="21.403200000000002"/>
        <n v="28.480899999999984"/>
        <n v="70.545599999999979"/>
        <n v="6.0263999999999918"/>
        <n v="3.4695"/>
        <n v="10.881"/>
        <n v="9.14"/>
        <n v="1.9989999999999952"/>
        <n v="51.75"/>
        <n v="80.019899999999993"/>
        <n v="16.175000000000001"/>
        <n v="28.959000000000003"/>
        <n v="14.523600000000002"/>
        <n v="-4.4945999999999984"/>
        <n v="56.274400000000014"/>
        <n v="6.7251999999999992"/>
        <n v="-77.126699999999971"/>
        <n v="12.114900000000002"/>
        <n v="679.99599999999964"/>
        <n v="0.33989999999999654"/>
        <n v="23.968799999999998"/>
        <n v="33.726600000000005"/>
        <n v="17.623199999999997"/>
        <n v="38.996999999999986"/>
        <n v="6.3935999999999957"/>
        <n v="-10.050000000000001"/>
        <n v="11.454000000000001"/>
        <n v="12.492000000000001"/>
        <n v="7.119599999999906"/>
        <n v="43.421699999999994"/>
        <n v="-32.320000000000007"/>
        <n v="29.525400000000001"/>
        <n v="3.283199999999999"/>
        <n v="1.3391999999999982"/>
        <n v="75.654799999999994"/>
        <n v="4.7559999999999985"/>
        <n v="31.612800000000004"/>
        <n v="-18.872800000000009"/>
        <n v="12.607699999999999"/>
        <n v="50.396000000000015"/>
        <n v="80.777199999999979"/>
        <n v="3.4367999999999999"/>
        <n v="4.1768999999999998"/>
        <n v="-76.011599999999973"/>
        <n v="3.9473999999999996"/>
        <n v="164.99700000000001"/>
        <n v="39.748800000000003"/>
        <n v="5.0195999999999996"/>
        <n v="899.98199999999997"/>
        <n v="15.281999999999998"/>
        <n v="-22.743500000000004"/>
        <n v="12.82559999999998"/>
        <n v="64.674000000000007"/>
        <n v="-7.8225000000000016"/>
        <n v="-25.218500000000006"/>
        <n v="5.3339999999999996"/>
        <n v="136.61759999999998"/>
        <n v="46.99519999999999"/>
        <n v="-14.687999999999999"/>
        <n v="-2.9700000000000006"/>
        <n v="1.9023999999999992"/>
        <n v="-3.5224000000000011"/>
        <n v="15.596099999999996"/>
        <n v="4.6812000000000005"/>
        <n v="-91.758599999999973"/>
        <n v="15.917999999999999"/>
        <n v="-14.773"/>
        <n v="118.65750000000006"/>
        <n v="9.9215999999999998"/>
        <n v="21"/>
        <n v="-32.383800000000008"/>
        <n v="114.6285"/>
        <n v="113.67419999999998"/>
        <n v="3.6348000000000003"/>
        <n v="1.8288"/>
        <n v="-4.032"/>
        <n v="-7.4416000000000011"/>
        <n v="9.6047999999999991"/>
        <n v="93.594800000000021"/>
        <n v="-5.2640000000000002"/>
        <n v="125.14319999999998"/>
        <n v="13.571999999999996"/>
        <n v="31.497500000000002"/>
        <n v="10.35"/>
        <n v="61.330500000000001"/>
        <n v="134.53020000000001"/>
        <n v="-22.796399999999991"/>
        <n v="-2.4287999999999998"/>
        <n v="1.6679999999999997"/>
        <n v="117.43199999999999"/>
        <n v="14.5152"/>
        <n v="3.7743000000000002"/>
        <n v="1.3000000000000007"/>
        <n v="4.42"/>
        <n v="15.426000000000002"/>
        <n v="34.960000000000008"/>
        <n v="2.9567999999999999"/>
        <n v="1.2037999999999995"/>
        <n v="1.7472000000000003"/>
        <n v="28.956799999999973"/>
        <n v="38.376000000000005"/>
        <n v="9.702"/>
        <n v="100.4255"/>
        <n v="12.441600000000001"/>
        <n v="-4.2222000000000008"/>
        <n v="2.4779999999999989"/>
        <n v="1.5876000000000006"/>
        <n v="15.111599999999999"/>
        <n v="1.6523999999999992"/>
        <n v="-118.12950000000006"/>
        <n v="13.959"/>
        <n v="267.70499999999993"/>
        <n v="9.8685000000000009"/>
        <n v="20.369999999999997"/>
        <n v="11.6496"/>
        <n v="113.84799999999998"/>
        <n v="124.92899999999986"/>
        <n v="23.99199999999999"/>
        <n v="29.152799999999971"/>
        <n v="-426.9860000000001"/>
        <n v="0.71199999999999974"/>
        <n v="-135.7650000000001"/>
        <n v="-3.6002999999999998"/>
        <n v="4.6175999999999995"/>
        <n v="191.99680000000001"/>
        <n v="-71.296199999999999"/>
        <n v="2.0399999999999991"/>
        <n v="18.396000000000001"/>
        <n v="73.41"/>
        <n v="-3.7995999999999981"/>
        <n v="2.7384000000000022"/>
        <n v="21.596400000000003"/>
        <n v="42.991400000000006"/>
        <n v="-6.0980000000000025"/>
        <n v="3.0267999999999997"/>
        <n v="34.414800000000007"/>
        <n v="81.264599999999916"/>
        <n v="4.7303999999999995"/>
        <n v="59.011199999999988"/>
        <n v="6.224400000000001"/>
        <n v="2.6568000000000005"/>
        <n v="22.235199999999999"/>
        <n v="9.6191999999999993"/>
        <n v="41.996499999999941"/>
        <n v="2.7336"/>
        <n v="1.2527999999999997"/>
        <n v="112.49279999999999"/>
        <n v="78.671999999999997"/>
        <n v="19.6328"/>
        <n v="125.98740000000001"/>
        <n v="406.71539999999993"/>
        <n v="1.6587999999999996"/>
        <n v="-12.998700000000007"/>
        <n v="28.706399999999991"/>
        <n v="35.634600000000006"/>
        <n v="10.628799999999998"/>
        <n v="3.2759999999999994"/>
        <n v="18.11760000000001"/>
        <n v="14.671799999999998"/>
        <n v="39.499999999999957"/>
        <n v="70.55639999999994"/>
        <n v="-7.8500000000000014"/>
        <n v="11.451999999999995"/>
        <n v="-2.0364000000000004"/>
        <n v="8.3328000000000024"/>
        <n v="215.99729999999977"/>
        <n v="1.5456000000000003"/>
        <n v="15.4872"/>
        <n v="3.1551999999999998"/>
        <n v="50.327999999999996"/>
        <n v="9.7608000000000015"/>
        <n v="81.849599999999981"/>
        <n v="9.4485999999999954"/>
        <n v="3.4049999999999994"/>
        <n v="5.1042000000000005"/>
        <n v="123.76909999999995"/>
        <n v="18.873000000000005"/>
        <n v="10.880999999999998"/>
        <n v="0.87919999999999732"/>
        <n v="2.9302000000000001"/>
        <n v="41.79000000000002"/>
        <n v="11.894999999999994"/>
        <n v="-6.5490000000000492"/>
        <n v="10.787999999999997"/>
        <n v="23.786399999999986"/>
        <n v="34.629599999999996"/>
        <n v="72.947999999999979"/>
        <n v="72.788800000000037"/>
        <n v="-4.1959999999999997"/>
        <n v="-1.934400000000001"/>
        <n v="22.529599999999995"/>
        <n v="944.98649999999986"/>
        <n v="-3.5996000000000521"/>
        <n v="24.47"/>
        <n v="76.9816"/>
        <n v="1119.996799999999"/>
        <n v="18.662400000000002"/>
        <n v="13.195600000000002"/>
        <n v="3.3504"/>
        <n v="38.609999999999957"/>
        <n v="56.510999999999996"/>
        <n v="60.391999999999967"/>
        <n v="66.954599999999971"/>
        <n v="64.518000000000001"/>
        <n v="12.134799999999998"/>
        <n v="3.6139999999999994"/>
        <n v="21.819200000000002"/>
        <n v="3.1160999999999999"/>
        <n v="5.9135999999999997"/>
        <n v="4.4603999999999999"/>
        <n v="4.1832000000000003"/>
        <n v="1.8719999999999997"/>
        <n v="78.6828"/>
        <n v="-97.176000000000073"/>
        <n v="-4.2012"/>
        <n v="5.0688000000000004"/>
        <n v="77.219999999999914"/>
        <n v="0.2992000000000008"/>
        <n v="3.2099999999999982"/>
        <n v="3.3840000000000003"/>
        <n v="15.951599999999997"/>
        <n v="12.5832"/>
        <n v="19.827599999999997"/>
        <n v="3.9295999999999989"/>
        <n v="2.6399999999999997"/>
        <n v="-65.853000000000009"/>
        <n v="3.6714000000000002"/>
        <n v="4.7976000000000028"/>
        <n v="-190.85220000000004"/>
        <n v="13.588199999999986"/>
        <n v="-2.9985000000000022"/>
        <n v="12.314400000000006"/>
        <n v="6.1792000000000016"/>
        <n v="9.8009999999999984"/>
        <n v="-20.72399999999999"/>
        <n v="-1.294"/>
        <n v="23.977799999999988"/>
        <n v="300.73500000000001"/>
        <n v="168.18549999999993"/>
        <n v="12.521600000000003"/>
        <n v="37.757999999999996"/>
        <n v="-7.9001999999999999"/>
        <n v="6.1319999999999988"/>
        <n v="6.9258000000000006"/>
        <n v="6.6465000000000174"/>
        <n v="19.051200000000001"/>
        <n v="23.799300000000002"/>
        <n v="8.5722000000000005"/>
        <n v="-1.049000000000003"/>
        <n v="15.934799999999997"/>
        <n v="6.4784000000000042"/>
        <n v="0.504"/>
        <n v="-10.60680000000005"/>
        <n v="75.593699999999899"/>
        <n v="-10.336000000000002"/>
        <n v="329.99400000000003"/>
        <n v="45.763200000000012"/>
        <n v="161.99189999999999"/>
        <n v="-5.8603999999999985"/>
        <n v="-39.456499999999991"/>
        <n v="24.2285"/>
        <n v="257.71199999999999"/>
        <n v="20.4984"/>
        <n v="4.5359999999999996"/>
        <n v="22.948799999999999"/>
        <n v="19.311600000000002"/>
        <n v="327.59220000000005"/>
        <n v="-25.295600000000022"/>
        <n v="22.444800000000001"/>
        <n v="17.745000000000019"/>
        <n v="11.703000000000001"/>
        <n v="7.7449999999999983"/>
        <n v="-7.3920000000000021"/>
        <n v="-41.261999999999972"/>
        <n v="-320.23950000000013"/>
        <n v="4.5200999999999958"/>
        <n v="149.91119999999998"/>
        <n v="3.9991999999999877"/>
        <n v="3.7127999999999997"/>
        <n v="-66.599999999999994"/>
        <n v="38.532000000000004"/>
        <n v="55.582200000000007"/>
        <n v="24.2012"/>
        <n v="1.4207999999999998"/>
        <n v="45.813600000000001"/>
        <n v="54.333200000000005"/>
        <n v="2.9568000000000003"/>
        <n v="2.9646000000000008"/>
        <n v="2.5279999999999996"/>
        <n v="13.896000000000001"/>
        <n v="3.6156000000000001"/>
        <n v="251.89109999999988"/>
        <n v="55.935999999999993"/>
        <n v="5.8045"/>
        <n v="14.4354"/>
        <n v="9.8783999999999992"/>
        <n v="8.4449999999999896"/>
        <n v="5.7623999999999995"/>
        <n v="33.577199999999976"/>
        <n v="17.998199999999997"/>
        <n v="8.5727999999999991"/>
        <n v="-21.793199999999992"/>
        <n v="15.206399999999997"/>
        <n v="-95.24760000000002"/>
        <n v="1.8703999999999998"/>
        <n v="41.913600000000002"/>
        <n v="219.58199999999997"/>
        <n v="1.8160000000000016"/>
        <n v="74.974999999999994"/>
        <n v="-17.607599999999998"/>
        <n v="126.8972999999998"/>
        <n v="1.6519999999999992"/>
        <n v="6.9985999999999997"/>
        <n v="-22.098000000000013"/>
        <n v="0.36400000000000032"/>
        <n v="3.3488000000000011"/>
        <n v="-66.391599999999983"/>
        <n v="0.4159999999999997"/>
        <n v="22.200000000000003"/>
        <n v="-458.14679999999998"/>
        <n v="59.035200000000003"/>
        <n v="-14.553600000000003"/>
        <n v="93.768799999999999"/>
        <n v="-30.098000000000127"/>
        <n v="1159.9854999999998"/>
        <n v="21.994499999999988"/>
        <n v="30.896599999999996"/>
        <n v="25.898399999999995"/>
        <n v="28.019200000000005"/>
        <n v="5.6831999999999994"/>
        <n v="16.518599999999999"/>
        <n v="12.988799999999991"/>
        <n v="5.1910000000000007"/>
        <n v="1.8144"/>
        <n v="1.7003999999999999"/>
        <n v="103.99920000000003"/>
        <n v="2.2880000000000003"/>
        <n v="1.7003999999999992"/>
        <n v="-13.437900000000006"/>
        <n v="-25.108999999999988"/>
        <n v="1.0007999999999999"/>
        <n v="0.72999999999999954"/>
        <n v="3.0338000000000003"/>
        <n v="-4.6409999999999982"/>
        <n v="15.590399999999995"/>
        <n v="-9.1109999999999971"/>
        <n v="14.337599999999998"/>
        <n v="-7.9067999999999969"/>
        <n v="-28.796400000000006"/>
        <n v="10.499999999999996"/>
        <n v="-8.3160000000000025"/>
        <n v="-115.35440000000006"/>
        <n v="42.047999999999995"/>
        <n v="19.457999999999998"/>
        <n v="15.393000000000008"/>
        <n v="56.55"/>
        <n v="-24.275999999999996"/>
        <n v="15.724800000000002"/>
        <n v="7.0043999999999977"/>
        <n v="2.9561999999999999"/>
        <n v="19.4376"/>
        <n v="284.98"/>
        <n v="31.983999999999995"/>
        <n v="14.399999999999999"/>
        <n v="21.995999999999992"/>
        <n v="8.2896000000000001"/>
        <n v="-12.84900000000016"/>
        <n v="-106.39299999999997"/>
        <n v="-11.518799999999999"/>
        <n v="-2.7967999999999993"/>
        <n v="15.99199999999999"/>
        <n v="1.1135999999999999"/>
        <n v="5.6015999999999995"/>
        <n v="5.101499999999997"/>
        <n v="75.57480000000001"/>
        <n v="129.34800000000001"/>
        <n v="30.787199999999999"/>
        <n v="28.171799999999998"/>
        <n v="2.7071999999999994"/>
        <n v="0.11909999999999954"/>
        <n v="13.496399999999998"/>
        <n v="-20.617600000000003"/>
        <n v="-4.7519999999999989"/>
        <n v="-2.0015999999999998"/>
        <n v="36.224999999999966"/>
        <n v="3.4847999999999981"/>
        <n v="0.83399999999999963"/>
        <n v="-73.175999999999988"/>
        <n v="107.78999999999996"/>
        <n v="10.374000000000001"/>
        <n v="17.379999999999995"/>
        <n v="16.847999999999999"/>
        <n v="93.883999999999986"/>
        <n v="14.676999999999998"/>
        <n v="6.9664000000000001"/>
        <n v="-42.652799999999999"/>
        <n v="4.0749000000000004"/>
        <n v="13.317599999999985"/>
        <n v="-430.61700000000019"/>
        <n v="1.1764999999999992"/>
        <n v="39.410000000000011"/>
        <n v="20.163000000000004"/>
        <n v="16.993200000000002"/>
        <n v="49.604800000000012"/>
        <n v="-48.119399999999985"/>
        <n v="-29.343599999999995"/>
        <n v="203.56440000000003"/>
        <n v="6.5120000000000005"/>
        <n v="11.597099999999998"/>
        <n v="116.39039999999999"/>
        <n v="4.3523999999999994"/>
        <n v="15.011999999999999"/>
        <n v="1.5700000000000012"/>
        <n v="7.263999999999994"/>
        <n v="88.029900000000055"/>
        <n v="3.7407999999999997"/>
        <n v="17.744999999999962"/>
        <n v="41.880000000000024"/>
        <n v="22.78799999999999"/>
        <n v="5.8914"/>
        <n v="14.238599999999995"/>
        <n v="122.148"/>
        <n v="31.519199999999998"/>
        <n v="8.071200000000001"/>
        <n v="7.3839999999999986"/>
        <n v="13.852799999999981"/>
        <n v="3.8015999999999992"/>
        <n v="-30.392000000000024"/>
        <n v="286.71299999999962"/>
        <n v="523.70519999999988"/>
        <n v="13.3476"/>
        <n v="7.6047999999999991"/>
        <n v="7.8960000000000008"/>
        <n v="84.051199999999994"/>
        <n v="7.5039999999999987"/>
        <n v="-2.1755999999999993"/>
        <n v="3.2399999999999984"/>
        <n v="149.14799999999991"/>
        <n v="4.2047999999999996"/>
        <n v="-95.823000000000079"/>
        <n v="157.46849999999998"/>
        <n v="17.968399999999995"/>
        <n v="54.393599999999978"/>
        <n v="21.27239999999999"/>
        <n v="3.6936"/>
        <n v="34.354799999999955"/>
        <n v="11.613"/>
        <n v="38.870400000000018"/>
        <n v="6.4864000000000033"/>
        <n v="-67.670399999999972"/>
        <n v="4.281600000000001"/>
        <n v="13.17"/>
        <n v="5.936399999999999"/>
        <n v="142.48499999999993"/>
        <n v="176.17080000000001"/>
        <n v="36.019200000000005"/>
        <n v="8.0406000000000013"/>
        <n v="8.1143999999999998"/>
        <n v="32.301500000000019"/>
        <n v="-0.34880000000000033"/>
        <n v="7.6493999999999982"/>
        <n v="-76.997200000000021"/>
        <n v="-4.460999999999995"/>
        <n v="-4.4550000000000001"/>
        <n v="-325.57200000000023"/>
        <n v="-36.674399999999991"/>
        <n v="97.203200000000038"/>
        <n v="7.7899999999999991"/>
        <n v="3.8939999999999912"/>
        <n v="4.1151"/>
        <n v="8.8783999999999992"/>
        <n v="5.9969999999999857"/>
        <n v="52.497900000000016"/>
        <n v="4.3524000000000003"/>
        <n v="53.860799999999998"/>
        <n v="11.314800000000002"/>
        <n v="3.9808000000000003"/>
        <n v="220.98699999999997"/>
        <n v="0.73980000000000024"/>
        <n v="-4.0400000000000009"/>
        <n v="11.684999999999999"/>
        <n v="3.1007999999999996"/>
        <n v="5.3897999999999939"/>
        <n v="3177.4749999999999"/>
        <n v="4.1760000000000002"/>
        <n v="682.5168000000001"/>
        <n v="15.942499999999992"/>
        <n v="-14.576399999999996"/>
        <n v="7.8899999999999979"/>
        <n v="10.625999999999999"/>
        <n v="0.14719999999999978"/>
        <n v="13.454999999999998"/>
        <n v="-67.670400000000001"/>
        <n v="23.7742"/>
        <n v="0.23339999999999961"/>
        <n v="767.20049999999992"/>
        <n v="592.78960000000006"/>
        <n v="88.733199999999954"/>
        <n v="106.12420000000014"/>
        <n v="-1.5715000000000008"/>
        <n v="4.7664"/>
        <n v="-36.117600000000152"/>
        <n v="6.2243999999999957"/>
        <n v="54.17639999999993"/>
        <n v="-19.16800000000001"/>
        <n v="9.4989999999999988"/>
        <n v="71.995200000000011"/>
        <n v="3.1032000000000011"/>
        <n v="21.835199999999986"/>
        <n v="66.145099999999957"/>
        <n v="19.188000000000002"/>
        <n v="3.0015999999999998"/>
        <n v="155.72699999999998"/>
        <n v="-19.771199999999997"/>
        <n v="13.132000000000001"/>
        <n v="13.852799999999995"/>
        <n v="11.98"/>
        <n v="62.3904"/>
        <n v="9.1775999999999982"/>
        <n v="89.306999999999988"/>
        <n v="5.5565999999999995"/>
        <n v="17.759999999999998"/>
        <n v="-5.1840000000000011"/>
        <n v="53.235000000000014"/>
        <n v="54.584400000000002"/>
        <n v="83.281000000000063"/>
        <n v="-21.294000000000018"/>
        <n v="-122.78160000000003"/>
        <n v="4.2665999999999986"/>
        <n v="30.089999999999982"/>
        <n v="2.8535999999999988"/>
        <n v="153.08189999999999"/>
        <n v="-553.64760000000001"/>
        <n v="75.9696"/>
        <n v="-1031.5385000000001"/>
        <n v="-447.59469999999988"/>
        <n v="16.3842"/>
        <n v="-12.916800000000002"/>
        <n v="54.860399999999998"/>
        <n v="3.2615999999999996"/>
        <n v="7.6049999999999978"/>
        <n v="-48.954900000000002"/>
        <n v="3.6847999999999987"/>
        <n v="20.914800000000014"/>
        <n v="87.890000000000015"/>
        <n v="30.444999999999993"/>
        <n v="9.5256000000000007"/>
        <n v="20.9208"/>
        <n v="83.867999999999967"/>
        <n v="-6.0196000000000538"/>
        <n v="45.322199999999995"/>
        <n v="-2.6543999999999999"/>
        <n v="8.5163999999999938"/>
        <n v="253.37199999999996"/>
        <n v="8.3810000000000002"/>
        <n v="52.632000000000005"/>
        <n v="-87.667200000000037"/>
        <n v="-17.027400000000007"/>
        <n v="7.6679999999999993"/>
        <n v="115.18559999999999"/>
        <n v="2.1319999999999988"/>
        <n v="-13.895999999999997"/>
        <n v="-13.734000000000002"/>
        <n v="108.35279999999986"/>
        <n v="1.0114000000000001"/>
        <n v="1.1924999999999997"/>
        <n v="0.83999999999999975"/>
        <n v="-2.8380000000000001"/>
        <n v="9.1871999999999989"/>
        <n v="2.9040000000000008"/>
        <n v="4.5448000000000004"/>
        <n v="-5.7148000000000003"/>
        <n v="-40.797600000000003"/>
        <n v="-16.318300000000001"/>
        <n v="8.7139999999999951"/>
        <n v="5.5888000000000009"/>
        <n v="6.8388000000000009"/>
        <n v="-14.973600000000001"/>
        <n v="12.106799999999993"/>
        <n v="3.4091999999999842"/>
        <n v="-1.4255999999999998"/>
        <n v="73.19399999999996"/>
        <n v="10.909600000000001"/>
        <n v="1.1993999999999998"/>
        <n v="-60.836100000000016"/>
        <n v="-107.99280000000002"/>
        <n v="-83.204999999999984"/>
        <n v="8.1432000000000002"/>
        <n v="5.6115000000000004"/>
        <n v="9.841800000000001"/>
        <n v="-2.2200000000000131"/>
        <n v="47.937599999999996"/>
        <n v="21.259"/>
        <n v="2.0979000000000001"/>
        <n v="4.7724000000000046"/>
        <n v="4.4954999999999998"/>
        <n v="6.4691999999999998"/>
        <n v="-5.9399999999999977"/>
        <n v="13.845999999999997"/>
        <n v="-10.705500000000043"/>
        <n v="98.105000000000004"/>
        <n v="25.47"/>
        <n v="258.69600000000003"/>
        <n v="5.3391999999999991"/>
        <n v="11.609099999999998"/>
        <n v="4.3295999999999992"/>
        <n v="43.735999999999962"/>
        <n v="22.3734"/>
        <n v="40.401199999999996"/>
        <n v="2.1475999999999997"/>
        <n v="6.4799999999999969"/>
        <n v="0.40679999999999694"/>
        <n v="2.8100999999999998"/>
        <n v="9.7439999999999998"/>
        <n v="15.523199999999999"/>
        <n v="115.1808"/>
        <n v="6.8879999999999981"/>
        <n v="23.556399999999996"/>
        <n v="33.635999999999996"/>
        <n v="8.6352000000000011"/>
        <n v="19.03860000000001"/>
        <n v="10.316800000000001"/>
        <n v="107.98920000000001"/>
        <n v="1.7940000000000005"/>
        <n v="30.211199999999998"/>
        <n v="17.126999999999988"/>
        <n v="2.0491999999999999"/>
        <n v="12.263999999999999"/>
        <n v="4.5815999999999999"/>
        <n v="6.3336000000000006"/>
        <n v="239.98500000000001"/>
        <n v="1.7918999999999998"/>
        <n v="9.0881999999999721"/>
        <n v="2.3025000000000002"/>
        <n v="60.5488"/>
        <n v="137.15100000000001"/>
        <n v="0.86799999999999988"/>
        <n v="80.631200000000007"/>
        <n v="-102.04800000000003"/>
        <n v="-3.5519999999999996"/>
        <n v="75.6952"/>
        <n v="-248.24579999999992"/>
        <n v="-7.724700000000098"/>
        <n v="-123.9980000000001"/>
        <n v="9.8279999999999959"/>
        <n v="11.283900000000017"/>
        <n v="0.72279999999999989"/>
        <n v="36.987300000000005"/>
        <n v="1.512"/>
        <n v="5.1183999999999994"/>
        <n v="77.751899999999992"/>
        <n v="29.371999999999993"/>
        <n v="1.8468"/>
        <n v="6.9794999999999909"/>
        <n v="1.5551999999999992"/>
        <n v="-43.117800000000045"/>
        <n v="2.2065999999999999"/>
        <n v="2.027099999999999"/>
        <n v="-21.423599999999993"/>
        <n v="2.6375999999999991"/>
        <n v="-255.58750000000009"/>
        <n v="-304.39200000000005"/>
        <n v="11.995199999999997"/>
        <n v="5.7779999999999987"/>
        <n v="190.07999999999998"/>
        <n v="-6599.978000000001"/>
        <n v="43.705999999999996"/>
        <n v="9"/>
        <n v="11.555999999999997"/>
        <n v="5.865299999999996"/>
        <n v="-153.20240000000001"/>
        <n v="-34.758000000000017"/>
        <n v="-38.849999999999994"/>
        <n v="11.451599999999985"/>
        <n v="8.2687999999999988"/>
        <n v="7.9085999999999999"/>
        <n v="-115.49580000000006"/>
        <n v="51.294299999999964"/>
        <n v="244.24959999999999"/>
        <n v="10.393599999999998"/>
        <n v="-42.411600000000035"/>
        <n v="21.592800000000011"/>
        <n v="77.671999999999983"/>
        <n v="101.57939999999999"/>
        <n v="24.936599999999999"/>
        <n v="53.994600000000005"/>
        <n v="45.770399999999995"/>
        <n v="62.74799999999999"/>
        <n v="59.997999999999962"/>
        <n v="4.4855999999999998"/>
        <n v="2.8763999999999994"/>
        <n v="106.62480000000005"/>
        <n v="18.28"/>
        <n v="6.5887999999999991"/>
        <n v="20.452499999999997"/>
        <n v="70.492799999999988"/>
        <n v="26.823999999999995"/>
        <n v="10.498500000000007"/>
        <n v="47.097900000000003"/>
        <n v="4.1327999999999996"/>
        <n v="2.3093999999999895"/>
        <n v="-131.71680000000001"/>
        <n v="-20.435200000000002"/>
        <n v="11.592000000000001"/>
        <n v="-42.1096"/>
        <n v="33.270399999999981"/>
        <n v="9.5418000000000003"/>
        <n v="5.7752999999999961"/>
        <n v="25.871999999999996"/>
        <n v="-27.791999999999994"/>
        <n v="107.08199999999985"/>
        <n v="10.94"/>
        <n v="1.3049999999999997"/>
        <n v="160.03979999999999"/>
        <n v="6.1572000000000031"/>
        <n v="10.397399999999998"/>
        <n v="0.59940000000000015"/>
        <n v="13.9392"/>
        <n v="0.3024"/>
        <n v="149.76"/>
        <n v="58.379999999999939"/>
        <n v="41.021599999999999"/>
        <n v="38.157600000000002"/>
        <n v="46.631999999999977"/>
        <n v="7.1976000000000049"/>
        <n v="8.7710000000000008"/>
        <n v="-336.62720000000013"/>
        <n v="190.38810000000001"/>
        <n v="0.47279999999999966"/>
        <n v="4.7236000000000002"/>
        <n v="0.54600000000000071"/>
        <n v="11.102399999999996"/>
        <n v="1.2527999999999988"/>
        <n v="19.238399999999999"/>
        <n v="3.0976000000000004"/>
        <n v="-12.006399999999999"/>
        <n v="3.8519999999999994"/>
        <n v="25.620000000000005"/>
        <n v="188.1404"/>
        <n v="102.95279999999988"/>
        <n v="15.697800000000004"/>
        <n v="-33.483999999999995"/>
        <n v="84.943599999999989"/>
        <n v="0.33399999999999974"/>
        <n v="-120.05080000000007"/>
        <n v="20.8719"/>
        <n v="10.258800000000008"/>
        <n v="11.558699999999998"/>
        <n v="20.723999999999997"/>
        <n v="45.80639999999994"/>
        <n v="19.465600000000002"/>
        <n v="173.32919999999999"/>
        <n v="31.015599999999978"/>
        <n v="-3.123000000000002"/>
        <n v="20.248499999999993"/>
        <n v="87.180000000000092"/>
        <n v="207.14699999999993"/>
        <n v="13.32"/>
        <n v="51.476399999999941"/>
        <n v="357.19110000000001"/>
        <n v="-26.755799999999994"/>
        <n v="-4.908000000000003"/>
        <n v="24.998400000000011"/>
        <n v="-292.98719999999997"/>
        <n v="3.400999999999998"/>
        <n v="6.7067999999999977"/>
        <n v="8.4888000000000012"/>
        <n v="14.299199999999999"/>
        <n v="4.6547999999999927"/>
        <n v="-1141.47"/>
        <n v="63.739199999999997"/>
        <n v="46.601999999999997"/>
        <n v="10.793999999999983"/>
        <n v="4.3904000000000005"/>
        <n v="-464.69700000000012"/>
        <n v="5.2877000000000001"/>
        <n v="-25.91360000000001"/>
        <n v="15.511199999999999"/>
        <n v="41.952000000000005"/>
        <n v="-19.338199999999993"/>
        <n v="-2.2450000000000001"/>
        <n v="2.7143999999999995"/>
        <n v="-17.996400000000019"/>
        <n v="5.9184999999999981"/>
        <n v="78.951599999999999"/>
        <n v="-63.376499999999965"/>
        <n v="0.59039999999999937"/>
        <n v="20.154999999999994"/>
        <n v="-21.167999999999999"/>
        <n v="11.649599999999996"/>
        <n v="-5.8230000000000004"/>
        <n v="7.5370999999999988"/>
        <n v="13.793099999999999"/>
        <n v="66.635100000000023"/>
        <n v="-84.961500000000029"/>
        <n v="-11.020800000000005"/>
        <n v="29.0136"/>
        <n v="16.0928"/>
        <n v="2.7984000000000027"/>
        <n v="25.245000000000019"/>
        <n v="582.23199999999997"/>
        <n v="176.38600000000002"/>
        <n v="23.898600000000002"/>
        <n v="41.995800000000003"/>
        <n v="62.782199999999975"/>
        <n v="71.537499999999994"/>
        <n v="19.193999999999999"/>
        <n v="15.607799999999999"/>
        <n v="11.897999999999996"/>
        <n v="33.036799999999985"/>
        <n v="210.49419999999998"/>
        <n v="10.895999999999987"/>
        <n v="3.4356999999999998"/>
        <n v="31.121999999999996"/>
        <n v="13.603999999999992"/>
        <n v="22.458000000000002"/>
        <n v="27.934399999999997"/>
        <n v="18.2592"/>
        <n v="12.097800000000001"/>
        <n v="31.586999999999961"/>
        <n v="1.7054999999999998"/>
        <n v="0.98559999999999992"/>
        <n v="101.6508"/>
        <n v="3.9248000000000003"/>
        <n v="-57.950999999999993"/>
        <n v="94.278400000000033"/>
        <n v="33.339599999999997"/>
        <n v="-119.19180000000006"/>
        <n v="-18.802"/>
        <n v="4.3584000000000032"/>
        <n v="4.4899999999999984"/>
        <n v="335.99440000000004"/>
        <n v="1.6037999999999997"/>
        <n v="27.435199999999995"/>
        <n v="0.76649999999999974"/>
        <n v="-67.851000000000028"/>
        <n v="9.5340000000000025"/>
        <n v="27.93"/>
        <n v="13.4925"/>
        <n v="3.5009999999999994"/>
        <n v="2.1399999999999992"/>
        <n v="59.481600000000014"/>
        <n v="4.7231999999999994"/>
        <n v="8.532"/>
        <n v="-35.215199999999996"/>
        <n v="23.711999999999996"/>
        <n v="31.005899999999997"/>
        <n v="-17.285400000000006"/>
        <n v="97.078399999999988"/>
        <n v="0.55799999999999894"/>
        <n v="1.6324000000000014"/>
        <n v="-241.17600000000002"/>
        <n v="47.660399999999967"/>
        <n v="0.47520000000000018"/>
        <n v="-35.178000000000004"/>
        <n v="-44.155200000000022"/>
        <n v="1.4742000000000002"/>
        <n v="4.8924000000000003"/>
        <n v="12.692699999999995"/>
        <n v="4.7969999999999988"/>
        <n v="9.1199999999999974"/>
        <n v="0.17439999999999944"/>
        <n v="-1237.8461999999995"/>
        <n v="30.605399999999946"/>
        <n v="6.8767999999999994"/>
        <n v="-14.478399999999979"/>
        <n v="47.92"/>
        <n v="-33.841799999999999"/>
        <n v="89.588799999999992"/>
        <n v="25.537799999999997"/>
        <n v="10.465"/>
        <n v="1.0737999999999999"/>
        <n v="13.997199999999999"/>
        <n v="-6.8992000000000022"/>
        <n v="-8.803799999999999"/>
        <n v="7.0649999999999995"/>
        <n v="15.823999999999998"/>
        <n v="12.530000000000001"/>
        <n v="-13.827800000000003"/>
        <n v="1.0269000000000001"/>
        <n v="9.4717000000000837"/>
        <n v="6.8579999999999988"/>
        <n v="8.8176000000000023"/>
        <n v="-9.8724000000000007"/>
        <n v="20.576399999999996"/>
        <n v="394.26800000000003"/>
        <n v="31.085599999999989"/>
        <n v="-2.678399999999999"/>
        <n v="-538.44600000000003"/>
        <n v="99.940799999999982"/>
        <n v="143.99680000000006"/>
        <n v="6.7915000000000001"/>
        <n v="-29.116799999999955"/>
        <n v="35.981999999999992"/>
        <n v="22.074799999999996"/>
        <n v="-29.481200000000022"/>
        <n v="56.577599999999961"/>
        <n v="2.4359999999999995"/>
        <n v="494.97250000000003"/>
        <n v="9.9873000000000012"/>
        <n v="-19.602000000000007"/>
        <n v="10.0624"/>
        <n v="7.9547999999999632"/>
        <n v="6.8991999999999987"/>
        <n v="53.271999999999991"/>
        <n v="12.8256"/>
        <n v="8.8043999999999993"/>
        <n v="314.98950000000002"/>
        <n v="-20.784600000000012"/>
        <n v="1.1988000000000003"/>
        <n v="9.6974999999999838"/>
        <n v="353.5791999999999"/>
        <n v="53.994599999999991"/>
        <n v="11.994999999999999"/>
        <n v="20.140799999999999"/>
        <n v="16.823699999999999"/>
        <n v="6.9384000000000006"/>
        <n v="301.96799999999996"/>
        <n v="0.99629999999999996"/>
        <n v="14.3856"/>
        <n v="-1.0410000000000006"/>
        <n v="4.196499999999995"/>
        <n v="14.500999999999991"/>
        <n v="15.843599999999995"/>
        <n v="19.872"/>
        <n v="41.718599999999995"/>
        <n v="11.166400000000003"/>
        <n v="378.274"/>
        <n v="28.598399999999994"/>
        <n v="43.223399999999984"/>
        <n v="21.436799999999998"/>
        <n v="-23.782199999999996"/>
        <n v="0.99949999999999894"/>
        <n v="8.2615999999999996"/>
        <n v="122.38559999999998"/>
        <n v="14.974399999999999"/>
        <n v="52.531999999999996"/>
        <n v="100.19599999999997"/>
        <n v="-10.911600000000007"/>
        <n v="4.5611999999999995"/>
        <n v="22.89"/>
        <n v="2.598399999999998"/>
        <n v="1.3760000000000003"/>
        <n v="18.521999999999998"/>
        <n v="17.468999999999998"/>
        <n v="139.57019999999989"/>
        <n v="511.36799999999999"/>
        <n v="0.8382000000000005"/>
        <n v="19.523799999999998"/>
        <n v="22.388800000000003"/>
        <n v="-35.513599999999997"/>
        <n v="226.96439999999998"/>
        <n v="17.855999999999995"/>
        <n v="12.409999999999989"/>
        <n v="-0.98999999999999977"/>
        <n v="-5.7637999999999998"/>
        <n v="197.35299999999998"/>
        <n v="9.3124999999999982"/>
        <n v="196.61320000000001"/>
        <n v="7.08"/>
        <n v="146.24049999999997"/>
        <n v="2.878400000000001"/>
        <n v="0.83999999999999986"/>
        <n v="9.4283999999999963"/>
        <n v="11.2752"/>
        <n v="6.7449999999999983"/>
        <n v="4.4939999999999998"/>
        <n v="97.45859999999999"/>
        <n v="55.016000000000012"/>
        <n v="223.28549999999993"/>
        <n v="12.246500000000005"/>
        <n v="82.077600000000004"/>
        <n v="37.763999999999996"/>
        <n v="189.40460000000002"/>
        <n v="12.874400000000001"/>
        <n v="27.295199999999973"/>
        <n v="11.58"/>
        <n v="41.293800000000005"/>
        <n v="-54.588000000000008"/>
        <n v="70.980000000000018"/>
        <n v="19.084800000000005"/>
        <n v="-188.7"/>
        <n v="-8.0774999999999864"/>
        <n v="1.0730999999999993"/>
        <n v="-2.9940000000000015"/>
        <n v="-47.179800000000029"/>
        <n v="4.6464000000000008"/>
        <n v="2.1464999999999996"/>
        <n v="-2.9963999999999995"/>
        <n v="311.99479999999994"/>
        <n v="4.1987999999999985"/>
        <n v="8.3268000000000022"/>
        <n v="165.38129999999995"/>
        <n v="36.725500000000004"/>
        <n v="76.639499999999984"/>
        <n v="1.8612000000000002"/>
        <n v="16.669799999999999"/>
        <n v="310.98720000000003"/>
        <n v="1.2505999999999999"/>
        <n v="0.77700000000000025"/>
        <n v="2.3570999999999991"/>
        <n v="-17.045999999999999"/>
        <n v="15.641999999999982"/>
        <n v="-1.7440000000000015"/>
        <n v="-4.7975999999999974"/>
        <n v="-337.63799999999981"/>
        <n v="40.274000000000001"/>
        <n v="77.035199999999975"/>
        <n v="6.7655000000000598"/>
        <n v="9.9059999999999988"/>
        <n v="197.92079999999999"/>
        <n v="5.4235999999999995"/>
        <n v="-3.7584000000000009"/>
        <n v="36.283500000000004"/>
        <n v="-55.256"/>
        <n v="109.61129999999999"/>
        <n v="-24.23520000000001"/>
        <n v="4.6719999999999988"/>
        <n v="-89.089000000000055"/>
        <n v="10.511999999999999"/>
        <n v="135.21900000000002"/>
        <n v="3.6155999999999997"/>
        <n v="12.052"/>
        <n v="32.893000000000008"/>
        <n v="10.507200000000001"/>
        <n v="-4.6764000000000001"/>
        <n v="10.890000000000002"/>
        <n v="4.4711999999999996"/>
        <n v="89.963999999999999"/>
        <n v="4.1651999999999987"/>
        <n v="41.223699999999994"/>
        <n v="4.0383000000000013"/>
        <n v="2.2907999999999999"/>
        <n v="-8.6057999999999986"/>
        <n v="14.8"/>
        <n v="1.6703999999999999"/>
        <n v="9.0389999999999997"/>
        <n v="49.555199999999978"/>
        <n v="60.391999999999939"/>
        <n v="5.1229999999999993"/>
        <n v="3.6854999999999958"/>
        <n v="4.4736000000000011"/>
        <n v="11.69100000000001"/>
        <n v="-571.99559999999997"/>
        <n v="21.99"/>
        <n v="154.84259999999995"/>
        <n v="105.83160000000002"/>
        <n v="35.287199999999999"/>
        <n v="5.6519999999999992"/>
        <n v="71.269200000000012"/>
        <n v="14.148"/>
        <n v="9.8207999999999984"/>
        <n v="23.946299999999997"/>
        <n v="8.7168000000000063"/>
        <n v="4.1147999999999998"/>
        <n v="33.938800000000001"/>
        <n v="8.299199999999999"/>
        <n v="22.562400000000004"/>
        <n v="162.864"/>
        <n v="-31.050000000000011"/>
        <n v="28.598399999999998"/>
        <n v="-13.6312"/>
        <n v="10.149299999999997"/>
        <n v="-14.770800000000001"/>
        <n v="8.808799999999998"/>
        <n v="0.34919999999999951"/>
        <n v="1.7514000000000003"/>
        <n v="4.9139999999999997"/>
        <n v="5.1350000000000007"/>
        <n v="165.28680000000003"/>
        <n v="22.653000000000006"/>
        <n v="17.375399999999999"/>
        <n v="0.9511999999999996"/>
        <n v="20.927400000000006"/>
        <n v="29.357999999999997"/>
        <n v="9.3152000000000008"/>
        <n v="19.974600000000002"/>
        <n v="28.332000000000001"/>
        <n v="-337.80600000000004"/>
        <n v="70.219000000000008"/>
        <n v="3.024"/>
        <n v="62.82000000000005"/>
        <n v="-4.4660000000000002"/>
        <n v="4.1448"/>
        <n v="146.38799999999998"/>
        <n v="6.9719999999999995"/>
        <n v="-1.4196000000000097"/>
        <n v="7.1372000000000035"/>
        <n v="59.655599999999993"/>
        <n v="4.3307999999999982"/>
        <n v="31.091200000000015"/>
        <n v="-1.2588000000000008"/>
        <n v="1.1807999999999983"/>
        <n v="7.4693999999999932"/>
        <n v="2.351999999999999"/>
        <n v="6.5999999999999988"/>
        <n v="6.7990000000000066"/>
        <n v="7.6283999999999974"/>
        <n v="-63.109199999999987"/>
        <n v="64.627199999999988"/>
        <n v="3.7584"/>
        <n v="-7.782"/>
        <n v="1371.9803999999999"/>
        <n v="198.42899999999997"/>
        <n v="-108.33479999999997"/>
        <n v="4.4173999999999989"/>
        <n v="31.491599999999995"/>
        <n v="80.631600000000006"/>
        <n v="21.065400000000004"/>
        <n v="51.497499999999974"/>
        <n v="0.89880000000000004"/>
        <n v="-6.2370000000000019"/>
        <n v="0.88559999999999883"/>
        <n v="8.4089999999999989"/>
        <n v="109.33379999999998"/>
        <n v="19.825400000000002"/>
        <n v="2.8392000000000017"/>
        <n v="22.495499999999989"/>
        <n v="-213.55740000000006"/>
        <n v="1264.7558999999999"/>
        <n v="33.93"/>
        <n v="2.8224"/>
        <n v="40.443199999999997"/>
        <n v="15.758400000000002"/>
        <n v="5.3352000000000004"/>
        <n v="108.17520000000002"/>
        <n v="6.796599999999998"/>
        <n v="1.5760000000000076"/>
        <n v="6.2030999999999992"/>
        <n v="26.391200000000005"/>
        <n v="50.908200000000001"/>
        <n v="36.293999999999997"/>
        <n v="6.4205999999999976"/>
        <n v="4.1720000000000006"/>
        <n v="138.41699999999997"/>
        <n v="2.8079999999999998"/>
        <n v="202.25279999999998"/>
        <n v="4.8869999999999987"/>
        <n v="-3.5622000000000043"/>
        <n v="-157.00949999999997"/>
        <n v="-1.049700000000005"/>
        <n v="15.921000000000003"/>
        <n v="7.92"/>
        <n v="37.235999999999997"/>
        <n v="21.251199999999997"/>
        <n v="0.71520000000000028"/>
        <n v="22.086999999999996"/>
        <n v="1.5587999999999997"/>
        <n v="18.176399999999973"/>
        <n v="45.555000000000007"/>
        <n v="5.7568000000000019"/>
        <n v="63.983999999999988"/>
        <n v="106.95779999999998"/>
        <n v="17.098099999999988"/>
        <n v="6.1490000000000009"/>
        <n v="25.596799999999998"/>
        <n v="3.9144000000000005"/>
        <n v="-5.1760000000000002"/>
        <n v="-6.9101999999999997"/>
        <n v="-43.847999999999985"/>
        <n v="-46.53600000000003"/>
        <n v="35.334599999999995"/>
        <n v="17.9634"/>
        <n v="180.76590000000002"/>
        <n v="8.465600000000002"/>
        <n v="6.0632000000000019"/>
        <n v="4.8545999999999978"/>
        <n v="7.9919999999999991"/>
        <n v="16.2864"/>
        <n v="31.489499999999992"/>
        <n v="1.6829999999999994"/>
        <n v="1.3416000000000001"/>
        <n v="314.84180000000003"/>
        <n v="77.823200000000014"/>
        <n v="1.0019999999999993"/>
        <n v="15.767999999999997"/>
        <n v="52.78240000000001"/>
        <n v="-110.49000000000007"/>
        <n v="1114.5119999999999"/>
        <n v="18.940000000000001"/>
        <n v="10.813600000000001"/>
        <n v="10.796399999999998"/>
        <n v="1.3513999999999995"/>
        <n v="24.599800000000002"/>
        <n v="-36.11160000000001"/>
        <n v="5.9174999999999986"/>
        <n v="-1002.7836000000001"/>
        <n v="1.5691000000000002"/>
        <n v="1.3283999999999985"/>
        <n v="5.9279999999999999"/>
        <n v="-21.887999999999991"/>
        <n v="-26.247599999999998"/>
        <n v="22.828499999999998"/>
        <n v="23.231999999999999"/>
        <n v="91.789199999999994"/>
        <n v="65.325599999999895"/>
        <n v="-83.875200000000035"/>
        <n v="-6.0236999999999998"/>
        <n v="58.649999999999984"/>
        <n v="-33.635999999999996"/>
        <n v="19.040999999999997"/>
        <n v="3.6784000000000017"/>
        <n v="-191.619"/>
        <n v="4.1916000000000011"/>
        <n v="-14.591999999999999"/>
        <n v="1.728"/>
        <n v="1.9697999999999998"/>
        <n v="3.3311999999999999"/>
        <n v="1644.2912999999999"/>
        <n v="29.437200000000001"/>
        <n v="17.581200000000003"/>
        <n v="-35.905799999999999"/>
        <n v="24.359500000000004"/>
        <n v="67.86"/>
        <n v="15.5204"/>
        <n v="-19.562399999999997"/>
        <n v="5.133"/>
        <n v="8.2359999999999989"/>
        <n v="96.575999999999993"/>
        <n v="99.23"/>
        <n v="56.977199999999996"/>
        <n v="-13.677599999999998"/>
        <n v="7.9794000000000018"/>
        <n v="8.5543999999999976"/>
        <n v="185.25779999999997"/>
        <n v="395.96040000000005"/>
        <n v="25.198000000000008"/>
        <n v="-35.617400000000004"/>
        <n v="3.6431999999999998"/>
        <n v="4.0439999999999969"/>
        <n v="87.482499999999987"/>
        <n v="56.691599999999966"/>
        <n v="4.6818000000000008"/>
        <n v="8.25"/>
        <n v="-8.4923999999999982"/>
        <n v="15.185000000000002"/>
        <n v="-302.72000000000003"/>
        <n v="13.983999999999998"/>
        <n v="-7.6799999999999962"/>
        <n v="219.65459999999999"/>
        <n v="34.538999999999994"/>
        <n v="-110.02320000000003"/>
        <n v="51.57"/>
        <n v="315.74039999999985"/>
        <n v="2591.9567999999999"/>
        <n v="3.2776000000000014"/>
        <n v="-58.861599999999981"/>
        <n v="26.22399999999999"/>
        <n v="1.359599999999995"/>
        <n v="5.2026000000000003"/>
        <n v="7.0489999999999995"/>
        <n v="18.695599999999999"/>
        <n v="2.2239999999999998"/>
        <n v="86.385600000000011"/>
        <n v="33.325600000000009"/>
        <n v="11.1294"/>
        <n v="7.2111000000000161"/>
        <n v="6.5519999999999996"/>
        <n v="4.6487999999999987"/>
        <n v="33.647399999999998"/>
        <n v="8.7032000000000007"/>
        <n v="0.21979999999999933"/>
        <n v="0.96800000000000019"/>
        <n v="3.2391999999999967"/>
        <n v="-36.235200000000006"/>
        <n v="15.944599999999998"/>
        <n v="57.592799999999997"/>
        <n v="-5.0511999999999997"/>
        <n v="-7.7292000000000041"/>
        <n v="6.7188000000000088"/>
        <n v="-73.706100000000021"/>
        <n v="1.2431999999999999"/>
        <n v="11.177600000000002"/>
        <n v="136.93899999999999"/>
        <n v="-9.1601999999999961"/>
        <n v="35.047999999999995"/>
        <n v="34.493999999999971"/>
        <n v="2.6927999999999992"/>
        <n v="5.3680000000000012"/>
        <n v="-16.552799999999994"/>
        <n v="-2.693600000000032"/>
        <n v="1.9175999999999997"/>
        <n v="-420"/>
        <n v="3.5045999999999964"/>
        <n v="89.954799999999992"/>
        <n v="60.255300000000005"/>
        <n v="9.716399999999993"/>
        <n v="30.477599999999981"/>
        <n v="16.123999999999995"/>
        <n v="6.011400000000001"/>
        <n v="53.996999999999957"/>
        <n v="5.7527999999999988"/>
        <n v="4.8910000000000053"/>
        <n v="-4.7480999999999973"/>
        <n v="15.120000000000001"/>
        <n v="12.231"/>
        <n v="-2.8271999999999995"/>
        <n v="26.031600000000012"/>
        <n v="-77.333000000000013"/>
        <n v="-120.51299999999998"/>
        <n v="46.095000000000006"/>
        <n v="10.028199999999998"/>
        <n v="28.0032"/>
        <n v="3.9906000000000006"/>
        <n v="23.94"/>
        <n v="580.53939999999989"/>
        <n v="496.07249999999993"/>
        <n v="-8.4294000000000153"/>
        <n v="25.496999999999986"/>
        <n v="-6.8815999999999953"/>
        <n v="1.0699999999999996"/>
        <n v="1.702399999999999"/>
        <n v="4.7616000000000014"/>
        <n v="22.8904"/>
        <n v="2.3220000000000001"/>
        <n v="33.588800000000006"/>
        <n v="-11.993999999999993"/>
        <n v="6.9731999999999976"/>
        <n v="12.992999999999988"/>
        <n v="6.63"/>
        <n v="-32.219200000000022"/>
        <n v="-376.69319999999999"/>
        <n v="-9.1845000000000034"/>
        <n v="233.99610000000001"/>
        <n v="-44.984999999999999"/>
        <n v="4.0098000000000003"/>
        <n v="-2.6981999999999999"/>
        <n v="87.744299999999981"/>
        <n v="5.6783999999999981"/>
        <n v="35.661300000000004"/>
        <n v="-2.6099999999999994"/>
        <n v="-17.942399999999992"/>
        <n v="16.317200000000003"/>
        <n v="17.815199999999997"/>
        <n v="66.541999999999987"/>
        <n v="26.391200000000001"/>
        <n v="1.8312000000000004"/>
        <n v="-23.952000000000005"/>
        <n v="-319.19159999999999"/>
        <n v="-225.55680000000007"/>
        <n v="83.645999999999987"/>
        <n v="-12.431999999999999"/>
        <n v="80.843000000000075"/>
        <n v="-75.830400000000054"/>
        <n v="66.540799999999962"/>
        <n v="1.5804"/>
        <n v="-7.8330000000000055"/>
        <n v="-87.935400000000044"/>
        <n v="5.3729999999999993"/>
        <n v="-108.26620000000001"/>
        <n v="20.1264"/>
        <n v="68.846399999999974"/>
        <n v="26.875200000000007"/>
        <n v="-12.287999999999997"/>
        <n v="9.5448000000000093"/>
        <n v="1.558799999999998"/>
        <n v="15.335999999999999"/>
        <n v="3.4964999999999993"/>
        <n v="25.093799999999998"/>
        <n v="17.189999999999998"/>
        <n v="8.1881999999999877"/>
        <n v="7.8792000000000009"/>
        <n v="11.450399999999998"/>
        <n v="1.4418"/>
        <n v="2.9322000000000004"/>
        <n v="3.8599999999999977"/>
        <n v="-427.45000000000005"/>
        <n v="23.384"/>
        <n v="12.744"/>
        <n v="169.18200000000004"/>
        <n v="12.815099999999997"/>
        <n v="-42.492599999999982"/>
        <n v="6.1289999999999996"/>
        <n v="27.3672"/>
        <n v="45.001600000000003"/>
        <n v="610.86239999999998"/>
        <n v="-1.5264000000000002"/>
        <n v="-9.153000000000004"/>
        <n v="0.83849999999999936"/>
        <n v="240.26490000000001"/>
        <n v="-10.796399999999995"/>
        <n v="25.018199999999993"/>
        <n v="-68.1096"/>
        <n v="13.701599999999988"/>
        <n v="-9.1335000000000122"/>
        <n v="93.223199999999977"/>
        <n v="-12.795999999999999"/>
        <n v="-12.224"/>
        <n v="28.410000000000004"/>
        <n v="26.069999999999993"/>
        <n v="-75.191999999999979"/>
        <n v="4.5187999999999997"/>
        <n v="6.4749999999999979"/>
        <n v="-4.3792000000000009"/>
        <n v="-2.7300000000000004"/>
        <n v="38.997500000000002"/>
        <n v="119.99599999999992"/>
        <n v="0.56399999999999983"/>
        <n v="7.3132000000000001"/>
        <n v="-47.396800000000013"/>
        <n v="12.958399999999999"/>
        <n v="-15.098000000000013"/>
        <n v="41.993000000000009"/>
        <n v="6.6587999999999994"/>
        <n v="9.7151999999999941"/>
        <n v="-21.717600000000004"/>
        <n v="179.99639999999999"/>
        <n v="9.7789999999999964"/>
        <n v="-1.5935999999999995"/>
        <n v="3.1399999999999988"/>
        <n v="4.4399999999999995"/>
        <n v="153.47250000000003"/>
        <n v="3.5151999999999988"/>
        <n v="-4.0215999999999994"/>
        <n v="19.080000000000002"/>
        <n v="19.995999999999974"/>
        <n v="11.457599999999998"/>
        <n v="-22.238800000000001"/>
        <n v="8.879999999999999"/>
        <n v="21.42"/>
        <n v="3.4668000000000005"/>
        <n v="12.060900000000002"/>
        <n v="553.39019999999982"/>
        <n v="-99.103200000000044"/>
        <n v="-2.1312000000000033"/>
        <n v="162"/>
        <n v="3.7569999999999992"/>
        <n v="19.375999999999998"/>
        <n v="55.36160000000001"/>
        <n v="-22.895600000000005"/>
        <n v="83.98599999999999"/>
        <n v="-153.34560000000005"/>
        <n v="102.49980000000001"/>
        <n v="10.088999999999999"/>
        <n v="-58.504800000000017"/>
        <n v="22.991999999999997"/>
        <n v="4.9139999999999988"/>
        <n v="16.268800000000002"/>
        <n v="4.0191999999999997"/>
        <n v="16.1096"/>
        <n v="83.25079999999997"/>
        <n v="2.2727999999999895"/>
        <n v="1.1760000000000002"/>
        <n v="30.360399999999998"/>
        <n v="10.0632"/>
        <n v="3.9312000000000005"/>
        <n v="2.5577999999999994"/>
        <n v="15.372000000000003"/>
        <n v="56.324000000000012"/>
        <n v="143.30299999999997"/>
        <n v="32.186000000000007"/>
        <n v="83.733000000000004"/>
        <n v="196.50359999999978"/>
        <n v="7.352800000000002"/>
        <n v="-35.046000000000028"/>
        <n v="19.692"/>
        <n v="125.46899999999999"/>
        <n v="302.37299999999993"/>
        <n v="97.652399999999943"/>
        <n v="18.7224"/>
        <n v="2.1762000000000001"/>
        <n v="-2.0264000000000002"/>
        <n v="-0.75660000000000016"/>
        <n v="12.856800000000002"/>
        <n v="13.826699999999999"/>
        <n v="11.774100000000004"/>
        <n v="4.2224000000000004"/>
        <n v="25.330199999999998"/>
        <n v="-57.75660000000002"/>
        <n v="-17.248000000000008"/>
        <n v="-16.36440000000001"/>
        <n v="-2.2439999999999989"/>
        <n v="13.229299999999995"/>
        <n v="2.2109999999999994"/>
        <n v="5.1647999999999996"/>
        <n v="65.978000000000009"/>
        <n v="-18.106799999999993"/>
        <n v="54.666000000000011"/>
        <n v="-12.956800000000005"/>
        <n v="-331.95999999999992"/>
        <n v="2.3976000000000002"/>
        <n v="54.04"/>
        <n v="4.3883999999999999"/>
        <n v="13.3056"/>
        <n v="41.133199999999988"/>
        <n v="9.9467999999999979"/>
        <n v="35.329499999999996"/>
        <n v="9.4436999999999998"/>
        <n v="-3.4619999999999997"/>
        <n v="-50.098000000000013"/>
        <n v="-13.588200000000001"/>
        <n v="3.2161"/>
        <n v="-32.507999999999996"/>
        <n v="8.2847999999999971"/>
        <n v="3.0575999999999999"/>
        <n v="6.0147000000000004"/>
        <n v="2.3814000000000002"/>
        <n v="38.350800000000007"/>
        <n v="40.376000000000005"/>
        <n v="20.097000000000008"/>
        <n v="-100.91999999999999"/>
        <n v="5.7329999999999997"/>
        <n v="-162.22960000000006"/>
        <n v="219.44159999999999"/>
        <n v="12.585999999999999"/>
        <n v="33.995000000000005"/>
        <n v="183.99499999999998"/>
        <n v="-9.5885999999999996"/>
        <n v="0.50970000000000049"/>
        <n v="-11.084800000000005"/>
        <n v="25.278400000000001"/>
        <n v="6.4199999999999964"/>
        <n v="14.307499999999997"/>
        <n v="-74.952600000000004"/>
        <n v="-17.035200000000003"/>
        <n v="-16.649999999999991"/>
        <n v="12.025199999999998"/>
        <n v="15.857099999999974"/>
        <n v="440.76480000000004"/>
        <n v="-47.058300000000003"/>
        <n v="48.906000000000006"/>
        <n v="297.64349999999996"/>
        <n v="35.864399999999996"/>
        <n v="105.27499999999998"/>
        <n v="-23.488200000000091"/>
        <n v="10.875"/>
        <n v="23.8581"/>
        <n v="4.7789999999999999"/>
        <n v="6.073599999999999"/>
        <n v="70.490000000000009"/>
        <n v="8.6619999999999919"/>
        <n v="18.453400000000002"/>
        <n v="10.475399999999999"/>
        <n v="2.6319999999999997"/>
        <n v="-219.16440000000023"/>
        <n v="78.767099999999971"/>
        <n v="0.83300000000000018"/>
        <n v="55.436399999999935"/>
        <n v="-11.662199999999999"/>
        <n v="112.40640000000002"/>
        <n v="59.037199999999999"/>
        <n v="7.1627999999999998"/>
        <n v="132.58980000000003"/>
        <n v="27.440999999999995"/>
        <n v="3.3408000000000002"/>
        <n v="2.9807999999999995"/>
        <n v="134.65199999999999"/>
        <n v="20.21"/>
        <n v="30.414999999999999"/>
        <n v="2.2194000000000007"/>
        <n v="-4.4880000000000013"/>
        <n v="2.7191999999999901"/>
        <n v="50.120000000000033"/>
        <n v="3.3629999999999995"/>
        <n v="-17.443199999999997"/>
        <n v="-8.2367999999999988"/>
        <n v="3.2943999999999996"/>
        <n v="11.699999999999996"/>
        <n v="8.767199999999999"/>
        <n v="16.931200000000004"/>
        <n v="5.368999999999998"/>
        <n v="-1.4590000000000014"/>
        <n v="28.492799999999988"/>
        <n v="148.49099999999996"/>
        <n v="11.778199999999998"/>
        <n v="35.277200000000008"/>
        <n v="2.2098"/>
        <n v="0.69299999999999984"/>
        <n v="9.9651999999999994"/>
        <n v="12.999999999999998"/>
        <n v="50.398800000000023"/>
        <n v="-5.6784000000000034"/>
        <n v="449.9849999999999"/>
        <n v="109.42199999999997"/>
        <n v="14.9156"/>
        <n v="170.51129999999998"/>
        <n v="52.734000000000009"/>
        <n v="33.254399999999997"/>
        <n v="13.9328"/>
        <n v="21.33"/>
        <n v="-4.2588000000000363"/>
        <n v="1.3159999999999998"/>
        <n v="20.767499999999998"/>
        <n v="6.5538000000000007"/>
        <n v="20.780799999999999"/>
        <n v="364.45949999999993"/>
        <n v="5.129400000000004"/>
        <n v="2.3996999999999815"/>
        <n v="41.012999999999991"/>
        <n v="47.0548"/>
        <n v="0.66799999999999948"/>
        <n v="17.993999999999993"/>
        <n v="3.4649999999999999"/>
        <n v="37.791599999999988"/>
        <n v="315.81179999999995"/>
        <n v="-20.140800000000006"/>
        <n v="3.571200000000001"/>
        <n v="174.99749999999997"/>
        <n v="7.5991999999999997"/>
        <n v="-140.14079999999996"/>
        <n v="45.139500000000005"/>
        <n v="8.218"/>
        <n v="-71.994000000000028"/>
        <n v="29.445499999999996"/>
        <n v="-26.732999999999997"/>
        <n v="-34.64100000000002"/>
        <n v="50.9208"/>
        <n v="-225.09759999999991"/>
        <n v="-160.29520000000008"/>
        <n v="54.280799999999999"/>
        <n v="-292.10000000000014"/>
        <n v="3.9591999999999992"/>
        <n v="22.585199999999993"/>
        <n v="4.5737999999999985"/>
        <n v="-23.576400000000007"/>
        <n v="44.045999999999992"/>
        <n v="71.990999999999985"/>
        <n v="10.642799999999999"/>
        <n v="884.05799999999999"/>
        <n v="32.335100000000025"/>
        <n v="-25.198000000000008"/>
        <n v="9.5616000000000092"/>
        <n v="1.0597999999999956"/>
        <n v="-4.1711999999999989"/>
        <n v="75.180000000000064"/>
        <n v="214.4674999999998"/>
        <n v="38.724999999999994"/>
        <n v="-218.86559999999997"/>
        <n v="-7.6559999999999988"/>
        <n v="-28.22399999999999"/>
        <n v="3.4103999999999997"/>
        <n v="107.46"/>
        <n v="-8.9500000000001023E-2"/>
        <n v="4.628400000000001"/>
        <n v="20.157899999999991"/>
        <n v="1.4599999999999997"/>
        <n v="-3.2639999999999993"/>
        <n v="1.7262000000000022"/>
        <n v="38.086400000000026"/>
        <n v="3.58"/>
        <n v="3.6783999999999999"/>
        <n v="-45.995400000000004"/>
        <n v="30.785999999999998"/>
        <n v="10.858799999999974"/>
        <n v="177.19799999999998"/>
        <n v="24.476800000000004"/>
        <n v="45.954000000000008"/>
        <n v="8.3519999999999932"/>
        <n v="3.2871999999999999"/>
        <n v="-2.3136000000000001"/>
        <n v="4.4684999999999953"/>
        <n v="-30.588000000000001"/>
        <n v="13.532399999999996"/>
        <n v="33.070799999999991"/>
        <n v="1.3715999999999999"/>
        <n v="751.76010000000008"/>
        <n v="220.48530000000002"/>
        <n v="16.156799999999997"/>
        <n v="5.3970000000000073"/>
        <n v="13.857900000000008"/>
        <n v="23.218199999999996"/>
        <n v="19.468799999999998"/>
        <n v="-4.9727999999999994"/>
        <n v="5.6448"/>
        <n v="8.1191999999999993"/>
        <n v="140.59569999999999"/>
        <n v="0.29960000000000009"/>
        <n v="112.57400000000001"/>
        <n v="-10.393600000000001"/>
        <n v="8.5259999999999998"/>
        <n v="0.89459999999999995"/>
        <n v="41.759999999999948"/>
        <n v="459.39599999999996"/>
        <n v="1.6472"/>
        <n v="84.501999999999953"/>
        <n v="4.1123999999999992"/>
        <n v="17.22"/>
        <n v="32.670400000000001"/>
        <n v="-3.3893999999999984"/>
        <n v="26.115600000000015"/>
        <n v="68.846399999999988"/>
        <n v="26.375999999999998"/>
        <n v="14.682500000000001"/>
        <n v="2.5973999999999995"/>
        <n v="0.88039999999999985"/>
        <n v="2.3363999999999976"/>
        <n v="124.95519999999999"/>
        <n v="49.760999999999967"/>
        <n v="92.43989999999998"/>
        <n v="3.1247999999999996"/>
        <n v="10.5504"/>
        <n v="8.69"/>
        <n v="5.5566000000000004"/>
        <n v="129.38399999999999"/>
        <n v="8.9909999999999997"/>
        <n v="23.768399999999996"/>
        <n v="18.447000000000003"/>
        <n v="131.98680000000002"/>
        <n v="2.2449999999999992"/>
        <n v="27.176400000000015"/>
        <n v="314.27190000000002"/>
        <n v="112.35079999999999"/>
        <n v="-5.9807999999999986"/>
        <n v="9.7349999999999781"/>
        <n v="21.506"/>
        <n v="48.94"/>
        <n v="1.5509999999999984"/>
        <n v="-2.6585999999999999"/>
        <n v="-34.314799999999991"/>
        <n v="10.057200000000002"/>
        <n v="6.7236000000000002"/>
        <n v="152.02319999999997"/>
        <n v="343.98280000000005"/>
        <n v="94.962000000000003"/>
        <n v="9.629999999999999"/>
        <n v="47.862899999999982"/>
        <n v="2.7062000000000239"/>
        <n v="-2.2585999999999995"/>
        <n v="3.9102000000000006"/>
        <n v="-24.588000000000001"/>
        <n v="-147.8655"/>
        <n v="209.27399999999992"/>
        <n v="14.085899999999999"/>
        <n v="5.8203000000000005"/>
        <n v="1480.4670999999998"/>
        <n v="349.33919999999995"/>
        <n v="100.65599999999999"/>
        <n v="6.911999999999999"/>
        <n v="-11.069100000000006"/>
        <n v="-69.889999999999986"/>
        <n v="6.93"/>
        <n v="4.7915999999999999"/>
        <n v="38.209499999999998"/>
        <n v="22.153599999999997"/>
        <n v="8.1199999999999974"/>
        <n v="14.172800000000002"/>
        <n v="164.63160000000005"/>
        <n v="2.3177000000000003"/>
        <n v="-13.188000000000009"/>
        <n v="-12.528600000000001"/>
        <n v="-2.3232000000000008"/>
        <n v="-6.4232000000000014"/>
        <n v="1.4112"/>
        <n v="2.6892000000000005"/>
        <n v="11.4452"/>
        <n v="1.0268999999999999"/>
        <n v="-374.99250000000006"/>
        <n v="12.672000000000001"/>
        <n v="22.226399999999998"/>
        <n v="1.0169999999999995"/>
        <n v="22.984000000000009"/>
        <n v="93.203999999999994"/>
        <n v="375.42959999999994"/>
        <n v="29.950000000000003"/>
        <n v="30.076800000000006"/>
        <n v="-51.719100000000012"/>
        <n v="16.703999999999986"/>
        <n v="21.997800000000002"/>
        <n v="30.716800000000006"/>
        <n v="56.175200000000004"/>
        <n v="53.982000000000006"/>
        <n v="-1.3995000000000104"/>
        <n v="68.686800000000005"/>
        <n v="0.83879999999999999"/>
        <n v="4.068699999999998"/>
        <n v="-32.636600000000001"/>
        <n v="-48.391999999999982"/>
        <n v="245.0209999999999"/>
        <n v="11.222399999999999"/>
        <n v="7.2696000000000005"/>
        <n v="-14.5656"/>
        <n v="6.2549999999999919"/>
        <n v="12.312299999999993"/>
        <n v="2.2319999999999958"/>
        <n v="35.024399999999993"/>
        <n v="-45.294000000000011"/>
        <n v="2.4192"/>
        <n v="46.796999999999983"/>
        <n v="9.5850000000000009"/>
        <n v="-113.28200000000004"/>
        <n v="2.5215999999999994"/>
        <n v="125.99719999999991"/>
        <n v="15.593999999999999"/>
        <n v="292.77599999999995"/>
        <n v="18.513599999999997"/>
        <n v="5.8064999999999998"/>
        <n v="12.208000000000002"/>
        <n v="5.4768000000000008"/>
        <n v="1.4442000000000004"/>
        <n v="5.8604000000000003"/>
        <n v="49.804199999999994"/>
        <n v="32.633200000000016"/>
        <n v="4.2408000000000001"/>
        <n v="21.134400000000003"/>
        <n v="419.8184999999998"/>
        <n v="68.59650000000002"/>
        <n v="20.9664"/>
        <n v="49.316399999999987"/>
        <n v="2.8314000000000004"/>
        <n v="2.3808000000000007"/>
        <n v="15.222499999999997"/>
        <n v="53.270399999999995"/>
        <n v="24.393000000000001"/>
        <n v="6.9920000000000009"/>
        <n v="-12.097999999999999"/>
        <n v="3.5970000000000004"/>
        <n v="-5.0687999999999995"/>
        <n v="6.1704000000000008"/>
        <n v="8.5567999999999991"/>
        <n v="67.255999999999986"/>
        <n v="-65.567999999999998"/>
        <n v="39.519999999999989"/>
        <n v="1.7730000000000004"/>
        <n v="5.0273999999999965"/>
        <n v="-59.372999999999976"/>
        <n v="18.5886"/>
        <n v="0.8162000000000007"/>
        <n v="22.540800000000001"/>
        <n v="4.0039999999999978"/>
        <n v="10.248000000000001"/>
        <n v="5.4895999999999994"/>
        <n v="42.391999999999996"/>
        <n v="21.751499999999986"/>
        <n v="-37.733199999999989"/>
        <n v="-2.7887999999999993"/>
        <n v="19.518400000000007"/>
        <n v="17.549999999999997"/>
        <n v="25.874999999999972"/>
        <n v="2.0321999999999987"/>
        <n v="6.048"/>
        <n v="-56.448000000000008"/>
        <n v="-81.94"/>
        <n v="-2.3813999999999993"/>
        <n v="6.8619999999999992"/>
        <n v="6.3960000000000008"/>
        <n v="57.32119999999999"/>
        <n v="4.3295999999999975"/>
        <n v="32.981699999999989"/>
        <n v="422.51"/>
        <n v="11.720800000000001"/>
        <n v="24.068799999999996"/>
        <n v="17.756799999999998"/>
        <n v="44.304000000000002"/>
        <n v="1.3978000000000002"/>
        <n v="-157.93830000000008"/>
        <n v="362.83500000000004"/>
        <n v="-115.71559999999999"/>
        <n v="2.6972999999999994"/>
        <n v="5.4336000000000002"/>
        <n v="19.499999999999993"/>
        <n v="-24.496000000000002"/>
        <n v="-7.8399999999999963"/>
        <n v="5.3891999999999989"/>
        <n v="5.1587999999999852"/>
        <n v="3.7169999999999996"/>
        <n v="-9.1470000000000056"/>
        <n v="-59.835600000000042"/>
        <n v="4.1080000000000005"/>
        <n v="12.169199999999989"/>
        <n v="26.973000000000003"/>
        <n v="6.8539999999999992"/>
        <n v="20.877999999999997"/>
        <n v="30.427800000000005"/>
        <n v="2.1780000000000004"/>
        <n v="-178.84680000000006"/>
        <n v="125.19799999999992"/>
        <n v="-10.312400000000004"/>
        <n v="33.721199999999996"/>
        <n v="38.970000000000006"/>
        <n v="-3.0366"/>
        <n v="-166.39350000000002"/>
        <n v="4.066399999999998"/>
        <n v="-7.9199999999999982"/>
        <n v="39.947999999999993"/>
        <n v="-479.98799999999994"/>
        <n v="14.142599999999996"/>
        <n v="4.2659999999999973"/>
        <n v="-8.9795999999999978"/>
        <n v="2.6208000000000005"/>
        <n v="1061.5721999999998"/>
        <n v="6.7230000000000008"/>
        <n v="-58.68719999999999"/>
        <n v="9.7091999999999885"/>
        <n v="48.951600000000013"/>
        <n v="43.598100000000002"/>
        <n v="61.959999999999987"/>
        <n v="-70.960499999999996"/>
        <n v="-147.96300000000002"/>
        <n v="123.47369999999989"/>
        <n v="3.0690000000000026"/>
        <n v="-11.595999999999997"/>
        <n v="2.7168000000000001"/>
        <n v="34.996499999999997"/>
        <n v="55.998599999999954"/>
        <n v="8.0849999999999973"/>
        <n v="257.59440000000029"/>
        <n v="76.271999999999977"/>
        <n v="4.3901999999999788"/>
        <n v="22.557600000000008"/>
        <n v="3.4495999999999993"/>
        <n v="17.908000000000001"/>
        <n v="19.796999999999997"/>
        <n v="81.744"/>
        <n v="3.2392000000000074"/>
        <n v="6.5903999999999989"/>
        <n v="-10.918799999999983"/>
        <n v="35.759999999999962"/>
        <n v="-28.976400000000012"/>
        <n v="22.199999999999996"/>
        <n v="6.2151999999999994"/>
        <n v="22.244399999999995"/>
        <n v="-1.3208000000000002"/>
        <n v="265.42320000000001"/>
        <n v="-58.133199999999988"/>
        <n v="27.352799999999998"/>
        <n v="13.857199999999999"/>
        <n v="28.496999999999957"/>
        <n v="146.79"/>
        <n v="247.48499999999993"/>
        <n v="68.363999999999976"/>
        <n v="11.827199999999999"/>
        <n v="2.6909999999999998"/>
        <n v="2.3868"/>
        <n v="77.71399999999997"/>
        <n v="0.99520000000000008"/>
        <n v="16.186799999999998"/>
        <n v="14.143999999999998"/>
        <n v="-21.3264"/>
        <n v="12.509999999999993"/>
        <n v="5.0327999999999999"/>
        <n v="1.0429999999999984"/>
        <n v="296.06709999999998"/>
        <n v="28.657800000000002"/>
        <n v="-115.70580000000004"/>
        <n v="32.097999999999971"/>
        <n v="5.4340000000000002"/>
        <n v="10.652200000000001"/>
        <n v="10.7912"/>
        <n v="19.966499999999982"/>
        <n v="-57.115200000000016"/>
        <n v="-26.195999999999984"/>
        <n v="11.0808"/>
        <n v="8.4070999999999962"/>
        <n v="7.5767999999999986"/>
        <n v="6.6583999999999968"/>
        <n v="88.394799999999975"/>
        <n v="15.807999999999996"/>
        <n v="37.9848"/>
        <n v="-99.176400000000001"/>
        <n v="3.1752000000000002"/>
        <n v="30.263399999999997"/>
        <n v="5.1464999999999996"/>
        <n v="6.9230999999999998"/>
        <n v="30.52"/>
        <n v="25.175999999999998"/>
        <n v="-35.927999999999997"/>
        <n v="10.799999999999999"/>
        <n v="235.95240000000001"/>
        <n v="102.2784"/>
        <n v="-3839.9903999999988"/>
        <n v="14.650999999999989"/>
        <n v="4.4564000000000004"/>
        <n v="-347.11740000000009"/>
        <n v="8.8704000000000018"/>
        <n v="50.471099999999993"/>
        <n v="56.20320000000001"/>
        <n v="16.150499999999997"/>
        <n v="13.719300000000004"/>
        <n v="0.15120000000000022"/>
        <n v="5.7749999999999986"/>
        <n v="0.69930000000000003"/>
        <n v="16.183799999999998"/>
        <n v="726.56189999999981"/>
        <n v="2.5707"/>
        <n v="9.2321999999999989"/>
        <n v="26.998499999999993"/>
        <n v="316.88249999999999"/>
        <n v="8.8686000000000007"/>
        <n v="10.799599999999998"/>
        <n v="5.8369999999999997"/>
        <n v="89.158999999999992"/>
        <n v="16.8"/>
        <n v="15.342599999999997"/>
        <n v="116.59759999999997"/>
        <n v="648.56240000000003"/>
        <n v="-50.098000000000297"/>
        <n v="-0.88860000000000205"/>
        <n v="28.087600000000002"/>
        <n v="4.6746000000000016"/>
        <n v="7.9200000000000159E-2"/>
        <n v="9.3960000000000008"/>
        <n v="-53.708800000000025"/>
        <n v="2.61"/>
        <n v="-43.029600000000045"/>
        <n v="8.5844999999999914"/>
        <n v="134.33279999999996"/>
        <n v="34.988799999999969"/>
        <n v="-462.86239999999998"/>
        <n v="2.7719999999999994"/>
        <n v="18.037799999999997"/>
        <n v="3.9512"/>
        <n v="89.954999999999984"/>
        <n v="252.59"/>
        <n v="8.4965999999999937"/>
        <n v="41.933999999999997"/>
        <n v="20.155800000000013"/>
        <n v="225.6"/>
        <n v="99.431999999999931"/>
        <n v="5.9312000000000014"/>
        <n v="12.490200000000003"/>
        <n v="45.293999999999954"/>
        <n v="659.98"/>
        <n v="106.78080000000003"/>
        <n v="4.1160000000000005"/>
        <n v="-7.4357999999999969"/>
        <n v="-28.95679999999993"/>
        <n v="-2.5343999999999998"/>
        <n v="93.698800000000006"/>
        <n v="-56.310799999999972"/>
        <n v="21.64500000000001"/>
        <n v="8.8008000000000006"/>
        <n v="3.3784999999999989"/>
        <n v="129.77249999999998"/>
        <n v="108.79959999999997"/>
        <n v="1.1904000000000003"/>
        <n v="3.3724999999999992"/>
        <n v="3.2899999999999996"/>
        <n v="3.0043999999999995"/>
        <n v="4.4783999999999988"/>
        <n v="64.072799999999944"/>
        <n v="9.6299999999999955"/>
        <n v="78.894199999999998"/>
        <n v="23.996999999999986"/>
        <n v="-65.035200000000046"/>
        <n v="-150.41399999999999"/>
        <n v="92.369200000000021"/>
        <n v="4.0949999999999989"/>
        <n v="2.3232000000000004"/>
        <n v="-11.000500000000008"/>
        <n v="20.157899999999998"/>
        <n v="-12.207999999999995"/>
        <n v="-172.55700000000007"/>
        <n v="9.1953999999999994"/>
        <n v="10.855799999999999"/>
        <n v="52.822799999999987"/>
        <n v="51.554299999999991"/>
        <n v="2.3406000000000002"/>
        <n v="6.4319999999999995"/>
        <n v="5.8743999999999943"/>
        <n v="22.988499999999998"/>
        <n v="45.487000000000002"/>
        <n v="58.179000000000002"/>
        <n v="8.6729999999999983"/>
        <n v="5.8695999999999993"/>
        <n v="27.485599999999998"/>
        <n v="31.044599999999974"/>
        <n v="1.2948"/>
        <n v="-142.07100000000008"/>
        <n v="-2.0107999999999997"/>
        <n v="9.4815000000000005"/>
        <n v="5.0960000000000001"/>
        <n v="15.387"/>
        <n v="6.5490000000000208"/>
        <n v="36.824499999999993"/>
        <n v="-114.35339999999997"/>
        <n v="17.333999999999996"/>
        <n v="-2.0099999999999998"/>
        <n v="8.9206000000000003"/>
        <n v="19.137599999999992"/>
        <n v="102.77399999999999"/>
        <n v="8.6112000000000002"/>
        <n v="12.990000000000002"/>
        <n v="4.3253999999999984"/>
        <n v="6.1560000000000006"/>
        <n v="-18.031199999999998"/>
        <n v="15.68"/>
        <n v="8.2343999999999991"/>
        <n v="-43.729199999999992"/>
        <n v="8.0190000000000001"/>
        <n v="-1.4016000000000002"/>
        <n v="-6.1879999999999988"/>
        <n v="-2929.4845000000005"/>
        <n v="28.964999999999961"/>
        <n v="15.245999999999999"/>
        <n v="14.275799999999998"/>
        <n v="62.505600000000001"/>
        <n v="10.0128"/>
        <n v="9.568799999999996"/>
        <n v="19.176000000000002"/>
        <n v="48.313600000000008"/>
        <n v="15.1158"/>
        <n v="4.8518999999999997"/>
        <n v="-8.532"/>
        <n v="624.98749999999995"/>
        <n v="9.6800000000000015"/>
        <n v="4.3008000000000006"/>
        <n v="-3.3506000000000018"/>
        <n v="10.3904"/>
        <n v="1.6509999999999998"/>
        <n v="13.967199999999998"/>
        <n v="40.97"/>
        <n v="41.337400000000002"/>
        <n v="160.17660000000001"/>
        <n v="240.8595"/>
        <n v="22.858199999999982"/>
        <n v="2.4173999999999989"/>
        <n v="11.324999999999996"/>
        <n v="569.99050000000011"/>
        <n v="1.7995000000000019"/>
        <n v="75.686000000000007"/>
        <n v="18.5274"/>
        <n v="-12.116999999999999"/>
        <n v="9.6712000000000025"/>
        <n v="-226.63679999999999"/>
        <n v="5.0855999999999986"/>
        <n v="224.2673999999999"/>
        <n v="10.969799999999999"/>
        <n v="5039.9856"/>
        <n v="10.784899999999999"/>
        <n v="11.579999999999998"/>
        <n v="181.98179999999999"/>
        <n v="123.45480000000005"/>
        <n v="-1.8270000000000004"/>
        <n v="3.0340000000000007"/>
        <n v="3.7751999999999999"/>
        <n v="-5.6406000000000018"/>
        <n v="-12.979200000000002"/>
        <n v="8.2763999999999953"/>
        <n v="13.832000000000001"/>
        <n v="4.4088000000000012"/>
        <n v="3.1842000000000001"/>
        <n v="303.3408"/>
        <n v="-56.755600000000015"/>
        <n v="7.3999999999999995"/>
        <n v="-93.989999999999952"/>
        <n v="29.673000000000005"/>
        <n v="20.101500000000001"/>
        <n v="9.2441999999999993"/>
        <n v="2302.9670999999998"/>
        <n v="1.7309999999999999"/>
        <n v="19.418399999999995"/>
        <n v="39.082400000000007"/>
        <n v="2.3615999999999966"/>
        <n v="11.997999999999998"/>
        <n v="-3.6212"/>
        <n v="-3.8160000000000016"/>
        <n v="23.109299999999998"/>
        <n v="262.38999999999987"/>
        <n v="21.035999999999994"/>
        <n v="-123.858"/>
        <n v="52.775999999999996"/>
        <n v="1.2192000000000007"/>
        <n v="19.178600000000003"/>
        <n v="0.1008"/>
        <n v="5.2528000000000006"/>
        <n v="4.2804000000000002"/>
        <n v="1.6037999999999999"/>
        <n v="48.117999999999981"/>
        <n v="1.3559999999999945"/>
        <n v="2.5451999999999995"/>
        <n v="70.312000000000012"/>
        <n v="17.523999999999997"/>
        <n v="53.346599999999995"/>
        <n v="839.9860000000001"/>
        <n v="22.094699999999996"/>
        <n v="136.29709999999994"/>
        <n v="2.7035999999999998"/>
        <n v="9.1313999999999993"/>
        <n v="3.5783999999999998"/>
        <n v="1.6783999999999981"/>
        <n v="9.7176000000000329"/>
        <n v="4.2335999999999991"/>
        <n v="-117.88199999999998"/>
        <n v="5.55"/>
        <n v="0.86399999999999988"/>
        <n v="371.31600000000003"/>
        <n v="539.24639999999999"/>
        <n v="793.71599999999989"/>
        <n v="14.7593"/>
        <n v="15.954299999999993"/>
        <n v="9.9882000000000204"/>
        <n v="81.173400000000001"/>
        <n v="3.4692000000000003"/>
        <n v="99.48960000000001"/>
        <n v="7.3358999999999988"/>
        <n v="18.897199999999991"/>
        <n v="63.8232"/>
        <n v="224.42400000000006"/>
        <n v="-12.414599999999997"/>
        <n v="-52.339199999999991"/>
        <n v="6.2904999999999998"/>
        <n v="-81.440999999999946"/>
        <n v="144.3546"/>
        <n v="4.1415999999999986"/>
        <n v="70.007999999999996"/>
        <n v="0.47039999999999987"/>
        <n v="25.472999999999999"/>
        <n v="11.513600000000004"/>
        <n v="1.7607999999999997"/>
        <n v="7.0172999999999952"/>
        <n v="57.599999999999994"/>
        <n v="82.336799999999982"/>
        <n v="35.04"/>
        <n v="6.9131999999999998"/>
        <n v="378.16740000000004"/>
        <n v="266.45219999999989"/>
        <n v="8.7371999999999996"/>
        <n v="1.4651999999999998"/>
        <n v="1.9629000000000003"/>
        <n v="74.852400000000003"/>
        <n v="163.78740000000002"/>
        <n v="-9.2880000000000003"/>
        <n v="9.6935999999999964"/>
        <n v="0.47519999999999984"/>
        <n v="68.963099999999997"/>
        <n v="132.59219999999993"/>
        <n v="-143.79040000000001"/>
        <n v="-6.5339999999999954"/>
        <n v="285.9896"/>
        <n v="-248.16599999999994"/>
        <n v="10.983999999999996"/>
        <n v="1.1480000000000006"/>
        <n v="8.6715"/>
        <n v="22.9068"/>
        <n v="15.069600000000007"/>
        <n v="2.2827999999999999"/>
        <n v="2.99"/>
        <n v="-28.274400000000021"/>
        <n v="0.45920000000000027"/>
        <n v="31.453199999999953"/>
        <n v="4.7819999999999947"/>
        <n v="-12.352"/>
        <n v="71.161999999999978"/>
        <n v="14.4648"/>
        <n v="-4.2987000000000002"/>
        <n v="22.995400000000004"/>
        <n v="-1049.3406"/>
        <n v="11.086"/>
        <n v="-3.1679999999999993"/>
        <n v="2.5893000000000006"/>
        <n v="-21.944999999999993"/>
        <n v="13.078000000000001"/>
        <n v="46.469999999999985"/>
        <n v="16.776000000000007"/>
        <n v="182.3553"/>
        <n v="25.122500000000002"/>
        <n v="60.552800000000005"/>
        <n v="-111.49950000000007"/>
        <n v="-131.12000000000003"/>
        <n v="3.720799999999997"/>
        <n v="2.6411999999999995"/>
        <n v="6.5164"/>
        <n v="11.093999999999998"/>
        <n v="31.285799999999995"/>
        <n v="6.5519999999999987"/>
        <n v="-22.144000000000005"/>
        <n v="63.753599999999992"/>
        <n v="19.41"/>
        <n v="-13.843199999999996"/>
        <n v="1.8147999999999997"/>
        <n v="-383.99040000000002"/>
        <n v="8.2302"/>
        <n v="72.575399999999973"/>
        <n v="6.4308000000000014"/>
        <n v="-14.458800000000025"/>
        <n v="81.920999999999992"/>
        <n v="7.7034999999999982"/>
        <n v="26.081999999999997"/>
        <n v="7.9703999999999997"/>
        <n v="-1.4981999999999998"/>
        <n v="9.2927999999999997"/>
        <n v="3.4397999999999995"/>
        <n v="-71.990000000000009"/>
        <n v="-12.510300000000008"/>
        <n v="6.240000000000002"/>
        <n v="106.54079999999999"/>
        <n v="152.11799999999999"/>
        <n v="1.3256999999999999"/>
        <n v="2.3969999999999985"/>
        <n v="3.2471999999999994"/>
        <n v="-7.3254999999999981"/>
        <n v="7.8191999999999995"/>
        <n v="385.37520000000001"/>
        <n v="91.950799999999987"/>
        <n v="15.598999999999997"/>
        <n v="5.1293999999999755"/>
        <n v="47.037600000000026"/>
        <n v="3.2351999999999994"/>
        <n v="4.2470999999999943"/>
        <n v="-34.646999999999991"/>
        <n v="3.0143999999999984"/>
        <n v="-25.992000000000004"/>
        <n v="52.688000000000002"/>
        <n v="7.9487999999999985"/>
        <n v="70.554400000000072"/>
        <n v="19.318499999999997"/>
        <n v="41.429399999999987"/>
        <n v="16.787500000000001"/>
        <n v="10.046400000000002"/>
        <n v="11.879999999999999"/>
        <n v="18.266999999999967"/>
        <n v="62.807499999999976"/>
        <n v="29.013600000000004"/>
        <n v="-0.20980000000000043"/>
        <n v="36.473600000000005"/>
        <n v="24.291899999999998"/>
        <n v="3.7720000000000002"/>
        <n v="3.1849999999999992"/>
        <n v="6.5687999999999995"/>
        <n v="5.580000000000001"/>
        <n v="28.857599999999998"/>
        <n v="18.235199999999999"/>
        <n v="4.7939999999999996"/>
        <n v="3.1654"/>
        <n v="72.534400000000005"/>
        <n v="27.316799999999997"/>
        <n v="15.876000000000001"/>
        <n v="8.6190000000000033"/>
        <n v="-99.34529999999998"/>
        <n v="15.091999999999995"/>
        <n v="7.816599999999994"/>
        <n v="38.023999999999994"/>
        <n v="14.875200000000007"/>
        <n v="-407.97599999999989"/>
        <n v="1.1159999999999979"/>
        <n v="8.3915999999999897"/>
        <n v="10.072399999999996"/>
        <n v="11.802999999999999"/>
        <n v="694.50149999999985"/>
        <n v="160.62299999999993"/>
        <n v="15.098399999999998"/>
        <n v="3.8047999999999984"/>
        <n v="282.20920000000001"/>
        <n v="10.824800000000096"/>
        <n v="3.4749999999999996"/>
        <n v="0.4705999999999998"/>
        <n v="-2.188500000000003"/>
        <n v="17.238000000000007"/>
        <n v="-8.6768000000000018"/>
        <n v="13.742799999999999"/>
        <n v="-13.637000000000011"/>
        <n v="-3.5640000000000001"/>
        <n v="-5.2149999999999999"/>
        <n v="5.9777999999999993"/>
        <n v="-29.252400000000009"/>
        <n v="8.4783999999999935"/>
        <n v="9.158100000000001"/>
        <n v="62.700400000000002"/>
        <n v="57.501599999999996"/>
        <n v="14.558400000000006"/>
        <n v="25.197899999999969"/>
        <n v="-17.992799999999999"/>
        <n v="40.586699999999979"/>
        <n v="8.370000000000001"/>
        <n v="185.99699999999984"/>
        <n v="259.52970000000005"/>
        <n v="23.511599999999998"/>
        <n v="7.3479000000000028"/>
        <n v="-68.392000000000053"/>
        <n v="48.539199999999994"/>
        <n v="6.6351999999999984"/>
        <n v="427.43679999999995"/>
        <n v="626.18499999999995"/>
        <n v="0.67859999999999987"/>
        <n v="-0.60080000000000044"/>
        <n v="21.791999999999994"/>
        <n v="18.600599999999996"/>
        <n v="12.511800000000001"/>
        <n v="146.76929999999993"/>
        <n v="19.295999999999999"/>
        <n v="14.994999999999994"/>
        <n v="-6.7320000000000011"/>
        <n v="-9.634800000000002"/>
        <n v="44.709600000000009"/>
        <n v="2.6567999999999969"/>
        <n v="30.7776"/>
        <n v="1439.9760000000001"/>
        <n v="17.27"/>
        <n v="11.0016"/>
        <n v="16.193999999999988"/>
        <n v="22.238400000000013"/>
        <n v="21.142799999999966"/>
        <n v="-3.1400000000000006"/>
        <n v="-182.63700000000017"/>
        <n v="7.5959999999999894"/>
        <n v="-62.88000000000001"/>
        <n v="7.3007999999999988"/>
        <n v="51.831200000000024"/>
        <n v="4.9055999999999997"/>
        <n v="25.221299999999989"/>
        <n v="52.339199999999977"/>
        <n v="107.7216"/>
        <n v="15.5288"/>
        <n v="-13.311999999999998"/>
        <n v="1.9271999999999991"/>
        <n v="-3.8863999999999947"/>
        <n v="15.038400000000003"/>
        <n v="74.573999999999955"/>
        <n v="-149.63070000000005"/>
        <n v="303.80400000000003"/>
        <n v="-19.814400000000003"/>
        <n v="-39.804000000000002"/>
        <n v="52.376399999999961"/>
        <n v="-6.1151999999999997"/>
        <n v="-12.628"/>
        <n v="629.01"/>
        <n v="-17.565099999999994"/>
        <n v="9.9295999999999971"/>
        <n v="313.26239999999967"/>
        <n v="34.813799999999944"/>
        <n v="-350.4899999999999"/>
        <n v="42.880500000000012"/>
        <n v="-18.196000000000002"/>
        <n v="-6.0489999999999995"/>
        <n v="1.2129999999999974"/>
        <n v="318.30160000000001"/>
        <n v="15.378000000000004"/>
        <n v="17.157400000000003"/>
        <n v="50.584800000000008"/>
        <n v="90.587999999999965"/>
        <n v="51.834599999999995"/>
        <n v="51.749999999999986"/>
        <n v="-14.475000000000001"/>
        <n v="56.566200000000009"/>
        <n v="44.992500000000007"/>
        <n v="1.5444000000000031"/>
        <n v="-3.771500000000001"/>
        <n v="-11.337199999999939"/>
        <n v="2.0592000000000041"/>
        <n v="-52.958400000000012"/>
        <n v="-114.39120000000003"/>
        <n v="20.732800000000001"/>
        <n v="5.9987999999999815"/>
        <n v="80.628500000000003"/>
        <n v="585.55199999999991"/>
        <n v="103.80150000000003"/>
        <n v="1.7999999999999998"/>
        <n v="7.5864000000000003"/>
        <n v="17.990999999999996"/>
        <n v="26.930399999999999"/>
        <n v="29.142400000000009"/>
        <n v="31.931899999999988"/>
        <n v="44.596199999999996"/>
        <n v="3.5504999999999995"/>
        <n v="0.61019999999999541"/>
        <n v="6.5285999999999991"/>
        <n v="134.93219999999999"/>
        <n v="-27.734999999999992"/>
        <n v="7.7799999999999976"/>
        <n v="3.9128000000000043"/>
        <n v="4.9815000000000005"/>
        <n v="19.775000000000006"/>
        <n v="48.806400000000011"/>
        <n v="9.5991999999999997"/>
        <n v="24.857999999999983"/>
        <n v="20.165599999999998"/>
        <n v="17.182800000000004"/>
        <n v="4.2623999999999977"/>
        <n v="3.5039999999999996"/>
        <n v="13.734"/>
        <n v="-36.441000000000031"/>
        <n v="11.167199999999999"/>
        <n v="4.2951999999999995"/>
        <n v="6.6239999999999952"/>
        <n v="5.5992000000000015"/>
        <n v="6.5319999999999991"/>
        <n v="8.4942000000000011"/>
        <n v="26.544000000000004"/>
        <n v="7.9662000000000006"/>
        <n v="30.185999999999996"/>
        <n v="43.175999999999995"/>
        <n v="16.797200000000004"/>
        <n v="27.088199999999965"/>
        <n v="63.777600000000007"/>
        <n v="42.117600000000039"/>
        <n v="5.6639999999999997"/>
        <n v="22.480800000000002"/>
        <n v="4.0095000000000001"/>
        <n v="6.4215999999999998"/>
        <n v="34.775999999999996"/>
        <n v="11.226599999999999"/>
        <n v="459.98749999999995"/>
        <n v="-17.991000000000003"/>
        <n v="8.8783999999999921"/>
        <n v="23.807999999999993"/>
        <n v="6.4368000000000016"/>
        <n v="26.393399999999986"/>
        <n v="-103.86059999999998"/>
        <n v="0.80579999999999963"/>
        <n v="13.677600000000002"/>
        <n v="6.5856000000000012"/>
        <n v="2.7222"/>
        <n v="28.79519999999998"/>
        <n v="-14.558399999999978"/>
        <n v="1.2005999999999999"/>
        <n v="5.4340999999999999"/>
        <n v="17.534399999999998"/>
        <n v="3.6295999999999995"/>
        <n v="89.990999999999985"/>
        <n v="43.713600000000014"/>
        <n v="-10.617599999999999"/>
        <n v="-51.827200000000019"/>
        <n v="6.3612000000000002"/>
        <n v="10.571399999999983"/>
        <n v="39.923399999999994"/>
        <n v="39.586800000000011"/>
        <n v="67.983299999999986"/>
        <n v="57.358000000000011"/>
        <n v="-9.2819999999999965"/>
        <n v="751.9624"/>
        <n v="4.9877999999999982"/>
        <n v="1.1679999999999997"/>
        <n v="701.98829999999998"/>
        <n v="27.718199999999968"/>
        <n v="12.667199999999994"/>
        <n v="-73.57699999999997"/>
        <n v="4.5836999999999994"/>
        <n v="25.438400000000001"/>
        <n v="21.227999999999998"/>
        <n v="352.30649999999997"/>
        <n v="556.97400000000005"/>
        <n v="120.94680000000001"/>
        <n v="-15.9268"/>
        <n v="-44.276400000000024"/>
        <n v="26.387999999999998"/>
        <n v="84.494999999999948"/>
        <n v="28.628999999999962"/>
        <n v="69.654599999999988"/>
        <n v="41.568799999999996"/>
        <n v="-24.771599999999999"/>
        <n v="-34.070400000000006"/>
        <n v="1.3992000000000013"/>
        <n v="8.7052000000000049"/>
        <n v="4.1680000000000028"/>
        <n v="-8.1311999999999998"/>
        <n v="-56.343000000000018"/>
        <n v="15.509199999999998"/>
        <n v="50.825400000000002"/>
        <n v="34.757999999999953"/>
        <n v="11.748799999999989"/>
        <n v="3.9072000000000031"/>
        <n v="5.2112999999999996"/>
        <n v="72.807000000000031"/>
        <n v="9.8909999999999982"/>
        <n v="10.744000000000007"/>
        <n v="2.696399999999997"/>
        <n v="1.7954999999999988"/>
        <n v="5.7750000000000021"/>
        <n v="-7.2000000000000028"/>
        <n v="7.6868999999999996"/>
        <n v="-45.933299999999988"/>
        <n v="3.5999999999999996"/>
        <n v="-8.9970000000000034"/>
        <n v="-26.995499999999993"/>
        <n v="1.7519999999999998"/>
        <n v="4.7712000000000012"/>
        <n v="11.230799999999999"/>
        <n v="26.413199999999996"/>
        <n v="-131.44500000000005"/>
        <n v="4.0775999999999968"/>
        <n v="26.056800000000003"/>
        <n v="31.468499999999999"/>
        <n v="14.424999999999999"/>
        <n v="3.6795999999999935"/>
        <n v="-1862.3124000000003"/>
        <n v="7.4824000000000002"/>
        <n v="36.372"/>
        <n v="46.118399999999994"/>
        <n v="1.7876000000000003"/>
        <n v="3.9419999999999993"/>
        <n v="19.968"/>
        <n v="643.98249999999996"/>
        <n v="16.209899999999998"/>
        <n v="377.96220000000005"/>
        <n v="-27.715799999999994"/>
        <n v="21.837600000000023"/>
        <n v="-163.45159999999996"/>
        <n v="84.572799999999944"/>
        <n v="76.315200000000004"/>
        <n v="89.314199999999971"/>
        <n v="14.169999999999998"/>
        <n v="2.4863999999999997"/>
        <n v="11.996000000000002"/>
        <n v="9.517199999999999"/>
        <n v="12.936"/>
        <n v="-0.89990000000001302"/>
        <n v="9.5735999999999937"/>
        <n v="-4.49"/>
        <n v="5.0335999999999999"/>
        <n v="3.71"/>
        <n v="-26.541000000000004"/>
        <n v="47.806499999999993"/>
        <n v="69.704999999999998"/>
        <n v="20.614199999999997"/>
        <n v="561.56399999999996"/>
        <n v="0.55079999999999985"/>
        <n v="11.68"/>
        <n v="16.747500000000016"/>
        <n v="4.6440000000000001"/>
        <n v="-13.871700000000047"/>
        <n v="2.3327999999999998"/>
        <n v="41.992999999999995"/>
        <n v="81.59490000000001"/>
        <n v="43.43519999999998"/>
        <n v="7.7728000000000002"/>
        <n v="0.44399999999999973"/>
        <n v="17.995499999999979"/>
        <n v="22.623299999999997"/>
        <n v="9.2567999999999984"/>
        <n v="0.97719999999999807"/>
        <n v="19.807200000000002"/>
        <n v="63.685999999999979"/>
        <n v="1.7419999999999987"/>
        <n v="56.195999999999955"/>
        <n v="197.99099999999996"/>
        <n v="4.8720000000000008"/>
        <n v="45.294000000000011"/>
        <n v="37.996199999999988"/>
        <n v="-23.03520000000006"/>
        <n v="10.679999999999996"/>
        <n v="1.4104000000000001"/>
        <n v="124.48799999999994"/>
        <n v="6.3071999999999999"/>
        <n v="38.684799999999996"/>
        <n v="0.11340000000000017"/>
        <n v="209.58000000000004"/>
        <n v="742.63200000000006"/>
        <n v="10.080000000000002"/>
        <n v="85.247500000000002"/>
        <n v="-4.3960000000000026"/>
        <n v="-51.983999999999924"/>
        <n v="1.4223999999999997"/>
        <n v="109.99799999999999"/>
        <n v="14.097999999999999"/>
        <n v="-175.26000000000005"/>
        <n v="-7.4759999999999991"/>
        <n v="-66.801000000000045"/>
        <n v="-30.293999999999983"/>
        <n v="-4.9164000000000012"/>
        <n v="-5.0094000000000012"/>
        <n v="40.353599999999986"/>
        <n v="71.389799999999994"/>
        <n v="-6.3599999999999994"/>
        <n v="28.216999999999992"/>
        <n v="6.1307999999999998"/>
        <n v="7.7759999999999989"/>
        <n v="51.829200000000014"/>
        <n v="9.7979999999999983"/>
        <n v="743.98799999999983"/>
        <n v="131.58600000000001"/>
        <n v="4.3955999999999982"/>
        <n v="-384.71640000000002"/>
        <n v="10.703699999999987"/>
        <n v="-16.601199999999999"/>
        <n v="-6.9964999999999993"/>
        <n v="10.919299999999996"/>
        <n v="-14.883200000000002"/>
        <n v="3.7979999999999947"/>
        <n v="-90.24839999999999"/>
        <n v="-269.33760000000001"/>
        <n v="6.4943999999999953"/>
        <n v="12.776399999999988"/>
        <n v="68.975999999999999"/>
        <n v="239.976"/>
        <n v="7.615399999999994"/>
        <n v="-4.7460000000000013"/>
        <n v="-6.0192000000000032"/>
        <n v="1.961999999999998"/>
        <n v="5.2650000000000006"/>
        <n v="16.290999999999997"/>
        <n v="-249.32159999999999"/>
        <n v="2.8909999999999982"/>
        <n v="-1.8294999999999959"/>
        <n v="105.29699999999988"/>
        <n v="1.9223999999999997"/>
        <n v="59.492999999999952"/>
        <n v="23.587200000000003"/>
        <n v="17.549999999999994"/>
        <n v="-24.188999999999993"/>
        <n v="-166.32000000000005"/>
        <n v="84.598199999999878"/>
        <n v="-2.9566000000000088"/>
        <n v="10.883599999999998"/>
        <n v="25.897999999999982"/>
        <n v="3.7995999999999999"/>
        <n v="-11.2806"/>
        <n v="6.36"/>
        <n v="11.673000000000002"/>
        <n v="44.242500000000035"/>
        <n v="29.271599999999999"/>
        <n v="6.9863999999999997"/>
        <n v="7.8064000000000036"/>
        <n v="412.46800000000007"/>
        <n v="-4.8588000000000022"/>
        <n v="3.3524000000000003"/>
        <n v="3.6021999999999998"/>
        <n v="29.328400000000002"/>
        <n v="136.66500000000002"/>
        <n v="38.437200000000004"/>
        <n v="48.470400000000012"/>
        <n v="14.849099999999979"/>
        <n v="-46.736200000000011"/>
        <n v="12.0764"/>
        <n v="-944.99460000000045"/>
        <n v="12.599999999999998"/>
        <n v="85.903999999999996"/>
        <n v="97.189199999999985"/>
        <n v="16.38"/>
        <n v="38.931200000000004"/>
        <n v="148.845"/>
        <n v="4.6530000000000022"/>
        <n v="3.547499999999999"/>
        <n v="2.9835000000000003"/>
        <n v="2.6495999999999995"/>
        <n v="62.32099999999997"/>
        <n v="629.99099999999999"/>
        <n v="0.60559999999999903"/>
        <n v="48.328499999999991"/>
        <n v="13.505599999999999"/>
        <n v="7.5761999999999894"/>
        <n v="17.959200000000003"/>
        <n v="-377.98919999999998"/>
        <n v="1.331599999999999"/>
        <n v="377.99459999999993"/>
        <n v="140.54820000000001"/>
        <n v="90.829200000000014"/>
        <n v="-20.700000000000003"/>
        <n v="-13.815999999999995"/>
        <n v="-3.4271999999999991"/>
        <n v="32.924999999999997"/>
        <n v="62.91"/>
        <n v="95.757200000000012"/>
        <n v="2.0993999999999993"/>
        <n v="227.20500000000004"/>
        <n v="-38.821200000000012"/>
        <n v="6.74"/>
        <n v="5.2287000000000035"/>
        <n v="2.2287999999999988"/>
        <n v="-26.635199999999998"/>
        <n v="-9.7050000000000018"/>
        <n v="-107.95800000000004"/>
        <n v="-187.38150000000002"/>
        <n v="14.981400000000001"/>
        <n v="17.601600000000001"/>
        <n v="124.19999999999999"/>
        <n v="-22.684200000000004"/>
        <n v="2.6376000000000004"/>
        <n v="138.20160000000001"/>
        <n v="-61.872"/>
        <n v="1.597999999999999"/>
        <n v="13.186800000000005"/>
        <n v="298.68549999999999"/>
        <n v="6.2566000000000006"/>
        <n v="-13.797600000000017"/>
        <n v="36.851999999999997"/>
        <n v="24.235199999999978"/>
        <n v="3.0095999999999998"/>
        <n v="2.7845999999999997"/>
        <n v="53.550000000000004"/>
        <n v="207.88559999999998"/>
        <n v="21.024899999999999"/>
        <n v="7.6145999999999994"/>
        <n v="-0.6048"/>
        <n v="23.455199999999998"/>
        <n v="8.3524000000000012"/>
        <n v="26.901000000000003"/>
        <n v="35.623799999999996"/>
        <n v="0.82879999999999987"/>
        <n v="3.0342000000000002"/>
        <n v="1.0841999999999998"/>
        <n v="10.4496"/>
        <n v="6.8903999999999979"/>
        <n v="76.790399999999977"/>
        <n v="-14.331299999999992"/>
        <n v="9.4787999999999784"/>
        <n v="7.1960000000000015"/>
        <n v="6.7039999999999971"/>
        <n v="0.25919999999999999"/>
        <n v="211.49549999999977"/>
        <n v="-30.867200000000004"/>
        <n v="-1.217800000000004"/>
        <n v="-17.744999999999976"/>
        <n v="1228.1787000000004"/>
        <n v="105.64559999999997"/>
        <n v="15.742999999999984"/>
        <n v="10.567200000000001"/>
        <n v="47.459999999999994"/>
        <n v="19.7712"/>
        <n v="13.037499999999998"/>
        <n v="157.01759999999993"/>
        <n v="214.76"/>
        <n v="6.573599999999999"/>
        <n v="9.2939999999999969"/>
        <n v="7.5669999999999993"/>
        <n v="15.700000000000003"/>
        <n v="8.9549999999999983"/>
        <n v="4.9496999999999929"/>
        <n v="5.2883999999999984"/>
        <n v="5.2397999999999998"/>
        <n v="8.0967999999999982"/>
        <n v="1.6355999999999997"/>
        <n v="5.9695999999999998"/>
        <n v="39.97999999999999"/>
        <n v="407.12880000000007"/>
        <n v="34.698299999999996"/>
        <n v="49.843499999999999"/>
        <n v="152.49499999999998"/>
        <n v="1.9709999999999996"/>
        <n v="3.2675999999999994"/>
        <n v="1.5288000000000002"/>
        <n v="12.986999999999995"/>
        <n v="-0.59639999999999982"/>
        <n v="51.942000000000007"/>
        <n v="-54.881999999999998"/>
        <n v="1.9711999999999996"/>
        <n v="31.751200000000001"/>
        <n v="0.8088000000000003"/>
        <n v="17.34879999999999"/>
        <n v="1.1656"/>
        <n v="12.222"/>
        <n v="39.687899999999985"/>
        <n v="1.1775000000000002"/>
        <n v="-9.1560000000000006"/>
        <n v="-31.033499999999989"/>
        <n v="4.4352000000000009"/>
        <n v="4.2249999999999979"/>
        <n v="281.01600000000008"/>
        <n v="8.7330000000000005"/>
        <n v="7.9218000000000002"/>
        <n v="305.13000000000011"/>
        <n v="32.059799999999996"/>
        <n v="12.659199999999998"/>
        <n v="41.392799999999966"/>
        <n v="-1.8126000000000002"/>
        <n v="114.95999999999998"/>
        <n v="5.0064000000000002"/>
        <n v="24.980400000000007"/>
        <n v="28.818999999999996"/>
        <n v="87.995999999999924"/>
        <n v="10.478399999999979"/>
        <n v="2.1546000000000003"/>
        <n v="3.4086000000000003"/>
        <n v="1.1555999999999984"/>
        <n v="31.537200000000006"/>
        <n v="7.4255999999999993"/>
        <n v="-9.5018000000000029"/>
        <n v="-13.432999999999993"/>
        <n v="1.5794999999999986"/>
        <n v="-786.74400000000026"/>
        <n v="107.98499999999996"/>
        <n v="-128.2388"/>
        <n v="152.38799999999992"/>
        <n v="224.07299999999998"/>
        <n v="72.808799999999991"/>
        <n v="-6.5296000000000003"/>
        <n v="61.38239999999999"/>
        <n v="-15.087600000000002"/>
        <n v="4.5317999999999996"/>
        <n v="78.396000000000043"/>
        <n v="-44.235000000000007"/>
        <n v="-199.61700000000002"/>
        <n v="-10.051200000000003"/>
        <n v="8.2781999999999982"/>
        <n v="6.4649999999999892"/>
        <n v="-118.01160000000002"/>
        <n v="6.6329999999999982"/>
        <n v="3.7595999999999998"/>
        <n v="48.631999999999948"/>
        <n v="-16.185600000000001"/>
        <n v="-19.323000000000011"/>
        <n v="175.51560000000001"/>
        <n v="-94.660500000000013"/>
        <n v="16.373699999999992"/>
        <n v="-14.195999999999998"/>
        <n v="79.691999999999979"/>
        <n v="356.04139999999995"/>
        <n v="7.7000000000000028"/>
        <n v="-9.7607999999999961"/>
        <n v="4.0338000000000003"/>
        <n v="2.6459999999999995"/>
        <n v="-23.364000000000019"/>
        <n v="-312.06139999999994"/>
        <n v="-3.6536999999999988"/>
        <n v="4.0419999999999998"/>
        <n v="6.1991999999999994"/>
        <n v="35.677599999999998"/>
        <n v="-766.01199999999994"/>
        <n v="-3.719599999999998"/>
        <n v="-8.1822000000000052"/>
        <n v="126.22500000000002"/>
        <n v="76.087800000000001"/>
        <n v="120.51060000000001"/>
        <n v="35.195999999999998"/>
        <n v="1.4601999999999977"/>
        <n v="-7.9959999999999996"/>
        <n v="50.097999999999985"/>
        <n v="3.6632000000000007"/>
        <n v="3.4543999999999997"/>
        <n v="13.188000000000002"/>
        <n v="10.449000000000002"/>
        <n v="1906.4849999999999"/>
        <n v="39.888599999999997"/>
        <n v="-99.621900000000068"/>
        <n v="58.66"/>
        <n v="76.112499999999983"/>
        <n v="-204.99959999999996"/>
        <n v="3.6894000000000009"/>
        <n v="34.145999999999994"/>
        <n v="3.3515999999999977"/>
        <n v="26.200000000000003"/>
        <n v="3.504"/>
        <n v="-9.8462999999999994"/>
        <n v="156.33799999999997"/>
        <n v="6.9551999999999996"/>
        <n v="9.919999999999991"/>
        <n v="-108.8304"/>
        <n v="96.023199999999974"/>
        <n v="67.442399999999992"/>
        <n v="78.941199999999995"/>
        <n v="-16.078399999999988"/>
        <n v="49.013999999999996"/>
        <n v="74.565400000000011"/>
        <n v="-46.137000000000029"/>
        <n v="10.178999999999997"/>
        <n v="7.3709999999999996"/>
        <n v="-1.3082999999999996"/>
        <n v="7.9299999999999971"/>
        <n v="11.919999999999987"/>
        <n v="5.6111999999999993"/>
        <n v="-18.180799999999998"/>
        <n v="181.17599999999993"/>
        <n v="12.959999999999994"/>
        <n v="244.61549999999988"/>
        <n v="275.47800000000001"/>
        <n v="1.5547999999999997"/>
        <n v="-1.6763999999999997"/>
        <n v="-11.961599999999997"/>
        <n v="-18.23520000000002"/>
        <n v="-2.4563999999999995"/>
        <n v="0.89969999999999573"/>
        <n v="-80.995500000000021"/>
        <n v="0.8969999999999998"/>
        <n v="14.345999999999995"/>
        <n v="16.150400000000001"/>
        <n v="16.535399999999996"/>
        <n v="29.984999999999985"/>
        <n v="6.0029999999999992"/>
        <n v="9.6374999999999993"/>
        <n v="-8.0784000000000198"/>
        <n v="14.124599999999999"/>
        <n v="201.31199999999998"/>
        <n v="30.950400000000002"/>
        <n v="25.149600000000007"/>
        <n v="-6.833400000000001"/>
        <n v="101.38319999999999"/>
        <n v="0.66959999999999997"/>
        <n v="13.296199999999999"/>
        <n v="34.365600000000008"/>
        <n v="21.735500000000002"/>
        <n v="9.3019999999999925"/>
        <n v="1.7324999999999999"/>
        <n v="1.9320000000000004"/>
        <n v="15.688400000000001"/>
        <n v="5.0595999999999997"/>
        <n v="32.1678"/>
        <n v="2.289000000000001"/>
        <n v="4.5587999999999944"/>
        <n v="29.993999999999986"/>
        <n v="206.88929999999996"/>
        <n v="-1.3376000000000001"/>
        <n v="-5.8248000000000015"/>
        <n v="-1.9344000000000006"/>
        <n v="2.724000000000002"/>
        <n v="163.78700000000003"/>
        <n v="15.958800000000004"/>
        <n v="38.15"/>
        <n v="27.894399999999997"/>
        <n v="167.80799999999999"/>
        <n v="44.527799999999992"/>
        <n v="527.98400000000004"/>
        <n v="30.196799999999996"/>
        <n v="12.8583"/>
        <n v="1.6128"/>
        <n v="8.0464000000000002"/>
        <n v="3.5766999999999998"/>
        <n v="-3.9032000000000009"/>
        <n v="24.475800000000007"/>
        <n v="49.272299999999987"/>
        <n v="636.0002999999997"/>
        <n v="5.8232999999999997"/>
        <n v="62.531999999999982"/>
        <n v="0.77280000000000015"/>
        <n v="26.874400000000023"/>
        <n v="65.734199999999987"/>
        <n v="-24.39200000000001"/>
        <n v="19.434999999999995"/>
        <n v="-1.9744000000000002"/>
        <n v="19.6248"/>
        <n v="9.9949999999999974"/>
        <n v="105.24679999999995"/>
        <n v="6.7560000000000038"/>
        <n v="15.07350000000001"/>
        <n v="128.97420000000002"/>
        <n v="0.51519999999999921"/>
        <n v="-1480.0335000000009"/>
        <n v="7.8734999999999991"/>
        <n v="2400.9656999999997"/>
        <n v="95.096800000000002"/>
        <n v="35.663599999999995"/>
        <n v="-264.92079999999999"/>
        <n v="11.998799999999996"/>
        <n v="2.2439999999999998"/>
        <n v="-71.811600000000027"/>
        <n v="41.51039999999999"/>
        <n v="16.170000000000002"/>
        <n v="51.193599999999996"/>
        <n v="249.91039999999998"/>
        <n v="17.959199999999999"/>
        <n v="2.3976000000000006"/>
        <n v="1.5209999999999999"/>
        <n v="200.49"/>
        <n v="32.633199999999988"/>
        <n v="-10.385999999999999"/>
        <n v="-12.878400000000013"/>
        <n v="9.2639999999999993"/>
        <n v="5.6627999999999998"/>
        <n v="26.864999999999995"/>
        <n v="33.8598"/>
        <n v="16.653600000000004"/>
        <n v="30.700800000000001"/>
        <n v="115.5528"/>
        <n v="142.9948"/>
        <n v="4.7279999999999998"/>
        <n v="2229.0239999999999"/>
        <n v="1.8032000000000001"/>
        <n v="31.283199999999987"/>
        <n v="24.881999999999991"/>
        <n v="55.389600000000002"/>
        <n v="71.77200000000002"/>
        <n v="33.639999999999986"/>
        <n v="54.861300000000007"/>
        <n v="22.900799999999997"/>
        <n v="22.377600000000001"/>
        <n v="45.839999999999996"/>
        <n v="3.2432000000000016"/>
        <n v="62.137599999999992"/>
        <n v="-3.5153999999999996"/>
        <n v="5.58"/>
        <n v="10.647000000000006"/>
        <n v="-27.264600000000016"/>
        <n v="22.4316"/>
        <n v="191.96799999999996"/>
        <n v="39.6312"/>
        <n v="2.6961000000000008"/>
        <n v="-9.1648000000000032"/>
        <n v="22.518000000000001"/>
        <n v="78.195399999999992"/>
        <n v="25.171999999999997"/>
        <n v="10.8682"/>
        <n v="256.78399999999976"/>
        <n v="363.90480000000025"/>
        <n v="7.1519999999999992"/>
        <n v="4.9607999999999999"/>
        <n v="13.317600000000027"/>
        <n v="621.97440000000006"/>
        <n v="10.487500000000001"/>
        <n v="7.5600000000000005"/>
        <n v="39.4268"/>
        <n v="-7.7094000000001017"/>
        <n v="6.6177000000000001"/>
        <n v="17.37"/>
        <n v="170.99699999999996"/>
        <n v="1.3365"/>
        <n v="9.1745999999999981"/>
        <n v="7.2719999999999949"/>
        <n v="-43.435200000000009"/>
        <n v="1.5291000000000032"/>
        <n v="2.6783999999999963"/>
        <n v="216.8244"/>
        <n v="12.175799999999999"/>
        <n v="-3.4649999999999999"/>
        <n v="3.157"/>
        <n v="5.1948000000000008"/>
        <n v="1.6307999999999998"/>
        <n v="-31.00800000000001"/>
        <n v="21.024000000000001"/>
        <n v="314.03840000000002"/>
        <n v="5.8890999999999991"/>
        <n v="87.28419999999997"/>
        <n v="77.624999999999972"/>
        <n v="3.1212"/>
        <n v="7.6416000000000022"/>
        <n v="4.6463999999999999"/>
        <n v="27.430199999999999"/>
        <n v="15.849600000000002"/>
        <n v="58.505200000000002"/>
        <n v="16.608000000000001"/>
        <n v="-52.632000000000019"/>
        <n v="3.4551999999999996"/>
        <n v="-18.454800000000013"/>
        <n v="140.39099999999999"/>
        <n v="434.99130000000002"/>
        <n v="14.904"/>
        <n v="-40.196000000000055"/>
        <n v="34.992999999999995"/>
        <n v="37.789500000000004"/>
        <n v="13.3035"/>
        <n v="13.481999999999998"/>
        <n v="-112.95269999999994"/>
        <n v="13.608000000000001"/>
        <n v="31.454799999999949"/>
        <n v="129.99740000000003"/>
        <n v="7.9724000000000004"/>
        <n v="31.889199999999995"/>
        <n v="5.6955999999999989"/>
        <n v="24.913200000000003"/>
        <n v="1.4099999999999997"/>
        <n v="4.0985999999999994"/>
        <n v="10.732499999999998"/>
        <n v="327.58180000000004"/>
        <n v="17.993999999999978"/>
        <n v="110.1194999999999"/>
        <n v="15.537599999999998"/>
        <n v="7.4974999999999987"/>
        <n v="2.702799999999999"/>
        <n v="20.387999999999998"/>
        <n v="6.6239999999999988"/>
        <n v="7.1819999999999951"/>
        <n v="210.4935999999999"/>
        <n v="47.626799999999996"/>
        <n v="-10.487400000000001"/>
        <n v="909.98180000000025"/>
        <n v="-161.69400000000005"/>
        <n v="-4.5824000000000016"/>
        <n v="-164.83600000000007"/>
        <n v="-24.564599999999999"/>
        <n v="78.859200000000001"/>
        <n v="9.2987999999999964"/>
        <n v="0.30700000000000016"/>
        <n v="118.99650000000003"/>
        <n v="1.6379999999999999"/>
        <n v="-18.556200000000018"/>
        <n v="12.639200000000001"/>
        <n v="5.7797999999999963"/>
        <n v="-28.597800000000007"/>
        <n v="-26.635200000000026"/>
        <n v="53.921700000000008"/>
        <n v="33.3172"/>
        <n v="-1.9602000000000008"/>
        <n v="18.766999999999996"/>
        <n v="-2.8307999999999995"/>
        <n v="-356.72799999999995"/>
        <n v="11.194399999999998"/>
        <n v="-4.6751999999999985"/>
        <n v="0.61559999999999993"/>
        <n v="219.99039999999997"/>
        <n v="43.190399999999997"/>
        <n v="2.3311999999999999"/>
        <n v="30.023400000000009"/>
        <n v="-11.593800000000005"/>
        <n v="56.994299999999981"/>
        <n v="94.492500000000007"/>
        <n v="165.34960000000001"/>
        <n v="72.357999999999976"/>
        <n v="-46.716000000000008"/>
        <n v="15.041600000000003"/>
        <n v="327.50599999999963"/>
        <n v="34.284800000000004"/>
        <n v="19.871600000000001"/>
        <n v="35.652599999999993"/>
        <n v="10.422000000000001"/>
        <n v="148.49459999999993"/>
        <n v="0.42639999999999978"/>
        <n v="17.157999999999998"/>
        <n v="39.340799999999994"/>
        <n v="63.886200000000002"/>
        <n v="9.120000000000001"/>
        <n v="20.584999999999994"/>
        <n v="156.42899999999997"/>
        <n v="2.4990000000000023"/>
        <n v="9.1673999999999989"/>
        <n v="8.6854999999999993"/>
        <n v="45.587999999999994"/>
        <n v="9.3023999999999987"/>
        <n v="4.8023999999999996"/>
        <n v="4.7987999999999964"/>
        <n v="-140.19599999999997"/>
        <n v="-6.3960000000000008"/>
        <n v="78.650800000000004"/>
        <n v="6.104000000000001"/>
        <n v="1.4189999999999996"/>
        <n v="38.572199999999953"/>
        <n v="118.34129999999999"/>
        <n v="-14.228999999999997"/>
        <n v="3.8570000000000002"/>
        <n v="15.065"/>
        <n v="151.47000000000003"/>
        <n v="-185.71679999999998"/>
        <n v="0.49839999999999995"/>
        <n v="14.758199999999995"/>
        <n v="10.7301"/>
        <n v="16.295999999999999"/>
        <n v="3.1382000000000003"/>
        <n v="21.407399999999999"/>
        <n v="1.008"/>
        <n v="6.1512000000000011"/>
        <n v="2.2503999999999991"/>
        <n v="1.4759999999999998"/>
        <n v="0.77939999999999898"/>
        <n v="17.989999999999995"/>
        <n v="3.2479999999999998"/>
        <n v="113.99799999999991"/>
        <n v="50.40629999999998"/>
        <n v="-18.117599999999996"/>
        <n v="80.320799999999991"/>
        <n v="284.18549999999993"/>
        <n v="-109.58220000000011"/>
        <n v="70.097700000000003"/>
        <n v="22.332800000000006"/>
        <n v="13.796400000000006"/>
        <n v="20.853000000000002"/>
        <n v="9.3612000000000002"/>
        <n v="36.182700000000004"/>
        <n v="5.5535999999999994"/>
        <n v="-1.2890000000000006"/>
        <n v="-3.8976000000000015"/>
        <n v="43.675200000000018"/>
        <n v="-115.43040000000002"/>
        <n v="8.3957999999999942"/>
        <n v="-1.7892000000000001"/>
        <n v="-42.746999999999957"/>
        <n v="36.183599999999991"/>
        <n v="-54.320399999999978"/>
        <n v="-93.231599999999958"/>
        <n v="-0.85579999999999989"/>
        <n v="-121.58000000000004"/>
        <n v="-18.146999999999998"/>
        <n v="38.357200000000006"/>
        <n v="3.4848000000000008"/>
        <n v="112.422"/>
        <n v="94.070199999999943"/>
        <n v="2.1899999999999995"/>
        <n v="11.429599999999999"/>
        <n v="17.472000000000001"/>
        <n v="32.396000000000001"/>
        <n v="250.30500000000004"/>
        <n v="24.997999999999987"/>
        <n v="-186.56820000000005"/>
        <n v="3.6587999999999976"/>
        <n v="1.6776"/>
        <n v="1.6762000000000001"/>
        <n v="-4.7520000000000007"/>
        <n v="6.2664"/>
        <n v="4.2976000000000028"/>
        <n v="105.02279999999996"/>
        <n v="13.195600000000001"/>
        <n v="1.5065999999999975"/>
        <n v="21.5824"/>
        <n v="-13.810000000000116"/>
        <n v="61.46279999999998"/>
        <n v="24.143999999999998"/>
        <n v="2.4058999999999999"/>
        <n v="-6.0196000000000254"/>
        <n v="-34.39200000000001"/>
        <n v="53.997000000000043"/>
        <n v="-15.910200000000088"/>
        <n v="-130.0104"/>
        <n v="9.3563999999999936"/>
        <n v="239.99600000000009"/>
        <n v="1.3535999999999999"/>
        <n v="32.159999999999997"/>
        <n v="86.870400000000004"/>
        <n v="18.390799999999999"/>
        <n v="-4.8510000000000009"/>
        <n v="1416.7999999999997"/>
        <n v="34.070399999999999"/>
        <n v="13.063999999999998"/>
        <n v="41.534999999999997"/>
        <n v="8.01"/>
        <n v="11.247599999999995"/>
        <n v="15.598999999999993"/>
        <n v="85.181600000000003"/>
        <n v="70.197999999999922"/>
        <n v="700.98000000000013"/>
        <n v="69.177599999999984"/>
        <n v="14.836499999999987"/>
        <n v="14.741999999999997"/>
        <n v="20.85"/>
        <n v="2.9371999999999971"/>
        <n v="118.98299999999999"/>
        <n v="83.283999999999992"/>
        <n v="-1.249000000000013"/>
        <n v="8.7989999999999995"/>
        <n v="-8.9151999999999987"/>
        <n v="141.72300000000001"/>
        <n v="52.126200000000004"/>
        <n v="-1.4413"/>
        <n v="10.74"/>
        <n v="9.3520000000000003"/>
        <n v="5.5391999999999992"/>
        <n v="-6.921599999999998"/>
        <n v="-12.058799999999991"/>
        <n v="-4.7040000000000006"/>
        <n v="5.7509999999999994"/>
        <n v="50.36579999999995"/>
        <n v="5.3948999999999998"/>
        <n v="7.8175999999999997"/>
        <n v="222.58799999999991"/>
        <n v="-9.1815999999999995"/>
        <n v="0.84950000000000259"/>
        <n v="-14.920000000000002"/>
        <n v="-938.28"/>
        <n v="390.97699999999998"/>
        <n v="46.224999999999987"/>
        <n v="87.991200000000006"/>
        <n v="63.106999999999999"/>
        <n v="-5.2415999999999983"/>
        <n v="5.9149999999999938"/>
        <n v="-8.9963999999999995"/>
        <n v="-99.266399999999976"/>
        <n v="-25.817399999999999"/>
        <n v="-3.8385000000000105"/>
        <n v="-6.3018000000000001"/>
        <n v="-2.764800000000001"/>
        <n v="-194.82400000000001"/>
        <n v="58.419999999999987"/>
        <n v="8.8800000000000008"/>
        <n v="55.647000000000006"/>
        <n v="-26.875800000000012"/>
        <n v="-197.57520000000002"/>
        <n v="17.348799999999997"/>
        <n v="21.873599999999996"/>
        <n v="4.6552000000000007"/>
        <n v="3.3439999999999994"/>
        <n v="10.553399999999993"/>
        <n v="14.07119999999999"/>
        <n v="7.0128000000000013"/>
        <n v="3.7409999999999997"/>
        <n v="16.656799999999997"/>
        <n v="54.352799999999945"/>
        <n v="-13.317600000000013"/>
        <n v="23.987999999999996"/>
        <n v="26.661599999999996"/>
        <n v="-7.5767999999999986"/>
        <n v="37.796999999999997"/>
        <n v="1143.8910000000001"/>
        <n v="33.495000000000005"/>
        <n v="-97.49879999999996"/>
        <n v="3.4559999999999995"/>
        <n v="-182.35200000000003"/>
        <n v="18.446400000000004"/>
        <n v="37.996200000000002"/>
        <n v="125.2691999999999"/>
        <n v="-15.458100000000007"/>
        <n v="20.697599999999998"/>
        <n v="-8.7232000000000198"/>
        <n v="16.556399999999996"/>
        <n v="-29.277599999999893"/>
        <n v="43.995600000000003"/>
        <n v="6.9087999999999994"/>
        <n v="0.90999999999999981"/>
        <n v="2.9899999999999993"/>
        <n v="4.2"/>
        <n v="30.238400000000013"/>
        <n v="3.9770999999999996"/>
        <n v="7.0712999999999981"/>
        <n v="179.73000000000013"/>
        <n v="3.8135999999999992"/>
        <n v="-26.726000000000006"/>
        <n v="-2.758799999999999"/>
        <n v="32.434200000000004"/>
        <n v="18.329999999999991"/>
        <n v="6.7200000000000006"/>
        <n v="267.66720000000009"/>
        <n v="-19.863999999999997"/>
        <n v="22.809600000000003"/>
        <n v="-15.245000000000005"/>
        <n v="-13.4694"/>
        <n v="3.4195999999999884"/>
        <n v="225.26400000000001"/>
        <n v="-10.046400000000002"/>
        <n v="5.023200000000001"/>
        <n v="-9.0903999999999989"/>
        <n v="-178.96680000000001"/>
        <n v="-26.169599999999996"/>
        <n v="-6.0890000000000057"/>
        <n v="19.398399999999995"/>
        <n v="6.0857999999999999"/>
        <n v="3.9831000000000003"/>
        <n v="171.36000000000007"/>
        <n v="-31.620400000000004"/>
        <n v="-4.852800000000002"/>
        <n v="3.8879999999999972"/>
        <n v="5.1434999999999977"/>
        <n v="166.10039999999995"/>
        <n v="83.050199999999975"/>
        <n v="0.46409999999999996"/>
        <n v="20.154400000000003"/>
        <n v="16.302"/>
        <n v="362.84040000000005"/>
        <n v="36.381599999999992"/>
        <n v="179.74880000000002"/>
        <n v="-30.555000000000007"/>
        <n v="-2.6268000000000002"/>
        <n v="-54.595799999999997"/>
        <n v="2.5136999999999983"/>
        <n v="44.476800000000026"/>
        <n v="5.0829999999999975"/>
        <n v="9.7217999999999982"/>
        <n v="-12.090000000000003"/>
        <n v="-14.385599999999997"/>
        <n v="8.6390999999999956"/>
        <n v="15.468000000000004"/>
        <n v="3.4683999999999999"/>
        <n v="-10.060199999999998"/>
        <n v="63.934499999999971"/>
        <n v="14.669999999999998"/>
        <n v="-26.854400000000012"/>
        <n v="-13.32"/>
        <n v="-3701.8928000000014"/>
        <n v="-26.946000000000012"/>
        <n v="16.997500000000016"/>
        <n v="0.66719999999999979"/>
        <n v="-5.036999999999999"/>
        <n v="46.899599999999964"/>
        <n v="74.212999999999994"/>
        <n v="11.182499999999997"/>
        <n v="8.3103999999999996"/>
        <n v="4.9500000000000011"/>
        <n v="-2.4840000000000018"/>
        <n v="17.879399999999997"/>
        <n v="57.120000000000019"/>
        <n v="46.178999999999988"/>
        <n v="172.48140000000001"/>
        <n v="-7.3231999999999999"/>
        <n v="-152.9847"/>
        <n v="7.4339999999999993"/>
        <n v="16.464700000000001"/>
        <n v="-79.335199999999986"/>
        <n v="23.395400000000002"/>
        <n v="3.0520000000000005"/>
        <n v="29.768999999999998"/>
        <n v="25.191600000000001"/>
        <n v="-33.804000000000002"/>
        <n v="27.166600000000003"/>
        <n v="3.8167999999999997"/>
        <n v="17.351999999999975"/>
        <n v="4.5144000000000002"/>
        <n v="0.62579999999999902"/>
        <n v="28.137200000000007"/>
        <n v="27.503999999999998"/>
        <n v="8.7629999999999999"/>
        <n v="3.0557999999999996"/>
        <n v="4.57"/>
        <n v="148.10640000000001"/>
        <n v="125.58240000000001"/>
        <n v="119.68599999999989"/>
        <n v="6.7392000000000003"/>
        <n v="98.139599999999987"/>
        <n v="2.9989999999999988"/>
        <n v="22.354800000000004"/>
        <n v="5.8230000000000004"/>
        <n v="53.750400000000013"/>
        <n v="15.7194"/>
        <n v="-145.52460000000002"/>
        <n v="101.4504"/>
        <n v="-1.4059999999999997"/>
        <n v="-3.2391999999999896"/>
        <n v="18.064800000000002"/>
        <n v="-2.3903999999999996"/>
        <n v="23.99"/>
        <n v="-2.6880000000000015"/>
        <n v="2.9346000000000032"/>
        <n v="0.96119999999999983"/>
        <n v="27.318199999999983"/>
        <n v="9.4365999999999985"/>
        <n v="17.667299999999997"/>
        <n v="11.026399999999999"/>
        <n v="3.1535999999999995"/>
        <n v="34.97399999999999"/>
        <n v="250.39599999999984"/>
        <n v="-1.119600000000009"/>
        <n v="-40.180799999999991"/>
        <n v="19.656000000000002"/>
        <n v="15.407999999999998"/>
        <n v="2.5591999999999997"/>
        <n v="-4.2336000000000009"/>
        <n v="9.8351999999999933"/>
        <n v="25.180800000000005"/>
        <n v="-272.58000000000015"/>
        <n v="7.4571000000000041"/>
        <n v="0.94679999999999698"/>
        <n v="28.436399999999935"/>
        <n v="28.614999999999995"/>
        <n v="68.197999999999979"/>
        <n v="55.744999999999948"/>
        <n v="91.772800000000018"/>
        <n v="31.244399999999995"/>
        <n v="-6.9827999999999975"/>
        <n v="-251.18640000000005"/>
        <n v="-3.9383999999999997"/>
        <n v="5.1659999999999986"/>
        <n v="-136.48950000000002"/>
        <n v="-131.9940000000002"/>
        <n v="63.436800000000005"/>
        <n v="7.3872"/>
        <n v="31.47"/>
        <n v="9.663199999999998"/>
        <n v="-348.62940000000003"/>
        <n v="-10.421400000000002"/>
        <n v="4.8899999999999997"/>
        <n v="9.8163999999999998"/>
        <n v="10.679399999999873"/>
        <n v="40.800600000000003"/>
        <n v="-1.4352"/>
        <n v="4.8986000000000018"/>
        <n v="-17.660699999999999"/>
        <n v="0.73799999999999988"/>
        <n v="1.6739999999999999"/>
        <n v="8.4989999999999917"/>
        <n v="31.582499999999953"/>
        <n v="7.9378000000000002"/>
        <n v="71.992800000000003"/>
        <n v="-14.759400000000003"/>
        <n v="1.2375999999999996"/>
        <n v="-0.55980000000000452"/>
        <n v="-103.26600000000002"/>
        <n v="-17.707200000000007"/>
        <n v="-15.590400000000002"/>
        <n v="26.241599999999977"/>
        <n v="7.5239999999999991"/>
        <n v="272.79200000000003"/>
        <n v="-45.840000000000018"/>
        <n v="-6.93"/>
        <n v="11.351200000000002"/>
        <n v="10.373999999999999"/>
        <n v="8.4095999999999993"/>
        <n v="2.3699999999999983"/>
        <n v="12.328399999999988"/>
        <n v="54.558"/>
        <n v="145.2816"/>
        <n v="-3.5711999999999993"/>
        <n v="-16.380000000000003"/>
        <n v="9.3811999999999998"/>
        <n v="-25.376400000000018"/>
        <n v="26.648999999999997"/>
        <n v="9.3443999999999985"/>
        <n v="9.8657999999999983"/>
        <n v="6.1547999999999998"/>
        <n v="40.415999999999997"/>
        <n v="12.172799999999999"/>
        <n v="5.0231999999999992"/>
        <n v="4.6806000000000001"/>
        <n v="44.712000000000003"/>
        <n v="78.388800000000003"/>
        <n v="5.767199999999999"/>
        <n v="20.158400000000015"/>
        <n v="15.642599999999995"/>
        <n v="34.89279999999998"/>
        <n v="-2.1624000000000012"/>
        <n v="6.0059999999999993"/>
        <n v="-30.147000000000048"/>
        <n v="-7.7640000000000011"/>
        <n v="24.527999999999995"/>
        <n v="9.1020000000000021"/>
        <n v="33.935999999999993"/>
        <n v="229.30180000000001"/>
        <n v="-40.47120000000001"/>
        <n v="93.055199999999957"/>
        <n v="12.3096"/>
        <n v="-24.102599999999995"/>
        <n v="4.1971999999999987"/>
        <n v="-386.95699999999999"/>
        <n v="-7.8960000000000008"/>
        <n v="134.55999999999995"/>
        <n v="2.3219999999999974"/>
        <n v="-3.6288"/>
        <n v="77.863499999999988"/>
        <n v="25.194399999999995"/>
        <n v="1.9989999999999979"/>
        <n v="2.0047999999999995"/>
        <n v="320.31720000000001"/>
        <n v="69.992999999999995"/>
        <n v="20.695499999999988"/>
        <n v="59.817599999999999"/>
        <n v="5.0763999999999996"/>
        <n v="71.229600000000005"/>
        <n v="75.679999999999978"/>
        <n v="2.4674999999999994"/>
        <n v="-4.7685000000000013"/>
        <n v="9.5399999999999974"/>
        <n v="420.58800000000019"/>
        <n v="5.8409999999999869"/>
        <n v="100.7916"/>
        <n v="14.232399999999998"/>
        <n v="274.995"/>
        <n v="2.2050000000000001"/>
        <n v="2.0387999999999984"/>
        <n v="1.0192000000000001"/>
        <n v="88.393200000000007"/>
        <n v="32.486199999999997"/>
        <n v="4.6763999999999992"/>
        <n v="-2.1375999999999991"/>
        <n v="-3.8207999999999984"/>
        <n v="0.89100000000000001"/>
        <n v="57.592799999999983"/>
        <n v="37.229999999999983"/>
        <n v="17.253"/>
        <n v="18.988799999999998"/>
        <n v="249.99499999999998"/>
        <n v="11.591999999999999"/>
        <n v="7.0226999999999995"/>
        <n v="22.629600000000003"/>
        <n v="3.4775999999999998"/>
        <n v="6.5753999999999984"/>
        <n v="31.94100000000001"/>
        <n v="50.351999999999997"/>
        <n v="4.3623999999999974"/>
        <n v="6.3040000000000305"/>
        <n v="7.1345999999999989"/>
        <n v="5.5439999999999987"/>
        <n v="-4.4879999999999978"/>
        <n v="1.9259999999999975"/>
        <n v="6.794999999999999"/>
        <n v="54.343800000000009"/>
        <n v="5.8750999999999962"/>
        <n v="-32.664599999999993"/>
        <n v="10.514399999999998"/>
        <n v="-3.0344000000000122"/>
        <n v="62.736999999999995"/>
        <n v="39.689000000000007"/>
        <n v="-52.548099999999991"/>
        <n v="1.9136000000000006"/>
        <n v="7.783199999999999"/>
        <n v="4.8840000000000003"/>
        <n v="5.1929999999999996"/>
        <n v="67.188000000000017"/>
        <n v="2.6459999999999999"/>
        <n v="-14.163900000000005"/>
        <n v="0.27919999999999945"/>
        <n v="121.98999999999992"/>
        <n v="155.24999999999994"/>
        <n v="18.597599999999993"/>
        <n v="19.43519999999998"/>
        <n v="14.690199999999997"/>
        <n v="91.151999999999958"/>
        <n v="134.99549999999999"/>
        <n v="27.945600000000002"/>
        <n v="34.780200000000001"/>
        <n v="1459.2"/>
        <n v="16.875"/>
        <n v="34.293999999999997"/>
        <n v="29.252800000000001"/>
        <n v="-6.344100000000001"/>
        <n v="35.69399999999996"/>
        <n v="-4.1831999999999976"/>
        <n v="4.5215999999999994"/>
        <n v="40.497299999999996"/>
        <n v="-21.1068"/>
        <n v="17.693999999999988"/>
        <n v="0.88200000000000001"/>
        <n v="3.1779999999999973"/>
        <n v="45.539199999999994"/>
        <n v="14.572799999999997"/>
        <n v="-3.9624000000000006"/>
        <n v="280.59000000000003"/>
        <n v="-121.87349999999992"/>
        <n v="-5.9408999999999992"/>
        <n v="-13.392000000000003"/>
        <n v="-3.6372000000000027"/>
        <n v="11.679499999999999"/>
        <n v="0.73360000000000003"/>
        <n v="-15.526799999999994"/>
        <n v="1.6115999999999993"/>
        <n v="21.097999999999985"/>
        <n v="0.77039999999999909"/>
        <n v="-19.258800000000008"/>
        <n v="22.015799999999999"/>
        <n v="26.997299999999967"/>
        <n v="3.9851999999999999"/>
        <n v="-25.737000000000002"/>
        <n v="28.347899999999981"/>
        <n v="5.5044000000000013"/>
        <n v="1.3728000000000002"/>
        <n v="53.199999999999989"/>
        <n v="51.18719999999999"/>
        <n v="11.309999999999999"/>
        <n v="10.936799999999998"/>
        <n v="6.4959999999999996"/>
        <n v="29.449199999999998"/>
        <n v="10.077200000000001"/>
        <n v="19.630499999999998"/>
        <n v="1.1564000000000001"/>
        <n v="50.413999999999987"/>
        <n v="2.9546999999999999"/>
        <n v="116.87199999999984"/>
        <n v="-17.783999999999992"/>
        <n v="112.224"/>
        <n v="58.687200000000011"/>
        <n v="-15.751400000000004"/>
        <n v="7.1059999999999999"/>
        <n v="-15.476400000000005"/>
        <n v="-19.737199999999994"/>
        <n v="-21.807999999999993"/>
        <n v="-2.5128000000000008"/>
        <n v="0.98559999999999937"/>
        <n v="-16.585799999999999"/>
        <n v="-3.9399999999999995"/>
        <n v="-6.0768000000000004"/>
        <n v="-7.1190000000000015"/>
        <n v="1.4759999999999982"/>
        <n v="12.232500000000009"/>
        <n v="-55.300000000000068"/>
        <n v="76.252499999999998"/>
        <n v="0.93359999999999843"/>
        <n v="4.9728000000000012"/>
        <n v="2.0540000000000003"/>
        <n v="33.851700000000051"/>
        <n v="-5.4882000000000062"/>
        <n v="15.111600000000001"/>
        <n v="3.4309999999999996"/>
        <n v="0.5236000000000014"/>
        <n v="0.61920000000000019"/>
        <n v="-20.448"/>
        <n v="3.7439999999999993"/>
        <n v="-3.0575999999999999"/>
        <n v="51.655799999999999"/>
        <n v="-7.4600000000000009"/>
        <n v="16.794600000000003"/>
        <n v="-34.196000000000026"/>
        <n v="-8.7959999999999958"/>
        <n v="-173.34719999999999"/>
        <n v="13.299000000000003"/>
        <n v="-6.4450000000000021"/>
        <n v="-6.4944000000000024"/>
        <n v="-94.508399999999995"/>
        <n v="29.964600000000061"/>
        <n v="-12.671999999999997"/>
        <n v="9.091199999999958"/>
        <n v="36.287699999999987"/>
        <n v="0.70560000000000045"/>
        <n v="-23.975999999999999"/>
        <n v="-24.802999999999997"/>
        <n v="1.4406000000000008"/>
        <n v="16.732800000000005"/>
        <n v="3.0084"/>
        <n v="-36.176400000000001"/>
        <n v="60.955199999999962"/>
        <n v="-9.5568000000000026"/>
        <n v="274.49099999999999"/>
        <n v="1.4796000000000005"/>
        <n v="-36.213599999999985"/>
        <n v="-24.708599999999997"/>
        <n v="3.7744"/>
        <n v="41.951999999999998"/>
        <n v="67.940999999999974"/>
        <n v="161.19000000000003"/>
        <n v="0.31119999999999948"/>
        <n v="204.10919999999999"/>
        <n v="13.070699999999999"/>
        <n v="746.40779999999972"/>
        <n v="226.79460000000006"/>
        <n v="3.2779999999999987"/>
        <n v="12.997800000000003"/>
        <n v="-54.549600000000012"/>
        <n v="-39.511800000000036"/>
        <n v="-96.470399999999955"/>
        <n v="-13.846800000000002"/>
        <n v="12.232799999999997"/>
        <n v="23.916899999999998"/>
        <n v="0.2244000000000006"/>
        <n v="45.222599999999993"/>
        <n v="5.4201000000000006"/>
        <n v="10.428399999999996"/>
        <n v="27.284800000000004"/>
        <n v="9.3227999999999991"/>
        <n v="2.5920000000000001"/>
        <n v="-459.98750000000018"/>
        <n v="8.2055999999999987"/>
        <n v="59.114999999999981"/>
        <n v="3.7920000000000011"/>
        <n v="18.114600000000003"/>
        <n v="14.718399999999974"/>
        <n v="20.6816"/>
        <n v="17.371200000000002"/>
        <n v="85.981799999999993"/>
        <n v="16.889599999999998"/>
        <n v="69.964999999999975"/>
        <n v="6.7149999999999999"/>
        <n v="-43.833600000000018"/>
        <n v="-81.664000000000044"/>
        <n v="128.68049999999994"/>
        <n v="5.8887000000000009"/>
        <n v="1.7352000000000005"/>
        <n v="1.6008"/>
        <n v="8.7047999999999988"/>
        <n v="26.563999999999997"/>
        <n v="27.71580000000003"/>
        <n v="184.22039999999998"/>
        <n v="-1.199600000000002"/>
        <n v="140.95680000000004"/>
        <n v="-3.5040000000000022"/>
        <n v="7.436799999999999"/>
        <n v="-15.466600000000003"/>
        <n v="65.993400000000008"/>
        <n v="-189.32100000000003"/>
        <n v="12.90959999999999"/>
        <n v="-393.60200000000009"/>
        <n v="5.6315999999999971"/>
        <n v="8.1551999999999971"/>
        <n v="0.74249999999999994"/>
        <n v="6.1640999999999995"/>
        <n v="-42.588000000000036"/>
        <n v="16.703400000000016"/>
        <n v="11.035399999999996"/>
        <n v="-525.6405000000002"/>
        <n v="-6.8633999999999986"/>
        <n v="2.3409000000000004"/>
        <n v="62.243999999999971"/>
        <n v="43.784199999999984"/>
        <n v="4.9270999999999976"/>
        <n v="0.65159999999999996"/>
        <n v="17.639099999999985"/>
        <n v="-0.33980000000000032"/>
        <n v="21.293999999999993"/>
        <n v="0.69839999999999902"/>
        <n v="-3.0939999999999994"/>
        <n v="-4.804800000000002"/>
        <n v="5.4143999999999997"/>
        <n v="63.134999999999991"/>
        <n v="-149.9058"/>
        <n v="-2.2758000000000109"/>
        <n v="-7.2672000000000043"/>
        <n v="-152.71559999999999"/>
        <n v="-28.967399999999991"/>
        <n v="200.86379999999991"/>
        <n v="26.972999999999992"/>
        <n v="-3.0933000000000002"/>
        <n v="1.8479999999999985"/>
        <n v="3.2460000000000022"/>
        <n v="5.7959999999999994"/>
        <n v="35.245000000000005"/>
        <n v="11.206"/>
        <n v="132.99"/>
        <n v="13.0928"/>
        <n v="-46.429200000000023"/>
        <n v="6.2059999999999977"/>
        <n v="-181.26499999999999"/>
        <n v="2.1840000000000002"/>
        <n v="6.0367999999999986"/>
        <n v="5.3720999999999997"/>
        <n v="32.662799999999947"/>
        <n v="1.1969999999999992"/>
        <n v="356.22500000000002"/>
        <n v="-21.470400000000026"/>
        <n v="19.435200000000009"/>
        <n v="-7.2589000000000041"/>
        <n v="19.339199999999998"/>
        <n v="6.3979999999999997"/>
        <n v="38.975200000000008"/>
        <n v="4.1943999999999999"/>
        <n v="-11.587200000000003"/>
        <n v="100.24000000000007"/>
        <n v="3.6191999999999993"/>
        <n v="11.223000000000001"/>
        <n v="6.5434999999999981"/>
        <n v="55.016000000000005"/>
        <n v="5.1815999999999995"/>
        <n v="11.793599999999998"/>
        <n v="20.575499999999998"/>
        <n v="35.711999999999989"/>
        <n v="94.926000000000045"/>
        <n v="7.1863999999999919"/>
        <n v="-28.355999999999952"/>
        <n v="10.647000000000004"/>
        <n v="14.449499999999986"/>
        <n v="-3.0396000000000001"/>
        <n v="346.03960000000006"/>
        <n v="28.078400000000016"/>
        <n v="0.47100000000000009"/>
        <n v="56.392000000000024"/>
        <n v="0.50219999999999976"/>
        <n v="49.496999999999986"/>
        <n v="11.516399999999999"/>
        <n v="13.427999999999997"/>
        <n v="1.1945999999999999"/>
        <n v="23.524799999999999"/>
        <n v="-8.3790000000000031"/>
        <n v="152.08829999999998"/>
        <n v="-253.43369999999993"/>
        <n v="-3.5507999999999988"/>
        <n v="42.074399999999997"/>
        <n v="24.122399999999995"/>
        <n v="-124.431"/>
        <n v="-8.2764000000000379"/>
        <n v="-33.319999999999965"/>
        <n v="-172.73280000000005"/>
        <n v="9.6879999999999988"/>
        <n v="6.2910000000000004"/>
        <n v="37.917599999999993"/>
        <n v="-26.963999999999999"/>
        <n v="421.08239999999995"/>
        <n v="-20.996999999999993"/>
        <n v="-42.799999999999983"/>
        <n v="-8.1674999999999933"/>
        <n v="72.431999999999988"/>
        <n v="503.63999999999965"/>
        <n v="0.41720000000000046"/>
        <n v="-7.6119999999999983"/>
        <n v="0.59920000000000018"/>
        <n v="8.3028000000000031"/>
        <n v="-44.146199999999979"/>
        <n v="271.41920000000005"/>
        <n v="29.341200000000008"/>
        <n v="10.44"/>
        <n v="11.707799999999995"/>
        <n v="-729.91380000000004"/>
        <n v="-8.9040000000000035"/>
        <n v="-9.8207999999999984"/>
        <n v="4.099499999999999"/>
        <n v="4.5656999999999996"/>
        <n v="-3.6891999999999996"/>
        <n v="8.8061999999999987"/>
        <n v="165.71759999999995"/>
        <n v="-18.584999999999994"/>
        <n v="3.7989999999999995"/>
        <n v="-1.8106"/>
        <n v="27.529200000000003"/>
        <n v="27.356800000000007"/>
        <n v="-2.2847999999999997"/>
        <n v="9.4700000000000006"/>
        <n v="27.057799999999986"/>
        <n v="6.5471999999999984"/>
        <n v="-4.6463999999999981"/>
        <n v="11.087999999999997"/>
        <n v="-6.5399999999999991"/>
        <n v="29"/>
        <n v="104.7222"/>
        <n v="124.6752"/>
        <n v="3.99"/>
        <n v="19.968599999999999"/>
        <n v="15.220800000000001"/>
        <n v="120.94159999999999"/>
        <n v="21.023999999999997"/>
        <n v="233.22039999999998"/>
        <n v="-30.933200000000006"/>
        <n v="10.098000000000006"/>
        <n v="5.2312000000000003"/>
        <n v="-42.89670000000001"/>
        <n v="-6.1247999999999987"/>
        <n v="-448.89599999999996"/>
        <n v="1.8997999999999999"/>
        <n v="10.517999999999997"/>
        <n v="0.64079999999999981"/>
        <n v="-2.1194999999999999"/>
        <n v="26.640000000000004"/>
        <n v="82.991999999999877"/>
        <n v="107.03879999999994"/>
        <n v="46.116000000000007"/>
        <n v="23.119199999999999"/>
        <n v="95.200000000000031"/>
        <n v="-9.5550000000000015"/>
        <n v="26.3934"/>
        <n v="-3.6892000000000067"/>
        <n v="140.39599999999993"/>
        <n v="26.1096"/>
        <n v="13.009499999999999"/>
        <n v="-48.783900000000031"/>
        <n v="51.359999999999992"/>
        <n v="8.0945999999999998"/>
        <n v="0.80640000000000001"/>
        <n v="-74.74560000000001"/>
        <n v="10.393600000000001"/>
        <n v="-2.5212000000000003"/>
        <n v="104.75279999999998"/>
        <n v="314.05859999999996"/>
        <n v="-373.3048"/>
        <n v="-1.4279999999999999"/>
        <n v="11.459999999999999"/>
        <n v="8.3537999999999997"/>
        <n v="38.456000000000003"/>
        <n v="-247.79879999999997"/>
        <n v="-7.3691999999999993"/>
        <n v="-566.5625"/>
        <n v="-5.1396000000000583"/>
        <n v="5.2139999999999995"/>
        <n v="3.1806000000000005"/>
        <n v="7.6968000000000032"/>
        <n v="88.552800000000005"/>
        <n v="11.231999999999999"/>
        <n v="91.32480000000001"/>
        <n v="22.702400000000004"/>
        <n v="24.382400000000001"/>
        <n v="-51.515399999999985"/>
        <n v="1.8047999999999997"/>
        <n v="36.397199999999998"/>
        <n v="11.733400000000001"/>
        <n v="16.588799999999999"/>
        <n v="0.70650000000000013"/>
        <n v="30.979999999999993"/>
        <n v="-22.138200000000012"/>
        <n v="-13.930000000000003"/>
        <n v="43.197600000000023"/>
        <n v="-1.7280000000000002"/>
        <n v="3.3389999999999995"/>
        <n v="-63.005600000000015"/>
        <n v="37.883999999999993"/>
        <n v="264.58650000000006"/>
        <n v="-67.543499999999995"/>
        <n v="90.293999999999926"/>
        <n v="19.4194"/>
        <n v="-71.890500000000017"/>
        <n v="-32.522600000000011"/>
        <n v="5.5"/>
        <n v="188.2192"/>
        <n v="12.090399999999999"/>
        <n v="11.359999999999998"/>
        <n v="5.4503999999999913"/>
        <n v="-80.48"/>
        <n v="1.7990999999999993"/>
        <n v="113.30549999999999"/>
        <n v="-9.0929999999999964"/>
        <n v="88.180399999999977"/>
        <n v="5.8812000000000006"/>
        <n v="54.997599999999991"/>
        <n v="46.976400000000012"/>
        <n v="112.39199999999991"/>
        <n v="20.092800000000004"/>
        <n v="3.359999999999999"/>
        <n v="81.58299999999997"/>
        <n v="42.22499999999998"/>
        <n v="8.9361999999999959"/>
        <n v="-1.9656000000000002"/>
        <n v="231.41160000000002"/>
        <n v="8.5019999999999989"/>
        <n v="6.5057999999999971"/>
        <n v="-2.2877999999999998"/>
        <n v="-20.245000000000008"/>
        <n v="6.122999999999994"/>
        <n v="-27.93119999999999"/>
        <n v="214.4922"/>
        <n v="14.705600000000004"/>
        <n v="-15.584400000000002"/>
        <n v="5.7980000000000018"/>
        <n v="13.181000000000001"/>
        <n v="93.240000000000009"/>
        <n v="-143.25480000000002"/>
        <n v="0.30940000000000001"/>
        <n v="16.798599999999979"/>
        <n v="111.10349999999994"/>
        <n v="36.398699999999977"/>
        <n v="229.99080000000004"/>
        <n v="84.5154"/>
        <n v="11.025000000000002"/>
        <n v="-304.66529999999989"/>
        <n v="-37.943400000000025"/>
        <n v="20.539000000000001"/>
        <n v="13.472999999999999"/>
        <n v="-10.382399999999997"/>
        <n v="-11.52"/>
        <n v="11.565"/>
        <n v="100.91129999999997"/>
        <n v="16.598399999999998"/>
        <n v="21.112000000000002"/>
        <n v="-470.548"/>
        <n v="6.0416000000000025"/>
        <n v="-1.8847999999999994"/>
        <n v="-16.818000000000005"/>
        <n v="19.487999999999992"/>
        <n v="11.198400000000003"/>
        <n v="2.7166000000000001"/>
        <n v="3.3674999999999984"/>
        <n v="29.880199999999981"/>
        <n v="539.92499999999995"/>
        <n v="297.69"/>
        <n v="51.800000000000004"/>
        <n v="37.181199999999997"/>
        <n v="160.31359999999984"/>
        <n v="10.4076"/>
        <n v="38.024999999999977"/>
        <n v="45.293999999999983"/>
        <n v="-2.0773999999999999"/>
        <n v="-8.659200000000002"/>
        <n v="30.581999999999987"/>
        <n v="2.2517999999999998"/>
        <n v="2.3521000000000001"/>
        <n v="3.3947999999999996"/>
        <n v="48.994199999999921"/>
        <n v="4.0472999999999999"/>
        <n v="-7.1990999999999961"/>
        <n v="-88.783999999999978"/>
        <n v="-4.5980000000000008"/>
        <n v="-3.3487999999999998"/>
        <n v="13.3371"/>
        <n v="1.1479999999999988"/>
        <n v="-64.427400000000006"/>
        <n v="10.92"/>
        <n v="0.15879999999999939"/>
        <n v="7.6440000000000001"/>
        <n v="63.872999999999998"/>
        <n v="-39.952800000000025"/>
        <n v="48.990200000000002"/>
        <n v="-23.93719999999999"/>
        <n v="9.7499999999999964"/>
        <n v="28.7712"/>
        <n v="3.6791999999999998"/>
        <n v="6.4999999999999991"/>
        <n v="2.5769999999999982"/>
        <n v="6.8459999999999965"/>
        <n v="-28.796399999999984"/>
        <n v="8.6709999999999994"/>
        <n v="7.1928000000000001"/>
        <n v="-10.283999999999992"/>
        <n v="32.094999999999999"/>
        <n v="-3.5207999999999995"/>
        <n v="388.81280000000015"/>
        <n v="-4.3584000000000014"/>
        <n v="-97.23120000000003"/>
        <n v="1.1015999999999997"/>
        <n v="17.497500000000016"/>
        <n v="-30.24499999999999"/>
        <n v="-6.2860000000000031"/>
        <n v="19.255600000000001"/>
        <n v="10.559999999999999"/>
        <n v="79.193399999999968"/>
        <n v="-14.271599999999999"/>
        <n v="5.7899999999999991"/>
        <n v="-1.476"/>
        <n v="-20.730599999999995"/>
        <n v="-41.587199999999996"/>
        <n v="-15.197599999999994"/>
        <n v="5.5379999999999985"/>
        <n v="3.3479999999999954"/>
        <n v="6.8982000000000028"/>
        <n v="2.3939999999999984"/>
        <n v="13.593199999999996"/>
        <n v="12.973999999999997"/>
        <n v="7.8839999999999986"/>
        <n v="86.392799999999994"/>
        <n v="0.5"/>
        <n v="2.1749999999999989"/>
        <n v="-10.019600000000054"/>
        <n v="8.0548000000000002"/>
        <n v="157.48750000000001"/>
        <n v="661.45590000000004"/>
        <n v="75.595799999999997"/>
        <n v="173.0316"/>
        <n v="1276.4871000000001"/>
        <n v="11.8871"/>
        <n v="-15.079999999999998"/>
        <n v="-1.9007999999999998"/>
        <n v="175.13599999999997"/>
        <n v="52.79340000000002"/>
        <n v="24.317999999999998"/>
        <n v="0.25980000000000025"/>
        <n v="9.3869999999999987"/>
        <n v="1.4952000000000001"/>
        <n v="1.3986000000000001"/>
        <n v="-34.917600000000022"/>
        <n v="-209.99399999999991"/>
        <n v="-1.5413999999999999"/>
        <n v="-137.97600000000008"/>
        <n v="-7.5167999999999964"/>
        <n v="4.8391999999999911"/>
        <n v="3.5640000000000001"/>
        <n v="-143.43099999999998"/>
        <n v="2.9144999999999994"/>
        <n v="-35.817600000000013"/>
        <n v="5.8603999999999967"/>
        <n v="129.37860000000001"/>
        <n v="0.15839999999999993"/>
        <n v="2.4"/>
        <n v="9.5570999999999984"/>
        <n v="5.9489999999999981"/>
        <n v="-2.1504000000000008"/>
        <n v="-13.648800000000001"/>
        <n v="17.378999999999976"/>
        <n v="-9.0944000000000038"/>
        <n v="6.8939999999999984"/>
        <n v="15.319499999999996"/>
        <n v="762.59400000000005"/>
        <n v="6.7115999999999989"/>
        <n v="10.393599999999992"/>
        <n v="14.39520000000001"/>
        <n v="-37.915200000000027"/>
        <n v="41.577299999999951"/>
        <n v="10.572800000000001"/>
        <n v="2.7353999999999998"/>
        <n v="-3.9248999999999974"/>
        <n v="0.57540000000000058"/>
        <n v="-167.3184"/>
        <n v="2.1581999999999999"/>
        <n v="103.3116"/>
        <n v="7.7240000000000002"/>
        <n v="117.61469999999996"/>
        <n v="-30.228800000000007"/>
        <n v="20.584200000000003"/>
        <n v="8.2943999999999996"/>
        <n v="7.094999999999998"/>
        <n v="35.623800000000003"/>
        <n v="162.09479999999996"/>
        <n v="3.4827000000000004"/>
        <n v="2.8380000000000027"/>
        <n v="1.8467999999999996"/>
        <n v="209.99299999999999"/>
        <n v="107.34599999999996"/>
        <n v="0.43799999999999883"/>
        <n v="2.6279999999999997"/>
        <n v="6.025599999999999"/>
        <n v="11.492000000000004"/>
        <n v="5.9597999999999995"/>
        <n v="10.2592"/>
        <n v="14.681999999999999"/>
        <n v="1.436399999999999"/>
        <n v="-8.472800000000003"/>
        <n v="3.9120000000000004"/>
        <n v="-2287.7820000000002"/>
        <n v="-46.399800000000013"/>
        <n v="3.9497999999999998"/>
        <n v="14.563799999999997"/>
        <n v="13.127999999999998"/>
        <n v="30.014399999999998"/>
        <n v="421.58529999999996"/>
        <n v="9.2552000000000003"/>
        <n v="-9.9704999999999977"/>
        <n v="6.15"/>
        <n v="60.475200000000058"/>
        <n v="359.99879999999962"/>
        <n v="85.175999999999974"/>
        <n v="9.5525999999999982"/>
        <n v="145.06959999999992"/>
        <n v="54.056999999999988"/>
        <n v="4.3679999999999986"/>
        <n v="2.9888999999999997"/>
        <n v="-29.053600000000003"/>
        <n v="-465.5680000000001"/>
        <n v="-6.5618999999999996"/>
        <n v="-4.7784000000000013"/>
        <n v="7.198799999999995"/>
        <n v="-44.278199999999998"/>
        <n v="36.404399999999995"/>
        <n v="54.5916"/>
        <n v="87.350400000000036"/>
        <n v="321.83999999999992"/>
        <n v="-94.33299999999997"/>
        <n v="6.690599999999999"/>
        <n v="-131.50080000000005"/>
        <n v="10.949399999999997"/>
        <n v="85.982800000000012"/>
        <n v="-45.827300000000008"/>
        <n v="42.018600000000006"/>
        <n v="42.035499999999985"/>
        <n v="7.1999999999999993"/>
        <n v="12.8184"/>
        <n v="84.219999999999857"/>
        <n v="8.2061999999999991"/>
        <n v="3.3479999999999999"/>
        <n v="30.391999999999996"/>
        <n v="-3.4122000000000003"/>
        <n v="15.147000000000006"/>
        <n v="103.15800000000003"/>
        <n v="-96.11460000000011"/>
        <n v="-2639.9912000000004"/>
        <n v="69.001800000000017"/>
        <n v="-16.998000000000019"/>
        <n v="607.60800000000006"/>
        <n v="75.37319999999994"/>
        <n v="-76.953599999999994"/>
        <n v="72.894599999999997"/>
        <n v="-18.836400000000005"/>
        <n v="31.869599999999995"/>
        <n v="22.763999999999996"/>
        <n v="2.6964000000000006"/>
        <n v="12.892799999999998"/>
        <n v="27.791100000000004"/>
        <n v="3.2944"/>
        <n v="26.465400000000006"/>
        <n v="7.3451000000000004"/>
        <n v="2.1588000000000021"/>
        <n v="-2.098800000000006"/>
        <n v="2.553199999999999"/>
        <n v="7.98"/>
        <n v="96.343800000000002"/>
        <n v="15.787199999999999"/>
        <n v="10.993899999999996"/>
        <n v="33.569999999999986"/>
        <n v="27.286199999999994"/>
        <n v="45.575999999999979"/>
        <n v="-92.695500000000038"/>
        <n v="-47.254199999999997"/>
        <n v="19.259999999999998"/>
        <n v="134.3888"/>
        <n v="6.4427999999999992"/>
        <n v="79.793999999999997"/>
        <n v="32.130000000000003"/>
        <n v="23.225999999999999"/>
        <n v="44.984999999999985"/>
        <n v="361.29939999999988"/>
        <n v="17.608799999999999"/>
        <n v="111.82399999999996"/>
        <n v="11.820599999999997"/>
        <n v="2.0087999999999973"/>
        <n v="6.5830000000000011"/>
        <n v="36.917000000000002"/>
        <n v="0.4356000000000001"/>
        <n v="15.229199999999999"/>
        <n v="1.2671999999999994"/>
        <n v="24.856999999999999"/>
        <n v="10.508400000000002"/>
        <n v="4.2240000000000002"/>
        <n v="22.627499999999962"/>
        <n v="0.16740000000000022"/>
        <n v="38.29"/>
        <n v="29.668800000000005"/>
        <n v="2.4897999999999989"/>
        <n v="24.156800000000004"/>
        <n v="13.070999999999998"/>
        <n v="245.69999999999993"/>
        <n v="19.585799999999999"/>
        <n v="1995.99"/>
        <n v="4.3500000000000005"/>
        <n v="139.98599999999999"/>
        <n v="5.5327999999999999"/>
        <n v="129.6"/>
        <n v="80.022599999999997"/>
        <n v="22.987699999999997"/>
        <n v="60.141199999999998"/>
        <n v="-12.751199999999997"/>
        <n v="-22.620000000000005"/>
        <n v="-4.0127999999999986"/>
        <n v="-10.961100000000002"/>
        <n v="-4.0722000000000023"/>
        <n v="51.47399999999999"/>
        <n v="2.3243999999999994"/>
        <n v="0.83759999999999835"/>
        <n v="88.052999999999997"/>
        <n v="52.489499999999992"/>
        <n v="5.0054999999999996"/>
        <n v="18.345599999999997"/>
        <n v="34.692000000000007"/>
        <n v="456.58800000000002"/>
        <n v="-153.12239999999997"/>
        <n v="274.38600000000008"/>
        <n v="68.584999999999994"/>
        <n v="3.2256"/>
        <n v="19.164599999999979"/>
        <n v="33.641999999999996"/>
        <n v="74.053200000000004"/>
        <n v="14.561400000000006"/>
        <n v="10.315199999999999"/>
        <n v="3.4995000000000029"/>
        <n v="17.406400000000001"/>
        <n v="129.29399999999987"/>
        <n v="20.975000000000001"/>
        <n v="236.23250000000002"/>
        <n v="80.837999999999994"/>
        <n v="449.99099999999999"/>
        <n v="6.4206000000000012"/>
        <n v="19.989999999999995"/>
        <n v="-5.4120000000000008"/>
        <n v="5.0111999999999997"/>
        <n v="4.8608999999999991"/>
        <n v="9.911999999999999"/>
        <n v="19.823999999999998"/>
        <n v="11.998799999999989"/>
        <n v="135.4068000000002"/>
        <n v="95.585999999999899"/>
        <n v="44.961600000000004"/>
        <n v="-66.230199999999996"/>
        <n v="286.38359999999989"/>
        <n v="52.769200000000012"/>
        <n v="-31.332000000000008"/>
        <n v="4.3367999999999993"/>
        <n v="64.789199999999951"/>
        <n v="-209.76929999999999"/>
        <n v="-2.5749000000000279"/>
        <n v="0.58499999999999974"/>
        <n v="-4.1400000000000077"/>
        <n v="-3.4913999999999987"/>
        <n v="148.51060000000001"/>
        <n v="12.097999999999999"/>
        <n v="1.8353999999999999"/>
        <n v="0.86879999999999979"/>
        <n v="-2.374800000000004"/>
        <n v="-7.4394000000000347"/>
        <n v="3.6679999999999993"/>
        <n v="6.3935999999999993"/>
        <n v="7.0511999999999988"/>
        <n v="-93.079999999999984"/>
        <n v="60.490000000000009"/>
        <n v="9.5031999999999925"/>
        <n v="20.849399999999996"/>
        <n v="1.1151"/>
        <n v="1.4136000000000002"/>
        <n v="1.6379999999999997"/>
        <n v="20.1708"/>
        <n v="4.3835999999999995"/>
        <n v="-146.16000000000003"/>
        <n v="-4.0599999999999987"/>
        <n v="24.196000000000012"/>
        <n v="1.6899999999999986"/>
        <n v="-137.52900000000002"/>
        <n v="-77.473200000000006"/>
        <n v="11.19599999999997"/>
        <n v="9.9456000000000024"/>
        <n v="19.915500000000002"/>
        <n v="29.798999999999999"/>
        <n v="22.492499999999993"/>
        <n v="6.0876000000000001"/>
        <n v="-29.244599999999991"/>
        <n v="4.8160000000000007"/>
        <n v="11.814"/>
        <n v="0.64739999999999964"/>
        <n v="41.168399999999991"/>
        <n v="21.294000000000008"/>
        <n v="3.8864000000000001"/>
        <n v="-7.2048000000000023"/>
        <n v="7.158600000000007"/>
        <n v="30.187200000000001"/>
        <n v="-172.49250000000001"/>
        <n v="23.116799999999998"/>
        <n v="28.790400000000009"/>
        <n v="8.4024000000000001"/>
        <n v="11.8248"/>
        <n v="-251.98739999999992"/>
        <n v="-167.27"/>
        <n v="306.48939999999988"/>
        <n v="1014.9797"/>
        <n v="6.6835999999999993"/>
        <n v="6.2423999999999999"/>
        <n v="-48.703199999999995"/>
        <n v="54.396600000000007"/>
        <n v="7.5527999999999977"/>
        <n v="9.1160000000000014"/>
        <n v="226.36260000000004"/>
        <n v="66.073599999999971"/>
        <n v="7.5529999999999982"/>
        <n v="12.548999999999999"/>
        <n v="3.7519999999999989"/>
        <n v="1.9259999999999997"/>
        <n v="0.90479999999999983"/>
        <n v="-35.884799999999984"/>
        <n v="-199.50760000000008"/>
        <n v="13.998599999999989"/>
        <n v="19.7714"/>
        <n v="23.680799999999998"/>
        <n v="4.9307999999999996"/>
        <n v="-49.92"/>
        <n v="5.9550000000000054"/>
        <n v="13.208000000000002"/>
        <n v="7.2035999999999998"/>
        <n v="64.756799999999998"/>
        <n v="0.7110000000000003"/>
        <n v="-78.078000000000003"/>
        <n v="-217.04800000000017"/>
        <n v="60.664499999999961"/>
        <n v="113.21099999999998"/>
        <n v="1.6751999999999967"/>
        <n v="2.6416000000000004"/>
        <n v="35.889999999999986"/>
        <n v="-2.6207999999999991"/>
        <n v="67.991999999999962"/>
        <n v="50.94"/>
        <n v="-7.0145999999999997"/>
        <n v="3.0211999999999994"/>
        <n v="60.463200000000015"/>
        <n v="32.935999999999993"/>
        <n v="7.5599999999999987"/>
        <n v="0.89939999999999909"/>
        <n v="6.4584000000000001"/>
        <n v="204.07139999999995"/>
        <n v="2.1728000000000001"/>
        <n v="24.502800000000001"/>
        <n v="-16.614000000000004"/>
        <n v="38.379999999999981"/>
        <n v="3.5993999999999993"/>
        <n v="71.927999999999997"/>
        <n v="92.969999999999985"/>
        <n v="21.197700000000001"/>
        <n v="0.69929999999999914"/>
        <n v="10.4148"/>
        <n v="42.071400000000011"/>
        <n v="196.68599999999986"/>
        <n v="3.36"/>
        <n v="-175.87080000000009"/>
        <n v="-11.825600000000001"/>
        <n v="8.8783999999999956"/>
        <n v="11.070400000000003"/>
        <n v="27.433999999999997"/>
        <n v="-25.049000000000149"/>
        <n v="4.238999999999999"/>
        <n v="-36.470400000000041"/>
        <n v="158.57639999999992"/>
        <n v="47.993999999999971"/>
        <n v="-1181.2824000000003"/>
        <n v="1.4783999999999999"/>
        <n v="12"/>
        <n v="9.2232000000000021"/>
        <n v="46.574999999999996"/>
        <n v="-407.68200000000013"/>
        <n v="291.37779999999987"/>
        <n v="39.425499999999985"/>
        <n v="7.2744"/>
        <n v="34.812800000000003"/>
        <n v="34.178400000000011"/>
        <n v="-29.917800000000021"/>
        <n v="429.57720000000006"/>
        <n v="29.032499999999999"/>
        <n v="1.7738999999999998"/>
        <n v="16.3352"/>
        <n v="13.786200000000006"/>
        <n v="41.262"/>
        <n v="-52.833600000000004"/>
        <n v="12.314399999999999"/>
        <n v="30.441600000000001"/>
        <n v="10.074400000000001"/>
        <n v="-7.1147999999999989"/>
        <n v="3.2849999999999993"/>
        <n v="61.382399999999997"/>
        <n v="124.48499999999999"/>
        <n v="-512.14680000000021"/>
        <n v="3.5752000000000006"/>
        <n v="4.0679999999999978"/>
        <n v="8.6016000000000012"/>
        <n v="9.9936000000000007"/>
        <n v="6.2995000000000019"/>
        <n v="31.373999999999995"/>
        <n v="16.997999999999983"/>
        <n v="53.261000000000003"/>
        <n v="7.0520000000000005"/>
        <n v="-84.292799999999986"/>
        <n v="125.99000000000001"/>
        <n v="42.746999999999986"/>
        <n v="23.96"/>
        <n v="2.2560000000000002"/>
        <n v="14.7668"/>
        <n v="2.2079999999999984"/>
        <n v="16.649999999999999"/>
        <n v="13.780799999999996"/>
        <n v="5.7408000000000019"/>
        <n v="16.98"/>
        <n v="322.18290000000002"/>
        <n v="1.2389999999999994"/>
        <n v="0.33479999999999999"/>
        <n v="2.7775999999999996"/>
        <n v="1.2064000000000001"/>
        <n v="2.1401999999999992"/>
        <n v="36.717300000000009"/>
        <n v="-12.778499999999994"/>
        <n v="601.96990000000005"/>
        <n v="-46.797000000000025"/>
        <n v="-760.98000000000025"/>
        <n v="4.6304999999999996"/>
        <n v="-13.317599999999999"/>
        <n v="11.223600000000001"/>
        <n v="3.6659999999999986"/>
        <n v="10.584"/>
        <n v="23.392800000000008"/>
        <n v="29.152800000000013"/>
        <n v="42.025599999999997"/>
        <n v="7.8029999999999982"/>
        <n v="198.46"/>
        <n v="7.0489999999999498"/>
        <n v="13.317599999999999"/>
        <n v="1453.1237999999996"/>
        <n v="10.5252"/>
        <n v="92.392000000000053"/>
        <n v="40.003599999999999"/>
        <n v="11.2308"/>
        <n v="33.310199999999995"/>
        <n v="-13.646100000000001"/>
        <n v="9.7911000000000001"/>
        <n v="2.0649999999999986"/>
        <n v="-23.8855"/>
        <n v="-13.170600000000007"/>
        <n v="21.059999999999995"/>
        <n v="-8.5416000000000025"/>
        <n v="158.52899999999994"/>
        <n v="10.047999999999998"/>
        <n v="-105.31639999999993"/>
        <n v="517.47930000000008"/>
        <n v="14.651"/>
        <n v="38.395199999999988"/>
        <n v="31.197999999999993"/>
        <n v="20.298599999999993"/>
        <n v="1.0499999999999998"/>
        <n v="11.919599999999999"/>
        <n v="6.4638000000000009"/>
        <n v="-11.692800000000005"/>
        <n v="8.9969999999999892"/>
        <n v="5.2559999999999985"/>
        <n v="6.7920000000000016"/>
        <n v="-14.51760000000003"/>
        <n v="8.9220000000000041"/>
        <n v="3.0773999999999999"/>
        <n v="40.5426"/>
        <n v="112.78800000000001"/>
        <n v="4.4137999999999993"/>
        <n v="-18.058800000000076"/>
        <n v="-13.740299999999994"/>
        <n v="-81.306500000000028"/>
        <n v="-67.876199999999997"/>
        <n v="3.3889999999999993"/>
        <n v="-27.693600000000004"/>
        <n v="-258.50160000000011"/>
        <n v="33.830999999999989"/>
        <n v="1.1200000000000001"/>
        <n v="2.9429999999999992"/>
        <n v="0.41759999999999986"/>
        <n v="12.103199999999994"/>
        <n v="29.518599999999999"/>
        <n v="13.674000000000003"/>
        <n v="37.797000000000025"/>
        <n v="19.791"/>
        <n v="12.117599999999968"/>
        <n v="60.422399999999996"/>
        <n v="2.7278999999999964"/>
        <n v="66.600000000000009"/>
        <n v="43.199100000000044"/>
        <n v="113.63939999999998"/>
        <n v="34.5"/>
        <n v="3.1096000000000004"/>
        <n v="178.90999999999997"/>
        <n v="7.2297999999999991"/>
        <n v="143.982"/>
        <n v="5.1960000000000015"/>
        <n v="9.1844999999999928"/>
        <n v="34.389600000000002"/>
        <n v="143.19179999999994"/>
        <n v="9.3563999999999989"/>
        <n v="141.27749999999997"/>
        <n v="-22.04160000000001"/>
        <n v="19.247199999999999"/>
        <n v="52.49"/>
        <n v="7.0853999999999999"/>
        <n v="-5.4870000000000001"/>
        <n v="-64.774800000000013"/>
        <n v="3.2186000000000092"/>
        <n v="25.579799999999992"/>
        <n v="-93.472400000000022"/>
        <n v="1.5602"/>
        <n v="60.391999999999996"/>
        <n v="13.437199999999986"/>
        <n v="-11.417999999999999"/>
        <n v="7.5086999999999984"/>
        <n v="29.301999999999978"/>
        <n v="399.29939999999976"/>
        <n v="29.657599999999988"/>
        <n v="-46.591999999999999"/>
        <n v="-29.074500000000008"/>
        <n v="-9.7901999999999987"/>
        <n v="126.05580000000002"/>
        <n v="52.795599999999979"/>
        <n v="1.6196000000000055"/>
        <n v="7.1592000000000002"/>
        <n v="28.309500000000007"/>
        <n v="0.18900000000000028"/>
        <n v="170.9316"/>
        <n v="160.91389999999998"/>
        <n v="2.2990000000000066"/>
        <n v="20.731199999999998"/>
        <n v="10.103999999999996"/>
        <n v="14.313600000000005"/>
        <n v="42.464699999999993"/>
        <n v="37.797199999999975"/>
        <n v="54.950400000000002"/>
        <n v="23.309999999999995"/>
        <n v="11.876799999999998"/>
        <n v="13.507200000000001"/>
        <n v="9.105599999999999"/>
        <n v="-2.5880000000000001"/>
        <n v="-168.8189999999999"/>
        <n v="-29.152799999999992"/>
        <n v="-18.038499999999996"/>
        <n v="4.7975999999999992"/>
        <n v="-4.4969999999999999"/>
        <n v="-28.686199999999999"/>
        <n v="-79.908000000000015"/>
        <n v="11.2896"/>
        <n v="46.731299999999962"/>
        <n v="8.5914000000000019"/>
        <n v="32.345999999999997"/>
        <n v="-15.222500000000011"/>
        <n v="3.4400000000000008"/>
        <n v="10.3194"/>
        <n v="0.3906000000000005"/>
        <n v="8.49"/>
        <n v="14.955599999999997"/>
        <n v="6.3209999999999997"/>
        <n v="493.78559999999993"/>
        <n v="100.12200000000001"/>
        <n v="29.285699999999999"/>
        <n v="1049.9849999999999"/>
        <n v="30.468200000000024"/>
        <n v="-28.627200000000009"/>
        <n v="20.633600000000001"/>
        <n v="-3.3792"/>
        <n v="-8.0289999999999999"/>
        <n v="6.0411999999999964"/>
        <n v="1.1119999999999999"/>
        <n v="2.5019999999999998"/>
        <n v="-0.7748000000000006"/>
        <n v="-17.523000000000014"/>
        <n v="-14.638799999999947"/>
        <n v="4.1030999999999995"/>
        <n v="9.6656999999999975"/>
        <n v="2.0415999999999999"/>
        <n v="3.9003999999999985"/>
        <n v="204.76820000000001"/>
        <n v="137.28960000000004"/>
        <n v="8.0479999999999983"/>
        <n v="15.147000000000004"/>
        <n v="53.451900000000009"/>
        <n v="17.466000000000008"/>
        <n v="272.98250000000002"/>
        <n v="54.444800000000001"/>
        <n v="25.053599999999996"/>
        <n v="1270.99"/>
        <n v="-5.8346000000000231"/>
        <n v="12.5328"/>
        <n v="-1.4760000000000004"/>
        <n v="-9.2639999999999993"/>
        <n v="3.2223999999999995"/>
        <n v="66.508799999999994"/>
        <n v="1013.1270000000001"/>
        <n v="41.152799999999992"/>
        <n v="12.376000000000001"/>
        <n v="-158.10199999999998"/>
        <n v="32.604599999999998"/>
        <n v="67.659899999999979"/>
        <n v="116.48"/>
        <n v="9.7812000000000019"/>
        <n v="4.7995999999999768"/>
        <n v="0.36499999999999977"/>
        <n v="-13.286700000000002"/>
        <n v="2.271199999999999"/>
        <n v="1.0346000000000006"/>
        <n v="-6.5670000000000019"/>
        <n v="2.336999999999998"/>
        <n v="65.35499999999999"/>
        <n v="5.5663999999999998"/>
        <n v="224.99249999999995"/>
        <n v="6.1739999999999995"/>
        <n v="67.113900000000015"/>
        <n v="54.396599999999992"/>
        <n v="7.9527000000000001"/>
        <n v="290.30160000000001"/>
        <n v="156.751"/>
        <n v="2.9567999999999994"/>
        <n v="33.064799999999998"/>
        <n v="316.13920000000007"/>
        <n v="1.6399999999999995"/>
        <n v="13.438599999999994"/>
        <n v="34.292499999999997"/>
        <n v="-12.688200000000002"/>
        <n v="57.590400000000002"/>
        <n v="13.252199999999997"/>
        <n v="12.504000000000005"/>
        <n v="4.3176000000000005"/>
        <n v="2.6810999999999954"/>
        <n v="-20.332200000000007"/>
        <n v="-11.4648"/>
        <n v="247.99599999999981"/>
        <n v="-126.48159999999999"/>
        <n v="-33.139000000000003"/>
        <n v="-52.195999999999913"/>
        <n v="-4.4639999999999995"/>
        <n v="28.696499999999993"/>
        <n v="-32.929200000000002"/>
        <n v="-68.130199999999988"/>
        <n v="-8.5007999999999981"/>
        <n v="4.0643999999999973"/>
        <n v="92.083500000000015"/>
        <n v="-110.76450000000001"/>
        <n v="-336.78399999999988"/>
        <n v="10.805399999999997"/>
        <n v="1.2004999999999999"/>
        <n v="-2.0700000000000038"/>
        <n v="3.8899999999999988"/>
        <n v="-15.131100000000004"/>
        <n v="-58.305599999999984"/>
        <n v="9.1311999999999998"/>
        <n v="71.247600000000006"/>
        <n v="35.988000000000007"/>
        <n v="0.92819999999999991"/>
        <n v="14.546999999999995"/>
        <n v="-8.6456999999999979"/>
        <n v="12.417299999999997"/>
        <n v="10.163999999999998"/>
        <n v="4.8719999999999999"/>
        <n v="6719.9807999999994"/>
        <n v="50.03459999999999"/>
        <n v="9.5081000000000007"/>
        <n v="-71.39579999999998"/>
        <n v="331.19099999999997"/>
        <n v="-85.238399999999999"/>
        <n v="2.6039999999999996"/>
        <n v="54.400800000000004"/>
        <n v="47.242999999999967"/>
        <n v="18.089999999999996"/>
        <n v="9.5615999999999985"/>
        <n v="4.5401999999999996"/>
        <n v="6.5974999999999993"/>
        <n v="156.04699999999997"/>
        <n v="7.0048000000000012"/>
        <n v="5.7593999999999976"/>
        <n v="15.3888"/>
        <n v="45.348800000000011"/>
        <n v="7.9449999999999932"/>
        <n v="12.029499999999999"/>
        <n v="31.4712"/>
        <n v="5.0128000000000004"/>
        <n v="-339.7050000000001"/>
        <n v="111.77400000000003"/>
        <n v="22.618399999999994"/>
        <n v="40.749900000000004"/>
        <n v="17.504999999999995"/>
        <n v="0.69300000000000006"/>
        <n v="7.3385999999999996"/>
        <n v="-31.861200000000004"/>
        <n v="10.058"/>
        <n v="15.815799999999999"/>
        <n v="4.8804000000000007"/>
        <n v="2.6935999999999991"/>
        <n v="19.331399999999995"/>
        <n v="3.5559999999999992"/>
        <n v="18.878399999999999"/>
        <n v="5.9903999999999984"/>
        <n v="-3.7880000000000003"/>
        <n v="-90.376199999999997"/>
        <n v="3.5489999999999924"/>
        <n v="323.95499999999993"/>
        <n v="-20.446799999999996"/>
        <n v="76.704000000000008"/>
        <n v="-145.35079999999999"/>
        <n v="13.562599999999998"/>
        <n v="-18.462400000000002"/>
        <n v="54.742499999999978"/>
        <n v="46.952999999999996"/>
        <n v="75.542400000000015"/>
        <n v="-12.912200000000027"/>
        <n v="-619.59600000000012"/>
        <n v="2.5488000000000004"/>
        <n v="-15.582599999999999"/>
        <n v="5.2625999999999999"/>
        <n v="28.7196"/>
        <n v="5.6628000000000007"/>
        <n v="-8.0783999999999949"/>
        <n v="27.434400000000011"/>
        <n v="14.534799999999997"/>
        <n v="1.6519999999999997"/>
        <n v="44.031599999999997"/>
        <n v="7.4924999999999988"/>
        <n v="33.604199999999992"/>
        <n v="25.191600000000005"/>
        <n v="6.0381999999999998"/>
        <n v="16.713200000000001"/>
        <n v="-170.80380000000002"/>
        <n v="25.679999999999996"/>
        <n v="2.7323999999999993"/>
        <n v="30.508800000000008"/>
        <n v="5.2125000000000004"/>
        <n v="22.676399999999994"/>
        <n v="18.820999999999994"/>
        <n v="105.97999999999999"/>
        <n v="83.843999999999937"/>
        <n v="70.195499999999981"/>
        <n v="41.706000000000003"/>
        <n v="7.1280000000000001"/>
        <n v="24.2256"/>
        <n v="17.314799999999998"/>
        <n v="76.548399999999987"/>
        <n v="293.98040000000003"/>
        <n v="9.8549999999999969"/>
        <n v="27.373499999999993"/>
        <n v="49.437599999999975"/>
        <n v="-73.819200000000052"/>
        <n v="146.40359999999998"/>
        <n v="13.451199999999996"/>
        <n v="1.6175999999999986"/>
        <n v="9.2178000000000004"/>
        <n v="2.0393999999999934"/>
        <n v="21.164000000000005"/>
        <n v="7.3079999999999998"/>
        <n v="6.717599999999976"/>
        <n v="-0.94859999999999989"/>
        <n v="-6.5414999999999992"/>
        <n v="14.628000000000005"/>
        <n v="24.121800000000004"/>
        <n v="30.277799999999992"/>
        <n v="16.035599999999999"/>
        <n v="5.9184000000000019"/>
        <n v="6.2291999999999996"/>
        <n v="-26.084999999999994"/>
        <n v="-13.342400000000001"/>
        <n v="33.906499999999994"/>
        <n v="10.429999999999998"/>
        <n v="4.2391999999999932"/>
        <n v="9.1637999999999984"/>
        <n v="7.8935999999999993"/>
        <n v="4.2861000000000002"/>
        <n v="20.694600000000008"/>
        <n v="7.4759999999999991"/>
        <n v="2.3550000000000022"/>
        <n v="-1.187400000000002"/>
        <n v="14.896000000000003"/>
        <n v="10.307099999999998"/>
        <n v="25.293599999999998"/>
        <n v="97.013699999999858"/>
        <n v="9.3905999999999992"/>
        <n v="80.48390000000002"/>
        <n v="18.3264"/>
        <n v="60.153600000000012"/>
        <n v="28.007999999999996"/>
        <n v="20.343900000000001"/>
        <n v="-25.477199999999982"/>
        <n v="-19.065600000000007"/>
        <n v="-3.7680000000000002"/>
        <n v="20.844000000000001"/>
        <n v="6.0449999999999946"/>
        <n v="13.324499999999999"/>
        <n v="-40.003599999999999"/>
        <n v="9.9521999999999977"/>
        <n v="71.97"/>
        <n v="28.142100000000006"/>
        <n v="9.743999999999998"/>
        <n v="74.690999999999988"/>
        <n v="60.139800000000015"/>
        <n v="9.3184000000000005"/>
        <n v="11.9412"/>
        <n v="18"/>
        <n v="315.82499999999993"/>
        <n v="52.974299999999992"/>
        <n v="6.1019999999999968"/>
        <n v="3.528"/>
        <n v="7.6965000000000039"/>
        <n v="12.581999999999999"/>
        <n v="-4.427999999999999"/>
        <n v="35.997600000000006"/>
        <n v="22.647599999999997"/>
        <n v="16.405199999999997"/>
        <n v="133.97129999999996"/>
        <n v="176.78640000000001"/>
        <n v="4.9104000000000001"/>
        <n v="22.792000000000002"/>
        <n v="56.7864"/>
        <n v="11.213999999999999"/>
        <n v="6.3600000000000101E-2"/>
        <n v="15.8256"/>
        <n v="55.058400000000006"/>
        <n v="7.9812000000000012"/>
        <n v="-10.053999999999998"/>
        <n v="4.9632000000000005"/>
        <n v="122.76479999999999"/>
        <n v="10.7136"/>
        <n v="-290.87520000000001"/>
        <n v="762.18449999999984"/>
        <n v="22.500800000000002"/>
        <n v="10.958399999999983"/>
        <n v="377.72999999999956"/>
        <n v="481.86899999999986"/>
        <n v="23.774400000000004"/>
        <n v="12.432000000000002"/>
        <n v="41.697000000000003"/>
        <n v="4.3428000000000004"/>
        <n v="-20.090399999999995"/>
        <n v="-6.0323999999999991"/>
        <n v="26.428499999999957"/>
        <n v="3.7692000000000001"/>
        <n v="58.811999999999998"/>
        <n v="41.038800000000002"/>
        <n v="18.660600000000002"/>
        <n v="79.757999999999967"/>
        <n v="6.9749999999999979"/>
        <n v="7.25"/>
        <n v="6.0024999999999977"/>
        <n v="-92.799600000000027"/>
        <n v="-13.978000000000009"/>
        <n v="38.177999999999997"/>
        <n v="124.68000000000004"/>
        <n v="9.732800000000001"/>
        <n v="49.10499999999999"/>
        <n v="-2.1340000000000003"/>
        <n v="-5.4801000000000215"/>
        <n v="0.69120000000000026"/>
        <n v="-2.9884000000000004"/>
        <n v="53.754400000000004"/>
        <n v="83.209699999999998"/>
        <n v="-19.470000000000141"/>
        <n v="18.832800000000002"/>
        <n v="28.410200000000017"/>
        <n v="11.375"/>
        <n v="4.8231000000000002"/>
        <n v="-113.9980000000001"/>
        <n v="-45.349200000000003"/>
        <n v="85.786999999999949"/>
        <n v="1.0044"/>
        <n v="11.907"/>
        <n v="5.7715999999999994"/>
        <n v="88.725000000000023"/>
        <n v="37.562399999999997"/>
        <n v="73.320999999999998"/>
        <n v="10.327"/>
        <n v="93.593999999999994"/>
        <n v="5.2255999999999991"/>
        <n v="14.62239999999999"/>
        <n v="97.199999999999989"/>
        <n v="1007.9831999999999"/>
        <n v="131.02960000000002"/>
        <n v="16.553099999999993"/>
        <n v="50.442599999999977"/>
        <n v="-14.870399999999961"/>
        <n v="3.7127999999999988"/>
        <n v="12.011999999999999"/>
        <n v="-1065.3719999999998"/>
        <n v="-94.941000000000017"/>
        <n v="4.9247999999999985"/>
        <n v="3.7375999999999996"/>
        <n v="37.494999999999962"/>
        <n v="-179.77600000000001"/>
        <n v="-24.397999999999911"/>
        <n v="4.4610000000000021"/>
        <n v="13.320000000000002"/>
        <n v="-114.01739999999995"/>
        <n v="34.964799999999997"/>
        <n v="-9.6565000000000047"/>
        <n v="1.1219999999999999"/>
        <n v="7.0223999999999993"/>
        <n v="11.757600000000011"/>
        <n v="11.703999999999997"/>
        <n v="8.7285000000000004"/>
        <n v="0.95759999999999978"/>
        <n v="3.3755999999999986"/>
        <n v="-4.7145000000000028"/>
        <n v="-4.9878000000000018"/>
        <n v="12.592800000000004"/>
        <n v="673.88160000000016"/>
        <n v="36.255599999999994"/>
        <n v="55.007999999999996"/>
        <n v="-694.29359999999997"/>
        <n v="5.5341000000000014"/>
        <n v="9.743800000000002"/>
        <n v="75.992400000000004"/>
        <n v="60.883200000000002"/>
        <n v="2.6789999999999998"/>
        <n v="20.059999999999988"/>
        <n v="-2.1648000000000005"/>
        <n v="195.99440000000004"/>
        <n v="-8.2763999999999971"/>
        <n v="64.785599999999988"/>
        <n v="55.844999999999985"/>
        <n v="13.685099999999995"/>
        <n v="7.86"/>
        <n v="2.1279999999999988"/>
        <n v="26.590499999999988"/>
        <n v="-21.61440000000001"/>
        <n v="26.582399999999986"/>
        <n v="56.526400000000002"/>
        <n v="-66.061999999999998"/>
        <n v="6.2375999999999996"/>
        <n v="12.837999999999999"/>
        <n v="212.18759999999997"/>
        <n v="10.960199999999993"/>
        <n v="27.43649999999996"/>
        <n v="18.240000000000002"/>
        <n v="2.0064000000000002"/>
        <n v="294.67100000000005"/>
        <n v="14.417999999999999"/>
        <n v="80.368200000000002"/>
        <n v="50.383200000000009"/>
        <n v="157.12919999999997"/>
        <n v="113.98860000000001"/>
        <n v="6.3779999999999575"/>
        <n v="327.94580000000002"/>
        <n v="33.589200000000005"/>
        <n v="109.72260000000001"/>
        <n v="39.549999999999997"/>
        <n v="157.36319999999998"/>
        <n v="-0.94520000000000004"/>
        <n v="3.4944000000000002"/>
        <n v="3.4973999999999998"/>
        <n v="7.4591999999999992"/>
        <n v="18.460399999999986"/>
        <n v="119.19999999999999"/>
        <n v="14.409600000000003"/>
        <n v="41.445600000000013"/>
        <n v="11.250400000000001"/>
        <n v="41.075999999999993"/>
        <n v="31.273599999999998"/>
        <n v="-86.366400000000027"/>
        <n v="423.00849999999997"/>
        <n v="23.096500000000006"/>
        <n v="-1.4988000000000135"/>
        <n v="103.81799999999998"/>
        <n v="45.36960000000002"/>
        <n v="77.369599999999991"/>
        <n v="654.7553999999999"/>
        <n v="-59.057100000000005"/>
        <n v="-0.81199999999999983"/>
        <n v="3.04"/>
        <n v="1.5426000000000002"/>
        <n v="-11.761200000000002"/>
        <n v="69.919999999999987"/>
        <n v="41.785200000000032"/>
        <n v="11.575199999999999"/>
        <n v="16.160200000000003"/>
        <n v="2.8322000000000003"/>
        <n v="1.5876000000000001"/>
        <n v="130.75199999999995"/>
        <n v="3.8681999999999945"/>
        <n v="312.67599999999993"/>
        <n v="133.15199999999999"/>
        <n v="7.7759999999999998"/>
        <n v="7.2539999999999978"/>
        <n v="17.177399999999977"/>
        <n v="14.615700000000004"/>
        <n v="6.7680000000000007"/>
        <n v="53.432999999999993"/>
        <n v="6.5808"/>
        <n v="-76.606200000000001"/>
        <n v="4.8416000000000006"/>
        <n v="4.1634000000000011"/>
        <n v="341.99399999999969"/>
        <n v="12.6813"/>
        <n v="8.7144999999999868"/>
        <n v="9.2798999999999996"/>
        <n v="-13.363000000000003"/>
        <n v="79.905599999999993"/>
        <n v="3.108000000000001"/>
        <n v="69.100800000000007"/>
        <n v="49.92"/>
        <n v="21.089600000000001"/>
        <n v="-25.05599999999999"/>
        <n v="4.7195999999999998"/>
        <n v="-38.11140000000001"/>
        <n v="143.03999999999996"/>
        <n v="9.3295999999999992"/>
        <n v="-70.489999999999981"/>
        <n v="32.251400000000004"/>
        <n v="-4.9004999999999974"/>
        <n v="485.98919999999993"/>
        <n v="-5.0098000000000269"/>
        <n v="58.179600000000022"/>
        <n v="334.49849999999958"/>
        <n v="8.4735999999999958"/>
        <n v="14.984999999999992"/>
        <n v="-509.99700000000075"/>
        <n v="-251.99579999999992"/>
        <n v="4.3175999999999988"/>
        <n v="-559.35599999999988"/>
        <n v="16.894799999999996"/>
        <n v="12.576199999999986"/>
        <n v="-7.4799999999999969"/>
        <n v="-935.95949999999993"/>
        <n v="9.1295999999999964"/>
        <n v="-97.71999999999997"/>
        <n v="10.464999999999998"/>
        <n v="-459.60720000000003"/>
        <n v="11.958600000000001"/>
        <n v="-19.874399999999994"/>
        <n v="-5.088000000000001"/>
        <n v="43.318799999999953"/>
        <n v="-127.37200000000001"/>
        <n v="14.430000000000007"/>
        <n v="11.583600000000001"/>
        <n v="4.2384000000000022"/>
        <n v="85.490999999999957"/>
        <n v="415.98959999999994"/>
        <n v="3.4215999999999993"/>
        <n v="8.4979999999999762"/>
        <n v="28.896000000000001"/>
        <n v="27.782999999999998"/>
        <n v="334.11419999999987"/>
        <n v="-17.469000000000005"/>
        <n v="-24.294000000000018"/>
        <n v="6.47"/>
        <n v="5.8419999999999996"/>
        <n v="2.3327999999999989"/>
        <n v="19.798799999999972"/>
        <n v="6.2978999999999985"/>
        <n v="-67.941000000000003"/>
        <n v="10.4832"/>
        <n v="23.839999999999975"/>
        <n v="0.20159999999999978"/>
        <n v="22.007699999999996"/>
        <n v="81.843199999999996"/>
        <n v="16.195999999999984"/>
        <n v="4630.4755000000005"/>
        <n v="28.65"/>
        <n v="40.370399999999997"/>
        <n v="22.868999999999996"/>
        <n v="107.95499999999998"/>
        <n v="-20.690999999999992"/>
        <n v="4.1755999999999993"/>
        <n v="180.44099999999992"/>
        <n v="21.384"/>
        <n v="-90.774000000000029"/>
        <n v="-1.3607999999999998"/>
        <n v="-6.7230000000000008"/>
        <n v="-13.683199999999999"/>
        <n v="2.0039999999999996"/>
        <n v="37.108400000000003"/>
        <n v="2.0339999999999989"/>
        <n v="214.16399999999993"/>
        <n v="27.985999999999994"/>
        <n v="200.95460000000008"/>
        <n v="80.991899999999987"/>
        <n v="15.699300000000001"/>
        <n v="-2.5872000000000011"/>
        <n v="95.990400000000008"/>
        <n v="-28.49799999999999"/>
        <n v="55.922399999999996"/>
        <n v="-5.6006999999999962"/>
        <n v="18.463200000000004"/>
        <n v="18.687199999999997"/>
        <n v="-24.998400000000011"/>
        <n v="15.44"/>
        <n v="12.475199999999999"/>
        <n v="98.272200000000012"/>
        <n v="-22.671600000000005"/>
        <n v="4.6220999999999997"/>
        <n v="-3.5324999999999998"/>
        <n v="-34.953600000000002"/>
        <n v="-653.28340000000003"/>
        <n v="34.423199999999987"/>
        <n v="13.486499999999999"/>
        <n v="374.62859999999989"/>
        <n v="-13.334099999999999"/>
        <n v="-14.998000000000012"/>
        <n v="17.42799999999999"/>
        <n v="335.85479999999984"/>
        <n v="-65.150399999999991"/>
        <n v="23.49"/>
        <n v="-8.5974000000000004"/>
        <n v="-1.3103999999999996"/>
        <n v="7.4751999999999992"/>
        <n v="32.391999999999939"/>
        <n v="213.70440000000002"/>
        <n v="28.496999999999986"/>
        <n v="13.028400000000001"/>
        <n v="9.1979999999999986"/>
        <n v="1.0335999999999999"/>
        <n v="50.490000000000009"/>
        <n v="-56.059200000000011"/>
        <n v="15.776999999999996"/>
        <n v="174.98249999999999"/>
        <n v="58.46399999999997"/>
        <n v="5.1281999999999996"/>
        <n v="9.1919999999999931"/>
        <n v="17.160000000000004"/>
        <n v="1.7591000000000001"/>
        <n v="376.11"/>
        <n v="-3.4320000000000004"/>
        <n v="-2.214"/>
        <n v="2.8835999999999995"/>
        <n v="67.191599999999994"/>
        <n v="-31.600000000000037"/>
        <n v="12.2247"/>
        <n v="17.7744"/>
        <n v="3.5623000000000022"/>
        <n v="113.49359999999999"/>
        <n v="48.964500000000001"/>
        <n v="199.26060000000004"/>
        <n v="13.878"/>
        <n v="51.758999999999993"/>
        <n v="19.731599999999997"/>
        <n v="8.0351999999999997"/>
        <n v="-1.3952000000000013"/>
        <n v="-3.8549999999999986"/>
        <n v="90.71999999999997"/>
        <n v="-15.439999999999998"/>
        <n v="-41.517600000000002"/>
        <n v="47.494999999999919"/>
        <n v="-643.70999999999981"/>
        <n v="-116.98049999999998"/>
        <n v="-5.5240000000000293"/>
        <n v="-138.13999999999999"/>
        <n v="-28.367999999999984"/>
        <n v="13.918499999999998"/>
        <n v="-71.811599999999999"/>
        <n v="8.7384000000000022"/>
        <n v="100.4796"/>
        <n v="47.241"/>
        <n v="-20.166300000000007"/>
        <n v="4.6344000000000012"/>
        <n v="35.996400000000001"/>
        <n v="2.0849999999999991"/>
        <n v="7.1099999999999994"/>
        <n v="20.745899999999985"/>
        <n v="1.2348000000000008"/>
        <n v="52.634399999999999"/>
        <n v="8.34"/>
        <n v="-39.124799999999993"/>
        <n v="-87.341800000000035"/>
        <n v="5.9979999999999922"/>
        <n v="30.7818"/>
        <n v="1906.4850000000001"/>
        <n v="41.495999999999967"/>
        <n v="6.8119999999999994"/>
        <n v="12.72"/>
        <n v="21.896999999999991"/>
        <n v="-2.1896000000000004"/>
        <n v="3.5153999999999979"/>
        <n v="7.1021999999999998"/>
        <n v="2799.9839999999995"/>
        <n v="18.2"/>
        <n v="10.555199999999999"/>
        <n v="33.577200000000005"/>
        <n v="-299.8116"/>
        <n v="0.37200000000000011"/>
        <n v="-7.774799999999999"/>
        <n v="34.907399999999996"/>
        <n v="-300.73500000000001"/>
        <n v="42.362499999999997"/>
        <n v="8.2900999999999954"/>
        <n v="17.544800000000002"/>
        <n v="76.469999999999985"/>
        <n v="4.5040000000000031"/>
        <n v="91.055999999999983"/>
        <n v="3.0576000000000008"/>
        <n v="-1.0196000000000005"/>
        <n v="7.8499999999999979"/>
        <n v="239.90580000000011"/>
        <n v="0.98280000000000012"/>
        <n v="6.2936999999999976"/>
        <n v="4.8162000000000003"/>
        <n v="7.7639999999999993"/>
        <n v="-9.178799999999999"/>
        <n v="16.386300000000002"/>
        <n v="33.1584"/>
        <n v="58.027200000000001"/>
        <n v="2.8699999999999992"/>
        <n v="-22.512"/>
        <n v="10.011599999999998"/>
        <n v="-1.8584999999999994"/>
        <n v="3.5255999999999994"/>
        <n v="3.0133999999999981"/>
        <n v="87.568399999999968"/>
        <n v="-10.419600000000003"/>
        <n v="-10.211400000000005"/>
        <n v="12.2715"/>
        <n v="130.87"/>
        <n v="178.90100000000001"/>
        <n v="70.196000000000026"/>
        <n v="46.927799999999984"/>
        <n v="21.714000000000002"/>
        <n v="218.25179999999997"/>
        <n v="20.03919999999998"/>
        <n v="20.196000000000012"/>
        <n v="12.646799999999999"/>
        <n v="1.2599999999999998"/>
        <n v="8.0269999999999992"/>
        <n v="145.78199999999993"/>
        <n v="18.327599999999997"/>
        <n v="14.201999999999998"/>
        <n v="9.2556000000000012"/>
        <n v="1.3097999999999956"/>
        <n v="-295.97849999999994"/>
        <n v="20.391999999999989"/>
        <n v="-4.9127999999999989"/>
        <n v="3.6162000000000001"/>
        <n v="11.793600000000001"/>
        <n v="34.982499999999987"/>
        <n v="-18.446399999999997"/>
        <n v="76.558299999999988"/>
        <n v="2.8477999999999994"/>
        <n v="18.335999999999999"/>
        <n v="36.44729999999997"/>
        <n v="-7.7406000000000006"/>
        <n v="219.50880000000006"/>
        <n v="42.150400000000005"/>
        <n v="2.7859999999999978"/>
        <n v="22.6737"/>
        <n v="20.511400000000002"/>
        <n v="97.194599999999923"/>
        <n v="6.6311999999999989"/>
        <n v="-3.293400000000001"/>
        <n v="2.9400000000000004"/>
        <n v="-10.654700000000002"/>
        <n v="7.3834"/>
        <n v="3.51"/>
        <n v="4.2293999999999699"/>
        <n v="-5.8869000000000007"/>
        <n v="5.0220000000000002"/>
        <n v="27.60799999999999"/>
        <n v="83.314000000000021"/>
        <n v="48.457499999999996"/>
        <n v="96.854399999999998"/>
        <n v="9.6913999999999998"/>
        <n v="4.5872999999999937"/>
        <n v="-11.51760000000003"/>
        <n v="19.997999999999976"/>
        <n v="16.945"/>
        <n v="-18.52620000000001"/>
        <n v="5.5944000000000003"/>
        <n v="31.099200000000003"/>
        <n v="2.0049000000000001"/>
        <n v="-1.9274999999999993"/>
        <n v="-1.6239999999999997"/>
        <n v="5.2181999999999924"/>
        <n v="-51.29400000000004"/>
        <n v="42.131399999999999"/>
        <n v="9.0048000000000012"/>
        <n v="2.2364999999999995"/>
        <n v="-299.26140000000009"/>
        <n v="190.42980000000006"/>
        <n v="-4.7670000000000021"/>
        <n v="-52.169999999999987"/>
        <n v="0.31679999999999986"/>
        <n v="-2.5631999999999993"/>
        <n v="88.48500000000007"/>
        <n v="-10.15"/>
        <n v="7.9188000000000045"/>
        <n v="49.393799999999992"/>
        <n v="36.928799999999995"/>
        <n v="4.1999999999999993"/>
        <n v="-57.631200000000035"/>
        <n v="8.3880000000000035"/>
        <n v="18.093"/>
        <n v="11.296999999999999"/>
        <n v="-14.169600000000003"/>
        <n v="147.08959999999999"/>
        <n v="3.5460000000000007"/>
        <n v="-0.83920000000000172"/>
        <n v="-11.190000000000001"/>
        <n v="24.727499999999971"/>
        <n v="22.940999999999995"/>
        <n v="150.38400000000001"/>
        <n v="40.516799999999996"/>
        <n v="-243.16000000000008"/>
        <n v="62.915999999999997"/>
        <n v="41.933999999999983"/>
        <n v="18.503999999999991"/>
        <n v="35.362599999999986"/>
        <n v="36.812999999999988"/>
        <n v="-1.3128000000000002"/>
        <n v="94.49369999999999"/>
        <n v="-66.508800000000036"/>
        <n v="131.27849999999995"/>
        <n v="0.46440000000000037"/>
        <n v="17.1678"/>
        <n v="62.906399999999991"/>
        <n v="374.37920000000008"/>
        <n v="0.55599999999999994"/>
        <n v="-5.6879999999999988"/>
        <n v="8.8019999999999978"/>
        <n v="12.1401"/>
        <n v="37.220399999999998"/>
        <n v="-82.989999999999981"/>
        <n v="-0.69760000000000066"/>
        <n v="8.0766000000000027"/>
        <n v="15.29399999999999"/>
        <n v="3.8024000000000004"/>
        <n v="-16.426000000000045"/>
        <n v="7.4815999999999994"/>
        <n v="-165.768"/>
        <n v="-1811.0784000000021"/>
        <n v="-164.9538"/>
        <n v="34.786500000000004"/>
        <n v="-75.59580000000004"/>
        <n v="-44.018999999999991"/>
        <n v="-20.152800000000006"/>
        <n v="18.190799999999996"/>
        <n v="-81.854399999999998"/>
        <n v="6.0725999999999987"/>
        <n v="1.4783999999999997"/>
        <n v="-14.0928"/>
        <n v="36.3018"/>
        <n v="0.2016"/>
        <n v="3.3087999999999997"/>
        <n v="6.8015999999999996"/>
        <n v="68.823000000000008"/>
        <n v="8.5539999999999878"/>
        <n v="122.2936"/>
        <n v="18.017999999999997"/>
        <n v="-6.1039999999999974"/>
        <n v="-1143.8910000000001"/>
        <n v="4.3326000000000002"/>
        <n v="29.980800000000002"/>
        <n v="96.415999999999997"/>
        <n v="20.724000000000007"/>
        <n v="3.7693999999999992"/>
        <n v="44.470399999999998"/>
        <n v="-3.3263999999999996"/>
        <n v="1.0347999999999993"/>
        <n v="15.8756"/>
        <n v="-46.976400000000012"/>
        <n v="-15.146999999999991"/>
        <n v="53.495399999999989"/>
        <n v="41.756399999999957"/>
        <n v="25.748800000000003"/>
        <n v="66.326400000000007"/>
        <n v="30.223200000000002"/>
        <n v="-18.221999999999994"/>
        <n v="240.56479999999999"/>
        <n v="35.414999999999999"/>
        <n v="-18.185999999999993"/>
        <n v="-3.2309999999999945"/>
        <n v="2.5163999999999991"/>
        <n v="68.333200000000005"/>
        <n v="3.3534000000000006"/>
        <n v="7.008"/>
        <n v="4.240800000000001"/>
        <n v="-1.9872000000000005"/>
        <n v="11.376000000000001"/>
        <n v="10.389600000000002"/>
        <n v="-383.03100000000006"/>
        <n v="8.0980000000000203"/>
        <n v="18.837"/>
        <n v="-126.85920000000002"/>
        <n v="-12.792000000000002"/>
        <n v="15.605999999999996"/>
        <n v="-24.962399999999988"/>
        <n v="5.9799999999999986"/>
        <n v="18.397999999999968"/>
        <n v="65.963399999999979"/>
        <n v="-67.27200000000002"/>
        <n v="30.989999999999995"/>
        <n v="-3.6024000000000012"/>
        <n v="1.5767999999999998"/>
        <n v="-1.3565999999999994"/>
        <n v="4.1950000000000003"/>
        <n v="1.7024000000000008"/>
        <n v="-48.470400000000019"/>
        <n v="-2.3275999999999994"/>
        <n v="2.4823999999999993"/>
        <n v="-3.6576000000000004"/>
        <n v="28.767899999999997"/>
        <n v="4.7066999999999997"/>
        <n v="-8.5067999999999913"/>
        <n v="28.764000000000006"/>
        <n v="9.2499999999999964"/>
        <n v="-195.47879999999998"/>
        <n v="-386.3915999999997"/>
        <n v="133.86240000000004"/>
        <n v="0.97739999999999994"/>
        <n v="-49.437600000000032"/>
        <n v="48.333599999999976"/>
        <n v="48.992999999999995"/>
        <n v="9.7680000000000007"/>
        <n v="26.270999999999994"/>
        <n v="21.028799999999997"/>
        <n v="7.0224000000000011"/>
        <n v="99.295999999999978"/>
        <n v="7.0149999999999988"/>
        <n v="-1.4994000000000067"/>
        <n v="8.1939999999999955"/>
        <n v="-1.9067999999999996"/>
        <n v="16.005600000000005"/>
        <n v="0.70919999999999961"/>
        <n v="-5.4558000000000035"/>
        <n v="-112.62159999999994"/>
        <n v="210.59399999999977"/>
        <n v="-12.730200000000011"/>
        <n v="190.37279999999998"/>
        <n v="-62.379199999999997"/>
        <n v="7.6895999999999933"/>
        <n v="-7.3960000000000043"/>
        <n v="33.028800000000004"/>
        <n v="-12.839199999999977"/>
        <n v="5.4443999999999999"/>
        <n v="-21.068600000000174"/>
        <n v="24.218999999999998"/>
        <n v="-15.835599999999999"/>
        <n v="35.490000000000009"/>
        <n v="57.4938"/>
        <n v="32.97"/>
        <n v="-9.222999999999999"/>
        <n v="-3399.9800000000009"/>
        <n v="-6.573599999999999"/>
        <n v="-6.9282000000000039"/>
        <n v="16.2486"/>
        <n v="8.1071999999999917"/>
        <n v="14.268800000000001"/>
        <n v="1668.2049999999999"/>
        <n v="14.256"/>
        <n v="178.31799999999998"/>
        <n v="1.2713999999999996"/>
        <n v="119.4742"/>
        <n v="9.9991999999999948"/>
        <n v="-2.5471999999999984"/>
        <n v="34.181999999999988"/>
        <n v="-87.148800000000023"/>
        <n v="24.460800000000003"/>
        <n v="1.6632000000000007"/>
        <n v="26.790400000000005"/>
        <n v="6.216000000000002"/>
        <n v="9.4923999999999964"/>
        <n v="6.6739999999999995"/>
        <n v="50.876800000000003"/>
        <n v="-184.83660000000003"/>
        <n v="5.3196000000000012"/>
        <n v="-6.5076000000000018"/>
        <n v="4.1124999999999998"/>
        <n v="-533.73250000000007"/>
        <n v="-24.043499999999995"/>
        <n v="-480.20320000000027"/>
        <n v="11.054400000000001"/>
        <n v="14.870699999999998"/>
        <n v="41.427599999999991"/>
        <n v="62.14139999999999"/>
        <n v="64.367799999999988"/>
        <n v="1.6359999999999992"/>
        <n v="0.63119999999999798"/>
        <n v="13.157200000000003"/>
        <n v="8.0177999999999994"/>
        <n v="85.995700000000014"/>
        <n v="-52.336500000000029"/>
        <n v="0.29519999999999957"/>
        <n v="42.893499999999975"/>
        <n v="1.3079999999999989"/>
        <n v="-36.294000000000011"/>
        <n v="6.2063999999999897"/>
        <n v="-50.304000000000002"/>
        <n v="-10.948000000000002"/>
        <n v="8.0219999999999985"/>
        <n v="-2.2490000000000023"/>
        <n v="4.6781999999999968"/>
        <n v="-13.993000000000004"/>
        <n v="6.0659999999999989"/>
        <n v="27.011199999999999"/>
        <n v="47.060999999999993"/>
        <n v="0.89599999999999991"/>
        <n v="76.399999999999991"/>
        <n v="2.188799999999997"/>
        <n v="1.8599999999999994"/>
        <n v="8.9993999999999801"/>
        <n v="-7.3015000000000025"/>
        <n v="-2.5647999999999982"/>
        <n v="3.5059999999999967"/>
        <n v="22.0032"/>
        <n v="0.77940000000000076"/>
        <n v="257.98710000000005"/>
        <n v="14.043800000000001"/>
        <n v="6.1679999999999975"/>
        <n v="33.776999999999994"/>
        <n v="8.0990999999999875"/>
        <n v="-36.253"/>
        <n v="-100.7944"/>
        <n v="1.6055999999999999"/>
        <n v="0.36739999999999962"/>
        <n v="350.90820000000008"/>
        <n v="95.759999999999991"/>
        <n v="-89.066399999999987"/>
        <n v="-95.670000000000044"/>
        <n v="5.6049999999999951"/>
        <n v="-131.95100000000002"/>
        <n v="7.3919999999999995"/>
        <n v="23.318400000000011"/>
        <n v="18.176400000000008"/>
        <n v="20.389799999999994"/>
        <n v="12.712000000000003"/>
        <n v="-14.195999999999984"/>
        <n v="375.73500000000001"/>
        <n v="69.996499999999969"/>
        <n v="18.104400000000002"/>
        <n v="609.71569999999997"/>
        <n v="-0.9099999999999997"/>
        <n v="178.79999999999998"/>
        <n v="14.227200000000003"/>
        <n v="107.08199999999997"/>
        <n v="2.6536"/>
        <n v="6.5052000000000003"/>
        <n v="27.358200000000011"/>
        <n v="-9.5940000000000012"/>
        <n v="-0.3444000000000047"/>
        <n v="116.24249999999996"/>
        <n v="23.756399999999985"/>
        <n v="-16.775999999999996"/>
        <n v="-84.823200000000071"/>
        <n v="23.923199999999994"/>
        <n v="2.0474999999999994"/>
        <n v="-1.4783999999999997"/>
        <n v="11.240400000000001"/>
        <n v="35.260400000000004"/>
        <n v="-10.418399999999998"/>
        <n v="-104.67300000000006"/>
        <n v="3.3098999999999998"/>
        <n v="6.8908000000000005"/>
        <n v="-45.239999999999995"/>
        <n v="171.93000000000006"/>
        <n v="-47.030399999999986"/>
        <n v="12.776399999999999"/>
        <n v="8.5371999999999968"/>
        <n v="-47.871600000000001"/>
        <n v="-19.982399999999991"/>
        <n v="73.544799999999995"/>
        <n v="-5.1968000000000005"/>
        <n v="11.2422"/>
        <n v="1.3649999999999998"/>
        <n v="10.7424"/>
        <n v="21.251999999999999"/>
        <n v="43.449999999999989"/>
        <n v="220.48250000000002"/>
        <n v="24.338399999999979"/>
        <n v="134.654"/>
        <n v="2.4287999999999998"/>
        <n v="-22.619999999999997"/>
        <n v="9.0054999999999996"/>
        <n v="-52.640999999999991"/>
        <n v="25.010999999999967"/>
        <n v="7.6798000000000002"/>
        <n v="43.164000000000001"/>
        <n v="2.1736000000000004"/>
        <n v="3.2003999999999997"/>
        <n v="6.8942999999999994"/>
        <n v="21.717599999999948"/>
        <n v="-4.8180000000000005"/>
        <n v="3.5528999999999984"/>
        <n v="-22.948000000000008"/>
        <n v="-103.98819999999998"/>
        <n v="37.218599999999995"/>
        <n v="18.873199999999997"/>
        <n v="135.45599999999996"/>
        <n v="-33.641399999999997"/>
        <n v="137.26399999999995"/>
        <n v="60.476800000000026"/>
        <n v="-75.844800000000006"/>
        <n v="149.38199999999998"/>
        <n v="12.979199999999999"/>
        <n v="3919.9887999999992"/>
        <n v="0.52989999999999782"/>
        <n v="647.89200000000005"/>
        <n v="10.905999999999993"/>
        <n v="2.8339999999999996"/>
        <n v="28.785599999999995"/>
        <n v="20.966999999999999"/>
        <n v="36.692999999999998"/>
        <n v="13.919999999999998"/>
        <n v="2.8781999999999992"/>
        <n v="6.9888000000000003"/>
        <n v="52.139999999999986"/>
        <n v="3.3000000000000007"/>
        <n v="7.0980000000000061"/>
        <n v="16.361999999999998"/>
        <n v="0.84"/>
        <n v="-5.1983999999999995"/>
        <n v="2.6068000000000002"/>
        <n v="16.7776"/>
        <n v="3.4668000000000001"/>
        <n v="11.872799999999998"/>
        <n v="2.1060000000000008"/>
        <n v="161.96739999999997"/>
        <n v="-6.6278000000000006"/>
        <n v="13.300799999999999"/>
        <n v="-52.454400000000007"/>
        <n v="8.8607999999999976"/>
        <n v="2.9304000000000023"/>
        <n v="10.763999999999999"/>
        <n v="-4.5191999999999979"/>
        <n v="-2.6025000000000014"/>
        <n v="3.7439999999999989"/>
        <n v="9.0635999999999974"/>
        <n v="7.7728000000000037"/>
        <n v="-18.186000000000014"/>
        <n v="9.5968000000000053"/>
        <n v="160.6722"/>
        <n v="9.2176000000000009"/>
        <n v="1.0620000000000003"/>
        <n v="27.972000000000001"/>
        <n v="7.4952000000000005"/>
        <n v="4.1147999999999989"/>
        <n v="8.2799999999999994"/>
        <n v="4.4824000000000002"/>
        <n v="15.674399999999999"/>
        <n v="75.735000000000014"/>
        <n v="15.637499999999999"/>
        <n v="12.18"/>
        <n v="18.539099999999991"/>
        <n v="4.1027999999999993"/>
        <n v="2239.9871999999996"/>
        <n v="4.3133999999999997"/>
        <n v="27.247999999999998"/>
        <n v="6.6293999999999995"/>
        <n v="1.0296000000000021"/>
        <n v="130.20749999999998"/>
        <n v="41.860800000000005"/>
        <n v="20.120699999999999"/>
        <n v="-122.87700000000004"/>
        <n v="-7.0532000000000004"/>
        <n v="5.5070999999999994"/>
        <n v="15.524999999999991"/>
        <n v="47.843999999999994"/>
        <n v="47.959999999999987"/>
        <n v="-5.7149999999999999"/>
        <n v="-1665.0522000000001"/>
        <n v="1.3676999999999999"/>
        <n v="-11.321999999999999"/>
        <n v="-36.954399999999993"/>
        <n v="9.0575999999999972"/>
        <n v="60.356000000000023"/>
        <n v="-167.98600000000002"/>
        <n v="2.4359999999999999"/>
        <n v="20.585999999999999"/>
        <n v="-31.64700000000002"/>
        <n v="-5.8496000000000024"/>
        <n v="1.4804999999999999"/>
        <n v="207.47499999999994"/>
        <n v="13.200000000000003"/>
        <n v="-15.418800000000203"/>
        <n v="62.929999999999993"/>
        <n v="9.5088000000000008"/>
        <n v="26.952599999999997"/>
        <n v="184.26"/>
        <n v="8399.9759999999987"/>
        <n v="16.8413"/>
        <n v="143.62880000000001"/>
        <n v="18.960000000000004"/>
        <n v="102.94440000000002"/>
        <n v="260.61120000000017"/>
        <n v="22.246000000000006"/>
        <n v="-32.984999999999999"/>
        <n v="1.4455999999999996"/>
        <n v="0.15480000000000005"/>
        <n v="19.735800000000005"/>
        <n v="29.6"/>
        <n v="20.856799999999993"/>
        <n v="70.005999999999972"/>
        <n v="9.832800000000006"/>
        <n v="-53.743199999999973"/>
        <n v="3.2669999999999995"/>
        <n v="-16.467000000000002"/>
        <n v="-69.395200000000031"/>
        <n v="22.7136"/>
        <n v="13.2288"/>
        <n v="4.3371999999999957"/>
        <n v="18.316800000000001"/>
        <n v="6.1192000000000011"/>
        <n v="14.306799999999999"/>
        <n v="25.02"/>
        <n v="4.4979999999999958"/>
        <n v="-13.554800000000004"/>
        <n v="2.2559999999999993"/>
        <n v="4.1471999999999998"/>
        <n v="-32.088000000000008"/>
        <n v="3.3929999999999989"/>
        <n v="-0.79200000000000004"/>
        <n v="3.0996000000000006"/>
        <n v="7.2144000000000013"/>
        <n v="1.7115"/>
        <n v="76.011600000000016"/>
        <n v="-5.758800000000015"/>
        <n v="9.234"/>
        <n v="13.347599999999998"/>
        <n v="381.29700000000003"/>
        <n v="-191.64599999999996"/>
        <n v="49.715999999999966"/>
        <n v="78.752800000000008"/>
        <n v="8.7735000000000056"/>
        <n v="92.393599999999992"/>
        <n v="46.543199999999999"/>
        <n v="1.0584000000000002"/>
        <n v="98.480200000000082"/>
        <n v="-10.116"/>
        <n v="10.048500000000004"/>
        <n v="-250.39600000000019"/>
        <n v="9.1937999999999978"/>
        <n v="0.66239999999999977"/>
        <n v="77.746800000000007"/>
        <n v="1.2584999999999997"/>
        <n v="5.4487999999999994"/>
        <n v="-186.15999999999997"/>
        <n v="-67.137"/>
        <n v="0.79380000000000006"/>
        <n v="0.16919999999999991"/>
        <n v="-29.007299999999994"/>
        <n v="2.0789999999999997"/>
        <n v="28.618200000000002"/>
        <n v="-19.549200000000006"/>
        <n v="0.54319999999999879"/>
        <n v="48.701099999999997"/>
        <n v="147.47500000000002"/>
        <n v="2.0429999999999997"/>
        <n v="5.4127999999999989"/>
        <n v="135.98000000000002"/>
        <n v="31.995999999999974"/>
        <n v="141.1644"/>
        <n v="20.681999999999995"/>
        <n v="50.239800000000002"/>
        <n v="-1306.5504000000001"/>
        <n v="31.252800000000001"/>
        <n v="0.58279999999999998"/>
        <n v="12.7746"/>
        <n v="4.2391999999999967"/>
        <n v="3.5047999999999995"/>
        <n v="130.49130000000002"/>
        <n v="7.9859999999999998"/>
        <n v="-13.717499999999998"/>
        <n v="140.68599999999989"/>
        <n v="110.05279999999999"/>
        <n v="4.0203000000000007"/>
        <n v="149.8956"/>
        <n v="2.625099999999982"/>
        <n v="25.060000000000016"/>
        <n v="5.8704000000000001"/>
        <n v="7.0680000000000005"/>
        <n v="-20.888999999999989"/>
        <n v="21.997499999999999"/>
        <n v="-814.4831999999999"/>
        <n v="167.97899999999996"/>
        <n v="4.4540999999999986"/>
        <n v="29.988"/>
        <n v="2.6405999999999992"/>
        <n v="412.5394"/>
        <n v="30.596399999999996"/>
        <n v="70.178400000000025"/>
        <n v="2.3967999999999989"/>
        <n v="-4.492799999999999"/>
        <n v="107.47850000000001"/>
        <n v="1.0178000000000007"/>
        <n v="2.5519999999999996"/>
        <n v="-32.480000000000004"/>
        <n v="15.997999999999987"/>
        <n v="-2.6892000000000005"/>
        <n v="-21.681000000000004"/>
        <n v="-16.539600000000007"/>
        <n v="-52.890800000000027"/>
        <n v="-417.09360000000004"/>
        <n v="-630.88200000000006"/>
        <n v="-14.793099999999995"/>
        <n v="14.754599999999996"/>
        <n v="228.07919999999999"/>
        <n v="-97.552800000000076"/>
        <n v="-14.407800000000009"/>
        <n v="-4.1761999999999997"/>
        <n v="16.783200000000001"/>
        <n v="5.3115999999999985"/>
        <n v="-29.512000000000008"/>
        <n v="80.735999999999976"/>
        <n v="14.664200000000001"/>
        <n v="28.517999999999994"/>
        <n v="14.200199999999999"/>
        <n v="-1.3499999999999996"/>
        <n v="0.2352999999999999"/>
        <n v="1.2791999999999994"/>
        <n v="-18.088200000000001"/>
        <n v="-1.7513999999999994"/>
        <n v="-46.224999999999994"/>
        <n v="-50.870400000000018"/>
        <n v="-2.2134"/>
        <n v="4.1747999999999994"/>
        <n v="24.195999999999998"/>
        <n v="-3.864600000000002"/>
        <n v="-53.008800000000008"/>
        <n v="-28.224000000000004"/>
        <n v="37.642200000000003"/>
        <n v="9.3504000000000005"/>
        <n v="4.6956000000000007"/>
        <n v="14.212"/>
        <n v="90.976200000000063"/>
        <n v="352.29599999999999"/>
        <n v="223.99360000000013"/>
        <n v="6.7031999999999954"/>
        <n v="1.0286999999999997"/>
        <n v="0.99"/>
        <n v="3.0127999999999995"/>
        <n v="-1.8904000000000001"/>
        <n v="-23.716000000000001"/>
        <n v="-320.59699999999998"/>
        <n v="19.622399999999999"/>
        <n v="54.583200000000019"/>
        <n v="29.702399999999997"/>
        <n v="2.8811999999999998"/>
        <n v="2.4597999999999871"/>
        <n v="-36.293999999999997"/>
        <n v="14.422200000000032"/>
        <n v="6.2800000000000189E-2"/>
        <n v="1351.9895999999999"/>
        <n v="43.9"/>
        <n v="874.98749999999984"/>
        <n v="-356.96429999999998"/>
        <n v="173.74080000000001"/>
        <n v="-37.112400000000036"/>
        <n v="103.89819999999997"/>
        <n v="193.32000000000005"/>
        <n v="13.0548"/>
        <n v="-250.54079999999999"/>
        <n v="7.7896000000000001"/>
        <n v="5.3963999999999963"/>
        <n v="259.88959999999997"/>
        <n v="17.890999999999977"/>
        <n v="-4.8448000000000029"/>
        <n v="26.597999999999999"/>
        <n v="-82.884"/>
        <n v="7.6271999999999984"/>
        <n v="145.13400000000001"/>
        <n v="4.0080000000000009"/>
        <n v="3.5279999999999996"/>
        <n v="3.8073000000000015"/>
        <n v="-183.6323999999999"/>
        <n v="-6.8634000000000013"/>
        <n v="-6.8094000000000037"/>
        <n v="-145.17600000000002"/>
        <n v="-1.8308"/>
        <n v="5.484"/>
        <n v="-227.49120000000016"/>
        <n v="90.97199999999998"/>
        <n v="30.498999999999981"/>
        <n v="-62.772499999999965"/>
        <n v="171.99140000000003"/>
        <n v="4.4004000000000003"/>
        <n v="-169.63700000000009"/>
        <n v="27.910800000000009"/>
        <n v="-13.580000000000002"/>
        <n v="3.9679999999999964"/>
        <n v="-125.76600000000005"/>
        <n v="137.54000000000002"/>
        <n v="76.27200000000002"/>
        <n v="5.3703000000000003"/>
        <n v="3.7308000000000021"/>
        <n v="187.79699999999997"/>
        <n v="48.795999999999978"/>
        <n v="90.287100000000009"/>
        <n v="19.034999999999989"/>
        <n v="7.7687999999999988"/>
        <n v="150.29399999999998"/>
        <n v="21.599999999999998"/>
        <n v="9.5786999999999995"/>
        <n v="190.02059999999997"/>
        <n v="55.911999999999978"/>
        <n v="-12.075000000000003"/>
        <n v="4.4771999999999998"/>
        <n v="-16.884"/>
        <n v="2.2302"/>
        <n v="10.858800000000002"/>
        <n v="2.7299999999999995"/>
        <n v="47.035099999999971"/>
        <n v="53.043899999999979"/>
        <n v="15.938399999999998"/>
        <n v="2.3952000000000018"/>
        <n v="150.36000000000013"/>
        <n v="130.75810000000001"/>
        <n v="0.86239999999999983"/>
        <n v="0.65399999999999947"/>
        <n v="-77.625"/>
        <n v="67.064400000000006"/>
        <n v="240.29399999999995"/>
        <n v="545.18839999999977"/>
        <n v="16.234200000000001"/>
        <n v="-25.474400000000017"/>
        <n v="17.765999999999991"/>
        <n v="15.238799999999991"/>
        <n v="401.81399999999985"/>
        <n v="125.24499999999995"/>
        <n v="100.14029999999998"/>
        <n v="0.80559999999999987"/>
        <n v="75.489999999999924"/>
        <n v="55.998400000000032"/>
        <n v="6.2530000000000001"/>
        <n v="9.0288000000000004"/>
        <n v="168.4384"/>
        <n v="-40.650400000000019"/>
        <n v="2.3673999999999991"/>
        <n v="29.7408"/>
        <n v="3.4276000000000004"/>
        <n v="1.2884999999999991"/>
        <n v="109.33649999999994"/>
        <n v="6.219199999999999"/>
        <n v="4.7792000000000003"/>
        <n v="4.2639999999999993"/>
        <n v="34.996499999999969"/>
        <n v="106.477"/>
        <n v="50.187599999999996"/>
        <n v="43.840799999999973"/>
        <n v="4.5007999999999981"/>
        <n v="30.231600000000007"/>
        <n v="4.9103999999999992"/>
        <n v="6.2015999999999991"/>
        <n v="13.235199999999999"/>
        <n v="-172.11720000000003"/>
        <n v="2.2282000000000002"/>
        <n v="25.511200000000002"/>
        <n v="-7.7727999999999895"/>
        <n v="18.477200000000011"/>
        <n v="27.309599999999989"/>
        <n v="2.4138000000000006"/>
        <n v="1.6416000000000004"/>
        <n v="2.9592000000000009"/>
        <n v="10.3408"/>
        <n v="23.497599999999995"/>
        <n v="11.558399999999999"/>
        <n v="50.242500000000007"/>
        <n v="12.0276"/>
        <n v="336.63499999999999"/>
        <n v="-0.71279999999999988"/>
        <n v="1.8603999999999985"/>
        <n v="-26.623999999999995"/>
        <n v="2.3079999999999998"/>
        <n v="6.9654000000000007"/>
        <n v="46.800000000000004"/>
        <n v="163.81799999999998"/>
        <n v="1.6711999999999989"/>
        <n v="8.93"/>
        <n v="-86.058600000000013"/>
        <n v="-4.1568000000000023"/>
        <n v="54.087600000000009"/>
        <n v="9.017100000000001"/>
        <n v="9.7972000000000037"/>
        <n v="12.145199999999997"/>
        <n v="-968.88329999999996"/>
        <n v="-116.84399999999999"/>
        <n v="10.878399999999999"/>
        <n v="-53.709599999999988"/>
        <n v="5.9519999999999946"/>
        <n v="-13.015200000000004"/>
        <n v="-163.57670000000005"/>
        <n v="-18.252500000000005"/>
        <n v="-24.662400000000005"/>
        <n v="2.37"/>
        <n v="-9.7972000000000037"/>
        <n v="-6.9519999999999982"/>
        <n v="-211.47"/>
        <n v="-3.2175000000000002"/>
        <n v="-231.41160000000008"/>
        <n v="1.5311999999999999"/>
        <n v="-14.695800000000006"/>
        <n v="21.598799999999983"/>
        <n v="2.6814000000000004"/>
        <n v="1.3068000000000004"/>
        <n v="-244.32300000000006"/>
        <n v="151.09740000000002"/>
        <n v="7.7343000000000011"/>
        <n v="-69.311999999999898"/>
        <n v="8.1167999999999996"/>
        <n v="-950.40000000000009"/>
        <n v="2.1286"/>
        <n v="24.191799999999994"/>
        <n v="39.873599999999982"/>
        <n v="-31.843000000000018"/>
        <n v="111.51699999999991"/>
        <n v="68.11999999999999"/>
        <n v="13.940999999999999"/>
        <n v="25.191599999999994"/>
        <n v="11.189999999999996"/>
        <n v="4.330999999999996"/>
        <n v="-49.551600000000022"/>
        <n v="-6.2999999999999972"/>
        <n v="-26.227200000000003"/>
        <n v="8.2259999999999991"/>
        <n v="3.0367999999999995"/>
        <n v="39.212999999999994"/>
        <n v="-122.39280000000002"/>
        <n v="-64.544399999999968"/>
        <n v="139.98999999999995"/>
        <n v="15.819999999999993"/>
        <n v="15.015599999999985"/>
        <n v="-8.1800000000000033"/>
        <n v="15.385999999999999"/>
        <n v="-2.5092999999999996"/>
        <n v="66.634399999999971"/>
        <n v="-31.487400000000001"/>
        <n v="4.0541999999999998"/>
        <n v="16.397999999999996"/>
        <n v="0.59670000000000001"/>
        <n v="7.4496000000000002"/>
        <n v="14.295599999999997"/>
        <n v="14.263200000000001"/>
        <n v="15.979199999999999"/>
        <n v="16.543999999999997"/>
        <n v="1.9088999999999996"/>
        <n v="12.736799999999999"/>
        <n v="16.854399999999984"/>
        <n v="93.581600000000009"/>
        <n v="8.9534999999999982"/>
        <n v="-27.292200000000001"/>
        <n v="5.0358000000000001"/>
        <n v="15.799199999999999"/>
        <n v="37.078199999999981"/>
        <n v="37.533999999999992"/>
        <n v="14.929199999999994"/>
        <n v="15.195999999999998"/>
        <n v="26.564999999999998"/>
        <n v="374.99249999999995"/>
        <n v="792.26910000000021"/>
        <n v="1.5521999999999991"/>
        <n v="4.4391999999999996"/>
        <n v="39.44380000000001"/>
        <n v="22.419600000000003"/>
        <n v="40.119999999999976"/>
        <n v="-38.211600000000033"/>
        <n v="290.00579999999991"/>
        <n v="49.23"/>
        <n v="942.81569999999988"/>
        <n v="4.2308999999999983"/>
        <n v="-5.2072000000000012"/>
        <n v="-1.1100000000000003"/>
        <n v="2.9681999999999995"/>
        <n v="62.036799999999971"/>
        <n v="311.65199999999999"/>
        <n v="2.5779999999999994"/>
        <n v="0.84599999999999964"/>
        <n v="-50.66879999999999"/>
        <n v="-97.739399999999989"/>
        <n v="-12.896100000000004"/>
        <n v="15.996799999999979"/>
        <n v="-3.8100000000000005"/>
        <n v="-1850.9464000000007"/>
        <n v="-4.1135999999999981"/>
        <n v="69.98599999999999"/>
        <n v="394.21199999999999"/>
        <n v="47.50719999999999"/>
        <n v="124.7808"/>
        <n v="22.047199999999997"/>
        <n v="16.010999999999981"/>
      </sharedItems>
    </cacheField>
    <cacheField name="Quarters" numFmtId="0" databaseField="0">
      <fieldGroup base="4">
        <rangePr groupBy="quarters" startDate="2014-01-03T00:00:00" endDate="2017-12-31T00:00:00"/>
        <groupItems count="6">
          <s v="&lt;03/01/2014"/>
          <s v="Qtr1"/>
          <s v="Qtr2"/>
          <s v="Qtr3"/>
          <s v="Qtr4"/>
          <s v="&gt;31/12/2017"/>
        </groupItems>
      </fieldGroup>
    </cacheField>
    <cacheField name="Years" numFmtId="0" databaseField="0">
      <fieldGroup base="4">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57305646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a khodaverdi" refreshedDate="44986.893361458337" createdVersion="8" refreshedVersion="8" minRefreshableVersion="3" recordCount="9947" xr:uid="{0E37B3D0-413B-7843-B33E-75DB9CAF433D}">
  <cacheSource type="worksheet">
    <worksheetSource ref="A1:X1048576" sheet="Cleaned"/>
  </cacheSource>
  <cacheFields count="27">
    <cacheField name="Order ID" numFmtId="0">
      <sharedItems containsBlank="1"/>
    </cacheField>
    <cacheField name="tr - ID" numFmtId="0">
      <sharedItems containsBlank="1"/>
    </cacheField>
    <cacheField name="Customer ID" numFmtId="0">
      <sharedItems containsBlank="1"/>
    </cacheField>
    <cacheField name="Customer Name" numFmtId="0">
      <sharedItems containsBlank="1"/>
    </cacheField>
    <cacheField name="Order Date" numFmtId="0">
      <sharedItems containsNonDate="0" containsDate="1" containsString="0" containsBlank="1" minDate="2014-01-03T00:00:00" maxDate="2017-12-31T00:00:00" count="1238">
        <d v="2016-03-03T00:00:00"/>
        <d v="2017-06-29T00:00:00"/>
        <d v="2014-09-15T00:00:00"/>
        <d v="2014-03-31T00:00:00"/>
        <d v="2015-10-04T00:00:00"/>
        <d v="2016-11-14T00:00:00"/>
        <d v="2017-12-11T00:00:00"/>
        <d v="2016-07-10T00:00:00"/>
        <d v="2015-05-08T00:00:00"/>
        <d v="2014-10-24T00:00:00"/>
        <d v="2015-02-03T00:00:00"/>
        <d v="2014-04-21T00:00:00"/>
        <d v="2017-09-07T00:00:00"/>
        <d v="2015-11-13T00:00:00"/>
        <d v="2016-07-17T00:00:00"/>
        <d v="2016-08-26T00:00:00"/>
        <d v="2017-04-15T00:00:00"/>
        <d v="2014-05-04T00:00:00"/>
        <d v="2017-11-05T00:00:00"/>
        <d v="2014-06-22T00:00:00"/>
        <d v="2016-09-04T00:00:00"/>
        <d v="2014-12-01T00:00:00"/>
        <d v="2015-11-17T00:00:00"/>
        <d v="2016-07-04T00:00:00"/>
        <d v="2014-02-18T00:00:00"/>
        <d v="2016-11-10T00:00:00"/>
        <d v="2014-03-07T00:00:00"/>
        <d v="2017-05-07T00:00:00"/>
        <d v="2015-09-18T00:00:00"/>
        <d v="2017-11-06T00:00:00"/>
        <d v="2016-03-13T00:00:00"/>
        <d v="2016-08-29T00:00:00"/>
        <d v="2016-09-01T00:00:00"/>
        <d v="2017-09-16T00:00:00"/>
        <d v="2017-11-19T00:00:00"/>
        <d v="2015-11-07T00:00:00"/>
        <d v="2016-02-02T00:00:00"/>
        <d v="2017-09-19T00:00:00"/>
        <d v="2014-12-20T00:00:00"/>
        <d v="2017-08-03T00:00:00"/>
        <d v="2016-09-25T00:00:00"/>
        <d v="2017-06-05T00:00:00"/>
        <d v="2017-05-18T00:00:00"/>
        <d v="2016-12-17T00:00:00"/>
        <d v="2016-01-31T00:00:00"/>
        <d v="2015-09-10T00:00:00"/>
        <d v="2017-09-04T00:00:00"/>
        <d v="2014-03-05T00:00:00"/>
        <d v="2015-03-28T00:00:00"/>
        <d v="2014-11-16T00:00:00"/>
        <d v="2015-06-25T00:00:00"/>
        <d v="2017-12-05T00:00:00"/>
        <d v="2017-03-30T00:00:00"/>
        <d v="2015-05-10T00:00:00"/>
        <d v="2017-09-15T00:00:00"/>
        <d v="2017-04-14T00:00:00"/>
        <d v="2017-06-02T00:00:00"/>
        <d v="2017-06-16T00:00:00"/>
        <d v="2016-12-20T00:00:00"/>
        <d v="2017-07-17T00:00:00"/>
        <d v="2015-12-03T00:00:00"/>
        <d v="2016-06-26T00:00:00"/>
        <d v="2016-10-23T00:00:00"/>
        <d v="2014-07-22T00:00:00"/>
        <d v="2015-11-30T00:00:00"/>
        <d v="2015-02-18T00:00:00"/>
        <d v="2014-11-18T00:00:00"/>
        <d v="2017-11-10T00:00:00"/>
        <d v="2017-05-12T00:00:00"/>
        <d v="2014-07-12T00:00:00"/>
        <d v="2016-02-23T00:00:00"/>
        <d v="2016-09-22T00:00:00"/>
        <d v="2017-12-19T00:00:00"/>
        <d v="2015-11-08T00:00:00"/>
        <d v="2017-10-03T00:00:00"/>
        <d v="2016-11-24T00:00:00"/>
        <d v="2015-06-15T00:00:00"/>
        <d v="2017-03-24T00:00:00"/>
        <d v="2017-09-02T00:00:00"/>
        <d v="2017-12-24T00:00:00"/>
        <d v="2015-09-15T00:00:00"/>
        <d v="2017-02-23T00:00:00"/>
        <d v="2017-03-23T00:00:00"/>
        <d v="2014-10-15T00:00:00"/>
        <d v="2016-03-17T00:00:00"/>
        <d v="2016-06-27T00:00:00"/>
        <d v="2017-01-22T00:00:00"/>
        <d v="2014-12-26T00:00:00"/>
        <d v="2017-12-01T00:00:00"/>
        <d v="2015-07-04T00:00:00"/>
        <d v="2017-04-30T00:00:00"/>
        <d v="2014-11-19T00:00:00"/>
        <d v="2015-06-14T00:00:00"/>
        <d v="2017-11-13T00:00:00"/>
        <d v="2017-11-18T00:00:00"/>
        <d v="2016-05-06T00:00:00"/>
        <d v="2016-05-22T00:00:00"/>
        <d v="2015-12-06T00:00:00"/>
        <d v="2016-04-23T00:00:00"/>
        <d v="2017-04-24T00:00:00"/>
        <d v="2015-10-13T00:00:00"/>
        <d v="2014-05-10T00:00:00"/>
        <d v="2014-09-12T00:00:00"/>
        <d v="2016-09-13T00:00:00"/>
        <d v="2015-09-20T00:00:00"/>
        <d v="2014-07-23T00:00:00"/>
        <d v="2017-03-27T00:00:00"/>
        <d v="2014-05-13T00:00:00"/>
        <d v="2016-12-05T00:00:00"/>
        <d v="2017-09-03T00:00:00"/>
        <d v="2014-04-26T00:00:00"/>
        <d v="2015-11-19T00:00:00"/>
        <d v="2017-12-18T00:00:00"/>
        <d v="2017-12-22T00:00:00"/>
        <d v="2017-12-10T00:00:00"/>
        <d v="2016-08-03T00:00:00"/>
        <d v="2014-04-19T00:00:00"/>
        <d v="2016-11-20T00:00:00"/>
        <d v="2016-12-01T00:00:00"/>
        <d v="2014-09-03T00:00:00"/>
        <d v="2015-10-23T00:00:00"/>
        <d v="2015-10-24T00:00:00"/>
        <d v="2015-11-11T00:00:00"/>
        <d v="2017-10-13T00:00:00"/>
        <d v="2015-06-08T00:00:00"/>
        <d v="2016-10-20T00:00:00"/>
        <d v="2015-10-26T00:00:00"/>
        <d v="2015-01-04T00:00:00"/>
        <d v="2015-09-07T00:00:00"/>
        <d v="2014-08-09T00:00:00"/>
        <d v="2014-09-02T00:00:00"/>
        <d v="2015-09-06T00:00:00"/>
        <d v="2015-05-07T00:00:00"/>
        <d v="2016-01-14T00:00:00"/>
        <d v="2017-09-24T00:00:00"/>
        <d v="2016-09-08T00:00:00"/>
        <d v="2017-07-29T00:00:00"/>
        <d v="2017-06-09T00:00:00"/>
        <d v="2017-10-14T00:00:00"/>
        <d v="2015-11-09T00:00:00"/>
        <d v="2015-06-09T00:00:00"/>
        <d v="2014-09-17T00:00:00"/>
        <d v="2015-09-13T00:00:00"/>
        <d v="2017-05-01T00:00:00"/>
        <d v="2015-12-27T00:00:00"/>
        <d v="2016-12-08T00:00:00"/>
        <d v="2015-09-05T00:00:00"/>
        <d v="2015-12-19T00:00:00"/>
        <d v="2017-09-25T00:00:00"/>
        <d v="2016-05-17T00:00:00"/>
        <d v="2016-03-20T00:00:00"/>
        <d v="2014-12-31T00:00:00"/>
        <d v="2014-10-25T00:00:00"/>
        <d v="2014-04-22T00:00:00"/>
        <d v="2015-12-21T00:00:00"/>
        <d v="2017-10-23T00:00:00"/>
        <d v="2016-09-15T00:00:00"/>
        <d v="2017-11-26T00:00:00"/>
        <d v="2017-05-19T00:00:00"/>
        <d v="2016-06-30T00:00:00"/>
        <d v="2017-10-31T00:00:00"/>
        <d v="2017-07-02T00:00:00"/>
        <d v="2017-08-17T00:00:00"/>
        <d v="2017-04-08T00:00:00"/>
        <d v="2016-12-18T00:00:00"/>
        <d v="2014-07-18T00:00:00"/>
        <d v="2015-03-05T00:00:00"/>
        <d v="2017-08-24T00:00:00"/>
        <d v="2017-03-08T00:00:00"/>
        <d v="2015-11-10T00:00:00"/>
        <d v="2016-02-20T00:00:00"/>
        <d v="2014-11-29T00:00:00"/>
        <d v="2015-12-07T00:00:00"/>
        <d v="2017-11-23T00:00:00"/>
        <d v="2015-01-03T00:00:00"/>
        <d v="2017-05-14T00:00:00"/>
        <d v="2017-04-02T00:00:00"/>
        <d v="2016-05-05T00:00:00"/>
        <d v="2015-01-17T00:00:00"/>
        <d v="2017-12-09T00:00:00"/>
        <d v="2017-07-06T00:00:00"/>
        <d v="2014-10-26T00:00:00"/>
        <d v="2015-08-05T00:00:00"/>
        <d v="2015-11-12T00:00:00"/>
        <d v="2015-12-31T00:00:00"/>
        <d v="2016-11-15T00:00:00"/>
        <d v="2014-04-02T00:00:00"/>
        <d v="2016-10-04T00:00:00"/>
        <d v="2016-08-06T00:00:00"/>
        <d v="2015-05-15T00:00:00"/>
        <d v="2016-05-30T00:00:00"/>
        <d v="2015-05-04T00:00:00"/>
        <d v="2016-07-31T00:00:00"/>
        <d v="2016-05-19T00:00:00"/>
        <d v="2017-09-09T00:00:00"/>
        <d v="2015-12-20T00:00:00"/>
        <d v="2015-03-14T00:00:00"/>
        <d v="2017-05-05T00:00:00"/>
        <d v="2014-12-29T00:00:00"/>
        <d v="2017-12-17T00:00:00"/>
        <d v="2014-04-28T00:00:00"/>
        <d v="2014-01-10T00:00:00"/>
        <d v="2015-05-18T00:00:00"/>
        <d v="2014-10-31T00:00:00"/>
        <d v="2014-12-28T00:00:00"/>
        <d v="2016-11-28T00:00:00"/>
        <d v="2017-10-16T00:00:00"/>
        <d v="2014-05-14T00:00:00"/>
        <d v="2016-01-05T00:00:00"/>
        <d v="2016-12-26T00:00:00"/>
        <d v="2016-09-12T00:00:00"/>
        <d v="2016-01-22T00:00:00"/>
        <d v="2017-10-06T00:00:00"/>
        <d v="2015-06-01T00:00:00"/>
        <d v="2015-12-14T00:00:00"/>
        <d v="2015-11-28T00:00:00"/>
        <d v="2016-11-18T00:00:00"/>
        <d v="2017-08-31T00:00:00"/>
        <d v="2014-03-03T00:00:00"/>
        <d v="2014-12-30T00:00:00"/>
        <d v="2014-09-14T00:00:00"/>
        <d v="2017-10-17T00:00:00"/>
        <d v="2017-05-28T00:00:00"/>
        <d v="2016-07-16T00:00:00"/>
        <d v="2017-12-02T00:00:00"/>
        <d v="2015-03-23T00:00:00"/>
        <d v="2014-10-06T00:00:00"/>
        <d v="2016-09-18T00:00:00"/>
        <d v="2015-09-25T00:00:00"/>
        <d v="2017-07-21T00:00:00"/>
        <d v="2017-04-04T00:00:00"/>
        <d v="2017-06-25T00:00:00"/>
        <d v="2016-08-16T00:00:00"/>
        <d v="2016-05-23T00:00:00"/>
        <d v="2016-10-21T00:00:00"/>
        <d v="2016-12-06T00:00:00"/>
        <d v="2015-11-22T00:00:00"/>
        <d v="2016-09-19T00:00:00"/>
        <d v="2014-08-23T00:00:00"/>
        <d v="2014-09-29T00:00:00"/>
        <d v="2014-11-11T00:00:00"/>
        <d v="2017-09-23T00:00:00"/>
        <d v="2016-11-03T00:00:00"/>
        <d v="2016-04-16T00:00:00"/>
        <d v="2017-04-27T00:00:00"/>
        <d v="2016-12-10T00:00:00"/>
        <d v="2017-09-08T00:00:00"/>
        <d v="2017-09-10T00:00:00"/>
        <d v="2017-06-19T00:00:00"/>
        <d v="2014-10-03T00:00:00"/>
        <d v="2015-07-31T00:00:00"/>
        <d v="2017-08-27T00:00:00"/>
        <d v="2017-05-20T00:00:00"/>
        <d v="2014-05-02T00:00:00"/>
        <d v="2014-05-23T00:00:00"/>
        <d v="2017-12-16T00:00:00"/>
        <d v="2015-08-31T00:00:00"/>
        <d v="2017-01-16T00:00:00"/>
        <d v="2015-04-11T00:00:00"/>
        <d v="2016-09-29T00:00:00"/>
        <d v="2014-11-25T00:00:00"/>
        <d v="2016-07-14T00:00:00"/>
        <d v="2017-11-02T00:00:00"/>
        <d v="2017-07-20T00:00:00"/>
        <d v="2014-06-30T00:00:00"/>
        <d v="2015-03-08T00:00:00"/>
        <d v="2016-09-05T00:00:00"/>
        <d v="2016-06-14T00:00:00"/>
        <d v="2016-12-11T00:00:00"/>
        <d v="2016-03-28T00:00:00"/>
        <d v="2017-01-02T00:00:00"/>
        <d v="2017-08-01T00:00:00"/>
        <d v="2014-07-27T00:00:00"/>
        <d v="2014-09-22T00:00:00"/>
        <d v="2016-09-11T00:00:00"/>
        <d v="2016-05-02T00:00:00"/>
        <d v="2016-06-21T00:00:00"/>
        <d v="2014-12-24T00:00:00"/>
        <d v="2017-04-01T00:00:00"/>
        <d v="2016-11-13T00:00:00"/>
        <d v="2016-12-02T00:00:00"/>
        <d v="2014-10-18T00:00:00"/>
        <d v="2017-09-17T00:00:00"/>
        <d v="2017-12-08T00:00:00"/>
        <d v="2014-10-11T00:00:00"/>
        <d v="2014-03-15T00:00:00"/>
        <d v="2017-06-21T00:00:00"/>
        <d v="2016-06-25T00:00:00"/>
        <d v="2016-04-07T00:00:00"/>
        <d v="2015-07-26T00:00:00"/>
        <d v="2015-03-29T00:00:00"/>
        <d v="2016-05-21T00:00:00"/>
        <d v="2016-11-05T00:00:00"/>
        <d v="2016-10-28T00:00:00"/>
        <d v="2016-11-11T00:00:00"/>
        <d v="2016-11-04T00:00:00"/>
        <d v="2017-03-17T00:00:00"/>
        <d v="2017-09-29T00:00:00"/>
        <d v="2014-08-01T00:00:00"/>
        <d v="2015-09-03T00:00:00"/>
        <d v="2014-12-07T00:00:00"/>
        <d v="2014-11-24T00:00:00"/>
        <d v="2014-12-27T00:00:00"/>
        <d v="2014-11-03T00:00:00"/>
        <d v="2014-08-30T00:00:00"/>
        <d v="2017-07-07T00:00:00"/>
        <d v="2015-11-23T00:00:00"/>
        <d v="2016-09-09T00:00:00"/>
        <d v="2015-11-29T00:00:00"/>
        <d v="2015-04-13T00:00:00"/>
        <d v="2016-06-12T00:00:00"/>
        <d v="2017-11-14T00:00:00"/>
        <d v="2014-07-14T00:00:00"/>
        <d v="2016-10-07T00:00:00"/>
        <d v="2014-04-06T00:00:00"/>
        <d v="2014-03-17T00:00:00"/>
        <d v="2015-04-22T00:00:00"/>
        <d v="2016-02-05T00:00:00"/>
        <d v="2015-05-12T00:00:00"/>
        <d v="2017-07-23T00:00:00"/>
        <d v="2014-03-25T00:00:00"/>
        <d v="2015-11-02T00:00:00"/>
        <d v="2016-04-01T00:00:00"/>
        <d v="2017-06-01T00:00:00"/>
        <d v="2016-11-25T00:00:00"/>
        <d v="2017-08-12T00:00:00"/>
        <d v="2015-11-21T00:00:00"/>
        <d v="2017-11-11T00:00:00"/>
        <d v="2015-06-05T00:00:00"/>
        <d v="2014-07-06T00:00:00"/>
        <d v="2016-09-16T00:00:00"/>
        <d v="2016-08-12T00:00:00"/>
        <d v="2017-06-11T00:00:00"/>
        <d v="2015-06-20T00:00:00"/>
        <d v="2016-07-25T00:00:00"/>
        <d v="2014-09-13T00:00:00"/>
        <d v="2016-04-04T00:00:00"/>
        <d v="2017-06-10T00:00:00"/>
        <d v="2016-06-16T00:00:00"/>
        <d v="2017-11-27T00:00:00"/>
        <d v="2016-08-15T00:00:00"/>
        <d v="2016-06-24T00:00:00"/>
        <d v="2015-08-10T00:00:00"/>
        <d v="2017-04-12T00:00:00"/>
        <d v="2016-10-31T00:00:00"/>
        <d v="2016-04-15T00:00:00"/>
        <d v="2015-05-31T00:00:00"/>
        <d v="2017-11-25T00:00:00"/>
        <d v="2014-02-01T00:00:00"/>
        <d v="2014-10-14T00:00:00"/>
        <d v="2017-01-26T00:00:00"/>
        <d v="2015-09-16T00:00:00"/>
        <d v="2015-12-23T00:00:00"/>
        <d v="2015-05-30T00:00:00"/>
        <d v="2016-04-12T00:00:00"/>
        <d v="2015-06-11T00:00:00"/>
        <d v="2016-12-30T00:00:00"/>
        <d v="2014-08-15T00:00:00"/>
        <d v="2014-01-13T00:00:00"/>
        <d v="2015-12-26T00:00:00"/>
        <d v="2016-03-08T00:00:00"/>
        <d v="2016-12-31T00:00:00"/>
        <d v="2017-10-22T00:00:00"/>
        <d v="2016-12-25T00:00:00"/>
        <d v="2016-10-01T00:00:00"/>
        <d v="2017-12-21T00:00:00"/>
        <d v="2014-10-05T00:00:00"/>
        <d v="2015-12-05T00:00:00"/>
        <d v="2015-07-03T00:00:00"/>
        <d v="2017-05-30T00:00:00"/>
        <d v="2017-04-22T00:00:00"/>
        <d v="2017-09-28T00:00:00"/>
        <d v="2016-02-25T00:00:00"/>
        <d v="2017-02-06T00:00:00"/>
        <d v="2016-03-10T00:00:00"/>
        <d v="2016-09-10T00:00:00"/>
        <d v="2017-01-29T00:00:00"/>
        <d v="2016-01-15T00:00:00"/>
        <d v="2016-02-07T00:00:00"/>
        <d v="2017-01-21T00:00:00"/>
        <d v="2016-10-14T00:00:00"/>
        <d v="2017-04-20T00:00:00"/>
        <d v="2015-09-14T00:00:00"/>
        <d v="2015-08-02T00:00:00"/>
        <d v="2015-06-13T00:00:00"/>
        <d v="2015-07-05T00:00:00"/>
        <d v="2017-09-30T00:00:00"/>
        <d v="2015-07-06T00:00:00"/>
        <d v="2017-11-21T00:00:00"/>
        <d v="2014-09-25T00:00:00"/>
        <d v="2016-07-28T00:00:00"/>
        <d v="2016-07-07T00:00:00"/>
        <d v="2016-08-02T00:00:00"/>
        <d v="2015-10-30T00:00:00"/>
        <d v="2017-09-18T00:00:00"/>
        <d v="2014-02-15T00:00:00"/>
        <d v="2017-09-12T00:00:00"/>
        <d v="2014-11-28T00:00:00"/>
        <d v="2017-12-14T00:00:00"/>
        <d v="2015-05-13T00:00:00"/>
        <d v="2015-05-26T00:00:00"/>
        <d v="2014-04-13T00:00:00"/>
        <d v="2016-04-30T00:00:00"/>
        <d v="2016-04-17T00:00:00"/>
        <d v="2017-03-06T00:00:00"/>
        <d v="2017-03-13T00:00:00"/>
        <d v="2017-10-26T00:00:00"/>
        <d v="2016-06-09T00:00:00"/>
        <d v="2014-11-09T00:00:00"/>
        <d v="2017-11-03T00:00:00"/>
        <d v="2017-07-10T00:00:00"/>
        <d v="2014-03-22T00:00:00"/>
        <d v="2014-12-06T00:00:00"/>
        <d v="2014-11-05T00:00:00"/>
        <d v="2016-11-17T00:00:00"/>
        <d v="2015-01-05T00:00:00"/>
        <d v="2017-11-24T00:00:00"/>
        <d v="2014-05-11T00:00:00"/>
        <d v="2016-12-27T00:00:00"/>
        <d v="2014-03-23T00:00:00"/>
        <d v="2016-09-06T00:00:00"/>
        <d v="2015-06-18T00:00:00"/>
        <d v="2016-08-30T00:00:00"/>
        <d v="2017-04-17T00:00:00"/>
        <d v="2017-01-14T00:00:00"/>
        <d v="2015-02-08T00:00:00"/>
        <d v="2014-06-09T00:00:00"/>
        <d v="2017-12-07T00:00:00"/>
        <d v="2014-08-03T00:00:00"/>
        <d v="2015-03-19T00:00:00"/>
        <d v="2017-09-22T00:00:00"/>
        <d v="2016-09-02T00:00:00"/>
        <d v="2014-09-08T00:00:00"/>
        <d v="2016-12-04T00:00:00"/>
        <d v="2017-02-26T00:00:00"/>
        <d v="2016-01-02T00:00:00"/>
        <d v="2017-09-21T00:00:00"/>
        <d v="2015-10-09T00:00:00"/>
        <d v="2017-05-13T00:00:00"/>
        <d v="2014-07-09T00:00:00"/>
        <d v="2017-11-09T00:00:00"/>
        <d v="2017-11-16T00:00:00"/>
        <d v="2014-09-23T00:00:00"/>
        <d v="2016-09-27T00:00:00"/>
        <d v="2015-11-20T00:00:00"/>
        <d v="2014-09-21T00:00:00"/>
        <d v="2015-10-03T00:00:00"/>
        <d v="2017-05-26T00:00:00"/>
        <d v="2014-12-14T00:00:00"/>
        <d v="2014-06-06T00:00:00"/>
        <d v="2015-03-20T00:00:00"/>
        <d v="2017-12-06T00:00:00"/>
        <d v="2017-03-14T00:00:00"/>
        <d v="2015-04-16T00:00:00"/>
        <d v="2017-09-01T00:00:00"/>
        <d v="2016-01-03T00:00:00"/>
        <d v="2016-04-28T00:00:00"/>
        <d v="2017-05-03T00:00:00"/>
        <d v="2017-02-02T00:00:00"/>
        <d v="2017-08-15T00:00:00"/>
        <d v="2014-10-12T00:00:00"/>
        <d v="2017-10-08T00:00:00"/>
        <d v="2016-12-19T00:00:00"/>
        <d v="2017-03-18T00:00:00"/>
        <d v="2014-10-09T00:00:00"/>
        <d v="2017-11-30T00:00:00"/>
        <d v="2014-12-19T00:00:00"/>
        <d v="2017-12-13T00:00:00"/>
        <d v="2017-02-20T00:00:00"/>
        <d v="2016-10-27T00:00:00"/>
        <d v="2014-11-07T00:00:00"/>
        <d v="2014-06-07T00:00:00"/>
        <d v="2015-06-04T00:00:00"/>
        <d v="2017-10-02T00:00:00"/>
        <d v="2016-06-28T00:00:00"/>
        <d v="2015-08-28T00:00:00"/>
        <d v="2016-01-04T00:00:00"/>
        <d v="2016-12-23T00:00:00"/>
        <d v="2015-03-24T00:00:00"/>
        <d v="2017-12-29T00:00:00"/>
        <d v="2016-09-24T00:00:00"/>
        <d v="2016-12-15T00:00:00"/>
        <d v="2014-04-20T00:00:00"/>
        <d v="2015-04-30T00:00:00"/>
        <d v="2016-05-31T00:00:00"/>
        <d v="2016-07-21T00:00:00"/>
        <d v="2017-01-09T00:00:00"/>
        <d v="2016-06-20T00:00:00"/>
        <d v="2014-08-19T00:00:00"/>
        <d v="2014-09-19T00:00:00"/>
        <d v="2017-03-12T00:00:00"/>
        <d v="2014-08-25T00:00:00"/>
        <d v="2014-12-05T00:00:00"/>
        <d v="2014-01-14T00:00:00"/>
        <d v="2016-09-17T00:00:00"/>
        <d v="2016-05-27T00:00:00"/>
        <d v="2014-06-23T00:00:00"/>
        <d v="2014-05-18T00:00:00"/>
        <d v="2016-11-30T00:00:00"/>
        <d v="2017-04-10T00:00:00"/>
        <d v="2015-09-26T00:00:00"/>
        <d v="2017-04-09T00:00:00"/>
        <d v="2017-01-28T00:00:00"/>
        <d v="2014-04-25T00:00:00"/>
        <d v="2015-12-22T00:00:00"/>
        <d v="2015-12-01T00:00:00"/>
        <d v="2015-02-27T00:00:00"/>
        <d v="2014-10-28T00:00:00"/>
        <d v="2017-03-03T00:00:00"/>
        <d v="2014-06-04T00:00:00"/>
        <d v="2016-06-18T00:00:00"/>
        <d v="2014-11-23T00:00:00"/>
        <d v="2016-03-19T00:00:00"/>
        <d v="2016-03-11T00:00:00"/>
        <d v="2014-12-22T00:00:00"/>
        <d v="2014-05-21T00:00:00"/>
        <d v="2015-07-09T00:00:00"/>
        <d v="2015-10-08T00:00:00"/>
        <d v="2017-11-20T00:00:00"/>
        <d v="2016-04-21T00:00:00"/>
        <d v="2016-04-10T00:00:00"/>
        <d v="2017-01-30T00:00:00"/>
        <d v="2016-02-21T00:00:00"/>
        <d v="2015-03-26T00:00:00"/>
        <d v="2016-12-24T00:00:00"/>
        <d v="2014-05-25T00:00:00"/>
        <d v="2015-08-11T00:00:00"/>
        <d v="2017-01-07T00:00:00"/>
        <d v="2016-10-13T00:00:00"/>
        <d v="2017-05-27T00:00:00"/>
        <d v="2015-04-26T00:00:00"/>
        <d v="2016-10-08T00:00:00"/>
        <d v="2014-09-30T00:00:00"/>
        <d v="2014-08-12T00:00:00"/>
        <d v="2017-06-08T00:00:00"/>
        <d v="2015-04-05T00:00:00"/>
        <d v="2014-01-26T00:00:00"/>
        <d v="2016-08-08T00:00:00"/>
        <d v="2016-04-24T00:00:00"/>
        <d v="2016-11-22T00:00:00"/>
        <d v="2017-11-04T00:00:00"/>
        <d v="2017-10-19T00:00:00"/>
        <d v="2017-10-12T00:00:00"/>
        <d v="2017-07-03T00:00:00"/>
        <d v="2014-07-19T00:00:00"/>
        <d v="2015-12-11T00:00:00"/>
        <d v="2014-06-28T00:00:00"/>
        <d v="2014-03-21T00:00:00"/>
        <d v="2016-11-27T00:00:00"/>
        <d v="2015-08-24T00:00:00"/>
        <d v="2014-11-17T00:00:00"/>
        <d v="2017-09-11T00:00:00"/>
        <d v="2017-02-05T00:00:00"/>
        <d v="2016-05-03T00:00:00"/>
        <d v="2017-12-04T00:00:00"/>
        <d v="2015-11-05T00:00:00"/>
        <d v="2017-02-24T00:00:00"/>
        <d v="2016-01-23T00:00:00"/>
        <d v="2015-05-14T00:00:00"/>
        <d v="2016-11-07T00:00:00"/>
        <d v="2015-01-02T00:00:00"/>
        <d v="2017-03-05T00:00:00"/>
        <d v="2015-08-27T00:00:00"/>
        <d v="2015-05-29T00:00:00"/>
        <d v="2015-08-29T00:00:00"/>
        <d v="2014-12-16T00:00:00"/>
        <d v="2015-01-30T00:00:00"/>
        <d v="2014-07-20T00:00:00"/>
        <d v="2016-07-08T00:00:00"/>
        <d v="2014-09-09T00:00:00"/>
        <d v="2017-06-26T00:00:00"/>
        <d v="2014-10-04T00:00:00"/>
        <d v="2014-11-14T00:00:00"/>
        <d v="2017-05-04T00:00:00"/>
        <d v="2017-11-17T00:00:00"/>
        <d v="2016-01-17T00:00:00"/>
        <d v="2017-12-30T00:00:00"/>
        <d v="2014-05-16T00:00:00"/>
        <d v="2017-08-07T00:00:00"/>
        <d v="2017-06-15T00:00:00"/>
        <d v="2017-12-03T00:00:00"/>
        <d v="2016-10-10T00:00:00"/>
        <d v="2015-07-30T00:00:00"/>
        <d v="2014-08-27T00:00:00"/>
        <d v="2016-12-16T00:00:00"/>
        <d v="2017-06-18T00:00:00"/>
        <d v="2015-09-12T00:00:00"/>
        <d v="2014-12-23T00:00:00"/>
        <d v="2015-01-09T00:00:00"/>
        <d v="2016-12-29T00:00:00"/>
        <d v="2015-11-27T00:00:00"/>
        <d v="2014-03-24T00:00:00"/>
        <d v="2016-10-15T00:00:00"/>
        <d v="2015-09-21T00:00:00"/>
        <d v="2014-02-02T00:00:00"/>
        <d v="2016-11-26T00:00:00"/>
        <d v="2016-10-24T00:00:00"/>
        <d v="2017-03-19T00:00:00"/>
        <d v="2015-10-15T00:00:00"/>
        <d v="2016-11-08T00:00:00"/>
        <d v="2016-02-08T00:00:00"/>
        <d v="2016-07-22T00:00:00"/>
        <d v="2016-05-07T00:00:00"/>
        <d v="2016-12-03T00:00:00"/>
        <d v="2017-06-24T00:00:00"/>
        <d v="2014-07-28T00:00:00"/>
        <d v="2016-07-23T00:00:00"/>
        <d v="2014-03-11T00:00:00"/>
        <d v="2015-10-02T00:00:00"/>
        <d v="2016-11-21T00:00:00"/>
        <d v="2014-06-16T00:00:00"/>
        <d v="2017-08-18T00:00:00"/>
        <d v="2016-06-05T00:00:00"/>
        <d v="2014-06-02T00:00:00"/>
        <d v="2014-03-14T00:00:00"/>
        <d v="2016-04-08T00:00:00"/>
        <d v="2017-02-17T00:00:00"/>
        <d v="2016-06-06T00:00:00"/>
        <d v="2015-08-13T00:00:00"/>
        <d v="2016-03-12T00:00:00"/>
        <d v="2015-07-11T00:00:00"/>
        <d v="2016-02-01T00:00:00"/>
        <d v="2017-10-09T00:00:00"/>
        <d v="2016-02-19T00:00:00"/>
        <d v="2014-12-09T00:00:00"/>
        <d v="2014-02-07T00:00:00"/>
        <d v="2017-03-28T00:00:00"/>
        <d v="2014-07-26T00:00:00"/>
        <d v="2016-05-08T00:00:00"/>
        <d v="2014-03-04T00:00:00"/>
        <d v="2016-09-14T00:00:00"/>
        <d v="2016-05-28T00:00:00"/>
        <d v="2015-12-30T00:00:00"/>
        <d v="2014-09-10T00:00:00"/>
        <d v="2017-03-21T00:00:00"/>
        <d v="2017-03-10T00:00:00"/>
        <d v="2016-09-23T00:00:00"/>
        <d v="2017-08-21T00:00:00"/>
        <d v="2015-09-24T00:00:00"/>
        <d v="2017-03-31T00:00:00"/>
        <d v="2017-10-21T00:00:00"/>
        <d v="2015-10-17T00:00:00"/>
        <d v="2016-05-01T00:00:00"/>
        <d v="2016-05-26T00:00:00"/>
        <d v="2015-03-16T00:00:00"/>
        <d v="2017-01-03T00:00:00"/>
        <d v="2016-09-26T00:00:00"/>
        <d v="2015-11-03T00:00:00"/>
        <d v="2017-10-01T00:00:00"/>
        <d v="2014-10-10T00:00:00"/>
        <d v="2014-09-26T00:00:00"/>
        <d v="2015-03-01T00:00:00"/>
        <d v="2014-06-20T00:00:00"/>
        <d v="2016-06-29T00:00:00"/>
        <d v="2014-12-04T00:00:00"/>
        <d v="2016-03-30T00:00:00"/>
        <d v="2017-08-29T00:00:00"/>
        <d v="2017-01-13T00:00:00"/>
        <d v="2016-06-17T00:00:00"/>
        <d v="2016-06-03T00:00:00"/>
        <d v="2016-04-18T00:00:00"/>
        <d v="2014-06-01T00:00:00"/>
        <d v="2014-08-20T00:00:00"/>
        <d v="2016-08-22T00:00:00"/>
        <d v="2015-01-24T00:00:00"/>
        <d v="2015-04-02T00:00:00"/>
        <d v="2017-02-11T00:00:00"/>
        <d v="2015-09-17T00:00:00"/>
        <d v="2017-07-12T00:00:00"/>
        <d v="2015-10-19T00:00:00"/>
        <d v="2016-09-03T00:00:00"/>
        <d v="2014-06-08T00:00:00"/>
        <d v="2017-10-24T00:00:00"/>
        <d v="2016-03-31T00:00:00"/>
        <d v="2016-04-03T00:00:00"/>
        <d v="2014-08-05T00:00:00"/>
        <d v="2016-08-28T00:00:00"/>
        <d v="2017-04-06T00:00:00"/>
        <d v="2017-01-23T00:00:00"/>
        <d v="2015-06-23T00:00:00"/>
        <d v="2015-09-04T00:00:00"/>
        <d v="2017-11-12T00:00:00"/>
        <d v="2017-12-28T00:00:00"/>
        <d v="2017-04-07T00:00:00"/>
        <d v="2016-05-10T00:00:00"/>
        <d v="2017-09-05T00:00:00"/>
        <d v="2016-11-01T00:00:00"/>
        <d v="2015-01-12T00:00:00"/>
        <d v="2014-03-26T00:00:00"/>
        <d v="2016-08-13T00:00:00"/>
        <d v="2014-05-07T00:00:00"/>
        <d v="2017-06-04T00:00:00"/>
        <d v="2017-03-25T00:00:00"/>
        <d v="2014-03-28T00:00:00"/>
        <d v="2016-05-09T00:00:00"/>
        <d v="2017-12-25T00:00:00"/>
        <d v="2017-02-18T00:00:00"/>
        <d v="2017-01-20T00:00:00"/>
        <d v="2015-01-23T00:00:00"/>
        <d v="2015-05-25T00:00:00"/>
        <d v="2015-06-28T00:00:00"/>
        <d v="2014-12-12T00:00:00"/>
        <d v="2017-09-14T00:00:00"/>
        <d v="2017-01-12T00:00:00"/>
        <d v="2016-10-03T00:00:00"/>
        <d v="2014-11-12T00:00:00"/>
        <d v="2016-07-24T00:00:00"/>
        <d v="2016-03-18T00:00:00"/>
        <d v="2014-06-21T00:00:00"/>
        <d v="2014-03-01T00:00:00"/>
        <d v="2015-05-01T00:00:00"/>
        <d v="2015-12-24T00:00:00"/>
        <d v="2015-03-22T00:00:00"/>
        <d v="2017-10-07T00:00:00"/>
        <d v="2016-05-20T00:00:00"/>
        <d v="2016-03-26T00:00:00"/>
        <d v="2015-04-24T00:00:00"/>
        <d v="2017-11-07T00:00:00"/>
        <d v="2014-02-04T00:00:00"/>
        <d v="2016-04-26T00:00:00"/>
        <d v="2015-06-26T00:00:00"/>
        <d v="2015-08-08T00:00:00"/>
        <d v="2014-09-20T00:00:00"/>
        <d v="2017-03-02T00:00:00"/>
        <d v="2017-05-06T00:00:00"/>
        <d v="2015-09-01T00:00:00"/>
        <d v="2017-02-28T00:00:00"/>
        <d v="2014-06-17T00:00:00"/>
        <d v="2017-08-13T00:00:00"/>
        <d v="2016-03-24T00:00:00"/>
        <d v="2014-07-05T00:00:00"/>
        <d v="2017-06-22T00:00:00"/>
        <d v="2017-07-25T00:00:00"/>
        <d v="2017-05-02T00:00:00"/>
        <d v="2014-08-22T00:00:00"/>
        <d v="2015-04-18T00:00:00"/>
        <d v="2016-01-11T00:00:00"/>
        <d v="2016-01-30T00:00:00"/>
        <d v="2015-10-25T00:00:00"/>
        <d v="2017-11-28T00:00:00"/>
        <d v="2014-11-01T00:00:00"/>
        <d v="2014-11-21T00:00:00"/>
        <d v="2015-11-15T00:00:00"/>
        <d v="2014-12-08T00:00:00"/>
        <d v="2016-04-02T00:00:00"/>
        <d v="2015-10-10T00:00:00"/>
        <d v="2017-05-08T00:00:00"/>
        <d v="2014-08-17T00:00:00"/>
        <d v="2016-11-19T00:00:00"/>
        <d v="2016-12-09T00:00:00"/>
        <d v="2017-07-05T00:00:00"/>
        <d v="2015-02-07T00:00:00"/>
        <d v="2016-03-25T00:00:00"/>
        <d v="2015-10-31T00:00:00"/>
        <d v="2017-11-15T00:00:00"/>
        <d v="2017-12-23T00:00:00"/>
        <d v="2017-02-21T00:00:00"/>
        <d v="2016-02-14T00:00:00"/>
        <d v="2015-03-02T00:00:00"/>
        <d v="2017-12-20T00:00:00"/>
        <d v="2016-07-03T00:00:00"/>
        <d v="2014-09-07T00:00:00"/>
        <d v="2015-12-12T00:00:00"/>
        <d v="2017-07-27T00:00:00"/>
        <d v="2017-01-19T00:00:00"/>
        <d v="2016-02-27T00:00:00"/>
        <d v="2014-06-29T00:00:00"/>
        <d v="2015-10-12T00:00:00"/>
        <d v="2015-09-22T00:00:00"/>
        <d v="2014-01-16T00:00:00"/>
        <d v="2014-02-06T00:00:00"/>
        <d v="2014-02-17T00:00:00"/>
        <d v="2015-12-25T00:00:00"/>
        <d v="2017-10-15T00:00:00"/>
        <d v="2014-03-30T00:00:00"/>
        <d v="2014-07-01T00:00:00"/>
        <d v="2016-03-21T00:00:00"/>
        <d v="2015-04-10T00:00:00"/>
        <d v="2015-07-08T00:00:00"/>
        <d v="2015-09-11T00:00:00"/>
        <d v="2016-12-22T00:00:00"/>
        <d v="2014-10-08T00:00:00"/>
        <d v="2016-05-16T00:00:00"/>
        <d v="2017-08-19T00:00:00"/>
        <d v="2014-01-03T00:00:00"/>
        <d v="2017-03-04T00:00:00"/>
        <d v="2016-05-15T00:00:00"/>
        <d v="2017-08-26T00:00:00"/>
        <d v="2015-11-24T00:00:00"/>
        <d v="2015-08-22T00:00:00"/>
        <d v="2017-04-13T00:00:00"/>
        <d v="2014-12-02T00:00:00"/>
        <d v="2015-12-13T00:00:00"/>
        <d v="2014-05-26T00:00:00"/>
        <d v="2017-08-22T00:00:00"/>
        <d v="2014-12-21T00:00:00"/>
        <d v="2017-01-01T00:00:00"/>
        <d v="2016-05-24T00:00:00"/>
        <d v="2017-01-06T00:00:00"/>
        <d v="2017-12-27T00:00:00"/>
        <d v="2016-11-29T00:00:00"/>
        <d v="2017-08-11T00:00:00"/>
        <d v="2015-03-30T00:00:00"/>
        <d v="2016-03-27T00:00:00"/>
        <d v="2015-08-09T00:00:00"/>
        <d v="2015-08-21T00:00:00"/>
        <d v="2016-12-14T00:00:00"/>
        <d v="2017-06-30T00:00:00"/>
        <d v="2015-05-17T00:00:00"/>
        <d v="2014-01-18T00:00:00"/>
        <d v="2016-01-07T00:00:00"/>
        <d v="2016-08-20T00:00:00"/>
        <d v="2016-11-12T00:00:00"/>
        <d v="2017-08-25T00:00:00"/>
        <d v="2016-08-07T00:00:00"/>
        <d v="2014-08-24T00:00:00"/>
        <d v="2016-02-16T00:00:00"/>
        <d v="2015-11-26T00:00:00"/>
        <d v="2016-07-02T00:00:00"/>
        <d v="2015-05-23T00:00:00"/>
        <d v="2017-07-31T00:00:00"/>
        <d v="2017-10-20T00:00:00"/>
        <d v="2016-03-07T00:00:00"/>
        <d v="2015-03-31T00:00:00"/>
        <d v="2014-07-08T00:00:00"/>
        <d v="2014-12-15T00:00:00"/>
        <d v="2017-04-16T00:00:00"/>
        <d v="2015-03-12T00:00:00"/>
        <d v="2016-04-09T00:00:00"/>
        <d v="2014-12-13T00:00:00"/>
        <d v="2014-05-30T00:00:00"/>
        <d v="2014-11-08T00:00:00"/>
        <d v="2014-05-05T00:00:00"/>
        <d v="2016-05-18T00:00:00"/>
        <d v="2017-07-22T00:00:00"/>
        <d v="2016-10-22T00:00:00"/>
        <d v="2014-10-17T00:00:00"/>
        <d v="2014-12-17T00:00:00"/>
        <d v="2016-12-12T00:00:00"/>
        <d v="2017-02-19T00:00:00"/>
        <d v="2014-04-12T00:00:00"/>
        <d v="2016-10-30T00:00:00"/>
        <d v="2016-06-02T00:00:00"/>
        <d v="2014-07-02T00:00:00"/>
        <d v="2016-01-16T00:00:00"/>
        <d v="2017-05-22T00:00:00"/>
        <d v="2015-07-10T00:00:00"/>
        <d v="2014-01-15T00:00:00"/>
        <d v="2014-10-19T00:00:00"/>
        <d v="2014-05-22T00:00:00"/>
        <d v="2014-11-22T00:00:00"/>
        <d v="2014-01-27T00:00:00"/>
        <d v="2014-03-18T00:00:00"/>
        <d v="2016-04-22T00:00:00"/>
        <d v="2016-03-04T00:00:00"/>
        <d v="2017-08-20T00:00:00"/>
        <d v="2015-06-07T00:00:00"/>
        <d v="2015-07-16T00:00:00"/>
        <d v="2016-08-27T00:00:00"/>
        <d v="2015-01-26T00:00:00"/>
        <d v="2015-10-01T00:00:00"/>
        <d v="2015-12-28T00:00:00"/>
        <d v="2015-08-07T00:00:00"/>
        <d v="2016-07-01T00:00:00"/>
        <d v="2015-03-07T00:00:00"/>
        <d v="2017-03-26T00:00:00"/>
        <d v="2016-06-04T00:00:00"/>
        <d v="2016-09-20T00:00:00"/>
        <d v="2016-10-11T00:00:00"/>
        <d v="2015-06-21T00:00:00"/>
        <d v="2016-10-18T00:00:00"/>
        <d v="2015-04-20T00:00:00"/>
        <d v="2016-06-11T00:00:00"/>
        <d v="2014-10-02T00:00:00"/>
        <d v="2015-07-02T00:00:00"/>
        <d v="2015-02-09T00:00:00"/>
        <d v="2016-10-17T00:00:00"/>
        <d v="2015-12-10T00:00:00"/>
        <d v="2015-09-19T00:00:00"/>
        <d v="2016-03-15T00:00:00"/>
        <d v="2014-10-21T00:00:00"/>
        <d v="2017-02-13T00:00:00"/>
        <d v="2015-08-23T00:00:00"/>
        <d v="2014-10-20T00:00:00"/>
        <d v="2017-04-29T00:00:00"/>
        <d v="2016-05-12T00:00:00"/>
        <d v="2014-06-13T00:00:00"/>
        <d v="2016-06-07T00:00:00"/>
        <d v="2015-04-07T00:00:00"/>
        <d v="2014-08-26T00:00:00"/>
        <d v="2015-07-12T00:00:00"/>
        <d v="2017-11-22T00:00:00"/>
        <d v="2015-04-17T00:00:00"/>
        <d v="2014-11-06T00:00:00"/>
        <d v="2014-02-11T00:00:00"/>
        <d v="2015-11-01T00:00:00"/>
        <d v="2017-10-29T00:00:00"/>
        <d v="2015-06-12T00:00:00"/>
        <d v="2017-06-03T00:00:00"/>
        <d v="2017-10-05T00:00:00"/>
        <d v="2016-08-18T00:00:00"/>
        <d v="2017-04-23T00:00:00"/>
        <d v="2017-06-06T00:00:00"/>
        <d v="2016-08-09T00:00:00"/>
        <d v="2014-07-13T00:00:00"/>
        <d v="2014-06-25T00:00:00"/>
        <d v="2014-04-11T00:00:00"/>
        <d v="2016-04-19T00:00:00"/>
        <d v="2016-04-05T00:00:00"/>
        <d v="2017-08-06T00:00:00"/>
        <d v="2015-10-22T00:00:00"/>
        <d v="2014-08-11T00:00:00"/>
        <d v="2016-09-30T00:00:00"/>
        <d v="2014-04-05T00:00:00"/>
        <d v="2017-06-27T00:00:00"/>
        <d v="2015-04-27T00:00:00"/>
        <d v="2016-06-13T00:00:00"/>
        <d v="2017-05-29T00:00:00"/>
        <d v="2015-11-14T00:00:00"/>
        <d v="2014-09-28T00:00:00"/>
        <d v="2017-07-26T00:00:00"/>
        <d v="2017-07-08T00:00:00"/>
        <d v="2017-03-20T00:00:00"/>
        <d v="2014-04-29T00:00:00"/>
        <d v="2015-05-21T00:00:00"/>
        <d v="2016-01-24T00:00:00"/>
        <d v="2015-12-08T00:00:00"/>
        <d v="2016-01-28T00:00:00"/>
        <d v="2015-09-28T00:00:00"/>
        <d v="2017-06-12T00:00:00"/>
        <d v="2014-08-29T00:00:00"/>
        <d v="2015-11-16T00:00:00"/>
        <d v="2014-06-10T00:00:00"/>
        <d v="2014-01-20T00:00:00"/>
        <d v="2014-05-12T00:00:00"/>
        <d v="2014-07-21T00:00:00"/>
        <d v="2017-08-04T00:00:00"/>
        <d v="2015-12-04T00:00:00"/>
        <d v="2017-04-11T00:00:00"/>
        <d v="2014-05-06T00:00:00"/>
        <d v="2017-07-24T00:00:00"/>
        <d v="2015-03-17T00:00:00"/>
        <d v="2015-09-27T00:00:00"/>
        <d v="2016-03-14T00:00:00"/>
        <d v="2015-04-09T00:00:00"/>
        <d v="2017-08-10T00:00:00"/>
        <d v="2015-02-06T00:00:00"/>
        <d v="2015-10-05T00:00:00"/>
        <d v="2016-11-16T00:00:00"/>
        <d v="2014-01-23T00:00:00"/>
        <d v="2016-06-23T00:00:00"/>
        <d v="2016-11-06T00:00:00"/>
        <d v="2017-05-15T00:00:00"/>
        <d v="2016-02-04T00:00:00"/>
        <d v="2016-01-10T00:00:00"/>
        <d v="2016-06-10T00:00:00"/>
        <d v="2016-03-06T00:00:00"/>
        <d v="2016-05-25T00:00:00"/>
        <d v="2015-05-03T00:00:00"/>
        <d v="2014-01-28T00:00:00"/>
        <d v="2016-12-13T00:00:00"/>
        <d v="2015-10-18T00:00:00"/>
        <d v="2016-07-09T00:00:00"/>
        <d v="2016-01-25T00:00:00"/>
        <d v="2017-07-11T00:00:00"/>
        <d v="2014-09-24T00:00:00"/>
        <d v="2017-06-20T00:00:00"/>
        <d v="2015-02-21T00:00:00"/>
        <d v="2014-11-26T00:00:00"/>
        <d v="2014-11-15T00:00:00"/>
        <d v="2017-07-09T00:00:00"/>
        <d v="2017-02-04T00:00:00"/>
        <d v="2017-07-30T00:00:00"/>
        <d v="2017-05-21T00:00:00"/>
        <d v="2014-10-07T00:00:00"/>
        <d v="2014-02-24T00:00:00"/>
        <d v="2017-01-27T00:00:00"/>
        <d v="2014-05-19T00:00:00"/>
        <d v="2016-10-06T00:00:00"/>
        <d v="2015-01-28T00:00:00"/>
        <d v="2015-12-15T00:00:00"/>
        <d v="2017-10-30T00:00:00"/>
        <d v="2014-07-11T00:00:00"/>
        <d v="2016-08-21T00:00:00"/>
        <d v="2014-05-31T00:00:00"/>
        <d v="2015-04-29T00:00:00"/>
        <d v="2015-04-21T00:00:00"/>
        <d v="2017-05-11T00:00:00"/>
        <d v="2014-11-02T00:00:00"/>
        <d v="2014-09-01T00:00:00"/>
        <d v="2017-04-28T00:00:00"/>
        <d v="2017-05-25T00:00:00"/>
        <d v="2014-11-30T00:00:00"/>
        <d v="2017-07-14T00:00:00"/>
        <d v="2014-04-18T00:00:00"/>
        <d v="2015-12-17T00:00:00"/>
        <d v="2014-07-07T00:00:00"/>
        <d v="2015-03-06T00:00:00"/>
        <d v="2015-04-25T00:00:00"/>
        <d v="2016-04-25T00:00:00"/>
        <d v="2017-04-21T00:00:00"/>
        <d v="2017-10-28T00:00:00"/>
        <d v="2016-03-29T00:00:00"/>
        <d v="2017-08-14T00:00:00"/>
        <d v="2015-07-17T00:00:00"/>
        <d v="2016-04-14T00:00:00"/>
        <d v="2016-08-14T00:00:00"/>
        <d v="2014-04-08T00:00:00"/>
        <d v="2016-10-29T00:00:00"/>
        <d v="2017-10-27T00:00:00"/>
        <d v="2017-05-16T00:00:00"/>
        <d v="2015-08-16T00:00:00"/>
        <d v="2015-02-15T00:00:00"/>
        <d v="2014-04-30T00:00:00"/>
        <d v="2014-01-06T00:00:00"/>
        <d v="2016-07-29T00:00:00"/>
        <d v="2014-11-27T00:00:00"/>
        <d v="2016-01-08T00:00:00"/>
        <d v="2016-07-18T00:00:00"/>
        <d v="2016-08-23T00:00:00"/>
        <d v="2016-02-09T00:00:00"/>
        <d v="2016-10-25T00:00:00"/>
        <d v="2016-02-12T00:00:00"/>
        <d v="2014-05-03T00:00:00"/>
        <d v="2017-02-16T00:00:00"/>
        <d v="2016-07-19T00:00:00"/>
        <d v="2014-02-27T00:00:00"/>
        <d v="2015-03-21T00:00:00"/>
        <d v="2015-02-20T00:00:00"/>
        <d v="2017-12-26T00:00:00"/>
        <d v="2016-02-06T00:00:00"/>
        <d v="2015-02-14T00:00:00"/>
        <d v="2017-03-09T00:00:00"/>
        <d v="2015-05-28T00:00:00"/>
        <d v="2015-01-31T00:00:00"/>
        <d v="2015-03-10T00:00:00"/>
        <d v="2014-04-04T00:00:00"/>
        <d v="2015-12-09T00:00:00"/>
        <d v="2015-07-18T00:00:00"/>
        <d v="2016-06-19T00:00:00"/>
        <d v="2016-03-01T00:00:00"/>
        <d v="2017-06-17T00:00:00"/>
        <d v="2017-01-24T00:00:00"/>
        <d v="2017-03-16T00:00:00"/>
        <d v="2014-07-04T00:00:00"/>
        <d v="2014-04-03T00:00:00"/>
        <d v="2017-07-01T00:00:00"/>
        <d v="2014-04-01T00:00:00"/>
        <d v="2014-11-20T00:00:00"/>
        <d v="2016-07-30T00:00:00"/>
        <d v="2017-04-03T00:00:00"/>
        <d v="2016-07-12T00:00:00"/>
        <d v="2014-06-15T00:00:00"/>
        <d v="2017-05-23T00:00:00"/>
        <d v="2015-06-22T00:00:00"/>
        <d v="2014-07-25T00:00:00"/>
        <d v="2015-06-19T00:00:00"/>
        <d v="2017-12-15T00:00:00"/>
        <d v="2016-08-01T00:00:00"/>
        <d v="2017-11-08T00:00:00"/>
        <d v="2014-03-02T00:00:00"/>
        <d v="2017-08-28T00:00:00"/>
        <d v="2014-03-16T00:00:00"/>
        <d v="2015-01-13T00:00:00"/>
        <d v="2015-03-15T00:00:00"/>
        <d v="2014-03-10T00:00:00"/>
        <d v="2014-05-08T00:00:00"/>
        <d v="2016-01-09T00:00:00"/>
        <d v="2017-04-26T00:00:00"/>
        <d v="2014-04-23T00:00:00"/>
        <d v="2017-05-09T00:00:00"/>
        <d v="2016-02-29T00:00:00"/>
        <d v="2015-06-16T00:00:00"/>
        <d v="2014-05-27T00:00:00"/>
        <d v="2014-02-20T00:00:00"/>
        <d v="2016-08-04T00:00:00"/>
        <d v="2015-02-23T00:00:00"/>
        <d v="2014-01-31T00:00:00"/>
        <d v="2016-02-03T00:00:00"/>
        <d v="2017-04-25T00:00:00"/>
        <d v="2016-05-14T00:00:00"/>
        <d v="2014-06-27T00:00:00"/>
        <d v="2015-12-18T00:00:00"/>
        <d v="2014-06-24T00:00:00"/>
        <d v="2016-10-02T00:00:00"/>
        <d v="2014-08-08T00:00:00"/>
        <d v="2016-11-23T00:00:00"/>
        <d v="2016-06-15T00:00:00"/>
        <d v="2014-10-16T00:00:00"/>
        <d v="2014-09-11T00:00:00"/>
        <d v="2014-10-13T00:00:00"/>
        <d v="2014-01-05T00:00:00"/>
        <d v="2015-03-13T00:00:00"/>
        <d v="2016-03-22T00:00:00"/>
        <d v="2016-07-15T00:00:00"/>
        <d v="2017-02-03T00:00:00"/>
        <d v="2014-05-20T00:00:00"/>
        <d v="2014-03-19T00:00:00"/>
        <d v="2014-12-03T00:00:00"/>
        <d v="2015-08-25T00:00:00"/>
        <d v="2014-06-18T00:00:00"/>
        <d v="2015-05-09T00:00:00"/>
        <d v="2016-08-05T00:00:00"/>
        <d v="2014-10-22T00:00:00"/>
        <d v="2014-02-23T00:00:00"/>
        <d v="2017-03-07T00:00:00"/>
        <d v="2014-03-29T00:00:00"/>
        <d v="2017-03-11T00:00:00"/>
        <d v="2015-04-06T00:00:00"/>
        <d v="2017-07-13T00:00:00"/>
        <d v="2017-07-28T00:00:00"/>
        <d v="2017-02-25T00:00:00"/>
        <d v="2015-07-25T00:00:00"/>
        <d v="2014-08-04T00:00:00"/>
        <d v="2014-02-14T00:00:00"/>
        <d v="2017-02-09T00:00:00"/>
        <d v="2017-07-18T00:00:00"/>
        <d v="2017-07-15T00:00:00"/>
        <d v="2014-05-28T00:00:00"/>
        <d v="2015-01-10T00:00:00"/>
        <d v="2015-06-29T00:00:00"/>
        <d v="2016-09-28T00:00:00"/>
        <d v="2017-02-10T00:00:00"/>
        <d v="2014-02-16T00:00:00"/>
        <d v="2015-10-16T00:00:00"/>
        <d v="2016-10-09T00:00:00"/>
        <d v="2014-11-04T00:00:00"/>
        <d v="2015-10-20T00:00:00"/>
        <d v="2014-01-09T00:00:00"/>
        <d v="2015-07-23T00:00:00"/>
        <d v="2015-08-06T00:00:00"/>
        <d v="2015-11-06T00:00:00"/>
        <d v="2016-08-11T00:00:00"/>
        <d v="2015-03-27T00:00:00"/>
        <d v="2014-01-30T00:00:00"/>
        <d v="2016-10-16T00:00:00"/>
        <d v="2015-10-29T00:00:00"/>
        <d v="2015-02-10T00:00:00"/>
        <d v="2015-04-04T00:00:00"/>
        <d v="2014-10-29T00:00:00"/>
        <d v="2015-05-02T00:00:00"/>
        <d v="2015-07-13T00:00:00"/>
        <d v="2017-07-16T00:00:00"/>
        <d v="2014-10-01T00:00:00"/>
        <d v="2014-02-08T00:00:00"/>
        <d v="2015-09-08T00:00:00"/>
        <d v="2016-08-17T00:00:00"/>
        <d v="2014-09-05T00:00:00"/>
        <d v="2015-03-09T00:00:00"/>
        <d v="2017-08-05T00:00:00"/>
        <d v="2014-08-02T00:00:00"/>
        <d v="2014-05-17T00:00:00"/>
        <d v="2016-02-11T00:00:00"/>
        <d v="2015-08-01T00:00:00"/>
        <d v="2016-11-09T00:00:00"/>
        <d v="2015-04-19T00:00:00"/>
        <d v="2015-07-27T00:00:00"/>
        <d v="2016-02-15T00:00:00"/>
        <d v="2014-05-09T00:00:00"/>
        <d v="2017-06-13T00:00:00"/>
        <d v="2016-07-20T00:00:00"/>
        <d v="2014-04-07T00:00:00"/>
        <d v="2015-01-19T00:00:00"/>
        <d v="2017-08-23T00:00:00"/>
        <d v="2014-01-04T00:00:00"/>
        <d v="2016-03-09T00:00:00"/>
        <d v="2017-10-04T00:00:00"/>
        <d v="2014-04-15T00:00:00"/>
        <d v="2015-05-11T00:00:00"/>
        <d v="2015-02-22T00:00:00"/>
        <d v="2016-02-22T00:00:00"/>
        <d v="2017-09-26T00:00:00"/>
        <d v="2015-07-20T00:00:00"/>
        <d v="2015-04-28T00:00:00"/>
        <d v="2016-05-29T00:00:00"/>
        <d v="2014-06-03T00:00:00"/>
        <d v="2015-10-28T00:00:00"/>
        <d v="2015-02-16T00:00:00"/>
        <d v="2015-04-12T00:00:00"/>
        <d v="2017-03-29T00:00:00"/>
        <d v="2014-10-27T00:00:00"/>
        <d v="2016-02-13T00:00:00"/>
        <d v="2014-11-10T00:00:00"/>
        <d v="2015-08-15T00:00:00"/>
        <d v="2014-09-16T00:00:00"/>
        <d v="2014-08-06T00:00:00"/>
        <d v="2015-12-29T00:00:00"/>
        <d v="2014-05-24T00:00:00"/>
        <d v="2016-08-19T00:00:00"/>
        <d v="2016-02-28T00:00:00"/>
        <d v="2017-01-08T00:00:00"/>
        <d v="2016-03-05T00:00:00"/>
        <d v="2017-01-15T00:00:00"/>
        <d v="2014-02-22T00:00:00"/>
        <d v="2015-05-22T00:00:00"/>
        <d v="2014-02-12T00:00:00"/>
        <d v="2015-01-27T00:00:00"/>
        <d v="2015-08-17T00:00:00"/>
        <d v="2017-11-01T00:00:00"/>
        <d v="2015-11-25T00:00:00"/>
        <d v="2015-12-16T00:00:00"/>
        <d v="2015-05-20T00:00:00"/>
        <d v="2017-09-13T00:00:00"/>
        <d v="2014-12-10T00:00:00"/>
        <d v="2015-10-11T00:00:00"/>
        <d v="2017-08-16T00:00:00"/>
        <d v="2014-08-31T00:00:00"/>
        <d v="2015-01-06T00:00:00"/>
        <d v="2014-04-16T00:00:00"/>
        <d v="2016-04-13T00:00:00"/>
        <d v="2014-06-14T00:00:00"/>
        <d v="2015-07-24T00:00:00"/>
        <d v="2015-02-25T00:00:00"/>
        <d v="2017-09-20T00:00:00"/>
        <d v="2014-01-11T00:00:00"/>
        <d v="2017-10-10T00:00:00"/>
        <d v="2014-01-21T00:00:00"/>
        <d v="2014-02-03T00:00:00"/>
        <d v="2016-01-21T00:00:00"/>
        <d v="2015-07-14T00:00:00"/>
        <d v="2014-09-27T00:00:00"/>
        <d v="2015-05-16T00:00:00"/>
        <d v="2014-02-21T00:00:00"/>
        <d v="2015-04-14T00:00:00"/>
        <d v="2016-08-31T00:00:00"/>
        <d v="2015-07-19T00:00:00"/>
        <d v="2014-01-19T00:00:00"/>
        <d v="2014-07-30T00:00:00"/>
        <d v="2014-08-16T00:00:00"/>
        <d v="2017-11-29T00:00:00"/>
        <d v="2016-05-11T00:00:00"/>
        <d v="2015-02-28T00:00:00"/>
        <d v="2016-04-06T00:00:00"/>
        <d v="2014-09-06T00:00:00"/>
        <d v="2014-01-07T00:00:00"/>
        <d v="2015-05-24T00:00:00"/>
        <d v="2014-07-15T00:00:00"/>
        <m/>
      </sharedItems>
      <fieldGroup par="26" base="4">
        <rangePr groupBy="months" startDate="2014-01-03T00:00:00" endDate="2017-12-31T00:00:00"/>
        <groupItems count="14">
          <s v="(blank)"/>
          <s v="Jan"/>
          <s v="Feb"/>
          <s v="Mar"/>
          <s v="Apr"/>
          <s v="May"/>
          <s v="Jun"/>
          <s v="Jul"/>
          <s v="Aug"/>
          <s v="Sep"/>
          <s v="Oct"/>
          <s v="Nov"/>
          <s v="Dec"/>
          <s v="&gt;31/12/2017"/>
        </groupItems>
      </fieldGroup>
    </cacheField>
    <cacheField name="Ship Date" numFmtId="0">
      <sharedItems containsNonDate="0" containsDate="1" containsString="0" containsBlank="1" minDate="2014-01-07T00:00:00" maxDate="2018-01-06T00:00:00"/>
    </cacheField>
    <cacheField name="Ship Mode" numFmtId="0">
      <sharedItems containsBlank="1" count="6">
        <s v="Standard"/>
        <s v="First Class"/>
        <s v="Second Class"/>
        <s v="Same day"/>
        <s v="Normal"/>
        <m/>
      </sharedItems>
    </cacheField>
    <cacheField name="Segment" numFmtId="0">
      <sharedItems containsBlank="1" count="5">
        <s v="Consumer"/>
        <s v="Home Office"/>
        <s v="Corporate"/>
        <s v="corp "/>
        <m/>
      </sharedItems>
    </cacheField>
    <cacheField name="Country" numFmtId="0">
      <sharedItems containsBlank="1"/>
    </cacheField>
    <cacheField name="City" numFmtId="0">
      <sharedItems containsBlank="1"/>
    </cacheField>
    <cacheField name="State" numFmtId="0">
      <sharedItems containsBlank="1" count="53">
        <s v="Texas"/>
        <s v="Minnesota"/>
        <s v="New York"/>
        <s v="California"/>
        <s v="Georgia"/>
        <s v="Arizona"/>
        <s v="Oregon"/>
        <s v="Nebraska"/>
        <s v="Rhode Island"/>
        <s v="Tennessee"/>
        <s v="Missouri"/>
        <s v="Michigan"/>
        <s v="North Carolina"/>
        <s v="Connecticut"/>
        <s v="Pennsylvania"/>
        <s v="Kentucky"/>
        <s v="Massachusetts"/>
        <s v="Oklahoma"/>
        <s v="Washington"/>
        <s v="Indiana"/>
        <s v="Virginia"/>
        <s v="New Hampshire"/>
        <s v="Illinois"/>
        <s v="Colorado"/>
        <s v="Ohio"/>
        <s v="New Mexico"/>
        <s v="Mississippi"/>
        <s v="Florida"/>
        <s v="Louisiana"/>
        <s v="Montana"/>
        <s v="New Jersey"/>
        <s v="Utah"/>
        <s v="Nevada"/>
        <s v="Wisconsin"/>
        <s v="CA"/>
        <s v="Alabama"/>
        <s v="Maryland"/>
        <s v="South Carolina"/>
        <s v="Washing-ton"/>
        <s v="Iowa"/>
        <s v="Kansas"/>
        <s v="NY"/>
        <s v="Delaware"/>
        <s v="South Dakota"/>
        <s v="Vermont"/>
        <s v="Arkansas"/>
        <s v="North Dakota"/>
        <s v="District of Columbia"/>
        <s v="Idaho"/>
        <s v="West Virginia"/>
        <s v="Maine"/>
        <s v="Wyoming"/>
        <m/>
      </sharedItems>
    </cacheField>
    <cacheField name="Postal Code" numFmtId="0">
      <sharedItems containsString="0" containsBlank="1" containsNumber="1" containsInteger="1" minValue="1040" maxValue="99301"/>
    </cacheField>
    <cacheField name="Region" numFmtId="0">
      <sharedItems containsBlank="1" count="5">
        <s v="Central"/>
        <s v="East"/>
        <s v="West"/>
        <s v="South"/>
        <m/>
      </sharedItems>
    </cacheField>
    <cacheField name="Product ID" numFmtId="0">
      <sharedItems containsBlank="1"/>
    </cacheField>
    <cacheField name="Category" numFmtId="0">
      <sharedItems containsBlank="1" count="7">
        <s v="Office Supplies"/>
        <s v="Furniture"/>
        <s v="Technology"/>
        <s v="Tech"/>
        <s v="office"/>
        <s v="Labels"/>
        <m/>
      </sharedItems>
    </cacheField>
    <cacheField name="Sub-Category" numFmtId="0">
      <sharedItems containsBlank="1" count="19">
        <s v="Fasteners"/>
        <s v="Binders"/>
        <s v="Furnishings"/>
        <s v="Appliances"/>
        <s v="Paper"/>
        <s v="Supplies"/>
        <s v="Storage"/>
        <s v="Accessories"/>
        <s v="Phones"/>
        <s v="Art"/>
        <s v="Tables"/>
        <s v="Chairs"/>
        <s v="Bookcases"/>
        <s v="Envelopes"/>
        <s v="Labels"/>
        <s v="Machines"/>
        <s v="Copiers"/>
        <s v="Office Supplies"/>
        <m/>
      </sharedItems>
    </cacheField>
    <cacheField name="Product Name" numFmtId="0">
      <sharedItems containsBlank="1"/>
    </cacheField>
    <cacheField name="Column1" numFmtId="0">
      <sharedItems containsNonDate="0" containsString="0" containsBlank="1"/>
    </cacheField>
    <cacheField name="Unit Sale" numFmtId="0">
      <sharedItems containsString="0" containsBlank="1" containsNumber="1" minValue="0.33599999999999991" maxValue="3773.08"/>
    </cacheField>
    <cacheField name="Quantity" numFmtId="0">
      <sharedItems containsString="0" containsBlank="1" containsNumber="1" containsInteger="1" minValue="1" maxValue="14"/>
    </cacheField>
    <cacheField name="Sub-Total" numFmtId="0">
      <sharedItems containsString="0" containsBlank="1" containsNumber="1" minValue="0.44399999999999995" maxValue="22638.48"/>
    </cacheField>
    <cacheField name="Discount" numFmtId="0">
      <sharedItems containsString="0" containsBlank="1" containsNumber="1" minValue="0" maxValue="0.8"/>
    </cacheField>
    <cacheField name="Discount Amount" numFmtId="0">
      <sharedItems containsString="0" containsBlank="1" containsNumber="1" minValue="0" maxValue="11319.24"/>
    </cacheField>
    <cacheField name="Total Sales" numFmtId="0">
      <sharedItems containsString="0" containsBlank="1" containsNumber="1" minValue="8.879999999999999E-2" maxValue="17499.949999999997" count="6347">
        <n v="1.8431999999999999"/>
        <n v="11.54"/>
        <n v="14.56"/>
        <n v="52.98"/>
        <n v="538.85440000000006"/>
        <n v="362.94"/>
        <n v="14.940000000000001"/>
        <n v="3144.0576000000001"/>
        <n v="26.96"/>
        <n v="8.26"/>
        <n v="499.98"/>
        <n v="5.28"/>
        <n v="11.961600000000001"/>
        <n v="13.414400000000001"/>
        <n v="116.98"/>
        <n v="4.1984000000000004"/>
        <n v="17.940000000000001"/>
        <n v="27.4176"/>
        <n v="28.4"/>
        <n v="149.97"/>
        <n v="13.216000000000003"/>
        <n v="16.899999999999999"/>
        <n v="39.96"/>
        <n v="67.968000000000004"/>
        <n v="7.64"/>
        <n v="265.17"/>
        <n v="11.56"/>
        <n v="12.441600000000003"/>
        <n v="209.96999999999997"/>
        <n v="479.97"/>
        <n v="8.64"/>
        <n v="27.46"/>
        <n v="242.94"/>
        <n v="21.93"/>
        <n v="447.84"/>
        <n v="51.84"/>
        <n v="12.96"/>
        <n v="119.0406"/>
        <n v="49.669200000000004"/>
        <n v="42.599999999999994"/>
        <n v="271.89999999999998"/>
        <n v="45.839999999999996"/>
        <n v="9.82"/>
        <n v="106.32"/>
        <n v="129.91999999999999"/>
        <n v="541.24"/>
        <n v="597.75099999999998"/>
        <n v="1323.8999999999999"/>
        <n v="113.94"/>
        <n v="1087.29025"/>
        <n v="27.92"/>
        <n v="43.96"/>
        <n v="25.4"/>
        <n v="10.0992"/>
        <n v="221.98"/>
        <n v="341.96"/>
        <n v="38.9696"/>
        <n v="79.989999999999995"/>
        <n v="18.54"/>
        <n v="4.41"/>
        <n v="167.94"/>
        <n v="67.8"/>
        <n v="359.65440000000001"/>
        <n v="160.32"/>
        <n v="127.88"/>
        <n v="27.93"/>
        <n v="2.4384000000000001"/>
        <n v="3484.1344000000004"/>
        <n v="6.79"/>
        <n v="24.56"/>
        <n v="49.12"/>
        <n v="108.96000000000001"/>
        <n v="16.588800000000003"/>
        <n v="46"/>
        <n v="2036.8600000000001"/>
        <n v="21.96"/>
        <n v="142.11840000000001"/>
        <n v="67.827200000000005"/>
        <n v="117.96"/>
        <n v="377.536"/>
        <n v="71.667200000000008"/>
        <n v="3.69"/>
        <n v="1103.97"/>
        <n v="31.852800000000002"/>
        <n v="172.74599999999998"/>
        <n v="18.911999999999999"/>
        <n v="196.58250000000001"/>
        <n v="5.4540000000000024"/>
        <n v="376.30080000000009"/>
        <n v="25.984000000000002"/>
        <n v="275.76319999999998"/>
        <n v="821.87999999999988"/>
        <n v="6.411999999999999"/>
        <n v="9892.74"/>
        <n v="5.3376000000000001"/>
        <n v="79.308800000000005"/>
        <n v="6.3968000000000007"/>
        <n v="13.5168"/>
        <n v="91.96"/>
        <n v="18.62"/>
        <n v="39.705600000000004"/>
        <n v="59.519999999999996"/>
        <n v="97.82"/>
        <n v="166.24"/>
        <n v="26.107199999999999"/>
        <n v="20.96"/>
        <n v="19.852800000000002"/>
        <n v="94.2"/>
        <n v="71.001599999999996"/>
        <n v="304.23"/>
        <n v="37.3504"/>
        <n v="131.16800000000001"/>
        <n v="33.4"/>
        <n v="11.980800000000002"/>
        <n v="71.884799999999998"/>
        <n v="11.097600000000002"/>
        <n v="11.673600000000002"/>
        <n v="1.782"/>
        <n v="16.68"/>
        <n v="15.42"/>
        <n v="21.951999999999998"/>
        <n v="383.98720000000003"/>
        <n v="13.1584"/>
        <n v="29.427199999999999"/>
        <n v="19.440000000000001"/>
        <n v="37.94"/>
        <n v="192.16"/>
        <n v="18.920000000000002"/>
        <n v="10.892799999999999"/>
        <n v="17.05"/>
        <n v="19.68"/>
        <n v="13.670400000000001"/>
        <n v="9.24"/>
        <n v="2.895999999999999"/>
        <n v="161.2672"/>
        <n v="11.516400000000004"/>
        <n v="191.96160000000003"/>
        <n v="28.798200000000008"/>
        <n v="719.30880000000002"/>
        <n v="102.33600000000001"/>
        <n v="6.8479999999999954"/>
        <n v="6.1696000000000009"/>
        <n v="46.0608"/>
        <n v="558.68160000000012"/>
        <n v="13.247999999999999"/>
        <n v="1665.62"/>
        <n v="1793.98"/>
        <n v="975.96800000000007"/>
        <n v="9.3376000000000001"/>
        <n v="2.2518000000000002"/>
        <n v="41.817600000000006"/>
        <n v="10.214400000000001"/>
        <n v="152.71559999999999"/>
        <n v="12.98"/>
        <n v="37.93"/>
        <n v="23.1"/>
        <n v="238"/>
        <n v="117.74719999999999"/>
        <n v="4.92"/>
        <n v="197.96999999999997"/>
        <n v="167.97"/>
        <n v="17.12"/>
        <n v="1.0728000000000004"/>
        <n v="1154.1690000000001"/>
        <n v="8.4"/>
        <n v="57.567999999999998"/>
        <n v="18.899999999999999"/>
        <n v="21.145600000000002"/>
        <n v="114.98240000000001"/>
        <n v="128.3604"/>
        <n v="6.3744000000000005"/>
        <n v="35.880000000000003"/>
        <n v="11.96"/>
        <n v="420.39060000000001"/>
        <n v="897.15000000000009"/>
        <n v="51.449999999999996"/>
        <n v="1126.02"/>
        <n v="15.48"/>
        <n v="163.96"/>
        <n v="4.7039999999999997"/>
        <n v="2999.95"/>
        <n v="40.857600000000005"/>
        <n v="2.3552000000000004"/>
        <n v="35.507199999999997"/>
        <n v="0.6415999999999995"/>
        <n v="20.940800000000003"/>
        <n v="122.00019999999998"/>
        <n v="257.98"/>
        <n v="7.78"/>
        <n v="163.14060000000001"/>
        <n v="71.97"/>
        <n v="662.84"/>
        <n v="2.0859999999999985"/>
        <n v="345"/>
        <n v="95.1"/>
        <n v="26.880000000000003"/>
        <n v="14.470400000000001"/>
        <n v="287.94"/>
        <n v="174.98249999999999"/>
        <n v="17.856000000000002"/>
        <n v="19.177200000000006"/>
        <n v="83.72"/>
        <n v="31.180799999999998"/>
        <n v="11.776000000000002"/>
        <n v="378"/>
        <n v="37.68"/>
        <n v="17.64"/>
        <n v="29.97"/>
        <n v="40.74"/>
        <n v="17.61"/>
        <n v="99.98"/>
        <n v="12.006400000000003"/>
        <n v="14.399999999999999"/>
        <n v="149.94999999999999"/>
        <n v="373.08"/>
        <n v="55.5"/>
        <n v="1336.4399999999998"/>
        <n v="81.94"/>
        <n v="5.96"/>
        <n v="184.22400000000002"/>
        <n v="31.08"/>
        <n v="14.6304"/>
        <n v="10.137600000000001"/>
        <n v="91.275000000000006"/>
        <n v="1.2659999999999991"/>
        <n v="60.703999999999994"/>
        <n v="20.736000000000004"/>
        <n v="76.671999999999997"/>
        <n v="167.28"/>
        <n v="81.539999999999992"/>
        <n v="58.050000000000004"/>
        <n v="71.28"/>
        <n v="0.78840000000000021"/>
        <n v="4.3281000000000009"/>
        <n v="12.556800000000001"/>
        <n v="3.7631999999999999"/>
        <n v="19.760000000000002"/>
        <n v="2.8736000000000006"/>
        <n v="8.2944000000000013"/>
        <n v="418.32"/>
        <n v="111.4722"/>
        <n v="9.3184000000000005"/>
        <n v="3.5583999999999998"/>
        <n v="5.4792000000000023"/>
        <n v="15.4368"/>
        <n v="19.871999999999996"/>
        <n v="7.2"/>
        <n v="14.540799999999999"/>
        <n v="413.56800000000004"/>
        <n v="84.467200000000005"/>
        <n v="54.976000000000013"/>
        <n v="47.769600000000004"/>
        <n v="243.15269999999998"/>
        <n v="138.56639999999999"/>
        <n v="138.79040000000003"/>
        <n v="33.792000000000002"/>
        <n v="192.22"/>
        <n v="4.8768000000000002"/>
        <n v="288.7056"/>
        <n v="142.7072"/>
        <n v="335.82600000000002"/>
        <n v="70.260000000000005"/>
        <n v="7.24"/>
        <n v="90"/>
        <n v="46.62"/>
        <n v="13.48"/>
        <n v="170.80419999999998"/>
        <n v="71.654399999999995"/>
        <n v="38.71"/>
        <n v="40.29"/>
        <n v="104.9088"/>
        <n v="1629.4606079999999"/>
        <n v="46.0672"/>
        <n v="28.761600000000005"/>
        <n v="27.878400000000006"/>
        <n v="3.4944000000000002"/>
        <n v="17.600000000000001"/>
        <n v="12.748800000000001"/>
        <n v="252.62080000000006"/>
        <n v="2.6911999999999985"/>
        <n v="10.74"/>
        <n v="113.10000000000001"/>
        <n v="1.7676000000000007"/>
        <n v="5.4791999999999987"/>
        <n v="119.0504"/>
        <n v="6.2591999999999999"/>
        <n v="7.3920000000000003"/>
        <n v="3.6863999999999999"/>
        <n v="251.48159999999999"/>
        <n v="106.96"/>
        <n v="680.01"/>
        <n v="249.21915000000001"/>
        <n v="349.63220000000001"/>
        <n v="5.5295999999999994"/>
        <n v="43.360000000000014"/>
        <n v="177.54999999999998"/>
        <n v="2.4480000000000013"/>
        <n v="23.001600000000003"/>
        <n v="405.85999999999996"/>
        <n v="21.560000000000002"/>
        <n v="819.14880000000016"/>
        <n v="65.17"/>
        <n v="14.62"/>
        <n v="173.24"/>
        <n v="383.23200000000003"/>
        <n v="8"/>
        <n v="86.45"/>
        <n v="323.10000000000002"/>
        <n v="34.769999999999996"/>
        <n v="39.526400000000002"/>
        <n v="223.56480000000002"/>
        <n v="14.963200000000001"/>
        <n v="7.9296000000000006"/>
        <n v="247.84"/>
        <n v="534.52800000000002"/>
        <n v="2.5785000000000009"/>
        <n v="152.71680000000001"/>
        <n v="2.4064000000000001"/>
        <n v="5.22"/>
        <n v="210.68"/>
        <n v="35"/>
        <n v="2.2200000000000002"/>
        <n v="168.52080000000001"/>
        <n v="446.52719999999999"/>
        <n v="43.44"/>
        <n v="673.25440000000003"/>
        <n v="196.45"/>
        <n v="132.48000000000002"/>
        <n v="12.84"/>
        <n v="22.310400000000001"/>
        <n v="12.48"/>
        <n v="17.899999999999999"/>
        <n v="231.72"/>
        <n v="41.472000000000008"/>
        <n v="40.096000000000004"/>
        <n v="1.0463999999999993"/>
        <n v="102.93"/>
        <n v="195.76"/>
        <n v="244.54999999999998"/>
        <n v="188.72499999999999"/>
        <n v="22.943999999999999"/>
        <n v="14.950399999999998"/>
        <n v="90.220800000000011"/>
        <n v="13.572000000000006"/>
        <n v="98.16"/>
        <n v="207.30880000000002"/>
        <n v="26.854400000000005"/>
        <n v="69.560400000000001"/>
        <n v="2.9951999999999996"/>
        <n v="3.2059999999999995"/>
        <n v="19.7376"/>
        <n v="155.62240000000003"/>
        <n v="76.217400000000026"/>
        <n v="769.18400000000008"/>
        <n v="3.36"/>
        <n v="79.900000000000006"/>
        <n v="13.196800000000001"/>
        <n v="460.73599999999999"/>
        <n v="1577.94"/>
        <n v="348.56"/>
        <n v="5.3503999999999996"/>
        <n v="773.94"/>
        <n v="17.088000000000001"/>
        <n v="136.96"/>
        <n v="156.76800000000003"/>
        <n v="30.4"/>
        <n v="1003.6200000000001"/>
        <n v="318.72000000000003"/>
        <n v="5.6447999999999992"/>
        <n v="919.63036799999986"/>
        <n v="22.58"/>
        <n v="539.97"/>
        <n v="56.870400000000004"/>
        <n v="71.168000000000006"/>
        <n v="12.787200000000002"/>
        <n v="191.392"/>
        <n v="35.4"/>
        <n v="63.92"/>
        <n v="307.16800000000001"/>
        <n v="0.27239999999999998"/>
        <n v="80.633600000000001"/>
        <n v="116.4"/>
        <n v="1.5714000000000006"/>
        <n v="289.10080000000005"/>
        <n v="177.68"/>
        <n v="9.2544000000000004"/>
        <n v="42.143999999999991"/>
        <n v="18.431999999999999"/>
        <n v="116.90880000000001"/>
        <n v="1.3986000000000001"/>
        <n v="70.88"/>
        <n v="5.9039999999999999"/>
        <n v="9.4079999999999995"/>
        <n v="419.13599999999997"/>
        <n v="62.099999999999994"/>
        <n v="1979.6999999999998"/>
        <n v="26.790400000000005"/>
        <n v="757.0752"/>
        <n v="690.50240000000008"/>
        <n v="87.84"/>
        <n v="2275.5"/>
        <n v="44.580200000000005"/>
        <n v="5.0944000000000003"/>
        <n v="67.710000000000008"/>
        <n v="467.46"/>
        <n v="14.7"/>
        <n v="4.1472000000000007"/>
        <n v="720.76"/>
        <n v="61.4"/>
        <n v="158.13"/>
        <n v="6.68"/>
        <n v="255.9744"/>
        <n v="504.90000000000003"/>
        <n v="34.880000000000003"/>
        <n v="88.800000000000011"/>
        <n v="1343.9680000000001"/>
        <n v="74"/>
        <n v="89.97"/>
        <n v="37.200000000000003"/>
        <n v="261.95999999999998"/>
        <n v="3.76"/>
        <n v="2.89"/>
        <n v="51.94"/>
        <n v="10.86"/>
        <n v="852.99839999999995"/>
        <n v="141.76"/>
        <n v="704.25"/>
        <n v="1737.1799999999998"/>
        <n v="2.2302000000000008"/>
        <n v="246.2208"/>
        <n v="1015.04025"/>
        <n v="57.9"/>
        <n v="10.56"/>
        <n v="32.400000000000006"/>
        <n v="248.70400000000004"/>
        <n v="47.347200000000001"/>
        <n v="153.17760000000001"/>
        <n v="3.9936000000000007"/>
        <n v="11.481600000000002"/>
        <n v="153.58080000000001"/>
        <n v="20.700000000000003"/>
        <n v="11.34"/>
        <n v="21.12"/>
        <n v="1059.1199999999999"/>
        <n v="24.900000000000002"/>
        <n v="109.9"/>
        <n v="67.900000000000006"/>
        <n v="614.36160000000007"/>
        <n v="70.56"/>
        <n v="274.77"/>
        <n v="7.4751999999999992"/>
        <n v="41.9"/>
        <n v="299.98"/>
        <n v="50"/>
        <n v="403.68"/>
        <n v="45.28"/>
        <n v="28.91"/>
        <n v="301.95999999999998"/>
        <n v="638.73"/>
        <n v="15.564800000000002"/>
        <n v="122.94"/>
        <n v="11.07"/>
        <n v="449.15"/>
        <n v="10.64"/>
        <n v="28.3584"/>
        <n v="29.779200000000003"/>
        <n v="16.012800000000002"/>
        <n v="7.2192000000000007"/>
        <n v="79.47"/>
        <n v="10.08"/>
        <n v="55.564800000000005"/>
        <n v="239.96999999999997"/>
        <n v="192.72"/>
        <n v="57.98"/>
        <n v="15.36"/>
        <n v="350.98"/>
        <n v="13.08"/>
        <n v="269.98019999999997"/>
        <n v="14.76"/>
        <n v="17.669999999999998"/>
        <n v="34.08"/>
        <n v="1604.9"/>
        <n v="49.25"/>
        <n v="10.16"/>
        <n v="17.48"/>
        <n v="302.94"/>
        <n v="900.08"/>
        <n v="307.072"/>
        <n v="3.9276000000000018"/>
        <n v="271.95999999999998"/>
        <n v="8.8000000000000007"/>
        <n v="101.94"/>
        <n v="871.4"/>
        <n v="36.467200000000005"/>
        <n v="129.024"/>
        <n v="4.9800000000000004"/>
        <n v="9.99"/>
        <n v="36.454400000000007"/>
        <n v="199.66720000000004"/>
        <n v="13.36"/>
        <n v="173.94"/>
        <n v="100.608"/>
        <n v="46.726399999999998"/>
        <n v="47.984399999999994"/>
        <n v="21.734400000000001"/>
        <n v="10.700799999999999"/>
        <n v="20.505600000000001"/>
        <n v="217.56799999999998"/>
        <n v="20.256"/>
        <n v="13.86"/>
        <n v="18.689999999999998"/>
        <n v="8.6256000000000022"/>
        <n v="349.97760000000005"/>
        <n v="5.44"/>
        <n v="62.18"/>
        <n v="6.48"/>
        <n v="90.118400000000008"/>
        <n v="54.176400000000029"/>
        <n v="38.3872"/>
        <n v="204.6"/>
        <n v="549.05600000000004"/>
        <n v="20"/>
        <n v="8.75"/>
        <n v="7.98"/>
        <n v="842.94"/>
        <n v="24.1"/>
        <n v="3.3792"/>
        <n v="47.3"/>
        <n v="123.92"/>
        <n v="12.39"/>
        <n v="30.48"/>
        <n v="122.8416"/>
        <n v="35.099999999999994"/>
        <n v="65.34"/>
        <n v="8.7200000000000006"/>
        <n v="19.558399999999999"/>
        <n v="11.850000000000001"/>
        <n v="44.75"/>
        <n v="24.883200000000006"/>
        <n v="114.91200000000001"/>
        <n v="178.44480000000001"/>
        <n v="125.92019999999999"/>
        <n v="68.16"/>
        <n v="14.88"/>
        <n v="151.17839999999995"/>
        <n v="314.25839999999999"/>
        <n v="114.7456"/>
        <n v="97.881600000000006"/>
        <n v="239.70000000000002"/>
        <n v="1041.8967999999998"/>
        <n v="103.12"/>
        <n v="41.28"/>
        <n v="20.908800000000003"/>
        <n v="0.98460000000000036"/>
        <n v="33.1128"/>
        <n v="10.8"/>
        <n v="58.320000000000007"/>
        <n v="16.9344"/>
        <n v="5443.96"/>
        <n v="302.67"/>
        <n v="56.07"/>
        <n v="511.97440000000006"/>
        <n v="52.76"/>
        <n v="14.304000000000002"/>
        <n v="21.792000000000002"/>
        <n v="52.96"/>
        <n v="51.75"/>
        <n v="36.4"/>
        <n v="307.67360000000002"/>
        <n v="3.52"/>
        <n v="1300.9536000000003"/>
        <n v="147.38760000000002"/>
        <n v="183.92"/>
        <n v="243.46140000000003"/>
        <n v="1115.17"/>
        <n v="14.8"/>
        <n v="241.90079999999998"/>
        <n v="316"/>
        <n v="31.4"/>
        <n v="4.6980000000000004"/>
        <n v="8.6562000000000019"/>
        <n v="347.85"/>
        <n v="863.98919999999998"/>
        <n v="137.03040000000001"/>
        <n v="26.422200000000011"/>
        <n v="406.01609999999999"/>
        <n v="29.030400000000007"/>
        <n v="65.78"/>
        <n v="3.1872000000000003"/>
        <n v="34.650000000000006"/>
        <n v="4.8"/>
        <n v="4.032"/>
        <n v="282.8544"/>
        <n v="0.38159999999999994"/>
        <n v="15.1488"/>
        <n v="97.44"/>
        <n v="26.22"/>
        <n v="17.22"/>
        <n v="17.34"/>
        <n v="13.04"/>
        <n v="521.5752"/>
        <n v="1.0332000000000003"/>
        <n v="18.009600000000002"/>
        <n v="161.45820000000003"/>
        <n v="57.580799999999996"/>
        <n v="29.248000000000001"/>
        <n v="13.97"/>
        <n v="148.9152"/>
        <n v="1024.3800000000001"/>
        <n v="94.199999999999989"/>
        <n v="4.18"/>
        <n v="33.024000000000001"/>
        <n v="1394.95"/>
        <n v="545.88"/>
        <n v="275.96999999999997"/>
        <n v="26.8"/>
        <n v="9.4272000000000009"/>
        <n v="8.6208000000000009"/>
        <n v="20.467200000000002"/>
        <n v="1292.94"/>
        <n v="164.88"/>
        <n v="261.74"/>
        <n v="69.48"/>
        <n v="114.22080000000001"/>
        <n v="12.376800000000003"/>
        <n v="14.336000000000002"/>
        <n v="60.81"/>
        <n v="26.822400000000005"/>
        <n v="29.395199999999999"/>
        <n v="36.556799999999996"/>
        <n v="2.1654"/>
        <n v="105.5232"/>
        <n v="12.956400000000006"/>
        <n v="5.56"/>
        <n v="0.39279999999999982"/>
        <n v="14.392799999999998"/>
        <n v="93.049599999999998"/>
        <n v="50.96"/>
        <n v="39.628799999999998"/>
        <n v="2678.94"/>
        <n v="209.88"/>
        <n v="66.124800000000008"/>
        <n v="13.28"/>
        <n v="4.5439999999999996"/>
        <n v="103.65440000000001"/>
        <n v="9.5616000000000021"/>
        <n v="12.4224"/>
        <n v="201.90599999999998"/>
        <n v="22.374400000000001"/>
        <n v="269.35999999999996"/>
        <n v="9.94"/>
        <n v="26.816000000000003"/>
        <n v="1.7226000000000008"/>
        <n v="717.06240000000003"/>
        <n v="189"/>
        <n v="11.16"/>
        <n v="11.12"/>
        <n v="76.787200000000013"/>
        <n v="2.7904000000000004"/>
        <n v="45.96"/>
        <n v="124.36"/>
        <n v="166.72"/>
        <n v="63.967999999999996"/>
        <n v="179.16800000000001"/>
        <n v="97.16"/>
        <n v="95.94"/>
        <n v="5.9399999999999995"/>
        <n v="2625.12"/>
        <n v="25.299999999999997"/>
        <n v="44.288000000000004"/>
        <n v="115.08480000000002"/>
        <n v="1.7567999999999993"/>
        <n v="17.184000000000001"/>
        <n v="12.88"/>
        <n v="9.3999999999999986"/>
        <n v="0.30479999999999974"/>
        <n v="12.876799999999996"/>
        <n v="2.7936000000000005"/>
        <n v="265.56040000000002"/>
        <n v="9.0112000000000005"/>
        <n v="54.028800000000011"/>
        <n v="15.28"/>
        <n v="5.3375999999999992"/>
        <n v="30.617600000000003"/>
        <n v="1117.92"/>
        <n v="551.52639999999997"/>
        <n v="3.9424000000000006"/>
        <n v="271.96800000000002"/>
        <n v="5.9863999999999962"/>
        <n v="63.980000000000004"/>
        <n v="55.48"/>
        <n v="6.4127999999999998"/>
        <n v="18.96"/>
        <n v="65.254400000000004"/>
        <n v="77.747200000000007"/>
        <n v="19.456000000000003"/>
        <n v="53.580800000000011"/>
        <n v="33.11"/>
        <n v="64.14"/>
        <n v="71.020800000000008"/>
        <n v="14.73"/>
        <n v="186.54"/>
        <n v="36.630000000000003"/>
        <n v="127.97440000000002"/>
        <n v="446.18239999999997"/>
        <n v="97.228800000000007"/>
        <n v="330.10739999999998"/>
        <n v="24.115200000000002"/>
        <n v="8.82"/>
        <n v="5.98"/>
        <n v="276.27999999999997"/>
        <n v="25.248000000000001"/>
        <n v="5.8743999999999978"/>
        <n v="13.984000000000004"/>
        <n v="17.3"/>
        <n v="31.993600000000004"/>
        <n v="26.49"/>
        <n v="33.5944"/>
        <n v="219.89999999999998"/>
        <n v="1779.9"/>
        <n v="17.52"/>
        <n v="4.2751999999999999"/>
        <n v="0.33919999999999995"/>
        <n v="926.49599999999987"/>
        <n v="4.9175999999999966"/>
        <n v="212.94"/>
        <n v="76.7744"/>
        <n v="1.5959999999999992"/>
        <n v="179.89999999999998"/>
        <n v="25.497600000000002"/>
        <n v="160"/>
        <n v="1568.61"/>
        <n v="927.24480000000005"/>
        <n v="382.78399999999999"/>
        <n v="131.1876"/>
        <n v="70.432000000000002"/>
        <n v="172.4736"/>
        <n v="224.63360000000003"/>
        <n v="12.6976"/>
        <n v="54.758400000000009"/>
        <n v="255.98720000000003"/>
        <n v="37.17"/>
        <n v="5.58"/>
        <n v="36.32"/>
        <n v="545.1264000000001"/>
        <n v="238.0812"/>
        <n v="82.64"/>
        <n v="31.02"/>
        <n v="15.58"/>
        <n v="191.98720000000003"/>
        <n v="46.349999999999994"/>
        <n v="18.84"/>
        <n v="312.03000000000003"/>
        <n v="37.520000000000003"/>
        <n v="30.592000000000002"/>
        <n v="291.95999999999998"/>
        <n v="64.75"/>
        <n v="29.700000000000003"/>
        <n v="344.98450000000003"/>
        <n v="897.25440000000003"/>
        <n v="93.990400000000008"/>
        <n v="2567.84"/>
        <n v="10.48"/>
        <n v="468.90000000000003"/>
        <n v="0.58919999999999995"/>
        <n v="305.57414999999997"/>
        <n v="15.308800000000002"/>
        <n v="62.72"/>
        <n v="31.12"/>
        <n v="194.32"/>
        <n v="2939.9300000000003"/>
        <n v="257.75360000000001"/>
        <n v="110.96"/>
        <n v="45.68"/>
        <n v="11.94"/>
        <n v="151.96"/>
        <n v="40.99"/>
        <n v="56.3"/>
        <n v="29.16"/>
        <n v="119.55019999999999"/>
        <n v="188.7552"/>
        <n v="37.152000000000001"/>
        <n v="152.91"/>
        <n v="92.94"/>
        <n v="283.89914999999996"/>
        <n v="14.284800000000001"/>
        <n v="156.1088"/>
        <n v="343.92"/>
        <n v="22.200000000000003"/>
        <n v="19.899999999999999"/>
        <n v="1325.8500000000001"/>
        <n v="63.9"/>
        <n v="53.699999999999996"/>
        <n v="36.26"/>
        <n v="4.7872000000000003"/>
        <n v="248.98"/>
        <n v="333.09000000000003"/>
        <n v="65.145600000000002"/>
        <n v="155.8784"/>
        <n v="248.5504"/>
        <n v="71"/>
        <n v="73.536000000000001"/>
        <n v="185.92000000000002"/>
        <n v="148.1814"/>
        <n v="22.68"/>
        <n v="70.98"/>
        <n v="8.01"/>
        <n v="3.89"/>
        <n v="241.96"/>
        <n v="675.06000000000006"/>
        <n v="294.93"/>
        <n v="37.375999999999998"/>
        <n v="123.96000000000001"/>
        <n v="192.62720000000002"/>
        <n v="83.36"/>
        <n v="7.38"/>
        <n v="81.98"/>
        <n v="31.699200000000008"/>
        <n v="11.404800000000002"/>
        <n v="69.081600000000009"/>
        <n v="59.97"/>
        <n v="3.8144"/>
        <n v="16.748800000000003"/>
        <n v="352.38"/>
        <n v="269.98"/>
        <n v="1199.8"/>
        <n v="39.08"/>
        <n v="99.9"/>
        <n v="211.84"/>
        <n v="1928.7800000000002"/>
        <n v="48.896000000000001"/>
        <n v="24.281600000000001"/>
        <n v="201.31199999999998"/>
        <n v="214.86080000000001"/>
        <n v="1649.75"/>
        <n v="73.429199999999994"/>
        <n v="678.8352000000001"/>
        <n v="2.6100000000000003"/>
        <n v="5.7728000000000002"/>
        <n v="39.654400000000003"/>
        <n v="25.9"/>
        <n v="107.94"/>
        <n v="199.98"/>
        <n v="110.98"/>
        <n v="128.85000000000002"/>
        <n v="43.769599999999997"/>
        <n v="54.48"/>
        <n v="50.336000000000006"/>
        <n v="4.91"/>
        <n v="62.6432"/>
        <n v="9.08"/>
        <n v="2.1690000000000014"/>
        <n v="14.0352"/>
        <n v="314.54999999999995"/>
        <n v="35.302399999999999"/>
        <n v="16.531200000000002"/>
        <n v="8.6199999999999992"/>
        <n v="11.6608"/>
        <n v="9.02"/>
        <n v="56.56"/>
        <n v="196.93440000000001"/>
        <n v="527.98080000000004"/>
        <n v="9.8800000000000026"/>
        <n v="121.08800000000002"/>
        <n v="8.4736000000000011"/>
        <n v="149.40099999999995"/>
        <n v="8.5231999999999957"/>
        <n v="36.736000000000004"/>
        <n v="2.1055999999999999"/>
        <n v="177.36039999999997"/>
        <n v="18.950400000000002"/>
        <n v="5.0112000000000005"/>
        <n v="174.68160000000003"/>
        <n v="19.180800000000001"/>
        <n v="16.6464"/>
        <n v="109.17120000000003"/>
        <n v="266.86080000000004"/>
        <n v="10.0352"/>
        <n v="42.233600000000003"/>
        <n v="1035.8"/>
        <n v="22.72"/>
        <n v="39.900000000000006"/>
        <n v="90.86"/>
        <n v="94.85"/>
        <n v="14.669999999999998"/>
        <n v="21.6"/>
        <n v="1270.99"/>
        <n v="73.849999999999994"/>
        <n v="20.34"/>
        <n v="23.99"/>
        <n v="9.98"/>
        <n v="12.8"/>
        <n v="177.90720000000002"/>
        <n v="368.60739999999998"/>
        <n v="1199.98"/>
        <n v="361.96"/>
        <n v="134.35520000000002"/>
        <n v="9.7791999999999994"/>
        <n v="122.98240000000001"/>
        <n v="14.617600000000001"/>
        <n v="7.83"/>
        <n v="9.0432000000000006"/>
        <n v="25.71"/>
        <n v="654.70080000000007"/>
        <n v="62.849999999999994"/>
        <n v="14.899200000000002"/>
        <n v="29.433600000000002"/>
        <n v="17.28"/>
        <n v="138.92480000000003"/>
        <n v="125.36"/>
        <n v="204.74880000000002"/>
        <n v="249.75"/>
        <n v="11.9808"/>
        <n v="214.95000000000002"/>
        <n v="112.58879999999999"/>
        <n v="90.8"/>
        <n v="288.24"/>
        <n v="45.36"/>
        <n v="44.492800000000003"/>
        <n v="692.93999999999994"/>
        <n v="56.52"/>
        <n v="41.910000000000004"/>
        <n v="59.4816"/>
        <n v="26.220800000000004"/>
        <n v="122.15040000000002"/>
        <n v="4.7104000000000008"/>
        <n v="33.766399999999997"/>
        <n v="659.9"/>
        <n v="149.9"/>
        <n v="235.49439999999998"/>
        <n v="410.92920000000015"/>
        <n v="53.7408"/>
        <n v="12.185599999999999"/>
        <n v="503.99279999999993"/>
        <n v="10.534400000000002"/>
        <n v="33.29"/>
        <n v="23.462400000000002"/>
        <n v="35.910000000000004"/>
        <n v="591.84159999999997"/>
        <n v="8.6272000000000002"/>
        <n v="51.98"/>
        <n v="389.09440000000006"/>
        <n v="47.04"/>
        <n v="48.249600000000001"/>
        <n v="4.3936000000000011"/>
        <n v="0.75240000000000018"/>
        <n v="89.587199999999996"/>
        <n v="5.81"/>
        <n v="5.76"/>
        <n v="9.5399999999999991"/>
        <n v="16.4925"/>
        <n v="14.668799999999999"/>
        <n v="14.8032"/>
        <n v="166.44"/>
        <n v="28.8384"/>
        <n v="558.56079999999997"/>
        <n v="320.64"/>
        <n v="52"/>
        <n v="729.13919999999996"/>
        <n v="7.28"/>
        <n v="1.7910000000000004"/>
        <n v="114.9"/>
        <n v="479.95"/>
        <n v="725.72160000000008"/>
        <n v="48.86"/>
        <n v="447.85999999999996"/>
        <n v="1364.9472000000001"/>
        <n v="0.91999999999999948"/>
        <n v="28.134399999999999"/>
        <n v="21.36"/>
        <n v="14.054400000000001"/>
        <n v="4.3104000000000005"/>
        <n v="2.8031999999999986"/>
        <n v="28.032"/>
        <n v="33.36"/>
        <n v="46.36"/>
        <n v="107.47500000000001"/>
        <n v="6.96"/>
        <n v="40.14"/>
        <n v="102.30000000000001"/>
        <n v="172.7808"/>
        <n v="65.94"/>
        <n v="7.9488000000000003"/>
        <n v="115.1808"/>
        <n v="220.7424"/>
        <n v="182.94"/>
        <n v="40.56"/>
        <n v="113.78999999999999"/>
        <n v="78.150000000000006"/>
        <n v="193.86"/>
        <n v="1.3824000000000001"/>
        <n v="35.595999999999975"/>
        <n v="25.651199999999999"/>
        <n v="356.78999999999996"/>
        <n v="4895.9712"/>
        <n v="1218.0419999999999"/>
        <n v="231.98"/>
        <n v="0.75680000000000014"/>
        <n v="27.88"/>
        <n v="15.51"/>
        <n v="37.107199999999999"/>
        <n v="63.897600000000011"/>
        <n v="29.160000000000004"/>
        <n v="619.94999999999993"/>
        <n v="57.959999999999994"/>
        <n v="530.34"/>
        <n v="180.96"/>
        <n v="1633.14"/>
        <n v="544.38"/>
        <n v="826.62000000000012"/>
        <n v="9.64"/>
        <n v="0.54720000000000013"/>
        <n v="67.187200000000004"/>
        <n v="914.97"/>
        <n v="587.97"/>
        <n v="0.8721000000000001"/>
        <n v="60.449999999999996"/>
        <n v="46.94"/>
        <n v="143.73000000000002"/>
        <n v="370.59915000000001"/>
        <n v="26"/>
        <n v="221.92"/>
        <n v="11.52"/>
        <n v="148.83840000000001"/>
        <n v="36.269999999999996"/>
        <n v="25.96"/>
        <n v="10.969600000000002"/>
        <n v="4.7232000000000003"/>
        <n v="9.6210000000000022"/>
        <n v="19.2"/>
        <n v="17.745000000000001"/>
        <n v="23.08"/>
        <n v="335.95519999999999"/>
        <n v="149.04320000000001"/>
        <n v="0.88380000000000036"/>
        <n v="23.443200000000001"/>
        <n v="380.7552"/>
        <n v="28.799999999999997"/>
        <n v="12.172800000000001"/>
        <n v="10.68"/>
        <n v="39.692800000000005"/>
        <n v="10.0608"/>
        <n v="133.47200000000001"/>
        <n v="93.78"/>
        <n v="5.88"/>
        <n v="30.28"/>
        <n v="35.340000000000003"/>
        <n v="6.63"/>
        <n v="57.929999999999993"/>
        <n v="35.92"/>
        <n v="38.1952"/>
        <n v="242.89999999999998"/>
        <n v="454.90000000000003"/>
        <n v="109.792"/>
        <n v="47.18"/>
        <n v="39.76"/>
        <n v="53.4"/>
        <n v="11.88"/>
        <n v="33.254400000000004"/>
        <n v="6.4"/>
        <n v="25.958400000000001"/>
        <n v="210.58"/>
        <n v="24.768000000000004"/>
        <n v="7.916400000000003"/>
        <n v="224.08199999999994"/>
        <n v="19.260000000000005"/>
        <n v="1592.8500000000001"/>
        <n v="50.4"/>
        <n v="6.08"/>
        <n v="124.75"/>
        <n v="17.792000000000002"/>
        <n v="42.76"/>
        <n v="563.4"/>
        <n v="0.35999999999999988"/>
        <n v="19.399999999999999"/>
        <n v="13.899999999999999"/>
        <n v="319.92"/>
        <n v="71.014399999999995"/>
        <n v="76.780800000000013"/>
        <n v="391.98"/>
        <n v="437.84999999999997"/>
        <n v="22.549999999999997"/>
        <n v="168.93440000000001"/>
        <n v="467.03999999999996"/>
        <n v="230.38079999999999"/>
        <n v="7.5456000000000003"/>
        <n v="7.3151999999999999"/>
        <n v="4.6710000000000012"/>
        <n v="20.025599999999997"/>
        <n v="5.92"/>
        <n v="30.18"/>
        <n v="2.4923999999999982"/>
        <n v="43.92"/>
        <n v="99.2"/>
        <n v="18.508800000000001"/>
        <n v="119.98"/>
        <n v="989.97"/>
        <n v="30.700800000000005"/>
        <n v="8.74"/>
        <n v="121.96"/>
        <n v="275.24"/>
        <n v="7.96"/>
        <n v="61.96"/>
        <n v="1.714500000000001"/>
        <n v="72.436700000000002"/>
        <n v="12.108800000000002"/>
        <n v="373.4144"/>
        <n v="3.7375999999999996"/>
        <n v="98.960399999999993"/>
        <n v="5.5936000000000003"/>
        <n v="52.4544"/>
        <n v="15.948800000000002"/>
        <n v="895.9104000000001"/>
        <n v="879.96800000000007"/>
        <n v="31.374000000000009"/>
        <n v="18.240000000000002"/>
        <n v="324.90000000000003"/>
        <n v="49.08"/>
        <n v="101.12"/>
        <n v="6.38"/>
        <n v="59.92"/>
        <n v="613.78199999999993"/>
        <n v="10.566400000000002"/>
        <n v="104.08959999999999"/>
        <n v="180.7953"/>
        <n v="2.1707999999999998"/>
        <n v="3.8592"/>
        <n v="12.825600000000001"/>
        <n v="133.75529999999998"/>
        <n v="291.26400000000001"/>
        <n v="82.347300000000018"/>
        <n v="14.796800000000001"/>
        <n v="73.088000000000008"/>
        <n v="291.13600000000002"/>
        <n v="510.63040000000012"/>
        <n v="6.9"/>
        <n v="9.9600000000000009"/>
        <n v="344.90999999999997"/>
        <n v="57.69"/>
        <n v="798.39269999999999"/>
        <n v="12.18"/>
        <n v="57.68"/>
        <n v="9099.93"/>
        <n v="91.430400000000006"/>
        <n v="539.98919999999998"/>
        <n v="111.96800000000003"/>
        <n v="725.34400000000005"/>
        <n v="45.887999999999998"/>
        <n v="406.96320000000003"/>
        <n v="472.28159999999997"/>
        <n v="10.987200000000001"/>
        <n v="72.705600000000032"/>
        <n v="8.39"/>
        <n v="337.98"/>
        <n v="0.85860000000000047"/>
        <n v="701.96"/>
        <n v="1.958400000000001"/>
        <n v="134.37440000000001"/>
        <n v="30.98"/>
        <n v="6.2568000000000019"/>
        <n v="890.41920000000005"/>
        <n v="2.2336000000000005"/>
        <n v="180.45439999999999"/>
        <n v="10.070400000000001"/>
        <n v="69.100800000000007"/>
        <n v="36.599999999999994"/>
        <n v="80.959999999999994"/>
        <n v="332.77440000000007"/>
        <n v="304.89999999999998"/>
        <n v="777.21"/>
        <n v="1037.8944000000001"/>
        <n v="467.87760000000003"/>
        <n v="13.76"/>
        <n v="68.459999999999994"/>
        <n v="102.56610000000001"/>
        <n v="109.375"/>
        <n v="2.08"/>
        <n v="160.96"/>
        <n v="389.97"/>
        <n v="29.337599999999998"/>
        <n v="156.08320000000001"/>
        <n v="19.600000000000001"/>
        <n v="20.659200000000002"/>
        <n v="496.86"/>
        <n v="124.46"/>
        <n v="64.17"/>
        <n v="35.97"/>
        <n v="191.6"/>
        <n v="501.81000000000006"/>
        <n v="37.74"/>
        <n v="270.71999999999997"/>
        <n v="191.82"/>
        <n v="1189.6320000000001"/>
        <n v="303.25"/>
        <n v="12.8256"/>
        <n v="1.3257000000000003"/>
        <n v="7.6672000000000011"/>
        <n v="75.84"/>
        <n v="206.86080000000001"/>
        <n v="19.920000000000002"/>
        <n v="319.73760000000004"/>
        <n v="1106.9099999999999"/>
        <n v="13.96"/>
        <n v="56.96"/>
        <n v="61.491200000000006"/>
        <n v="21.688200000000009"/>
        <n v="15.56"/>
        <n v="355.96"/>
        <n v="24.268800000000002"/>
        <n v="28.900000000000002"/>
        <n v="44.140799999999999"/>
        <n v="159.97999999999999"/>
        <n v="713.77920000000006"/>
        <n v="81.92"/>
        <n v="711.62880000000007"/>
        <n v="223.92"/>
        <n v="23.12"/>
        <n v="66.2256"/>
        <n v="216.4"/>
        <n v="31.84"/>
        <n v="181.96"/>
        <n v="2.7519999999999998"/>
        <n v="15.283199999999999"/>
        <n v="3.7248000000000006"/>
        <n v="464.97"/>
        <n v="84.09"/>
        <n v="113.76"/>
        <n v="579.51"/>
        <n v="15.8"/>
        <n v="79.36"/>
        <n v="38.425600000000003"/>
        <n v="599.30999999999995"/>
        <n v="62.08"/>
        <n v="43.68"/>
        <n v="98.21"/>
        <n v="153.35999999999999"/>
        <n v="150.66"/>
        <n v="7.71"/>
        <n v="40.299999999999997"/>
        <n v="18.28"/>
        <n v="39.979999999999997"/>
        <n v="207"/>
        <n v="296.37"/>
        <n v="32.35"/>
        <n v="68.949999999999989"/>
        <n v="34.580000000000005"/>
        <n v="1.8387000000000002"/>
        <n v="514.50879999999995"/>
        <n v="259.79520000000002"/>
        <n v="36.921599999999998"/>
        <n v="2753.9838"/>
        <n v="21.753599999999999"/>
        <n v="99.87"/>
        <n v="82.26"/>
        <n v="40.281600000000005"/>
        <n v="249.58080000000004"/>
        <n v="51.148800000000008"/>
        <n v="3.6180000000000003"/>
        <n v="34.700000000000003"/>
        <n v="455.65440000000007"/>
        <n v="149.73000000000002"/>
        <n v="20.684800000000003"/>
        <n v="62.820000000000007"/>
        <n v="7.7824000000000009"/>
        <n v="33.479999999999997"/>
        <n v="290.98"/>
        <n v="16.399999999999999"/>
        <n v="85.44"/>
        <n v="2.4351999999999983"/>
        <n v="40.669999999999995"/>
        <n v="645.06880000000001"/>
        <n v="384.87959999999998"/>
        <n v="7.16"/>
        <n v="15.469999999999999"/>
        <n v="167.37030399999998"/>
        <n v="9.3567999999999998"/>
        <n v="351.99360000000001"/>
        <n v="141.96"/>
        <n v="1999.96"/>
        <n v="32.601600000000005"/>
        <n v="410.41919999999999"/>
        <n v="206.95680000000002"/>
        <n v="0.89399999999999968"/>
        <n v="3.2539999999999978"/>
        <n v="12.192"/>
        <n v="487.91999999999996"/>
        <n v="107.41760000000002"/>
        <n v="55.296000000000006"/>
        <n v="1.0692000000000004"/>
        <n v="6.56"/>
        <n v="0.41439999999999988"/>
        <n v="223.31145599999996"/>
        <n v="45.48"/>
        <n v="1.7379999999999995"/>
        <n v="912.75"/>
        <n v="25.44"/>
        <n v="100"/>
        <n v="115.14239999999999"/>
        <n v="545.85"/>
        <n v="13.98"/>
        <n v="3.81"/>
        <n v="49.391999999999996"/>
        <n v="29.766399999999997"/>
        <n v="20.88"/>
        <n v="359.98"/>
        <n v="24.064"/>
        <n v="481.32"/>
        <n v="144.768"/>
        <n v="125.99"/>
        <n v="23"/>
        <n v="175.23"/>
        <n v="498.26000000000005"/>
        <n v="9.3258000000000045"/>
        <n v="0.95040000000000058"/>
        <n v="268.416"/>
        <n v="859.92549999999994"/>
        <n v="33.177600000000005"/>
        <n v="10.5024"/>
        <n v="10.4"/>
        <n v="17"/>
        <n v="42.85"/>
        <n v="87.4"/>
        <n v="6.16"/>
        <n v="5.9264000000000001"/>
        <n v="4.16"/>
        <n v="261.51609999999999"/>
        <n v="79.95"/>
        <n v="204.95000000000002"/>
        <n v="25.92"/>
        <n v="0.54479999999999995"/>
        <n v="5.6640000000000006"/>
        <n v="4.8384"/>
        <n v="34.540800000000004"/>
        <n v="3.9168000000000007"/>
        <n v="643.14949999999999"/>
        <n v="33.088000000000001"/>
        <n v="892.35"/>
        <n v="23.391999999999999"/>
        <n v="32.36"/>
        <n v="406.59999999999997"/>
        <n v="799.54560000000004"/>
        <n v="239.92"/>
        <n v="728.82"/>
        <n v="48.798399999999987"/>
        <n v="5.6960000000000006"/>
        <n v="579.26400000000001"/>
        <n v="0.4363999999999999"/>
        <n v="49.254399999999997"/>
        <n v="863.98559999999986"/>
        <n v="5.2811999999999983"/>
        <n v="21.76"/>
        <n v="52.56"/>
        <n v="146.82"/>
        <n v="1.4868000000000001"/>
        <n v="21.9072"/>
        <n v="59.99"/>
        <n v="78.054400000000001"/>
        <n v="6.58"/>
        <n v="122.91"/>
        <n v="577.88160000000005"/>
        <n v="11.212799999999998"/>
        <n v="14.82"/>
        <n v="9.84"/>
        <n v="85.52"/>
        <n v="20.04"/>
        <n v="433.46387499999992"/>
        <n v="8.0400000000000009"/>
        <n v="6.6816000000000004"/>
        <n v="234.36"/>
        <n v="262.24"/>
        <n v="42.68"/>
        <n v="299.96999999999997"/>
        <n v="1564.29"/>
        <n v="4.0831999999999997"/>
        <n v="35.996399999999994"/>
        <n v="68.044799999999995"/>
        <n v="131.97999999999999"/>
        <n v="40.879999999999995"/>
        <n v="8.0640000000000001"/>
        <n v="193.25439999999998"/>
        <n v="44.46"/>
        <n v="395"/>
        <n v="501.73440000000011"/>
        <n v="2.8260000000000005"/>
        <n v="114.52"/>
        <n v="33.261199999999995"/>
        <n v="25.395199999999999"/>
        <n v="1535.9808"/>
        <n v="51.52"/>
        <n v="43.019999999999996"/>
        <n v="6.9632000000000005"/>
        <n v="104.85"/>
        <n v="227.35999999999999"/>
        <n v="86.387199999999993"/>
        <n v="8.716800000000001"/>
        <n v="426.78999999999996"/>
        <n v="69.900000000000006"/>
        <n v="41.849999999999994"/>
        <n v="87.92"/>
        <n v="214.92"/>
        <n v="29.28"/>
        <n v="530.46899999999994"/>
        <n v="86.304000000000002"/>
        <n v="139.91999999999999"/>
        <n v="73.679999999999993"/>
        <n v="243.16"/>
        <n v="327.54959999999994"/>
        <n v="1.8882000000000003"/>
        <n v="0.24959999999999993"/>
        <n v="180.23680000000002"/>
        <n v="2239.9680000000003"/>
        <n v="230.37440000000001"/>
        <n v="48.94"/>
        <n v="187.76"/>
        <n v="5039.9855999999991"/>
        <n v="38.880000000000003"/>
        <n v="29.99"/>
        <n v="6.98"/>
        <n v="274.56000000000006"/>
        <n v="209.3"/>
        <n v="244.58760000000001"/>
        <n v="371.96999999999997"/>
        <n v="322.59000000000003"/>
        <n v="26.38"/>
        <n v="83.92"/>
        <n v="12.32"/>
        <n v="10.572800000000001"/>
        <n v="6.24"/>
        <n v="173.64479999999998"/>
        <n v="414.61760000000004"/>
        <n v="0.31119999999999992"/>
        <n v="549.12000000000012"/>
        <n v="14.96"/>
        <n v="8.2176000000000009"/>
        <n v="56.400000000000006"/>
        <n v="36.460799999999999"/>
        <n v="44.94"/>
        <n v="63.96"/>
        <n v="31.436799999999998"/>
        <n v="6.7584"/>
        <n v="358.53300000000002"/>
        <n v="8.1023999999999994"/>
        <n v="38.380800000000001"/>
        <n v="27.264600000000009"/>
        <n v="96.627199999999988"/>
        <n v="12.7936"/>
        <n v="49.433599999999998"/>
        <n v="0.58230000000000026"/>
        <n v="170.50880000000001"/>
        <n v="1202.94"/>
        <n v="579.94999999999993"/>
        <n v="29.12"/>
        <n v="134.85000000000002"/>
        <n v="0.95759999999999934"/>
        <n v="14.016"/>
        <n v="20.37"/>
        <n v="221.54999999999998"/>
        <n v="217.59360000000001"/>
        <n v="21.98"/>
        <n v="67.13600000000001"/>
        <n v="36.422399999999996"/>
        <n v="51.827200000000005"/>
        <n v="1.0752000000000002"/>
        <n v="339.41760000000005"/>
        <n v="780.23497499999985"/>
        <n v="1.2159999999999993"/>
        <n v="703.98720000000003"/>
        <n v="163.44"/>
        <n v="383.98080000000004"/>
        <n v="2.2932000000000006"/>
        <n v="15.43950000000001"/>
        <n v="51.550000000000004"/>
        <n v="991.19999999999993"/>
        <n v="48.588800000000006"/>
        <n v="10.368"/>
        <n v="81.96"/>
        <n v="68.97"/>
        <n v="1259.97"/>
        <n v="147.17440000000002"/>
        <n v="46.76"/>
        <n v="227.13600000000002"/>
        <n v="19.827200000000001"/>
        <n v="0.53759999999999986"/>
        <n v="33.009599999999999"/>
        <n v="36.598799999999983"/>
        <n v="22.252800000000001"/>
        <n v="318.95999999999998"/>
        <n v="9.1391999999999989"/>
        <n v="99.899999999999991"/>
        <n v="101.4"/>
        <n v="131.75040000000001"/>
        <n v="115.31160000000003"/>
        <n v="2.96"/>
        <n v="169.68"/>
        <n v="132.52000000000001"/>
        <n v="10.98"/>
        <n v="5.5"/>
        <n v="7.9"/>
        <n v="481.22879999999998"/>
        <n v="29.644799999999996"/>
        <n v="7.86"/>
        <n v="868.58999999999992"/>
        <n v="121.6"/>
        <n v="12.350000000000001"/>
        <n v="29.46"/>
        <n v="20.16"/>
        <n v="54.048000000000002"/>
        <n v="11.76"/>
        <n v="358.15680000000003"/>
        <n v="191.98079999999999"/>
        <n v="8.9154000000000018"/>
        <n v="36.044800000000002"/>
        <n v="52.55040000000001"/>
        <n v="731.93999999999994"/>
        <n v="14.528"/>
        <n v="299.89999999999998"/>
        <n v="62.604799999999997"/>
        <n v="902.38080000000014"/>
        <n v="141.4272"/>
        <n v="3.3280000000000003"/>
        <n v="147.87219999999999"/>
        <n v="2.6624000000000003"/>
        <n v="44.400000000000006"/>
        <n v="513.29410000000007"/>
        <n v="398.48759999999999"/>
        <n v="5.4576000000000011"/>
        <n v="315.8528"/>
        <n v="695.86575999999991"/>
        <n v="2243.136"/>
        <n v="3999.95"/>
        <n v="199.95000000000002"/>
        <n v="68.185600000000008"/>
        <n v="95.92"/>
        <n v="63.68"/>
        <n v="11.84"/>
        <n v="39.155200000000001"/>
        <n v="103.91040000000001"/>
        <n v="11.456000000000001"/>
        <n v="4.1856"/>
        <n v="831.99360000000001"/>
        <n v="6.6560000000000006"/>
        <n v="8.3712000000000018"/>
        <n v="95.558400000000006"/>
        <n v="94.527999999999992"/>
        <n v="10.6752"/>
        <n v="4.6719999999999997"/>
        <n v="8.8255999999999997"/>
        <n v="42.432000000000002"/>
        <n v="62.361599999999996"/>
        <n v="89.287800000000004"/>
        <n v="31.641600000000004"/>
        <n v="3.2346000000000013"/>
        <n v="86.389199999999988"/>
        <n v="0.95039999999999969"/>
        <n v="296.62559999999996"/>
        <n v="87.6"/>
        <n v="41.4"/>
        <n v="140.73599999999999"/>
        <n v="120.64000000000001"/>
        <n v="9.1035000000000039"/>
        <n v="58.24"/>
        <n v="17.241600000000002"/>
        <n v="7.58"/>
        <n v="47.846400000000003"/>
        <n v="1139.92"/>
        <n v="159.91999999999999"/>
        <n v="30"/>
        <n v="73.320000000000007"/>
        <n v="629.601"/>
        <n v="273.58199999999999"/>
        <n v="34.556399999999996"/>
        <n v="1.0944000000000003"/>
        <n v="71.963999999999984"/>
        <n v="3.48"/>
        <n v="11.67"/>
        <n v="26.849999999999998"/>
        <n v="179.94"/>
        <n v="323.37"/>
        <n v="59.94"/>
        <n v="5.64"/>
        <n v="11.91"/>
        <n v="29.339999999999996"/>
        <n v="2.4255999999999993"/>
        <n v="1.9440000000000008"/>
        <n v="0.75060000000000016"/>
        <n v="231.84000000000006"/>
        <n v="20.275200000000002"/>
        <n v="8.895999999999999"/>
        <n v="239.04159999999996"/>
        <n v="344.92800000000005"/>
        <n v="24.700000000000003"/>
        <n v="69.52"/>
        <n v="37.44"/>
        <n v="214.59200000000001"/>
        <n v="56.449999999999996"/>
        <n v="24.88"/>
        <n v="33.322499999999998"/>
        <n v="8.67"/>
        <n v="213.08160000000004"/>
        <n v="326.22500000000002"/>
        <n v="5.7920000000000007"/>
        <n v="140.75"/>
        <n v="77.55"/>
        <n v="34.68"/>
        <n v="115.36"/>
        <n v="20.622600000000006"/>
        <n v="98.8416"/>
        <n v="782.94"/>
        <n v="16.28"/>
        <n v="39.99"/>
        <n v="242.48000000000002"/>
        <n v="16.739999999999998"/>
        <n v="32.025600000000004"/>
        <n v="20.096"/>
        <n v="46.489600000000003"/>
        <n v="804.84480000000008"/>
        <n v="8.5503999999999998"/>
        <n v="354.90000000000003"/>
        <n v="446.71999999999997"/>
        <n v="75.959999999999994"/>
        <n v="13.9648"/>
        <n v="74.94"/>
        <n v="230.304"/>
        <n v="271.44"/>
        <n v="68.52"/>
        <n v="21.240000000000002"/>
        <n v="18.175999999999998"/>
        <n v="98.508799999999994"/>
        <n v="243.13600000000002"/>
        <n v="2038.8480000000004"/>
        <n v="1805.88"/>
        <n v="27.240000000000002"/>
        <n v="17.382400000000001"/>
        <n v="131.6"/>
        <n v="182.72"/>
        <n v="17.152000000000001"/>
        <n v="0.93240000000000034"/>
        <n v="18"/>
        <n v="1060.6079999999999"/>
        <n v="8.76"/>
        <n v="408.84480000000002"/>
        <n v="449.91"/>
        <n v="217.57440000000003"/>
        <n v="111.96"/>
        <n v="13.68"/>
        <n v="572.58000000000004"/>
        <n v="33.18"/>
        <n v="310.96320000000003"/>
        <n v="51.891200000000005"/>
        <n v="360.90879999999999"/>
        <n v="11.4176"/>
        <n v="28.095999999999997"/>
        <n v="17.46"/>
        <n v="474.95"/>
        <n v="677.58"/>
        <n v="75.040000000000006"/>
        <n v="29.78"/>
        <n v="295.32800000000003"/>
        <n v="1.3952000000000002"/>
        <n v="23.18"/>
        <n v="197.99279999999999"/>
        <n v="57.100800000000007"/>
        <n v="1.603800000000001"/>
        <n v="1602.816"/>
        <n v="607.52"/>
        <n v="31.16"/>
        <n v="77.88"/>
        <n v="9.0816000000000017"/>
        <n v="443.92"/>
        <n v="119.94"/>
        <n v="1119.9552000000001"/>
        <n v="109.92"/>
        <n v="26.94"/>
        <n v="31.846399999999999"/>
        <n v="543.96800000000007"/>
        <n v="2.74"/>
        <n v="2.5856000000000003"/>
        <n v="8.34"/>
        <n v="46.74"/>
        <n v="9.120000000000001"/>
        <n v="269.49"/>
        <n v="6354.95"/>
        <n v="9.2159999999999993"/>
        <n v="1617.8176000000001"/>
        <n v="40.812800000000003"/>
        <n v="39.680199999999999"/>
        <n v="20.198399999999999"/>
        <n v="7.36"/>
        <n v="29.900000000000002"/>
        <n v="260.75660799999997"/>
        <n v="52.467200000000005"/>
        <n v="23.34"/>
        <n v="1704.89"/>
        <n v="2279.96"/>
        <n v="521.96"/>
        <n v="970.27839999999992"/>
        <n v="0.17959999999999987"/>
        <n v="16.947200000000002"/>
        <n v="835.03891199999998"/>
        <n v="44.2624"/>
        <n v="385.25440000000003"/>
        <n v="2.395999999999999"/>
        <n v="204.89999999999998"/>
        <n v="20.65"/>
        <n v="575.96160000000009"/>
        <n v="33.1008"/>
        <n v="349.36320000000006"/>
        <n v="604.75520000000017"/>
        <n v="191.88"/>
        <n v="24.012800000000006"/>
        <n v="471.90000000000003"/>
        <n v="13.180800000000001"/>
        <n v="46.900000000000006"/>
        <n v="147.76320000000001"/>
        <n v="38.335999999999999"/>
        <n v="129.97999999999999"/>
        <n v="36.710400000000007"/>
        <n v="190.52160000000003"/>
        <n v="37.888000000000005"/>
        <n v="0.64799999999999969"/>
        <n v="209.94"/>
        <n v="4164.0499999999993"/>
        <n v="90.854400000000012"/>
        <n v="368.34479999999996"/>
        <n v="177"/>
        <n v="566.97"/>
        <n v="642.94560000000001"/>
        <n v="155.04"/>
        <n v="403.64550000000008"/>
        <n v="947.84760000000006"/>
        <n v="34.86"/>
        <n v="4.8438000000000017"/>
        <n v="7.7312000000000012"/>
        <n v="25.349999999999998"/>
        <n v="184.30080000000001"/>
        <n v="8.4223999999999997"/>
        <n v="1338.5471999999997"/>
        <n v="199.75"/>
        <n v="121.78"/>
        <n v="45.480000000000004"/>
        <n v="289.20000000000005"/>
        <n v="294.96040000000005"/>
        <n v="107.43040000000001"/>
        <n v="0.99540000000000051"/>
        <n v="90.8416"/>
        <n v="904.9"/>
        <n v="18.496000000000002"/>
        <n v="140.352"/>
        <n v="350.66880000000003"/>
        <n v="60.565151999999991"/>
        <n v="17.04"/>
        <n v="319.95999999999998"/>
        <n v="10.496"/>
        <n v="8.5228799999999971"/>
        <n v="1.8311999999999991"/>
        <n v="770.50880000000006"/>
        <n v="3.0528"/>
        <n v="2.1504000000000003"/>
        <n v="0.34399999999999986"/>
        <n v="6.6000000000000005"/>
        <n v="3.5167999999999999"/>
        <n v="15.299100000000003"/>
        <n v="61.433599999999998"/>
        <n v="55.769600000000004"/>
        <n v="19.96"/>
        <n v="92.323800000000006"/>
        <n v="1.7615999999999996"/>
        <n v="193.70880000000002"/>
        <n v="340.92"/>
        <n v="0.58320000000000016"/>
        <n v="468.44159999999999"/>
        <n v="41.96"/>
        <n v="9.4499999999999993"/>
        <n v="11.68"/>
        <n v="25.587199999999999"/>
        <n v="168.4692"/>
        <n v="323.97839999999997"/>
        <n v="29.953800000000001"/>
        <n v="86.860799999999998"/>
        <n v="12.384"/>
        <n v="20.94"/>
        <n v="71.040000000000006"/>
        <n v="199.74"/>
        <n v="272.11520000000007"/>
        <n v="7.77"/>
        <n v="238.62"/>
        <n v="15.334400000000002"/>
        <n v="2.4300000000000006"/>
        <n v="63.296000000000006"/>
        <n v="228.38400000000001"/>
        <n v="196.21"/>
        <n v="50.94"/>
        <n v="646.74"/>
        <n v="11.36"/>
        <n v="82.553600000000003"/>
        <n v="13.12"/>
        <n v="397.59999999999997"/>
        <n v="45.660000000000004"/>
        <n v="85.96"/>
        <n v="5.2864000000000004"/>
        <n v="36"/>
        <n v="40.68"/>
        <n v="6.2016000000000009"/>
        <n v="64.959999999999994"/>
        <n v="32.339999999999996"/>
        <n v="239.96"/>
        <n v="15.744"/>
        <n v="50.12"/>
        <n v="71.756800000000013"/>
        <n v="174.06720000000001"/>
        <n v="39.68"/>
        <n v="383.96159999999998"/>
        <n v="19.136000000000003"/>
        <n v="62.94"/>
        <n v="121.792"/>
        <n v="4.3600000000000003"/>
        <n v="35.04"/>
        <n v="13.977600000000001"/>
        <n v="5.43"/>
        <n v="193.88160000000002"/>
        <n v="9.2099999999999991"/>
        <n v="232.88"/>
        <n v="279.89999999999998"/>
        <n v="2.48"/>
        <n v="310.12"/>
        <n v="128.62299999999999"/>
        <n v="1.5984000000000007"/>
        <n v="270.33999999999997"/>
        <n v="341.33797500000009"/>
        <n v="494.38080000000008"/>
        <n v="206.45760000000001"/>
        <n v="446.39279999999997"/>
        <n v="23.296000000000003"/>
        <n v="240.72319999999999"/>
        <n v="2.78"/>
        <n v="136.99"/>
        <n v="3.15"/>
        <n v="11.699200000000001"/>
        <n v="287.96999999999997"/>
        <n v="6.84"/>
        <n v="89.337600000000009"/>
        <n v="141.11279999999999"/>
        <n v="8.3071999999999999"/>
        <n v="6.99"/>
        <n v="64.270799999999994"/>
        <n v="15.8256"/>
        <n v="309.26087500000006"/>
        <n v="136.97640000000007"/>
        <n v="47.980800000000002"/>
        <n v="396"/>
        <n v="1349.9955000000004"/>
        <n v="168.1"/>
        <n v="18.75"/>
        <n v="25.68"/>
        <n v="41.708800000000004"/>
        <n v="11.784799999999997"/>
        <n v="148.30080000000001"/>
        <n v="135.97499999999999"/>
        <n v="190.86"/>
        <n v="24.32"/>
        <n v="16.14"/>
        <n v="296.98919999999998"/>
        <n v="269.96999999999997"/>
        <n v="872.32"/>
        <n v="41.574399999999997"/>
        <n v="177.536"/>
        <n v="250.04160000000002"/>
        <n v="63.94"/>
        <n v="176.04"/>
        <n v="148.73600000000002"/>
        <n v="16.02"/>
        <n v="6.12"/>
        <n v="1184.72"/>
        <n v="36.56"/>
        <n v="48.480000000000004"/>
        <n v="146.86000000000001"/>
        <n v="61.311999999999998"/>
        <n v="134.38079999999999"/>
        <n v="109.53"/>
        <n v="9.4464000000000006"/>
        <n v="187.06140000000002"/>
        <n v="9.7567999999999913"/>
        <n v="2.6367999999999991"/>
        <n v="26.495999999999999"/>
        <n v="149.78060799999997"/>
        <n v="266.16320000000002"/>
        <n v="33.926400000000008"/>
        <n v="41.068800000000003"/>
        <n v="53.9"/>
        <n v="3.7055999999999987"/>
        <n v="685.3248000000001"/>
        <n v="21.88"/>
        <n v="3.3408000000000002"/>
        <n v="592.74"/>
        <n v="56.294399999999996"/>
        <n v="51.187200000000004"/>
        <n v="6.3936000000000011"/>
        <n v="29.04"/>
        <n v="7.5600000000000005"/>
        <n v="299.52"/>
        <n v="373.63199999999995"/>
        <n v="87.28"/>
        <n v="407.01440000000002"/>
        <n v="497.40800000000007"/>
        <n v="42.078399999999988"/>
        <n v="716.75520000000017"/>
        <n v="2.5216000000000003"/>
        <n v="4.992"/>
        <n v="26.316800000000001"/>
        <n v="13.363200000000001"/>
        <n v="40.08"/>
        <n v="7.04"/>
        <n v="6.0032000000000014"/>
        <n v="8.56"/>
        <n v="61"/>
        <n v="671.93"/>
        <n v="732.10880000000009"/>
        <n v="126.01845"/>
        <n v="13.698000000000004"/>
        <n v="184.66"/>
        <n v="2.1375999999999999"/>
        <n v="46.235375999999988"/>
        <n v="187.90559999999999"/>
        <n v="63.609600000000015"/>
        <n v="218.8544"/>
        <n v="27.398400000000002"/>
        <n v="44.211200000000005"/>
        <n v="763.44"/>
        <n v="779.98139999999989"/>
        <n v="228.38759999999999"/>
        <n v="13.324800000000002"/>
        <n v="259.18080000000003"/>
        <n v="697.44"/>
        <n v="714.30000000000007"/>
        <n v="29.6"/>
        <n v="366.05440000000004"/>
        <n v="1322.93"/>
        <n v="22.531200000000005"/>
        <n v="31.411200000000001"/>
        <n v="76.185599999999994"/>
        <n v="106.54080000000002"/>
        <n v="15.897600000000001"/>
        <n v="31.44"/>
        <n v="50.841600000000007"/>
        <n v="152.19599999999991"/>
        <n v="132.79"/>
        <n v="129.44999999999999"/>
        <n v="138.16320000000002"/>
        <n v="8.9600000000000009"/>
        <n v="929.39400000000012"/>
        <n v="14.7136"/>
        <n v="33.72"/>
        <n v="104.88"/>
        <n v="49.872199999999992"/>
        <n v="0.80820000000000025"/>
        <n v="28.953600000000002"/>
        <n v="95.980800000000016"/>
        <n v="54.112000000000002"/>
        <n v="281.96999999999997"/>
        <n v="621.08969999999988"/>
        <n v="6.2976000000000001"/>
        <n v="69.5"/>
        <n v="2.8223999999999982"/>
        <n v="46.598400000000005"/>
        <n v="0.77639999999999976"/>
        <n v="25.99"/>
        <n v="609.23520000000008"/>
        <n v="320.23949999999991"/>
        <n v="1.3775999999999993"/>
        <n v="66.316800000000001"/>
        <n v="34.24"/>
        <n v="29.849600000000002"/>
        <n v="323.13600000000002"/>
        <n v="2079.4"/>
        <n v="629.94999999999993"/>
        <n v="72.42"/>
        <n v="99.99"/>
        <n v="391.1814"/>
        <n v="286.14999999999998"/>
        <n v="40.947200000000009"/>
        <n v="34.444800000000001"/>
        <n v="39.659999999999997"/>
        <n v="113.92"/>
        <n v="69.734400000000008"/>
        <n v="7.31"/>
        <n v="119.69999999999999"/>
        <n v="71.599999999999994"/>
        <n v="59.099999999999994"/>
        <n v="107.44"/>
        <n v="57.06"/>
        <n v="46.53"/>
        <n v="526.45000000000005"/>
        <n v="7.2767999999999997"/>
        <n v="2.2528000000000001"/>
        <n v="441.96"/>
        <n v="8.92"/>
        <n v="618.14400000000001"/>
        <n v="754.22720000000004"/>
        <n v="828.83999999999992"/>
        <n v="68.039999999999992"/>
        <n v="423.95606399999997"/>
        <n v="2.2119999999999997"/>
        <n v="34.867200000000004"/>
        <n v="11.494400000000002"/>
        <n v="767.98720000000003"/>
        <n v="3.8016000000000005"/>
        <n v="67.532799999999995"/>
        <n v="7.008"/>
        <n v="310.17600000000004"/>
        <n v="34.049999999999997"/>
        <n v="55.86"/>
        <n v="5.4784000000000006"/>
        <n v="475.8528"/>
        <n v="125.20959999999999"/>
        <n v="58.368000000000009"/>
        <n v="65.97"/>
        <n v="2.0952000000000002"/>
        <n v="211.04"/>
        <n v="7.1424000000000003"/>
        <n v="14.924800000000001"/>
        <n v="150.73499999999999"/>
        <n v="338.91839999999996"/>
        <n v="1.2672000000000001"/>
        <n v="225.13920000000002"/>
        <n v="176.6208"/>
        <n v="5.46"/>
        <n v="11.596800000000002"/>
        <n v="30.086400000000005"/>
        <n v="11.808"/>
        <n v="484.3746000000001"/>
        <n v="217.63839999999999"/>
        <n v="119.8"/>
        <n v="120.32639999999999"/>
        <n v="358.35519999999997"/>
        <n v="82.38"/>
        <n v="41.86"/>
        <n v="2.6432000000000002"/>
        <n v="63.987200000000009"/>
        <n v="0.86239999999999961"/>
        <n v="31.302399999999999"/>
        <n v="15.700000000000001"/>
        <n v="34.4"/>
        <n v="25.060000000000002"/>
        <n v="1.6267999999999994"/>
        <n v="3.1295999999999999"/>
        <n v="947.17000000000007"/>
        <n v="15.24"/>
        <n v="9.3527999999999984"/>
        <n v="50.6496"/>
        <n v="1408.1"/>
        <n v="76.518400000000014"/>
        <n v="0.34559999999999991"/>
        <n v="313.04999999999995"/>
        <n v="212.64"/>
        <n v="1151.9744000000001"/>
        <n v="14.450000000000001"/>
        <n v="465.86880000000002"/>
        <n v="79.959999999999994"/>
        <n v="76.12"/>
        <n v="134.77120000000002"/>
        <n v="226.31040000000002"/>
        <n v="5.3760000000000003"/>
        <n v="1979.89"/>
        <n v="36.99"/>
        <n v="1.7423999999999991"/>
        <n v="26.48"/>
        <n v="795.48"/>
        <n v="426.17600000000004"/>
        <n v="26.72"/>
        <n v="19.14"/>
        <n v="899.97"/>
        <n v="147.80160000000001"/>
        <n v="193.95000000000002"/>
        <n v="870.3488000000001"/>
        <n v="39.878399999999999"/>
        <n v="24.78"/>
        <n v="629.09999999999991"/>
        <n v="2.3616000000000001"/>
        <n v="4.4416000000000002"/>
        <n v="38.368000000000002"/>
        <n v="85.3"/>
        <n v="168.9984"/>
        <n v="127.14239999999999"/>
        <n v="39.880000000000003"/>
        <n v="1454.9"/>
        <n v="79.44"/>
        <n v="392.93999999999994"/>
        <n v="20.7"/>
        <n v="89.640600000000006"/>
        <n v="17.96"/>
        <n v="339.96"/>
        <n v="30.56"/>
        <n v="114.2"/>
        <n v="1282.5088000000001"/>
        <n v="49.881600000000006"/>
        <n v="12.67"/>
        <n v="45.78"/>
        <n v="3.2"/>
        <n v="68.599999999999994"/>
        <n v="38.82"/>
        <n v="1027.7441999999999"/>
        <n v="1704.56"/>
        <n v="8.9408000000000012"/>
        <n v="41.54"/>
        <n v="108.76039999999999"/>
        <n v="872.94"/>
        <n v="79.424000000000007"/>
        <n v="0.35640000000000005"/>
        <n v="2.2554000000000007"/>
        <n v="419.90000000000003"/>
        <n v="23.840000000000003"/>
        <n v="427.42"/>
        <n v="14.75"/>
        <n v="311.14999999999998"/>
        <n v="23.027200000000001"/>
        <n v="22.348800000000004"/>
        <n v="22.720000000000002"/>
        <n v="14.98"/>
        <n v="299.99"/>
        <n v="512.93999999999994"/>
        <n v="176.05119999999999"/>
        <n v="271.30880000000002"/>
        <n v="769.95"/>
        <n v="174.95000000000002"/>
        <n v="80.563200000000009"/>
        <n v="860.93"/>
        <n v="102.9952"/>
        <n v="194.0992"/>
        <n v="23.16"/>
        <n v="152.94"/>
        <n v="283.92"/>
        <n v="58.163199999999996"/>
        <n v="138.75"/>
        <n v="516.96"/>
        <n v="9.8111999999999995"/>
        <n v="38.3232"/>
        <n v="385.30170000000004"/>
        <n v="4.7699999999999996"/>
        <n v="1.2258000000000004"/>
        <n v="44.787200000000006"/>
        <n v="30.84"/>
        <n v="787.53"/>
        <n v="74.95"/>
        <n v="326.99519999999995"/>
        <n v="34.019999999999996"/>
        <n v="1295.78"/>
        <n v="3.38"/>
        <n v="2.3680000000000003"/>
        <n v="5.5872000000000011"/>
        <n v="2.2727999999999984"/>
        <n v="200.2176"/>
        <n v="6.9760000000000009"/>
        <n v="144.70200000000006"/>
        <n v="154.9"/>
        <n v="616.28160000000003"/>
        <n v="676.55"/>
        <n v="24.384"/>
        <n v="706.86"/>
        <n v="13.350399999999999"/>
        <n v="0.27839999999999998"/>
        <n v="109.95"/>
        <n v="176.8192"/>
        <n v="377.96999999999997"/>
        <n v="49.480199999999996"/>
        <n v="29.900799999999997"/>
        <n v="291.56399999999996"/>
        <n v="29.2"/>
        <n v="965.84999999999991"/>
        <n v="26.2"/>
        <n v="234.95000000000002"/>
        <n v="23.88"/>
        <n v="16.627200000000002"/>
        <n v="24.75"/>
        <n v="12.419999999999998"/>
        <n v="428.40000000000003"/>
        <n v="10.252800000000001"/>
        <n v="87.71"/>
        <n v="12.3072"/>
        <n v="3.6882000000000001"/>
        <n v="19.649999999999999"/>
        <n v="170.88"/>
        <n v="386.50879999999995"/>
        <n v="10.9"/>
        <n v="26.207999999999998"/>
        <n v="35.788800000000002"/>
        <n v="149.6448"/>
        <n v="649.995"/>
        <n v="43.98"/>
        <n v="533.93999999999994"/>
        <n v="135.72"/>
        <n v="12.56"/>
        <n v="263.95999999999998"/>
        <n v="52.400000000000006"/>
        <n v="31.68"/>
        <n v="48.87"/>
        <n v="9.7536000000000005"/>
        <n v="109.48"/>
        <n v="31.92"/>
        <n v="272.94"/>
        <n v="80.58"/>
        <n v="361.92"/>
        <n v="74.519999999999982"/>
        <n v="101.68320000000001"/>
        <n v="5.5764000000000014"/>
        <n v="24.057600000000001"/>
        <n v="1.7903999999999991"/>
        <n v="43.366399999999999"/>
        <n v="2.4832000000000001"/>
        <n v="16.012799999999999"/>
        <n v="10.92"/>
        <n v="19.75"/>
        <n v="393.54"/>
        <n v="83.9"/>
        <n v="41.37"/>
        <n v="3.28"/>
        <n v="160.97999999999999"/>
        <n v="67.103999999999999"/>
        <n v="73.98"/>
        <n v="62.96"/>
        <n v="1441.3056000000001"/>
        <n v="152.65"/>
        <n v="6.3"/>
        <n v="670.07999999999993"/>
        <n v="0.32479999999999976"/>
        <n v="12.057600000000003"/>
        <n v="592.87139999999999"/>
        <n v="15.84"/>
        <n v="15.936000000000002"/>
        <n v="636.32640000000015"/>
        <n v="10.265600000000001"/>
        <n v="8.3968000000000007"/>
        <n v="239.02080000000001"/>
        <n v="16.896000000000001"/>
        <n v="87.027199999999993"/>
        <n v="18.7776"/>
        <n v="25.817400000000006"/>
        <n v="517.01760000000002"/>
        <n v="3.5019000000000009"/>
        <n v="2799.96"/>
        <n v="601.29999999999995"/>
        <n v="278.5752"/>
        <n v="16.989999999999998"/>
        <n v="44.820000000000007"/>
        <n v="659.16800000000012"/>
        <n v="0.71279999999999966"/>
        <n v="17.939200000000003"/>
        <n v="404.93999999999994"/>
        <n v="40.46"/>
        <n v="114.98760000000001"/>
        <n v="226.11959999999999"/>
        <n v="2690.9700000000003"/>
        <n v="72.384000000000015"/>
        <n v="56.28"/>
        <n v="12.646400000000002"/>
        <n v="772.68"/>
        <n v="19.989999999999998"/>
        <n v="78.8"/>
        <n v="21.39"/>
        <n v="59.98"/>
        <n v="164.22"/>
        <n v="22.14"/>
        <n v="14.9"/>
        <n v="477.29999999999995"/>
        <n v="842.72"/>
        <n v="11.584000000000001"/>
        <n v="113.99039999999999"/>
        <n v="206.50162500000002"/>
        <n v="67.180800000000005"/>
        <n v="35.136000000000003"/>
        <n v="82.176000000000002"/>
        <n v="73.28"/>
        <n v="5.7215999999999996"/>
        <n v="84.949999999999989"/>
        <n v="12.99"/>
        <n v="182.22"/>
        <n v="46.054400000000001"/>
        <n v="236.04479999999998"/>
        <n v="89.99"/>
        <n v="23.65"/>
        <n v="102.38719999999999"/>
        <n v="2.329200000000001"/>
        <n v="10.051200000000001"/>
        <n v="17.451000000000008"/>
        <n v="75.179999999999993"/>
        <n v="38.22"/>
        <n v="368.91"/>
        <n v="32.56"/>
        <n v="23.32"/>
        <n v="16.740000000000002"/>
        <n v="17.049600000000005"/>
        <n v="40.089600000000004"/>
        <n v="6.3360000000000003"/>
        <n v="5.16"/>
        <n v="774.99520000000007"/>
        <n v="177.88159999999999"/>
        <n v="119.96"/>
        <n v="707.13599999999997"/>
        <n v="2321.9"/>
        <n v="37.880000000000003"/>
        <n v="38.619999999999997"/>
        <n v="4.66"/>
        <n v="52.34"/>
        <n v="92.858400000000003"/>
        <n v="1388.4695999999999"/>
        <n v="7.7248000000000001"/>
        <n v="15.808000000000002"/>
        <n v="8.208000000000002"/>
        <n v="10.270800000000001"/>
        <n v="84.55"/>
        <n v="48.4"/>
        <n v="254.96999999999997"/>
        <n v="464.5376"/>
        <n v="188.7192"/>
        <n v="2.3571000000000009"/>
        <n v="15.136200000000009"/>
        <n v="63.47"/>
        <n v="14.193999999999996"/>
        <n v="14.97"/>
        <n v="5.4720000000000013"/>
        <n v="3.6"/>
        <n v="4.0199999999999996"/>
        <n v="3628.7808000000005"/>
        <n v="113.22"/>
        <n v="251.34059999999994"/>
        <n v="56.65"/>
        <n v="144.76800000000003"/>
        <n v="33.74"/>
        <n v="65.89439999999999"/>
        <n v="11.327999999999999"/>
        <n v="321.92"/>
        <n v="198.46"/>
        <n v="116.28"/>
        <n v="218.84160000000003"/>
        <n v="30.69"/>
        <n v="25.16"/>
        <n v="638.82000000000005"/>
        <n v="899.91"/>
        <n v="322.53440000000001"/>
        <n v="98.632800000000003"/>
        <n v="10.5984"/>
        <n v="43.136000000000003"/>
        <n v="249.95000000000002"/>
        <n v="518.32320000000004"/>
        <n v="33"/>
        <n v="4.8528000000000011"/>
        <n v="60.74"/>
        <n v="96.870400000000018"/>
        <n v="3.4560000000000013"/>
        <n v="477.51"/>
        <n v="119.10000000000001"/>
        <n v="256.7208"/>
        <n v="114.60000000000001"/>
        <n v="1088.76"/>
        <n v="5399.91"/>
        <n v="23.032800000000009"/>
        <n v="167.83360000000002"/>
        <n v="43.507200000000005"/>
        <n v="101.85804999999999"/>
        <n v="84.98"/>
        <n v="179.97"/>
        <n v="119.02"/>
        <n v="41.22"/>
        <n v="240.37"/>
        <n v="14.975999999999999"/>
        <n v="11.443199999999999"/>
        <n v="79.756799999999998"/>
        <n v="20.239999999999998"/>
        <n v="2.2000000000000002"/>
        <n v="80.98"/>
        <n v="139.62630399999998"/>
        <n v="32.54"/>
        <n v="2.0664000000000007"/>
        <n v="26.035200000000003"/>
        <n v="107.5008"/>
        <n v="204.10920000000002"/>
        <n v="2.8415999999999997"/>
        <n v="39.92"/>
        <n v="622.44999999999993"/>
        <n v="65.139200000000002"/>
        <n v="134.80000000000001"/>
        <n v="498.43830000000003"/>
        <n v="15.616"/>
        <n v="58.854399999999998"/>
        <n v="131.98639999999997"/>
        <n v="4.08"/>
        <n v="397.03125000000006"/>
        <n v="24.921600000000002"/>
        <n v="221.42720000000003"/>
        <n v="122.97"/>
        <n v="161.94"/>
        <n v="325.09440000000001"/>
        <n v="55.6"/>
        <n v="899.95"/>
        <n v="12.24"/>
        <n v="2.0349000000000004"/>
        <n v="31.5"/>
        <n v="27.18"/>
        <n v="2.8272000000000004"/>
        <n v="289.24"/>
        <n v="222.90100000000001"/>
        <n v="88.612499999999997"/>
        <n v="98.335999999999984"/>
        <n v="34.58"/>
        <n v="58.34"/>
        <n v="14.78"/>
        <n v="47.88"/>
        <n v="2001.8600000000001"/>
        <n v="1503.25"/>
        <n v="539.48160000000007"/>
        <n v="163.1808"/>
        <n v="6.4768000000000008"/>
        <n v="2.7392000000000003"/>
        <n v="50.790399999999998"/>
        <n v="88.04"/>
        <n v="5.5039999999999996"/>
        <n v="35.981999999999992"/>
        <n v="17.1648"/>
        <n v="129.93"/>
        <n v="25.5"/>
        <n v="158.61760000000001"/>
        <n v="241.46999999999997"/>
        <n v="22.0428"/>
        <n v="599.99"/>
        <n v="107.96399999999998"/>
        <n v="9.7799999999999994"/>
        <n v="369.90099999999995"/>
        <n v="44.070599999999999"/>
        <n v="186.69"/>
        <n v="78.700800000000001"/>
        <n v="0.93959999999999999"/>
        <n v="6.7284000000000024"/>
        <n v="54.963199999999993"/>
        <n v="43.852800000000002"/>
        <n v="135.79999999999998"/>
        <n v="5.5808000000000009"/>
        <n v="8.9820000000000029"/>
        <n v="102.59730000000002"/>
        <n v="18.41279999999999"/>
        <n v="185.88"/>
        <n v="5.594400000000002"/>
        <n v="1034.7903999999999"/>
        <n v="170.61839999999998"/>
        <n v="532.32640000000004"/>
        <n v="16.857599999999998"/>
        <n v="8.952"/>
        <n v="401.99040000000002"/>
        <n v="12.736000000000001"/>
        <n v="312.06140000000005"/>
        <n v="46.003200000000007"/>
        <n v="157.36320000000001"/>
        <n v="111.98"/>
        <n v="5.5296000000000021"/>
        <n v="477.24"/>
        <n v="25.98"/>
        <n v="31.968000000000007"/>
        <n v="44.006400000000006"/>
        <n v="221.0814"/>
        <n v="28.14"/>
        <n v="28.185600000000001"/>
        <n v="5.1264000000000003"/>
        <n v="6.9504000000000001"/>
        <n v="24.704000000000001"/>
        <n v="136.78399999999999"/>
        <n v="63.2"/>
        <n v="26.55"/>
        <n v="1370.3742"/>
        <n v="28.281600000000005"/>
        <n v="37.7712"/>
        <n v="13.620000000000001"/>
        <n v="360.92159999999996"/>
        <n v="212.88"/>
        <n v="64.870400000000004"/>
        <n v="91.84"/>
        <n v="3393.68"/>
        <n v="0.57240000000000024"/>
        <n v="32.543999999999997"/>
        <n v="4.1280000000000001"/>
        <n v="1044.6299999999999"/>
        <n v="32.389200000000002"/>
        <n v="335.30879999999996"/>
        <n v="97.433600000000013"/>
        <n v="89.508299999999991"/>
        <n v="539.36279999999999"/>
        <n v="5.7582000000000022"/>
        <n v="5.5008000000000017"/>
        <n v="56.820000000000007"/>
        <n v="104.28"/>
        <n v="368.44079999999997"/>
        <n v="11.123200000000001"/>
        <n v="16.576000000000001"/>
        <n v="16.486400000000003"/>
        <n v="1.2285000000000004"/>
        <n v="499.16800000000001"/>
        <n v="767.97440000000006"/>
        <n v="155.11679999999996"/>
        <n v="31.897600000000004"/>
        <n v="383.93600000000004"/>
        <n v="332.94"/>
        <n v="38.860799999999998"/>
        <n v="266.04059999999993"/>
        <n v="719.98559999999998"/>
        <n v="56.896000000000001"/>
        <n v="2.1248"/>
        <n v="8.0384000000000011"/>
        <n v="9.4720000000000013"/>
        <n v="807.75"/>
        <n v="8.6528000000000009"/>
        <n v="1.6452000000000004"/>
        <n v="38.160000000000004"/>
        <n v="36.96"/>
        <n v="6.7136000000000013"/>
        <n v="18.944000000000003"/>
        <n v="80.640000000000015"/>
        <n v="44.67"/>
        <n v="2359.1898000000001"/>
        <n v="7.7727999999999966"/>
        <n v="52.214399999999998"/>
        <n v="450"/>
        <n v="9.2480000000000011"/>
        <n v="197.72"/>
        <n v="2.6935999999999982"/>
        <n v="191.96800000000002"/>
        <n v="240.01919999999998"/>
        <n v="488.38139999999999"/>
        <n v="33.630000000000003"/>
        <n v="150.88080000000002"/>
        <n v="47.9"/>
        <n v="12.096"/>
        <n v="227.28"/>
        <n v="4.2"/>
        <n v="8.9855999999999998"/>
        <n v="54.900000000000006"/>
        <n v="450.59199999999998"/>
        <n v="114.94999999999999"/>
        <n v="214.7"/>
        <n v="4912.59"/>
        <n v="28.28"/>
        <n v="149.52960000000002"/>
        <n v="42.009599999999999"/>
        <n v="278.82"/>
        <n v="716.73599999999999"/>
        <n v="416.30760000000004"/>
        <n v="41.318400000000004"/>
        <n v="0.23839999999999995"/>
        <n v="0.93120000000000025"/>
        <n v="29.22"/>
        <n v="32.7744"/>
        <n v="90.570000000000007"/>
        <n v="23.627700000000004"/>
        <n v="2.1559999999999988"/>
        <n v="1.0098000000000003"/>
        <n v="120.95360000000001"/>
        <n v="6.7"/>
        <n v="10.76"/>
        <n v="96.569599999999994"/>
        <n v="295.19640000000004"/>
        <n v="119.50560000000002"/>
        <n v="5.6832000000000011"/>
        <n v="108.08"/>
        <n v="9.5400000000000009"/>
        <n v="27.72"/>
        <n v="23.5776"/>
        <n v="83.744000000000014"/>
        <n v="37.774799999999999"/>
        <n v="0.46159999999999979"/>
        <n v="490.96039999999994"/>
        <n v="7.0975999999999999"/>
        <n v="12.190500000000007"/>
        <n v="33.139200000000002"/>
        <n v="142.04"/>
        <n v="82.4"/>
        <n v="257.24160000000001"/>
        <n v="36.33120000000001"/>
        <n v="12.74"/>
        <n v="449.25120000000004"/>
        <n v="44.95"/>
        <n v="135.97999999999999"/>
        <n v="471.02719999999999"/>
        <n v="4.1094000000000008"/>
        <n v="32.620799999999996"/>
        <n v="1.3855999999999993"/>
        <n v="57.779200000000003"/>
        <n v="16.435200000000002"/>
        <n v="57.23"/>
        <n v="22.627200000000002"/>
        <n v="136.28160000000003"/>
        <n v="266.39999999999998"/>
        <n v="36.44"/>
        <n v="338.28480000000002"/>
        <n v="1049.44"/>
        <n v="256.20629999999994"/>
        <n v="111.15"/>
        <n v="901.94999999999993"/>
        <n v="137.94"/>
        <n v="421.1"/>
        <n v="501.08160000000009"/>
        <n v="43.5"/>
        <n v="48.69"/>
        <n v="20.3904"/>
        <n v="23.36"/>
        <n v="1018.5804999999999"/>
        <n v="86.62"/>
        <n v="37.659999999999997"/>
        <n v="6.016"/>
        <n v="1078.9632000000001"/>
        <n v="560.12160000000006"/>
        <n v="5.95"/>
        <n v="394.21440000000001"/>
        <n v="8.481600000000002"/>
        <n v="416.32"/>
        <n v="159.56"/>
        <n v="7.3727999999999998"/>
        <n v="8.2799999999999994"/>
        <n v="274.8"/>
        <n v="43"/>
        <n v="60.83"/>
        <n v="8.2200000000000006"/>
        <n v="0.59839999999999982"/>
        <n v="87.014400000000009"/>
        <n v="458.24000000000007"/>
        <n v="11.21"/>
        <n v="12.134400000000003"/>
        <n v="3.369600000000001"/>
        <n v="29.951999999999998"/>
        <n v="21.5808"/>
        <n v="65.12"/>
        <n v="18.6752"/>
        <n v="260.50560000000007"/>
        <n v="494.97"/>
        <n v="25.06"/>
        <n v="91.110400000000013"/>
        <n v="33.28"/>
        <n v="537.58720000000005"/>
        <n v="1499.95"/>
        <n v="364.74"/>
        <n v="30.44"/>
        <n v="119.85000000000001"/>
        <n v="69.28"/>
        <n v="49.76"/>
        <n v="47.400000000000006"/>
        <n v="208.68119999999999"/>
        <n v="53.25"/>
        <n v="19.0656"/>
        <n v="61.12"/>
        <n v="1349.85"/>
        <n v="109.4272"/>
        <n v="83.699999999999989"/>
        <n v="180.98"/>
        <n v="22.175999999999998"/>
        <n v="86.380800000000008"/>
        <n v="671.93999999999994"/>
        <n v="2.5175999999999981"/>
        <n v="38.092799999999997"/>
        <n v="447.99360000000007"/>
        <n v="16.52"/>
        <n v="210.21119999999999"/>
        <n v="137.56800000000001"/>
        <n v="18.784000000000002"/>
        <n v="215.982"/>
        <n v="62.65"/>
        <n v="11.457000000000004"/>
        <n v="246.33600000000001"/>
        <n v="181.86"/>
        <n v="650.53206399999999"/>
        <n v="604.18959999999993"/>
        <n v="201.04"/>
        <n v="525.78"/>
        <n v="36.198400000000007"/>
        <n v="48.787200000000006"/>
        <n v="167.65439999999998"/>
        <n v="93.964799999999997"/>
        <n v="21.72"/>
        <n v="1885.9904000000001"/>
        <n v="295.6352"/>
        <n v="90.712799999999987"/>
        <n v="76.492800000000003"/>
        <n v="105.98"/>
        <n v="1.5642000000000005"/>
        <n v="687.36"/>
        <n v="1055.8399999999999"/>
        <n v="99.13600000000001"/>
        <n v="227.98500000000001"/>
        <n v="3.1320000000000006"/>
        <n v="345.74399999999991"/>
        <n v="7.5263999999999998"/>
        <n v="254.72000000000003"/>
        <n v="5.7279999999999998"/>
        <n v="12.288"/>
        <n v="15.782400000000001"/>
        <n v="304.69120000000004"/>
        <n v="12.3904"/>
        <n v="17.998200000000004"/>
        <n v="70.367999999999995"/>
        <n v="231.65439999999998"/>
        <n v="405.024"/>
        <n v="195.81440000000001"/>
        <n v="127.87200000000003"/>
        <n v="59.391999999999996"/>
        <n v="7.5136000000000012"/>
        <n v="0.86760000000000037"/>
        <n v="31.776"/>
        <n v="16.313600000000001"/>
        <n v="32.076800000000006"/>
        <n v="106.68"/>
        <n v="3.2511999999999999"/>
        <n v="1927.5900000000001"/>
        <n v="449.97"/>
        <n v="129.2544"/>
        <n v="49.344000000000001"/>
        <n v="126.7008"/>
        <n v="165.10720000000001"/>
        <n v="60.84"/>
        <n v="1.8648000000000007"/>
        <n v="286.93"/>
        <n v="255.84999999999997"/>
        <n v="18.815999999999999"/>
        <n v="2.7263999999999999"/>
        <n v="296.95999999999998"/>
        <n v="1640.6999999999998"/>
        <n v="3.6351999999999998"/>
        <n v="1081.6256000000001"/>
        <n v="8.94"/>
        <n v="34.44"/>
        <n v="74.675200000000004"/>
        <n v="1.4526000000000003"/>
        <n v="238.77119999999999"/>
        <n v="245.88"/>
        <n v="58.730000000000004"/>
        <n v="2.84"/>
        <n v="16.6144"/>
        <n v="430.88"/>
        <n v="358.27920000000006"/>
        <n v="219.11680000000001"/>
        <n v="17.38"/>
        <n v="20.58"/>
        <n v="287.52"/>
        <n v="19.98"/>
        <n v="70.949999999999989"/>
        <n v="5.7472000000000012"/>
        <n v="289.88159999999999"/>
        <n v="744.94080000000008"/>
        <n v="591.32000000000005"/>
        <n v="2.2428000000000008"/>
        <n v="194.7"/>
        <n v="107.53"/>
        <n v="97.88"/>
        <n v="1.1394000000000002"/>
        <n v="95.025599999999983"/>
        <n v="22.195200000000003"/>
        <n v="25.86"/>
        <n v="542.93999999999994"/>
        <n v="799.96"/>
        <n v="193.79999999999998"/>
        <n v="21.400000000000002"/>
        <n v="251.91"/>
        <n v="270.62"/>
        <n v="78.681600000000003"/>
        <n v="197.15400000000002"/>
        <n v="1303.9380000000001"/>
        <n v="12.844800000000001"/>
        <n v="3149.9300000000003"/>
        <n v="1247.6399999999999"/>
        <n v="209.7"/>
        <n v="23.04"/>
        <n v="78.7136"/>
        <n v="629.01"/>
        <n v="14.52"/>
        <n v="181.95"/>
        <n v="48.16"/>
        <n v="18.559999999999999"/>
        <n v="146.76"/>
        <n v="32.96"/>
        <n v="4.7300000000000004"/>
        <n v="1.5071999999999992"/>
        <n v="42.201599999999999"/>
        <n v="0.28159999999999985"/>
        <n v="0.82879999999999976"/>
        <n v="2.88"/>
        <n v="44.02"/>
        <n v="9.3887999999999998"/>
        <n v="899.98199999999986"/>
        <n v="26.400000000000002"/>
        <n v="16.95"/>
        <n v="176.8"/>
        <n v="258.89999999999998"/>
        <n v="1443.96"/>
        <n v="95.84"/>
        <n v="240.61439999999999"/>
        <n v="194.7072"/>
        <n v="118.78399999999999"/>
        <n v="63.993600000000001"/>
        <n v="245.73439999999999"/>
        <n v="122.12"/>
        <n v="242.91899999999998"/>
        <n v="89.567999999999998"/>
        <n v="264.18"/>
        <n v="8.9472000000000005"/>
        <n v="14.03"/>
        <n v="122.8672"/>
        <n v="21.776400000000002"/>
        <n v="6.9120000000000008"/>
        <n v="1441.3"/>
        <n v="27.96"/>
        <n v="1.7135999999999996"/>
        <n v="44.480000000000004"/>
        <n v="71.635200000000012"/>
        <n v="28.569600000000001"/>
        <n v="74.52"/>
        <n v="147.96039999999999"/>
        <n v="299.50080000000003"/>
        <n v="24.537600000000001"/>
        <n v="426.98599999999993"/>
        <n v="7.88"/>
        <n v="647.98559999999998"/>
        <n v="33.9"/>
        <n v="1185.7428"/>
        <n v="63.84"/>
        <n v="16.59"/>
        <n v="43.6"/>
        <n v="19.559999999999999"/>
        <n v="276.69"/>
        <n v="155.48760000000001"/>
        <n v="50.32"/>
        <n v="1447.6499999999999"/>
        <n v="627.16800000000012"/>
        <n v="526.04160000000013"/>
        <n v="10.89"/>
        <n v="60.89"/>
        <n v="51.900000000000006"/>
        <n v="174.81610000000001"/>
        <n v="0.6335999999999995"/>
        <n v="17.14"/>
        <n v="39.116799999999998"/>
        <n v="153.72800000000001"/>
        <n v="8.195999999999998"/>
        <n v="97.28"/>
        <n v="6.3040000000000003"/>
        <n v="35.750399999999999"/>
        <n v="7.9163999999999959"/>
        <n v="40.410000000000004"/>
        <n v="7.4624000000000006"/>
        <n v="46.96"/>
        <n v="19.712"/>
        <n v="24.4"/>
        <n v="211.96"/>
        <n v="127.94999999999999"/>
        <n v="142.05440000000002"/>
        <n v="1.0458000000000003"/>
        <n v="156.1472"/>
        <n v="39"/>
        <n v="165.6"/>
        <n v="21.6768"/>
        <n v="12.6"/>
        <n v="145.15199999999999"/>
        <n v="8.4672000000000001"/>
        <n v="14.6"/>
        <n v="34.636800000000001"/>
        <n v="113.72999999999999"/>
        <n v="1690.04"/>
        <n v="23.92"/>
        <n v="887.84"/>
        <n v="113.6"/>
        <n v="3.0848000000000004"/>
        <n v="437.36759999999998"/>
        <n v="1099.5"/>
        <n v="47.338200000000015"/>
        <n v="43.468800000000002"/>
        <n v="49.92"/>
        <n v="78.387200000000007"/>
        <n v="3.5280000000000005"/>
        <n v="12.774400000000002"/>
        <n v="165.08160000000004"/>
        <n v="117.08160000000001"/>
        <n v="348.13440000000003"/>
        <n v="405.64"/>
        <n v="72.900000000000006"/>
        <n v="80.3"/>
        <n v="64.740000000000009"/>
        <n v="4.95"/>
        <n v="398.34059999999999"/>
        <n v="801.2672"/>
        <n v="5.6896000000000004"/>
        <n v="74.419200000000004"/>
        <n v="155.88"/>
        <n v="1.3014000000000006"/>
        <n v="12.557999999999993"/>
        <n v="3.5640000000000018"/>
        <n v="166.45"/>
        <n v="179.99550000000005"/>
        <n v="33.523200000000003"/>
        <n v="22.752000000000002"/>
        <n v="3.8484000000000016"/>
        <n v="2613.1008000000002"/>
        <n v="197.6832"/>
        <n v="69.043199999999999"/>
        <n v="164.88959999999997"/>
        <n v="111.79"/>
        <n v="29.112000000000002"/>
        <n v="76.367999999999995"/>
        <n v="878.03520000000026"/>
        <n v="32.736000000000004"/>
        <n v="53.619903999999991"/>
        <n v="287.99279999999999"/>
        <n v="51.744000000000007"/>
        <n v="2060.7552000000001"/>
        <n v="254.24"/>
        <n v="280.97280000000001"/>
        <n v="180.46079999999998"/>
        <n v="7.8848000000000011"/>
        <n v="57.305600000000005"/>
        <n v="211.16800000000003"/>
        <n v="201.21600000000001"/>
        <n v="26.361600000000003"/>
        <n v="174.70080000000002"/>
        <n v="457.72800000000007"/>
        <n v="206.05439999999999"/>
        <n v="47.360000000000007"/>
        <n v="60.12"/>
        <n v="0.81279999999999997"/>
        <n v="606.68160000000012"/>
        <n v="123.10559999999998"/>
        <n v="113.97"/>
        <n v="126.69440000000002"/>
        <n v="182.38079999999999"/>
        <n v="335.52"/>
        <n v="824.95"/>
        <n v="227.88"/>
        <n v="24.64"/>
        <n v="5.6576000000000004"/>
        <n v="191.29600000000002"/>
        <n v="7.9615999999999998"/>
        <n v="41.6"/>
        <n v="87.082799999999992"/>
        <n v="13.420800000000003"/>
        <n v="629.92999999999995"/>
        <n v="63.244800000000012"/>
        <n v="198.3528"/>
        <n v="205.42720000000003"/>
        <n v="12.35"/>
        <n v="40.97"/>
        <n v="22.96"/>
        <n v="141.98400000000001"/>
        <n v="171.34559999999999"/>
        <n v="41.04"/>
        <n v="28.99"/>
        <n v="22.959999999999997"/>
        <n v="217.58720000000002"/>
        <n v="38.911999999999999"/>
        <n v="77.52"/>
        <n v="1057.8816000000002"/>
        <n v="65.789999999999992"/>
        <n v="10.95"/>
        <n v="61.04"/>
        <n v="104.9"/>
        <n v="13.473000000000006"/>
        <n v="22.5"/>
        <n v="1025.8799999999999"/>
        <n v="213.08"/>
        <n v="3999.99"/>
        <n v="133.95200000000003"/>
        <n v="595.05840000000012"/>
        <n v="119.63519999999998"/>
        <n v="208.16"/>
        <n v="35.89"/>
        <n v="125.43360000000003"/>
        <n v="5.04"/>
        <n v="38.361600000000003"/>
        <n v="1722.2208000000003"/>
        <n v="8.6592000000000002"/>
        <n v="20.07"/>
        <n v="345.58080000000007"/>
        <n v="1267.53"/>
        <n v="22.740000000000002"/>
        <n v="37.24"/>
        <n v="14.368"/>
        <n v="189.7"/>
        <n v="37.766399999999997"/>
        <n v="248.07999999999998"/>
        <n v="1379.92"/>
        <n v="3206.2720000000004"/>
        <n v="28.435200000000002"/>
        <n v="61.06"/>
        <n v="42.739200000000004"/>
        <n v="3.96"/>
        <n v="6.713599999999996"/>
        <n v="5.8"/>
        <n v="263.55629999999996"/>
        <n v="109.88160000000001"/>
        <n v="279.85999999999996"/>
        <n v="318.08"/>
        <n v="189.35280000000006"/>
        <n v="54.66"/>
        <n v="199.89999999999998"/>
        <n v="971.5"/>
        <n v="49.98"/>
        <n v="342.46100000000001"/>
        <n v="184.28160000000003"/>
        <n v="480"/>
        <n v="707.072"/>
        <n v="46.26"/>
        <n v="1649.95"/>
        <n v="381.35999999999996"/>
        <n v="14.700000000000001"/>
        <n v="6.998400000000002"/>
        <n v="463.30879999999996"/>
        <n v="0.95040000000000013"/>
        <n v="360.38"/>
        <n v="155.9376"/>
        <n v="166.5"/>
        <n v="29.644800000000004"/>
        <n v="11.65"/>
        <n v="393.25"/>
        <n v="267.81440000000003"/>
        <n v="11.360000000000001"/>
        <n v="6.6303999999999998"/>
        <n v="35.827199999999998"/>
        <n v="455.62879999999996"/>
        <n v="24.652800000000003"/>
        <n v="167.86"/>
        <n v="346.85440000000006"/>
        <n v="55.968000000000004"/>
        <n v="209.92999999999998"/>
        <n v="8.7360000000000007"/>
        <n v="1.2571999999999992"/>
        <n v="5.4936000000000007"/>
        <n v="20.915999999999997"/>
        <n v="109.69"/>
        <n v="13.4"/>
        <n v="99.949999999999989"/>
        <n v="141.9"/>
        <n v="12.76"/>
        <n v="58.48"/>
        <n v="344.94"/>
        <n v="222.37199999999999"/>
        <n v="0.82260000000000022"/>
        <n v="19.350000000000001"/>
        <n v="33.450000000000003"/>
        <n v="473.16524999999996"/>
        <n v="78.349999999999994"/>
        <n v="182.06265000000005"/>
        <n v="38.520000000000003"/>
        <n v="0.72360000000000002"/>
        <n v="18.98"/>
        <n v="45.363199999999999"/>
        <n v="219.25120000000001"/>
        <n v="51.96"/>
        <n v="14.592000000000002"/>
        <n v="7.3764000000000003"/>
        <n v="31.36"/>
        <n v="155.48160000000001"/>
        <n v="0.17519999999999991"/>
        <n v="56.576000000000008"/>
        <n v="377.99799999999982"/>
        <n v="579.29999999999995"/>
        <n v="43.56"/>
        <n v="43.26"/>
        <n v="183.84"/>
        <n v="35.76"/>
        <n v="22.6816"/>
        <n v="51.13600000000001"/>
        <n v="71.98"/>
        <n v="11.500800000000002"/>
        <n v="0.63199999999999967"/>
        <n v="1599.9680000000001"/>
        <n v="22"/>
        <n v="19.494400000000002"/>
        <n v="4.0640000000000001"/>
        <n v="53.72"/>
        <n v="163.88"/>
        <n v="49.5"/>
        <n v="158.99"/>
        <n v="696.42"/>
        <n v="491.55"/>
        <n v="243.82080000000002"/>
        <n v="25.785599999999999"/>
        <n v="28.992000000000008"/>
        <n v="1919.9680000000001"/>
        <n v="115.16800000000001"/>
        <n v="291.10000000000002"/>
        <n v="43.916800000000009"/>
        <n v="6.4624000000000006"/>
        <n v="28.134400000000007"/>
        <n v="17.433599999999998"/>
        <n v="12.5184"/>
        <n v="1067.94"/>
        <n v="10499.97"/>
        <n v="34.79"/>
        <n v="38.6"/>
        <n v="699.93"/>
        <n v="440.91"/>
        <n v="0.96047999999999978"/>
        <n v="7.4"/>
        <n v="9.68"/>
        <n v="0.66359999999999975"/>
        <n v="4.5926399999999994"/>
        <n v="88.281599999999997"/>
        <n v="10.02"/>
        <n v="7.0272000000000006"/>
        <n v="631.96"/>
        <n v="185.74560000000002"/>
        <n v="460.55099999999993"/>
        <n v="70.335999999999999"/>
        <n v="74.45"/>
        <n v="98.604799999999997"/>
        <n v="4899.93"/>
        <n v="3.6927999999999996"/>
        <n v="42.854399999999998"/>
        <n v="403.16800000000001"/>
        <n v="139.58000000000001"/>
        <n v="16.793600000000001"/>
        <n v="1.4814000000000003"/>
        <n v="0.50879999999999992"/>
        <n v="54.777600000000007"/>
        <n v="1118.6099999999999"/>
        <n v="70.12"/>
        <n v="13.761999999999993"/>
        <n v="13.004799999999999"/>
        <n v="175.34720000000002"/>
        <n v="2.52"/>
        <n v="18.760000000000002"/>
        <n v="687.4"/>
        <n v="12.12"/>
        <n v="159.80000000000001"/>
        <n v="67.400000000000006"/>
        <n v="197.58"/>
        <n v="47.01"/>
        <n v="469.99"/>
        <n v="15.02"/>
        <n v="33.82"/>
        <n v="10.9056"/>
        <n v="295.83749999999998"/>
        <n v="485.88"/>
        <n v="9.6768000000000018"/>
        <n v="577.62180000000001"/>
        <n v="14.208000000000002"/>
        <n v="843.9"/>
        <n v="1925.88"/>
        <n v="2405.1999999999998"/>
        <n v="39.89"/>
        <n v="83.97"/>
        <n v="368.96999999999997"/>
        <n v="355.32"/>
        <n v="22.23"/>
        <n v="172.77439999999999"/>
        <n v="265.93"/>
        <n v="1496.16"/>
        <n v="26.169600000000003"/>
        <n v="17.504000000000001"/>
        <n v="579.13599999999997"/>
        <n v="370.14"/>
        <n v="145.85000000000002"/>
        <n v="121.3"/>
        <n v="92.108800000000002"/>
        <n v="5.68"/>
        <n v="49.900800000000004"/>
        <n v="230.4"/>
        <n v="70.08"/>
        <n v="15.801600000000002"/>
        <n v="1454.4900000000002"/>
        <n v="1268.82"/>
        <n v="24.27"/>
        <n v="7.27"/>
        <n v="152.76"/>
        <n v="1819.8600000000001"/>
        <n v="3.4830000000000005"/>
        <n v="22.156799999999997"/>
        <n v="146.72999999999999"/>
        <n v="326.38080000000002"/>
        <n v="20.872800000000005"/>
        <n v="46.463999999999999"/>
        <n v="1099.96"/>
        <n v="182.47499999999999"/>
        <n v="43.936000000000007"/>
        <n v="18.45"/>
        <n v="84.84"/>
        <n v="41.9328"/>
        <n v="8.7799999999999994"/>
        <n v="503.25120000000004"/>
        <n v="30.604800000000001"/>
        <n v="5.5584000000000007"/>
        <n v="339.06600000000003"/>
        <n v="29.52"/>
        <n v="1.6821000000000006"/>
        <n v="3730.9888000000005"/>
        <n v="1.4256000000000002"/>
        <n v="23.6736"/>
        <n v="8.9775000000000027"/>
        <n v="32.192"/>
        <n v="118.9632"/>
        <n v="44.736000000000004"/>
        <n v="387.99"/>
        <n v="100.49"/>
        <n v="137.62"/>
        <n v="132.73750000000001"/>
        <n v="10.489599999999996"/>
        <n v="93.02"/>
        <n v="28.172800000000002"/>
        <n v="18.956800000000001"/>
        <n v="120.33"/>
        <n v="16.128"/>
        <n v="21.9"/>
        <n v="2.7679999999999989"/>
        <n v="140.69760000000002"/>
        <n v="5.9328000000000021"/>
        <n v="4.4672000000000001"/>
        <n v="143.99640000000005"/>
        <n v="18.163200000000003"/>
        <n v="250.26"/>
        <n v="17.894400000000001"/>
        <n v="222.85830399999998"/>
        <n v="174.3"/>
        <n v="24.849999999999998"/>
        <n v="56.699999999999996"/>
        <n v="18.892800000000001"/>
        <n v="0.61290000000000022"/>
        <n v="19.36"/>
        <n v="8.4672000000000018"/>
        <n v="259.16399999999999"/>
        <n v="40.942799999999998"/>
        <n v="24.96"/>
        <n v="665.88"/>
        <n v="1267.6499999999999"/>
        <n v="3.1424000000000003"/>
        <n v="47.94"/>
        <n v="2.8665000000000012"/>
        <n v="18.534400000000002"/>
        <n v="786.48"/>
        <n v="195.64"/>
        <n v="10.11"/>
        <n v="30.201600000000003"/>
        <n v="83.152799999999985"/>
        <n v="16.076800000000002"/>
        <n v="207.93600000000006"/>
        <n v="142.4"/>
        <n v="564.43520000000001"/>
        <n v="42.929999999999993"/>
        <n v="142.86000000000001"/>
        <n v="67.150000000000006"/>
        <n v="233.81760000000003"/>
        <n v="160.78720000000004"/>
        <n v="69.08"/>
        <n v="13.427200000000003"/>
        <n v="227.96"/>
        <n v="8.1536000000000008"/>
        <n v="14.28"/>
        <n v="22.32"/>
        <n v="75.98"/>
        <n v="10.199999999999999"/>
        <n v="6.46"/>
        <n v="367.20539999999994"/>
        <n v="56.91"/>
        <n v="66.300000000000011"/>
        <n v="188.23319999999998"/>
        <n v="34.496000000000002"/>
        <n v="428.68"/>
        <n v="45.98"/>
        <n v="77.599999999999994"/>
        <n v="165.28"/>
        <n v="152.99100000000004"/>
        <n v="43.156799999999997"/>
        <n v="24.793599999999998"/>
        <n v="66.240000000000009"/>
        <n v="40.700000000000003"/>
        <n v="2104.5499999999997"/>
        <n v="535.41"/>
        <n v="41.94"/>
        <n v="1085.42"/>
        <n v="1082.48"/>
        <n v="8.8960000000000008"/>
        <n v="2.3168000000000002"/>
        <n v="28.012800000000006"/>
        <n v="132.60000000000002"/>
        <n v="1.0207999999999995"/>
        <n v="29.24"/>
        <n v="1.4580000000000006"/>
        <n v="1.8774000000000006"/>
        <n v="14.169599999999999"/>
        <n v="75.440400000000011"/>
        <n v="18.690000000000001"/>
        <n v="127.96"/>
        <n v="221.16"/>
        <n v="90.99"/>
        <n v="260.07832500000001"/>
        <n v="63.974400000000003"/>
        <n v="1190.3808000000001"/>
        <n v="1128.3899999999999"/>
        <n v="104.97"/>
        <n v="437.7088"/>
        <n v="105.52"/>
        <n v="16.332799999999999"/>
        <n v="1526.5600000000002"/>
        <n v="2504.7399999999998"/>
        <n v="1.6704000000000001"/>
        <n v="19.2256"/>
        <n v="72.64"/>
        <n v="41.049599999999998"/>
        <n v="29.79"/>
        <n v="772.47"/>
        <n v="40.200000000000003"/>
        <n v="0.89759999999999973"/>
        <n v="1.2431999999999999"/>
        <n v="171.96"/>
        <n v="64.12"/>
        <n v="34.54"/>
        <n v="22.92"/>
        <n v="269.89999999999998"/>
        <n v="451.04640000000001"/>
        <n v="1.1304000000000003"/>
        <n v="899.13600000000008"/>
        <n v="48.614400000000003"/>
        <n v="23.580000000000005"/>
        <n v="38.937599999999996"/>
        <n v="829.29920000000004"/>
        <n v="11.2128"/>
        <n v="86.97"/>
        <n v="418.71360000000004"/>
        <n v="219.84"/>
        <n v="33.04"/>
        <n v="5.9904000000000011"/>
        <n v="20.556799999999999"/>
        <n v="62.182400000000008"/>
        <n v="120.30719999999999"/>
        <n v="530.30399999999997"/>
        <n v="283.51080000000002"/>
        <n v="810.14400000000001"/>
        <n v="11.393279999999997"/>
        <n v="23.625599999999991"/>
        <n v="2.6208000000000009"/>
        <n v="5.1660000000000021"/>
        <n v="1747.25"/>
        <n v="6.873300000000004"/>
        <n v="2306.7503999999999"/>
        <n v="247.56480000000002"/>
        <n v="1717.4009999999998"/>
        <n v="211.10399999999998"/>
        <n v="58.227200000000003"/>
        <n v="87.408050000000003"/>
        <n v="77.632000000000005"/>
        <n v="691.96"/>
        <n v="34.950000000000003"/>
        <n v="65.989999999999995"/>
        <n v="180.66"/>
        <n v="191.98"/>
        <n v="172.5"/>
        <n v="7.7200000000000006"/>
        <n v="157.4016"/>
        <n v="154.44"/>
        <n v="12.704000000000001"/>
        <n v="277.76140000000004"/>
        <n v="205.92"/>
        <n v="4.1535999999999973"/>
        <n v="665.54880000000014"/>
        <n v="47.12"/>
        <n v="171.55"/>
        <n v="1951.84"/>
        <n v="384.45000000000005"/>
        <n v="3.75"/>
        <n v="16.7424"/>
        <n v="54.96"/>
        <n v="266.44480000000004"/>
        <n v="110.11"/>
        <n v="153.78"/>
        <n v="7.89"/>
        <n v="61.019999999999996"/>
        <n v="25.11"/>
        <n v="332.14080000000001"/>
        <n v="9.9846000000000039"/>
        <n v="19.916800000000002"/>
        <n v="71.189999999999984"/>
        <n v="119.03999999999999"/>
        <n v="76.793599999999998"/>
        <n v="176.768"/>
        <n v="49.638400000000004"/>
        <n v="34.099200000000003"/>
        <n v="29.299200000000003"/>
        <n v="26.470400000000001"/>
        <n v="82.800000000000011"/>
        <n v="44.793599999999998"/>
        <n v="14.2"/>
        <n v="32.67"/>
        <n v="66.36"/>
        <n v="24.14"/>
        <n v="74.304000000000002"/>
        <n v="89.949999999999989"/>
        <n v="153.57440000000003"/>
        <n v="148.32"/>
        <n v="673.88160000000005"/>
        <n v="11.8"/>
        <n v="49.6128"/>
        <n v="14.850000000000001"/>
        <n v="72.45"/>
        <n v="26.611200000000004"/>
        <n v="1177.568"/>
        <n v="23.84"/>
        <n v="239.94"/>
        <n v="19.888200000000005"/>
        <n v="8.5952000000000002"/>
        <n v="184.64760000000001"/>
        <n v="13.440000000000001"/>
        <n v="6.700800000000001"/>
        <n v="232.93440000000001"/>
        <n v="2.61"/>
        <n v="11.09"/>
        <n v="43.161600000000007"/>
        <n v="8.9344000000000001"/>
        <n v="399.66720000000004"/>
        <n v="3.981600000000002"/>
        <n v="22.617600000000003"/>
        <n v="225.5232"/>
        <n v="293.98140000000001"/>
        <n v="161.1456"/>
        <n v="204.85"/>
        <n v="84.864000000000004"/>
        <n v="1599.92"/>
        <n v="1799.97"/>
        <n v="197.10720000000001"/>
        <n v="28.791000000000011"/>
        <n v="13.89"/>
        <n v="97.84"/>
        <n v="73.2"/>
        <n v="1214.8499999999999"/>
        <n v="1265.8499999999999"/>
        <n v="465.18"/>
        <n v="8.7872000000000021"/>
        <n v="314.8544"/>
        <n v="540.76800000000003"/>
        <n v="477.15000000000003"/>
        <n v="495.32160000000005"/>
        <n v="102.32320000000001"/>
        <n v="2.752399999999998"/>
        <n v="272.56320000000005"/>
        <n v="79.590400000000002"/>
        <n v="53.3504"/>
        <n v="3.3264000000000014"/>
        <n v="394.4009999999999"/>
        <n v="34.227199999999996"/>
        <n v="220.98"/>
        <n v="695.16"/>
        <n v="167.84"/>
        <n v="41.6768"/>
        <n v="17.97"/>
        <n v="520.05000000000007"/>
        <n v="85.951999999999998"/>
        <n v="19.174400000000002"/>
        <n v="22.982400000000002"/>
        <n v="16.8"/>
        <n v="60"/>
        <n v="18.220800000000004"/>
        <n v="17.973900000000008"/>
        <n v="7.5"/>
        <n v="64.789199999999994"/>
        <n v="22.919999999999998"/>
        <n v="183.136"/>
        <n v="57.42"/>
        <n v="109.53750000000001"/>
        <n v="43.494399999999999"/>
        <n v="93.06"/>
        <n v="69.930000000000007"/>
        <n v="28.849999999999998"/>
        <n v="91.99"/>
        <n v="2578.5864000000001"/>
        <n v="15.92"/>
        <n v="103.92"/>
        <n v="96.08"/>
        <n v="9.3439999999999994"/>
        <n v="42.598400000000005"/>
        <n v="1648.5952000000002"/>
        <n v="52.29"/>
        <n v="71.269199999999984"/>
        <n v="294.80759999999998"/>
        <n v="615.34720000000004"/>
        <n v="676.58240000000001"/>
        <n v="293.52"/>
        <n v="307.98"/>
        <n v="54.5"/>
        <n v="5.6831999999999994"/>
        <n v="95.968000000000004"/>
        <n v="28.84"/>
        <n v="46.2"/>
        <n v="57.593600000000002"/>
        <n v="51.059200000000004"/>
        <n v="1.6164000000000005"/>
        <n v="24.780799999999999"/>
        <n v="7.42"/>
        <n v="113.24159999999999"/>
        <n v="164.85000000000002"/>
        <n v="43.86"/>
        <n v="1871.88"/>
        <n v="1.3056000000000001"/>
        <n v="214.36799999999999"/>
        <n v="11.007999999999999"/>
        <n v="295.92960000000005"/>
        <n v="268.7552"/>
        <n v="307.18080000000003"/>
        <n v="347.48159999999996"/>
        <n v="71.065600000000003"/>
        <n v="2.8416000000000006"/>
        <n v="127.96800000000003"/>
        <n v="83.79"/>
        <n v="73.36"/>
        <n v="515.85659999999996"/>
        <n v="8.5760000000000005"/>
        <n v="659.97"/>
        <n v="11.135999999999999"/>
        <n v="483.13599999999997"/>
        <n v="491.41760000000005"/>
        <n v="414.96"/>
        <n v="88.42240000000001"/>
        <n v="5.67"/>
        <n v="1916.1600000000003"/>
        <n v="1687.8"/>
        <n v="1091.1680000000001"/>
        <n v="0.50239999999999974"/>
        <n v="636.80399999999986"/>
        <n v="6.5023999999999997"/>
        <n v="395.99279999999993"/>
        <n v="203.71609999999998"/>
        <n v="146.05000000000001"/>
        <n v="3.4176000000000002"/>
        <n v="305.37600000000003"/>
        <n v="296.88119999999998"/>
        <n v="0.5783999999999998"/>
        <n v="0.60719999999999974"/>
        <n v="92.236800000000002"/>
        <n v="0.84799999999999986"/>
        <n v="97.3"/>
        <n v="15.091200000000001"/>
        <n v="25.919999999999998"/>
        <n v="191.96"/>
        <n v="21.299999999999997"/>
        <n v="2479.96"/>
        <n v="469.95"/>
        <n v="31.257600000000004"/>
        <n v="65.329200000000014"/>
        <n v="76.115199999999987"/>
        <n v="6.7914000000000012"/>
        <n v="3.1984000000000004"/>
        <n v="99.833600000000018"/>
        <n v="59.532799999999995"/>
        <n v="24.307200000000002"/>
        <n v="33.580800000000004"/>
        <n v="240.48"/>
        <n v="51.955200000000005"/>
        <n v="143.69999999999999"/>
        <n v="639.93600000000004"/>
        <n v="37.491200000000006"/>
        <n v="21.696000000000002"/>
        <n v="0.72959999999999958"/>
        <n v="20.928000000000004"/>
        <n v="22.463999999999999"/>
        <n v="47.392000000000003"/>
        <n v="560.97359999999992"/>
        <n v="18.502400000000002"/>
        <n v="45.737499999999997"/>
        <n v="673.90080000000012"/>
        <n v="6.8352000000000004"/>
        <n v="87.36"/>
        <n v="44.927999999999997"/>
        <n v="11.728000000000002"/>
        <n v="15.11999999999999"/>
        <n v="601.58720000000005"/>
        <n v="189.22240000000002"/>
        <n v="23.66"/>
        <n v="165.74720000000002"/>
        <n v="40.108799999999995"/>
        <n v="12.72"/>
        <n v="24.902400000000004"/>
        <n v="566.30399999999997"/>
        <n v="62.28"/>
        <n v="55.76"/>
        <n v="1473.1"/>
        <n v="7.3984000000000005"/>
        <n v="11.62"/>
        <n v="86.26"/>
        <n v="546.66"/>
        <n v="142.36000000000001"/>
        <n v="212.13"/>
        <n v="120.53019999999998"/>
        <n v="55.206400000000009"/>
        <n v="1312.4925000000001"/>
        <n v="26.25"/>
        <n v="330.4"/>
        <n v="46.8"/>
        <n v="139.04"/>
        <n v="317.53600000000006"/>
        <n v="49.632000000000005"/>
        <n v="10.75"/>
        <n v="11.05"/>
        <n v="214.89999999999998"/>
        <n v="1399.98"/>
        <n v="15.14"/>
        <n v="146.44999999999999"/>
        <n v="29.36"/>
        <n v="53.875199999999992"/>
        <n v="191.56479999999999"/>
        <n v="1133.9675999999999"/>
        <n v="21.305600000000002"/>
        <n v="895.98720000000014"/>
        <n v="540.56999999999994"/>
        <n v="206.43"/>
        <n v="49.68"/>
        <n v="6.2172000000000018"/>
        <n v="1.4688000000000003"/>
        <n v="70.239999999999995"/>
        <n v="134.208"/>
        <n v="435.26"/>
        <n v="22.393600000000003"/>
        <n v="908.82"/>
        <n v="3.0447999999999986"/>
        <n v="334.63679999999994"/>
        <n v="10.188800000000001"/>
        <n v="217.52079999999998"/>
        <n v="1.2939999999999996"/>
        <n v="363.64800000000002"/>
        <n v="56.567999999999998"/>
        <n v="33.062400000000004"/>
        <n v="59.289600000000007"/>
        <n v="414"/>
        <n v="2.7495999999999992"/>
        <n v="6.28"/>
        <n v="287.92"/>
        <n v="20.624000000000002"/>
        <n v="31.96"/>
        <n v="48.84"/>
        <n v="1029.95"/>
        <n v="15.260000000000002"/>
        <n v="166.14610000000002"/>
        <n v="99.6"/>
        <n v="218.87415000000001"/>
        <n v="8.36"/>
        <n v="10.709999999999999"/>
        <n v="201.60000000000002"/>
        <n v="799.56000000000006"/>
        <n v="49.836800000000004"/>
        <n v="15.54"/>
        <n v="2.4192"/>
        <n v="51.763200000000005"/>
        <n v="84.441599999999994"/>
        <n v="1.8943999999999999"/>
        <n v="4.17"/>
        <n v="37.32"/>
        <n v="15.206400000000002"/>
        <n v="307.16160000000002"/>
        <n v="5.6079000000000008"/>
        <n v="151.66080000000002"/>
        <n v="53.632000000000005"/>
        <n v="1503.9680000000001"/>
        <n v="2.3295999999999992"/>
        <n v="59.672199999999997"/>
        <n v="173.90100000000001"/>
        <n v="4548.8100000000004"/>
        <n v="250.41919999999999"/>
        <n v="100.7552"/>
        <n v="101.248"/>
        <n v="54.92"/>
        <n v="33.375999999999998"/>
        <n v="541.43999999999994"/>
        <n v="826"/>
        <n v="16.45"/>
        <n v="62.8"/>
        <n v="70.709999999999994"/>
        <n v="13.017600000000002"/>
        <n v="12.78"/>
        <n v="14.694400000000002"/>
        <n v="1565.88"/>
        <n v="111.93"/>
        <n v="106.05"/>
        <n v="390.38720000000001"/>
        <n v="7.4687999999999999"/>
        <n v="0.25560000000000005"/>
        <n v="831.07199999999989"/>
        <n v="195.136"/>
        <n v="78.156800000000004"/>
        <n v="2.1568000000000001"/>
        <n v="362.86080000000004"/>
        <n v="23.55"/>
        <n v="1.2207999999999997"/>
        <n v="89.4495"/>
        <n v="27.04"/>
        <n v="1040.8"/>
        <n v="1089.75"/>
        <n v="178.10999999999999"/>
        <n v="27.52"/>
        <n v="459.92"/>
        <n v="6.1056000000000008"/>
        <n v="239.5"/>
        <n v="92.52"/>
        <n v="62.649999999999991"/>
        <n v="563.17440000000011"/>
        <n v="189.26609999999997"/>
        <n v="57.6"/>
        <n v="5.1072000000000006"/>
        <n v="13.11"/>
        <n v="76.92"/>
        <n v="14.771199999999999"/>
        <n v="18.278399999999998"/>
        <n v="3.8871000000000002"/>
        <n v="329.10849999999999"/>
        <n v="11.231999999999999"/>
        <n v="552.55999999999995"/>
        <n v="177.01740000000007"/>
        <n v="691.10399999999993"/>
        <n v="31.86"/>
        <n v="573.69600000000014"/>
        <n v="497.93999999999994"/>
        <n v="158.28"/>
        <n v="2.6712000000000007"/>
        <n v="327.37279999999998"/>
        <n v="1.1175999999999995"/>
        <n v="11.155199999999999"/>
        <n v="188.73599999999999"/>
        <n v="151.22499999999999"/>
        <n v="35.7376"/>
        <n v="58.867200000000004"/>
        <n v="129.30000000000001"/>
        <n v="202.3056"/>
        <n v="20.100000000000001"/>
        <n v="311.24480000000005"/>
        <n v="6.0696000000000012"/>
        <n v="65.088000000000008"/>
        <n v="1350.1200000000001"/>
        <n v="103.26600000000001"/>
        <n v="116.43520000000001"/>
        <n v="164.10575999999998"/>
        <n v="175.87200000000001"/>
        <n v="1618.37"/>
        <n v="22.4"/>
        <n v="3.6603000000000012"/>
        <n v="6.048"/>
        <n v="99.686400000000006"/>
        <n v="101.89760000000001"/>
        <n v="3.0768000000000004"/>
        <n v="8.6"/>
        <n v="77.56"/>
        <n v="58.923999999999978"/>
        <n v="3.5008000000000008"/>
        <n v="22.425599999999996"/>
        <n v="185.57999999999998"/>
        <n v="245.94"/>
        <n v="125.69999999999999"/>
        <n v="20.86"/>
        <n v="641.25440000000003"/>
        <n v="31.400000000000002"/>
        <n v="24.3"/>
        <n v="4067.1680000000001"/>
        <n v="31.091200000000004"/>
        <n v="708.42240000000004"/>
        <n v="209.5"/>
        <n v="304.45"/>
        <n v="9.4600000000000009"/>
        <n v="162.60000000000002"/>
        <n v="104.80000000000001"/>
        <n v="3.8529000000000018"/>
        <n v="769.66399999999999"/>
        <n v="16.559999999999999"/>
        <n v="63.488"/>
        <n v="10.617599999999996"/>
        <n v="236.3648"/>
        <n v="167.96"/>
        <n v="257.25439999999998"/>
        <n v="108.92"/>
        <n v="286.78999999999996"/>
        <n v="16.38"/>
        <n v="0.5607000000000002"/>
        <n v="19.520000000000003"/>
        <n v="152.57600000000002"/>
        <n v="105.77920000000002"/>
        <n v="603.91999999999996"/>
        <n v="72"/>
        <n v="1287.45"/>
        <n v="655.90000000000009"/>
        <n v="0.68580000000000019"/>
        <n v="4.4856000000000016"/>
        <n v="145.88160000000002"/>
        <n v="0.96120000000000028"/>
        <n v="194.38919999999999"/>
        <n v="47.82"/>
        <n v="53.34"/>
        <n v="76.761600000000001"/>
        <n v="13.049999999999999"/>
        <n v="24.672000000000001"/>
        <n v="163.58760000000001"/>
        <n v="81.7209"/>
        <n v="419.4"/>
        <n v="89.820000000000007"/>
        <n v="2.9286000000000003"/>
        <n v="811.06560000000013"/>
        <n v="1.5871999999999999"/>
        <n v="69.98"/>
        <n v="79.92"/>
        <n v="47.968000000000004"/>
        <n v="232.54999999999998"/>
        <n v="64.400000000000006"/>
        <n v="60.339999999999996"/>
        <n v="19.459999999999997"/>
        <n v="72.94080000000001"/>
        <n v="440.18999999999994"/>
        <n v="0.1671999999999999"/>
        <n v="3.8832000000000004"/>
        <n v="61.38"/>
        <n v="76.3"/>
        <n v="60.64"/>
        <n v="364.79999999999995"/>
        <n v="94.74"/>
        <n v="1319.96"/>
        <n v="83.88"/>
        <n v="32.97"/>
        <n v="7.61"/>
        <n v="0.45919999999999983"/>
        <n v="82.444799999999987"/>
        <n v="447.93"/>
        <n v="3347.37"/>
        <n v="208.44"/>
        <n v="25.76"/>
        <n v="245.70880000000002"/>
        <n v="139.86000000000001"/>
        <n v="312.2176"/>
        <n v="49.753600000000006"/>
        <n v="0.24679999999999991"/>
        <n v="75.48"/>
        <n v="362.92"/>
        <n v="192.9408"/>
        <n v="299.94"/>
        <n v="179.39799999999991"/>
        <n v="17.376000000000001"/>
        <n v="209.86880000000002"/>
        <n v="75.88"/>
        <n v="501.95519999999999"/>
        <n v="127.9872"/>
        <n v="90.24"/>
        <n v="57.75"/>
        <n v="204.77439999999999"/>
        <n v="861.76"/>
        <n v="25.574400000000004"/>
        <n v="3.9"/>
        <n v="801.96"/>
        <n v="1.3847999999999994"/>
        <n v="232.61609999999999"/>
        <n v="19.763200000000001"/>
        <n v="59.699999999999996"/>
        <n v="83.347200000000001"/>
        <n v="61.68"/>
        <n v="519.98760000000004"/>
        <n v="549.98"/>
        <n v="11.82"/>
        <n v="4643.8"/>
        <n v="3.68"/>
        <n v="77.004800000000003"/>
        <n v="207.35"/>
        <n v="131.88"/>
        <n v="574.17600000000004"/>
        <n v="86.118400000000008"/>
        <n v="140.67000000000002"/>
        <n v="56.371200000000002"/>
        <n v="89.510400000000004"/>
        <n v="117.35040000000001"/>
        <n v="25.945600000000002"/>
        <n v="142.02879999999999"/>
        <n v="1.5066000000000002"/>
        <n v="140.07945599999999"/>
        <n v="62.31"/>
        <n v="599.9"/>
        <n v="80.88"/>
        <n v="1.1456"/>
        <n v="48.038400000000003"/>
        <n v="169.99"/>
        <n v="89.9"/>
        <n v="22.18"/>
        <n v="1643.4176000000002"/>
        <n v="3327.1296000000002"/>
        <n v="2591.56"/>
        <n v="41.95"/>
        <n v="15.75"/>
        <n v="140.81"/>
        <n v="377.76060000000001"/>
        <n v="15.686400000000001"/>
        <n v="34.74"/>
        <n v="569.99"/>
        <n v="2.9699999999999998"/>
        <n v="50.97"/>
        <n v="31.027200000000004"/>
        <n v="532.08119999999985"/>
        <n v="97.862399999999994"/>
        <n v="66.959999999999994"/>
        <n v="833.94"/>
        <n v="29.9712"/>
        <n v="1.2474000000000003"/>
        <n v="7.7"/>
        <n v="3.8656000000000006"/>
        <n v="16.780799999999996"/>
        <n v="44.851199999999992"/>
        <n v="1207.8399999999999"/>
        <n v="12.53"/>
        <n v="300.98"/>
        <n v="258.75"/>
        <n v="20.377600000000001"/>
        <n v="55.98"/>
        <n v="33.020000000000003"/>
        <n v="450.04"/>
        <n v="34.6"/>
        <n v="6.1919999999999966"/>
        <n v="7.8975999999999997"/>
        <n v="467.97"/>
        <n v="959.98080000000004"/>
        <n v="31.049999999999997"/>
        <n v="580.83220000000006"/>
        <n v="179.95000000000002"/>
        <n v="27.15"/>
        <n v="29.96"/>
        <n v="803.21919999999989"/>
        <n v="28.349999999999998"/>
        <n v="1136.30465"/>
        <n v="499.99"/>
        <n v="65.08"/>
        <n v="12.569600000000001"/>
        <n v="63.88"/>
        <n v="9.7151999999999994"/>
        <n v="23.849999999999998"/>
        <n v="1259.93"/>
        <n v="636.86"/>
        <n v="115.16159999999999"/>
        <n v="783.07199999999989"/>
        <n v="38.246400000000008"/>
        <n v="95.967999999999989"/>
        <n v="9.32"/>
        <n v="163.10400000000001"/>
        <n v="76.608000000000004"/>
        <n v="725.84"/>
        <n v="117.23520000000001"/>
        <n v="4.290300000000002"/>
        <n v="3499.9300000000003"/>
        <n v="574.91200000000003"/>
        <n v="0.57279999999999998"/>
        <n v="18.838399999999993"/>
        <n v="240.33279999999999"/>
        <n v="22.041600000000003"/>
        <n v="3.9295999999999998"/>
        <n v="1087.9680000000001"/>
        <n v="3.64"/>
        <n v="69.942599999999999"/>
        <n v="28.889600000000002"/>
        <n v="28.454400000000003"/>
        <n v="166.38720000000004"/>
        <n v="426.16320000000007"/>
        <n v="127.81440000000001"/>
        <n v="118.99"/>
        <n v="0.23759999999999992"/>
        <n v="375.34"/>
        <n v="1.6176000000000004"/>
        <n v="167.87200000000004"/>
        <n v="4.6752000000000002"/>
        <n v="1.4591999999999998"/>
        <n v="478.24"/>
        <n v="89.98"/>
        <n v="4.96"/>
        <n v="39.052800000000005"/>
        <n v="635.96"/>
        <n v="254.82600000000002"/>
        <n v="3.6639999999999979"/>
        <n v="8187.65"/>
        <n v="77.92"/>
        <n v="42.28"/>
        <n v="22.233600000000003"/>
        <n v="1583.9424000000001"/>
        <n v="2.0992000000000002"/>
        <n v="37.299999999999997"/>
        <n v="155.82"/>
        <n v="601.65"/>
        <n v="124.94999999999999"/>
        <n v="27.78"/>
        <n v="29.950000000000003"/>
        <n v="189.95000000000002"/>
        <n v="27.36"/>
        <n v="10.44"/>
        <n v="25.593600000000002"/>
        <n v="686.96039999999994"/>
        <n v="40.934400000000004"/>
        <n v="21.8"/>
        <n v="4.3"/>
        <n v="274.2912"/>
        <n v="251.79000000000002"/>
        <n v="6.6959999999999997"/>
        <n v="8.5120000000000005"/>
        <n v="32.75"/>
        <n v="605.88"/>
        <n v="193.45500000000001"/>
        <n v="1.78"/>
        <n v="157.42080000000001"/>
        <n v="22.830000000000002"/>
        <n v="54.32"/>
        <n v="15.4496"/>
        <n v="7.76"/>
        <n v="71.959999999999994"/>
        <n v="7.4239999999999995"/>
        <n v="729.58720000000005"/>
        <n v="119.4816"/>
        <n v="221.94060000000002"/>
        <n v="286.85999999999996"/>
        <n v="979.95"/>
        <n v="170.97"/>
        <n v="79.760000000000005"/>
        <n v="459.88"/>
        <n v="49.65"/>
        <n v="134.01"/>
        <n v="8.2496000000000009"/>
        <n v="20.787199999999999"/>
        <n v="272.96999999999997"/>
        <n v="230.86079999999998"/>
        <n v="0.76680000000000015"/>
        <n v="418.92059999999998"/>
        <n v="78.66"/>
        <n v="289.7088"/>
        <n v="279.69479999999999"/>
        <n v="0.35010000000000008"/>
        <n v="9.7263999999999982"/>
        <n v="262.22415000000001"/>
        <n v="350.69440000000003"/>
        <n v="7.92"/>
        <n v="274.20000000000005"/>
        <n v="860.07039999999995"/>
        <n v="7.3"/>
        <n v="79.744000000000014"/>
        <n v="1137.75"/>
        <n v="86.199999999999989"/>
        <n v="14.632799999999996"/>
        <n v="39.027200000000001"/>
        <n v="3.6992000000000003"/>
        <n v="14.3232"/>
        <n v="34.380800000000001"/>
        <n v="746.8288"/>
        <n v="10.713600000000001"/>
        <n v="116.45440000000001"/>
        <n v="45.92"/>
        <n v="676.68999999999983"/>
        <n v="145.68959999999998"/>
        <n v="80.48"/>
        <n v="139.17315199999999"/>
        <n v="210.65100000000001"/>
        <n v="575.96800000000007"/>
        <n v="509.1264000000001"/>
        <n v="490.03920000000005"/>
        <n v="66.534400000000005"/>
        <n v="1079.982"/>
        <n v="67"/>
        <n v="439.78140000000002"/>
        <n v="0.55439999999999978"/>
        <n v="3080"/>
        <n v="106.5"/>
        <n v="32.04"/>
        <n v="55.372800000000005"/>
        <n v="207.76"/>
        <n v="449.26720000000006"/>
        <n v="3504.9"/>
        <n v="144.12"/>
        <n v="105.50400000000002"/>
        <n v="36.287999999999997"/>
        <n v="854.94"/>
        <n v="41.7"/>
        <n v="349.95"/>
        <n v="177.2"/>
        <n v="79.936000000000007"/>
        <n v="8.9152000000000005"/>
        <n v="302.34240000000005"/>
        <n v="124.10999999999999"/>
        <n v="0.79520000000000013"/>
        <n v="21.48"/>
        <n v="21.376000000000001"/>
        <n v="2.966400000000001"/>
        <n v="196.96039999999999"/>
        <n v="0.62719999999999976"/>
        <n v="537.23520000000008"/>
        <n v="11.01"/>
        <n v="17.8688"/>
        <n v="1112.94"/>
        <n v="3.5928000000000004"/>
        <n v="54.367999999999995"/>
        <n v="5.3712000000000018"/>
        <n v="211.11300000000006"/>
        <n v="849.95"/>
        <n v="118.33599999999998"/>
        <n v="286.85000000000002"/>
        <n v="2.2464000000000004"/>
        <n v="37.856000000000002"/>
        <n v="31.987200000000001"/>
        <n v="72.989999999999995"/>
        <n v="11.064600000000002"/>
        <n v="81.887999999999991"/>
        <n v="0.46679999999999988"/>
        <n v="63.616"/>
        <n v="292.10000000000002"/>
        <n v="17.760000000000002"/>
        <n v="206.1"/>
        <n v="191.11680000000001"/>
        <n v="14.63519999999999"/>
        <n v="49.996800000000007"/>
        <n v="88.883200000000002"/>
        <n v="12.9536"/>
        <n v="13.375999999999999"/>
        <n v="61.401600000000009"/>
        <n v="81.868800000000007"/>
        <n v="10.675199999999998"/>
        <n v="18.700800000000001"/>
        <n v="8.2560000000000002"/>
        <n v="35.44"/>
        <n v="60.940800000000003"/>
        <n v="3.0996000000000015"/>
        <n v="2440.3008"/>
        <n v="133.97999999999999"/>
        <n v="682.49159999999983"/>
        <n v="60.784000000000006"/>
        <n v="65.88"/>
        <n v="890.80319999999995"/>
        <n v="58.195200000000014"/>
        <n v="43.120000000000005"/>
        <n v="213.71840000000003"/>
        <n v="117.73440000000001"/>
        <n v="717.30119999999988"/>
        <n v="20.32"/>
        <n v="2.3296000000000001"/>
        <n v="7.6544000000000008"/>
        <n v="241.90720000000002"/>
        <n v="16.761600000000001"/>
        <n v="1917.1200000000001"/>
        <n v="10.458000000000002"/>
        <n v="1.1286"/>
        <n v="345.96480000000003"/>
        <n v="61.1"/>
        <n v="2141.3375999999998"/>
        <n v="12.224"/>
        <n v="47.52"/>
        <n v="5.7726000000000006"/>
        <n v="247.06610000000001"/>
        <n v="866.4"/>
        <n v="30.139199999999999"/>
        <n v="52.889600000000009"/>
        <n v="13.256799999999998"/>
        <n v="13.084800000000001"/>
        <n v="44.339200000000005"/>
        <n v="13.23"/>
        <n v="12.07"/>
        <n v="1071"/>
        <n v="81.309599999999989"/>
        <n v="572.76"/>
        <n v="286.38"/>
        <n v="4.2431999999999999"/>
        <n v="37.049999999999997"/>
        <n v="1395.54"/>
        <n v="117.36"/>
        <n v="641.96"/>
        <n v="3.4919999999999991"/>
        <n v="0.31839999999999979"/>
        <n v="127.39019999999999"/>
        <n v="17.8752"/>
        <n v="355.81440000000003"/>
        <n v="0.96719999999999962"/>
        <n v="9.5904000000000007"/>
        <n v="128.9"/>
        <n v="345.24630000000002"/>
        <n v="3.356799999999998"/>
        <n v="1.7759999999999998"/>
        <n v="435.51679999999988"/>
        <n v="344.90880000000004"/>
        <n v="7.1167999999999996"/>
        <n v="1.971000000000001"/>
        <n v="275.88"/>
        <n v="157.89999999999998"/>
        <n v="159.75"/>
        <n v="18.995200000000001"/>
        <n v="45"/>
        <n v="13.248000000000001"/>
        <n v="54.489599999999996"/>
        <n v="357"/>
        <n v="98.515199999999993"/>
        <n v="2.8656000000000006"/>
        <n v="26.99730000000001"/>
        <n v="16.992000000000001"/>
        <n v="38.29"/>
        <n v="10.236799999999995"/>
        <n v="55.7361"/>
        <n v="63.507200000000012"/>
        <n v="270.43200000000002"/>
        <n v="66.260000000000005"/>
        <n v="9.3951999999999991"/>
        <n v="123.39200000000001"/>
        <n v="12.54"/>
        <n v="58.675199999999997"/>
        <n v="19.049999999999997"/>
        <n v="9.26"/>
        <n v="9.14"/>
        <n v="569.64"/>
        <n v="523.26"/>
        <n v="1196.8599999999999"/>
        <n v="14.04"/>
        <n v="272.61"/>
        <n v="85.98"/>
        <n v="223.96"/>
        <n v="306.2"/>
        <n v="38.339999999999996"/>
        <n v="517.4208000000001"/>
        <n v="247.44"/>
        <n v="1.1840000000000002"/>
        <n v="79.360399999999998"/>
        <n v="46.32"/>
        <n v="3.1871999999999998"/>
        <n v="47.98"/>
        <n v="0.33599999999999985"/>
        <n v="67.244800000000012"/>
        <n v="20.825600000000001"/>
        <n v="37.589999999999996"/>
        <n v="25.203200000000002"/>
        <n v="66.111999999999995"/>
        <n v="373.05600000000004"/>
        <n v="25.344000000000001"/>
        <n v="1602.5344"/>
        <n v="16.437600000000003"/>
        <n v="72.8"/>
        <n v="5.8496000000000006"/>
        <n v="1.8144000000000009"/>
        <n v="268.59520000000003"/>
        <n v="324.5"/>
        <n v="68.179200000000009"/>
        <n v="23.669999999999998"/>
        <n v="454.98240000000004"/>
        <n v="114.46"/>
        <n v="872.9344000000001"/>
        <n v="356.76800000000003"/>
        <n v="327.76"/>
        <n v="94.679999999999993"/>
        <n v="2.8566000000000003"/>
        <n v="18.606399999999994"/>
        <n v="1.4769000000000005"/>
        <n v="318.47550000000001"/>
        <n v="475.17839999999995"/>
        <n v="226.56"/>
        <n v="20.56"/>
        <n v="132.81120000000001"/>
        <n v="1.2631999999999994"/>
        <n v="474.85440000000006"/>
        <n v="21.34"/>
        <n v="683.48160000000007"/>
        <n v="435.20640000000003"/>
        <n v="0.5616000000000001"/>
        <n v="2.2787999999999986"/>
        <n v="1.64"/>
        <n v="3.5712000000000002"/>
        <n v="54.393600000000006"/>
        <n v="404.25600000000003"/>
        <n v="19.539200000000001"/>
        <n v="1.7363999999999988"/>
        <n v="3.0463999999999998"/>
        <n v="206.53200000000001"/>
        <n v="9.1392000000000007"/>
        <n v="1.8527999999999993"/>
        <n v="238.56"/>
        <n v="34.5"/>
        <n v="20.9"/>
        <n v="1049.2"/>
        <n v="6.1119999999999983"/>
        <n v="0.79199999999999982"/>
        <n v="40.54"/>
        <n v="3.4560000000000004"/>
        <n v="12.64"/>
        <n v="56.358400000000003"/>
        <n v="605.34"/>
        <n v="0.46079999999999988"/>
        <n v="1.871999999999999"/>
        <n v="138.16039999999998"/>
        <n v="76.14"/>
        <n v="21.7728"/>
        <n v="13.38"/>
        <n v="126.30000000000001"/>
        <n v="38.04"/>
        <n v="10.329600000000001"/>
        <n v="93.149999999999991"/>
        <n v="279.95999999999998"/>
        <n v="53.94"/>
        <n v="279.14240000000007"/>
        <n v="0.25439999999999996"/>
        <n v="14.784000000000001"/>
        <n v="435.62415000000004"/>
        <n v="1.0351999999999997"/>
        <n v="390.30950000000007"/>
        <n v="56.064"/>
        <n v="96.960000000000008"/>
        <n v="881.93"/>
        <n v="132.4512"/>
        <n v="320.88"/>
        <n v="26.76"/>
        <n v="17.7225"/>
        <n v="38.374400000000001"/>
        <n v="80.991000000000014"/>
        <n v="36.096000000000004"/>
        <n v="464"/>
        <n v="16.512"/>
        <n v="1.5552000000000006"/>
        <n v="235.95000000000002"/>
        <n v="57.58720000000001"/>
        <n v="4.5824000000000007"/>
        <n v="1685.88"/>
        <n v="147.16800000000001"/>
        <n v="166.16"/>
        <n v="10.36"/>
        <n v="273.95999999999998"/>
        <n v="756.80000000000007"/>
        <n v="6.3168000000000006"/>
        <n v="0.57799999999999985"/>
        <n v="24.4224"/>
        <n v="3406.7628000000004"/>
        <n v="116.82"/>
        <n v="359.96999999999997"/>
        <n v="549.99"/>
        <n v="21.747199999999999"/>
        <n v="312.24760000000003"/>
        <n v="259.98"/>
        <n v="170.98"/>
        <n v="38.97"/>
        <n v="2.1376000000000004"/>
        <n v="3.8208000000000002"/>
        <n v="1.98"/>
        <n v="460.74239999999998"/>
        <n v="150.78149999999999"/>
        <n v="639.98720000000003"/>
        <n v="25.2"/>
        <n v="16.646400000000003"/>
        <n v="53.88"/>
        <n v="16.185600000000001"/>
        <n v="172.48140000000001"/>
        <n v="315.2"/>
        <n v="15.18"/>
        <n v="12.672000000000001"/>
        <n v="2.0196000000000005"/>
        <n v="13.696000000000002"/>
        <n v="17.395200000000003"/>
        <n v="129.39000000000001"/>
        <n v="53.715200000000003"/>
        <n v="177.84059999999999"/>
        <n v="40.44"/>
        <n v="97.100800000000007"/>
        <n v="145.9"/>
        <n v="97.696000000000012"/>
        <n v="20.562300000000008"/>
        <n v="15.628800000000002"/>
        <n v="17.309999999999999"/>
        <n v="279.95"/>
        <n v="16.448399999999999"/>
        <n v="780.73599999999999"/>
        <n v="517.5"/>
        <n v="44.083200000000005"/>
        <n v="134.31040000000002"/>
        <n v="303.83999999999997"/>
        <n v="575.98080000000004"/>
        <n v="3040"/>
        <n v="91.679999999999993"/>
        <n v="33.75"/>
        <n v="84.415999999999997"/>
        <n v="62.24"/>
        <n v="0.47879999999999989"/>
        <n v="228.44160000000002"/>
        <n v="1.5687000000000002"/>
        <n v="36.172800000000002"/>
        <n v="161.98919999999998"/>
        <n v="8.6346000000000025"/>
        <n v="353.88"/>
        <n v="2.016"/>
        <n v="63.56"/>
        <n v="162.63999999999999"/>
        <n v="40.479999999999997"/>
        <n v="597"/>
        <n v="853.11449999999979"/>
        <n v="4.1328000000000005"/>
        <n v="53.567999999999998"/>
        <n v="6.7072000000000003"/>
        <n v="13.801600000000004"/>
        <n v="17.1904"/>
        <n v="210.98"/>
        <n v="471.84059999999999"/>
        <n v="52.185600000000001"/>
        <n v="10.071000000000002"/>
        <n v="136.19200000000001"/>
        <n v="159.96"/>
        <n v="24.998400000000004"/>
        <n v="14.847999999999999"/>
        <n v="64.02"/>
        <n v="23.0336"/>
        <n v="251.27040000000002"/>
        <n v="4.13"/>
        <n v="124.096"/>
        <n v="6.0299999999999994"/>
        <n v="1669.6"/>
        <n v="17.784000000000002"/>
        <n v="400.79999999999995"/>
        <n v="133.38"/>
        <n v="144.01280000000003"/>
        <n v="18.7"/>
        <n v="30.9528"/>
        <n v="16.620799999999999"/>
        <n v="534.29600000000005"/>
        <n v="5.7344000000000008"/>
        <n v="8.0416000000000007"/>
        <n v="3.1520000000000001"/>
        <n v="0.75959999999999939"/>
        <n v="111.84"/>
        <n v="353.92"/>
        <n v="305.01"/>
        <n v="93.36"/>
        <n v="722.16959999999995"/>
        <n v="53.97"/>
        <n v="26.18"/>
        <n v="6.6048"/>
        <n v="7.6680000000000028"/>
        <n v="9.2160000000000011"/>
        <n v="1.3104000000000005"/>
        <n v="105.42"/>
        <n v="2.6856000000000009"/>
        <n v="46.732799999999997"/>
        <n v="3.9582000000000015"/>
        <n v="653.38560000000007"/>
        <n v="51.150000000000006"/>
        <n v="41.248000000000005"/>
        <n v="2.6568000000000005"/>
        <n v="864.07680000000005"/>
        <n v="998.82"/>
        <n v="5.7024000000000008"/>
        <n v="909.12"/>
        <n v="125.13"/>
        <n v="7.5264000000000006"/>
        <n v="15.984000000000005"/>
        <n v="23.344000000000001"/>
        <n v="13.171199999999999"/>
        <n v="59.76"/>
        <n v="6.54"/>
        <n v="590.88119999999992"/>
        <n v="650.18880000000001"/>
        <n v="1.1583999999999994"/>
        <n v="609.98"/>
        <n v="5.48"/>
        <n v="193.13919999999999"/>
        <n v="1.8647999999999989"/>
        <n v="91.199999999999989"/>
        <n v="452.93999999999994"/>
        <n v="382.08000000000004"/>
        <n v="755.96"/>
        <n v="27.81"/>
        <n v="2573.8200000000002"/>
        <n v="2419.1424000000002"/>
        <n v="19.072000000000003"/>
        <n v="28.684800000000003"/>
        <n v="4.2783999999999978"/>
        <n v="215.1198"/>
        <n v="278.79945599999996"/>
        <n v="5.6646000000000019"/>
        <n v="97.862400000000008"/>
        <n v="48.81"/>
        <n v="11.22"/>
        <n v="155.94"/>
        <n v="35.96"/>
        <n v="218.2784"/>
        <n v="27.42"/>
        <n v="5.4"/>
        <n v="165.59550000000007"/>
        <n v="40.396799999999999"/>
        <n v="197.04999999999998"/>
        <n v="12.134400000000001"/>
        <n v="43.13"/>
        <n v="367.96"/>
        <n v="44.96"/>
        <n v="62.04"/>
        <n v="83.148799999999994"/>
        <n v="179.11039999999997"/>
        <n v="26.86"/>
        <n v="175.33440000000002"/>
        <n v="267.26400000000001"/>
        <n v="633.50399999999991"/>
        <n v="21.81"/>
        <n v="3.5328000000000004"/>
        <n v="91.6"/>
        <n v="657.93"/>
        <n v="1273.0161000000001"/>
        <n v="16.9984"/>
        <n v="75.110399999999998"/>
        <n v="28.625599999999991"/>
        <n v="27.724799999999998"/>
        <n v="65.241600000000005"/>
        <n v="1.9008000000000003"/>
        <n v="14.611200000000002"/>
        <n v="181.70880000000002"/>
        <n v="835.17000000000007"/>
        <n v="398.21250000000003"/>
        <n v="0.88559999999999972"/>
        <n v="5.5488000000000008"/>
        <n v="207.48"/>
        <n v="150.97999999999999"/>
        <n v="1.81"/>
        <n v="10.8736"/>
        <n v="4.9664000000000001"/>
        <n v="28.288000000000004"/>
        <n v="3.4944000000000006"/>
        <n v="137.25"/>
        <n v="532.99840000000006"/>
        <n v="72.825600000000009"/>
        <n v="29.068800000000003"/>
        <n v="623.58870000000002"/>
        <n v="1115.9099999999999"/>
        <n v="63.936000000000014"/>
        <n v="9.8560000000000016"/>
        <n v="34.624000000000002"/>
        <n v="509.29024999999996"/>
        <n v="43.099999999999994"/>
        <n v="511.5"/>
        <n v="29.926400000000001"/>
        <n v="466.1099999999999"/>
        <n v="13.798400000000001"/>
        <n v="11.43"/>
        <n v="169.04999999999998"/>
        <n v="16"/>
        <n v="232.2688"/>
        <n v="15.3216"/>
        <n v="1424.9"/>
        <n v="152.67840000000001"/>
        <n v="23.756399999999996"/>
        <n v="72.806400000000011"/>
        <n v="14.624000000000001"/>
        <n v="90.64"/>
        <n v="1.3631999999999991"/>
        <n v="916.48000000000013"/>
        <n v="7.9872000000000014"/>
        <n v="24.768000000000001"/>
        <n v="83.756800000000013"/>
        <n v="137.54"/>
        <n v="27.955200000000001"/>
        <n v="730.2"/>
        <n v="359.32"/>
        <n v="453.69600000000003"/>
        <n v="57.493800000000007"/>
        <n v="71.13600000000001"/>
        <n v="0.35759999999999992"/>
        <n v="1504.52"/>
        <n v="449.25440000000009"/>
        <n v="9.42"/>
        <n v="704.9"/>
        <n v="5.3567999999999998"/>
        <n v="164.99"/>
        <n v="35.097600000000007"/>
        <n v="29.84"/>
        <n v="3.62"/>
        <n v="90.48"/>
        <n v="21.545999999999999"/>
        <n v="315.87570000000005"/>
        <n v="701.81639999999993"/>
        <n v="89.52"/>
        <n v="52.44"/>
        <n v="320.90099999999995"/>
        <n v="176.56319999999999"/>
        <n v="533.12"/>
        <n v="581.83680000000004"/>
        <n v="22.144000000000002"/>
        <n v="86.668800000000005"/>
        <n v="11.556000000000001"/>
        <n v="895.92"/>
        <n v="50.392799999999987"/>
        <n v="58.08"/>
        <n v="241.44"/>
        <n v="3581.44"/>
        <n v="3.1140000000000017"/>
        <n v="24.153600000000001"/>
        <n v="17.274600000000007"/>
        <n v="1043.92"/>
        <n v="104.79"/>
        <n v="23.2"/>
        <n v="28.819200000000002"/>
        <n v="88.474399999999946"/>
        <n v="1.1871999999999998"/>
        <n v="4.0176000000000016"/>
        <n v="9.11"/>
        <n v="16.91"/>
        <n v="1.4436000000000004"/>
        <n v="33.869999999999997"/>
        <n v="571.44000000000005"/>
        <n v="198.24"/>
        <n v="8.3840000000000003"/>
        <n v="0.74070000000000014"/>
        <n v="101.96"/>
        <n v="0.97920000000000051"/>
        <n v="18.940000000000001"/>
        <n v="245.98"/>
        <n v="19.62"/>
        <n v="116"/>
        <n v="255.42"/>
        <n v="259.74"/>
        <n v="43.41"/>
        <n v="36.24"/>
        <n v="465.16"/>
        <n v="43.8"/>
        <n v="832.93"/>
        <n v="89.16040000000001"/>
        <n v="12.876799999999999"/>
        <n v="2.2968000000000002"/>
        <n v="35.06"/>
        <n v="56.832000000000008"/>
        <n v="531.14880000000005"/>
        <n v="629.64"/>
        <n v="109.8"/>
        <n v="595"/>
        <n v="1.2739999999999991"/>
        <n v="79.98"/>
        <n v="118.05440000000002"/>
        <n v="568.60380000000009"/>
        <n v="60.72"/>
        <n v="26.549999999999997"/>
        <n v="217.31010000000003"/>
        <n v="109.56800000000001"/>
        <n v="29.98"/>
        <n v="5.8623999999999974"/>
        <n v="22.937600000000003"/>
        <n v="1.0314000000000005"/>
        <n v="581.96"/>
        <n v="1652.94"/>
        <n v="610.86239999999998"/>
        <n v="15.232000000000003"/>
        <n v="29.337600000000002"/>
        <n v="32.129999999999995"/>
        <n v="123.0592"/>
        <n v="43.729200000000006"/>
        <n v="2.8836000000000004"/>
        <n v="382.8125"/>
        <n v="251.84039999999999"/>
        <n v="82.099199999999996"/>
        <n v="597.73140000000001"/>
        <n v="217.44"/>
        <n v="81.08"/>
        <n v="87.08"/>
        <n v="20.158200000000001"/>
        <n v="25.894400000000001"/>
        <n v="61.44"/>
        <n v="14.129999999999999"/>
        <n v="157.4272"/>
        <n v="1.5919999999999987"/>
        <n v="460.77440000000007"/>
        <n v="0.99359999999999982"/>
        <n v="7.1231999999999998"/>
        <n v="576.05120000000011"/>
        <n v="135.29999999999998"/>
        <n v="45.637500000000003"/>
        <n v="47.801599999999993"/>
        <n v="54.462499999999999"/>
        <n v="144.8734"/>
        <n v="203.48160000000001"/>
        <n v="723.92"/>
        <n v="35.56"/>
        <n v="29.081599999999998"/>
        <n v="136.26"/>
        <n v="6.4383999999999979"/>
        <n v="268.57600000000002"/>
        <n v="89.111400000000003"/>
        <n v="201.55520000000001"/>
        <n v="12.979200000000001"/>
        <n v="119.56"/>
        <n v="71.760000000000005"/>
        <n v="8.6016000000000012"/>
        <n v="479.90000000000003"/>
        <n v="43.993600000000001"/>
        <n v="0.84240000000000026"/>
        <n v="32.700000000000003"/>
        <n v="0.29519999999999991"/>
        <n v="78.374400000000009"/>
        <n v="11.426400000000001"/>
        <n v="824.97"/>
        <n v="14.385599999999998"/>
        <n v="185.536"/>
        <n v="26.9"/>
        <n v="252"/>
        <n v="2.8288000000000002"/>
        <n v="173.38554999999997"/>
        <n v="653.54999999999995"/>
        <n v="214.11"/>
        <n v="999.96"/>
        <n v="179.82"/>
        <n v="282.09749999999997"/>
        <n v="220.76159999999999"/>
        <n v="43.7"/>
        <n v="31.936"/>
        <n v="4.449600000000002"/>
        <n v="1.5359999999999996"/>
        <n v="29.606400000000001"/>
        <n v="347.96999999999997"/>
        <n v="103.93599999999999"/>
        <n v="36.195999999999998"/>
        <n v="48.332799999999999"/>
        <n v="1.8847999999999998"/>
        <n v="2.2423999999999999"/>
        <n v="5.78"/>
        <n v="345.75659999999999"/>
        <n v="1799.75"/>
        <n v="595.38"/>
        <n v="103.60000000000001"/>
        <n v="84.985600000000005"/>
        <n v="2895.6644000000001"/>
        <n v="97.343999999999994"/>
        <n v="5.7527999999999988"/>
        <n v="3.5424000000000007"/>
        <n v="5.47"/>
        <n v="348.40320000000003"/>
        <n v="16.1892"/>
        <n v="51.193599999999996"/>
        <n v="271.90099999999995"/>
        <n v="1.8810000000000002"/>
        <n v="45.99"/>
        <n v="7.3472000000000008"/>
        <n v="229.07520000000005"/>
        <n v="21.84"/>
        <n v="15.88"/>
        <n v="15.600000000000001"/>
        <n v="135.9"/>
        <n v="223.95520000000002"/>
        <n v="167.56039999999996"/>
        <n v="8.4096000000000011"/>
        <n v="16.64"/>
        <n v="85.9"/>
        <n v="43.814399999999999"/>
        <n v="167.97199999999998"/>
        <n v="35.479999999999997"/>
        <n v="65.5"/>
        <n v="1.3203"/>
        <n v="2430.08"/>
        <n v="204.36230399999997"/>
        <n v="2.6112000000000002"/>
        <n v="223.96799999999999"/>
        <n v="437.04024999999996"/>
        <n v="0.71839999999999948"/>
        <n v="27.0336"/>
        <n v="5.4367999999999999"/>
        <n v="19.3"/>
        <n v="0.19679999999999986"/>
        <n v="30.153600000000004"/>
        <n v="332.69760000000008"/>
        <n v="13.632"/>
        <n v="229.94"/>
        <n v="25.536000000000001"/>
        <n v="18.687999999999999"/>
        <n v="691.14239999999995"/>
        <n v="32"/>
        <n v="27.840000000000003"/>
        <n v="1349.91"/>
        <n v="806.3552000000002"/>
        <n v="617.97"/>
        <n v="2715.9300000000003"/>
        <n v="26.233600000000003"/>
        <n v="6.7860000000000031"/>
        <n v="0.7128000000000001"/>
        <n v="547.30000000000007"/>
        <n v="479.93999999999994"/>
        <n v="51.878400000000013"/>
        <n v="5.34"/>
        <n v="427.74059999999997"/>
        <n v="629.98199999999997"/>
        <n v="0.6606000000000003"/>
        <n v="531.66751999999997"/>
        <n v="2.8188000000000004"/>
        <n v="309.7088"/>
        <n v="6.4319999999999995"/>
        <n v="4.4771999999999998"/>
        <n v="497.61"/>
        <n v="1.1264000000000001"/>
        <n v="135.65440000000001"/>
        <n v="5"/>
        <n v="25.83"/>
        <n v="19.829999999999998"/>
        <n v="0.26879999999999993"/>
        <n v="1.654399999999999"/>
        <n v="347.58"/>
        <n v="5.0176000000000016"/>
        <n v="22.98"/>
        <n v="102.13"/>
        <n v="1626.8672000000001"/>
        <n v="14.280000000000001"/>
        <n v="85.30919999999999"/>
        <n v="295.66079999999999"/>
        <n v="37.76"/>
        <n v="5.82"/>
        <n v="5.2608000000000006"/>
        <n v="210.89089999999999"/>
        <n v="6.5400000000000009"/>
        <n v="210.84"/>
        <n v="61.792000000000009"/>
        <n v="278.79039999999998"/>
        <n v="138.18879999999999"/>
        <n v="45.427199999999999"/>
        <n v="21.5"/>
        <n v="131.94"/>
        <n v="704.76"/>
        <n v="7.41"/>
        <n v="30.271999999999998"/>
        <n v="4.3775999999999993"/>
        <n v="599.98"/>
        <n v="579.66840000000002"/>
        <n v="5.84"/>
        <n v="13.7728"/>
        <n v="88.4"/>
        <n v="18.1632"/>
        <n v="82.073600000000013"/>
        <n v="31.3216"/>
        <n v="0.99679999999999946"/>
        <n v="10.432"/>
        <n v="305.03759999999988"/>
        <n v="133.7406"/>
        <n v="32.140799999999999"/>
        <n v="28.006400000000003"/>
        <n v="115.44"/>
        <n v="896.99"/>
        <n v="20.12"/>
        <n v="3.9015000000000022"/>
        <n v="12.3"/>
        <n v="483.80159999999995"/>
        <n v="3839.9871999999996"/>
        <n v="410.26440000000002"/>
        <n v="21.081600000000002"/>
        <n v="500.23999999999995"/>
        <n v="576.60800000000006"/>
        <n v="19.968"/>
        <n v="7.0847999999999995"/>
        <n v="11.3688"/>
        <n v="363.72500000000002"/>
        <n v="2.5677000000000003"/>
        <n v="0.57919999999999972"/>
        <n v="38.393600000000006"/>
        <n v="5.2091999999999956"/>
        <n v="79.14"/>
        <n v="124.7808"/>
        <n v="545.93999999999994"/>
        <n v="1737.9359999999999"/>
        <n v="355.13600000000002"/>
        <n v="15.859200000000001"/>
        <n v="526.00319999999999"/>
        <n v="99.54"/>
        <n v="199.96"/>
        <n v="36.957500000000003"/>
        <n v="161.61000000000001"/>
        <n v="144.94999999999999"/>
        <n v="15"/>
        <n v="26.16"/>
        <n v="1078.0160000000001"/>
        <n v="67.072000000000003"/>
        <n v="0.41359999999999975"/>
        <n v="234.45000000000002"/>
        <n v="523.29060000000004"/>
        <n v="539.99820000000022"/>
        <n v="210.29119999999998"/>
        <n v="61.192799999999991"/>
        <n v="1620.288"/>
        <n v="1256.22"/>
        <n v="471.34079999999994"/>
        <n v="4.71"/>
        <n v="2.283199999999999"/>
        <n v="72.844799999999992"/>
        <n v="108.4"/>
        <n v="48.537600000000012"/>
        <n v="65.875200000000007"/>
        <n v="7.2703999999999995"/>
        <n v="11.078399999999998"/>
        <n v="58.406399999999998"/>
        <n v="14.99"/>
        <n v="44.7744"/>
        <n v="15.96"/>
        <n v="196.62"/>
        <n v="37.909999999999997"/>
        <n v="85.9392"/>
        <n v="88.02"/>
        <n v="151.91999999999999"/>
        <n v="222.46919999999997"/>
        <n v="432.03840000000002"/>
        <n v="42.800000000000004"/>
        <n v="479.96"/>
        <n v="306.89999999999998"/>
        <n v="120.96000000000001"/>
        <n v="1245.8599999999999"/>
        <n v="38.28"/>
        <n v="385.6"/>
        <n v="35.82"/>
        <n v="81.472000000000008"/>
        <n v="0.99"/>
        <n v="227.26400000000004"/>
        <n v="25.02"/>
        <n v="452.55000000000007"/>
        <n v="76.58"/>
        <n v="105.96"/>
        <n v="79.673599999999993"/>
        <n v="122.2938"/>
        <n v="43.57"/>
        <n v="765.45"/>
        <n v="75.33"/>
        <n v="3991.98"/>
        <n v="399.96"/>
        <n v="360"/>
        <n v="275.94"/>
        <n v="48.91"/>
        <n v="9.7152000000000012"/>
        <n v="3.0159999999999982"/>
        <n v="2.6752000000000002"/>
        <n v="9.2304000000000013"/>
        <n v="1.6659000000000006"/>
        <n v="111.89999999999999"/>
        <n v="41.88"/>
        <n v="179.7"/>
        <n v="10.649999999999999"/>
        <n v="247.8"/>
        <n v="974.05439999999999"/>
        <n v="229.68359999999998"/>
        <n v="236.5"/>
        <n v="120.14999999999999"/>
        <n v="284.82"/>
        <n v="104.01"/>
        <n v="36.839999999999996"/>
        <n v="2154.9"/>
        <n v="944.93000000000006"/>
        <n v="538.92000000000007"/>
        <n v="999.98"/>
        <n v="51.174399999999999"/>
        <n v="2.2140000000000004"/>
        <n v="105.72799999999999"/>
        <n v="211.45599999999999"/>
        <n v="216.72832499999998"/>
        <n v="2888.6783999999998"/>
        <n v="611.75040000000013"/>
        <n v="99.2256"/>
        <n v="125.4888"/>
        <n v="1591.02"/>
        <n v="479.72"/>
        <n v="3.5807999999999982"/>
        <n v="345.54240000000004"/>
        <n v="134.4675"/>
        <n v="164.79360000000003"/>
        <n v="88.320000000000007"/>
        <n v="1.3662000000000001"/>
        <n v="315.98"/>
        <n v="120.98"/>
        <n v="19.5776"/>
        <n v="3.4752000000000001"/>
        <n v="75.993600000000001"/>
        <n v="238.06080000000003"/>
        <n v="33.536000000000001"/>
        <n v="17.3568"/>
        <n v="257.76"/>
        <n v="86.886400000000009"/>
        <n v="49.420800000000007"/>
        <n v="1.1520000000000001"/>
        <n v="3.7695999999999996"/>
        <n v="77.58"/>
        <n v="10.7904"/>
        <n v="11.692799999999991"/>
        <n v="7.0720000000000001"/>
        <n v="51.967999999999996"/>
        <n v="10.815999999999999"/>
        <n v="29.513600000000004"/>
        <n v="358.27199999999999"/>
        <n v="35.520000000000003"/>
        <n v="60.35"/>
        <n v="90.816000000000003"/>
        <n v="287.904"/>
        <n v="11.963699999999999"/>
        <n v="11.200000000000001"/>
        <n v="35.532800000000002"/>
        <n v="2.7018000000000013"/>
        <n v="357.93"/>
        <n v="62.097300000000018"/>
        <n v="52.8384"/>
        <n v="30.32"/>
        <n v="53.997300000000024"/>
        <n v="535.26400000000001"/>
        <n v="1056.8599999999999"/>
        <n v="2239.9551999999999"/>
        <n v="15.2768"/>
        <n v="43.484999999999999"/>
        <n v="204.78720000000004"/>
        <n v="120.84480000000001"/>
        <n v="21.2"/>
        <n v="838.38"/>
        <n v="227.84"/>
        <n v="18.591999999999999"/>
        <n v="26.7"/>
        <n v="30.016000000000009"/>
        <n v="4.28"/>
        <n v="1.9968000000000004"/>
        <n v="13.456800000000005"/>
        <n v="378.01440000000002"/>
        <n v="46.592000000000006"/>
        <n v="11.2704"/>
        <n v="6.6559999999999988"/>
        <n v="63.52"/>
        <n v="50.8"/>
        <n v="15.66"/>
        <n v="239.84"/>
        <n v="7.5840000000000005"/>
        <n v="88.725000000000009"/>
        <n v="1068.5440000000001"/>
        <n v="356.85"/>
        <n v="251.57999999999998"/>
        <n v="83.76"/>
        <n v="91.878400000000013"/>
        <n v="1.1232000000000002"/>
        <n v="53.708800000000011"/>
        <n v="101.88"/>
        <n v="24.940800000000003"/>
        <n v="7.4367999999999999"/>
        <n v="138.20160000000001"/>
        <n v="19.3536"/>
        <n v="9.5936000000000003"/>
        <n v="483.72480000000007"/>
        <n v="56.006400000000006"/>
        <n v="81.792000000000002"/>
        <n v="307.04000000000002"/>
        <n v="199.8"/>
        <n v="464.84999999999997"/>
        <n v="50.246400000000008"/>
        <n v="31.56"/>
        <n v="155.82000000000002"/>
        <n v="1258.7904000000001"/>
        <n v="6.72"/>
        <n v="803.98080000000004"/>
        <n v="39.833600000000004"/>
        <n v="179.7876"/>
        <n v="32.204799999999999"/>
        <n v="94.6"/>
        <n v="1603.1360000000002"/>
        <n v="291.76320000000004"/>
        <n v="3382.9632000000006"/>
        <n v="92.649599999999964"/>
        <n v="3.08"/>
        <n v="32.94"/>
        <n v="155.25"/>
        <n v="308.85000000000002"/>
        <n v="1266.8599999999999"/>
        <n v="135.94999999999999"/>
        <n v="364.56959999999998"/>
        <n v="1101.48"/>
        <n v="82.95"/>
        <n v="6.57"/>
        <n v="37.337600000000002"/>
        <n v="132.0384"/>
        <n v="11.227500000000003"/>
        <n v="3.9135999999999989"/>
        <n v="28.147199999999998"/>
        <n v="72.48"/>
        <n v="35.979999999999997"/>
        <n v="2.9106000000000005"/>
        <n v="318.6816"/>
        <n v="62.078399999999988"/>
        <n v="17.920000000000002"/>
        <n v="27.76"/>
        <n v="74.368000000000009"/>
        <n v="108.78720000000001"/>
        <n v="26.444800000000008"/>
        <n v="503.96"/>
        <n v="547.16160000000013"/>
        <n v="59.9"/>
        <n v="37.6"/>
        <n v="32.588800000000006"/>
        <n v="27.6"/>
        <n v="37"/>
        <n v="30.412800000000004"/>
        <n v="45.926400000000008"/>
        <n v="33.96"/>
        <n v="826.11"/>
        <n v="135.99"/>
        <n v="116.83200000000002"/>
        <n v="1399.93"/>
        <n v="342.44100000000014"/>
        <n v="17.149999999999999"/>
        <n v="12.22"/>
        <n v="22.05"/>
        <n v="194.94"/>
        <n v="91.36"/>
        <n v="396.92"/>
        <n v="451.13599999999997"/>
        <n v="3444.4416000000006"/>
        <n v="1182.6176"/>
        <n v="98.470399999999998"/>
        <n v="25.670400000000001"/>
        <n v="100.94"/>
        <n v="22.77"/>
        <n v="9.3465000000000025"/>
        <n v="71.706600000000009"/>
        <n v="139.5128"/>
        <n v="737.21479999999997"/>
        <n v="2249.91"/>
        <n v="399.33440000000007"/>
        <n v="48.115200000000002"/>
        <n v="2.4"/>
        <n v="36.3264"/>
        <n v="33.638399999999997"/>
        <n v="54.335999999999999"/>
        <n v="59.48"/>
        <n v="6.69"/>
        <n v="96.53"/>
        <n v="563.93999999999994"/>
        <n v="9.7408000000000019"/>
        <n v="417.51945599999999"/>
        <n v="97.708800000000011"/>
        <n v="362.18350000000009"/>
        <n v="174.53880000000001"/>
        <n v="43.379200000000004"/>
        <n v="11.329200000000004"/>
        <n v="550.72080000000005"/>
        <n v="80.192000000000007"/>
        <n v="2.2272000000000003"/>
        <n v="129.10079999999999"/>
        <n v="3494.3168000000005"/>
        <n v="79.78"/>
        <n v="31.799999999999997"/>
        <n v="42.220799999999997"/>
        <n v="258.50880000000001"/>
        <n v="125.88"/>
        <n v="90.93"/>
        <n v="133.20000000000002"/>
        <n v="705.58529999999996"/>
        <n v="250.79040000000001"/>
        <n v="138"/>
        <n v="715.64"/>
        <n v="19.54"/>
        <n v="399.95"/>
        <n v="66.508800000000008"/>
        <n v="117.5616"/>
        <n v="74.760000000000005"/>
        <n v="795.51"/>
        <n v="523.25"/>
        <n v="2.7551999999999985"/>
        <n v="39.28"/>
        <n v="104.98"/>
        <n v="14.46"/>
        <n v="0.70799999999999974"/>
        <n v="218.18879999999999"/>
        <n v="160.92999999999998"/>
        <n v="60.633600000000001"/>
        <n v="241.06039999999996"/>
        <n v="3.4432"/>
        <n v="17.798400000000001"/>
        <n v="267.90400000000005"/>
        <n v="2348.8200000000002"/>
        <n v="118.63040000000001"/>
        <n v="20.966400000000007"/>
        <n v="143.13600000000002"/>
        <n v="25.174799999999998"/>
        <n v="484.83000000000004"/>
        <n v="239.98"/>
        <n v="104.85000000000001"/>
        <n v="348.84"/>
        <n v="342.37"/>
        <n v="43.19"/>
        <n v="53.887999999999998"/>
        <n v="43.622399999999992"/>
        <n v="93.71520000000001"/>
        <n v="345.57440000000008"/>
        <n v="203.52"/>
        <n v="51.8"/>
        <n v="29.235200000000003"/>
        <n v="18.97"/>
        <n v="1.1646000000000005"/>
        <n v="72.351000000000028"/>
        <n v="3.775500000000001"/>
        <n v="102.3488"/>
        <n v="73.451000000000008"/>
        <n v="73.980199999999996"/>
        <n v="239.72399999999996"/>
        <n v="274.89"/>
        <n v="71.88"/>
        <n v="149.18049999999999"/>
        <n v="24.460799999999999"/>
        <n v="13.020000000000001"/>
        <n v="16.98"/>
        <n v="67.98"/>
        <n v="12.9"/>
        <n v="2244.48"/>
        <n v="455.1"/>
        <n v="122.48"/>
        <n v="2687.9616000000001"/>
        <n v="278.56639999999999"/>
        <n v="10.735200000000003"/>
        <n v="0.42239999999999989"/>
        <n v="1.0359999999999996"/>
        <n v="35.148800000000008"/>
        <n v="74.764800000000008"/>
        <n v="358.65059999999994"/>
        <n v="89.696000000000012"/>
        <n v="8.73"/>
        <n v="29.29"/>
        <n v="17.830400000000001"/>
        <n v="1575.14"/>
        <n v="490.32"/>
        <n v="51.507199999999997"/>
        <n v="81.793800000000005"/>
        <n v="186.304"/>
        <n v="1091.93"/>
        <n v="115.84"/>
        <n v="96.359999999999985"/>
        <n v="2541.98"/>
        <n v="285.8954"/>
        <n v="28.6464"/>
        <n v="0.66420000000000012"/>
        <n v="4.1688000000000009"/>
        <n v="10.854400000000002"/>
        <n v="138.56"/>
        <n v="4404.8999999999996"/>
        <n v="101.2992"/>
        <n v="58.968000000000011"/>
        <n v="406.54799999999994"/>
        <n v="66.539999999999992"/>
        <n v="205.03"/>
        <n v="232.96"/>
        <n v="153.5872"/>
        <n v="2.3359999999999999"/>
        <n v="44.755200000000002"/>
        <n v="9.4591999999999992"/>
        <n v="0.79599999999999982"/>
        <n v="29.913600000000002"/>
        <n v="217.85"/>
        <n v="959.96800000000007"/>
        <n v="12.600000000000001"/>
        <n v="248.57"/>
        <n v="159.99"/>
        <n v="16.23"/>
        <n v="675.12"/>
        <n v="319.89999999999998"/>
        <n v="1215.92"/>
        <n v="118.25"/>
        <n v="160.05120000000002"/>
        <n v="1.7303999999999995"/>
        <n v="1.3487999999999989"/>
        <n v="1587.1744000000001"/>
        <n v="269.46079999999995"/>
        <n v="4.2759999999999998"/>
        <n v="639.40100000000007"/>
        <n v="0.57599999999999962"/>
        <n v="63.769999999999996"/>
        <n v="175.70419999999999"/>
        <n v="43.3536"/>
        <n v="484.65000000000003"/>
        <n v="95.732174999999998"/>
        <n v="151.55280000000005"/>
        <n v="23.846399999999999"/>
        <n v="10.975999999999999"/>
        <n v="44.160000000000004"/>
        <n v="9.958400000000001"/>
        <n v="1.952399999999999"/>
        <n v="35.119999999999997"/>
        <n v="263.88"/>
        <n v="8.4863999999999997"/>
        <n v="35.808"/>
        <n v="3.3831000000000007"/>
        <n v="88.30080000000001"/>
        <n v="30.8"/>
        <n v="32.479999999999997"/>
        <n v="13999.96"/>
        <n v="151.62"/>
        <n v="20.23"/>
        <n v="30.598200000000006"/>
        <n v="735.98"/>
        <n v="6.5567999999999955"/>
        <n v="7.4399999999999995"/>
        <n v="580.27520000000004"/>
        <n v="431.93599999999998"/>
        <n v="40.199999999999996"/>
        <n v="19.919999999999998"/>
        <n v="9.870000000000001"/>
        <n v="22.75"/>
        <n v="402.43700000000001"/>
        <n v="487.96"/>
        <n v="19.86"/>
        <n v="32.06"/>
        <n v="161.96"/>
        <n v="158.9"/>
        <n v="24.55"/>
        <n v="74.598399999999998"/>
        <n v="12.339200000000002"/>
        <n v="489.1751999999999"/>
        <n v="429.90000000000003"/>
        <n v="51.699199999999998"/>
        <n v="99.390000000000015"/>
        <n v="38.9"/>
        <n v="17.395199999999999"/>
        <n v="139.1208"/>
        <n v="12.137600000000003"/>
        <n v="38.931200000000004"/>
        <n v="58.58"/>
        <n v="16.256"/>
        <n v="44.748800000000003"/>
        <n v="14.7456"/>
        <n v="1.7046000000000006"/>
        <n v="192.54059999999998"/>
        <n v="1079.8499999999999"/>
        <n v="8.3646000000000029"/>
        <n v="204.54400000000004"/>
        <n v="56.876400000000018"/>
        <n v="7.5528000000000013"/>
        <n v="233.56799999999998"/>
        <n v="805.78560000000004"/>
        <n v="413.19040000000007"/>
        <n v="1239.192"/>
        <n v="9.0624000000000002"/>
        <n v="127.25789999999998"/>
        <n v="262.57920000000001"/>
        <n v="21.78"/>
        <n v="97.98"/>
        <n v="3.7760000000000007"/>
        <n v="104.3712"/>
        <n v="79.654399999999995"/>
        <n v="27.603200000000005"/>
        <n v="137.745"/>
        <n v="54.784000000000006"/>
        <n v="6.4767999999999999"/>
        <n v="108.96"/>
        <n v="13.343999999999999"/>
        <n v="128.39999999999998"/>
        <n v="161.2544"/>
        <n v="64.900000000000006"/>
        <n v="529.9"/>
        <n v="1676.88"/>
        <n v="898.50240000000008"/>
        <n v="99.3"/>
        <n v="49.44"/>
        <n v="1049.93"/>
        <n v="248.85000000000002"/>
        <n v="395.50080000000008"/>
        <n v="363.41760000000005"/>
        <n v="697.16"/>
        <n v="30.745600000000003"/>
        <n v="17.2544"/>
        <n v="21.849600000000002"/>
        <n v="65.260800000000003"/>
        <n v="81.400000000000006"/>
        <n v="48.72"/>
        <n v="214.9632"/>
        <n v="2.8035000000000014"/>
        <n v="40.704000000000001"/>
        <n v="89.34"/>
        <n v="71.769600000000011"/>
        <n v="21.92"/>
        <n v="13.747200000000001"/>
        <n v="8.8800000000000008"/>
        <n v="1.7215999999999996"/>
        <n v="127.648"/>
        <n v="26.700799999999997"/>
        <n v="33.94"/>
        <n v="10.99"/>
        <n v="689.81999999999994"/>
        <n v="30.143999999999998"/>
        <n v="37.9968"/>
        <n v="53.2"/>
        <n v="93.68"/>
        <n v="689.87520000000006"/>
        <n v="39.840000000000003"/>
        <n v="76.588800000000006"/>
        <n v="89.170199999999994"/>
        <n v="12.710400000000003"/>
        <n v="12.057600000000001"/>
        <n v="44.467200000000005"/>
        <n v="38.688000000000002"/>
        <n v="29.61"/>
        <n v="24.617600000000003"/>
        <n v="106.1568"/>
        <n v="239.9"/>
        <n v="104.23"/>
        <n v="21.504000000000001"/>
        <n v="165.98"/>
        <n v="75"/>
        <n v="1263.3000000000002"/>
        <n v="182.67000000000002"/>
        <n v="101.69999999999999"/>
        <n v="70.368000000000009"/>
        <n v="26.8416"/>
        <n v="1.9926000000000004"/>
        <n v="287.98080000000004"/>
        <n v="62.91"/>
        <n v="461.97"/>
        <n v="519.96"/>
        <n v="10.23"/>
        <n v="56.980000000000004"/>
        <n v="157.74"/>
        <n v="40.049999999999997"/>
        <n v="6.36"/>
        <n v="56.519999999999996"/>
        <n v="203.92"/>
        <n v="29.56"/>
        <n v="4.1130000000000013"/>
        <n v="383.64"/>
        <n v="654.4692"/>
        <n v="2309.65"/>
        <n v="2686.0800000000004"/>
        <n v="1606.23"/>
        <n v="49.53"/>
        <n v="444.76800000000003"/>
        <n v="8.2188000000000017"/>
        <n v="2.4678000000000004"/>
        <n v="563.80799999999999"/>
        <n v="226.20000000000002"/>
        <n v="44.43"/>
        <n v="265.85999999999996"/>
        <n v="27.9"/>
        <n v="29"/>
        <n v="54.879999999999995"/>
        <n v="267.4812"/>
        <n v="125.80199999999999"/>
        <n v="141.4"/>
        <n v="831.2"/>
        <n v="34.76"/>
        <n v="106.75"/>
        <n v="3.1040000000000001"/>
        <n v="527.33440000000007"/>
        <n v="268.5249"/>
        <n v="0.38559999999999994"/>
        <n v="430.03519999999997"/>
        <n v="183.6352"/>
        <n v="954.03"/>
        <n v="49.56"/>
        <n v="293.23384999999996"/>
        <n v="410.39279999999997"/>
        <n v="43.605000000000004"/>
        <n v="422.33599999999996"/>
        <n v="26.46"/>
        <n v="12.28"/>
        <n v="215.65"/>
        <n v="22.450000000000003"/>
        <n v="311.98"/>
        <n v="62.337599999999995"/>
        <n v="270"/>
        <n v="2303.9616000000001"/>
        <n v="364.32479999999998"/>
        <n v="29.568000000000001"/>
        <n v="479.41740000000004"/>
        <n v="113.92919999999999"/>
        <n v="239.96799999999999"/>
        <n v="13.567999999999998"/>
        <n v="29.74"/>
        <n v="28.416000000000004"/>
        <n v="251.05545599999999"/>
        <n v="134.47999999999999"/>
        <n v="1.2459999999999996"/>
        <n v="2.3936000000000002"/>
        <n v="16.051200000000001"/>
        <n v="94.060800000000015"/>
        <n v="26.751999999999999"/>
        <n v="24.288"/>
        <n v="8.7552000000000003"/>
        <n v="11.64"/>
        <n v="0.53879999999999972"/>
        <n v="0.58679999999999977"/>
        <n v="46.64"/>
        <n v="2807.84"/>
        <n v="117.35039999999999"/>
        <n v="284.02920000000006"/>
        <n v="14.190000000000001"/>
        <n v="22.66"/>
        <n v="144.96"/>
        <n v="5.6999999999999993"/>
        <n v="118"/>
        <n v="0.88560000000000016"/>
        <n v="699.98"/>
        <n v="134.97"/>
        <n v="186.14999999999998"/>
        <n v="47.19"/>
        <n v="9.7280000000000015"/>
        <n v="139.94999999999999"/>
        <n v="8.105400000000003"/>
        <n v="65.433599999999998"/>
        <n v="31.088000000000008"/>
        <n v="13.56"/>
        <n v="785.87999999999988"/>
        <n v="77.9392"/>
        <n v="195.10400000000001"/>
        <n v="36.480000000000004"/>
        <n v="4.5599999999999996"/>
        <n v="1133.3499999999999"/>
        <n v="892.98"/>
        <n v="408.19200000000001"/>
        <n v="1261.33"/>
        <n v="93.465599999999995"/>
        <n v="281.34000000000003"/>
        <n v="79.099999999999994"/>
        <n v="327.84"/>
        <n v="0.11119999999999997"/>
        <n v="7.7183999999999999"/>
        <n v="26.64"/>
        <n v="78.699600000000004"/>
        <n v="476.8"/>
        <n v="48.537600000000005"/>
        <n v="148.02000000000001"/>
        <n v="136.91999999999999"/>
        <n v="69.017600000000002"/>
        <n v="290.91840000000002"/>
        <n v="1458.65"/>
        <n v="95.923200000000008"/>
        <n v="314.60000000000002"/>
        <n v="283.56"/>
        <n v="176.84480000000002"/>
        <n v="2518.29"/>
        <n v="23.109300000000005"/>
        <n v="10.393599999999999"/>
        <n v="16.4544"/>
        <n v="0.87119999999999953"/>
        <n v="152"/>
        <n v="891.41759999999999"/>
        <n v="29.68"/>
        <n v="47.53"/>
        <n v="435.84000000000003"/>
        <n v="27.507200000000001"/>
        <n v="1539.328"/>
        <n v="277.39999999999998"/>
        <n v="16.200000000000003"/>
        <n v="24.18"/>
        <n v="286.29000000000002"/>
        <n v="33.99"/>
        <n v="112.80000000000001"/>
        <n v="296.84999999999997"/>
        <n v="13.71"/>
        <n v="105.33352499999999"/>
        <n v="18.227200000000003"/>
        <n v="2188.7616000000003"/>
        <n v="30.93"/>
        <n v="557.72799999999995"/>
        <n v="21.9968"/>
        <n v="5.229000000000001"/>
        <n v="143.96"/>
        <n v="106.49600000000001"/>
        <n v="43.04"/>
        <n v="9.3960000000000008"/>
        <n v="11.187200000000001"/>
        <n v="772.41599999999994"/>
        <n v="19.04"/>
        <n v="345.40099999999995"/>
        <n v="68.62"/>
        <n v="34.847999999999999"/>
        <n v="320.62720000000002"/>
        <n v="620.58240000000001"/>
        <n v="2378.6559999999999"/>
        <n v="33.894400000000005"/>
        <n v="83.25"/>
        <n v="1835.9892"/>
        <n v="1511.9747999999997"/>
        <n v="19.429199999999998"/>
        <n v="119.86200000000002"/>
        <n v="83.174399999999991"/>
        <n v="628.80999999999995"/>
        <n v="3.3660000000000014"/>
        <n v="195.89850000000007"/>
        <n v="48.691200000000002"/>
        <n v="251.28"/>
        <n v="162.63023999999996"/>
        <n v="131.28460799999999"/>
        <n v="0.67839999999999989"/>
        <n v="462.06720000000007"/>
        <n v="407.59040000000005"/>
        <n v="111"/>
        <n v="27.58"/>
        <n v="33.907200000000003"/>
        <n v="284.96999999999997"/>
        <n v="1023.9744000000001"/>
        <n v="271.93600000000004"/>
        <n v="66.048000000000002"/>
        <n v="56.7"/>
        <n v="1856.19"/>
        <n v="2.3291999999999984"/>
        <n v="12.94"/>
        <n v="12.7"/>
        <n v="282.83999999999997"/>
        <n v="305.15200000000004"/>
        <n v="66.69"/>
        <n v="255.76"/>
        <n v="404.90000000000003"/>
        <n v="9449.9500000000007"/>
        <n v="73.344000000000008"/>
        <n v="95.692800000000005"/>
        <n v="69.3"/>
        <n v="690.91200000000003"/>
        <n v="73.567999999999998"/>
        <n v="16.059999999999999"/>
        <n v="2309.6448000000005"/>
        <n v="6.7239999999999966"/>
        <n v="3.9840000000000009"/>
        <n v="1.710399999999999"/>
        <n v="81.89439999999999"/>
        <n v="713.88"/>
        <n v="1319.90635"/>
        <n v="36.51"/>
        <n v="3.4496000000000011"/>
        <n v="279.28039999999999"/>
        <n v="155.34"/>
        <n v="2.4003000000000005"/>
        <n v="3.1247999999999987"/>
        <n v="30.88"/>
        <n v="27.12"/>
        <n v="103.6416"/>
        <n v="14.91"/>
        <n v="15.071999999999999"/>
        <n v="25.420800000000007"/>
        <n v="253.57499999999996"/>
        <n v="1069.0092"/>
        <n v="1628.82"/>
        <n v="36.925199999999997"/>
        <n v="53.992799999999988"/>
        <n v="111.53920000000001"/>
        <n v="1158.1199999999999"/>
        <n v="24.431400000000011"/>
        <n v="52.199999999999996"/>
        <n v="3.3642000000000012"/>
        <n v="647.84"/>
        <n v="821.94"/>
        <n v="94.99"/>
        <n v="20.439999999999998"/>
        <n v="3.04"/>
        <n v="201.96"/>
        <n v="4.3967999999999989"/>
        <n v="52.59"/>
        <n v="499.95"/>
        <n v="415.74399999999997"/>
        <n v="58.828800000000001"/>
        <n v="68.64"/>
        <n v="16.083199999999998"/>
        <n v="891.5200000000001"/>
        <n v="0.41599999999999993"/>
        <n v="202.24"/>
        <n v="26.01"/>
        <n v="40.627200000000002"/>
        <n v="32.569599999999994"/>
        <n v="515.88"/>
        <n v="181.35"/>
        <n v="474.43"/>
        <n v="115.02"/>
        <n v="68.040000000000006"/>
        <n v="1.3878000000000004"/>
        <n v="362.88"/>
        <n v="6.9480000000000004"/>
        <n v="15.569100000000006"/>
        <n v="303.96800000000002"/>
        <n v="134.73000000000002"/>
        <n v="323.94599999999997"/>
        <n v="270.67599999999999"/>
        <n v="442.04799999999994"/>
        <n v="100.864"/>
        <n v="32.992000000000004"/>
        <n v="502.68119999999988"/>
        <n v="25.4208"/>
        <n v="257.64"/>
        <n v="100.78080000000001"/>
        <n v="2.4443999999999981"/>
        <n v="37.075200000000002"/>
        <n v="18.201600000000003"/>
        <n v="189.67680000000001"/>
        <n v="11.289599999999998"/>
        <n v="187.98"/>
        <n v="131.78879999999998"/>
        <n v="329.21139999999997"/>
        <n v="3812.9700000000003"/>
        <n v="168.05879999999999"/>
        <n v="16.768000000000001"/>
        <n v="93.427199999999999"/>
        <n v="8.2432000000000016"/>
        <n v="37.497599999999998"/>
        <n v="489.92"/>
        <n v="155.35"/>
        <n v="8749.9500000000007"/>
        <n v="21.99"/>
        <n v="1065.9968000000001"/>
        <n v="4.7616000000000005"/>
        <n v="5.6544000000000008"/>
        <n v="85.14"/>
        <n v="300.73500000000001"/>
        <n v="169.45"/>
        <n v="43.187200000000004"/>
        <n v="254.89999999999998"/>
        <n v="36.031999999999996"/>
        <n v="49.960399999999993"/>
        <n v="20.096000000000004"/>
        <n v="2665.62"/>
        <n v="57.542400000000008"/>
        <n v="10.47"/>
        <n v="16.563200000000002"/>
        <n v="27.536399999999997"/>
        <n v="60.69"/>
        <n v="96.460800000000006"/>
        <n v="207.24"/>
        <n v="2.5727999999999991"/>
        <n v="23.731200000000001"/>
        <n v="0.79650000000000021"/>
        <n v="8.6783999999999999"/>
        <n v="14.8352"/>
        <n v="8.7744000000000018"/>
        <n v="1.3175999999999997"/>
        <n v="29.088000000000001"/>
        <n v="523.48"/>
        <n v="499.68900000000002"/>
        <n v="1123.1360000000002"/>
        <n v="161.82"/>
        <n v="839.43000000000006"/>
        <n v="361.95805000000001"/>
        <n v="46.84"/>
        <n v="17.450000000000003"/>
        <n v="1036.672"/>
        <n v="67.88"/>
        <n v="106.09379999999999"/>
        <n v="626.77799999999991"/>
        <n v="130.50880000000001"/>
        <n v="1.9224000000000006"/>
        <n v="139.92999999999998"/>
        <n v="7.9056000000000033"/>
        <n v="162.88999999999999"/>
        <n v="6.2848000000000006"/>
        <n v="26.073599999999999"/>
        <n v="783.96"/>
        <n v="107.97"/>
        <n v="1619.91"/>
        <n v="15.718399999999999"/>
        <n v="0.39919999999999978"/>
        <n v="10.5"/>
        <n v="1.3747999999999996"/>
        <n v="16.294400000000003"/>
        <n v="270.6816"/>
        <n v="0.75959999999999983"/>
        <n v="95.199999999999989"/>
        <n v="297.55"/>
        <n v="124.25"/>
        <n v="403.56"/>
        <n v="20.62"/>
        <n v="361.21387499999992"/>
        <n v="67.78"/>
        <n v="2.2455999999999996"/>
        <n v="70.679999999999993"/>
        <n v="4.8899999999999997"/>
        <n v="0.69390000000000018"/>
        <n v="328.28159999999997"/>
        <n v="91.59"/>
        <n v="31.95"/>
        <n v="567.02160000000003"/>
        <n v="20.736000000000001"/>
        <n v="553.97759999999994"/>
        <n v="20.339200000000002"/>
        <n v="1132.6079999999999"/>
        <n v="1.1599999999999993"/>
        <n v="80.28"/>
        <n v="9.6"/>
        <n v="22.368000000000002"/>
        <n v="48.9"/>
        <n v="27.808"/>
        <n v="1.7711999999999994"/>
        <n v="319.76"/>
        <n v="12.608000000000001"/>
        <n v="4.0284000000000013"/>
        <n v="5.8240000000000016"/>
        <n v="175.84000000000003"/>
        <n v="163.136"/>
        <n v="751.92"/>
        <n v="88.08"/>
        <n v="19.452799999999996"/>
        <n v="144.60000000000002"/>
        <n v="121.94"/>
        <n v="122.71000000000001"/>
        <n v="0.49230000000000018"/>
        <n v="377.97479999999996"/>
        <n v="8.3135999999999939"/>
        <n v="933.53600000000006"/>
        <n v="4.9535999999999998"/>
        <n v="66.03"/>
        <n v="262.11"/>
        <n v="1439.92"/>
        <n v="1.7791999999999999"/>
        <n v="4.5504000000000007"/>
        <n v="85.075199999999995"/>
        <n v="29.876400000000004"/>
        <n v="24.6144"/>
        <n v="410.65"/>
        <n v="17.1008"/>
        <n v="530.45759999999996"/>
        <n v="11319.24"/>
        <n v="67.481100000000026"/>
        <n v="106.01600000000003"/>
        <n v="156.512"/>
        <n v="40.305599999999991"/>
        <n v="58.68"/>
        <n v="245.56319999999999"/>
        <n v="5.2848000000000024"/>
        <n v="172.96740000000003"/>
        <n v="54.74560000000001"/>
        <n v="470.35999999999996"/>
        <n v="44.351999999999997"/>
        <n v="2.7468000000000004"/>
        <n v="152.51879999999994"/>
        <n v="111.04"/>
        <n v="209.6"/>
        <n v="60.287999999999997"/>
        <n v="8.02"/>
        <n v="171.04"/>
        <n v="1.3608000000000007"/>
        <n v="39.078400000000002"/>
        <n v="362.03145599999993"/>
        <n v="148.44059999999999"/>
        <n v="113.82"/>
        <n v="296.93439999999998"/>
        <n v="236.88"/>
        <n v="178.57560000000001"/>
        <n v="511.84"/>
        <n v="90.662400000000005"/>
        <n v="178.22280000000001"/>
        <n v="206.78400000000002"/>
        <n v="325.58760000000001"/>
        <n v="9.3312000000000008"/>
        <n v="11.3088"/>
        <n v="7.0656000000000008"/>
        <n v="28.44"/>
        <n v="526.66762500000004"/>
        <n v="327.96900000000005"/>
        <n v="9.7583999999999946"/>
        <n v="36.992000000000004"/>
        <n v="266.26560000000006"/>
        <n v="459.95"/>
        <n v="227.45999999999998"/>
        <n v="8.9695999999999998"/>
        <n v="154.94999999999999"/>
        <n v="1.3509000000000007"/>
        <n v="0.58140000000000014"/>
        <n v="16.78"/>
        <n v="13.619200000000001"/>
        <n v="0.91080000000000005"/>
        <n v="0.45719999999999983"/>
        <n v="263.02080000000007"/>
        <n v="10.387200000000002"/>
        <n v="136.10880000000003"/>
        <n v="76.704000000000008"/>
        <n v="23.680000000000003"/>
        <n v="1137.3312000000001"/>
        <n v="1159.1747999999998"/>
        <n v="478.08"/>
        <n v="148.31279999999998"/>
        <n v="9.1008000000000013"/>
        <n v="186.42959999999999"/>
        <n v="58.379999999999995"/>
        <n v="15.959999999999999"/>
        <n v="219.13600000000002"/>
        <n v="15.25"/>
        <n v="104.88320000000002"/>
        <n v="0.81720000000000037"/>
        <n v="42.681600000000003"/>
        <n v="3.7824"/>
        <n v="311.87520000000001"/>
        <n v="1347.8016000000002"/>
        <n v="559.91999999999996"/>
        <n v="4.7983999999999973"/>
        <n v="1.5579000000000005"/>
        <n v="41.011200000000002"/>
        <n v="26.625599999999999"/>
        <n v="88.076800000000006"/>
        <n v="314.56040000000002"/>
        <n v="13.401600000000002"/>
        <n v="1032.3614000000002"/>
        <n v="53.820000000000007"/>
        <n v="1075.9517999999998"/>
        <n v="6.4782000000000028"/>
        <n v="3.6090000000000018"/>
        <n v="764.99550000000022"/>
        <n v="2.6892000000000014"/>
        <n v="49.267200000000003"/>
        <n v="47.79"/>
        <n v="101.34"/>
        <n v="3404.5"/>
        <n v="379.4"/>
        <n v="411.98"/>
        <n v="34.479999999999997"/>
        <n v="2.5472000000000001"/>
        <n v="6.8351999999999968"/>
        <n v="4.4352"/>
        <n v="95.68"/>
        <n v="49.96"/>
        <n v="195.68"/>
        <n v="177.72749999999999"/>
        <n v="20.46"/>
        <n v="3.5217599999999996"/>
        <n v="10.528"/>
        <n v="280.59079999999994"/>
        <n v="66.581999999999994"/>
        <n v="751.62239999999997"/>
        <n v="39.479999999999997"/>
        <n v="47.97"/>
        <n v="90.06"/>
        <n v="135.09"/>
        <n v="16.36"/>
        <n v="15.78"/>
        <n v="93.98"/>
        <n v="17.43"/>
        <n v="199.99"/>
        <n v="81.918000000000006"/>
        <n v="211.16799999999998"/>
        <n v="13.952000000000002"/>
        <n v="232.28160000000003"/>
        <n v="44.134399999999999"/>
        <n v="18.864000000000004"/>
        <n v="41.216000000000008"/>
        <n v="18.336000000000002"/>
        <n v="8.0963999999999992"/>
        <n v="33.267200000000003"/>
        <n v="12.940800000000001"/>
        <n v="58.72"/>
        <n v="111.55199999999999"/>
        <n v="11.468800000000002"/>
        <n v="152.79999999999998"/>
        <n v="23.808000000000003"/>
        <n v="146.99019999999999"/>
        <n v="27.488000000000007"/>
        <n v="62.837600000000002"/>
        <n v="22.438400000000001"/>
        <n v="45.84"/>
        <n v="599.97"/>
        <n v="30.53"/>
        <n v="30.839999999999996"/>
        <n v="75.06"/>
        <n v="72.891899999999993"/>
        <n v="93.22199999999998"/>
        <n v="259.18560000000002"/>
        <n v="4.2816000000000001"/>
        <n v="1299.6600000000001"/>
        <n v="212.8"/>
        <n v="65.489999999999995"/>
        <n v="520.86999999999989"/>
        <n v="35.872000000000007"/>
        <n v="281.11300000000006"/>
        <n v="15.4"/>
        <n v="145.74"/>
        <n v="245.38140000000001"/>
        <n v="45.4"/>
        <n v="2028.9689999999998"/>
        <n v="359.98199999999997"/>
        <n v="2599.3143000000005"/>
        <n v="0.40950000000000009"/>
        <n v="715.2"/>
        <n v="47.923199999999994"/>
        <n v="356.94"/>
        <n v="291.82080000000008"/>
        <n v="297.58080000000007"/>
        <n v="7.5492000000000026"/>
        <n v="387.76320000000004"/>
        <n v="74.759999999999991"/>
        <n v="14.559999999999999"/>
        <n v="1.9712000000000005"/>
        <n v="24.8064"/>
        <n v="125.92999999999999"/>
        <n v="3.9069000000000003"/>
        <n v="163.83600000000001"/>
        <n v="12.460800000000001"/>
        <n v="441.6"/>
        <n v="20.358000000000004"/>
        <n v="390.75"/>
        <n v="141.09119999999999"/>
        <n v="31.449599999999997"/>
        <n v="98.787599999999998"/>
        <n v="167.5506"/>
        <n v="7.8192000000000021"/>
        <n v="159.88"/>
        <n v="2.9119999999999999"/>
        <n v="22.38"/>
        <n v="173.79999999999998"/>
        <n v="811.28"/>
        <n v="517.9"/>
        <n v="10.179000000000002"/>
        <n v="29.049999999999997"/>
        <n v="126.33840000000001"/>
        <n v="177.85600000000005"/>
        <n v="16.34"/>
        <n v="119.9"/>
        <n v="6.3232000000000008"/>
        <n v="14.069999999999999"/>
        <n v="0.58399999999999963"/>
        <n v="17.491199999999999"/>
        <n v="140.55650000000003"/>
        <n v="129.08879999999999"/>
        <n v="128.34"/>
        <n v="41.651200000000003"/>
        <n v="509.95200000000006"/>
        <n v="20.702400000000004"/>
        <n v="420.37099999999998"/>
        <n v="483.81440000000003"/>
        <n v="33.708800000000004"/>
        <n v="331.96"/>
        <n v="8959.974400000001"/>
        <n v="52.99"/>
        <n v="2399.6"/>
        <n v="57.400000000000006"/>
        <n v="171.23050000000001"/>
        <n v="81.540000000000006"/>
        <n v="208.56"/>
        <n v="287.46900000000005"/>
        <n v="38.784000000000006"/>
        <n v="1.68"/>
        <n v="41.58720000000001"/>
        <n v="975.92"/>
        <n v="5.32"/>
        <n v="34.92"/>
        <n v="7.8000000000000007"/>
        <n v="690.49260000000004"/>
        <n v="0.85519999999999952"/>
        <n v="50.073599999999999"/>
        <n v="21.811199999999999"/>
        <n v="1.9368000000000007"/>
        <n v="11.104000000000001"/>
        <n v="48.58"/>
        <n v="83.13600000000001"/>
        <n v="21.068800000000003"/>
        <n v="20.82"/>
        <n v="17.239999999999998"/>
        <n v="34.75"/>
        <n v="81.199999999999989"/>
        <n v="131.83360000000002"/>
        <n v="6999.96"/>
        <n v="10.617600000000001"/>
        <n v="102.96"/>
        <n v="308.64000000000004"/>
        <n v="174.42000000000002"/>
        <n v="42.81"/>
        <n v="9.9175999999999966"/>
        <n v="245.75400000000002"/>
        <n v="2.8854000000000006"/>
        <n v="12.153600000000001"/>
        <n v="99.360000000000014"/>
        <n v="113.40799999999999"/>
        <n v="191.84000000000003"/>
        <n v="2.0574000000000003"/>
        <n v="1541.7150000000001"/>
        <n v="2.91"/>
        <n v="10.064"/>
        <n v="96.614400000000018"/>
        <n v="754.44999999999993"/>
        <n v="149.98749999999998"/>
        <n v="16.239999999999998"/>
        <n v="202.54079999999999"/>
        <n v="0.73119999999999985"/>
        <n v="3.29"/>
        <n v="531.13599999999997"/>
        <n v="120"/>
        <n v="755.52120000000002"/>
        <n v="224.75"/>
        <n v="23.962319999999991"/>
        <n v="498"/>
        <n v="17499.949999999997"/>
        <n v="34.370000000000005"/>
        <n v="512.96"/>
        <n v="395.93999999999994"/>
        <n v="79.45"/>
        <n v="4.3979999999999997"/>
        <n v="1.6512"/>
        <n v="140.97"/>
        <n v="59.2"/>
        <n v="71.92"/>
        <n v="411.8"/>
        <n v="78.662400000000005"/>
        <n v="34.848000000000006"/>
        <n v="1.9959999999999987"/>
        <n v="8.6743999999999986"/>
        <n v="33.92"/>
        <n v="67.84"/>
        <n v="48.953600000000002"/>
        <n v="35.28"/>
        <n v="50.04"/>
        <n v="28.787200000000002"/>
        <n v="1.1536"/>
        <n v="9.6256000000000004"/>
        <n v="3.6671999999999993"/>
        <n v="8.3520000000000003"/>
        <n v="0.32400000000000018"/>
        <n v="19.238400000000002"/>
        <n v="15.648"/>
        <n v="810.79039999999998"/>
        <n v="122.85440000000001"/>
        <n v="34.200000000000003"/>
        <n v="30.508800000000001"/>
        <n v="813.43360000000007"/>
        <n v="38.329200000000014"/>
        <n v="353.536"/>
        <n v="160.72"/>
        <n v="112.30080000000001"/>
        <n v="355.36"/>
        <n v="113.52"/>
        <n v="3.2256"/>
        <n v="900.39039999999989"/>
        <n v="3.7935000000000016"/>
        <n v="128.6208"/>
        <n v="901.42559999999992"/>
        <n v="27.86"/>
        <n v="2.6496"/>
        <n v="1243.9488000000001"/>
        <n v="16.108800000000002"/>
        <n v="515.52"/>
        <n v="51.152000000000001"/>
        <n v="2.94"/>
        <n v="1.2032"/>
        <n v="74.808300000000003"/>
        <n v="19.008000000000003"/>
        <n v="305.26080000000002"/>
        <n v="31.989599999999996"/>
        <n v="148.42240000000001"/>
        <n v="589.9"/>
        <n v="4.54"/>
        <n v="543.91999999999996"/>
        <n v="68.94"/>
        <n v="128.82"/>
        <n v="489.95640000000026"/>
        <n v="91.92"/>
        <n v="1.24"/>
        <n v="24.2"/>
        <n v="1.7699999999999996"/>
        <n v="1406.86"/>
        <n v="423.28"/>
        <n v="14.89"/>
        <n v="325.86"/>
        <n v="168.00640000000001"/>
        <n v="229.12000000000003"/>
        <n v="62.617600000000003"/>
        <n v="18.847999999999999"/>
        <n v="8.5455000000000005"/>
        <n v="104.75"/>
        <n v="636.31499999999994"/>
        <n v="559.92999999999995"/>
        <n v="21.209999999999997"/>
        <n v="142.80000000000001"/>
        <n v="28.166399999999999"/>
        <n v="1586.6899999999998"/>
        <n v="84.99"/>
        <n v="584.82000000000005"/>
        <n v="0.56159999999999988"/>
        <n v="9.3056000000000001"/>
        <n v="2.598399999999998"/>
        <n v="1.5936000000000003"/>
        <n v="2.6279999999999983"/>
        <n v="2.0047999999999995"/>
        <n v="106.33350399999999"/>
        <n v="50.556799999999981"/>
        <n v="3091.3217999999997"/>
        <n v="135.25120000000001"/>
        <n v="134.89920000000001"/>
        <n v="503.34720000000004"/>
        <n v="520.28160000000003"/>
        <n v="83.827199999999991"/>
        <n v="14.067200000000003"/>
        <n v="12.1408"/>
        <n v="15.231999999999999"/>
        <n v="278.39999999999998"/>
        <n v="58.199999999999996"/>
        <n v="30.87"/>
        <n v="0.60750000000000015"/>
        <n v="1.1584000000000001"/>
        <n v="295.44059999999996"/>
        <n v="16.641000000000005"/>
        <n v="8.3328000000000024"/>
        <n v="8.52"/>
        <n v="4.0775999999999968"/>
        <n v="72.575999999999993"/>
        <n v="87.539999999999992"/>
        <n v="24.934400000000004"/>
        <n v="18.060000000000002"/>
        <n v="37.4"/>
        <n v="831.78240000000005"/>
        <n v="733.94999999999993"/>
        <n v="1791.9488000000001"/>
        <n v="61.2864"/>
        <n v="2.5344000000000002"/>
        <n v="6.8864000000000001"/>
        <n v="0.22239999999999993"/>
        <n v="9.7020000000000017"/>
        <n v="54.441000000000017"/>
        <n v="44.851199999999999"/>
        <n v="86.975999999999999"/>
        <n v="454.86"/>
        <n v="73.113599999999991"/>
        <n v="199.24379999999999"/>
        <n v="524.44830000000002"/>
        <n v="480.74"/>
        <n v="5199.96"/>
        <n v="87.8"/>
        <n v="62.993700000000018"/>
        <n v="879.56280000000004"/>
        <n v="139.8852"/>
        <n v="221.06"/>
        <n v="716"/>
        <n v="30.36"/>
        <n v="260.98"/>
        <n v="57.561599999999999"/>
        <n v="1367.84"/>
        <n v="229.00480000000002"/>
        <n v="19.379200000000004"/>
        <n v="102.3"/>
        <n v="265.22879999999998"/>
        <n v="17.433600000000002"/>
        <n v="439.8"/>
        <n v="10.688000000000001"/>
        <n v="8.0640000000000018"/>
        <n v="34.809600000000003"/>
        <n v="30.605400000000003"/>
        <n v="3.5423999999999998"/>
        <n v="4.1904000000000003"/>
        <n v="19.356799999999993"/>
        <n v="0.71640000000000015"/>
        <n v="511.85519999999991"/>
        <n v="970.36800000000005"/>
        <n v="195.1936"/>
        <n v="236.32"/>
        <n v="399.98"/>
        <n v="14.822400000000002"/>
        <n v="297.71519999999998"/>
        <n v="1.0863999999999994"/>
        <n v="536.60160000000008"/>
        <n v="343.84999999999997"/>
        <n v="272.39999999999998"/>
        <n v="19.89"/>
        <n v="119.3856"/>
        <n v="625.99"/>
        <n v="312.2944"/>
        <n v="81.216000000000008"/>
        <n v="19.123200000000004"/>
        <n v="1923.7632000000001"/>
        <n v="21.139199999999999"/>
        <n v="450.41919999999999"/>
        <n v="192.8"/>
        <n v="1.379999999999999"/>
        <n v="11.020800000000001"/>
        <n v="1.9295999999999989"/>
        <n v="115.82719999999999"/>
        <n v="5.8239999999999998"/>
        <n v="182.91"/>
        <n v="19.1616"/>
        <n v="1374.72"/>
        <n v="288.56959999999998"/>
        <n v="1.9712000000000003"/>
        <n v="41.400000000000006"/>
        <n v="257.94"/>
        <n v="828.59999999999991"/>
        <n v="1879.96"/>
        <n v="67.959999999999994"/>
        <n v="232.90880000000001"/>
        <n v="126.33599999999998"/>
        <n v="162.5472"/>
        <n v="1913.3999999999999"/>
        <n v="237.36960000000005"/>
        <n v="2.7136000000000005"/>
        <n v="447.98720000000003"/>
        <n v="25.08"/>
        <n v="4.7823999999999991"/>
        <n v="21.6448"/>
        <n v="150.56280000000001"/>
        <n v="11.5456"/>
        <n v="42.95"/>
        <n v="777.50400000000013"/>
        <n v="13.52"/>
        <n v="10.5472"/>
        <n v="319.96800000000002"/>
        <n v="259.7"/>
        <n v="311.7568"/>
        <n v="15.52"/>
        <n v="28.16"/>
        <n v="443.88120000000004"/>
        <n v="8.57"/>
        <n v="115.96"/>
        <n v="124.36480000000002"/>
        <n v="151.72"/>
        <n v="10.96"/>
        <n v="22.48"/>
        <n v="26.4192"/>
        <n v="200.96999999999997"/>
        <n v="1294.75"/>
        <n v="46.51"/>
        <n v="546.06000000000006"/>
        <n v="83.56"/>
        <n v="19"/>
        <n v="386.34"/>
        <n v="20.97"/>
        <n v="139.96"/>
        <n v="1125.1548"/>
        <n v="50.076000000000008"/>
        <n v="30.691200000000002"/>
        <n v="1.5311999999999992"/>
        <n v="421.85569999999996"/>
        <n v="9.2484000000000037"/>
        <n v="6.0672000000000006"/>
        <n v="25.192799999999998"/>
        <n v="3.128400000000001"/>
        <n v="176.22499999999999"/>
        <n v="8.91"/>
        <n v="78.489599999999996"/>
        <n v="396.7056"/>
        <n v="37.789199999999994"/>
        <n v="226.22499999999999"/>
        <n v="559.62"/>
        <n v="17.0688"/>
        <n v="849.07199999999989"/>
        <n v="356.40000000000009"/>
        <n v="4.6975999999999996"/>
        <n v="83.42"/>
        <n v="98.150400000000005"/>
        <n v="713.70880000000011"/>
        <n v="167.68"/>
        <n v="50.22"/>
        <n v="43.31"/>
        <n v="3.8863999999999983"/>
        <n v="5.6"/>
        <n v="3.2783999999999978"/>
        <n v="17.548800000000004"/>
        <n v="130.71"/>
        <n v="45.897300000000016"/>
        <n v="458.98239999999998"/>
        <n v="358.37440000000004"/>
        <n v="56.951999999999991"/>
        <n v="106.77760000000001"/>
        <n v="52.351999999999997"/>
        <n v="0.98190000000000044"/>
        <n v="533.0752"/>
        <n v="111.95520000000002"/>
        <n v="2.21"/>
        <n v="43.32"/>
        <n v="66.58"/>
        <n v="35.200000000000003"/>
        <n v="9.09"/>
        <n v="269.67040000000003"/>
        <n v="222.9444"/>
        <n v="19.05"/>
        <n v="134.36160000000001"/>
        <n v="263.66720000000004"/>
        <n v="750.68"/>
        <n v="124.41"/>
        <n v="2934.33"/>
        <n v="7.6415999999999995"/>
        <n v="221.96"/>
        <n v="358.58"/>
        <n v="236"/>
        <n v="1000.0200000000001"/>
        <n v="98.46"/>
        <n v="2234.8224"/>
        <n v="10.0288"/>
        <n v="0.45279999999999987"/>
        <n v="8.879999999999999E-2"/>
        <n v="213.92"/>
        <n v="1298.55"/>
        <n v="25.78"/>
        <n v="3.6096000000000004"/>
        <n v="15.590399999999999"/>
        <n v="568.66560000000004"/>
        <n v="5.0463000000000022"/>
        <n v="1.3716000000000004"/>
        <n v="217.75839999999994"/>
        <n v="67.188800000000001"/>
        <n v="1516.2"/>
        <n v="116.94080000000001"/>
        <n v="259.95999999999998"/>
        <n v="71.12"/>
        <n v="170.78400000000002"/>
        <m/>
      </sharedItems>
    </cacheField>
    <cacheField name="Profit" numFmtId="0">
      <sharedItems containsString="0" containsBlank="1" containsNumber="1" minValue="-6599.978000000001" maxValue="8399.9759999999987" count="7505">
        <n v="0.77759999999999996"/>
        <n v="5.77"/>
        <n v="6.2608000000000015"/>
        <n v="14.834400000000002"/>
        <n v="252.58799999999999"/>
        <n v="90.735000000000014"/>
        <n v="7.0218000000000007"/>
        <n v="-786.01440000000025"/>
        <n v="7.0095999999999989"/>
        <n v="3.8822000000000001"/>
        <n v="114.99540000000002"/>
        <n v="2.3759999999999999"/>
        <n v="5.0462999999999996"/>
        <n v="1.4672000000000001"/>
        <n v="29.245000000000005"/>
        <n v="0.59039999999999915"/>
        <n v="8.0730000000000004"/>
        <n v="11.138399999999999"/>
        <n v="11.076000000000001"/>
        <n v="50.989800000000002"/>
        <n v="5.5754999999999999"/>
        <n v="7.7739999999999991"/>
        <n v="18.781199999999998"/>
        <n v="6.3719999999999999"/>
        <n v="3.7435999999999998"/>
        <n v="47.730599999999981"/>
        <n v="5.6644000000000005"/>
        <n v="5.4432"/>
        <n v="58.791600000000003"/>
        <n v="163.18979999999999"/>
        <n v="2.5055999999999998"/>
        <n v="9.8856000000000002"/>
        <n v="4.8588000000000164"/>
        <n v="10.087799999999998"/>
        <n v="98.524799999999971"/>
        <n v="25.401600000000002"/>
        <n v="6.2208000000000006"/>
        <n v="-4.858799999999988"/>
        <n v="-15.176700000000004"/>
        <n v="16.614000000000001"/>
        <n v="2.5343999999999998"/>
        <n v="78.850999999999971"/>
        <n v="15.585599999999999"/>
        <n v="3.2405999999999997"/>
        <n v="49.970399999999991"/>
        <n v="5.1967999999999961"/>
        <n v="5.4124000000000478"/>
        <n v="0"/>
        <n v="383.93099999999993"/>
        <n v="54.691199999999995"/>
        <n v="225.73499999999993"/>
        <n v="0.5583999999999989"/>
        <n v="20.661200000000001"/>
        <n v="8.6359999999999992"/>
        <n v="-2.5248000000000022"/>
        <n v="62.15440000000001"/>
        <n v="54.713599999999985"/>
        <n v="5.4800999999999966"/>
        <n v="4.6644000000000005"/>
        <n v="28.796399999999998"/>
        <n v="8.7137999999999991"/>
        <n v="2.0286"/>
        <n v="82.290599999999998"/>
        <n v="31.187999999999999"/>
        <n v="-73.054800000000071"/>
        <n v="44.889600000000002"/>
        <n v="40.921599999999998"/>
        <n v="8.0996999999999986"/>
        <n v="1.0668"/>
        <n v="1415.4295999999997"/>
        <n v="2.3086000000000002"/>
        <n v="11.543199999999999"/>
        <n v="23.086399999999998"/>
        <n v="32.687999999999988"/>
        <n v="7.2576000000000001"/>
        <n v="20.7"/>
        <n v="366.63479999999993"/>
        <n v="10.760400000000001"/>
        <n v="-28.867800000000017"/>
        <n v="-16.956800000000005"/>
        <n v="5.8979999999999961"/>
        <n v="29.495000000000019"/>
        <n v="4.4792000000000058"/>
        <n v="1.7343"/>
        <n v="496.78649999999993"/>
        <n v="7.4654999999999987"/>
        <n v="33.589499999999987"/>
        <n v="5.3190000000000008"/>
        <n v="-204.44580000000005"/>
        <n v="-13.938000000000002"/>
        <n v="52.917299999999955"/>
        <n v="-84.447999999999993"/>
        <n v="38.779199999999989"/>
        <n v="213.68880000000001"/>
        <n v="-51.296000000000006"/>
        <n v="4946.37"/>
        <n v="0.50039999999999996"/>
        <n v="8.674399999999995"/>
        <n v="-13.992999999999999"/>
        <n v="5.2799999999999994"/>
        <n v="39.5428"/>
        <n v="5.399799999999999"/>
        <n v="16.750799999999998"/>
        <n v="177.58890000000002"/>
        <n v="15.475200000000001"/>
        <n v="45.975399999999993"/>
        <n v="24.936000000000007"/>
        <n v="-1.0656000000000017"/>
        <n v="5.24"/>
        <n v="8.3753999999999991"/>
        <n v="39.564000000000007"/>
        <n v="27.734999999999996"/>
        <n v="9.126899999999992"/>
        <n v="-2.9180000000000028"/>
        <n v="59.435499999999998"/>
        <n v="16.032"/>
        <n v="5.4287999999999981"/>
        <n v="21.340800000000002"/>
        <n v="5.0286000000000008"/>
        <n v="2.5535999999999985"/>
        <n v="-0.64350000000000018"/>
        <n v="4.3368000000000002"/>
        <n v="6.9390000000000001"/>
        <n v="2.4009999999999998"/>
        <n v="89.996999999999986"/>
        <n v="5.5511999999999979"/>
        <n v="10.5754"/>
        <n v="9.3312000000000008"/>
        <n v="18.211199999999998"/>
        <n v="92.236799999999988"/>
        <n v="7.3788000000000018"/>
        <n v="3.5742000000000012"/>
        <n v="8.1840000000000011"/>
        <n v="6.4943999999999988"/>
        <n v="1.0679999999999996"/>
        <n v="4.4352"/>
        <n v="-23.89200000000001"/>
        <n v="15.118800000000007"/>
        <n v="-25.591999999999999"/>
        <n v="-35.992800000000038"/>
        <n v="-63.995999999999981"/>
        <n v="-146.10960000000014"/>
        <n v="-15.990000000000002"/>
        <n v="-53.072000000000017"/>
        <n v="2.7956000000000003"/>
        <n v="21.591000000000001"/>
        <n v="-17.458800000000053"/>
        <n v="5.7960000000000003"/>
        <n v="33.312400000000025"/>
        <n v="843.17059999999992"/>
        <n v="381.23749999999995"/>
        <n v="-0.7295000000000007"/>
        <n v="-6.0047999999999977"/>
        <n v="17.641799999999996"/>
        <n v="0.95759999999999934"/>
        <n v="-93.3262"/>
        <n v="3.7641999999999989"/>
        <n v="6.8273999999999972"/>
        <n v="3.4619999999999997"/>
        <n v="6.468"/>
        <n v="38.080000000000013"/>
        <n v="-29.436800000000012"/>
        <n v="2.2139999999999995"/>
        <n v="57.41129999999999"/>
        <n v="40.31280000000001"/>
        <n v="7.7039999999999988"/>
        <n v="-2.8608000000000002"/>
        <n v="213.73500000000001"/>
        <n v="0.33599999999999963"/>
        <n v="25.185999999999996"/>
        <n v="9.0719999999999992"/>
        <n v="8.9207999999999998"/>
        <n v="-32.338800000000006"/>
        <n v="-7.8588000000000022"/>
        <n v="2.8884000000000007"/>
        <n v="-20.136200000000006"/>
        <n v="12.599000000000004"/>
        <n v="16.146000000000001"/>
        <n v="5.3819999999999997"/>
        <n v="-8.5794000000000779"/>
        <n v="251.20200000000003"/>
        <n v="13.891499999999999"/>
        <n v="56.300999999999988"/>
        <n v="4.4891999999999985"/>
        <n v="80.340400000000002"/>
        <n v="1.9844999999999995"/>
        <n v="1379.9769999999999"/>
        <n v="5.1072000000000024"/>
        <n v="70.502800000000008"/>
        <n v="-0.66240000000000021"/>
        <n v="15.534399999999998"/>
        <n v="-5.2932000000000023"/>
        <n v="-3.272000000000002"/>
        <n v="-19.918399999999991"/>
        <n v="74.8142"/>
        <n v="2.0228000000000002"/>
        <n v="-53.270399999999995"/>
        <n v="35.984999999999999"/>
        <n v="172.33840000000004"/>
        <n v="-18.252500000000001"/>
        <n v="86.25"/>
        <n v="30.431999999999995"/>
        <n v="12.902400000000002"/>
        <n v="6.5569000000000006"/>
        <n v="77.743800000000022"/>
        <n v="-216.97830000000002"/>
        <n v="5.3010000000000002"/>
        <n v="-46.877600000000001"/>
        <n v="23.441600000000005"/>
        <n v="-2.4359999999999999"/>
        <n v="-3.3120000000000012"/>
        <n v="5.0699999999999985"/>
        <n v="136.07999999999998"/>
        <n v="16.955999999999996"/>
        <n v="8.6435999999999993"/>
        <n v="0.29969999999999963"/>
        <n v="0.4073999999999991"/>
        <n v="8.4527999999999999"/>
        <n v="7.9983999999999895"/>
        <n v="1.5007999999999999"/>
        <n v="7.056"/>
        <n v="41.986000000000004"/>
        <n v="100.73160000000001"/>
        <n v="9.9899999999999949"/>
        <n v="387.56759999999986"/>
        <n v="20.484999999999999"/>
        <n v="1.6688000000000001"/>
        <n v="23.027999999999992"/>
        <n v="8.3916000000000004"/>
        <n v="5.714999999999999"/>
        <n v="1.4255999999999993"/>
        <n v="-135.08699999999999"/>
        <n v="-9.8114999999999988"/>
        <n v="26.557999999999993"/>
        <n v="34.741999999999997"/>
        <n v="23.419200000000011"/>
        <n v="38.323799999999999"/>
        <n v="26.702999999999999"/>
        <n v="34.214400000000005"/>
        <n v="-1.9272"/>
        <n v="-10.579799999999999"/>
        <n v="5.1011999999999995"/>
        <n v="0.41160000000000019"/>
        <n v="8.2992000000000008"/>
        <n v="1.1224999999999996"/>
        <n v="3.6288"/>
        <n v="117.12960000000004"/>
        <n v="46.790800000000004"/>
        <n v="4.0768000000000004"/>
        <n v="0.3335999999999999"/>
        <n v="-13.393599999999999"/>
        <n v="6.0299999999999994"/>
        <n v="8.6940000000000008"/>
        <n v="3.1499999999999995"/>
        <n v="5.9071999999999987"/>
        <n v="-6.4619999999999891"/>
        <n v="9.2386000000000053"/>
        <n v="-14.603000000000005"/>
        <n v="5.9711999999999996"/>
        <n v="-69.472199999999958"/>
        <n v="45.467100000000009"/>
        <n v="54.214999999999982"/>
        <n v="13.199999999999998"/>
        <n v="69.199200000000005"/>
        <n v="2.0573999999999995"/>
        <n v="-120.29400000000004"/>
        <n v="22.297999999999973"/>
        <n v="-121.27049999999997"/>
        <n v="18.970199999999998"/>
        <n v="2.3891999999999998"/>
        <n v="16.199999999999992"/>
        <n v="21.445199999999996"/>
        <n v="1.8872"/>
        <n v="-31.372200000000007"/>
        <n v="32.468400000000003"/>
        <n v="17.8066"/>
        <n v="10.0725"/>
        <n v="-32.783999999999999"/>
        <n v="-317.15280000000007"/>
        <n v="0.71979999999999933"/>
        <n v="3.5951999999999984"/>
        <n v="6.5339999999999971"/>
        <n v="0.3822000000000001"/>
        <n v="1.375"/>
        <n v="5.378400000000001"/>
        <n v="31.577600000000018"/>
        <n v="-23.548000000000009"/>
        <n v="5.1551999999999998"/>
        <n v="56.550000000000004"/>
        <n v="-4.1243999999999996"/>
        <n v="-42.46380000000002"/>
        <n v="-12.147999999999996"/>
        <n v="2.9339999999999997"/>
        <n v="0.92399999999999993"/>
        <n v="1.4975999999999996"/>
        <n v="-15.71759999999999"/>
        <n v="31.018399999999986"/>
        <n v="176.80260000000001"/>
        <n v="-20.696400000000025"/>
        <n v="-4.8391999999999769"/>
        <n v="2.5056000000000003"/>
        <n v="-105.69000000000003"/>
        <n v="47.938500000000005"/>
        <n v="-5.7119999999999997"/>
        <n v="9.7037999999999993"/>
        <n v="32.46879999999998"/>
        <n v="10.348799999999999"/>
        <n v="179.1887999999999"/>
        <n v="18.899299999999997"/>
        <n v="6.8713999999999995"/>
        <n v="17.323999999999984"/>
        <n v="-29.940000000000012"/>
        <n v="3.84"/>
        <n v="38.038000000000004"/>
        <n v="61.38900000000001"/>
        <n v="8.6939999999999991"/>
        <n v="11.474099999999996"/>
        <n v="18.527999999999999"/>
        <n v="20.959199999999996"/>
        <n v="2.3379999999999983"/>
        <n v="3.3452999999999995"/>
        <n v="121.44159999999999"/>
        <n v="75.167999999999921"/>
        <n v="-6.3030000000000008"/>
        <n v="-42.951599999999999"/>
        <n v="0.33839999999999981"/>
        <n v="2.4011999999999998"/>
        <n v="50.563199999999995"/>
        <n v="14.700000000000003"/>
        <n v="0.66599999999999993"/>
        <n v="-13.756799999999984"/>
        <n v="-127.57919999999996"/>
        <n v="21.285599999999999"/>
        <n v="294.54879999999991"/>
        <n v="70.72199999999998"/>
        <n v="-6.2100000000000151"/>
        <n v="3.7235999999999989"/>
        <n v="-35.36460000000001"/>
        <n v="10.109400000000001"/>
        <n v="5.6159999999999997"/>
        <n v="8.9499999999999993"/>
        <n v="11.585999999999984"/>
        <n v="18.143999999999998"/>
        <n v="-0.62650000000000716"/>
        <n v="-8.1096000000000004"/>
        <n v="48.377100000000006"/>
        <n v="97.88"/>
        <n v="114.93849999999998"/>
        <n v="5.1791999999999998"/>
        <n v="3.7855999999999992"/>
        <n v="-264.21500000000003"/>
        <n v="-7.17"/>
        <n v="2.3359999999999994"/>
        <n v="-8.4581999999999979"/>
        <n v="-30.159999999999997"/>
        <n v="9.8159999999999954"/>
        <n v="-25.913599999999988"/>
        <n v="-5.4548000000000041"/>
        <n v="-7.0979999999999919"/>
        <n v="1.3104"/>
        <n v="-25.648000000000003"/>
        <n v="7.71"/>
        <n v="24.315999999999974"/>
        <n v="-169.3719999999999"/>
        <n v="-204.31449999999995"/>
        <n v="0.87360000000000015"/>
        <n v="35.156000000000006"/>
        <n v="5.5673999999999992"/>
        <n v="71.989999999999981"/>
        <n v="757.41120000000001"/>
        <n v="104.56799999999998"/>
        <n v="2.3407999999999998"/>
        <n v="224.4426"/>
        <n v="7.2089999999999996"/>
        <n v="64.199999999999989"/>
        <n v="19.596000000000018"/>
        <n v="15.2"/>
        <n v="84.659999999999982"/>
        <n v="0.79379999999999962"/>
        <n v="-437.5404000000002"/>
        <n v="5.8707999999999991"/>
        <n v="6.8723999999999998"/>
        <n v="134.99250000000001"/>
        <n v="-1.7772000000000041"/>
        <n v="10.007999999999988"/>
        <n v="4.9949999999999992"/>
        <n v="23.924000000000007"/>
        <n v="13.452000000000002"/>
        <n v="3.195999999999998"/>
        <n v="38.396000000000015"/>
        <n v="-2.1792000000000007"/>
        <n v="10.079200000000007"/>
        <n v="52.379999999999995"/>
        <n v="-4.0158000000000005"/>
        <n v="27.103200000000001"/>
        <n v="46.196799999999996"/>
        <n v="2.6028000000000011"/>
        <n v="19.754999999999999"/>
        <n v="-4.895999999999999"/>
        <n v="16.440299999999986"/>
        <n v="-3.7295999999999996"/>
        <n v="33.313599999999994"/>
        <n v="-11.439000000000004"/>
        <n v="1.3229999999999991"/>
        <n v="-72.039000000000044"/>
        <n v="8.7906000000000013"/>
        <n v="29.808"/>
        <n v="653.30099999999982"/>
        <n v="-1.2558000000000051"/>
        <n v="118.29299999999989"/>
        <n v="-32.367300000000085"/>
        <n v="23.716800000000006"/>
        <n v="386.83499999999981"/>
        <n v="-9.0980000000000025"/>
        <n v="2.3879999999999999"/>
        <n v="38.975999999999985"/>
        <n v="32.500799999999998"/>
        <n v="191.65860000000001"/>
        <n v="3.9690000000000003"/>
        <n v="1.8143999999999996"/>
        <n v="187.39760000000001"/>
        <n v="28.857999999999997"/>
        <n v="77.483699999999999"/>
        <n v="3.2063999999999999"/>
        <n v="35.996399999999952"/>
        <n v="80.78400000000002"/>
        <n v="4.3600000000000012"/>
        <n v="44.400000000000006"/>
        <n v="125.99700000000007"/>
        <n v="37"/>
        <n v="18.893699999999995"/>
        <n v="9.3000000000000007"/>
        <n v="23.576399999999978"/>
        <n v="1.0903999999999998"/>
        <n v="6.6150000000000002"/>
        <n v="1.3583000000000001"/>
        <n v="21.295400000000001"/>
        <n v="5.3213999999999997"/>
        <n v="-734.52639999999997"/>
        <n v="66.627199999999988"/>
        <n v="84.51"/>
        <n v="503.78219999999976"/>
        <n v="-5.6993999999999971"/>
        <n v="111.5688"/>
        <n v="210.73499999999993"/>
        <n v="28.95"/>
        <n v="15.552000000000001"/>
        <n v="23.315999999999988"/>
        <n v="5.1786000000000012"/>
        <n v="40.687800000000003"/>
        <n v="1.6848000000000001"/>
        <n v="4.6643999999999988"/>
        <n v="19.197599999999994"/>
        <n v="1.6559999999999988"/>
        <n v="5.2164000000000001"/>
        <n v="9.5039999999999996"/>
        <n v="307.14479999999992"/>
        <n v="8.2169999999999987"/>
        <n v="37.366"/>
        <n v="0.67899999999999849"/>
        <n v="287.98199999999997"/>
        <n v="23.990399999999994"/>
        <n v="126.39420000000001"/>
        <n v="1.8687999999999998"/>
        <n v="11.731999999999999"/>
        <n v="83.994400000000013"/>
        <n v="10.5"/>
        <n v="181.65599999999998"/>
        <n v="15.395199999999999"/>
        <n v="13.2986"/>
        <n v="33.215599999999995"/>
        <n v="166.06979999999999"/>
        <n v="3.4047999999999981"/>
        <n v="30.734999999999992"/>
        <n v="5.0921999999999992"/>
        <n v="8.9829999999999899"/>
        <n v="2.7664"/>
        <n v="12.8499"/>
        <n v="3.7224000000000004"/>
        <n v="6.2549999999999963"/>
        <n v="3.1583999999999985"/>
        <n v="22.251600000000003"/>
        <n v="5.04"/>
        <n v="22.573199999999996"/>
        <n v="86.389199999999988"/>
        <n v="92.505599999999987"/>
        <n v="-64.937599999999989"/>
        <n v="7.68"/>
        <n v="84.23520000000002"/>
        <n v="6.0167999999999999"/>
        <n v="-60.607800000000026"/>
        <n v="4.2803999999999984"/>
        <n v="7.7748000000000008"/>
        <n v="15.676799999999997"/>
        <n v="481.46999999999991"/>
        <n v="18.715000000000003"/>
        <n v="4.7751999999999999"/>
        <n v="8.2156000000000002"/>
        <n v="69.67619999999998"/>
        <n v="7.1712000000000007"/>
        <n v="117.0104"/>
        <n v="47.97999999999999"/>
        <n v="-10.037199999999999"/>
        <n v="67.990000000000009"/>
        <n v="3.8720000000000003"/>
        <n v="29.562599999999986"/>
        <n v="5.7071999999999976"/>
        <n v="148.13799999999992"/>
        <n v="16.524199999999997"/>
        <n v="12.095999999999997"/>
        <n v="2.4402000000000004"/>
        <n v="4.5953999999999997"/>
        <n v="9.6832000000000011"/>
        <n v="31.197999999999986"/>
        <n v="6.4127999999999998"/>
        <n v="13.915199999999992"/>
        <n v="40.872"/>
        <n v="18.252499999999998"/>
        <n v="-29.323800000000006"/>
        <n v="-1.3583999999999987"/>
        <n v="4.6815999999999995"/>
        <n v="6.9371999999999998"/>
        <n v="3.8447999999999967"/>
        <n v="27.195999999999998"/>
        <n v="9.1785000000000014"/>
        <n v="5.2332000000000001"/>
        <n v="-21.084799999999994"/>
        <n v="153.11519999999999"/>
        <n v="0.50999999999999979"/>
        <n v="16.788600000000002"/>
        <n v="3.1104000000000003"/>
        <n v="11.264799999999997"/>
        <n v="-240.78400000000005"/>
        <n v="0.59979999999999656"/>
        <n v="53.195999999999998"/>
        <n v="223.05399999999995"/>
        <n v="9.6"/>
        <n v="2.6249999999999991"/>
        <n v="2.0747999999999998"/>
        <n v="160.15860000000001"/>
        <n v="9.1580000000000013"/>
        <n v="1.2672000000000003"/>
        <n v="12.298000000000002"/>
        <n v="33.458399999999997"/>
        <n v="5.6993999999999998"/>
        <n v="7.9248000000000012"/>
        <n v="51.823799999999999"/>
        <n v="12.285"/>
        <n v="22.869"/>
        <n v="2.8776000000000002"/>
        <n v="8.8623999999999992"/>
        <n v="55.763999999999996"/>
        <n v="3.7919999999999994"/>
        <n v="8.5024999999999942"/>
        <n v="10.8864"/>
        <n v="10.772999999999989"/>
        <n v="69.704999999999984"/>
        <n v="-2.5698000000000292"/>
        <n v="20.234999999999996"/>
        <n v="3.7200000000000006"/>
        <n v="-50.392799999999994"/>
        <n v="-192.04680000000008"/>
        <n v="3.5857999999999848"/>
        <n v="13.764599999999994"/>
        <n v="105.46800000000002"/>
        <n v="-297.68479999999983"/>
        <n v="10.311999999999998"/>
        <n v="19.814399999999999"/>
        <n v="1.9602000000000004"/>
        <n v="-2.6256000000000004"/>
        <n v="-10.117800000000003"/>
        <n v="5.1839999999999993"/>
        <n v="27.993600000000001"/>
        <n v="2.3813999999999984"/>
        <n v="2504.2215999999999"/>
        <n v="72.640799999999999"/>
        <n v="25.231499999999997"/>
        <n v="215.98919999999998"/>
        <n v="24.269599999999997"/>
        <n v="5.5875000000000004"/>
        <n v="9.5339999999999971"/>
        <n v="20.1248"/>
        <n v="15.524999999999999"/>
        <n v="17.107999999999997"/>
        <n v="-81.725799999999978"/>
        <n v="1.6896"/>
        <n v="121.96440000000001"/>
        <n v="25.474399999999999"/>
        <n v="10.367999999999999"/>
        <n v="31.266399999999976"/>
        <n v="-24.842999999999961"/>
        <n v="334.55099999999993"/>
        <n v="6.0680000000000014"/>
        <n v="22.678200000000018"/>
        <n v="31.599999999999966"/>
        <n v="7.8500000000000014"/>
        <n v="-12.527999999999995"/>
        <n v="-21.159599999999998"/>
        <n v="-27.827999999999975"/>
        <n v="-263.99670000000026"/>
        <n v="-6.423300000000026"/>
        <n v="-58.71599999999998"/>
        <n v="84.293999999999969"/>
        <n v="12.700800000000001"/>
        <n v="32.232199999999999"/>
        <n v="1.3944000000000001"/>
        <n v="10.395"/>
        <n v="2.0999999999999996"/>
        <n v="1.764"/>
        <n v="-44.196000000000026"/>
        <n v="-3.2436000000000016"/>
        <n v="-3.787200000000003"/>
        <n v="-3.1680000000000001"/>
        <n v="35.078399999999995"/>
        <n v="12.323399999999999"/>
        <n v="7.9212000000000007"/>
        <n v="8.4966000000000008"/>
        <n v="5.7376000000000005"/>
        <n v="83.709599999999966"/>
        <n v="-2.7551999999999994"/>
        <n v="2.2511999999999999"/>
        <n v="-412.61539999999991"/>
        <n v="14.395200000000004"/>
        <n v="19.793400000000005"/>
        <n v="12.795999999999999"/>
        <n v="3.632200000000001"/>
        <n v="60.496799999999993"/>
        <n v="215.11979999999994"/>
        <n v="23.550000000000004"/>
        <n v="13.347999999999997"/>
        <n v="1.5047999999999999"/>
        <n v="13.931999999999999"/>
        <n v="362.68699999999995"/>
        <n v="70.964399999999983"/>
        <n v="11.038799999999981"/>
        <n v="12.863999999999999"/>
        <n v="4.2716999999999992"/>
        <n v="3.5021999999999989"/>
        <n v="8.9543999999999997"/>
        <n v="77.576399999999921"/>
        <n v="80.791200000000003"/>
        <n v="65.435000000000002"/>
        <n v="20.843999999999994"/>
        <n v="17.84699999999998"/>
        <n v="-34.38000000000001"/>
        <n v="2.4639999999999986"/>
        <n v="17.026800000000001"/>
        <n v="2.5146000000000015"/>
        <n v="3.6744000000000039"/>
        <n v="5.1407999999999916"/>
        <n v="-5.5338000000000012"/>
        <n v="47.815200000000004"/>
        <n v="-31.671199999999999"/>
        <n v="1.4455999999999998"/>
        <n v="-3.2406000000000006"/>
        <n v="-15.991999999999999"/>
        <n v="23.262400000000003"/>
        <n v="25.48"/>
        <n v="17.337599999999998"/>
        <n v="241.1046"/>
        <n v="35.679599999999979"/>
        <n v="30.996000000000002"/>
        <n v="1.6704000000000001"/>
        <n v="6.3743999999999996"/>
        <n v="2.5895999999999999"/>
        <n v="1.9169999999999998"/>
        <n v="2.1492"/>
        <n v="-12.956799999999994"/>
        <n v="3.8843999999999994"/>
        <n v="4.8524999999999991"/>
        <n v="44.867999999999967"/>
        <n v="9.4391999999999996"/>
        <n v="70.033599999999993"/>
        <n v="3.0813999999999995"/>
        <n v="3.3519999999999985"/>
        <n v="-4.5935999999999986"/>
        <n v="5.4332000000000003"/>
        <n v="22.408199999999994"/>
        <n v="68.039999999999992"/>
        <n v="2.7899999999999991"/>
        <n v="2.8911999999999995"/>
        <n v="-2.5255999999999998"/>
        <n v="5.9990000000000023"/>
        <n v="1.1771999999999998"/>
        <n v="13.787999999999997"/>
        <n v="27.359200000000001"/>
        <n v="41.680000000000007"/>
        <n v="7.9960000000000058"/>
        <n v="11.198000000000015"/>
        <n v="28.176399999999987"/>
        <n v="9.5940000000000012"/>
        <n v="0.11880000000000024"/>
        <n v="4.4850000000000003"/>
        <n v="735.03359999999998"/>
        <n v="11.890999999999998"/>
        <n v="18.683999999999997"/>
        <n v="48.551399999999994"/>
        <n v="-13.615200000000002"/>
        <n v="-0.26850000000000307"/>
        <n v="0.38640000000000008"/>
        <n v="2.7259999999999995"/>
        <n v="-2.6670000000000007"/>
        <n v="-160.96"/>
        <n v="-4.5396000000000019"/>
        <n v="-119.23120000000003"/>
        <n v="3.9423999999999997"/>
        <n v="6.7535999999999987"/>
        <n v="5.6375999999999999"/>
        <n v="7.4871999999999996"/>
        <n v="2.1683999999999997"/>
        <n v="3.8272000000000013"/>
        <n v="55.895999999999958"/>
        <n v="77.558399999999978"/>
        <n v="1.7247999999999997"/>
        <n v="42.494999999999948"/>
        <n v="-46.394600000000011"/>
        <n v="21.7532"/>
        <n v="26.630399999999998"/>
        <n v="15.633199999999988"/>
        <n v="1.102199999999999"/>
        <n v="7.5840000000000014"/>
        <n v="9.1763999999999974"/>
        <n v="6.0740000000000016"/>
        <n v="8.2079999999999984"/>
        <n v="6.6976000000000013"/>
        <n v="12.912900000000004"/>
        <n v="1.8792"/>
        <n v="16.676400000000001"/>
        <n v="7.7679000000000009"/>
        <n v="7.2176999999999998"/>
        <n v="50.365800000000007"/>
        <n v="9.8901000000000039"/>
        <n v="-31.993600000000029"/>
        <n v="6.9715999999999951"/>
        <n v="15.191999999999979"/>
        <n v="65.206400000000002"/>
        <n v="3.0143999999999993"/>
        <n v="4.0571999999999999"/>
        <n v="1.5548000000000002"/>
        <n v="9.8624999999999972"/>
        <n v="-46.995200000000025"/>
        <n v="1.3109999999999999"/>
        <n v="8.3040000000000003"/>
        <n v="-7.9984000000000073"/>
        <n v="7.4172000000000011"/>
        <n v="-2.0567999999999991"/>
        <n v="59.373000000000005"/>
        <n v="373.77899999999983"/>
        <n v="5.2559999999999993"/>
        <n v="0.73479999999999923"/>
        <n v="-2.5440000000000005"/>
        <n v="130.28849999999983"/>
        <n v="4.7519999999999998"/>
        <n v="-67.617000000000019"/>
        <n v="25.552800000000005"/>
        <n v="1.1995999999999931"/>
        <n v="-13.167000000000002"/>
        <n v="44.974999999999987"/>
        <n v="11.553600000000003"/>
        <n v="62.400000000000006"/>
        <n v="329.40809999999999"/>
        <n v="43.464599999999905"/>
        <n v="47.848000000000013"/>
        <n v="6.3504000000000005"/>
        <n v="-8.0980000000000167"/>
        <n v="6.602999999999998"/>
        <n v="-48.508200000000009"/>
        <n v="35.098999999999961"/>
        <n v="1.9839999999999982"/>
        <n v="7.7003999999999948"/>
        <n v="91.995400000000018"/>
        <n v="11.151"/>
        <n v="1.0207999999999999"/>
        <n v="1.3949999999999996"/>
        <n v="10.895999999999997"/>
        <n v="42.588000000000022"/>
        <n v="-9.717599999999976"/>
        <n v="7.4376000000000033"/>
        <n v="37.787400000000005"/>
        <n v="8.0652000000000008"/>
        <n v="3.8949999999999996"/>
        <n v="23.998400000000004"/>
        <n v="21.784499999999998"/>
        <n v="6.0287999999999995"/>
        <n v="10.349999999999994"/>
        <n v="43.684200000000018"/>
        <n v="3.0497999999999985"/>
        <n v="18.009600000000002"/>
        <n v="-9.56"/>
        <n v="102.18599999999998"/>
        <n v="29.137499999999996"/>
        <n v="13.365"/>
        <n v="17.981999999999999"/>
        <n v="-14.080999999999989"/>
        <n v="41.120799999999988"/>
        <n v="770.35199999999986"/>
        <n v="2.8296000000000001"/>
        <n v="206.31600000000006"/>
        <n v="-4.8609000000000009"/>
        <n v="-29.605799999999981"/>
        <n v="6.9367999999999999"/>
        <n v="24.460799999999999"/>
        <n v="14.6264"/>
        <n v="56.352799999999974"/>
        <n v="764.38180000000011"/>
        <n v="100.68499999999997"/>
        <n v="53.260799999999996"/>
        <n v="21.012799999999999"/>
        <n v="5.97"/>
        <n v="36.470399999999998"/>
        <n v="20.085100000000001"/>
        <n v="15.764000000000003"/>
        <n v="10.789200000000001"/>
        <n v="85.529700000000005"/>
        <n v="2.458499999999999"/>
        <n v="15.092999999999998"/>
        <n v="42.814799999999998"/>
        <n v="41.822999999999993"/>
        <n v="3.9294000000000082"/>
        <n v="6.2495999999999992"/>
        <n v="-12.196000000000005"/>
        <n v="75.662399999999991"/>
        <n v="10.434000000000001"/>
        <n v="6.5669999999999984"/>
        <n v="238.65299999999991"/>
        <n v="28.754999999999995"/>
        <n v="10.202999999999994"/>
        <n v="16.679599999999997"/>
        <n v="-1.3463999999999998"/>
        <n v="54.775599999999997"/>
        <n v="23.316299999999984"/>
        <n v="11.748799999999997"/>
        <n v="-25.334400000000002"/>
        <n v="12.177999999999983"/>
        <n v="108.74079999999998"/>
        <n v="27.689999999999998"/>
        <n v="11.489999999999991"/>
        <n v="78.434999999999988"/>
        <n v="12.805799999999994"/>
        <n v="11.113199999999999"/>
        <n v="4.968599999999995"/>
        <n v="3.0438000000000001"/>
        <n v="1.8672"/>
        <n v="33.874400000000009"/>
        <n v="87.757800000000003"/>
        <n v="144.51570000000001"/>
        <n v="17.52"/>
        <n v="24.84"/>
        <n v="11.156400000000005"/>
        <n v="30.097999999999978"/>
        <n v="20.840000000000003"/>
        <n v="7.4984999999999964"/>
        <n v="3.4685999999999999"/>
        <n v="40.170200000000001"/>
        <n v="13.868400000000001"/>
        <n v="4.4550000000000001"/>
        <n v="5.3969999999999914"/>
        <n v="14.992499999999996"/>
        <n v="0.47680000000000011"/>
        <n v="7.0659000000000001"/>
        <n v="81.047399999999982"/>
        <n v="67.495000000000005"/>
        <n v="323.94600000000003"/>
        <n v="14.459599999999998"/>
        <n v="47.952000000000005"/>
        <n v="76.262399999999985"/>
        <n v="829.37540000000024"/>
        <n v="22.155999999999999"/>
        <n v="10.623199999999997"/>
        <n v="88.073999999999984"/>
        <n v="90.64439999999999"/>
        <n v="544.41749999999979"/>
        <n v="-24.476399999999998"/>
        <n v="-21.213600000000099"/>
        <n v="-6.379999999999999"/>
        <n v="1.7138000000000002"/>
        <n v="15.489999999999997"/>
        <n v="12.690999999999999"/>
        <n v="26.984999999999992"/>
        <n v="4.1159999999999997"/>
        <n v="83.991600000000005"/>
        <n v="15.537199999999999"/>
        <n v="3.8654999999999973"/>
        <n v="11.626299999999999"/>
        <n v="15.254400000000004"/>
        <n v="10.224499999999994"/>
        <n v="2.3077000000000001"/>
        <n v="29.363999999999997"/>
        <n v="4.0859999999999994"/>
        <n v="0.73919999999999941"/>
        <n v="-5.7840000000000007"/>
        <n v="5.9210999999999983"/>
        <n v="150.98399999999998"/>
        <n v="12.135200000000001"/>
        <n v="6.9741"/>
        <n v="1.0165999999999995"/>
        <n v="2.2412000000000001"/>
        <n v="2.3685999999999989"/>
        <n v="3.5178000000000003"/>
        <n v="15.2712"/>
        <n v="21.539699999999996"/>
        <n v="49.498199999999969"/>
        <n v="-9.8799999999999955"/>
        <n v="-378.40000000000009"/>
        <n v="107.99459999999999"/>
        <n v="-11.651199999999999"/>
        <n v="-39.636999999999993"/>
        <n v="-68.185600000000022"/>
        <n v="15.498000000000001"/>
        <n v="0.8224999999999999"/>
        <n v="-27.129599999999996"/>
        <n v="-14.478399999999993"/>
        <n v="7.698599999999999"/>
        <n v="2.0358000000000001"/>
        <n v="-19.105800000000016"/>
        <n v="-5.694300000000001"/>
        <n v="1.8207000000000013"/>
        <n v="15.352199999999989"/>
        <n v="33.357600000000019"/>
        <n v="4.7039999999999997"/>
        <n v="4.6193000000000026"/>
        <n v="269.30799999999999"/>
        <n v="10.223999999999998"/>
        <n v="19.950000000000003"/>
        <n v="26.349399999999992"/>
        <n v="45.527999999999992"/>
        <n v="3.9609000000000001"/>
        <n v="5.2028999999999996"/>
        <n v="9.9359999999999999"/>
        <n v="635.495"/>
        <n v="2.2155000000000058"/>
        <n v="0.20339999999999847"/>
        <n v="5.5176999999999978"/>
        <n v="2.7944000000000004"/>
        <n v="5.6"/>
        <n v="16.678799999999995"/>
        <n v="-52.658199999999965"/>
        <n v="467.99220000000003"/>
        <n v="101.34879999999998"/>
        <n v="50.383200000000016"/>
        <n v="4.4311999999999996"/>
        <n v="53.804799999999986"/>
        <n v="5.9383999999999988"/>
        <n v="3.6017999999999999"/>
        <n v="-10.173599999999997"/>
        <n v="6.6846000000000005"/>
        <n v="51.148499999999984"/>
        <n v="13.198499999999999"/>
        <n v="6.2855999999999987"/>
        <n v="4.1390999999999991"/>
        <n v="8.121599999999999"/>
        <n v="17.365599999999993"/>
        <n v="58.919199999999989"/>
        <n v="28.792799999999971"/>
        <n v="44.954999999999977"/>
        <n v="5.4288000000000007"/>
        <n v="88.129500000000007"/>
        <n v="49.257599999999996"/>
        <n v="25.424000000000007"/>
        <n v="138.35519999999997"/>
        <n v="21.772800000000004"/>
        <n v="5.5616000000000021"/>
        <n v="173.23500000000001"/>
        <n v="21.477600000000002"/>
        <n v="10.896600000000003"/>
        <n v="23.234999999999992"/>
        <n v="2.4581999999999997"/>
        <n v="-26.720400000000019"/>
        <n v="-1.3248000000000004"/>
        <n v="0.56679999999999997"/>
        <n v="13.717599999999997"/>
        <n v="217.76699999999994"/>
        <n v="40.472999999999999"/>
        <n v="-58.873600000000025"/>
        <n v="-913.17599999999993"/>
        <n v="6.7175999999999974"/>
        <n v="5.5215999999999994"/>
        <n v="69.99899999999991"/>
        <n v="4.6088000000000005"/>
        <n v="7.9895999999999994"/>
        <n v="3.665999999999995"/>
        <n v="9.6956999999999987"/>
        <n v="-12.078400000000101"/>
        <n v="3.2213999999999996"/>
        <n v="0.8087999999999993"/>
        <n v="15.074199999999998"/>
        <n v="36.477600000000024"/>
        <n v="15.993599999999997"/>
        <n v="5.2773000000000003"/>
        <n v="-7.9634"/>
        <n v="-1.8391999999999999"/>
        <n v="6.9990000000000059"/>
        <n v="1.8010999999999999"/>
        <n v="1.7279999999999998"/>
        <n v="4.2929999999999993"/>
        <n v="-1.9791000000000025"/>
        <n v="6.6467999999999989"/>
        <n v="5.7824999999999998"/>
        <n v="79.891199999999998"/>
        <n v="-0.90120000000000111"/>
        <n v="-56.995999999999981"/>
        <n v="89.779200000000003"/>
        <n v="23.4"/>
        <n v="68.356800000000021"/>
        <n v="1.9656000000000002"/>
        <n v="-4.577"/>
        <n v="34.469999999999992"/>
        <n v="129.5865"/>
        <n v="90.715200000000038"/>
        <n v="14.169399999999996"/>
        <n v="219.45140000000001"/>
        <n v="85.309199999999805"/>
        <n v="-8.0500000000000025"/>
        <n v="-8.3524000000000012"/>
        <n v="5.7672000000000008"/>
        <n v="6.3684000000000003"/>
        <n v="6.1488000000000014"/>
        <n v="-4.8491999999999997"/>
        <n v="-31.536000000000001"/>
        <n v="-7.0080000000000044"/>
        <n v="8.6736000000000004"/>
        <n v="15.298799999999996"/>
        <n v="-120.37200000000003"/>
        <n v="2.2271999999999998"/>
        <n v="19.668600000000001"/>
        <n v="26.598000000000006"/>
        <n v="-2.6997000000000355"/>
        <n v="30.991800000000001"/>
        <n v="2.7324000000000002"/>
        <n v="8.998500000000007"/>
        <n v="-58.634699999999995"/>
        <n v="3.6587999999999994"/>
        <n v="19.874400000000001"/>
        <n v="20.482199999999992"/>
        <n v="34.38600000000001"/>
        <n v="11.631599999999992"/>
        <n v="0.60479999999999989"/>
        <n v="-453.84900000000005"/>
        <n v="6.8135999999999974"/>
        <n v="99.901199999999989"/>
        <n v="-1359.992000000002"/>
        <n v="-24.858000000000175"/>
        <n v="67.274199999999979"/>
        <n v="-0.99329999999999963"/>
        <n v="3.9032000000000018"/>
        <n v="38.266800000000003"/>
        <n v="3.8774999999999995"/>
        <n v="1.1596000000000011"/>
        <n v="29.951999999999998"/>
        <n v="-43.9056"/>
        <n v="8.4563999999999986"/>
        <n v="111.59099999999995"/>
        <n v="27.241199999999996"/>
        <n v="95.461199999999963"/>
        <n v="81.432000000000002"/>
        <n v="473.61059999999975"/>
        <n v="157.87019999999993"/>
        <n v="355.4466000000001"/>
        <n v="4.4344000000000001"/>
        <n v="-1.3983999999999996"/>
        <n v="31.494"/>
        <n v="7.3206000000000007"/>
        <n v="411.73649999999998"/>
        <n v="158.75190000000003"/>
        <n v="4.4849999999999994"/>
        <n v="-2.0348999999999995"/>
        <n v="16.3215"/>
        <n v="19.2454"/>
        <n v="56.054700000000011"/>
        <n v="20.517599999999987"/>
        <n v="11.7"/>
        <n v="106.52159999999999"/>
        <n v="3.3407999999999998"/>
        <n v="9.3024000000000058"/>
        <n v="10.880999999999997"/>
        <n v="7.5283999999999978"/>
        <n v="1.0284"/>
        <n v="1.9925999999999999"/>
        <n v="-22.448999999999991"/>
        <n v="-2.6999999999999993"/>
        <n v="-15.615600000000001"/>
        <n v="6.9239999999999995"/>
        <n v="52.492999999999967"/>
        <n v="13.972799999999999"/>
        <n v="-2.0621999999999998"/>
        <n v="4.9431999999999992"/>
        <n v="2.5641000000000034"/>
        <n v="95.188799999999972"/>
        <n v="0.86400000000000077"/>
        <n v="2.2823999999999991"/>
        <n v="2.8836000000000004"/>
        <n v="4.9615999999999989"/>
        <n v="4.0871999999999993"/>
        <n v="18.769499999999987"/>
        <n v="36.574200000000005"/>
        <n v="1.7051999999999996"/>
        <n v="1.2111999999999981"/>
        <n v="13.429200000000002"/>
        <n v="1.7901"/>
        <n v="16.220400000000001"/>
        <n v="39.066000000000003"/>
        <n v="15.086400000000001"/>
        <n v="14.919999999999995"/>
        <n v="70.440999999999974"/>
        <n v="46.3185"/>
        <n v="17.2224"/>
        <n v="23.59"/>
        <n v="12.325599999999998"/>
        <n v="25.097999999999999"/>
        <n v="5.3460000000000001"/>
        <n v="2.5980000000000008"/>
        <n v="2.8"/>
        <n v="7.3008000000000006"/>
        <n v="12.634799999999984"/>
        <n v="10.061999999999998"/>
        <n v="38.997399999999971"/>
        <n v="-17.591999999999992"/>
        <n v="-112.041"/>
        <n v="-44.94"/>
        <n v="350.42700000000002"/>
        <n v="23.183999999999997"/>
        <n v="2.0671999999999997"/>
        <n v="57.384999999999991"/>
        <n v="2.5019999999999971"/>
        <n v="11.117599999999999"/>
        <n v="67.608000000000004"/>
        <n v="-2.8800000000000008"/>
        <n v="9.3120000000000012"/>
        <n v="3.7529999999999997"/>
        <n v="118.37040000000002"/>
        <n v="31.068799999999996"/>
        <n v="-10.797300000000011"/>
        <n v="109.75440000000003"/>
        <n v="131.35499999999996"/>
        <n v="8.7945000000000011"/>
        <n v="15.837600000000009"/>
        <n v="72.974999999999909"/>
        <n v="7.1993999999999687"/>
        <n v="3.065399999999999"/>
        <n v="3.0860999999999996"/>
        <n v="-11.936999999999998"/>
        <n v="7.822499999999998"/>
        <n v="2.8415999999999997"/>
        <n v="13.8828"/>
        <n v="16.68"/>
        <n v="-20.5623"/>
        <n v="11.858400000000003"/>
        <n v="25.792000000000002"/>
        <n v="8.3867999999999991"/>
        <n v="7.9128000000000007"/>
        <n v="35.994"/>
        <n v="395.98800000000006"/>
        <n v="13.4316"/>
        <n v="2.2724000000000002"/>
        <n v="20.733199999999997"/>
        <n v="121.10560000000001"/>
        <n v="3.7412000000000001"/>
        <n v="27.881999999999998"/>
        <n v="-4.7625000000000011"/>
        <n v="-16.261300000000006"/>
        <n v="3.5948000000000011"/>
        <n v="1.7135999999999978"/>
        <n v="52.511399999999981"/>
        <n v="0.58399999999999985"/>
        <n v="-14.137200000000014"/>
        <n v="0.52439999999999998"/>
        <n v="22.948799999999995"/>
        <n v="7.2267999999999999"/>
        <n v="209.97899999999993"/>
        <n v="3.96"/>
        <n v="82.496999999999957"/>
        <n v="-80.178000000000026"/>
        <n v="5.2895999999999983"/>
        <n v="38.988000000000014"/>
        <n v="4.9079999999999977"/>
        <n v="37.414400000000001"/>
        <n v="2.9347999999999996"/>
        <n v="20.584199999999996"/>
        <n v="27.563200000000002"/>
        <n v="-255.74250000000001"/>
        <n v="4.6228000000000007"/>
        <n v="13.011199999999995"/>
        <n v="-70.104300000000023"/>
        <n v="-6.0299999999999976"/>
        <n v="1.7486999999999999"/>
        <n v="-12.825599999999994"/>
        <n v="-38.215799999999973"/>
        <n v="9.1020000000000039"/>
        <n v="-228.74250000000006"/>
        <n v="6.7048000000000005"/>
        <n v="29.691999999999993"/>
        <n v="-31.914400000000015"/>
        <n v="0.5519999999999996"/>
        <n v="3.2867999999999995"/>
        <n v="10.347300000000004"/>
        <n v="23.652900000000002"/>
        <n v="177.42059999999998"/>
        <n v="3.8975999999999997"/>
        <n v="19.034399999999998"/>
        <n v="2365.9817999999996"/>
        <n v="12.857399999999984"/>
        <n v="3.944999999999999"/>
        <n v="74.998499999999922"/>
        <n v="9.7175999999999902"/>
        <n v="-1.7495000000000118"/>
        <n v="68.001000000000033"/>
        <n v="-14.34"/>
        <n v="206.62319999999997"/>
        <n v="-24.41599999999999"/>
        <n v="-363.52799999999991"/>
        <n v="2.0975000000000001"/>
        <n v="101.39399999999998"/>
        <n v="-2.2896000000000001"/>
        <n v="168.47040000000004"/>
        <n v="-4.5695999999999994"/>
        <n v="62.988"/>
        <n v="-53.285600000000009"/>
        <n v="12.357999999999997"/>
        <n v="-16.684799999999996"/>
        <n v="111.30239999999998"/>
        <n v="-1.6751999999999994"/>
        <n v="2.8195999999999799"/>
        <n v="-33.358199999999997"/>
        <n v="1.079699999999999"/>
        <n v="15.372000000000002"/>
        <n v="29.145599999999995"/>
        <n v="51.995999999999981"/>
        <n v="6.097999999999999"/>
        <n v="54.404699999999963"/>
        <n v="97.302599999999984"/>
        <n v="-168.95579999999995"/>
        <n v="6.3295999999999992"/>
        <n v="20.537999999999997"/>
        <n v="18.454800000000002"/>
        <n v="-161.875"/>
        <n v="0.29249999999999987"/>
        <n v="48.287999999999997"/>
        <n v="35.097300000000004"/>
        <n v="6.4176000000000002"/>
        <n v="21.949199999999969"/>
        <n v="9.6039999999999992"/>
        <n v="9.0383999999999993"/>
        <n v="24.842999999999947"/>
        <n v="58.496199999999988"/>
        <n v="18.609299999999998"/>
        <n v="4.2336"/>
        <n v="9.7118999999999982"/>
        <n v="4.8117999999999999"/>
        <n v="91.967999999999989"/>
        <n v="12.831599999999996"/>
        <n v="26.39670000000001"/>
        <n v="2.1335999999999999"/>
        <n v="78.508799999999965"/>
        <n v="74.809799999999996"/>
        <n v="4.9647999999999985"/>
        <n v="148.70400000000006"/>
        <n v="63.682499999999997"/>
        <n v="5.56"/>
        <n v="2.2043999999999979"/>
        <n v="-3.3879000000000001"/>
        <n v="3.3543999999999996"/>
        <n v="29.577600000000004"/>
        <n v="19.393200000000007"/>
        <n v="15.825600000000001"/>
        <n v="9.3624000000000009"/>
        <n v="-14.987700000000061"/>
        <n v="121.76009999999994"/>
        <n v="6.7008000000000001"/>
        <n v="21.075200000000002"/>
        <n v="26.902399999999993"/>
        <n v="6.7481999999999989"/>
        <n v="-98.801799999999986"/>
        <n v="4.0456000000000003"/>
        <n v="103.22839999999997"/>
        <n v="9.48"/>
        <n v="14.161000000000001"/>
        <n v="15.863099999999999"/>
        <n v="47.993999999999986"/>
        <n v="89.222400000000022"/>
        <n v="22.118400000000001"/>
        <n v="66.715199999999982"/>
        <n v="109.7208"/>
        <n v="11.328800000000001"/>
        <n v="-20.235600000000005"/>
        <n v="56.26400000000001"/>
        <n v="10.507199999999997"/>
        <n v="20.015600000000006"/>
        <n v="0.55899999999999961"/>
        <n v="5.7312000000000012"/>
        <n v="1.5713999999999997"/>
        <n v="209.23649999999998"/>
        <n v="42.045000000000002"/>
        <n v="24.883200000000002"/>
        <n v="44.366400000000006"/>
        <n v="81.131400000000014"/>
        <n v="5.0559999999999992"/>
        <n v="32.537600000000005"/>
        <n v="15.610399999999993"/>
        <n v="-199.7700000000001"/>
        <n v="28.129999999999995"/>
        <n v="21.403200000000002"/>
        <n v="28.480899999999984"/>
        <n v="70.545599999999979"/>
        <n v="6.0263999999999918"/>
        <n v="3.4695"/>
        <n v="10.881"/>
        <n v="9.14"/>
        <n v="1.9989999999999952"/>
        <n v="51.75"/>
        <n v="80.019899999999993"/>
        <n v="16.175000000000001"/>
        <n v="28.959000000000003"/>
        <n v="14.523600000000002"/>
        <n v="-4.4945999999999984"/>
        <n v="56.274400000000014"/>
        <n v="6.7251999999999992"/>
        <n v="-77.126699999999971"/>
        <n v="12.114900000000002"/>
        <n v="679.99599999999964"/>
        <n v="0.33989999999999654"/>
        <n v="23.968799999999998"/>
        <n v="33.726600000000005"/>
        <n v="17.623199999999997"/>
        <n v="38.996999999999986"/>
        <n v="6.3935999999999957"/>
        <n v="-10.050000000000001"/>
        <n v="11.454000000000001"/>
        <n v="12.492000000000001"/>
        <n v="7.119599999999906"/>
        <n v="43.421699999999994"/>
        <n v="-32.320000000000007"/>
        <n v="29.525400000000001"/>
        <n v="3.283199999999999"/>
        <n v="1.3391999999999982"/>
        <n v="75.654799999999994"/>
        <n v="4.7559999999999985"/>
        <n v="31.612800000000004"/>
        <n v="-18.872800000000009"/>
        <n v="12.607699999999999"/>
        <n v="50.396000000000015"/>
        <n v="80.777199999999979"/>
        <n v="3.4367999999999999"/>
        <n v="4.1768999999999998"/>
        <n v="-76.011599999999973"/>
        <n v="3.9473999999999996"/>
        <n v="164.99700000000001"/>
        <n v="39.748800000000003"/>
        <n v="5.0195999999999996"/>
        <n v="899.98199999999997"/>
        <n v="15.281999999999998"/>
        <n v="-22.743500000000004"/>
        <n v="12.82559999999998"/>
        <n v="64.674000000000007"/>
        <n v="-7.8225000000000016"/>
        <n v="-25.218500000000006"/>
        <n v="5.3339999999999996"/>
        <n v="136.61759999999998"/>
        <n v="46.99519999999999"/>
        <n v="-14.687999999999999"/>
        <n v="-2.9700000000000006"/>
        <n v="1.9023999999999992"/>
        <n v="-3.5224000000000011"/>
        <n v="15.596099999999996"/>
        <n v="4.6812000000000005"/>
        <n v="-91.758599999999973"/>
        <n v="15.917999999999999"/>
        <n v="-14.773"/>
        <n v="118.65750000000006"/>
        <n v="9.9215999999999998"/>
        <n v="21"/>
        <n v="-32.383800000000008"/>
        <n v="114.6285"/>
        <n v="113.67419999999998"/>
        <n v="3.6348000000000003"/>
        <n v="1.8288"/>
        <n v="-4.032"/>
        <n v="-7.4416000000000011"/>
        <n v="9.6047999999999991"/>
        <n v="93.594800000000021"/>
        <n v="-5.2640000000000002"/>
        <n v="125.14319999999998"/>
        <n v="13.571999999999996"/>
        <n v="31.497500000000002"/>
        <n v="10.35"/>
        <n v="61.330500000000001"/>
        <n v="134.53020000000001"/>
        <n v="-22.796399999999991"/>
        <n v="-2.4287999999999998"/>
        <n v="1.6679999999999997"/>
        <n v="117.43199999999999"/>
        <n v="14.5152"/>
        <n v="3.7743000000000002"/>
        <n v="1.3000000000000007"/>
        <n v="4.42"/>
        <n v="15.426000000000002"/>
        <n v="34.960000000000008"/>
        <n v="2.9567999999999999"/>
        <n v="1.2037999999999995"/>
        <n v="1.7472000000000003"/>
        <n v="28.956799999999973"/>
        <n v="38.376000000000005"/>
        <n v="9.702"/>
        <n v="100.4255"/>
        <n v="12.441600000000001"/>
        <n v="-4.2222000000000008"/>
        <n v="2.4779999999999989"/>
        <n v="1.5876000000000006"/>
        <n v="15.111599999999999"/>
        <n v="1.6523999999999992"/>
        <n v="-118.12950000000006"/>
        <n v="13.959"/>
        <n v="267.70499999999993"/>
        <n v="9.8685000000000009"/>
        <n v="20.369999999999997"/>
        <n v="11.6496"/>
        <n v="113.84799999999998"/>
        <n v="124.92899999999986"/>
        <n v="23.99199999999999"/>
        <n v="29.152799999999971"/>
        <n v="-426.9860000000001"/>
        <n v="0.71199999999999974"/>
        <n v="-135.7650000000001"/>
        <n v="-3.6002999999999998"/>
        <n v="4.6175999999999995"/>
        <n v="191.99680000000001"/>
        <n v="-71.296199999999999"/>
        <n v="2.0399999999999991"/>
        <n v="18.396000000000001"/>
        <n v="73.41"/>
        <n v="-3.7995999999999981"/>
        <n v="2.7384000000000022"/>
        <n v="21.596400000000003"/>
        <n v="42.991400000000006"/>
        <n v="-6.0980000000000025"/>
        <n v="3.0267999999999997"/>
        <n v="34.414800000000007"/>
        <n v="81.264599999999916"/>
        <n v="4.7303999999999995"/>
        <n v="59.011199999999988"/>
        <n v="6.224400000000001"/>
        <n v="2.6568000000000005"/>
        <n v="22.235199999999999"/>
        <n v="9.6191999999999993"/>
        <n v="41.996499999999941"/>
        <n v="2.7336"/>
        <n v="1.2527999999999997"/>
        <n v="112.49279999999999"/>
        <n v="78.671999999999997"/>
        <n v="19.6328"/>
        <n v="125.98740000000001"/>
        <n v="406.71539999999993"/>
        <n v="1.6587999999999996"/>
        <n v="-12.998700000000007"/>
        <n v="28.706399999999991"/>
        <n v="35.634600000000006"/>
        <n v="10.628799999999998"/>
        <n v="3.2759999999999994"/>
        <n v="18.11760000000001"/>
        <n v="14.671799999999998"/>
        <n v="39.499999999999957"/>
        <n v="70.55639999999994"/>
        <n v="-7.8500000000000014"/>
        <n v="11.451999999999995"/>
        <n v="-2.0364000000000004"/>
        <n v="8.3328000000000024"/>
        <n v="215.99729999999977"/>
        <n v="1.5456000000000003"/>
        <n v="15.4872"/>
        <n v="3.1551999999999998"/>
        <n v="50.327999999999996"/>
        <n v="9.7608000000000015"/>
        <n v="81.849599999999981"/>
        <n v="9.4485999999999954"/>
        <n v="3.4049999999999994"/>
        <n v="5.1042000000000005"/>
        <n v="123.76909999999995"/>
        <n v="18.873000000000005"/>
        <n v="10.880999999999998"/>
        <n v="0.87919999999999732"/>
        <n v="2.9302000000000001"/>
        <n v="41.79000000000002"/>
        <n v="11.894999999999994"/>
        <n v="-6.5490000000000492"/>
        <n v="10.787999999999997"/>
        <n v="23.786399999999986"/>
        <n v="34.629599999999996"/>
        <n v="72.947999999999979"/>
        <n v="72.788800000000037"/>
        <n v="-4.1959999999999997"/>
        <n v="-1.934400000000001"/>
        <n v="22.529599999999995"/>
        <n v="944.98649999999986"/>
        <n v="-3.5996000000000521"/>
        <n v="24.47"/>
        <n v="76.9816"/>
        <n v="1119.996799999999"/>
        <n v="18.662400000000002"/>
        <n v="13.195600000000002"/>
        <n v="3.3504"/>
        <n v="38.609999999999957"/>
        <n v="56.510999999999996"/>
        <n v="60.391999999999967"/>
        <n v="66.954599999999971"/>
        <n v="64.518000000000001"/>
        <n v="12.134799999999998"/>
        <n v="3.6139999999999994"/>
        <n v="21.819200000000002"/>
        <n v="3.1160999999999999"/>
        <n v="5.9135999999999997"/>
        <n v="4.4603999999999999"/>
        <n v="4.1832000000000003"/>
        <n v="1.8719999999999997"/>
        <n v="78.6828"/>
        <n v="-97.176000000000073"/>
        <n v="-4.2012"/>
        <n v="5.0688000000000004"/>
        <n v="77.219999999999914"/>
        <n v="0.2992000000000008"/>
        <n v="3.2099999999999982"/>
        <n v="3.3840000000000003"/>
        <n v="15.951599999999997"/>
        <n v="12.5832"/>
        <n v="19.827599999999997"/>
        <n v="3.9295999999999989"/>
        <n v="2.6399999999999997"/>
        <n v="-65.853000000000009"/>
        <n v="3.6714000000000002"/>
        <n v="4.7976000000000028"/>
        <n v="-190.85220000000004"/>
        <n v="13.588199999999986"/>
        <n v="-2.9985000000000022"/>
        <n v="12.314400000000006"/>
        <n v="6.1792000000000016"/>
        <n v="9.8009999999999984"/>
        <n v="-20.72399999999999"/>
        <n v="-1.294"/>
        <n v="23.977799999999988"/>
        <n v="300.73500000000001"/>
        <n v="168.18549999999993"/>
        <n v="12.521600000000003"/>
        <n v="37.757999999999996"/>
        <n v="-7.9001999999999999"/>
        <n v="6.1319999999999988"/>
        <n v="6.9258000000000006"/>
        <n v="6.6465000000000174"/>
        <n v="19.051200000000001"/>
        <n v="23.799300000000002"/>
        <n v="8.5722000000000005"/>
        <n v="-1.049000000000003"/>
        <n v="15.934799999999997"/>
        <n v="6.4784000000000042"/>
        <n v="0.504"/>
        <n v="-10.60680000000005"/>
        <n v="75.593699999999899"/>
        <n v="-10.336000000000002"/>
        <n v="329.99400000000003"/>
        <n v="45.763200000000012"/>
        <n v="161.99189999999999"/>
        <n v="-5.8603999999999985"/>
        <n v="-39.456499999999991"/>
        <n v="24.2285"/>
        <n v="257.71199999999999"/>
        <n v="20.4984"/>
        <n v="4.5359999999999996"/>
        <n v="22.948799999999999"/>
        <n v="19.311600000000002"/>
        <n v="327.59220000000005"/>
        <n v="-25.295600000000022"/>
        <n v="22.444800000000001"/>
        <n v="17.745000000000019"/>
        <n v="11.703000000000001"/>
        <n v="7.7449999999999983"/>
        <n v="-7.3920000000000021"/>
        <n v="-41.261999999999972"/>
        <n v="-320.23950000000013"/>
        <n v="4.5200999999999958"/>
        <n v="149.91119999999998"/>
        <n v="3.9991999999999877"/>
        <n v="3.7127999999999997"/>
        <n v="-66.599999999999994"/>
        <n v="38.532000000000004"/>
        <n v="55.582200000000007"/>
        <n v="24.2012"/>
        <n v="1.4207999999999998"/>
        <n v="45.813600000000001"/>
        <n v="54.333200000000005"/>
        <n v="2.9568000000000003"/>
        <n v="2.9646000000000008"/>
        <n v="2.5279999999999996"/>
        <n v="13.896000000000001"/>
        <n v="3.6156000000000001"/>
        <n v="251.89109999999988"/>
        <n v="55.935999999999993"/>
        <n v="5.8045"/>
        <n v="14.4354"/>
        <n v="9.8783999999999992"/>
        <n v="8.4449999999999896"/>
        <n v="5.7623999999999995"/>
        <n v="33.577199999999976"/>
        <n v="17.998199999999997"/>
        <n v="8.5727999999999991"/>
        <n v="-21.793199999999992"/>
        <n v="15.206399999999997"/>
        <n v="-95.24760000000002"/>
        <n v="1.8703999999999998"/>
        <n v="41.913600000000002"/>
        <n v="219.58199999999997"/>
        <n v="1.8160000000000016"/>
        <n v="74.974999999999994"/>
        <n v="-17.607599999999998"/>
        <n v="126.8972999999998"/>
        <n v="1.6519999999999992"/>
        <n v="6.9985999999999997"/>
        <n v="-22.098000000000013"/>
        <n v="0.36400000000000032"/>
        <n v="3.3488000000000011"/>
        <n v="-66.391599999999983"/>
        <n v="0.4159999999999997"/>
        <n v="22.200000000000003"/>
        <n v="-458.14679999999998"/>
        <n v="59.035200000000003"/>
        <n v="-14.553600000000003"/>
        <n v="93.768799999999999"/>
        <n v="-30.098000000000127"/>
        <n v="1159.9854999999998"/>
        <n v="21.994499999999988"/>
        <n v="30.896599999999996"/>
        <n v="25.898399999999995"/>
        <n v="28.019200000000005"/>
        <n v="5.6831999999999994"/>
        <n v="16.518599999999999"/>
        <n v="12.988799999999991"/>
        <n v="5.1910000000000007"/>
        <n v="1.8144"/>
        <n v="1.7003999999999999"/>
        <n v="103.99920000000003"/>
        <n v="2.2880000000000003"/>
        <n v="1.7003999999999992"/>
        <n v="-13.437900000000006"/>
        <n v="-25.108999999999988"/>
        <n v="1.0007999999999999"/>
        <n v="0.72999999999999954"/>
        <n v="3.0338000000000003"/>
        <n v="-4.6409999999999982"/>
        <n v="15.590399999999995"/>
        <n v="-9.1109999999999971"/>
        <n v="14.337599999999998"/>
        <n v="-7.9067999999999969"/>
        <n v="-28.796400000000006"/>
        <n v="10.499999999999996"/>
        <n v="-8.3160000000000025"/>
        <n v="-115.35440000000006"/>
        <n v="42.047999999999995"/>
        <n v="19.457999999999998"/>
        <n v="15.393000000000008"/>
        <n v="56.55"/>
        <n v="-24.275999999999996"/>
        <n v="15.724800000000002"/>
        <n v="7.0043999999999977"/>
        <n v="2.9561999999999999"/>
        <n v="19.4376"/>
        <n v="284.98"/>
        <n v="31.983999999999995"/>
        <n v="14.399999999999999"/>
        <n v="21.995999999999992"/>
        <n v="8.2896000000000001"/>
        <n v="-12.84900000000016"/>
        <n v="-106.39299999999997"/>
        <n v="-11.518799999999999"/>
        <n v="-2.7967999999999993"/>
        <n v="15.99199999999999"/>
        <n v="1.1135999999999999"/>
        <n v="5.6015999999999995"/>
        <n v="5.101499999999997"/>
        <n v="75.57480000000001"/>
        <n v="129.34800000000001"/>
        <n v="30.787199999999999"/>
        <n v="28.171799999999998"/>
        <n v="2.7071999999999994"/>
        <n v="0.11909999999999954"/>
        <n v="13.496399999999998"/>
        <n v="-20.617600000000003"/>
        <n v="-4.7519999999999989"/>
        <n v="-2.0015999999999998"/>
        <n v="36.224999999999966"/>
        <n v="3.4847999999999981"/>
        <n v="0.83399999999999963"/>
        <n v="-73.175999999999988"/>
        <n v="107.78999999999996"/>
        <n v="10.374000000000001"/>
        <n v="17.379999999999995"/>
        <n v="16.847999999999999"/>
        <n v="93.883999999999986"/>
        <n v="14.676999999999998"/>
        <n v="6.9664000000000001"/>
        <n v="-42.652799999999999"/>
        <n v="4.0749000000000004"/>
        <n v="13.317599999999985"/>
        <n v="-430.61700000000019"/>
        <n v="1.1764999999999992"/>
        <n v="39.410000000000011"/>
        <n v="20.163000000000004"/>
        <n v="16.993200000000002"/>
        <n v="49.604800000000012"/>
        <n v="-48.119399999999985"/>
        <n v="-29.343599999999995"/>
        <n v="203.56440000000003"/>
        <n v="6.5120000000000005"/>
        <n v="11.597099999999998"/>
        <n v="116.39039999999999"/>
        <n v="4.3523999999999994"/>
        <n v="15.011999999999999"/>
        <n v="1.5700000000000012"/>
        <n v="7.263999999999994"/>
        <n v="88.029900000000055"/>
        <n v="3.7407999999999997"/>
        <n v="17.744999999999962"/>
        <n v="41.880000000000024"/>
        <n v="22.78799999999999"/>
        <n v="5.8914"/>
        <n v="14.238599999999995"/>
        <n v="122.148"/>
        <n v="31.519199999999998"/>
        <n v="8.071200000000001"/>
        <n v="7.3839999999999986"/>
        <n v="13.852799999999981"/>
        <n v="3.8015999999999992"/>
        <n v="-30.392000000000024"/>
        <n v="286.71299999999962"/>
        <n v="523.70519999999988"/>
        <n v="13.3476"/>
        <n v="7.6047999999999991"/>
        <n v="7.8960000000000008"/>
        <n v="84.051199999999994"/>
        <n v="7.5039999999999987"/>
        <n v="-2.1755999999999993"/>
        <n v="3.2399999999999984"/>
        <n v="149.14799999999991"/>
        <n v="4.2047999999999996"/>
        <n v="-95.823000000000079"/>
        <n v="157.46849999999998"/>
        <n v="17.968399999999995"/>
        <n v="54.393599999999978"/>
        <n v="21.27239999999999"/>
        <n v="3.6936"/>
        <n v="34.354799999999955"/>
        <n v="11.613"/>
        <n v="38.870400000000018"/>
        <n v="6.4864000000000033"/>
        <n v="-67.670399999999972"/>
        <n v="4.281600000000001"/>
        <n v="13.17"/>
        <n v="5.936399999999999"/>
        <n v="142.48499999999993"/>
        <n v="176.17080000000001"/>
        <n v="36.019200000000005"/>
        <n v="8.0406000000000013"/>
        <n v="8.1143999999999998"/>
        <n v="32.301500000000019"/>
        <n v="-0.34880000000000033"/>
        <n v="7.6493999999999982"/>
        <n v="-76.997200000000021"/>
        <n v="-4.460999999999995"/>
        <n v="-4.4550000000000001"/>
        <n v="-325.57200000000023"/>
        <n v="-36.674399999999991"/>
        <n v="97.203200000000038"/>
        <n v="7.7899999999999991"/>
        <n v="3.8939999999999912"/>
        <n v="4.1151"/>
        <n v="8.8783999999999992"/>
        <n v="5.9969999999999857"/>
        <n v="52.497900000000016"/>
        <n v="4.3524000000000003"/>
        <n v="53.860799999999998"/>
        <n v="11.314800000000002"/>
        <n v="3.9808000000000003"/>
        <n v="220.98699999999997"/>
        <n v="0.73980000000000024"/>
        <n v="-4.0400000000000009"/>
        <n v="11.684999999999999"/>
        <n v="3.1007999999999996"/>
        <n v="5.3897999999999939"/>
        <n v="3177.4749999999999"/>
        <n v="4.1760000000000002"/>
        <n v="682.5168000000001"/>
        <n v="15.942499999999992"/>
        <n v="-14.576399999999996"/>
        <n v="7.8899999999999979"/>
        <n v="10.625999999999999"/>
        <n v="0.14719999999999978"/>
        <n v="13.454999999999998"/>
        <n v="-67.670400000000001"/>
        <n v="23.7742"/>
        <n v="0.23339999999999961"/>
        <n v="767.20049999999992"/>
        <n v="592.78960000000006"/>
        <n v="88.733199999999954"/>
        <n v="106.12420000000014"/>
        <n v="-1.5715000000000008"/>
        <n v="4.7664"/>
        <n v="-36.117600000000152"/>
        <n v="6.2243999999999957"/>
        <n v="54.17639999999993"/>
        <n v="-19.16800000000001"/>
        <n v="9.4989999999999988"/>
        <n v="71.995200000000011"/>
        <n v="3.1032000000000011"/>
        <n v="21.835199999999986"/>
        <n v="66.145099999999957"/>
        <n v="19.188000000000002"/>
        <n v="3.0015999999999998"/>
        <n v="155.72699999999998"/>
        <n v="-19.771199999999997"/>
        <n v="13.132000000000001"/>
        <n v="13.852799999999995"/>
        <n v="11.98"/>
        <n v="62.3904"/>
        <n v="9.1775999999999982"/>
        <n v="89.306999999999988"/>
        <n v="5.5565999999999995"/>
        <n v="17.759999999999998"/>
        <n v="-5.1840000000000011"/>
        <n v="53.235000000000014"/>
        <n v="54.584400000000002"/>
        <n v="83.281000000000063"/>
        <n v="-21.294000000000018"/>
        <n v="-122.78160000000003"/>
        <n v="4.2665999999999986"/>
        <n v="30.089999999999982"/>
        <n v="2.8535999999999988"/>
        <n v="153.08189999999999"/>
        <n v="-553.64760000000001"/>
        <n v="75.9696"/>
        <n v="-1031.5385000000001"/>
        <n v="-447.59469999999988"/>
        <n v="16.3842"/>
        <n v="-12.916800000000002"/>
        <n v="54.860399999999998"/>
        <n v="3.2615999999999996"/>
        <n v="7.6049999999999978"/>
        <n v="-48.954900000000002"/>
        <n v="3.6847999999999987"/>
        <n v="20.914800000000014"/>
        <n v="87.890000000000015"/>
        <n v="30.444999999999993"/>
        <n v="9.5256000000000007"/>
        <n v="20.9208"/>
        <n v="83.867999999999967"/>
        <n v="-6.0196000000000538"/>
        <n v="45.322199999999995"/>
        <n v="-2.6543999999999999"/>
        <n v="8.5163999999999938"/>
        <n v="253.37199999999996"/>
        <n v="8.3810000000000002"/>
        <n v="52.632000000000005"/>
        <n v="-87.667200000000037"/>
        <n v="-17.027400000000007"/>
        <n v="7.6679999999999993"/>
        <n v="115.18559999999999"/>
        <n v="2.1319999999999988"/>
        <n v="-13.895999999999997"/>
        <n v="-13.734000000000002"/>
        <n v="108.35279999999986"/>
        <n v="1.0114000000000001"/>
        <n v="1.1924999999999997"/>
        <n v="0.83999999999999975"/>
        <n v="-2.8380000000000001"/>
        <n v="9.1871999999999989"/>
        <n v="2.9040000000000008"/>
        <n v="4.5448000000000004"/>
        <n v="-5.7148000000000003"/>
        <n v="-40.797600000000003"/>
        <n v="-16.318300000000001"/>
        <n v="8.7139999999999951"/>
        <n v="5.5888000000000009"/>
        <n v="6.8388000000000009"/>
        <n v="-14.973600000000001"/>
        <n v="12.106799999999993"/>
        <n v="3.4091999999999842"/>
        <n v="-1.4255999999999998"/>
        <n v="73.19399999999996"/>
        <n v="10.909600000000001"/>
        <n v="1.1993999999999998"/>
        <n v="-60.836100000000016"/>
        <n v="-107.99280000000002"/>
        <n v="-83.204999999999984"/>
        <n v="8.1432000000000002"/>
        <n v="5.6115000000000004"/>
        <n v="9.841800000000001"/>
        <n v="-2.2200000000000131"/>
        <n v="47.937599999999996"/>
        <n v="21.259"/>
        <n v="2.0979000000000001"/>
        <n v="4.7724000000000046"/>
        <n v="4.4954999999999998"/>
        <n v="6.4691999999999998"/>
        <n v="-5.9399999999999977"/>
        <n v="13.845999999999997"/>
        <n v="-10.705500000000043"/>
        <n v="98.105000000000004"/>
        <n v="25.47"/>
        <n v="258.69600000000003"/>
        <n v="5.3391999999999991"/>
        <n v="11.609099999999998"/>
        <n v="4.3295999999999992"/>
        <n v="43.735999999999962"/>
        <n v="22.3734"/>
        <n v="40.401199999999996"/>
        <n v="2.1475999999999997"/>
        <n v="6.4799999999999969"/>
        <n v="0.40679999999999694"/>
        <n v="2.8100999999999998"/>
        <n v="9.7439999999999998"/>
        <n v="15.523199999999999"/>
        <n v="115.1808"/>
        <n v="6.8879999999999981"/>
        <n v="23.556399999999996"/>
        <n v="33.635999999999996"/>
        <n v="8.6352000000000011"/>
        <n v="19.03860000000001"/>
        <n v="10.316800000000001"/>
        <n v="107.98920000000001"/>
        <n v="1.7940000000000005"/>
        <n v="30.211199999999998"/>
        <n v="17.126999999999988"/>
        <n v="2.0491999999999999"/>
        <n v="12.263999999999999"/>
        <n v="4.5815999999999999"/>
        <n v="6.3336000000000006"/>
        <n v="239.98500000000001"/>
        <n v="1.7918999999999998"/>
        <n v="9.0881999999999721"/>
        <n v="2.3025000000000002"/>
        <n v="60.5488"/>
        <n v="137.15100000000001"/>
        <n v="0.86799999999999988"/>
        <n v="80.631200000000007"/>
        <n v="-102.04800000000003"/>
        <n v="-3.5519999999999996"/>
        <n v="75.6952"/>
        <n v="-248.24579999999992"/>
        <n v="-7.724700000000098"/>
        <n v="-123.9980000000001"/>
        <n v="9.8279999999999959"/>
        <n v="11.283900000000017"/>
        <n v="0.72279999999999989"/>
        <n v="36.987300000000005"/>
        <n v="1.512"/>
        <n v="5.1183999999999994"/>
        <n v="77.751899999999992"/>
        <n v="29.371999999999993"/>
        <n v="1.8468"/>
        <n v="6.9794999999999909"/>
        <n v="1.5551999999999992"/>
        <n v="-43.117800000000045"/>
        <n v="2.2065999999999999"/>
        <n v="2.027099999999999"/>
        <n v="-21.423599999999993"/>
        <n v="2.6375999999999991"/>
        <n v="-255.58750000000009"/>
        <n v="-304.39200000000005"/>
        <n v="11.995199999999997"/>
        <n v="5.7779999999999987"/>
        <n v="190.07999999999998"/>
        <n v="-6599.978000000001"/>
        <n v="43.705999999999996"/>
        <n v="9"/>
        <n v="11.555999999999997"/>
        <n v="5.865299999999996"/>
        <n v="-153.20240000000001"/>
        <n v="-34.758000000000017"/>
        <n v="-38.849999999999994"/>
        <n v="11.451599999999985"/>
        <n v="8.2687999999999988"/>
        <n v="7.9085999999999999"/>
        <n v="-115.49580000000006"/>
        <n v="51.294299999999964"/>
        <n v="244.24959999999999"/>
        <n v="10.393599999999998"/>
        <n v="-42.411600000000035"/>
        <n v="21.592800000000011"/>
        <n v="77.671999999999983"/>
        <n v="101.57939999999999"/>
        <n v="24.936599999999999"/>
        <n v="53.994600000000005"/>
        <n v="45.770399999999995"/>
        <n v="62.74799999999999"/>
        <n v="59.997999999999962"/>
        <n v="4.4855999999999998"/>
        <n v="2.8763999999999994"/>
        <n v="106.62480000000005"/>
        <n v="18.28"/>
        <n v="6.5887999999999991"/>
        <n v="20.452499999999997"/>
        <n v="70.492799999999988"/>
        <n v="26.823999999999995"/>
        <n v="10.498500000000007"/>
        <n v="47.097900000000003"/>
        <n v="4.1327999999999996"/>
        <n v="2.3093999999999895"/>
        <n v="-131.71680000000001"/>
        <n v="-20.435200000000002"/>
        <n v="11.592000000000001"/>
        <n v="-42.1096"/>
        <n v="33.270399999999981"/>
        <n v="9.5418000000000003"/>
        <n v="5.7752999999999961"/>
        <n v="25.871999999999996"/>
        <n v="-27.791999999999994"/>
        <n v="107.08199999999985"/>
        <n v="10.94"/>
        <n v="1.3049999999999997"/>
        <n v="160.03979999999999"/>
        <n v="6.1572000000000031"/>
        <n v="10.397399999999998"/>
        <n v="0.59940000000000015"/>
        <n v="13.9392"/>
        <n v="0.3024"/>
        <n v="149.76"/>
        <n v="58.379999999999939"/>
        <n v="41.021599999999999"/>
        <n v="38.157600000000002"/>
        <n v="46.631999999999977"/>
        <n v="7.1976000000000049"/>
        <n v="8.7710000000000008"/>
        <n v="-336.62720000000013"/>
        <n v="190.38810000000001"/>
        <n v="0.47279999999999966"/>
        <n v="4.7236000000000002"/>
        <n v="0.54600000000000071"/>
        <n v="11.102399999999996"/>
        <n v="1.2527999999999988"/>
        <n v="19.238399999999999"/>
        <n v="3.0976000000000004"/>
        <n v="-12.006399999999999"/>
        <n v="3.8519999999999994"/>
        <n v="25.620000000000005"/>
        <n v="188.1404"/>
        <n v="102.95279999999988"/>
        <n v="15.697800000000004"/>
        <n v="-33.483999999999995"/>
        <n v="84.943599999999989"/>
        <n v="0.33399999999999974"/>
        <n v="-120.05080000000007"/>
        <n v="20.8719"/>
        <n v="10.258800000000008"/>
        <n v="11.558699999999998"/>
        <n v="20.723999999999997"/>
        <n v="45.80639999999994"/>
        <n v="19.465600000000002"/>
        <n v="173.32919999999999"/>
        <n v="31.015599999999978"/>
        <n v="-3.123000000000002"/>
        <n v="20.248499999999993"/>
        <n v="87.180000000000092"/>
        <n v="207.14699999999993"/>
        <n v="13.32"/>
        <n v="51.476399999999941"/>
        <n v="357.19110000000001"/>
        <n v="-26.755799999999994"/>
        <n v="-4.908000000000003"/>
        <n v="24.998400000000011"/>
        <n v="-292.98719999999997"/>
        <n v="3.400999999999998"/>
        <n v="6.7067999999999977"/>
        <n v="8.4888000000000012"/>
        <n v="14.299199999999999"/>
        <n v="4.6547999999999927"/>
        <n v="-1141.47"/>
        <n v="63.739199999999997"/>
        <n v="46.601999999999997"/>
        <n v="10.793999999999983"/>
        <n v="4.3904000000000005"/>
        <n v="-464.69700000000012"/>
        <n v="5.2877000000000001"/>
        <n v="-25.91360000000001"/>
        <n v="15.511199999999999"/>
        <n v="41.952000000000005"/>
        <n v="-19.338199999999993"/>
        <n v="-2.2450000000000001"/>
        <n v="2.7143999999999995"/>
        <n v="-17.996400000000019"/>
        <n v="5.9184999999999981"/>
        <n v="78.951599999999999"/>
        <n v="-63.376499999999965"/>
        <n v="0.59039999999999937"/>
        <n v="20.154999999999994"/>
        <n v="-21.167999999999999"/>
        <n v="11.649599999999996"/>
        <n v="-5.8230000000000004"/>
        <n v="7.5370999999999988"/>
        <n v="13.793099999999999"/>
        <n v="66.635100000000023"/>
        <n v="-84.961500000000029"/>
        <n v="-11.020800000000005"/>
        <n v="29.0136"/>
        <n v="16.0928"/>
        <n v="2.7984000000000027"/>
        <n v="25.245000000000019"/>
        <n v="582.23199999999997"/>
        <n v="176.38600000000002"/>
        <n v="23.898600000000002"/>
        <n v="41.995800000000003"/>
        <n v="62.782199999999975"/>
        <n v="71.537499999999994"/>
        <n v="19.193999999999999"/>
        <n v="15.607799999999999"/>
        <n v="11.897999999999996"/>
        <n v="33.036799999999985"/>
        <n v="210.49419999999998"/>
        <n v="10.895999999999987"/>
        <n v="3.4356999999999998"/>
        <n v="31.121999999999996"/>
        <n v="13.603999999999992"/>
        <n v="22.458000000000002"/>
        <n v="27.934399999999997"/>
        <n v="18.2592"/>
        <n v="12.097800000000001"/>
        <n v="31.586999999999961"/>
        <n v="1.7054999999999998"/>
        <n v="0.98559999999999992"/>
        <n v="101.6508"/>
        <n v="3.9248000000000003"/>
        <n v="-57.950999999999993"/>
        <n v="94.278400000000033"/>
        <n v="33.339599999999997"/>
        <n v="-119.19180000000006"/>
        <n v="-18.802"/>
        <n v="4.3584000000000032"/>
        <n v="4.4899999999999984"/>
        <n v="335.99440000000004"/>
        <n v="1.6037999999999997"/>
        <n v="27.435199999999995"/>
        <n v="0.76649999999999974"/>
        <n v="-67.851000000000028"/>
        <n v="9.5340000000000025"/>
        <n v="27.93"/>
        <n v="13.4925"/>
        <n v="3.5009999999999994"/>
        <n v="2.1399999999999992"/>
        <n v="59.481600000000014"/>
        <n v="4.7231999999999994"/>
        <n v="8.532"/>
        <n v="-35.215199999999996"/>
        <n v="23.711999999999996"/>
        <n v="31.005899999999997"/>
        <n v="-17.285400000000006"/>
        <n v="97.078399999999988"/>
        <n v="0.55799999999999894"/>
        <n v="1.6324000000000014"/>
        <n v="-241.17600000000002"/>
        <n v="47.660399999999967"/>
        <n v="0.47520000000000018"/>
        <n v="-35.178000000000004"/>
        <n v="-44.155200000000022"/>
        <n v="1.4742000000000002"/>
        <n v="4.8924000000000003"/>
        <n v="12.692699999999995"/>
        <n v="4.7969999999999988"/>
        <n v="9.1199999999999974"/>
        <n v="0.17439999999999944"/>
        <n v="-1237.8461999999995"/>
        <n v="30.605399999999946"/>
        <n v="6.8767999999999994"/>
        <n v="-14.478399999999979"/>
        <n v="47.92"/>
        <n v="-33.841799999999999"/>
        <n v="89.588799999999992"/>
        <n v="25.537799999999997"/>
        <n v="10.465"/>
        <n v="1.0737999999999999"/>
        <n v="13.997199999999999"/>
        <n v="-6.8992000000000022"/>
        <n v="-8.803799999999999"/>
        <n v="7.0649999999999995"/>
        <n v="15.823999999999998"/>
        <n v="12.530000000000001"/>
        <n v="-13.827800000000003"/>
        <n v="1.0269000000000001"/>
        <n v="9.4717000000000837"/>
        <n v="6.8579999999999988"/>
        <n v="8.8176000000000023"/>
        <n v="-9.8724000000000007"/>
        <n v="20.576399999999996"/>
        <n v="394.26800000000003"/>
        <n v="31.085599999999989"/>
        <n v="-2.678399999999999"/>
        <n v="-538.44600000000003"/>
        <n v="99.940799999999982"/>
        <n v="143.99680000000006"/>
        <n v="6.7915000000000001"/>
        <n v="-29.116799999999955"/>
        <n v="35.981999999999992"/>
        <n v="22.074799999999996"/>
        <n v="-29.481200000000022"/>
        <n v="56.577599999999961"/>
        <n v="2.4359999999999995"/>
        <n v="494.97250000000003"/>
        <n v="9.9873000000000012"/>
        <n v="-19.602000000000007"/>
        <n v="10.0624"/>
        <n v="7.9547999999999632"/>
        <n v="6.8991999999999987"/>
        <n v="53.271999999999991"/>
        <n v="12.8256"/>
        <n v="8.8043999999999993"/>
        <n v="314.98950000000002"/>
        <n v="-20.784600000000012"/>
        <n v="1.1988000000000003"/>
        <n v="9.6974999999999838"/>
        <n v="353.5791999999999"/>
        <n v="53.994599999999991"/>
        <n v="11.994999999999999"/>
        <n v="20.140799999999999"/>
        <n v="16.823699999999999"/>
        <n v="6.9384000000000006"/>
        <n v="301.96799999999996"/>
        <n v="0.99629999999999996"/>
        <n v="14.3856"/>
        <n v="-1.0410000000000006"/>
        <n v="4.196499999999995"/>
        <n v="14.500999999999991"/>
        <n v="15.843599999999995"/>
        <n v="19.872"/>
        <n v="41.718599999999995"/>
        <n v="11.166400000000003"/>
        <n v="378.274"/>
        <n v="28.598399999999994"/>
        <n v="43.223399999999984"/>
        <n v="21.436799999999998"/>
        <n v="-23.782199999999996"/>
        <n v="0.99949999999999894"/>
        <n v="8.2615999999999996"/>
        <n v="122.38559999999998"/>
        <n v="14.974399999999999"/>
        <n v="52.531999999999996"/>
        <n v="100.19599999999997"/>
        <n v="-10.911600000000007"/>
        <n v="4.5611999999999995"/>
        <n v="22.89"/>
        <n v="2.598399999999998"/>
        <n v="1.3760000000000003"/>
        <n v="18.521999999999998"/>
        <n v="17.468999999999998"/>
        <n v="139.57019999999989"/>
        <n v="511.36799999999999"/>
        <n v="0.8382000000000005"/>
        <n v="19.523799999999998"/>
        <n v="22.388800000000003"/>
        <n v="-35.513599999999997"/>
        <n v="226.96439999999998"/>
        <n v="17.855999999999995"/>
        <n v="12.409999999999989"/>
        <n v="-0.98999999999999977"/>
        <n v="-5.7637999999999998"/>
        <n v="197.35299999999998"/>
        <n v="9.3124999999999982"/>
        <n v="196.61320000000001"/>
        <n v="7.08"/>
        <n v="146.24049999999997"/>
        <n v="2.878400000000001"/>
        <n v="0.83999999999999986"/>
        <n v="9.4283999999999963"/>
        <n v="11.2752"/>
        <n v="6.7449999999999983"/>
        <n v="4.4939999999999998"/>
        <n v="97.45859999999999"/>
        <n v="55.016000000000012"/>
        <n v="223.28549999999993"/>
        <n v="12.246500000000005"/>
        <n v="82.077600000000004"/>
        <n v="37.763999999999996"/>
        <n v="189.40460000000002"/>
        <n v="12.874400000000001"/>
        <n v="27.295199999999973"/>
        <n v="11.58"/>
        <n v="41.293800000000005"/>
        <n v="-54.588000000000008"/>
        <n v="70.980000000000018"/>
        <n v="19.084800000000005"/>
        <n v="-188.7"/>
        <n v="-8.0774999999999864"/>
        <n v="1.0730999999999993"/>
        <n v="-2.9940000000000015"/>
        <n v="-47.179800000000029"/>
        <n v="4.6464000000000008"/>
        <n v="2.1464999999999996"/>
        <n v="-2.9963999999999995"/>
        <n v="311.99479999999994"/>
        <n v="4.1987999999999985"/>
        <n v="8.3268000000000022"/>
        <n v="165.38129999999995"/>
        <n v="36.725500000000004"/>
        <n v="76.639499999999984"/>
        <n v="1.8612000000000002"/>
        <n v="16.669799999999999"/>
        <n v="310.98720000000003"/>
        <n v="1.2505999999999999"/>
        <n v="0.77700000000000025"/>
        <n v="2.3570999999999991"/>
        <n v="-17.045999999999999"/>
        <n v="15.641999999999982"/>
        <n v="-1.7440000000000015"/>
        <n v="-4.7975999999999974"/>
        <n v="-337.63799999999981"/>
        <n v="40.274000000000001"/>
        <n v="77.035199999999975"/>
        <n v="6.7655000000000598"/>
        <n v="9.9059999999999988"/>
        <n v="197.92079999999999"/>
        <n v="5.4235999999999995"/>
        <n v="-3.7584000000000009"/>
        <n v="36.283500000000004"/>
        <n v="-55.256"/>
        <n v="109.61129999999999"/>
        <n v="-24.23520000000001"/>
        <n v="4.6719999999999988"/>
        <n v="-89.089000000000055"/>
        <n v="10.511999999999999"/>
        <n v="135.21900000000002"/>
        <n v="3.6155999999999997"/>
        <n v="12.052"/>
        <n v="32.893000000000008"/>
        <n v="10.507200000000001"/>
        <n v="-4.6764000000000001"/>
        <n v="10.890000000000002"/>
        <n v="4.4711999999999996"/>
        <n v="89.963999999999999"/>
        <n v="4.1651999999999987"/>
        <n v="41.223699999999994"/>
        <n v="4.0383000000000013"/>
        <n v="2.2907999999999999"/>
        <n v="-8.6057999999999986"/>
        <n v="14.8"/>
        <n v="1.6703999999999999"/>
        <n v="9.0389999999999997"/>
        <n v="49.555199999999978"/>
        <n v="60.391999999999939"/>
        <n v="5.1229999999999993"/>
        <n v="3.6854999999999958"/>
        <n v="4.4736000000000011"/>
        <n v="11.69100000000001"/>
        <n v="-571.99559999999997"/>
        <n v="21.99"/>
        <n v="154.84259999999995"/>
        <n v="105.83160000000002"/>
        <n v="35.287199999999999"/>
        <n v="5.6519999999999992"/>
        <n v="71.269200000000012"/>
        <n v="14.148"/>
        <n v="9.8207999999999984"/>
        <n v="23.946299999999997"/>
        <n v="8.7168000000000063"/>
        <n v="4.1147999999999998"/>
        <n v="33.938800000000001"/>
        <n v="8.299199999999999"/>
        <n v="22.562400000000004"/>
        <n v="162.864"/>
        <n v="-31.050000000000011"/>
        <n v="28.598399999999998"/>
        <n v="-13.6312"/>
        <n v="10.149299999999997"/>
        <n v="-14.770800000000001"/>
        <n v="8.808799999999998"/>
        <n v="0.34919999999999951"/>
        <n v="1.7514000000000003"/>
        <n v="4.9139999999999997"/>
        <n v="5.1350000000000007"/>
        <n v="165.28680000000003"/>
        <n v="22.653000000000006"/>
        <n v="17.375399999999999"/>
        <n v="0.9511999999999996"/>
        <n v="20.927400000000006"/>
        <n v="29.357999999999997"/>
        <n v="9.3152000000000008"/>
        <n v="19.974600000000002"/>
        <n v="28.332000000000001"/>
        <n v="-337.80600000000004"/>
        <n v="70.219000000000008"/>
        <n v="3.024"/>
        <n v="62.82000000000005"/>
        <n v="-4.4660000000000002"/>
        <n v="4.1448"/>
        <n v="146.38799999999998"/>
        <n v="6.9719999999999995"/>
        <n v="-1.4196000000000097"/>
        <n v="7.1372000000000035"/>
        <n v="59.655599999999993"/>
        <n v="4.3307999999999982"/>
        <n v="31.091200000000015"/>
        <n v="-1.2588000000000008"/>
        <n v="1.1807999999999983"/>
        <n v="7.4693999999999932"/>
        <n v="2.351999999999999"/>
        <n v="6.5999999999999988"/>
        <n v="6.7990000000000066"/>
        <n v="7.6283999999999974"/>
        <n v="-63.109199999999987"/>
        <n v="64.627199999999988"/>
        <n v="3.7584"/>
        <n v="-7.782"/>
        <n v="1371.9803999999999"/>
        <n v="198.42899999999997"/>
        <n v="-108.33479999999997"/>
        <n v="4.4173999999999989"/>
        <n v="31.491599999999995"/>
        <n v="80.631600000000006"/>
        <n v="21.065400000000004"/>
        <n v="51.497499999999974"/>
        <n v="0.89880000000000004"/>
        <n v="-6.2370000000000019"/>
        <n v="0.88559999999999883"/>
        <n v="8.4089999999999989"/>
        <n v="109.33379999999998"/>
        <n v="19.825400000000002"/>
        <n v="2.8392000000000017"/>
        <n v="22.495499999999989"/>
        <n v="-213.55740000000006"/>
        <n v="1264.7558999999999"/>
        <n v="33.93"/>
        <n v="2.8224"/>
        <n v="40.443199999999997"/>
        <n v="15.758400000000002"/>
        <n v="5.3352000000000004"/>
        <n v="108.17520000000002"/>
        <n v="6.796599999999998"/>
        <n v="1.5760000000000076"/>
        <n v="6.2030999999999992"/>
        <n v="26.391200000000005"/>
        <n v="50.908200000000001"/>
        <n v="36.293999999999997"/>
        <n v="6.4205999999999976"/>
        <n v="4.1720000000000006"/>
        <n v="138.41699999999997"/>
        <n v="2.8079999999999998"/>
        <n v="202.25279999999998"/>
        <n v="4.8869999999999987"/>
        <n v="-3.5622000000000043"/>
        <n v="-157.00949999999997"/>
        <n v="-1.049700000000005"/>
        <n v="15.921000000000003"/>
        <n v="7.92"/>
        <n v="37.235999999999997"/>
        <n v="21.251199999999997"/>
        <n v="0.71520000000000028"/>
        <n v="22.086999999999996"/>
        <n v="1.5587999999999997"/>
        <n v="18.176399999999973"/>
        <n v="45.555000000000007"/>
        <n v="5.7568000000000019"/>
        <n v="63.983999999999988"/>
        <n v="106.95779999999998"/>
        <n v="17.098099999999988"/>
        <n v="6.1490000000000009"/>
        <n v="25.596799999999998"/>
        <n v="3.9144000000000005"/>
        <n v="-5.1760000000000002"/>
        <n v="-6.9101999999999997"/>
        <n v="-43.847999999999985"/>
        <n v="-46.53600000000003"/>
        <n v="35.334599999999995"/>
        <n v="17.9634"/>
        <n v="180.76590000000002"/>
        <n v="8.465600000000002"/>
        <n v="6.0632000000000019"/>
        <n v="4.8545999999999978"/>
        <n v="7.9919999999999991"/>
        <n v="16.2864"/>
        <n v="31.489499999999992"/>
        <n v="1.6829999999999994"/>
        <n v="1.3416000000000001"/>
        <n v="314.84180000000003"/>
        <n v="77.823200000000014"/>
        <n v="1.0019999999999993"/>
        <n v="15.767999999999997"/>
        <n v="52.78240000000001"/>
        <n v="-110.49000000000007"/>
        <n v="1114.5119999999999"/>
        <n v="18.940000000000001"/>
        <n v="10.813600000000001"/>
        <n v="10.796399999999998"/>
        <n v="1.3513999999999995"/>
        <n v="24.599800000000002"/>
        <n v="-36.11160000000001"/>
        <n v="5.9174999999999986"/>
        <n v="-1002.7836000000001"/>
        <n v="1.5691000000000002"/>
        <n v="1.3283999999999985"/>
        <n v="5.9279999999999999"/>
        <n v="-21.887999999999991"/>
        <n v="-26.247599999999998"/>
        <n v="22.828499999999998"/>
        <n v="23.231999999999999"/>
        <n v="91.789199999999994"/>
        <n v="65.325599999999895"/>
        <n v="-83.875200000000035"/>
        <n v="-6.0236999999999998"/>
        <n v="58.649999999999984"/>
        <n v="-33.635999999999996"/>
        <n v="19.040999999999997"/>
        <n v="3.6784000000000017"/>
        <n v="-191.619"/>
        <n v="4.1916000000000011"/>
        <n v="-14.591999999999999"/>
        <n v="1.728"/>
        <n v="1.9697999999999998"/>
        <n v="3.3311999999999999"/>
        <n v="1644.2912999999999"/>
        <n v="29.437200000000001"/>
        <n v="17.581200000000003"/>
        <n v="-35.905799999999999"/>
        <n v="24.359500000000004"/>
        <n v="67.86"/>
        <n v="15.5204"/>
        <n v="-19.562399999999997"/>
        <n v="5.133"/>
        <n v="8.2359999999999989"/>
        <n v="96.575999999999993"/>
        <n v="99.23"/>
        <n v="56.977199999999996"/>
        <n v="-13.677599999999998"/>
        <n v="7.9794000000000018"/>
        <n v="8.5543999999999976"/>
        <n v="185.25779999999997"/>
        <n v="395.96040000000005"/>
        <n v="25.198000000000008"/>
        <n v="-35.617400000000004"/>
        <n v="3.6431999999999998"/>
        <n v="4.0439999999999969"/>
        <n v="87.482499999999987"/>
        <n v="56.691599999999966"/>
        <n v="4.6818000000000008"/>
        <n v="8.25"/>
        <n v="-8.4923999999999982"/>
        <n v="15.185000000000002"/>
        <n v="-302.72000000000003"/>
        <n v="13.983999999999998"/>
        <n v="-7.6799999999999962"/>
        <n v="219.65459999999999"/>
        <n v="34.538999999999994"/>
        <n v="-110.02320000000003"/>
        <n v="51.57"/>
        <n v="315.74039999999985"/>
        <n v="2591.9567999999999"/>
        <n v="3.2776000000000014"/>
        <n v="-58.861599999999981"/>
        <n v="26.22399999999999"/>
        <n v="1.359599999999995"/>
        <n v="5.2026000000000003"/>
        <n v="7.0489999999999995"/>
        <n v="18.695599999999999"/>
        <n v="2.2239999999999998"/>
        <n v="86.385600000000011"/>
        <n v="33.325600000000009"/>
        <n v="11.1294"/>
        <n v="7.2111000000000161"/>
        <n v="6.5519999999999996"/>
        <n v="4.6487999999999987"/>
        <n v="33.647399999999998"/>
        <n v="8.7032000000000007"/>
        <n v="0.21979999999999933"/>
        <n v="0.96800000000000019"/>
        <n v="3.2391999999999967"/>
        <n v="-36.235200000000006"/>
        <n v="15.944599999999998"/>
        <n v="57.592799999999997"/>
        <n v="-5.0511999999999997"/>
        <n v="-7.7292000000000041"/>
        <n v="6.7188000000000088"/>
        <n v="-73.706100000000021"/>
        <n v="1.2431999999999999"/>
        <n v="11.177600000000002"/>
        <n v="136.93899999999999"/>
        <n v="-9.1601999999999961"/>
        <n v="35.047999999999995"/>
        <n v="34.493999999999971"/>
        <n v="2.6927999999999992"/>
        <n v="5.3680000000000012"/>
        <n v="-16.552799999999994"/>
        <n v="-2.693600000000032"/>
        <n v="1.9175999999999997"/>
        <n v="-420"/>
        <n v="3.5045999999999964"/>
        <n v="89.954799999999992"/>
        <n v="60.255300000000005"/>
        <n v="9.716399999999993"/>
        <n v="30.477599999999981"/>
        <n v="16.123999999999995"/>
        <n v="6.011400000000001"/>
        <n v="53.996999999999957"/>
        <n v="5.7527999999999988"/>
        <n v="4.8910000000000053"/>
        <n v="-4.7480999999999973"/>
        <n v="15.120000000000001"/>
        <n v="12.231"/>
        <n v="-2.8271999999999995"/>
        <n v="26.031600000000012"/>
        <n v="-77.333000000000013"/>
        <n v="-120.51299999999998"/>
        <n v="46.095000000000006"/>
        <n v="10.028199999999998"/>
        <n v="28.0032"/>
        <n v="3.9906000000000006"/>
        <n v="23.94"/>
        <n v="580.53939999999989"/>
        <n v="496.07249999999993"/>
        <n v="-8.4294000000000153"/>
        <n v="25.496999999999986"/>
        <n v="-6.8815999999999953"/>
        <n v="1.0699999999999996"/>
        <n v="1.702399999999999"/>
        <n v="4.7616000000000014"/>
        <n v="22.8904"/>
        <n v="2.3220000000000001"/>
        <n v="33.588800000000006"/>
        <n v="-11.993999999999993"/>
        <n v="6.9731999999999976"/>
        <n v="12.992999999999988"/>
        <n v="6.63"/>
        <n v="-32.219200000000022"/>
        <n v="-376.69319999999999"/>
        <n v="-9.1845000000000034"/>
        <n v="233.99610000000001"/>
        <n v="-44.984999999999999"/>
        <n v="4.0098000000000003"/>
        <n v="-2.6981999999999999"/>
        <n v="87.744299999999981"/>
        <n v="5.6783999999999981"/>
        <n v="35.661300000000004"/>
        <n v="-2.6099999999999994"/>
        <n v="-17.942399999999992"/>
        <n v="16.317200000000003"/>
        <n v="17.815199999999997"/>
        <n v="66.541999999999987"/>
        <n v="26.391200000000001"/>
        <n v="1.8312000000000004"/>
        <n v="-23.952000000000005"/>
        <n v="-319.19159999999999"/>
        <n v="-225.55680000000007"/>
        <n v="83.645999999999987"/>
        <n v="-12.431999999999999"/>
        <n v="80.843000000000075"/>
        <n v="-75.830400000000054"/>
        <n v="66.540799999999962"/>
        <n v="1.5804"/>
        <n v="-7.8330000000000055"/>
        <n v="-87.935400000000044"/>
        <n v="5.3729999999999993"/>
        <n v="-108.26620000000001"/>
        <n v="20.1264"/>
        <n v="68.846399999999974"/>
        <n v="26.875200000000007"/>
        <n v="-12.287999999999997"/>
        <n v="9.5448000000000093"/>
        <n v="1.558799999999998"/>
        <n v="15.335999999999999"/>
        <n v="3.4964999999999993"/>
        <n v="25.093799999999998"/>
        <n v="17.189999999999998"/>
        <n v="8.1881999999999877"/>
        <n v="7.8792000000000009"/>
        <n v="11.450399999999998"/>
        <n v="1.4418"/>
        <n v="2.9322000000000004"/>
        <n v="3.8599999999999977"/>
        <n v="-427.45000000000005"/>
        <n v="23.384"/>
        <n v="12.744"/>
        <n v="169.18200000000004"/>
        <n v="12.815099999999997"/>
        <n v="-42.492599999999982"/>
        <n v="6.1289999999999996"/>
        <n v="27.3672"/>
        <n v="45.001600000000003"/>
        <n v="610.86239999999998"/>
        <n v="-1.5264000000000002"/>
        <n v="-9.153000000000004"/>
        <n v="0.83849999999999936"/>
        <n v="240.26490000000001"/>
        <n v="-10.796399999999995"/>
        <n v="25.018199999999993"/>
        <n v="-68.1096"/>
        <n v="13.701599999999988"/>
        <n v="-9.1335000000000122"/>
        <n v="93.223199999999977"/>
        <n v="-12.795999999999999"/>
        <n v="-12.224"/>
        <n v="28.410000000000004"/>
        <n v="26.069999999999993"/>
        <n v="-75.191999999999979"/>
        <n v="4.5187999999999997"/>
        <n v="6.4749999999999979"/>
        <n v="-4.3792000000000009"/>
        <n v="-2.7300000000000004"/>
        <n v="38.997500000000002"/>
        <n v="119.99599999999992"/>
        <n v="0.56399999999999983"/>
        <n v="7.3132000000000001"/>
        <n v="-47.396800000000013"/>
        <n v="12.958399999999999"/>
        <n v="-15.098000000000013"/>
        <n v="41.993000000000009"/>
        <n v="6.6587999999999994"/>
        <n v="9.7151999999999941"/>
        <n v="-21.717600000000004"/>
        <n v="179.99639999999999"/>
        <n v="9.7789999999999964"/>
        <n v="-1.5935999999999995"/>
        <n v="3.1399999999999988"/>
        <n v="4.4399999999999995"/>
        <n v="153.47250000000003"/>
        <n v="3.5151999999999988"/>
        <n v="-4.0215999999999994"/>
        <n v="19.080000000000002"/>
        <n v="19.995999999999974"/>
        <n v="11.457599999999998"/>
        <n v="-22.238800000000001"/>
        <n v="8.879999999999999"/>
        <n v="21.42"/>
        <n v="3.4668000000000005"/>
        <n v="12.060900000000002"/>
        <n v="553.39019999999982"/>
        <n v="-99.103200000000044"/>
        <n v="-2.1312000000000033"/>
        <n v="162"/>
        <n v="3.7569999999999992"/>
        <n v="19.375999999999998"/>
        <n v="55.36160000000001"/>
        <n v="-22.895600000000005"/>
        <n v="83.98599999999999"/>
        <n v="-153.34560000000005"/>
        <n v="102.49980000000001"/>
        <n v="10.088999999999999"/>
        <n v="-58.504800000000017"/>
        <n v="22.991999999999997"/>
        <n v="4.9139999999999988"/>
        <n v="16.268800000000002"/>
        <n v="4.0191999999999997"/>
        <n v="16.1096"/>
        <n v="83.25079999999997"/>
        <n v="2.2727999999999895"/>
        <n v="1.1760000000000002"/>
        <n v="30.360399999999998"/>
        <n v="10.0632"/>
        <n v="3.9312000000000005"/>
        <n v="2.5577999999999994"/>
        <n v="15.372000000000003"/>
        <n v="56.324000000000012"/>
        <n v="143.30299999999997"/>
        <n v="32.186000000000007"/>
        <n v="83.733000000000004"/>
        <n v="196.50359999999978"/>
        <n v="7.352800000000002"/>
        <n v="-35.046000000000028"/>
        <n v="19.692"/>
        <n v="125.46899999999999"/>
        <n v="302.37299999999993"/>
        <n v="97.652399999999943"/>
        <n v="18.7224"/>
        <n v="2.1762000000000001"/>
        <n v="-2.0264000000000002"/>
        <n v="-0.75660000000000016"/>
        <n v="12.856800000000002"/>
        <n v="13.826699999999999"/>
        <n v="11.774100000000004"/>
        <n v="4.2224000000000004"/>
        <n v="25.330199999999998"/>
        <n v="-57.75660000000002"/>
        <n v="-17.248000000000008"/>
        <n v="-16.36440000000001"/>
        <n v="-2.2439999999999989"/>
        <n v="13.229299999999995"/>
        <n v="2.2109999999999994"/>
        <n v="5.1647999999999996"/>
        <n v="65.978000000000009"/>
        <n v="-18.106799999999993"/>
        <n v="54.666000000000011"/>
        <n v="-12.956800000000005"/>
        <n v="-331.95999999999992"/>
        <n v="2.3976000000000002"/>
        <n v="54.04"/>
        <n v="4.3883999999999999"/>
        <n v="13.3056"/>
        <n v="41.133199999999988"/>
        <n v="9.9467999999999979"/>
        <n v="35.329499999999996"/>
        <n v="9.4436999999999998"/>
        <n v="-3.4619999999999997"/>
        <n v="-50.098000000000013"/>
        <n v="-13.588200000000001"/>
        <n v="3.2161"/>
        <n v="-32.507999999999996"/>
        <n v="8.2847999999999971"/>
        <n v="3.0575999999999999"/>
        <n v="6.0147000000000004"/>
        <n v="2.3814000000000002"/>
        <n v="38.350800000000007"/>
        <n v="40.376000000000005"/>
        <n v="20.097000000000008"/>
        <n v="-100.91999999999999"/>
        <n v="5.7329999999999997"/>
        <n v="-162.22960000000006"/>
        <n v="219.44159999999999"/>
        <n v="12.585999999999999"/>
        <n v="33.995000000000005"/>
        <n v="183.99499999999998"/>
        <n v="-9.5885999999999996"/>
        <n v="0.50970000000000049"/>
        <n v="-11.084800000000005"/>
        <n v="25.278400000000001"/>
        <n v="6.4199999999999964"/>
        <n v="14.307499999999997"/>
        <n v="-74.952600000000004"/>
        <n v="-17.035200000000003"/>
        <n v="-16.649999999999991"/>
        <n v="12.025199999999998"/>
        <n v="15.857099999999974"/>
        <n v="440.76480000000004"/>
        <n v="-47.058300000000003"/>
        <n v="48.906000000000006"/>
        <n v="297.64349999999996"/>
        <n v="35.864399999999996"/>
        <n v="105.27499999999998"/>
        <n v="-23.488200000000091"/>
        <n v="10.875"/>
        <n v="23.8581"/>
        <n v="4.7789999999999999"/>
        <n v="6.073599999999999"/>
        <n v="70.490000000000009"/>
        <n v="8.6619999999999919"/>
        <n v="18.453400000000002"/>
        <n v="10.475399999999999"/>
        <n v="2.6319999999999997"/>
        <n v="-219.16440000000023"/>
        <n v="78.767099999999971"/>
        <n v="0.83300000000000018"/>
        <n v="55.436399999999935"/>
        <n v="-11.662199999999999"/>
        <n v="112.40640000000002"/>
        <n v="59.037199999999999"/>
        <n v="7.1627999999999998"/>
        <n v="132.58980000000003"/>
        <n v="27.440999999999995"/>
        <n v="3.3408000000000002"/>
        <n v="2.9807999999999995"/>
        <n v="134.65199999999999"/>
        <n v="20.21"/>
        <n v="30.414999999999999"/>
        <n v="2.2194000000000007"/>
        <n v="-4.4880000000000013"/>
        <n v="2.7191999999999901"/>
        <n v="50.120000000000033"/>
        <n v="3.3629999999999995"/>
        <n v="-17.443199999999997"/>
        <n v="-8.2367999999999988"/>
        <n v="3.2943999999999996"/>
        <n v="11.699999999999996"/>
        <n v="8.767199999999999"/>
        <n v="16.931200000000004"/>
        <n v="5.368999999999998"/>
        <n v="-1.4590000000000014"/>
        <n v="28.492799999999988"/>
        <n v="148.49099999999996"/>
        <n v="11.778199999999998"/>
        <n v="35.277200000000008"/>
        <n v="2.2098"/>
        <n v="0.69299999999999984"/>
        <n v="9.9651999999999994"/>
        <n v="12.999999999999998"/>
        <n v="50.398800000000023"/>
        <n v="-5.6784000000000034"/>
        <n v="449.9849999999999"/>
        <n v="109.42199999999997"/>
        <n v="14.9156"/>
        <n v="170.51129999999998"/>
        <n v="52.734000000000009"/>
        <n v="33.254399999999997"/>
        <n v="13.9328"/>
        <n v="21.33"/>
        <n v="-4.2588000000000363"/>
        <n v="1.3159999999999998"/>
        <n v="20.767499999999998"/>
        <n v="6.5538000000000007"/>
        <n v="20.780799999999999"/>
        <n v="364.45949999999993"/>
        <n v="5.129400000000004"/>
        <n v="2.3996999999999815"/>
        <n v="41.012999999999991"/>
        <n v="47.0548"/>
        <n v="0.66799999999999948"/>
        <n v="17.993999999999993"/>
        <n v="3.4649999999999999"/>
        <n v="37.791599999999988"/>
        <n v="315.81179999999995"/>
        <n v="-20.140800000000006"/>
        <n v="3.571200000000001"/>
        <n v="174.99749999999997"/>
        <n v="7.5991999999999997"/>
        <n v="-140.14079999999996"/>
        <n v="45.139500000000005"/>
        <n v="8.218"/>
        <n v="-71.994000000000028"/>
        <n v="29.445499999999996"/>
        <n v="-26.732999999999997"/>
        <n v="-34.64100000000002"/>
        <n v="50.9208"/>
        <n v="-225.09759999999991"/>
        <n v="-160.29520000000008"/>
        <n v="54.280799999999999"/>
        <n v="-292.10000000000014"/>
        <n v="3.9591999999999992"/>
        <n v="22.585199999999993"/>
        <n v="4.5737999999999985"/>
        <n v="-23.576400000000007"/>
        <n v="44.045999999999992"/>
        <n v="71.990999999999985"/>
        <n v="10.642799999999999"/>
        <n v="884.05799999999999"/>
        <n v="32.335100000000025"/>
        <n v="-25.198000000000008"/>
        <n v="9.5616000000000092"/>
        <n v="1.0597999999999956"/>
        <n v="-4.1711999999999989"/>
        <n v="75.180000000000064"/>
        <n v="214.4674999999998"/>
        <n v="38.724999999999994"/>
        <n v="-218.86559999999997"/>
        <n v="-7.6559999999999988"/>
        <n v="-28.22399999999999"/>
        <n v="3.4103999999999997"/>
        <n v="107.46"/>
        <n v="-8.9500000000001023E-2"/>
        <n v="4.628400000000001"/>
        <n v="20.157899999999991"/>
        <n v="1.4599999999999997"/>
        <n v="-3.2639999999999993"/>
        <n v="1.7262000000000022"/>
        <n v="38.086400000000026"/>
        <n v="3.58"/>
        <n v="3.6783999999999999"/>
        <n v="-45.995400000000004"/>
        <n v="30.785999999999998"/>
        <n v="10.858799999999974"/>
        <n v="177.19799999999998"/>
        <n v="24.476800000000004"/>
        <n v="45.954000000000008"/>
        <n v="8.3519999999999932"/>
        <n v="3.2871999999999999"/>
        <n v="-2.3136000000000001"/>
        <n v="4.4684999999999953"/>
        <n v="-30.588000000000001"/>
        <n v="13.532399999999996"/>
        <n v="33.070799999999991"/>
        <n v="1.3715999999999999"/>
        <n v="751.76010000000008"/>
        <n v="220.48530000000002"/>
        <n v="16.156799999999997"/>
        <n v="5.3970000000000073"/>
        <n v="13.857900000000008"/>
        <n v="23.218199999999996"/>
        <n v="19.468799999999998"/>
        <n v="-4.9727999999999994"/>
        <n v="5.6448"/>
        <n v="8.1191999999999993"/>
        <n v="140.59569999999999"/>
        <n v="0.29960000000000009"/>
        <n v="112.57400000000001"/>
        <n v="-10.393600000000001"/>
        <n v="8.5259999999999998"/>
        <n v="0.89459999999999995"/>
        <n v="41.759999999999948"/>
        <n v="459.39599999999996"/>
        <n v="1.6472"/>
        <n v="84.501999999999953"/>
        <n v="4.1123999999999992"/>
        <n v="17.22"/>
        <n v="32.670400000000001"/>
        <n v="-3.3893999999999984"/>
        <n v="26.115600000000015"/>
        <n v="68.846399999999988"/>
        <n v="26.375999999999998"/>
        <n v="14.682500000000001"/>
        <n v="2.5973999999999995"/>
        <n v="0.88039999999999985"/>
        <n v="2.3363999999999976"/>
        <n v="124.95519999999999"/>
        <n v="49.760999999999967"/>
        <n v="92.43989999999998"/>
        <n v="3.1247999999999996"/>
        <n v="10.5504"/>
        <n v="8.69"/>
        <n v="5.5566000000000004"/>
        <n v="129.38399999999999"/>
        <n v="8.9909999999999997"/>
        <n v="23.768399999999996"/>
        <n v="18.447000000000003"/>
        <n v="131.98680000000002"/>
        <n v="2.2449999999999992"/>
        <n v="27.176400000000015"/>
        <n v="314.27190000000002"/>
        <n v="112.35079999999999"/>
        <n v="-5.9807999999999986"/>
        <n v="9.7349999999999781"/>
        <n v="21.506"/>
        <n v="48.94"/>
        <n v="1.5509999999999984"/>
        <n v="-2.6585999999999999"/>
        <n v="-34.314799999999991"/>
        <n v="10.057200000000002"/>
        <n v="6.7236000000000002"/>
        <n v="152.02319999999997"/>
        <n v="343.98280000000005"/>
        <n v="94.962000000000003"/>
        <n v="9.629999999999999"/>
        <n v="47.862899999999982"/>
        <n v="2.7062000000000239"/>
        <n v="-2.2585999999999995"/>
        <n v="3.9102000000000006"/>
        <n v="-24.588000000000001"/>
        <n v="-147.8655"/>
        <n v="209.27399999999992"/>
        <n v="14.085899999999999"/>
        <n v="5.8203000000000005"/>
        <n v="1480.4670999999998"/>
        <n v="349.33919999999995"/>
        <n v="100.65599999999999"/>
        <n v="6.911999999999999"/>
        <n v="-11.069100000000006"/>
        <n v="-69.889999999999986"/>
        <n v="6.93"/>
        <n v="4.7915999999999999"/>
        <n v="38.209499999999998"/>
        <n v="22.153599999999997"/>
        <n v="8.1199999999999974"/>
        <n v="14.172800000000002"/>
        <n v="164.63160000000005"/>
        <n v="2.3177000000000003"/>
        <n v="-13.188000000000009"/>
        <n v="-12.528600000000001"/>
        <n v="-2.3232000000000008"/>
        <n v="-6.4232000000000014"/>
        <n v="1.4112"/>
        <n v="2.6892000000000005"/>
        <n v="11.4452"/>
        <n v="1.0268999999999999"/>
        <n v="-374.99250000000006"/>
        <n v="12.672000000000001"/>
        <n v="22.226399999999998"/>
        <n v="1.0169999999999995"/>
        <n v="22.984000000000009"/>
        <n v="93.203999999999994"/>
        <n v="375.42959999999994"/>
        <n v="29.950000000000003"/>
        <n v="30.076800000000006"/>
        <n v="-51.719100000000012"/>
        <n v="16.703999999999986"/>
        <n v="21.997800000000002"/>
        <n v="30.716800000000006"/>
        <n v="56.175200000000004"/>
        <n v="53.982000000000006"/>
        <n v="-1.3995000000000104"/>
        <n v="68.686800000000005"/>
        <n v="0.83879999999999999"/>
        <n v="4.068699999999998"/>
        <n v="-32.636600000000001"/>
        <n v="-48.391999999999982"/>
        <n v="245.0209999999999"/>
        <n v="11.222399999999999"/>
        <n v="7.2696000000000005"/>
        <n v="-14.5656"/>
        <n v="6.2549999999999919"/>
        <n v="12.312299999999993"/>
        <n v="2.2319999999999958"/>
        <n v="35.024399999999993"/>
        <n v="-45.294000000000011"/>
        <n v="2.4192"/>
        <n v="46.796999999999983"/>
        <n v="9.5850000000000009"/>
        <n v="-113.28200000000004"/>
        <n v="2.5215999999999994"/>
        <n v="125.99719999999991"/>
        <n v="15.593999999999999"/>
        <n v="292.77599999999995"/>
        <n v="18.513599999999997"/>
        <n v="5.8064999999999998"/>
        <n v="12.208000000000002"/>
        <n v="5.4768000000000008"/>
        <n v="1.4442000000000004"/>
        <n v="5.8604000000000003"/>
        <n v="49.804199999999994"/>
        <n v="32.633200000000016"/>
        <n v="4.2408000000000001"/>
        <n v="21.134400000000003"/>
        <n v="419.8184999999998"/>
        <n v="68.59650000000002"/>
        <n v="20.9664"/>
        <n v="49.316399999999987"/>
        <n v="2.8314000000000004"/>
        <n v="2.3808000000000007"/>
        <n v="15.222499999999997"/>
        <n v="53.270399999999995"/>
        <n v="24.393000000000001"/>
        <n v="6.9920000000000009"/>
        <n v="-12.097999999999999"/>
        <n v="3.5970000000000004"/>
        <n v="-5.0687999999999995"/>
        <n v="6.1704000000000008"/>
        <n v="8.5567999999999991"/>
        <n v="67.255999999999986"/>
        <n v="-65.567999999999998"/>
        <n v="39.519999999999989"/>
        <n v="1.7730000000000004"/>
        <n v="5.0273999999999965"/>
        <n v="-59.372999999999976"/>
        <n v="18.5886"/>
        <n v="0.8162000000000007"/>
        <n v="22.540800000000001"/>
        <n v="4.0039999999999978"/>
        <n v="10.248000000000001"/>
        <n v="5.4895999999999994"/>
        <n v="42.391999999999996"/>
        <n v="21.751499999999986"/>
        <n v="-37.733199999999989"/>
        <n v="-2.7887999999999993"/>
        <n v="19.518400000000007"/>
        <n v="17.549999999999997"/>
        <n v="25.874999999999972"/>
        <n v="2.0321999999999987"/>
        <n v="6.048"/>
        <n v="-56.448000000000008"/>
        <n v="-81.94"/>
        <n v="-2.3813999999999993"/>
        <n v="6.8619999999999992"/>
        <n v="6.3960000000000008"/>
        <n v="57.32119999999999"/>
        <n v="4.3295999999999975"/>
        <n v="32.981699999999989"/>
        <n v="422.51"/>
        <n v="11.720800000000001"/>
        <n v="24.068799999999996"/>
        <n v="17.756799999999998"/>
        <n v="44.304000000000002"/>
        <n v="1.3978000000000002"/>
        <n v="-157.93830000000008"/>
        <n v="362.83500000000004"/>
        <n v="-115.71559999999999"/>
        <n v="2.6972999999999994"/>
        <n v="5.4336000000000002"/>
        <n v="19.499999999999993"/>
        <n v="-24.496000000000002"/>
        <n v="-7.8399999999999963"/>
        <n v="5.3891999999999989"/>
        <n v="5.1587999999999852"/>
        <n v="3.7169999999999996"/>
        <n v="-9.1470000000000056"/>
        <n v="-59.835600000000042"/>
        <n v="4.1080000000000005"/>
        <n v="12.169199999999989"/>
        <n v="26.973000000000003"/>
        <n v="6.8539999999999992"/>
        <n v="20.877999999999997"/>
        <n v="30.427800000000005"/>
        <n v="2.1780000000000004"/>
        <n v="-178.84680000000006"/>
        <n v="125.19799999999992"/>
        <n v="-10.312400000000004"/>
        <n v="33.721199999999996"/>
        <n v="38.970000000000006"/>
        <n v="-3.0366"/>
        <n v="-166.39350000000002"/>
        <n v="4.066399999999998"/>
        <n v="-7.9199999999999982"/>
        <n v="39.947999999999993"/>
        <n v="-479.98799999999994"/>
        <n v="14.142599999999996"/>
        <n v="4.2659999999999973"/>
        <n v="-8.9795999999999978"/>
        <n v="2.6208000000000005"/>
        <n v="1061.5721999999998"/>
        <n v="6.7230000000000008"/>
        <n v="-58.68719999999999"/>
        <n v="9.7091999999999885"/>
        <n v="48.951600000000013"/>
        <n v="43.598100000000002"/>
        <n v="61.959999999999987"/>
        <n v="-70.960499999999996"/>
        <n v="-147.96300000000002"/>
        <n v="123.47369999999989"/>
        <n v="3.0690000000000026"/>
        <n v="-11.595999999999997"/>
        <n v="2.7168000000000001"/>
        <n v="34.996499999999997"/>
        <n v="55.998599999999954"/>
        <n v="8.0849999999999973"/>
        <n v="257.59440000000029"/>
        <n v="76.271999999999977"/>
        <n v="4.3901999999999788"/>
        <n v="22.557600000000008"/>
        <n v="3.4495999999999993"/>
        <n v="17.908000000000001"/>
        <n v="19.796999999999997"/>
        <n v="81.744"/>
        <n v="3.2392000000000074"/>
        <n v="6.5903999999999989"/>
        <n v="-10.918799999999983"/>
        <n v="35.759999999999962"/>
        <n v="-28.976400000000012"/>
        <n v="22.199999999999996"/>
        <n v="6.2151999999999994"/>
        <n v="22.244399999999995"/>
        <n v="-1.3208000000000002"/>
        <n v="265.42320000000001"/>
        <n v="-58.133199999999988"/>
        <n v="27.352799999999998"/>
        <n v="13.857199999999999"/>
        <n v="28.496999999999957"/>
        <n v="146.79"/>
        <n v="247.48499999999993"/>
        <n v="68.363999999999976"/>
        <n v="11.827199999999999"/>
        <n v="2.6909999999999998"/>
        <n v="2.3868"/>
        <n v="77.71399999999997"/>
        <n v="0.99520000000000008"/>
        <n v="16.186799999999998"/>
        <n v="14.143999999999998"/>
        <n v="-21.3264"/>
        <n v="12.509999999999993"/>
        <n v="5.0327999999999999"/>
        <n v="1.0429999999999984"/>
        <n v="296.06709999999998"/>
        <n v="28.657800000000002"/>
        <n v="-115.70580000000004"/>
        <n v="32.097999999999971"/>
        <n v="5.4340000000000002"/>
        <n v="10.652200000000001"/>
        <n v="10.7912"/>
        <n v="19.966499999999982"/>
        <n v="-57.115200000000016"/>
        <n v="-26.195999999999984"/>
        <n v="11.0808"/>
        <n v="8.4070999999999962"/>
        <n v="7.5767999999999986"/>
        <n v="6.6583999999999968"/>
        <n v="88.394799999999975"/>
        <n v="15.807999999999996"/>
        <n v="37.9848"/>
        <n v="-99.176400000000001"/>
        <n v="3.1752000000000002"/>
        <n v="30.263399999999997"/>
        <n v="5.1464999999999996"/>
        <n v="6.9230999999999998"/>
        <n v="30.52"/>
        <n v="25.175999999999998"/>
        <n v="-35.927999999999997"/>
        <n v="10.799999999999999"/>
        <n v="235.95240000000001"/>
        <n v="102.2784"/>
        <n v="-3839.9903999999988"/>
        <n v="14.650999999999989"/>
        <n v="4.4564000000000004"/>
        <n v="-347.11740000000009"/>
        <n v="8.8704000000000018"/>
        <n v="50.471099999999993"/>
        <n v="56.20320000000001"/>
        <n v="16.150499999999997"/>
        <n v="13.719300000000004"/>
        <n v="0.15120000000000022"/>
        <n v="5.7749999999999986"/>
        <n v="0.69930000000000003"/>
        <n v="16.183799999999998"/>
        <n v="726.56189999999981"/>
        <n v="2.5707"/>
        <n v="9.2321999999999989"/>
        <n v="26.998499999999993"/>
        <n v="316.88249999999999"/>
        <n v="8.8686000000000007"/>
        <n v="10.799599999999998"/>
        <n v="5.8369999999999997"/>
        <n v="89.158999999999992"/>
        <n v="16.8"/>
        <n v="15.342599999999997"/>
        <n v="116.59759999999997"/>
        <n v="648.56240000000003"/>
        <n v="-50.098000000000297"/>
        <n v="-0.88860000000000205"/>
        <n v="28.087600000000002"/>
        <n v="4.6746000000000016"/>
        <n v="7.9200000000000159E-2"/>
        <n v="9.3960000000000008"/>
        <n v="-53.708800000000025"/>
        <n v="2.61"/>
        <n v="-43.029600000000045"/>
        <n v="8.5844999999999914"/>
        <n v="134.33279999999996"/>
        <n v="34.988799999999969"/>
        <n v="-462.86239999999998"/>
        <n v="2.7719999999999994"/>
        <n v="18.037799999999997"/>
        <n v="3.9512"/>
        <n v="89.954999999999984"/>
        <n v="252.59"/>
        <n v="8.4965999999999937"/>
        <n v="41.933999999999997"/>
        <n v="20.155800000000013"/>
        <n v="225.6"/>
        <n v="99.431999999999931"/>
        <n v="5.9312000000000014"/>
        <n v="12.490200000000003"/>
        <n v="45.293999999999954"/>
        <n v="659.98"/>
        <n v="106.78080000000003"/>
        <n v="4.1160000000000005"/>
        <n v="-7.4357999999999969"/>
        <n v="-28.95679999999993"/>
        <n v="-2.5343999999999998"/>
        <n v="93.698800000000006"/>
        <n v="-56.310799999999972"/>
        <n v="21.64500000000001"/>
        <n v="8.8008000000000006"/>
        <n v="3.3784999999999989"/>
        <n v="129.77249999999998"/>
        <n v="108.79959999999997"/>
        <n v="1.1904000000000003"/>
        <n v="3.3724999999999992"/>
        <n v="3.2899999999999996"/>
        <n v="3.0043999999999995"/>
        <n v="4.4783999999999988"/>
        <n v="64.072799999999944"/>
        <n v="9.6299999999999955"/>
        <n v="78.894199999999998"/>
        <n v="23.996999999999986"/>
        <n v="-65.035200000000046"/>
        <n v="-150.41399999999999"/>
        <n v="92.369200000000021"/>
        <n v="4.0949999999999989"/>
        <n v="2.3232000000000004"/>
        <n v="-11.000500000000008"/>
        <n v="20.157899999999998"/>
        <n v="-12.207999999999995"/>
        <n v="-172.55700000000007"/>
        <n v="9.1953999999999994"/>
        <n v="10.855799999999999"/>
        <n v="52.822799999999987"/>
        <n v="51.554299999999991"/>
        <n v="2.3406000000000002"/>
        <n v="6.4319999999999995"/>
        <n v="5.8743999999999943"/>
        <n v="22.988499999999998"/>
        <n v="45.487000000000002"/>
        <n v="58.179000000000002"/>
        <n v="8.6729999999999983"/>
        <n v="5.8695999999999993"/>
        <n v="27.485599999999998"/>
        <n v="31.044599999999974"/>
        <n v="1.2948"/>
        <n v="-142.07100000000008"/>
        <n v="-2.0107999999999997"/>
        <n v="9.4815000000000005"/>
        <n v="5.0960000000000001"/>
        <n v="15.387"/>
        <n v="6.5490000000000208"/>
        <n v="36.824499999999993"/>
        <n v="-114.35339999999997"/>
        <n v="17.333999999999996"/>
        <n v="-2.0099999999999998"/>
        <n v="8.9206000000000003"/>
        <n v="19.137599999999992"/>
        <n v="102.77399999999999"/>
        <n v="8.6112000000000002"/>
        <n v="12.990000000000002"/>
        <n v="4.3253999999999984"/>
        <n v="6.1560000000000006"/>
        <n v="-18.031199999999998"/>
        <n v="15.68"/>
        <n v="8.2343999999999991"/>
        <n v="-43.729199999999992"/>
        <n v="8.0190000000000001"/>
        <n v="-1.4016000000000002"/>
        <n v="-6.1879999999999988"/>
        <n v="-2929.4845000000005"/>
        <n v="28.964999999999961"/>
        <n v="15.245999999999999"/>
        <n v="14.275799999999998"/>
        <n v="62.505600000000001"/>
        <n v="10.0128"/>
        <n v="9.568799999999996"/>
        <n v="19.176000000000002"/>
        <n v="48.313600000000008"/>
        <n v="15.1158"/>
        <n v="4.8518999999999997"/>
        <n v="-8.532"/>
        <n v="624.98749999999995"/>
        <n v="9.6800000000000015"/>
        <n v="4.3008000000000006"/>
        <n v="-3.3506000000000018"/>
        <n v="10.3904"/>
        <n v="1.6509999999999998"/>
        <n v="13.967199999999998"/>
        <n v="40.97"/>
        <n v="41.337400000000002"/>
        <n v="160.17660000000001"/>
        <n v="240.8595"/>
        <n v="22.858199999999982"/>
        <n v="2.4173999999999989"/>
        <n v="11.324999999999996"/>
        <n v="569.99050000000011"/>
        <n v="1.7995000000000019"/>
        <n v="75.686000000000007"/>
        <n v="18.5274"/>
        <n v="-12.116999999999999"/>
        <n v="9.6712000000000025"/>
        <n v="-226.63679999999999"/>
        <n v="5.0855999999999986"/>
        <n v="224.2673999999999"/>
        <n v="10.969799999999999"/>
        <n v="5039.9856"/>
        <n v="10.784899999999999"/>
        <n v="11.579999999999998"/>
        <n v="181.98179999999999"/>
        <n v="123.45480000000005"/>
        <n v="-1.8270000000000004"/>
        <n v="3.0340000000000007"/>
        <n v="3.7751999999999999"/>
        <n v="-5.6406000000000018"/>
        <n v="-12.979200000000002"/>
        <n v="8.2763999999999953"/>
        <n v="13.832000000000001"/>
        <n v="4.4088000000000012"/>
        <n v="3.1842000000000001"/>
        <n v="303.3408"/>
        <n v="-56.755600000000015"/>
        <n v="7.3999999999999995"/>
        <n v="-93.989999999999952"/>
        <n v="29.673000000000005"/>
        <n v="20.101500000000001"/>
        <n v="9.2441999999999993"/>
        <n v="2302.9670999999998"/>
        <n v="1.7309999999999999"/>
        <n v="19.418399999999995"/>
        <n v="39.082400000000007"/>
        <n v="2.3615999999999966"/>
        <n v="11.997999999999998"/>
        <n v="-3.6212"/>
        <n v="-3.8160000000000016"/>
        <n v="23.109299999999998"/>
        <n v="262.38999999999987"/>
        <n v="21.035999999999994"/>
        <n v="-123.858"/>
        <n v="52.775999999999996"/>
        <n v="1.2192000000000007"/>
        <n v="19.178600000000003"/>
        <n v="0.1008"/>
        <n v="5.2528000000000006"/>
        <n v="4.2804000000000002"/>
        <n v="1.6037999999999999"/>
        <n v="48.117999999999981"/>
        <n v="1.3559999999999945"/>
        <n v="2.5451999999999995"/>
        <n v="70.312000000000012"/>
        <n v="17.523999999999997"/>
        <n v="53.346599999999995"/>
        <n v="839.9860000000001"/>
        <n v="22.094699999999996"/>
        <n v="136.29709999999994"/>
        <n v="2.7035999999999998"/>
        <n v="9.1313999999999993"/>
        <n v="3.5783999999999998"/>
        <n v="1.6783999999999981"/>
        <n v="9.7176000000000329"/>
        <n v="4.2335999999999991"/>
        <n v="-117.88199999999998"/>
        <n v="5.55"/>
        <n v="0.86399999999999988"/>
        <n v="371.31600000000003"/>
        <n v="539.24639999999999"/>
        <n v="793.71599999999989"/>
        <n v="14.7593"/>
        <n v="15.954299999999993"/>
        <n v="9.9882000000000204"/>
        <n v="81.173400000000001"/>
        <n v="3.4692000000000003"/>
        <n v="99.48960000000001"/>
        <n v="7.3358999999999988"/>
        <n v="18.897199999999991"/>
        <n v="63.8232"/>
        <n v="224.42400000000006"/>
        <n v="-12.414599999999997"/>
        <n v="-52.339199999999991"/>
        <n v="6.2904999999999998"/>
        <n v="-81.440999999999946"/>
        <n v="144.3546"/>
        <n v="4.1415999999999986"/>
        <n v="70.007999999999996"/>
        <n v="0.47039999999999987"/>
        <n v="25.472999999999999"/>
        <n v="11.513600000000004"/>
        <n v="1.7607999999999997"/>
        <n v="7.0172999999999952"/>
        <n v="57.599999999999994"/>
        <n v="82.336799999999982"/>
        <n v="35.04"/>
        <n v="6.9131999999999998"/>
        <n v="378.16740000000004"/>
        <n v="266.45219999999989"/>
        <n v="8.7371999999999996"/>
        <n v="1.4651999999999998"/>
        <n v="1.9629000000000003"/>
        <n v="74.852400000000003"/>
        <n v="163.78740000000002"/>
        <n v="-9.2880000000000003"/>
        <n v="9.6935999999999964"/>
        <n v="0.47519999999999984"/>
        <n v="68.963099999999997"/>
        <n v="132.59219999999993"/>
        <n v="-143.79040000000001"/>
        <n v="-6.5339999999999954"/>
        <n v="285.9896"/>
        <n v="-248.16599999999994"/>
        <n v="10.983999999999996"/>
        <n v="1.1480000000000006"/>
        <n v="8.6715"/>
        <n v="22.9068"/>
        <n v="15.069600000000007"/>
        <n v="2.2827999999999999"/>
        <n v="2.99"/>
        <n v="-28.274400000000021"/>
        <n v="0.45920000000000027"/>
        <n v="31.453199999999953"/>
        <n v="4.7819999999999947"/>
        <n v="-12.352"/>
        <n v="71.161999999999978"/>
        <n v="14.4648"/>
        <n v="-4.2987000000000002"/>
        <n v="22.995400000000004"/>
        <n v="-1049.3406"/>
        <n v="11.086"/>
        <n v="-3.1679999999999993"/>
        <n v="2.5893000000000006"/>
        <n v="-21.944999999999993"/>
        <n v="13.078000000000001"/>
        <n v="46.469999999999985"/>
        <n v="16.776000000000007"/>
        <n v="182.3553"/>
        <n v="25.122500000000002"/>
        <n v="60.552800000000005"/>
        <n v="-111.49950000000007"/>
        <n v="-131.12000000000003"/>
        <n v="3.720799999999997"/>
        <n v="2.6411999999999995"/>
        <n v="6.5164"/>
        <n v="11.093999999999998"/>
        <n v="31.285799999999995"/>
        <n v="6.5519999999999987"/>
        <n v="-22.144000000000005"/>
        <n v="63.753599999999992"/>
        <n v="19.41"/>
        <n v="-13.843199999999996"/>
        <n v="1.8147999999999997"/>
        <n v="-383.99040000000002"/>
        <n v="8.2302"/>
        <n v="72.575399999999973"/>
        <n v="6.4308000000000014"/>
        <n v="-14.458800000000025"/>
        <n v="81.920999999999992"/>
        <n v="7.7034999999999982"/>
        <n v="26.081999999999997"/>
        <n v="7.9703999999999997"/>
        <n v="-1.4981999999999998"/>
        <n v="9.2927999999999997"/>
        <n v="3.4397999999999995"/>
        <n v="-71.990000000000009"/>
        <n v="-12.510300000000008"/>
        <n v="6.240000000000002"/>
        <n v="106.54079999999999"/>
        <n v="152.11799999999999"/>
        <n v="1.3256999999999999"/>
        <n v="2.3969999999999985"/>
        <n v="3.2471999999999994"/>
        <n v="-7.3254999999999981"/>
        <n v="7.8191999999999995"/>
        <n v="385.37520000000001"/>
        <n v="91.950799999999987"/>
        <n v="15.598999999999997"/>
        <n v="5.1293999999999755"/>
        <n v="47.037600000000026"/>
        <n v="3.2351999999999994"/>
        <n v="4.2470999999999943"/>
        <n v="-34.646999999999991"/>
        <n v="3.0143999999999984"/>
        <n v="-25.992000000000004"/>
        <n v="52.688000000000002"/>
        <n v="7.9487999999999985"/>
        <n v="70.554400000000072"/>
        <n v="19.318499999999997"/>
        <n v="41.429399999999987"/>
        <n v="16.787500000000001"/>
        <n v="10.046400000000002"/>
        <n v="11.879999999999999"/>
        <n v="18.266999999999967"/>
        <n v="62.807499999999976"/>
        <n v="29.013600000000004"/>
        <n v="-0.20980000000000043"/>
        <n v="36.473600000000005"/>
        <n v="24.291899999999998"/>
        <n v="3.7720000000000002"/>
        <n v="3.1849999999999992"/>
        <n v="6.5687999999999995"/>
        <n v="5.580000000000001"/>
        <n v="28.857599999999998"/>
        <n v="18.235199999999999"/>
        <n v="4.7939999999999996"/>
        <n v="3.1654"/>
        <n v="72.534400000000005"/>
        <n v="27.316799999999997"/>
        <n v="15.876000000000001"/>
        <n v="8.6190000000000033"/>
        <n v="-99.34529999999998"/>
        <n v="15.091999999999995"/>
        <n v="7.816599999999994"/>
        <n v="38.023999999999994"/>
        <n v="14.875200000000007"/>
        <n v="-407.97599999999989"/>
        <n v="1.1159999999999979"/>
        <n v="8.3915999999999897"/>
        <n v="10.072399999999996"/>
        <n v="11.802999999999999"/>
        <n v="694.50149999999985"/>
        <n v="160.62299999999993"/>
        <n v="15.098399999999998"/>
        <n v="3.8047999999999984"/>
        <n v="282.20920000000001"/>
        <n v="10.824800000000096"/>
        <n v="3.4749999999999996"/>
        <n v="0.4705999999999998"/>
        <n v="-2.188500000000003"/>
        <n v="17.238000000000007"/>
        <n v="-8.6768000000000018"/>
        <n v="13.742799999999999"/>
        <n v="-13.637000000000011"/>
        <n v="-3.5640000000000001"/>
        <n v="-5.2149999999999999"/>
        <n v="5.9777999999999993"/>
        <n v="-29.252400000000009"/>
        <n v="8.4783999999999935"/>
        <n v="9.158100000000001"/>
        <n v="62.700400000000002"/>
        <n v="57.501599999999996"/>
        <n v="14.558400000000006"/>
        <n v="25.197899999999969"/>
        <n v="-17.992799999999999"/>
        <n v="40.586699999999979"/>
        <n v="8.370000000000001"/>
        <n v="185.99699999999984"/>
        <n v="259.52970000000005"/>
        <n v="23.511599999999998"/>
        <n v="7.3479000000000028"/>
        <n v="-68.392000000000053"/>
        <n v="48.539199999999994"/>
        <n v="6.6351999999999984"/>
        <n v="427.43679999999995"/>
        <n v="626.18499999999995"/>
        <n v="0.67859999999999987"/>
        <n v="-0.60080000000000044"/>
        <n v="21.791999999999994"/>
        <n v="18.600599999999996"/>
        <n v="12.511800000000001"/>
        <n v="146.76929999999993"/>
        <n v="19.295999999999999"/>
        <n v="14.994999999999994"/>
        <n v="-6.7320000000000011"/>
        <n v="-9.634800000000002"/>
        <n v="44.709600000000009"/>
        <n v="2.6567999999999969"/>
        <n v="30.7776"/>
        <n v="1439.9760000000001"/>
        <n v="17.27"/>
        <n v="11.0016"/>
        <n v="16.193999999999988"/>
        <n v="22.238400000000013"/>
        <n v="21.142799999999966"/>
        <n v="-3.1400000000000006"/>
        <n v="-182.63700000000017"/>
        <n v="7.5959999999999894"/>
        <n v="-62.88000000000001"/>
        <n v="7.3007999999999988"/>
        <n v="51.831200000000024"/>
        <n v="4.9055999999999997"/>
        <n v="25.221299999999989"/>
        <n v="52.339199999999977"/>
        <n v="107.7216"/>
        <n v="15.5288"/>
        <n v="-13.311999999999998"/>
        <n v="1.9271999999999991"/>
        <n v="-3.8863999999999947"/>
        <n v="15.038400000000003"/>
        <n v="74.573999999999955"/>
        <n v="-149.63070000000005"/>
        <n v="303.80400000000003"/>
        <n v="-19.814400000000003"/>
        <n v="-39.804000000000002"/>
        <n v="52.376399999999961"/>
        <n v="-6.1151999999999997"/>
        <n v="-12.628"/>
        <n v="629.01"/>
        <n v="-17.565099999999994"/>
        <n v="9.9295999999999971"/>
        <n v="313.26239999999967"/>
        <n v="34.813799999999944"/>
        <n v="-350.4899999999999"/>
        <n v="42.880500000000012"/>
        <n v="-18.196000000000002"/>
        <n v="-6.0489999999999995"/>
        <n v="1.2129999999999974"/>
        <n v="318.30160000000001"/>
        <n v="15.378000000000004"/>
        <n v="17.157400000000003"/>
        <n v="50.584800000000008"/>
        <n v="90.587999999999965"/>
        <n v="51.834599999999995"/>
        <n v="51.749999999999986"/>
        <n v="-14.475000000000001"/>
        <n v="56.566200000000009"/>
        <n v="44.992500000000007"/>
        <n v="1.5444000000000031"/>
        <n v="-3.771500000000001"/>
        <n v="-11.337199999999939"/>
        <n v="2.0592000000000041"/>
        <n v="-52.958400000000012"/>
        <n v="-114.39120000000003"/>
        <n v="20.732800000000001"/>
        <n v="5.9987999999999815"/>
        <n v="80.628500000000003"/>
        <n v="585.55199999999991"/>
        <n v="103.80150000000003"/>
        <n v="1.7999999999999998"/>
        <n v="7.5864000000000003"/>
        <n v="17.990999999999996"/>
        <n v="26.930399999999999"/>
        <n v="29.142400000000009"/>
        <n v="31.931899999999988"/>
        <n v="44.596199999999996"/>
        <n v="3.5504999999999995"/>
        <n v="0.61019999999999541"/>
        <n v="6.5285999999999991"/>
        <n v="134.93219999999999"/>
        <n v="-27.734999999999992"/>
        <n v="7.7799999999999976"/>
        <n v="3.9128000000000043"/>
        <n v="4.9815000000000005"/>
        <n v="19.775000000000006"/>
        <n v="48.806400000000011"/>
        <n v="9.5991999999999997"/>
        <n v="24.857999999999983"/>
        <n v="20.165599999999998"/>
        <n v="17.182800000000004"/>
        <n v="4.2623999999999977"/>
        <n v="3.5039999999999996"/>
        <n v="13.734"/>
        <n v="-36.441000000000031"/>
        <n v="11.167199999999999"/>
        <n v="4.2951999999999995"/>
        <n v="6.6239999999999952"/>
        <n v="5.5992000000000015"/>
        <n v="6.5319999999999991"/>
        <n v="8.4942000000000011"/>
        <n v="26.544000000000004"/>
        <n v="7.9662000000000006"/>
        <n v="30.185999999999996"/>
        <n v="43.175999999999995"/>
        <n v="16.797200000000004"/>
        <n v="27.088199999999965"/>
        <n v="63.777600000000007"/>
        <n v="42.117600000000039"/>
        <n v="5.6639999999999997"/>
        <n v="22.480800000000002"/>
        <n v="4.0095000000000001"/>
        <n v="6.4215999999999998"/>
        <n v="34.775999999999996"/>
        <n v="11.226599999999999"/>
        <n v="459.98749999999995"/>
        <n v="-17.991000000000003"/>
        <n v="8.8783999999999921"/>
        <n v="23.807999999999993"/>
        <n v="6.4368000000000016"/>
        <n v="26.393399999999986"/>
        <n v="-103.86059999999998"/>
        <n v="0.80579999999999963"/>
        <n v="13.677600000000002"/>
        <n v="6.5856000000000012"/>
        <n v="2.7222"/>
        <n v="28.79519999999998"/>
        <n v="-14.558399999999978"/>
        <n v="1.2005999999999999"/>
        <n v="5.4340999999999999"/>
        <n v="17.534399999999998"/>
        <n v="3.6295999999999995"/>
        <n v="89.990999999999985"/>
        <n v="43.713600000000014"/>
        <n v="-10.617599999999999"/>
        <n v="-51.827200000000019"/>
        <n v="6.3612000000000002"/>
        <n v="10.571399999999983"/>
        <n v="39.923399999999994"/>
        <n v="39.586800000000011"/>
        <n v="67.983299999999986"/>
        <n v="57.358000000000011"/>
        <n v="-9.2819999999999965"/>
        <n v="751.9624"/>
        <n v="4.9877999999999982"/>
        <n v="1.1679999999999997"/>
        <n v="701.98829999999998"/>
        <n v="27.718199999999968"/>
        <n v="12.667199999999994"/>
        <n v="-73.57699999999997"/>
        <n v="4.5836999999999994"/>
        <n v="25.438400000000001"/>
        <n v="21.227999999999998"/>
        <n v="352.30649999999997"/>
        <n v="556.97400000000005"/>
        <n v="120.94680000000001"/>
        <n v="-15.9268"/>
        <n v="-44.276400000000024"/>
        <n v="26.387999999999998"/>
        <n v="84.494999999999948"/>
        <n v="28.628999999999962"/>
        <n v="69.654599999999988"/>
        <n v="41.568799999999996"/>
        <n v="-24.771599999999999"/>
        <n v="-34.070400000000006"/>
        <n v="1.3992000000000013"/>
        <n v="8.7052000000000049"/>
        <n v="4.1680000000000028"/>
        <n v="-8.1311999999999998"/>
        <n v="-56.343000000000018"/>
        <n v="15.509199999999998"/>
        <n v="50.825400000000002"/>
        <n v="34.757999999999953"/>
        <n v="11.748799999999989"/>
        <n v="3.9072000000000031"/>
        <n v="5.2112999999999996"/>
        <n v="72.807000000000031"/>
        <n v="9.8909999999999982"/>
        <n v="10.744000000000007"/>
        <n v="2.696399999999997"/>
        <n v="1.7954999999999988"/>
        <n v="5.7750000000000021"/>
        <n v="-7.2000000000000028"/>
        <n v="7.6868999999999996"/>
        <n v="-45.933299999999988"/>
        <n v="3.5999999999999996"/>
        <n v="-8.9970000000000034"/>
        <n v="-26.995499999999993"/>
        <n v="1.7519999999999998"/>
        <n v="4.7712000000000012"/>
        <n v="11.230799999999999"/>
        <n v="26.413199999999996"/>
        <n v="-131.44500000000005"/>
        <n v="4.0775999999999968"/>
        <n v="26.056800000000003"/>
        <n v="31.468499999999999"/>
        <n v="14.424999999999999"/>
        <n v="3.6795999999999935"/>
        <n v="-1862.3124000000003"/>
        <n v="7.4824000000000002"/>
        <n v="36.372"/>
        <n v="46.118399999999994"/>
        <n v="1.7876000000000003"/>
        <n v="3.9419999999999993"/>
        <n v="19.968"/>
        <n v="643.98249999999996"/>
        <n v="16.209899999999998"/>
        <n v="377.96220000000005"/>
        <n v="-27.715799999999994"/>
        <n v="21.837600000000023"/>
        <n v="-163.45159999999996"/>
        <n v="84.572799999999944"/>
        <n v="76.315200000000004"/>
        <n v="89.314199999999971"/>
        <n v="14.169999999999998"/>
        <n v="2.4863999999999997"/>
        <n v="11.996000000000002"/>
        <n v="9.517199999999999"/>
        <n v="12.936"/>
        <n v="-0.89990000000001302"/>
        <n v="9.5735999999999937"/>
        <n v="-4.49"/>
        <n v="5.0335999999999999"/>
        <n v="3.71"/>
        <n v="-26.541000000000004"/>
        <n v="47.806499999999993"/>
        <n v="69.704999999999998"/>
        <n v="20.614199999999997"/>
        <n v="561.56399999999996"/>
        <n v="0.55079999999999985"/>
        <n v="11.68"/>
        <n v="16.747500000000016"/>
        <n v="4.6440000000000001"/>
        <n v="-13.871700000000047"/>
        <n v="2.3327999999999998"/>
        <n v="41.992999999999995"/>
        <n v="81.59490000000001"/>
        <n v="43.43519999999998"/>
        <n v="7.7728000000000002"/>
        <n v="0.44399999999999973"/>
        <n v="17.995499999999979"/>
        <n v="22.623299999999997"/>
        <n v="9.2567999999999984"/>
        <n v="0.97719999999999807"/>
        <n v="19.807200000000002"/>
        <n v="63.685999999999979"/>
        <n v="1.7419999999999987"/>
        <n v="56.195999999999955"/>
        <n v="197.99099999999996"/>
        <n v="4.8720000000000008"/>
        <n v="45.294000000000011"/>
        <n v="37.996199999999988"/>
        <n v="-23.03520000000006"/>
        <n v="10.679999999999996"/>
        <n v="1.4104000000000001"/>
        <n v="124.48799999999994"/>
        <n v="6.3071999999999999"/>
        <n v="38.684799999999996"/>
        <n v="0.11340000000000017"/>
        <n v="209.58000000000004"/>
        <n v="742.63200000000006"/>
        <n v="10.080000000000002"/>
        <n v="85.247500000000002"/>
        <n v="-4.3960000000000026"/>
        <n v="-51.983999999999924"/>
        <n v="1.4223999999999997"/>
        <n v="109.99799999999999"/>
        <n v="14.097999999999999"/>
        <n v="-175.26000000000005"/>
        <n v="-7.4759999999999991"/>
        <n v="-66.801000000000045"/>
        <n v="-30.293999999999983"/>
        <n v="-4.9164000000000012"/>
        <n v="-5.0094000000000012"/>
        <n v="40.353599999999986"/>
        <n v="71.389799999999994"/>
        <n v="-6.3599999999999994"/>
        <n v="28.216999999999992"/>
        <n v="6.1307999999999998"/>
        <n v="7.7759999999999989"/>
        <n v="51.829200000000014"/>
        <n v="9.7979999999999983"/>
        <n v="743.98799999999983"/>
        <n v="131.58600000000001"/>
        <n v="4.3955999999999982"/>
        <n v="-384.71640000000002"/>
        <n v="10.703699999999987"/>
        <n v="-16.601199999999999"/>
        <n v="-6.9964999999999993"/>
        <n v="10.919299999999996"/>
        <n v="-14.883200000000002"/>
        <n v="3.7979999999999947"/>
        <n v="-90.24839999999999"/>
        <n v="-269.33760000000001"/>
        <n v="6.4943999999999953"/>
        <n v="12.776399999999988"/>
        <n v="68.975999999999999"/>
        <n v="239.976"/>
        <n v="7.615399999999994"/>
        <n v="-4.7460000000000013"/>
        <n v="-6.0192000000000032"/>
        <n v="1.961999999999998"/>
        <n v="5.2650000000000006"/>
        <n v="16.290999999999997"/>
        <n v="-249.32159999999999"/>
        <n v="2.8909999999999982"/>
        <n v="-1.8294999999999959"/>
        <n v="105.29699999999988"/>
        <n v="1.9223999999999997"/>
        <n v="59.492999999999952"/>
        <n v="23.587200000000003"/>
        <n v="17.549999999999994"/>
        <n v="-24.188999999999993"/>
        <n v="-166.32000000000005"/>
        <n v="84.598199999999878"/>
        <n v="-2.9566000000000088"/>
        <n v="10.883599999999998"/>
        <n v="25.897999999999982"/>
        <n v="3.7995999999999999"/>
        <n v="-11.2806"/>
        <n v="6.36"/>
        <n v="11.673000000000002"/>
        <n v="44.242500000000035"/>
        <n v="29.271599999999999"/>
        <n v="6.9863999999999997"/>
        <n v="7.8064000000000036"/>
        <n v="412.46800000000007"/>
        <n v="-4.8588000000000022"/>
        <n v="3.3524000000000003"/>
        <n v="3.6021999999999998"/>
        <n v="29.328400000000002"/>
        <n v="136.66500000000002"/>
        <n v="38.437200000000004"/>
        <n v="48.470400000000012"/>
        <n v="14.849099999999979"/>
        <n v="-46.736200000000011"/>
        <n v="12.0764"/>
        <n v="-944.99460000000045"/>
        <n v="12.599999999999998"/>
        <n v="85.903999999999996"/>
        <n v="97.189199999999985"/>
        <n v="16.38"/>
        <n v="38.931200000000004"/>
        <n v="148.845"/>
        <n v="4.6530000000000022"/>
        <n v="3.547499999999999"/>
        <n v="2.9835000000000003"/>
        <n v="2.6495999999999995"/>
        <n v="62.32099999999997"/>
        <n v="629.99099999999999"/>
        <n v="0.60559999999999903"/>
        <n v="48.328499999999991"/>
        <n v="13.505599999999999"/>
        <n v="7.5761999999999894"/>
        <n v="17.959200000000003"/>
        <n v="-377.98919999999998"/>
        <n v="1.331599999999999"/>
        <n v="377.99459999999993"/>
        <n v="140.54820000000001"/>
        <n v="90.829200000000014"/>
        <n v="-20.700000000000003"/>
        <n v="-13.815999999999995"/>
        <n v="-3.4271999999999991"/>
        <n v="32.924999999999997"/>
        <n v="62.91"/>
        <n v="95.757200000000012"/>
        <n v="2.0993999999999993"/>
        <n v="227.20500000000004"/>
        <n v="-38.821200000000012"/>
        <n v="6.74"/>
        <n v="5.2287000000000035"/>
        <n v="2.2287999999999988"/>
        <n v="-26.635199999999998"/>
        <n v="-9.7050000000000018"/>
        <n v="-107.95800000000004"/>
        <n v="-187.38150000000002"/>
        <n v="14.981400000000001"/>
        <n v="17.601600000000001"/>
        <n v="124.19999999999999"/>
        <n v="-22.684200000000004"/>
        <n v="2.6376000000000004"/>
        <n v="138.20160000000001"/>
        <n v="-61.872"/>
        <n v="1.597999999999999"/>
        <n v="13.186800000000005"/>
        <n v="298.68549999999999"/>
        <n v="6.2566000000000006"/>
        <n v="-13.797600000000017"/>
        <n v="36.851999999999997"/>
        <n v="24.235199999999978"/>
        <n v="3.0095999999999998"/>
        <n v="2.7845999999999997"/>
        <n v="53.550000000000004"/>
        <n v="207.88559999999998"/>
        <n v="21.024899999999999"/>
        <n v="7.6145999999999994"/>
        <n v="-0.6048"/>
        <n v="23.455199999999998"/>
        <n v="8.3524000000000012"/>
        <n v="26.901000000000003"/>
        <n v="35.623799999999996"/>
        <n v="0.82879999999999987"/>
        <n v="3.0342000000000002"/>
        <n v="1.0841999999999998"/>
        <n v="10.4496"/>
        <n v="6.8903999999999979"/>
        <n v="76.790399999999977"/>
        <n v="-14.331299999999992"/>
        <n v="9.4787999999999784"/>
        <n v="7.1960000000000015"/>
        <n v="6.7039999999999971"/>
        <n v="0.25919999999999999"/>
        <n v="211.49549999999977"/>
        <n v="-30.867200000000004"/>
        <n v="-1.217800000000004"/>
        <n v="-17.744999999999976"/>
        <n v="1228.1787000000004"/>
        <n v="105.64559999999997"/>
        <n v="15.742999999999984"/>
        <n v="10.567200000000001"/>
        <n v="47.459999999999994"/>
        <n v="19.7712"/>
        <n v="13.037499999999998"/>
        <n v="157.01759999999993"/>
        <n v="214.76"/>
        <n v="6.573599999999999"/>
        <n v="9.2939999999999969"/>
        <n v="7.5669999999999993"/>
        <n v="15.700000000000003"/>
        <n v="8.9549999999999983"/>
        <n v="4.9496999999999929"/>
        <n v="5.2883999999999984"/>
        <n v="5.2397999999999998"/>
        <n v="8.0967999999999982"/>
        <n v="1.6355999999999997"/>
        <n v="5.9695999999999998"/>
        <n v="39.97999999999999"/>
        <n v="407.12880000000007"/>
        <n v="34.698299999999996"/>
        <n v="49.843499999999999"/>
        <n v="152.49499999999998"/>
        <n v="1.9709999999999996"/>
        <n v="3.2675999999999994"/>
        <n v="1.5288000000000002"/>
        <n v="12.986999999999995"/>
        <n v="-0.59639999999999982"/>
        <n v="51.942000000000007"/>
        <n v="-54.881999999999998"/>
        <n v="1.9711999999999996"/>
        <n v="31.751200000000001"/>
        <n v="0.8088000000000003"/>
        <n v="17.34879999999999"/>
        <n v="1.1656"/>
        <n v="12.222"/>
        <n v="39.687899999999985"/>
        <n v="1.1775000000000002"/>
        <n v="-9.1560000000000006"/>
        <n v="-31.033499999999989"/>
        <n v="4.4352000000000009"/>
        <n v="4.2249999999999979"/>
        <n v="281.01600000000008"/>
        <n v="8.7330000000000005"/>
        <n v="7.9218000000000002"/>
        <n v="305.13000000000011"/>
        <n v="32.059799999999996"/>
        <n v="12.659199999999998"/>
        <n v="41.392799999999966"/>
        <n v="-1.8126000000000002"/>
        <n v="114.95999999999998"/>
        <n v="5.0064000000000002"/>
        <n v="24.980400000000007"/>
        <n v="28.818999999999996"/>
        <n v="87.995999999999924"/>
        <n v="10.478399999999979"/>
        <n v="2.1546000000000003"/>
        <n v="3.4086000000000003"/>
        <n v="1.1555999999999984"/>
        <n v="31.537200000000006"/>
        <n v="7.4255999999999993"/>
        <n v="-9.5018000000000029"/>
        <n v="-13.432999999999993"/>
        <n v="1.5794999999999986"/>
        <n v="-786.74400000000026"/>
        <n v="107.98499999999996"/>
        <n v="-128.2388"/>
        <n v="152.38799999999992"/>
        <n v="224.07299999999998"/>
        <n v="72.808799999999991"/>
        <n v="-6.5296000000000003"/>
        <n v="61.38239999999999"/>
        <n v="-15.087600000000002"/>
        <n v="4.5317999999999996"/>
        <n v="78.396000000000043"/>
        <n v="-44.235000000000007"/>
        <n v="-199.61700000000002"/>
        <n v="-10.051200000000003"/>
        <n v="8.2781999999999982"/>
        <n v="6.4649999999999892"/>
        <n v="-118.01160000000002"/>
        <n v="6.6329999999999982"/>
        <n v="3.7595999999999998"/>
        <n v="48.631999999999948"/>
        <n v="-16.185600000000001"/>
        <n v="-19.323000000000011"/>
        <n v="175.51560000000001"/>
        <n v="-94.660500000000013"/>
        <n v="16.373699999999992"/>
        <n v="-14.195999999999998"/>
        <n v="79.691999999999979"/>
        <n v="356.04139999999995"/>
        <n v="7.7000000000000028"/>
        <n v="-9.7607999999999961"/>
        <n v="4.0338000000000003"/>
        <n v="2.6459999999999995"/>
        <n v="-23.364000000000019"/>
        <n v="-312.06139999999994"/>
        <n v="-3.6536999999999988"/>
        <n v="4.0419999999999998"/>
        <n v="6.1991999999999994"/>
        <n v="35.677599999999998"/>
        <n v="-766.01199999999994"/>
        <n v="-3.719599999999998"/>
        <n v="-8.1822000000000052"/>
        <n v="126.22500000000002"/>
        <n v="76.087800000000001"/>
        <n v="120.51060000000001"/>
        <n v="35.195999999999998"/>
        <n v="1.4601999999999977"/>
        <n v="-7.9959999999999996"/>
        <n v="50.097999999999985"/>
        <n v="3.6632000000000007"/>
        <n v="3.4543999999999997"/>
        <n v="13.188000000000002"/>
        <n v="10.449000000000002"/>
        <n v="1906.4849999999999"/>
        <n v="39.888599999999997"/>
        <n v="-99.621900000000068"/>
        <n v="58.66"/>
        <n v="76.112499999999983"/>
        <n v="-204.99959999999996"/>
        <n v="3.6894000000000009"/>
        <n v="34.145999999999994"/>
        <n v="3.3515999999999977"/>
        <n v="26.200000000000003"/>
        <n v="3.504"/>
        <n v="-9.8462999999999994"/>
        <n v="156.33799999999997"/>
        <n v="6.9551999999999996"/>
        <n v="9.919999999999991"/>
        <n v="-108.8304"/>
        <n v="96.023199999999974"/>
        <n v="67.442399999999992"/>
        <n v="78.941199999999995"/>
        <n v="-16.078399999999988"/>
        <n v="49.013999999999996"/>
        <n v="74.565400000000011"/>
        <n v="-46.137000000000029"/>
        <n v="10.178999999999997"/>
        <n v="7.3709999999999996"/>
        <n v="-1.3082999999999996"/>
        <n v="7.9299999999999971"/>
        <n v="11.919999999999987"/>
        <n v="5.6111999999999993"/>
        <n v="-18.180799999999998"/>
        <n v="181.17599999999993"/>
        <n v="12.959999999999994"/>
        <n v="244.61549999999988"/>
        <n v="275.47800000000001"/>
        <n v="1.5547999999999997"/>
        <n v="-1.6763999999999997"/>
        <n v="-11.961599999999997"/>
        <n v="-18.23520000000002"/>
        <n v="-2.4563999999999995"/>
        <n v="0.89969999999999573"/>
        <n v="-80.995500000000021"/>
        <n v="0.8969999999999998"/>
        <n v="14.345999999999995"/>
        <n v="16.150400000000001"/>
        <n v="16.535399999999996"/>
        <n v="29.984999999999985"/>
        <n v="6.0029999999999992"/>
        <n v="9.6374999999999993"/>
        <n v="-8.0784000000000198"/>
        <n v="14.124599999999999"/>
        <n v="201.31199999999998"/>
        <n v="30.950400000000002"/>
        <n v="25.149600000000007"/>
        <n v="-6.833400000000001"/>
        <n v="101.38319999999999"/>
        <n v="0.66959999999999997"/>
        <n v="13.296199999999999"/>
        <n v="34.365600000000008"/>
        <n v="21.735500000000002"/>
        <n v="9.3019999999999925"/>
        <n v="1.7324999999999999"/>
        <n v="1.9320000000000004"/>
        <n v="15.688400000000001"/>
        <n v="5.0595999999999997"/>
        <n v="32.1678"/>
        <n v="2.289000000000001"/>
        <n v="4.5587999999999944"/>
        <n v="29.993999999999986"/>
        <n v="206.88929999999996"/>
        <n v="-1.3376000000000001"/>
        <n v="-5.8248000000000015"/>
        <n v="-1.9344000000000006"/>
        <n v="2.724000000000002"/>
        <n v="163.78700000000003"/>
        <n v="15.958800000000004"/>
        <n v="38.15"/>
        <n v="27.894399999999997"/>
        <n v="167.80799999999999"/>
        <n v="44.527799999999992"/>
        <n v="527.98400000000004"/>
        <n v="30.196799999999996"/>
        <n v="12.8583"/>
        <n v="1.6128"/>
        <n v="8.0464000000000002"/>
        <n v="3.5766999999999998"/>
        <n v="-3.9032000000000009"/>
        <n v="24.475800000000007"/>
        <n v="49.272299999999987"/>
        <n v="636.0002999999997"/>
        <n v="5.8232999999999997"/>
        <n v="62.531999999999982"/>
        <n v="0.77280000000000015"/>
        <n v="26.874400000000023"/>
        <n v="65.734199999999987"/>
        <n v="-24.39200000000001"/>
        <n v="19.434999999999995"/>
        <n v="-1.9744000000000002"/>
        <n v="19.6248"/>
        <n v="9.9949999999999974"/>
        <n v="105.24679999999995"/>
        <n v="6.7560000000000038"/>
        <n v="15.07350000000001"/>
        <n v="128.97420000000002"/>
        <n v="0.51519999999999921"/>
        <n v="-1480.0335000000009"/>
        <n v="7.8734999999999991"/>
        <n v="2400.9656999999997"/>
        <n v="95.096800000000002"/>
        <n v="35.663599999999995"/>
        <n v="-264.92079999999999"/>
        <n v="11.998799999999996"/>
        <n v="2.2439999999999998"/>
        <n v="-71.811600000000027"/>
        <n v="41.51039999999999"/>
        <n v="16.170000000000002"/>
        <n v="51.193599999999996"/>
        <n v="249.91039999999998"/>
        <n v="17.959199999999999"/>
        <n v="2.3976000000000006"/>
        <n v="1.5209999999999999"/>
        <n v="200.49"/>
        <n v="32.633199999999988"/>
        <n v="-10.385999999999999"/>
        <n v="-12.878400000000013"/>
        <n v="9.2639999999999993"/>
        <n v="5.6627999999999998"/>
        <n v="26.864999999999995"/>
        <n v="33.8598"/>
        <n v="16.653600000000004"/>
        <n v="30.700800000000001"/>
        <n v="115.5528"/>
        <n v="142.9948"/>
        <n v="4.7279999999999998"/>
        <n v="2229.0239999999999"/>
        <n v="1.8032000000000001"/>
        <n v="31.283199999999987"/>
        <n v="24.881999999999991"/>
        <n v="55.389600000000002"/>
        <n v="71.77200000000002"/>
        <n v="33.639999999999986"/>
        <n v="54.861300000000007"/>
        <n v="22.900799999999997"/>
        <n v="22.377600000000001"/>
        <n v="45.839999999999996"/>
        <n v="3.2432000000000016"/>
        <n v="62.137599999999992"/>
        <n v="-3.5153999999999996"/>
        <n v="5.58"/>
        <n v="10.647000000000006"/>
        <n v="-27.264600000000016"/>
        <n v="22.4316"/>
        <n v="191.96799999999996"/>
        <n v="39.6312"/>
        <n v="2.6961000000000008"/>
        <n v="-9.1648000000000032"/>
        <n v="22.518000000000001"/>
        <n v="78.195399999999992"/>
        <n v="25.171999999999997"/>
        <n v="10.8682"/>
        <n v="256.78399999999976"/>
        <n v="363.90480000000025"/>
        <n v="7.1519999999999992"/>
        <n v="4.9607999999999999"/>
        <n v="13.317600000000027"/>
        <n v="621.97440000000006"/>
        <n v="10.487500000000001"/>
        <n v="7.5600000000000005"/>
        <n v="39.4268"/>
        <n v="-7.7094000000001017"/>
        <n v="6.6177000000000001"/>
        <n v="17.37"/>
        <n v="170.99699999999996"/>
        <n v="1.3365"/>
        <n v="9.1745999999999981"/>
        <n v="7.2719999999999949"/>
        <n v="-43.435200000000009"/>
        <n v="1.5291000000000032"/>
        <n v="2.6783999999999963"/>
        <n v="216.8244"/>
        <n v="12.175799999999999"/>
        <n v="-3.4649999999999999"/>
        <n v="3.157"/>
        <n v="5.1948000000000008"/>
        <n v="1.6307999999999998"/>
        <n v="-31.00800000000001"/>
        <n v="21.024000000000001"/>
        <n v="314.03840000000002"/>
        <n v="5.8890999999999991"/>
        <n v="87.28419999999997"/>
        <n v="77.624999999999972"/>
        <n v="3.1212"/>
        <n v="7.6416000000000022"/>
        <n v="4.6463999999999999"/>
        <n v="27.430199999999999"/>
        <n v="15.849600000000002"/>
        <n v="58.505200000000002"/>
        <n v="16.608000000000001"/>
        <n v="-52.632000000000019"/>
        <n v="3.4551999999999996"/>
        <n v="-18.454800000000013"/>
        <n v="140.39099999999999"/>
        <n v="434.99130000000002"/>
        <n v="14.904"/>
        <n v="-40.196000000000055"/>
        <n v="34.992999999999995"/>
        <n v="37.789500000000004"/>
        <n v="13.3035"/>
        <n v="13.481999999999998"/>
        <n v="-112.95269999999994"/>
        <n v="13.608000000000001"/>
        <n v="31.454799999999949"/>
        <n v="129.99740000000003"/>
        <n v="7.9724000000000004"/>
        <n v="31.889199999999995"/>
        <n v="5.6955999999999989"/>
        <n v="24.913200000000003"/>
        <n v="1.4099999999999997"/>
        <n v="4.0985999999999994"/>
        <n v="10.732499999999998"/>
        <n v="327.58180000000004"/>
        <n v="17.993999999999978"/>
        <n v="110.1194999999999"/>
        <n v="15.537599999999998"/>
        <n v="7.4974999999999987"/>
        <n v="2.702799999999999"/>
        <n v="20.387999999999998"/>
        <n v="6.6239999999999988"/>
        <n v="7.1819999999999951"/>
        <n v="210.4935999999999"/>
        <n v="47.626799999999996"/>
        <n v="-10.487400000000001"/>
        <n v="909.98180000000025"/>
        <n v="-161.69400000000005"/>
        <n v="-4.5824000000000016"/>
        <n v="-164.83600000000007"/>
        <n v="-24.564599999999999"/>
        <n v="78.859200000000001"/>
        <n v="9.2987999999999964"/>
        <n v="0.30700000000000016"/>
        <n v="118.99650000000003"/>
        <n v="1.6379999999999999"/>
        <n v="-18.556200000000018"/>
        <n v="12.639200000000001"/>
        <n v="5.7797999999999963"/>
        <n v="-28.597800000000007"/>
        <n v="-26.635200000000026"/>
        <n v="53.921700000000008"/>
        <n v="33.3172"/>
        <n v="-1.9602000000000008"/>
        <n v="18.766999999999996"/>
        <n v="-2.8307999999999995"/>
        <n v="-356.72799999999995"/>
        <n v="11.194399999999998"/>
        <n v="-4.6751999999999985"/>
        <n v="0.61559999999999993"/>
        <n v="219.99039999999997"/>
        <n v="43.190399999999997"/>
        <n v="2.3311999999999999"/>
        <n v="30.023400000000009"/>
        <n v="-11.593800000000005"/>
        <n v="56.994299999999981"/>
        <n v="94.492500000000007"/>
        <n v="165.34960000000001"/>
        <n v="72.357999999999976"/>
        <n v="-46.716000000000008"/>
        <n v="15.041600000000003"/>
        <n v="327.50599999999963"/>
        <n v="34.284800000000004"/>
        <n v="19.871600000000001"/>
        <n v="35.652599999999993"/>
        <n v="10.422000000000001"/>
        <n v="148.49459999999993"/>
        <n v="0.42639999999999978"/>
        <n v="17.157999999999998"/>
        <n v="39.340799999999994"/>
        <n v="63.886200000000002"/>
        <n v="9.120000000000001"/>
        <n v="20.584999999999994"/>
        <n v="156.42899999999997"/>
        <n v="2.4990000000000023"/>
        <n v="9.1673999999999989"/>
        <n v="8.6854999999999993"/>
        <n v="45.587999999999994"/>
        <n v="9.3023999999999987"/>
        <n v="4.8023999999999996"/>
        <n v="4.7987999999999964"/>
        <n v="-140.19599999999997"/>
        <n v="-6.3960000000000008"/>
        <n v="78.650800000000004"/>
        <n v="6.104000000000001"/>
        <n v="1.4189999999999996"/>
        <n v="38.572199999999953"/>
        <n v="118.34129999999999"/>
        <n v="-14.228999999999997"/>
        <n v="3.8570000000000002"/>
        <n v="15.065"/>
        <n v="151.47000000000003"/>
        <n v="-185.71679999999998"/>
        <n v="0.49839999999999995"/>
        <n v="14.758199999999995"/>
        <n v="10.7301"/>
        <n v="16.295999999999999"/>
        <n v="3.1382000000000003"/>
        <n v="21.407399999999999"/>
        <n v="1.008"/>
        <n v="6.1512000000000011"/>
        <n v="2.2503999999999991"/>
        <n v="1.4759999999999998"/>
        <n v="0.77939999999999898"/>
        <n v="17.989999999999995"/>
        <n v="3.2479999999999998"/>
        <n v="113.99799999999991"/>
        <n v="50.40629999999998"/>
        <n v="-18.117599999999996"/>
        <n v="80.320799999999991"/>
        <n v="284.18549999999993"/>
        <n v="-109.58220000000011"/>
        <n v="70.097700000000003"/>
        <n v="22.332800000000006"/>
        <n v="13.796400000000006"/>
        <n v="20.853000000000002"/>
        <n v="9.3612000000000002"/>
        <n v="36.182700000000004"/>
        <n v="5.5535999999999994"/>
        <n v="-1.2890000000000006"/>
        <n v="-3.8976000000000015"/>
        <n v="43.675200000000018"/>
        <n v="-115.43040000000002"/>
        <n v="8.3957999999999942"/>
        <n v="-1.7892000000000001"/>
        <n v="-42.746999999999957"/>
        <n v="36.183599999999991"/>
        <n v="-54.320399999999978"/>
        <n v="-93.231599999999958"/>
        <n v="-0.85579999999999989"/>
        <n v="-121.58000000000004"/>
        <n v="-18.146999999999998"/>
        <n v="38.357200000000006"/>
        <n v="3.4848000000000008"/>
        <n v="112.422"/>
        <n v="94.070199999999943"/>
        <n v="2.1899999999999995"/>
        <n v="11.429599999999999"/>
        <n v="17.472000000000001"/>
        <n v="32.396000000000001"/>
        <n v="250.30500000000004"/>
        <n v="24.997999999999987"/>
        <n v="-186.56820000000005"/>
        <n v="3.6587999999999976"/>
        <n v="1.6776"/>
        <n v="1.6762000000000001"/>
        <n v="-4.7520000000000007"/>
        <n v="6.2664"/>
        <n v="4.2976000000000028"/>
        <n v="105.02279999999996"/>
        <n v="13.195600000000001"/>
        <n v="1.5065999999999975"/>
        <n v="21.5824"/>
        <n v="-13.810000000000116"/>
        <n v="61.46279999999998"/>
        <n v="24.143999999999998"/>
        <n v="2.4058999999999999"/>
        <n v="-6.0196000000000254"/>
        <n v="-34.39200000000001"/>
        <n v="53.997000000000043"/>
        <n v="-15.910200000000088"/>
        <n v="-130.0104"/>
        <n v="9.3563999999999936"/>
        <n v="239.99600000000009"/>
        <n v="1.3535999999999999"/>
        <n v="32.159999999999997"/>
        <n v="86.870400000000004"/>
        <n v="18.390799999999999"/>
        <n v="-4.8510000000000009"/>
        <n v="1416.7999999999997"/>
        <n v="34.070399999999999"/>
        <n v="13.063999999999998"/>
        <n v="41.534999999999997"/>
        <n v="8.01"/>
        <n v="11.247599999999995"/>
        <n v="15.598999999999993"/>
        <n v="85.181600000000003"/>
        <n v="70.197999999999922"/>
        <n v="700.98000000000013"/>
        <n v="69.177599999999984"/>
        <n v="14.836499999999987"/>
        <n v="14.741999999999997"/>
        <n v="20.85"/>
        <n v="2.9371999999999971"/>
        <n v="118.98299999999999"/>
        <n v="83.283999999999992"/>
        <n v="-1.249000000000013"/>
        <n v="8.7989999999999995"/>
        <n v="-8.9151999999999987"/>
        <n v="141.72300000000001"/>
        <n v="52.126200000000004"/>
        <n v="-1.4413"/>
        <n v="10.74"/>
        <n v="9.3520000000000003"/>
        <n v="5.5391999999999992"/>
        <n v="-6.921599999999998"/>
        <n v="-12.058799999999991"/>
        <n v="-4.7040000000000006"/>
        <n v="5.7509999999999994"/>
        <n v="50.36579999999995"/>
        <n v="5.3948999999999998"/>
        <n v="7.8175999999999997"/>
        <n v="222.58799999999991"/>
        <n v="-9.1815999999999995"/>
        <n v="0.84950000000000259"/>
        <n v="-14.920000000000002"/>
        <n v="-938.28"/>
        <n v="390.97699999999998"/>
        <n v="46.224999999999987"/>
        <n v="87.991200000000006"/>
        <n v="63.106999999999999"/>
        <n v="-5.2415999999999983"/>
        <n v="5.9149999999999938"/>
        <n v="-8.9963999999999995"/>
        <n v="-99.266399999999976"/>
        <n v="-25.817399999999999"/>
        <n v="-3.8385000000000105"/>
        <n v="-6.3018000000000001"/>
        <n v="-2.764800000000001"/>
        <n v="-194.82400000000001"/>
        <n v="58.419999999999987"/>
        <n v="8.8800000000000008"/>
        <n v="55.647000000000006"/>
        <n v="-26.875800000000012"/>
        <n v="-197.57520000000002"/>
        <n v="17.348799999999997"/>
        <n v="21.873599999999996"/>
        <n v="4.6552000000000007"/>
        <n v="3.3439999999999994"/>
        <n v="10.553399999999993"/>
        <n v="14.07119999999999"/>
        <n v="7.0128000000000013"/>
        <n v="3.7409999999999997"/>
        <n v="16.656799999999997"/>
        <n v="54.352799999999945"/>
        <n v="-13.317600000000013"/>
        <n v="23.987999999999996"/>
        <n v="26.661599999999996"/>
        <n v="-7.5767999999999986"/>
        <n v="37.796999999999997"/>
        <n v="1143.8910000000001"/>
        <n v="33.495000000000005"/>
        <n v="-97.49879999999996"/>
        <n v="3.4559999999999995"/>
        <n v="-182.35200000000003"/>
        <n v="18.446400000000004"/>
        <n v="37.996200000000002"/>
        <n v="125.2691999999999"/>
        <n v="-15.458100000000007"/>
        <n v="20.697599999999998"/>
        <n v="-8.7232000000000198"/>
        <n v="16.556399999999996"/>
        <n v="-29.277599999999893"/>
        <n v="43.995600000000003"/>
        <n v="6.9087999999999994"/>
        <n v="0.90999999999999981"/>
        <n v="2.9899999999999993"/>
        <n v="4.2"/>
        <n v="30.238400000000013"/>
        <n v="3.9770999999999996"/>
        <n v="7.0712999999999981"/>
        <n v="179.73000000000013"/>
        <n v="3.8135999999999992"/>
        <n v="-26.726000000000006"/>
        <n v="-2.758799999999999"/>
        <n v="32.434200000000004"/>
        <n v="18.329999999999991"/>
        <n v="6.7200000000000006"/>
        <n v="267.66720000000009"/>
        <n v="-19.863999999999997"/>
        <n v="22.809600000000003"/>
        <n v="-15.245000000000005"/>
        <n v="-13.4694"/>
        <n v="3.4195999999999884"/>
        <n v="225.26400000000001"/>
        <n v="-10.046400000000002"/>
        <n v="5.023200000000001"/>
        <n v="-9.0903999999999989"/>
        <n v="-178.96680000000001"/>
        <n v="-26.169599999999996"/>
        <n v="-6.0890000000000057"/>
        <n v="19.398399999999995"/>
        <n v="6.0857999999999999"/>
        <n v="3.9831000000000003"/>
        <n v="171.36000000000007"/>
        <n v="-31.620400000000004"/>
        <n v="-4.852800000000002"/>
        <n v="3.8879999999999972"/>
        <n v="5.1434999999999977"/>
        <n v="166.10039999999995"/>
        <n v="83.050199999999975"/>
        <n v="0.46409999999999996"/>
        <n v="20.154400000000003"/>
        <n v="16.302"/>
        <n v="362.84040000000005"/>
        <n v="36.381599999999992"/>
        <n v="179.74880000000002"/>
        <n v="-30.555000000000007"/>
        <n v="-2.6268000000000002"/>
        <n v="-54.595799999999997"/>
        <n v="2.5136999999999983"/>
        <n v="44.476800000000026"/>
        <n v="5.0829999999999975"/>
        <n v="9.7217999999999982"/>
        <n v="-12.090000000000003"/>
        <n v="-14.385599999999997"/>
        <n v="8.6390999999999956"/>
        <n v="15.468000000000004"/>
        <n v="3.4683999999999999"/>
        <n v="-10.060199999999998"/>
        <n v="63.934499999999971"/>
        <n v="14.669999999999998"/>
        <n v="-26.854400000000012"/>
        <n v="-13.32"/>
        <n v="-3701.8928000000014"/>
        <n v="-26.946000000000012"/>
        <n v="16.997500000000016"/>
        <n v="0.66719999999999979"/>
        <n v="-5.036999999999999"/>
        <n v="46.899599999999964"/>
        <n v="74.212999999999994"/>
        <n v="11.182499999999997"/>
        <n v="8.3103999999999996"/>
        <n v="4.9500000000000011"/>
        <n v="-2.4840000000000018"/>
        <n v="17.879399999999997"/>
        <n v="57.120000000000019"/>
        <n v="46.178999999999988"/>
        <n v="172.48140000000001"/>
        <n v="-7.3231999999999999"/>
        <n v="-152.9847"/>
        <n v="7.4339999999999993"/>
        <n v="16.464700000000001"/>
        <n v="-79.335199999999986"/>
        <n v="23.395400000000002"/>
        <n v="3.0520000000000005"/>
        <n v="29.768999999999998"/>
        <n v="25.191600000000001"/>
        <n v="-33.804000000000002"/>
        <n v="27.166600000000003"/>
        <n v="3.8167999999999997"/>
        <n v="17.351999999999975"/>
        <n v="4.5144000000000002"/>
        <n v="0.62579999999999902"/>
        <n v="28.137200000000007"/>
        <n v="27.503999999999998"/>
        <n v="8.7629999999999999"/>
        <n v="3.0557999999999996"/>
        <n v="4.57"/>
        <n v="148.10640000000001"/>
        <n v="125.58240000000001"/>
        <n v="119.68599999999989"/>
        <n v="6.7392000000000003"/>
        <n v="98.139599999999987"/>
        <n v="2.9989999999999988"/>
        <n v="22.354800000000004"/>
        <n v="5.8230000000000004"/>
        <n v="53.750400000000013"/>
        <n v="15.7194"/>
        <n v="-145.52460000000002"/>
        <n v="101.4504"/>
        <n v="-1.4059999999999997"/>
        <n v="-3.2391999999999896"/>
        <n v="18.064800000000002"/>
        <n v="-2.3903999999999996"/>
        <n v="23.99"/>
        <n v="-2.6880000000000015"/>
        <n v="2.9346000000000032"/>
        <n v="0.96119999999999983"/>
        <n v="27.318199999999983"/>
        <n v="9.4365999999999985"/>
        <n v="17.667299999999997"/>
        <n v="11.026399999999999"/>
        <n v="3.1535999999999995"/>
        <n v="34.97399999999999"/>
        <n v="250.39599999999984"/>
        <n v="-1.119600000000009"/>
        <n v="-40.180799999999991"/>
        <n v="19.656000000000002"/>
        <n v="15.407999999999998"/>
        <n v="2.5591999999999997"/>
        <n v="-4.2336000000000009"/>
        <n v="9.8351999999999933"/>
        <n v="25.180800000000005"/>
        <n v="-272.58000000000015"/>
        <n v="7.4571000000000041"/>
        <n v="0.94679999999999698"/>
        <n v="28.436399999999935"/>
        <n v="28.614999999999995"/>
        <n v="68.197999999999979"/>
        <n v="55.744999999999948"/>
        <n v="91.772800000000018"/>
        <n v="31.244399999999995"/>
        <n v="-6.9827999999999975"/>
        <n v="-251.18640000000005"/>
        <n v="-3.9383999999999997"/>
        <n v="5.1659999999999986"/>
        <n v="-136.48950000000002"/>
        <n v="-131.9940000000002"/>
        <n v="63.436800000000005"/>
        <n v="7.3872"/>
        <n v="31.47"/>
        <n v="9.663199999999998"/>
        <n v="-348.62940000000003"/>
        <n v="-10.421400000000002"/>
        <n v="4.8899999999999997"/>
        <n v="9.8163999999999998"/>
        <n v="10.679399999999873"/>
        <n v="40.800600000000003"/>
        <n v="-1.4352"/>
        <n v="4.8986000000000018"/>
        <n v="-17.660699999999999"/>
        <n v="0.73799999999999988"/>
        <n v="1.6739999999999999"/>
        <n v="8.4989999999999917"/>
        <n v="31.582499999999953"/>
        <n v="7.9378000000000002"/>
        <n v="71.992800000000003"/>
        <n v="-14.759400000000003"/>
        <n v="1.2375999999999996"/>
        <n v="-0.55980000000000452"/>
        <n v="-103.26600000000002"/>
        <n v="-17.707200000000007"/>
        <n v="-15.590400000000002"/>
        <n v="26.241599999999977"/>
        <n v="7.5239999999999991"/>
        <n v="272.79200000000003"/>
        <n v="-45.840000000000018"/>
        <n v="-6.93"/>
        <n v="11.351200000000002"/>
        <n v="10.373999999999999"/>
        <n v="8.4095999999999993"/>
        <n v="2.3699999999999983"/>
        <n v="12.328399999999988"/>
        <n v="54.558"/>
        <n v="145.2816"/>
        <n v="-3.5711999999999993"/>
        <n v="-16.380000000000003"/>
        <n v="9.3811999999999998"/>
        <n v="-25.376400000000018"/>
        <n v="26.648999999999997"/>
        <n v="9.3443999999999985"/>
        <n v="9.8657999999999983"/>
        <n v="6.1547999999999998"/>
        <n v="40.415999999999997"/>
        <n v="12.172799999999999"/>
        <n v="5.0231999999999992"/>
        <n v="4.6806000000000001"/>
        <n v="44.712000000000003"/>
        <n v="78.388800000000003"/>
        <n v="5.767199999999999"/>
        <n v="20.158400000000015"/>
        <n v="15.642599999999995"/>
        <n v="34.89279999999998"/>
        <n v="-2.1624000000000012"/>
        <n v="6.0059999999999993"/>
        <n v="-30.147000000000048"/>
        <n v="-7.7640000000000011"/>
        <n v="24.527999999999995"/>
        <n v="9.1020000000000021"/>
        <n v="33.935999999999993"/>
        <n v="229.30180000000001"/>
        <n v="-40.47120000000001"/>
        <n v="93.055199999999957"/>
        <n v="12.3096"/>
        <n v="-24.102599999999995"/>
        <n v="4.1971999999999987"/>
        <n v="-386.95699999999999"/>
        <n v="-7.8960000000000008"/>
        <n v="134.55999999999995"/>
        <n v="2.3219999999999974"/>
        <n v="-3.6288"/>
        <n v="77.863499999999988"/>
        <n v="25.194399999999995"/>
        <n v="1.9989999999999979"/>
        <n v="2.0047999999999995"/>
        <n v="320.31720000000001"/>
        <n v="69.992999999999995"/>
        <n v="20.695499999999988"/>
        <n v="59.817599999999999"/>
        <n v="5.0763999999999996"/>
        <n v="71.229600000000005"/>
        <n v="75.679999999999978"/>
        <n v="2.4674999999999994"/>
        <n v="-4.7685000000000013"/>
        <n v="9.5399999999999974"/>
        <n v="420.58800000000019"/>
        <n v="5.8409999999999869"/>
        <n v="100.7916"/>
        <n v="14.232399999999998"/>
        <n v="274.995"/>
        <n v="2.2050000000000001"/>
        <n v="2.0387999999999984"/>
        <n v="1.0192000000000001"/>
        <n v="88.393200000000007"/>
        <n v="32.486199999999997"/>
        <n v="4.6763999999999992"/>
        <n v="-2.1375999999999991"/>
        <n v="-3.8207999999999984"/>
        <n v="0.89100000000000001"/>
        <n v="57.592799999999983"/>
        <n v="37.229999999999983"/>
        <n v="17.253"/>
        <n v="18.988799999999998"/>
        <n v="249.99499999999998"/>
        <n v="11.591999999999999"/>
        <n v="7.0226999999999995"/>
        <n v="22.629600000000003"/>
        <n v="3.4775999999999998"/>
        <n v="6.5753999999999984"/>
        <n v="31.94100000000001"/>
        <n v="50.351999999999997"/>
        <n v="4.3623999999999974"/>
        <n v="6.3040000000000305"/>
        <n v="7.1345999999999989"/>
        <n v="5.5439999999999987"/>
        <n v="-4.4879999999999978"/>
        <n v="1.9259999999999975"/>
        <n v="6.794999999999999"/>
        <n v="54.343800000000009"/>
        <n v="5.8750999999999962"/>
        <n v="-32.664599999999993"/>
        <n v="10.514399999999998"/>
        <n v="-3.0344000000000122"/>
        <n v="62.736999999999995"/>
        <n v="39.689000000000007"/>
        <n v="-52.548099999999991"/>
        <n v="1.9136000000000006"/>
        <n v="7.783199999999999"/>
        <n v="4.8840000000000003"/>
        <n v="5.1929999999999996"/>
        <n v="67.188000000000017"/>
        <n v="2.6459999999999999"/>
        <n v="-14.163900000000005"/>
        <n v="0.27919999999999945"/>
        <n v="121.98999999999992"/>
        <n v="155.24999999999994"/>
        <n v="18.597599999999993"/>
        <n v="19.43519999999998"/>
        <n v="14.690199999999997"/>
        <n v="91.151999999999958"/>
        <n v="134.99549999999999"/>
        <n v="27.945600000000002"/>
        <n v="34.780200000000001"/>
        <n v="1459.2"/>
        <n v="16.875"/>
        <n v="34.293999999999997"/>
        <n v="29.252800000000001"/>
        <n v="-6.344100000000001"/>
        <n v="35.69399999999996"/>
        <n v="-4.1831999999999976"/>
        <n v="4.5215999999999994"/>
        <n v="40.497299999999996"/>
        <n v="-21.1068"/>
        <n v="17.693999999999988"/>
        <n v="0.88200000000000001"/>
        <n v="3.1779999999999973"/>
        <n v="45.539199999999994"/>
        <n v="14.572799999999997"/>
        <n v="-3.9624000000000006"/>
        <n v="280.59000000000003"/>
        <n v="-121.87349999999992"/>
        <n v="-5.9408999999999992"/>
        <n v="-13.392000000000003"/>
        <n v="-3.6372000000000027"/>
        <n v="11.679499999999999"/>
        <n v="0.73360000000000003"/>
        <n v="-15.526799999999994"/>
        <n v="1.6115999999999993"/>
        <n v="21.097999999999985"/>
        <n v="0.77039999999999909"/>
        <n v="-19.258800000000008"/>
        <n v="22.015799999999999"/>
        <n v="26.997299999999967"/>
        <n v="3.9851999999999999"/>
        <n v="-25.737000000000002"/>
        <n v="28.347899999999981"/>
        <n v="5.5044000000000013"/>
        <n v="1.3728000000000002"/>
        <n v="53.199999999999989"/>
        <n v="51.18719999999999"/>
        <n v="11.309999999999999"/>
        <n v="10.936799999999998"/>
        <n v="6.4959999999999996"/>
        <n v="29.449199999999998"/>
        <n v="10.077200000000001"/>
        <n v="19.630499999999998"/>
        <n v="1.1564000000000001"/>
        <n v="50.413999999999987"/>
        <n v="2.9546999999999999"/>
        <n v="116.87199999999984"/>
        <n v="-17.783999999999992"/>
        <n v="112.224"/>
        <n v="58.687200000000011"/>
        <n v="-15.751400000000004"/>
        <n v="7.1059999999999999"/>
        <n v="-15.476400000000005"/>
        <n v="-19.737199999999994"/>
        <n v="-21.807999999999993"/>
        <n v="-2.5128000000000008"/>
        <n v="0.98559999999999937"/>
        <n v="-16.585799999999999"/>
        <n v="-3.9399999999999995"/>
        <n v="-6.0768000000000004"/>
        <n v="-7.1190000000000015"/>
        <n v="1.4759999999999982"/>
        <n v="12.232500000000009"/>
        <n v="-55.300000000000068"/>
        <n v="76.252499999999998"/>
        <n v="0.93359999999999843"/>
        <n v="4.9728000000000012"/>
        <n v="2.0540000000000003"/>
        <n v="33.851700000000051"/>
        <n v="-5.4882000000000062"/>
        <n v="15.111600000000001"/>
        <n v="3.4309999999999996"/>
        <n v="0.5236000000000014"/>
        <n v="0.61920000000000019"/>
        <n v="-20.448"/>
        <n v="3.7439999999999993"/>
        <n v="-3.0575999999999999"/>
        <n v="51.655799999999999"/>
        <n v="-7.4600000000000009"/>
        <n v="16.794600000000003"/>
        <n v="-34.196000000000026"/>
        <n v="-8.7959999999999958"/>
        <n v="-173.34719999999999"/>
        <n v="13.299000000000003"/>
        <n v="-6.4450000000000021"/>
        <n v="-6.4944000000000024"/>
        <n v="-94.508399999999995"/>
        <n v="29.964600000000061"/>
        <n v="-12.671999999999997"/>
        <n v="9.091199999999958"/>
        <n v="36.287699999999987"/>
        <n v="0.70560000000000045"/>
        <n v="-23.975999999999999"/>
        <n v="-24.802999999999997"/>
        <n v="1.4406000000000008"/>
        <n v="16.732800000000005"/>
        <n v="3.0084"/>
        <n v="-36.176400000000001"/>
        <n v="60.955199999999962"/>
        <n v="-9.5568000000000026"/>
        <n v="274.49099999999999"/>
        <n v="1.4796000000000005"/>
        <n v="-36.213599999999985"/>
        <n v="-24.708599999999997"/>
        <n v="3.7744"/>
        <n v="41.951999999999998"/>
        <n v="67.940999999999974"/>
        <n v="161.19000000000003"/>
        <n v="0.31119999999999948"/>
        <n v="204.10919999999999"/>
        <n v="13.070699999999999"/>
        <n v="746.40779999999972"/>
        <n v="226.79460000000006"/>
        <n v="3.2779999999999987"/>
        <n v="12.997800000000003"/>
        <n v="-54.549600000000012"/>
        <n v="-39.511800000000036"/>
        <n v="-96.470399999999955"/>
        <n v="-13.846800000000002"/>
        <n v="12.232799999999997"/>
        <n v="23.916899999999998"/>
        <n v="0.2244000000000006"/>
        <n v="45.222599999999993"/>
        <n v="5.4201000000000006"/>
        <n v="10.428399999999996"/>
        <n v="27.284800000000004"/>
        <n v="9.3227999999999991"/>
        <n v="2.5920000000000001"/>
        <n v="-459.98750000000018"/>
        <n v="8.2055999999999987"/>
        <n v="59.114999999999981"/>
        <n v="3.7920000000000011"/>
        <n v="18.114600000000003"/>
        <n v="14.718399999999974"/>
        <n v="20.6816"/>
        <n v="17.371200000000002"/>
        <n v="85.981799999999993"/>
        <n v="16.889599999999998"/>
        <n v="69.964999999999975"/>
        <n v="6.7149999999999999"/>
        <n v="-43.833600000000018"/>
        <n v="-81.664000000000044"/>
        <n v="128.68049999999994"/>
        <n v="5.8887000000000009"/>
        <n v="1.7352000000000005"/>
        <n v="1.6008"/>
        <n v="8.7047999999999988"/>
        <n v="26.563999999999997"/>
        <n v="27.71580000000003"/>
        <n v="184.22039999999998"/>
        <n v="-1.199600000000002"/>
        <n v="140.95680000000004"/>
        <n v="-3.5040000000000022"/>
        <n v="7.436799999999999"/>
        <n v="-15.466600000000003"/>
        <n v="65.993400000000008"/>
        <n v="-189.32100000000003"/>
        <n v="12.90959999999999"/>
        <n v="-393.60200000000009"/>
        <n v="5.6315999999999971"/>
        <n v="8.1551999999999971"/>
        <n v="0.74249999999999994"/>
        <n v="6.1640999999999995"/>
        <n v="-42.588000000000036"/>
        <n v="16.703400000000016"/>
        <n v="11.035399999999996"/>
        <n v="-525.6405000000002"/>
        <n v="-6.8633999999999986"/>
        <n v="2.3409000000000004"/>
        <n v="62.243999999999971"/>
        <n v="43.784199999999984"/>
        <n v="4.9270999999999976"/>
        <n v="0.65159999999999996"/>
        <n v="17.639099999999985"/>
        <n v="-0.33980000000000032"/>
        <n v="21.293999999999993"/>
        <n v="0.69839999999999902"/>
        <n v="-3.0939999999999994"/>
        <n v="-4.804800000000002"/>
        <n v="5.4143999999999997"/>
        <n v="63.134999999999991"/>
        <n v="-149.9058"/>
        <n v="-2.2758000000000109"/>
        <n v="-7.2672000000000043"/>
        <n v="-152.71559999999999"/>
        <n v="-28.967399999999991"/>
        <n v="200.86379999999991"/>
        <n v="26.972999999999992"/>
        <n v="-3.0933000000000002"/>
        <n v="1.8479999999999985"/>
        <n v="3.2460000000000022"/>
        <n v="5.7959999999999994"/>
        <n v="35.245000000000005"/>
        <n v="11.206"/>
        <n v="132.99"/>
        <n v="13.0928"/>
        <n v="-46.429200000000023"/>
        <n v="6.2059999999999977"/>
        <n v="-181.26499999999999"/>
        <n v="2.1840000000000002"/>
        <n v="6.0367999999999986"/>
        <n v="5.3720999999999997"/>
        <n v="32.662799999999947"/>
        <n v="1.1969999999999992"/>
        <n v="356.22500000000002"/>
        <n v="-21.470400000000026"/>
        <n v="19.435200000000009"/>
        <n v="-7.2589000000000041"/>
        <n v="19.339199999999998"/>
        <n v="6.3979999999999997"/>
        <n v="38.975200000000008"/>
        <n v="4.1943999999999999"/>
        <n v="-11.587200000000003"/>
        <n v="100.24000000000007"/>
        <n v="3.6191999999999993"/>
        <n v="11.223000000000001"/>
        <n v="6.5434999999999981"/>
        <n v="55.016000000000005"/>
        <n v="5.1815999999999995"/>
        <n v="11.793599999999998"/>
        <n v="20.575499999999998"/>
        <n v="35.711999999999989"/>
        <n v="94.926000000000045"/>
        <n v="7.1863999999999919"/>
        <n v="-28.355999999999952"/>
        <n v="10.647000000000004"/>
        <n v="14.449499999999986"/>
        <n v="-3.0396000000000001"/>
        <n v="346.03960000000006"/>
        <n v="28.078400000000016"/>
        <n v="0.47100000000000009"/>
        <n v="56.392000000000024"/>
        <n v="0.50219999999999976"/>
        <n v="49.496999999999986"/>
        <n v="11.516399999999999"/>
        <n v="13.427999999999997"/>
        <n v="1.1945999999999999"/>
        <n v="23.524799999999999"/>
        <n v="-8.3790000000000031"/>
        <n v="152.08829999999998"/>
        <n v="-253.43369999999993"/>
        <n v="-3.5507999999999988"/>
        <n v="42.074399999999997"/>
        <n v="24.122399999999995"/>
        <n v="-124.431"/>
        <n v="-8.2764000000000379"/>
        <n v="-33.319999999999965"/>
        <n v="-172.73280000000005"/>
        <n v="9.6879999999999988"/>
        <n v="6.2910000000000004"/>
        <n v="37.917599999999993"/>
        <n v="-26.963999999999999"/>
        <n v="421.08239999999995"/>
        <n v="-20.996999999999993"/>
        <n v="-42.799999999999983"/>
        <n v="-8.1674999999999933"/>
        <n v="72.431999999999988"/>
        <n v="503.63999999999965"/>
        <n v="0.41720000000000046"/>
        <n v="-7.6119999999999983"/>
        <n v="0.59920000000000018"/>
        <n v="8.3028000000000031"/>
        <n v="-44.146199999999979"/>
        <n v="271.41920000000005"/>
        <n v="29.341200000000008"/>
        <n v="10.44"/>
        <n v="11.707799999999995"/>
        <n v="-729.91380000000004"/>
        <n v="-8.9040000000000035"/>
        <n v="-9.8207999999999984"/>
        <n v="4.099499999999999"/>
        <n v="4.5656999999999996"/>
        <n v="-3.6891999999999996"/>
        <n v="8.8061999999999987"/>
        <n v="165.71759999999995"/>
        <n v="-18.584999999999994"/>
        <n v="3.7989999999999995"/>
        <n v="-1.8106"/>
        <n v="27.529200000000003"/>
        <n v="27.356800000000007"/>
        <n v="-2.2847999999999997"/>
        <n v="9.4700000000000006"/>
        <n v="27.057799999999986"/>
        <n v="6.5471999999999984"/>
        <n v="-4.6463999999999981"/>
        <n v="11.087999999999997"/>
        <n v="-6.5399999999999991"/>
        <n v="29"/>
        <n v="104.7222"/>
        <n v="124.6752"/>
        <n v="3.99"/>
        <n v="19.968599999999999"/>
        <n v="15.220800000000001"/>
        <n v="120.94159999999999"/>
        <n v="21.023999999999997"/>
        <n v="233.22039999999998"/>
        <n v="-30.933200000000006"/>
        <n v="10.098000000000006"/>
        <n v="5.2312000000000003"/>
        <n v="-42.89670000000001"/>
        <n v="-6.1247999999999987"/>
        <n v="-448.89599999999996"/>
        <n v="1.8997999999999999"/>
        <n v="10.517999999999997"/>
        <n v="0.64079999999999981"/>
        <n v="-2.1194999999999999"/>
        <n v="26.640000000000004"/>
        <n v="82.991999999999877"/>
        <n v="107.03879999999994"/>
        <n v="46.116000000000007"/>
        <n v="23.119199999999999"/>
        <n v="95.200000000000031"/>
        <n v="-9.5550000000000015"/>
        <n v="26.3934"/>
        <n v="-3.6892000000000067"/>
        <n v="140.39599999999993"/>
        <n v="26.1096"/>
        <n v="13.009499999999999"/>
        <n v="-48.783900000000031"/>
        <n v="51.359999999999992"/>
        <n v="8.0945999999999998"/>
        <n v="0.80640000000000001"/>
        <n v="-74.74560000000001"/>
        <n v="10.393600000000001"/>
        <n v="-2.5212000000000003"/>
        <n v="104.75279999999998"/>
        <n v="314.05859999999996"/>
        <n v="-373.3048"/>
        <n v="-1.4279999999999999"/>
        <n v="11.459999999999999"/>
        <n v="8.3537999999999997"/>
        <n v="38.456000000000003"/>
        <n v="-247.79879999999997"/>
        <n v="-7.3691999999999993"/>
        <n v="-566.5625"/>
        <n v="-5.1396000000000583"/>
        <n v="5.2139999999999995"/>
        <n v="3.1806000000000005"/>
        <n v="7.6968000000000032"/>
        <n v="88.552800000000005"/>
        <n v="11.231999999999999"/>
        <n v="91.32480000000001"/>
        <n v="22.702400000000004"/>
        <n v="24.382400000000001"/>
        <n v="-51.515399999999985"/>
        <n v="1.8047999999999997"/>
        <n v="36.397199999999998"/>
        <n v="11.733400000000001"/>
        <n v="16.588799999999999"/>
        <n v="0.70650000000000013"/>
        <n v="30.979999999999993"/>
        <n v="-22.138200000000012"/>
        <n v="-13.930000000000003"/>
        <n v="43.197600000000023"/>
        <n v="-1.7280000000000002"/>
        <n v="3.3389999999999995"/>
        <n v="-63.005600000000015"/>
        <n v="37.883999999999993"/>
        <n v="264.58650000000006"/>
        <n v="-67.543499999999995"/>
        <n v="90.293999999999926"/>
        <n v="19.4194"/>
        <n v="-71.890500000000017"/>
        <n v="-32.522600000000011"/>
        <n v="5.5"/>
        <n v="188.2192"/>
        <n v="12.090399999999999"/>
        <n v="11.359999999999998"/>
        <n v="5.4503999999999913"/>
        <n v="-80.48"/>
        <n v="1.7990999999999993"/>
        <n v="113.30549999999999"/>
        <n v="-9.0929999999999964"/>
        <n v="88.180399999999977"/>
        <n v="5.8812000000000006"/>
        <n v="54.997599999999991"/>
        <n v="46.976400000000012"/>
        <n v="112.39199999999991"/>
        <n v="20.092800000000004"/>
        <n v="3.359999999999999"/>
        <n v="81.58299999999997"/>
        <n v="42.22499999999998"/>
        <n v="8.9361999999999959"/>
        <n v="-1.9656000000000002"/>
        <n v="231.41160000000002"/>
        <n v="8.5019999999999989"/>
        <n v="6.5057999999999971"/>
        <n v="-2.2877999999999998"/>
        <n v="-20.245000000000008"/>
        <n v="6.122999999999994"/>
        <n v="-27.93119999999999"/>
        <n v="214.4922"/>
        <n v="14.705600000000004"/>
        <n v="-15.584400000000002"/>
        <n v="5.7980000000000018"/>
        <n v="13.181000000000001"/>
        <n v="93.240000000000009"/>
        <n v="-143.25480000000002"/>
        <n v="0.30940000000000001"/>
        <n v="16.798599999999979"/>
        <n v="111.10349999999994"/>
        <n v="36.398699999999977"/>
        <n v="229.99080000000004"/>
        <n v="84.5154"/>
        <n v="11.025000000000002"/>
        <n v="-304.66529999999989"/>
        <n v="-37.943400000000025"/>
        <n v="20.539000000000001"/>
        <n v="13.472999999999999"/>
        <n v="-10.382399999999997"/>
        <n v="-11.52"/>
        <n v="11.565"/>
        <n v="100.91129999999997"/>
        <n v="16.598399999999998"/>
        <n v="21.112000000000002"/>
        <n v="-470.548"/>
        <n v="6.0416000000000025"/>
        <n v="-1.8847999999999994"/>
        <n v="-16.818000000000005"/>
        <n v="19.487999999999992"/>
        <n v="11.198400000000003"/>
        <n v="2.7166000000000001"/>
        <n v="3.3674999999999984"/>
        <n v="29.880199999999981"/>
        <n v="539.92499999999995"/>
        <n v="297.69"/>
        <n v="51.800000000000004"/>
        <n v="37.181199999999997"/>
        <n v="160.31359999999984"/>
        <n v="10.4076"/>
        <n v="38.024999999999977"/>
        <n v="45.293999999999983"/>
        <n v="-2.0773999999999999"/>
        <n v="-8.659200000000002"/>
        <n v="30.581999999999987"/>
        <n v="2.2517999999999998"/>
        <n v="2.3521000000000001"/>
        <n v="3.3947999999999996"/>
        <n v="48.994199999999921"/>
        <n v="4.0472999999999999"/>
        <n v="-7.1990999999999961"/>
        <n v="-88.783999999999978"/>
        <n v="-4.5980000000000008"/>
        <n v="-3.3487999999999998"/>
        <n v="13.3371"/>
        <n v="1.1479999999999988"/>
        <n v="-64.427400000000006"/>
        <n v="10.92"/>
        <n v="0.15879999999999939"/>
        <n v="7.6440000000000001"/>
        <n v="63.872999999999998"/>
        <n v="-39.952800000000025"/>
        <n v="48.990200000000002"/>
        <n v="-23.93719999999999"/>
        <n v="9.7499999999999964"/>
        <n v="28.7712"/>
        <n v="3.6791999999999998"/>
        <n v="6.4999999999999991"/>
        <n v="2.5769999999999982"/>
        <n v="6.8459999999999965"/>
        <n v="-28.796399999999984"/>
        <n v="8.6709999999999994"/>
        <n v="7.1928000000000001"/>
        <n v="-10.283999999999992"/>
        <n v="32.094999999999999"/>
        <n v="-3.5207999999999995"/>
        <n v="388.81280000000015"/>
        <n v="-4.3584000000000014"/>
        <n v="-97.23120000000003"/>
        <n v="1.1015999999999997"/>
        <n v="17.497500000000016"/>
        <n v="-30.24499999999999"/>
        <n v="-6.2860000000000031"/>
        <n v="19.255600000000001"/>
        <n v="10.559999999999999"/>
        <n v="79.193399999999968"/>
        <n v="-14.271599999999999"/>
        <n v="5.7899999999999991"/>
        <n v="-1.476"/>
        <n v="-20.730599999999995"/>
        <n v="-41.587199999999996"/>
        <n v="-15.197599999999994"/>
        <n v="5.5379999999999985"/>
        <n v="3.3479999999999954"/>
        <n v="6.8982000000000028"/>
        <n v="2.3939999999999984"/>
        <n v="13.593199999999996"/>
        <n v="12.973999999999997"/>
        <n v="7.8839999999999986"/>
        <n v="86.392799999999994"/>
        <n v="0.5"/>
        <n v="2.1749999999999989"/>
        <n v="-10.019600000000054"/>
        <n v="8.0548000000000002"/>
        <n v="157.48750000000001"/>
        <n v="661.45590000000004"/>
        <n v="75.595799999999997"/>
        <n v="173.0316"/>
        <n v="1276.4871000000001"/>
        <n v="11.8871"/>
        <n v="-15.079999999999998"/>
        <n v="-1.9007999999999998"/>
        <n v="175.13599999999997"/>
        <n v="52.79340000000002"/>
        <n v="24.317999999999998"/>
        <n v="0.25980000000000025"/>
        <n v="9.3869999999999987"/>
        <n v="1.4952000000000001"/>
        <n v="1.3986000000000001"/>
        <n v="-34.917600000000022"/>
        <n v="-209.99399999999991"/>
        <n v="-1.5413999999999999"/>
        <n v="-137.97600000000008"/>
        <n v="-7.5167999999999964"/>
        <n v="4.8391999999999911"/>
        <n v="3.5640000000000001"/>
        <n v="-143.43099999999998"/>
        <n v="2.9144999999999994"/>
        <n v="-35.817600000000013"/>
        <n v="5.8603999999999967"/>
        <n v="129.37860000000001"/>
        <n v="0.15839999999999993"/>
        <n v="2.4"/>
        <n v="9.5570999999999984"/>
        <n v="5.9489999999999981"/>
        <n v="-2.1504000000000008"/>
        <n v="-13.648800000000001"/>
        <n v="17.378999999999976"/>
        <n v="-9.0944000000000038"/>
        <n v="6.8939999999999984"/>
        <n v="15.319499999999996"/>
        <n v="762.59400000000005"/>
        <n v="6.7115999999999989"/>
        <n v="10.393599999999992"/>
        <n v="14.39520000000001"/>
        <n v="-37.915200000000027"/>
        <n v="41.577299999999951"/>
        <n v="10.572800000000001"/>
        <n v="2.7353999999999998"/>
        <n v="-3.9248999999999974"/>
        <n v="0.57540000000000058"/>
        <n v="-167.3184"/>
        <n v="2.1581999999999999"/>
        <n v="103.3116"/>
        <n v="7.7240000000000002"/>
        <n v="117.61469999999996"/>
        <n v="-30.228800000000007"/>
        <n v="20.584200000000003"/>
        <n v="8.2943999999999996"/>
        <n v="7.094999999999998"/>
        <n v="35.623800000000003"/>
        <n v="162.09479999999996"/>
        <n v="3.4827000000000004"/>
        <n v="2.8380000000000027"/>
        <n v="1.8467999999999996"/>
        <n v="209.99299999999999"/>
        <n v="107.34599999999996"/>
        <n v="0.43799999999999883"/>
        <n v="2.6279999999999997"/>
        <n v="6.025599999999999"/>
        <n v="11.492000000000004"/>
        <n v="5.9597999999999995"/>
        <n v="10.2592"/>
        <n v="14.681999999999999"/>
        <n v="1.436399999999999"/>
        <n v="-8.472800000000003"/>
        <n v="3.9120000000000004"/>
        <n v="-2287.7820000000002"/>
        <n v="-46.399800000000013"/>
        <n v="3.9497999999999998"/>
        <n v="14.563799999999997"/>
        <n v="13.127999999999998"/>
        <n v="30.014399999999998"/>
        <n v="421.58529999999996"/>
        <n v="9.2552000000000003"/>
        <n v="-9.9704999999999977"/>
        <n v="6.15"/>
        <n v="60.475200000000058"/>
        <n v="359.99879999999962"/>
        <n v="85.175999999999974"/>
        <n v="9.5525999999999982"/>
        <n v="145.06959999999992"/>
        <n v="54.056999999999988"/>
        <n v="4.3679999999999986"/>
        <n v="2.9888999999999997"/>
        <n v="-29.053600000000003"/>
        <n v="-465.5680000000001"/>
        <n v="-6.5618999999999996"/>
        <n v="-4.7784000000000013"/>
        <n v="7.198799999999995"/>
        <n v="-44.278199999999998"/>
        <n v="36.404399999999995"/>
        <n v="54.5916"/>
        <n v="87.350400000000036"/>
        <n v="321.83999999999992"/>
        <n v="-94.33299999999997"/>
        <n v="6.690599999999999"/>
        <n v="-131.50080000000005"/>
        <n v="10.949399999999997"/>
        <n v="85.982800000000012"/>
        <n v="-45.827300000000008"/>
        <n v="42.018600000000006"/>
        <n v="42.035499999999985"/>
        <n v="7.1999999999999993"/>
        <n v="12.8184"/>
        <n v="84.219999999999857"/>
        <n v="8.2061999999999991"/>
        <n v="3.3479999999999999"/>
        <n v="30.391999999999996"/>
        <n v="-3.4122000000000003"/>
        <n v="15.147000000000006"/>
        <n v="103.15800000000003"/>
        <n v="-96.11460000000011"/>
        <n v="-2639.9912000000004"/>
        <n v="69.001800000000017"/>
        <n v="-16.998000000000019"/>
        <n v="607.60800000000006"/>
        <n v="75.37319999999994"/>
        <n v="-76.953599999999994"/>
        <n v="72.894599999999997"/>
        <n v="-18.836400000000005"/>
        <n v="31.869599999999995"/>
        <n v="22.763999999999996"/>
        <n v="2.6964000000000006"/>
        <n v="12.892799999999998"/>
        <n v="27.791100000000004"/>
        <n v="3.2944"/>
        <n v="26.465400000000006"/>
        <n v="7.3451000000000004"/>
        <n v="2.1588000000000021"/>
        <n v="-2.098800000000006"/>
        <n v="2.553199999999999"/>
        <n v="7.98"/>
        <n v="96.343800000000002"/>
        <n v="15.787199999999999"/>
        <n v="10.993899999999996"/>
        <n v="33.569999999999986"/>
        <n v="27.286199999999994"/>
        <n v="45.575999999999979"/>
        <n v="-92.695500000000038"/>
        <n v="-47.254199999999997"/>
        <n v="19.259999999999998"/>
        <n v="134.3888"/>
        <n v="6.4427999999999992"/>
        <n v="79.793999999999997"/>
        <n v="32.130000000000003"/>
        <n v="23.225999999999999"/>
        <n v="44.984999999999985"/>
        <n v="361.29939999999988"/>
        <n v="17.608799999999999"/>
        <n v="111.82399999999996"/>
        <n v="11.820599999999997"/>
        <n v="2.0087999999999973"/>
        <n v="6.5830000000000011"/>
        <n v="36.917000000000002"/>
        <n v="0.4356000000000001"/>
        <n v="15.229199999999999"/>
        <n v="1.2671999999999994"/>
        <n v="24.856999999999999"/>
        <n v="10.508400000000002"/>
        <n v="4.2240000000000002"/>
        <n v="22.627499999999962"/>
        <n v="0.16740000000000022"/>
        <n v="38.29"/>
        <n v="29.668800000000005"/>
        <n v="2.4897999999999989"/>
        <n v="24.156800000000004"/>
        <n v="13.070999999999998"/>
        <n v="245.69999999999993"/>
        <n v="19.585799999999999"/>
        <n v="1995.99"/>
        <n v="4.3500000000000005"/>
        <n v="139.98599999999999"/>
        <n v="5.5327999999999999"/>
        <n v="129.6"/>
        <n v="80.022599999999997"/>
        <n v="22.987699999999997"/>
        <n v="60.141199999999998"/>
        <n v="-12.751199999999997"/>
        <n v="-22.620000000000005"/>
        <n v="-4.0127999999999986"/>
        <n v="-10.961100000000002"/>
        <n v="-4.0722000000000023"/>
        <n v="51.47399999999999"/>
        <n v="2.3243999999999994"/>
        <n v="0.83759999999999835"/>
        <n v="88.052999999999997"/>
        <n v="52.489499999999992"/>
        <n v="5.0054999999999996"/>
        <n v="18.345599999999997"/>
        <n v="34.692000000000007"/>
        <n v="456.58800000000002"/>
        <n v="-153.12239999999997"/>
        <n v="274.38600000000008"/>
        <n v="68.584999999999994"/>
        <n v="3.2256"/>
        <n v="19.164599999999979"/>
        <n v="33.641999999999996"/>
        <n v="74.053200000000004"/>
        <n v="14.561400000000006"/>
        <n v="10.315199999999999"/>
        <n v="3.4995000000000029"/>
        <n v="17.406400000000001"/>
        <n v="129.29399999999987"/>
        <n v="20.975000000000001"/>
        <n v="236.23250000000002"/>
        <n v="80.837999999999994"/>
        <n v="449.99099999999999"/>
        <n v="6.4206000000000012"/>
        <n v="19.989999999999995"/>
        <n v="-5.4120000000000008"/>
        <n v="5.0111999999999997"/>
        <n v="4.8608999999999991"/>
        <n v="9.911999999999999"/>
        <n v="19.823999999999998"/>
        <n v="11.998799999999989"/>
        <n v="135.4068000000002"/>
        <n v="95.585999999999899"/>
        <n v="44.961600000000004"/>
        <n v="-66.230199999999996"/>
        <n v="286.38359999999989"/>
        <n v="52.769200000000012"/>
        <n v="-31.332000000000008"/>
        <n v="4.3367999999999993"/>
        <n v="64.789199999999951"/>
        <n v="-209.76929999999999"/>
        <n v="-2.5749000000000279"/>
        <n v="0.58499999999999974"/>
        <n v="-4.1400000000000077"/>
        <n v="-3.4913999999999987"/>
        <n v="148.51060000000001"/>
        <n v="12.097999999999999"/>
        <n v="1.8353999999999999"/>
        <n v="0.86879999999999979"/>
        <n v="-2.374800000000004"/>
        <n v="-7.4394000000000347"/>
        <n v="3.6679999999999993"/>
        <n v="6.3935999999999993"/>
        <n v="7.0511999999999988"/>
        <n v="-93.079999999999984"/>
        <n v="60.490000000000009"/>
        <n v="9.5031999999999925"/>
        <n v="20.849399999999996"/>
        <n v="1.1151"/>
        <n v="1.4136000000000002"/>
        <n v="1.6379999999999997"/>
        <n v="20.1708"/>
        <n v="4.3835999999999995"/>
        <n v="-146.16000000000003"/>
        <n v="-4.0599999999999987"/>
        <n v="24.196000000000012"/>
        <n v="1.6899999999999986"/>
        <n v="-137.52900000000002"/>
        <n v="-77.473200000000006"/>
        <n v="11.19599999999997"/>
        <n v="9.9456000000000024"/>
        <n v="19.915500000000002"/>
        <n v="29.798999999999999"/>
        <n v="22.492499999999993"/>
        <n v="6.0876000000000001"/>
        <n v="-29.244599999999991"/>
        <n v="4.8160000000000007"/>
        <n v="11.814"/>
        <n v="0.64739999999999964"/>
        <n v="41.168399999999991"/>
        <n v="21.294000000000008"/>
        <n v="3.8864000000000001"/>
        <n v="-7.2048000000000023"/>
        <n v="7.158600000000007"/>
        <n v="30.187200000000001"/>
        <n v="-172.49250000000001"/>
        <n v="23.116799999999998"/>
        <n v="28.790400000000009"/>
        <n v="8.4024000000000001"/>
        <n v="11.8248"/>
        <n v="-251.98739999999992"/>
        <n v="-167.27"/>
        <n v="306.48939999999988"/>
        <n v="1014.9797"/>
        <n v="6.6835999999999993"/>
        <n v="6.2423999999999999"/>
        <n v="-48.703199999999995"/>
        <n v="54.396600000000007"/>
        <n v="7.5527999999999977"/>
        <n v="9.1160000000000014"/>
        <n v="226.36260000000004"/>
        <n v="66.073599999999971"/>
        <n v="7.5529999999999982"/>
        <n v="12.548999999999999"/>
        <n v="3.7519999999999989"/>
        <n v="1.9259999999999997"/>
        <n v="0.90479999999999983"/>
        <n v="-35.884799999999984"/>
        <n v="-199.50760000000008"/>
        <n v="13.998599999999989"/>
        <n v="19.7714"/>
        <n v="23.680799999999998"/>
        <n v="4.9307999999999996"/>
        <n v="-49.92"/>
        <n v="5.9550000000000054"/>
        <n v="13.208000000000002"/>
        <n v="7.2035999999999998"/>
        <n v="64.756799999999998"/>
        <n v="0.7110000000000003"/>
        <n v="-78.078000000000003"/>
        <n v="-217.04800000000017"/>
        <n v="60.664499999999961"/>
        <n v="113.21099999999998"/>
        <n v="1.6751999999999967"/>
        <n v="2.6416000000000004"/>
        <n v="35.889999999999986"/>
        <n v="-2.6207999999999991"/>
        <n v="67.991999999999962"/>
        <n v="50.94"/>
        <n v="-7.0145999999999997"/>
        <n v="3.0211999999999994"/>
        <n v="60.463200000000015"/>
        <n v="32.935999999999993"/>
        <n v="7.5599999999999987"/>
        <n v="0.89939999999999909"/>
        <n v="6.4584000000000001"/>
        <n v="204.07139999999995"/>
        <n v="2.1728000000000001"/>
        <n v="24.502800000000001"/>
        <n v="-16.614000000000004"/>
        <n v="38.379999999999981"/>
        <n v="3.5993999999999993"/>
        <n v="71.927999999999997"/>
        <n v="92.969999999999985"/>
        <n v="21.197700000000001"/>
        <n v="0.69929999999999914"/>
        <n v="10.4148"/>
        <n v="42.071400000000011"/>
        <n v="196.68599999999986"/>
        <n v="3.36"/>
        <n v="-175.87080000000009"/>
        <n v="-11.825600000000001"/>
        <n v="8.8783999999999956"/>
        <n v="11.070400000000003"/>
        <n v="27.433999999999997"/>
        <n v="-25.049000000000149"/>
        <n v="4.238999999999999"/>
        <n v="-36.470400000000041"/>
        <n v="158.57639999999992"/>
        <n v="47.993999999999971"/>
        <n v="-1181.2824000000003"/>
        <n v="1.4783999999999999"/>
        <n v="12"/>
        <n v="9.2232000000000021"/>
        <n v="46.574999999999996"/>
        <n v="-407.68200000000013"/>
        <n v="291.37779999999987"/>
        <n v="39.425499999999985"/>
        <n v="7.2744"/>
        <n v="34.812800000000003"/>
        <n v="34.178400000000011"/>
        <n v="-29.917800000000021"/>
        <n v="429.57720000000006"/>
        <n v="29.032499999999999"/>
        <n v="1.7738999999999998"/>
        <n v="16.3352"/>
        <n v="13.786200000000006"/>
        <n v="41.262"/>
        <n v="-52.833600000000004"/>
        <n v="12.314399999999999"/>
        <n v="30.441600000000001"/>
        <n v="10.074400000000001"/>
        <n v="-7.1147999999999989"/>
        <n v="3.2849999999999993"/>
        <n v="61.382399999999997"/>
        <n v="124.48499999999999"/>
        <n v="-512.14680000000021"/>
        <n v="3.5752000000000006"/>
        <n v="4.0679999999999978"/>
        <n v="8.6016000000000012"/>
        <n v="9.9936000000000007"/>
        <n v="6.2995000000000019"/>
        <n v="31.373999999999995"/>
        <n v="16.997999999999983"/>
        <n v="53.261000000000003"/>
        <n v="7.0520000000000005"/>
        <n v="-84.292799999999986"/>
        <n v="125.99000000000001"/>
        <n v="42.746999999999986"/>
        <n v="23.96"/>
        <n v="2.2560000000000002"/>
        <n v="14.7668"/>
        <n v="2.2079999999999984"/>
        <n v="16.649999999999999"/>
        <n v="13.780799999999996"/>
        <n v="5.7408000000000019"/>
        <n v="16.98"/>
        <n v="322.18290000000002"/>
        <n v="1.2389999999999994"/>
        <n v="0.33479999999999999"/>
        <n v="2.7775999999999996"/>
        <n v="1.2064000000000001"/>
        <n v="2.1401999999999992"/>
        <n v="36.717300000000009"/>
        <n v="-12.778499999999994"/>
        <n v="601.96990000000005"/>
        <n v="-46.797000000000025"/>
        <n v="-760.98000000000025"/>
        <n v="4.6304999999999996"/>
        <n v="-13.317599999999999"/>
        <n v="11.223600000000001"/>
        <n v="3.6659999999999986"/>
        <n v="10.584"/>
        <n v="23.392800000000008"/>
        <n v="29.152800000000013"/>
        <n v="42.025599999999997"/>
        <n v="7.8029999999999982"/>
        <n v="198.46"/>
        <n v="7.0489999999999498"/>
        <n v="13.317599999999999"/>
        <n v="1453.1237999999996"/>
        <n v="10.5252"/>
        <n v="92.392000000000053"/>
        <n v="40.003599999999999"/>
        <n v="11.2308"/>
        <n v="33.310199999999995"/>
        <n v="-13.646100000000001"/>
        <n v="9.7911000000000001"/>
        <n v="2.0649999999999986"/>
        <n v="-23.8855"/>
        <n v="-13.170600000000007"/>
        <n v="21.059999999999995"/>
        <n v="-8.5416000000000025"/>
        <n v="158.52899999999994"/>
        <n v="10.047999999999998"/>
        <n v="-105.31639999999993"/>
        <n v="517.47930000000008"/>
        <n v="14.651"/>
        <n v="38.395199999999988"/>
        <n v="31.197999999999993"/>
        <n v="20.298599999999993"/>
        <n v="1.0499999999999998"/>
        <n v="11.919599999999999"/>
        <n v="6.4638000000000009"/>
        <n v="-11.692800000000005"/>
        <n v="8.9969999999999892"/>
        <n v="5.2559999999999985"/>
        <n v="6.7920000000000016"/>
        <n v="-14.51760000000003"/>
        <n v="8.9220000000000041"/>
        <n v="3.0773999999999999"/>
        <n v="40.5426"/>
        <n v="112.78800000000001"/>
        <n v="4.4137999999999993"/>
        <n v="-18.058800000000076"/>
        <n v="-13.740299999999994"/>
        <n v="-81.306500000000028"/>
        <n v="-67.876199999999997"/>
        <n v="3.3889999999999993"/>
        <n v="-27.693600000000004"/>
        <n v="-258.50160000000011"/>
        <n v="33.830999999999989"/>
        <n v="1.1200000000000001"/>
        <n v="2.9429999999999992"/>
        <n v="0.41759999999999986"/>
        <n v="12.103199999999994"/>
        <n v="29.518599999999999"/>
        <n v="13.674000000000003"/>
        <n v="37.797000000000025"/>
        <n v="19.791"/>
        <n v="12.117599999999968"/>
        <n v="60.422399999999996"/>
        <n v="2.7278999999999964"/>
        <n v="66.600000000000009"/>
        <n v="43.199100000000044"/>
        <n v="113.63939999999998"/>
        <n v="34.5"/>
        <n v="3.1096000000000004"/>
        <n v="178.90999999999997"/>
        <n v="7.2297999999999991"/>
        <n v="143.982"/>
        <n v="5.1960000000000015"/>
        <n v="9.1844999999999928"/>
        <n v="34.389600000000002"/>
        <n v="143.19179999999994"/>
        <n v="9.3563999999999989"/>
        <n v="141.27749999999997"/>
        <n v="-22.04160000000001"/>
        <n v="19.247199999999999"/>
        <n v="52.49"/>
        <n v="7.0853999999999999"/>
        <n v="-5.4870000000000001"/>
        <n v="-64.774800000000013"/>
        <n v="3.2186000000000092"/>
        <n v="25.579799999999992"/>
        <n v="-93.472400000000022"/>
        <n v="1.5602"/>
        <n v="60.391999999999996"/>
        <n v="13.437199999999986"/>
        <n v="-11.417999999999999"/>
        <n v="7.5086999999999984"/>
        <n v="29.301999999999978"/>
        <n v="399.29939999999976"/>
        <n v="29.657599999999988"/>
        <n v="-46.591999999999999"/>
        <n v="-29.074500000000008"/>
        <n v="-9.7901999999999987"/>
        <n v="126.05580000000002"/>
        <n v="52.795599999999979"/>
        <n v="1.6196000000000055"/>
        <n v="7.1592000000000002"/>
        <n v="28.309500000000007"/>
        <n v="0.18900000000000028"/>
        <n v="170.9316"/>
        <n v="160.91389999999998"/>
        <n v="2.2990000000000066"/>
        <n v="20.731199999999998"/>
        <n v="10.103999999999996"/>
        <n v="14.313600000000005"/>
        <n v="42.464699999999993"/>
        <n v="37.797199999999975"/>
        <n v="54.950400000000002"/>
        <n v="23.309999999999995"/>
        <n v="11.876799999999998"/>
        <n v="13.507200000000001"/>
        <n v="9.105599999999999"/>
        <n v="-2.5880000000000001"/>
        <n v="-168.8189999999999"/>
        <n v="-29.152799999999992"/>
        <n v="-18.038499999999996"/>
        <n v="4.7975999999999992"/>
        <n v="-4.4969999999999999"/>
        <n v="-28.686199999999999"/>
        <n v="-79.908000000000015"/>
        <n v="11.2896"/>
        <n v="46.731299999999962"/>
        <n v="8.5914000000000019"/>
        <n v="32.345999999999997"/>
        <n v="-15.222500000000011"/>
        <n v="3.4400000000000008"/>
        <n v="10.3194"/>
        <n v="0.3906000000000005"/>
        <n v="8.49"/>
        <n v="14.955599999999997"/>
        <n v="6.3209999999999997"/>
        <n v="493.78559999999993"/>
        <n v="100.12200000000001"/>
        <n v="29.285699999999999"/>
        <n v="1049.9849999999999"/>
        <n v="30.468200000000024"/>
        <n v="-28.627200000000009"/>
        <n v="20.633600000000001"/>
        <n v="-3.3792"/>
        <n v="-8.0289999999999999"/>
        <n v="6.0411999999999964"/>
        <n v="1.1119999999999999"/>
        <n v="2.5019999999999998"/>
        <n v="-0.7748000000000006"/>
        <n v="-17.523000000000014"/>
        <n v="-14.638799999999947"/>
        <n v="4.1030999999999995"/>
        <n v="9.6656999999999975"/>
        <n v="2.0415999999999999"/>
        <n v="3.9003999999999985"/>
        <n v="204.76820000000001"/>
        <n v="137.28960000000004"/>
        <n v="8.0479999999999983"/>
        <n v="15.147000000000004"/>
        <n v="53.451900000000009"/>
        <n v="17.466000000000008"/>
        <n v="272.98250000000002"/>
        <n v="54.444800000000001"/>
        <n v="25.053599999999996"/>
        <n v="1270.99"/>
        <n v="-5.8346000000000231"/>
        <n v="12.5328"/>
        <n v="-1.4760000000000004"/>
        <n v="-9.2639999999999993"/>
        <n v="3.2223999999999995"/>
        <n v="66.508799999999994"/>
        <n v="1013.1270000000001"/>
        <n v="41.152799999999992"/>
        <n v="12.376000000000001"/>
        <n v="-158.10199999999998"/>
        <n v="32.604599999999998"/>
        <n v="67.659899999999979"/>
        <n v="116.48"/>
        <n v="9.7812000000000019"/>
        <n v="4.7995999999999768"/>
        <n v="0.36499999999999977"/>
        <n v="-13.286700000000002"/>
        <n v="2.271199999999999"/>
        <n v="1.0346000000000006"/>
        <n v="-6.5670000000000019"/>
        <n v="2.336999999999998"/>
        <n v="65.35499999999999"/>
        <n v="5.5663999999999998"/>
        <n v="224.99249999999995"/>
        <n v="6.1739999999999995"/>
        <n v="67.113900000000015"/>
        <n v="54.396599999999992"/>
        <n v="7.9527000000000001"/>
        <n v="290.30160000000001"/>
        <n v="156.751"/>
        <n v="2.9567999999999994"/>
        <n v="33.064799999999998"/>
        <n v="316.13920000000007"/>
        <n v="1.6399999999999995"/>
        <n v="13.438599999999994"/>
        <n v="34.292499999999997"/>
        <n v="-12.688200000000002"/>
        <n v="57.590400000000002"/>
        <n v="13.252199999999997"/>
        <n v="12.504000000000005"/>
        <n v="4.3176000000000005"/>
        <n v="2.6810999999999954"/>
        <n v="-20.332200000000007"/>
        <n v="-11.4648"/>
        <n v="247.99599999999981"/>
        <n v="-126.48159999999999"/>
        <n v="-33.139000000000003"/>
        <n v="-52.195999999999913"/>
        <n v="-4.4639999999999995"/>
        <n v="28.696499999999993"/>
        <n v="-32.929200000000002"/>
        <n v="-68.130199999999988"/>
        <n v="-8.5007999999999981"/>
        <n v="4.0643999999999973"/>
        <n v="92.083500000000015"/>
        <n v="-110.76450000000001"/>
        <n v="-336.78399999999988"/>
        <n v="10.805399999999997"/>
        <n v="1.2004999999999999"/>
        <n v="-2.0700000000000038"/>
        <n v="3.8899999999999988"/>
        <n v="-15.131100000000004"/>
        <n v="-58.305599999999984"/>
        <n v="9.1311999999999998"/>
        <n v="71.247600000000006"/>
        <n v="35.988000000000007"/>
        <n v="0.92819999999999991"/>
        <n v="14.546999999999995"/>
        <n v="-8.6456999999999979"/>
        <n v="12.417299999999997"/>
        <n v="10.163999999999998"/>
        <n v="4.8719999999999999"/>
        <n v="6719.9807999999994"/>
        <n v="50.03459999999999"/>
        <n v="9.5081000000000007"/>
        <n v="-71.39579999999998"/>
        <n v="331.19099999999997"/>
        <n v="-85.238399999999999"/>
        <n v="2.6039999999999996"/>
        <n v="54.400800000000004"/>
        <n v="47.242999999999967"/>
        <n v="18.089999999999996"/>
        <n v="9.5615999999999985"/>
        <n v="4.5401999999999996"/>
        <n v="6.5974999999999993"/>
        <n v="156.04699999999997"/>
        <n v="7.0048000000000012"/>
        <n v="5.7593999999999976"/>
        <n v="15.3888"/>
        <n v="45.348800000000011"/>
        <n v="7.9449999999999932"/>
        <n v="12.029499999999999"/>
        <n v="31.4712"/>
        <n v="5.0128000000000004"/>
        <n v="-339.7050000000001"/>
        <n v="111.77400000000003"/>
        <n v="22.618399999999994"/>
        <n v="40.749900000000004"/>
        <n v="17.504999999999995"/>
        <n v="0.69300000000000006"/>
        <n v="7.3385999999999996"/>
        <n v="-31.861200000000004"/>
        <n v="10.058"/>
        <n v="15.815799999999999"/>
        <n v="4.8804000000000007"/>
        <n v="2.6935999999999991"/>
        <n v="19.331399999999995"/>
        <n v="3.5559999999999992"/>
        <n v="18.878399999999999"/>
        <n v="5.9903999999999984"/>
        <n v="-3.7880000000000003"/>
        <n v="-90.376199999999997"/>
        <n v="3.5489999999999924"/>
        <n v="323.95499999999993"/>
        <n v="-20.446799999999996"/>
        <n v="76.704000000000008"/>
        <n v="-145.35079999999999"/>
        <n v="13.562599999999998"/>
        <n v="-18.462400000000002"/>
        <n v="54.742499999999978"/>
        <n v="46.952999999999996"/>
        <n v="75.542400000000015"/>
        <n v="-12.912200000000027"/>
        <n v="-619.59600000000012"/>
        <n v="2.5488000000000004"/>
        <n v="-15.582599999999999"/>
        <n v="5.2625999999999999"/>
        <n v="28.7196"/>
        <n v="5.6628000000000007"/>
        <n v="-8.0783999999999949"/>
        <n v="27.434400000000011"/>
        <n v="14.534799999999997"/>
        <n v="1.6519999999999997"/>
        <n v="44.031599999999997"/>
        <n v="7.4924999999999988"/>
        <n v="33.604199999999992"/>
        <n v="25.191600000000005"/>
        <n v="6.0381999999999998"/>
        <n v="16.713200000000001"/>
        <n v="-170.80380000000002"/>
        <n v="25.679999999999996"/>
        <n v="2.7323999999999993"/>
        <n v="30.508800000000008"/>
        <n v="5.2125000000000004"/>
        <n v="22.676399999999994"/>
        <n v="18.820999999999994"/>
        <n v="105.97999999999999"/>
        <n v="83.843999999999937"/>
        <n v="70.195499999999981"/>
        <n v="41.706000000000003"/>
        <n v="7.1280000000000001"/>
        <n v="24.2256"/>
        <n v="17.314799999999998"/>
        <n v="76.548399999999987"/>
        <n v="293.98040000000003"/>
        <n v="9.8549999999999969"/>
        <n v="27.373499999999993"/>
        <n v="49.437599999999975"/>
        <n v="-73.819200000000052"/>
        <n v="146.40359999999998"/>
        <n v="13.451199999999996"/>
        <n v="1.6175999999999986"/>
        <n v="9.2178000000000004"/>
        <n v="2.0393999999999934"/>
        <n v="21.164000000000005"/>
        <n v="7.3079999999999998"/>
        <n v="6.717599999999976"/>
        <n v="-0.94859999999999989"/>
        <n v="-6.5414999999999992"/>
        <n v="14.628000000000005"/>
        <n v="24.121800000000004"/>
        <n v="30.277799999999992"/>
        <n v="16.035599999999999"/>
        <n v="5.9184000000000019"/>
        <n v="6.2291999999999996"/>
        <n v="-26.084999999999994"/>
        <n v="-13.342400000000001"/>
        <n v="33.906499999999994"/>
        <n v="10.429999999999998"/>
        <n v="4.2391999999999932"/>
        <n v="9.1637999999999984"/>
        <n v="7.8935999999999993"/>
        <n v="4.2861000000000002"/>
        <n v="20.694600000000008"/>
        <n v="7.4759999999999991"/>
        <n v="2.3550000000000022"/>
        <n v="-1.187400000000002"/>
        <n v="14.896000000000003"/>
        <n v="10.307099999999998"/>
        <n v="25.293599999999998"/>
        <n v="97.013699999999858"/>
        <n v="9.3905999999999992"/>
        <n v="80.48390000000002"/>
        <n v="18.3264"/>
        <n v="60.153600000000012"/>
        <n v="28.007999999999996"/>
        <n v="20.343900000000001"/>
        <n v="-25.477199999999982"/>
        <n v="-19.065600000000007"/>
        <n v="-3.7680000000000002"/>
        <n v="20.844000000000001"/>
        <n v="6.0449999999999946"/>
        <n v="13.324499999999999"/>
        <n v="-40.003599999999999"/>
        <n v="9.9521999999999977"/>
        <n v="71.97"/>
        <n v="28.142100000000006"/>
        <n v="9.743999999999998"/>
        <n v="74.690999999999988"/>
        <n v="60.139800000000015"/>
        <n v="9.3184000000000005"/>
        <n v="11.9412"/>
        <n v="18"/>
        <n v="315.82499999999993"/>
        <n v="52.974299999999992"/>
        <n v="6.1019999999999968"/>
        <n v="3.528"/>
        <n v="7.6965000000000039"/>
        <n v="12.581999999999999"/>
        <n v="-4.427999999999999"/>
        <n v="35.997600000000006"/>
        <n v="22.647599999999997"/>
        <n v="16.405199999999997"/>
        <n v="133.97129999999996"/>
        <n v="176.78640000000001"/>
        <n v="4.9104000000000001"/>
        <n v="22.792000000000002"/>
        <n v="56.7864"/>
        <n v="11.213999999999999"/>
        <n v="6.3600000000000101E-2"/>
        <n v="15.8256"/>
        <n v="55.058400000000006"/>
        <n v="7.9812000000000012"/>
        <n v="-10.053999999999998"/>
        <n v="4.9632000000000005"/>
        <n v="122.76479999999999"/>
        <n v="10.7136"/>
        <n v="-290.87520000000001"/>
        <n v="762.18449999999984"/>
        <n v="22.500800000000002"/>
        <n v="10.958399999999983"/>
        <n v="377.72999999999956"/>
        <n v="481.86899999999986"/>
        <n v="23.774400000000004"/>
        <n v="12.432000000000002"/>
        <n v="41.697000000000003"/>
        <n v="4.3428000000000004"/>
        <n v="-20.090399999999995"/>
        <n v="-6.0323999999999991"/>
        <n v="26.428499999999957"/>
        <n v="3.7692000000000001"/>
        <n v="58.811999999999998"/>
        <n v="41.038800000000002"/>
        <n v="18.660600000000002"/>
        <n v="79.757999999999967"/>
        <n v="6.9749999999999979"/>
        <n v="7.25"/>
        <n v="6.0024999999999977"/>
        <n v="-92.799600000000027"/>
        <n v="-13.978000000000009"/>
        <n v="38.177999999999997"/>
        <n v="124.68000000000004"/>
        <n v="9.732800000000001"/>
        <n v="49.10499999999999"/>
        <n v="-2.1340000000000003"/>
        <n v="-5.4801000000000215"/>
        <n v="0.69120000000000026"/>
        <n v="-2.9884000000000004"/>
        <n v="53.754400000000004"/>
        <n v="83.209699999999998"/>
        <n v="-19.470000000000141"/>
        <n v="18.832800000000002"/>
        <n v="28.410200000000017"/>
        <n v="11.375"/>
        <n v="4.8231000000000002"/>
        <n v="-113.9980000000001"/>
        <n v="-45.349200000000003"/>
        <n v="85.786999999999949"/>
        <n v="1.0044"/>
        <n v="11.907"/>
        <n v="5.7715999999999994"/>
        <n v="88.725000000000023"/>
        <n v="37.562399999999997"/>
        <n v="73.320999999999998"/>
        <n v="10.327"/>
        <n v="93.593999999999994"/>
        <n v="5.2255999999999991"/>
        <n v="14.62239999999999"/>
        <n v="97.199999999999989"/>
        <n v="1007.9831999999999"/>
        <n v="131.02960000000002"/>
        <n v="16.553099999999993"/>
        <n v="50.442599999999977"/>
        <n v="-14.870399999999961"/>
        <n v="3.7127999999999988"/>
        <n v="12.011999999999999"/>
        <n v="-1065.3719999999998"/>
        <n v="-94.941000000000017"/>
        <n v="4.9247999999999985"/>
        <n v="3.7375999999999996"/>
        <n v="37.494999999999962"/>
        <n v="-179.77600000000001"/>
        <n v="-24.397999999999911"/>
        <n v="4.4610000000000021"/>
        <n v="13.320000000000002"/>
        <n v="-114.01739999999995"/>
        <n v="34.964799999999997"/>
        <n v="-9.6565000000000047"/>
        <n v="1.1219999999999999"/>
        <n v="7.0223999999999993"/>
        <n v="11.757600000000011"/>
        <n v="11.703999999999997"/>
        <n v="8.7285000000000004"/>
        <n v="0.95759999999999978"/>
        <n v="3.3755999999999986"/>
        <n v="-4.7145000000000028"/>
        <n v="-4.9878000000000018"/>
        <n v="12.592800000000004"/>
        <n v="673.88160000000016"/>
        <n v="36.255599999999994"/>
        <n v="55.007999999999996"/>
        <n v="-694.29359999999997"/>
        <n v="5.5341000000000014"/>
        <n v="9.743800000000002"/>
        <n v="75.992400000000004"/>
        <n v="60.883200000000002"/>
        <n v="2.6789999999999998"/>
        <n v="20.059999999999988"/>
        <n v="-2.1648000000000005"/>
        <n v="195.99440000000004"/>
        <n v="-8.2763999999999971"/>
        <n v="64.785599999999988"/>
        <n v="55.844999999999985"/>
        <n v="13.685099999999995"/>
        <n v="7.86"/>
        <n v="2.1279999999999988"/>
        <n v="26.590499999999988"/>
        <n v="-21.61440000000001"/>
        <n v="26.582399999999986"/>
        <n v="56.526400000000002"/>
        <n v="-66.061999999999998"/>
        <n v="6.2375999999999996"/>
        <n v="12.837999999999999"/>
        <n v="212.18759999999997"/>
        <n v="10.960199999999993"/>
        <n v="27.43649999999996"/>
        <n v="18.240000000000002"/>
        <n v="2.0064000000000002"/>
        <n v="294.67100000000005"/>
        <n v="14.417999999999999"/>
        <n v="80.368200000000002"/>
        <n v="50.383200000000009"/>
        <n v="157.12919999999997"/>
        <n v="113.98860000000001"/>
        <n v="6.3779999999999575"/>
        <n v="327.94580000000002"/>
        <n v="33.589200000000005"/>
        <n v="109.72260000000001"/>
        <n v="39.549999999999997"/>
        <n v="157.36319999999998"/>
        <n v="-0.94520000000000004"/>
        <n v="3.4944000000000002"/>
        <n v="3.4973999999999998"/>
        <n v="7.4591999999999992"/>
        <n v="18.460399999999986"/>
        <n v="119.19999999999999"/>
        <n v="14.409600000000003"/>
        <n v="41.445600000000013"/>
        <n v="11.250400000000001"/>
        <n v="41.075999999999993"/>
        <n v="31.273599999999998"/>
        <n v="-86.366400000000027"/>
        <n v="423.00849999999997"/>
        <n v="23.096500000000006"/>
        <n v="-1.4988000000000135"/>
        <n v="103.81799999999998"/>
        <n v="45.36960000000002"/>
        <n v="77.369599999999991"/>
        <n v="654.7553999999999"/>
        <n v="-59.057100000000005"/>
        <n v="-0.81199999999999983"/>
        <n v="3.04"/>
        <n v="1.5426000000000002"/>
        <n v="-11.761200000000002"/>
        <n v="69.919999999999987"/>
        <n v="41.785200000000032"/>
        <n v="11.575199999999999"/>
        <n v="16.160200000000003"/>
        <n v="2.8322000000000003"/>
        <n v="1.5876000000000001"/>
        <n v="130.75199999999995"/>
        <n v="3.8681999999999945"/>
        <n v="312.67599999999993"/>
        <n v="133.15199999999999"/>
        <n v="7.7759999999999998"/>
        <n v="7.2539999999999978"/>
        <n v="17.177399999999977"/>
        <n v="14.615700000000004"/>
        <n v="6.7680000000000007"/>
        <n v="53.432999999999993"/>
        <n v="6.5808"/>
        <n v="-76.606200000000001"/>
        <n v="4.8416000000000006"/>
        <n v="4.1634000000000011"/>
        <n v="341.99399999999969"/>
        <n v="12.6813"/>
        <n v="8.7144999999999868"/>
        <n v="9.2798999999999996"/>
        <n v="-13.363000000000003"/>
        <n v="79.905599999999993"/>
        <n v="3.108000000000001"/>
        <n v="69.100800000000007"/>
        <n v="49.92"/>
        <n v="21.089600000000001"/>
        <n v="-25.05599999999999"/>
        <n v="4.7195999999999998"/>
        <n v="-38.11140000000001"/>
        <n v="143.03999999999996"/>
        <n v="9.3295999999999992"/>
        <n v="-70.489999999999981"/>
        <n v="32.251400000000004"/>
        <n v="-4.9004999999999974"/>
        <n v="485.98919999999993"/>
        <n v="-5.0098000000000269"/>
        <n v="58.179600000000022"/>
        <n v="334.49849999999958"/>
        <n v="8.4735999999999958"/>
        <n v="14.984999999999992"/>
        <n v="-509.99700000000075"/>
        <n v="-251.99579999999992"/>
        <n v="4.3175999999999988"/>
        <n v="-559.35599999999988"/>
        <n v="16.894799999999996"/>
        <n v="12.576199999999986"/>
        <n v="-7.4799999999999969"/>
        <n v="-935.95949999999993"/>
        <n v="9.1295999999999964"/>
        <n v="-97.71999999999997"/>
        <n v="10.464999999999998"/>
        <n v="-459.60720000000003"/>
        <n v="11.958600000000001"/>
        <n v="-19.874399999999994"/>
        <n v="-5.088000000000001"/>
        <n v="43.318799999999953"/>
        <n v="-127.37200000000001"/>
        <n v="14.430000000000007"/>
        <n v="11.583600000000001"/>
        <n v="4.2384000000000022"/>
        <n v="85.490999999999957"/>
        <n v="415.98959999999994"/>
        <n v="3.4215999999999993"/>
        <n v="8.4979999999999762"/>
        <n v="28.896000000000001"/>
        <n v="27.782999999999998"/>
        <n v="334.11419999999987"/>
        <n v="-17.469000000000005"/>
        <n v="-24.294000000000018"/>
        <n v="6.47"/>
        <n v="5.8419999999999996"/>
        <n v="2.3327999999999989"/>
        <n v="19.798799999999972"/>
        <n v="6.2978999999999985"/>
        <n v="-67.941000000000003"/>
        <n v="10.4832"/>
        <n v="23.839999999999975"/>
        <n v="0.20159999999999978"/>
        <n v="22.007699999999996"/>
        <n v="81.843199999999996"/>
        <n v="16.195999999999984"/>
        <n v="4630.4755000000005"/>
        <n v="28.65"/>
        <n v="40.370399999999997"/>
        <n v="22.868999999999996"/>
        <n v="107.95499999999998"/>
        <n v="-20.690999999999992"/>
        <n v="4.1755999999999993"/>
        <n v="180.44099999999992"/>
        <n v="21.384"/>
        <n v="-90.774000000000029"/>
        <n v="-1.3607999999999998"/>
        <n v="-6.7230000000000008"/>
        <n v="-13.683199999999999"/>
        <n v="2.0039999999999996"/>
        <n v="37.108400000000003"/>
        <n v="2.0339999999999989"/>
        <n v="214.16399999999993"/>
        <n v="27.985999999999994"/>
        <n v="200.95460000000008"/>
        <n v="80.991899999999987"/>
        <n v="15.699300000000001"/>
        <n v="-2.5872000000000011"/>
        <n v="95.990400000000008"/>
        <n v="-28.49799999999999"/>
        <n v="55.922399999999996"/>
        <n v="-5.6006999999999962"/>
        <n v="18.463200000000004"/>
        <n v="18.687199999999997"/>
        <n v="-24.998400000000011"/>
        <n v="15.44"/>
        <n v="12.475199999999999"/>
        <n v="98.272200000000012"/>
        <n v="-22.671600000000005"/>
        <n v="4.6220999999999997"/>
        <n v="-3.5324999999999998"/>
        <n v="-34.953600000000002"/>
        <n v="-653.28340000000003"/>
        <n v="34.423199999999987"/>
        <n v="13.486499999999999"/>
        <n v="374.62859999999989"/>
        <n v="-13.334099999999999"/>
        <n v="-14.998000000000012"/>
        <n v="17.42799999999999"/>
        <n v="335.85479999999984"/>
        <n v="-65.150399999999991"/>
        <n v="23.49"/>
        <n v="-8.5974000000000004"/>
        <n v="-1.3103999999999996"/>
        <n v="7.4751999999999992"/>
        <n v="32.391999999999939"/>
        <n v="213.70440000000002"/>
        <n v="28.496999999999986"/>
        <n v="13.028400000000001"/>
        <n v="9.1979999999999986"/>
        <n v="1.0335999999999999"/>
        <n v="50.490000000000009"/>
        <n v="-56.059200000000011"/>
        <n v="15.776999999999996"/>
        <n v="174.98249999999999"/>
        <n v="58.46399999999997"/>
        <n v="5.1281999999999996"/>
        <n v="9.1919999999999931"/>
        <n v="17.160000000000004"/>
        <n v="1.7591000000000001"/>
        <n v="376.11"/>
        <n v="-3.4320000000000004"/>
        <n v="-2.214"/>
        <n v="2.8835999999999995"/>
        <n v="67.191599999999994"/>
        <n v="-31.600000000000037"/>
        <n v="12.2247"/>
        <n v="17.7744"/>
        <n v="3.5623000000000022"/>
        <n v="113.49359999999999"/>
        <n v="48.964500000000001"/>
        <n v="199.26060000000004"/>
        <n v="13.878"/>
        <n v="51.758999999999993"/>
        <n v="19.731599999999997"/>
        <n v="8.0351999999999997"/>
        <n v="-1.3952000000000013"/>
        <n v="-3.8549999999999986"/>
        <n v="90.71999999999997"/>
        <n v="-15.439999999999998"/>
        <n v="-41.517600000000002"/>
        <n v="47.494999999999919"/>
        <n v="-643.70999999999981"/>
        <n v="-116.98049999999998"/>
        <n v="-5.5240000000000293"/>
        <n v="-138.13999999999999"/>
        <n v="-28.367999999999984"/>
        <n v="13.918499999999998"/>
        <n v="-71.811599999999999"/>
        <n v="8.7384000000000022"/>
        <n v="100.4796"/>
        <n v="47.241"/>
        <n v="-20.166300000000007"/>
        <n v="4.6344000000000012"/>
        <n v="35.996400000000001"/>
        <n v="2.0849999999999991"/>
        <n v="7.1099999999999994"/>
        <n v="20.745899999999985"/>
        <n v="1.2348000000000008"/>
        <n v="52.634399999999999"/>
        <n v="8.34"/>
        <n v="-39.124799999999993"/>
        <n v="-87.341800000000035"/>
        <n v="5.9979999999999922"/>
        <n v="30.7818"/>
        <n v="1906.4850000000001"/>
        <n v="41.495999999999967"/>
        <n v="6.8119999999999994"/>
        <n v="12.72"/>
        <n v="21.896999999999991"/>
        <n v="-2.1896000000000004"/>
        <n v="3.5153999999999979"/>
        <n v="7.1021999999999998"/>
        <n v="2799.9839999999995"/>
        <n v="18.2"/>
        <n v="10.555199999999999"/>
        <n v="33.577200000000005"/>
        <n v="-299.8116"/>
        <n v="0.37200000000000011"/>
        <n v="-7.774799999999999"/>
        <n v="34.907399999999996"/>
        <n v="-300.73500000000001"/>
        <n v="42.362499999999997"/>
        <n v="8.2900999999999954"/>
        <n v="17.544800000000002"/>
        <n v="76.469999999999985"/>
        <n v="4.5040000000000031"/>
        <n v="91.055999999999983"/>
        <n v="3.0576000000000008"/>
        <n v="-1.0196000000000005"/>
        <n v="7.8499999999999979"/>
        <n v="239.90580000000011"/>
        <n v="0.98280000000000012"/>
        <n v="6.2936999999999976"/>
        <n v="4.8162000000000003"/>
        <n v="7.7639999999999993"/>
        <n v="-9.178799999999999"/>
        <n v="16.386300000000002"/>
        <n v="33.1584"/>
        <n v="58.027200000000001"/>
        <n v="2.8699999999999992"/>
        <n v="-22.512"/>
        <n v="10.011599999999998"/>
        <n v="-1.8584999999999994"/>
        <n v="3.5255999999999994"/>
        <n v="3.0133999999999981"/>
        <n v="87.568399999999968"/>
        <n v="-10.419600000000003"/>
        <n v="-10.211400000000005"/>
        <n v="12.2715"/>
        <n v="130.87"/>
        <n v="178.90100000000001"/>
        <n v="70.196000000000026"/>
        <n v="46.927799999999984"/>
        <n v="21.714000000000002"/>
        <n v="218.25179999999997"/>
        <n v="20.03919999999998"/>
        <n v="20.196000000000012"/>
        <n v="12.646799999999999"/>
        <n v="1.2599999999999998"/>
        <n v="8.0269999999999992"/>
        <n v="145.78199999999993"/>
        <n v="18.327599999999997"/>
        <n v="14.201999999999998"/>
        <n v="9.2556000000000012"/>
        <n v="1.3097999999999956"/>
        <n v="-295.97849999999994"/>
        <n v="20.391999999999989"/>
        <n v="-4.9127999999999989"/>
        <n v="3.6162000000000001"/>
        <n v="11.793600000000001"/>
        <n v="34.982499999999987"/>
        <n v="-18.446399999999997"/>
        <n v="76.558299999999988"/>
        <n v="2.8477999999999994"/>
        <n v="18.335999999999999"/>
        <n v="36.44729999999997"/>
        <n v="-7.7406000000000006"/>
        <n v="219.50880000000006"/>
        <n v="42.150400000000005"/>
        <n v="2.7859999999999978"/>
        <n v="22.6737"/>
        <n v="20.511400000000002"/>
        <n v="97.194599999999923"/>
        <n v="6.6311999999999989"/>
        <n v="-3.293400000000001"/>
        <n v="2.9400000000000004"/>
        <n v="-10.654700000000002"/>
        <n v="7.3834"/>
        <n v="3.51"/>
        <n v="4.2293999999999699"/>
        <n v="-5.8869000000000007"/>
        <n v="5.0220000000000002"/>
        <n v="27.60799999999999"/>
        <n v="83.314000000000021"/>
        <n v="48.457499999999996"/>
        <n v="96.854399999999998"/>
        <n v="9.6913999999999998"/>
        <n v="4.5872999999999937"/>
        <n v="-11.51760000000003"/>
        <n v="19.997999999999976"/>
        <n v="16.945"/>
        <n v="-18.52620000000001"/>
        <n v="5.5944000000000003"/>
        <n v="31.099200000000003"/>
        <n v="2.0049000000000001"/>
        <n v="-1.9274999999999993"/>
        <n v="-1.6239999999999997"/>
        <n v="5.2181999999999924"/>
        <n v="-51.29400000000004"/>
        <n v="42.131399999999999"/>
        <n v="9.0048000000000012"/>
        <n v="2.2364999999999995"/>
        <n v="-299.26140000000009"/>
        <n v="190.42980000000006"/>
        <n v="-4.7670000000000021"/>
        <n v="-52.169999999999987"/>
        <n v="0.31679999999999986"/>
        <n v="-2.5631999999999993"/>
        <n v="88.48500000000007"/>
        <n v="-10.15"/>
        <n v="7.9188000000000045"/>
        <n v="49.393799999999992"/>
        <n v="36.928799999999995"/>
        <n v="4.1999999999999993"/>
        <n v="-57.631200000000035"/>
        <n v="8.3880000000000035"/>
        <n v="18.093"/>
        <n v="11.296999999999999"/>
        <n v="-14.169600000000003"/>
        <n v="147.08959999999999"/>
        <n v="3.5460000000000007"/>
        <n v="-0.83920000000000172"/>
        <n v="-11.190000000000001"/>
        <n v="24.727499999999971"/>
        <n v="22.940999999999995"/>
        <n v="150.38400000000001"/>
        <n v="40.516799999999996"/>
        <n v="-243.16000000000008"/>
        <n v="62.915999999999997"/>
        <n v="41.933999999999983"/>
        <n v="18.503999999999991"/>
        <n v="35.362599999999986"/>
        <n v="36.812999999999988"/>
        <n v="-1.3128000000000002"/>
        <n v="94.49369999999999"/>
        <n v="-66.508800000000036"/>
        <n v="131.27849999999995"/>
        <n v="0.46440000000000037"/>
        <n v="17.1678"/>
        <n v="62.906399999999991"/>
        <n v="374.37920000000008"/>
        <n v="0.55599999999999994"/>
        <n v="-5.6879999999999988"/>
        <n v="8.8019999999999978"/>
        <n v="12.1401"/>
        <n v="37.220399999999998"/>
        <n v="-82.989999999999981"/>
        <n v="-0.69760000000000066"/>
        <n v="8.0766000000000027"/>
        <n v="15.29399999999999"/>
        <n v="3.8024000000000004"/>
        <n v="-16.426000000000045"/>
        <n v="7.4815999999999994"/>
        <n v="-165.768"/>
        <n v="-1811.0784000000021"/>
        <n v="-164.9538"/>
        <n v="34.786500000000004"/>
        <n v="-75.59580000000004"/>
        <n v="-44.018999999999991"/>
        <n v="-20.152800000000006"/>
        <n v="18.190799999999996"/>
        <n v="-81.854399999999998"/>
        <n v="6.0725999999999987"/>
        <n v="1.4783999999999997"/>
        <n v="-14.0928"/>
        <n v="36.3018"/>
        <n v="0.2016"/>
        <n v="3.3087999999999997"/>
        <n v="6.8015999999999996"/>
        <n v="68.823000000000008"/>
        <n v="8.5539999999999878"/>
        <n v="122.2936"/>
        <n v="18.017999999999997"/>
        <n v="-6.1039999999999974"/>
        <n v="-1143.8910000000001"/>
        <n v="4.3326000000000002"/>
        <n v="29.980800000000002"/>
        <n v="96.415999999999997"/>
        <n v="20.724000000000007"/>
        <n v="3.7693999999999992"/>
        <n v="44.470399999999998"/>
        <n v="-3.3263999999999996"/>
        <n v="1.0347999999999993"/>
        <n v="15.8756"/>
        <n v="-46.976400000000012"/>
        <n v="-15.146999999999991"/>
        <n v="53.495399999999989"/>
        <n v="41.756399999999957"/>
        <n v="25.748800000000003"/>
        <n v="66.326400000000007"/>
        <n v="30.223200000000002"/>
        <n v="-18.221999999999994"/>
        <n v="240.56479999999999"/>
        <n v="35.414999999999999"/>
        <n v="-18.185999999999993"/>
        <n v="-3.2309999999999945"/>
        <n v="2.5163999999999991"/>
        <n v="68.333200000000005"/>
        <n v="3.3534000000000006"/>
        <n v="7.008"/>
        <n v="4.240800000000001"/>
        <n v="-1.9872000000000005"/>
        <n v="11.376000000000001"/>
        <n v="10.389600000000002"/>
        <n v="-383.03100000000006"/>
        <n v="8.0980000000000203"/>
        <n v="18.837"/>
        <n v="-126.85920000000002"/>
        <n v="-12.792000000000002"/>
        <n v="15.605999999999996"/>
        <n v="-24.962399999999988"/>
        <n v="5.9799999999999986"/>
        <n v="18.397999999999968"/>
        <n v="65.963399999999979"/>
        <n v="-67.27200000000002"/>
        <n v="30.989999999999995"/>
        <n v="-3.6024000000000012"/>
        <n v="1.5767999999999998"/>
        <n v="-1.3565999999999994"/>
        <n v="4.1950000000000003"/>
        <n v="1.7024000000000008"/>
        <n v="-48.470400000000019"/>
        <n v="-2.3275999999999994"/>
        <n v="2.4823999999999993"/>
        <n v="-3.6576000000000004"/>
        <n v="28.767899999999997"/>
        <n v="4.7066999999999997"/>
        <n v="-8.5067999999999913"/>
        <n v="28.764000000000006"/>
        <n v="9.2499999999999964"/>
        <n v="-195.47879999999998"/>
        <n v="-386.3915999999997"/>
        <n v="133.86240000000004"/>
        <n v="0.97739999999999994"/>
        <n v="-49.437600000000032"/>
        <n v="48.333599999999976"/>
        <n v="48.992999999999995"/>
        <n v="9.7680000000000007"/>
        <n v="26.270999999999994"/>
        <n v="21.028799999999997"/>
        <n v="7.0224000000000011"/>
        <n v="99.295999999999978"/>
        <n v="7.0149999999999988"/>
        <n v="-1.4994000000000067"/>
        <n v="8.1939999999999955"/>
        <n v="-1.9067999999999996"/>
        <n v="16.005600000000005"/>
        <n v="0.70919999999999961"/>
        <n v="-5.4558000000000035"/>
        <n v="-112.62159999999994"/>
        <n v="210.59399999999977"/>
        <n v="-12.730200000000011"/>
        <n v="190.37279999999998"/>
        <n v="-62.379199999999997"/>
        <n v="7.6895999999999933"/>
        <n v="-7.3960000000000043"/>
        <n v="33.028800000000004"/>
        <n v="-12.839199999999977"/>
        <n v="5.4443999999999999"/>
        <n v="-21.068600000000174"/>
        <n v="24.218999999999998"/>
        <n v="-15.835599999999999"/>
        <n v="35.490000000000009"/>
        <n v="57.4938"/>
        <n v="32.97"/>
        <n v="-9.222999999999999"/>
        <n v="-3399.9800000000009"/>
        <n v="-6.573599999999999"/>
        <n v="-6.9282000000000039"/>
        <n v="16.2486"/>
        <n v="8.1071999999999917"/>
        <n v="14.268800000000001"/>
        <n v="1668.2049999999999"/>
        <n v="14.256"/>
        <n v="178.31799999999998"/>
        <n v="1.2713999999999996"/>
        <n v="119.4742"/>
        <n v="9.9991999999999948"/>
        <n v="-2.5471999999999984"/>
        <n v="34.181999999999988"/>
        <n v="-87.148800000000023"/>
        <n v="24.460800000000003"/>
        <n v="1.6632000000000007"/>
        <n v="26.790400000000005"/>
        <n v="6.216000000000002"/>
        <n v="9.4923999999999964"/>
        <n v="6.6739999999999995"/>
        <n v="50.876800000000003"/>
        <n v="-184.83660000000003"/>
        <n v="5.3196000000000012"/>
        <n v="-6.5076000000000018"/>
        <n v="4.1124999999999998"/>
        <n v="-533.73250000000007"/>
        <n v="-24.043499999999995"/>
        <n v="-480.20320000000027"/>
        <n v="11.054400000000001"/>
        <n v="14.870699999999998"/>
        <n v="41.427599999999991"/>
        <n v="62.14139999999999"/>
        <n v="64.367799999999988"/>
        <n v="1.6359999999999992"/>
        <n v="0.63119999999999798"/>
        <n v="13.157200000000003"/>
        <n v="8.0177999999999994"/>
        <n v="85.995700000000014"/>
        <n v="-52.336500000000029"/>
        <n v="0.29519999999999957"/>
        <n v="42.893499999999975"/>
        <n v="1.3079999999999989"/>
        <n v="-36.294000000000011"/>
        <n v="6.2063999999999897"/>
        <n v="-50.304000000000002"/>
        <n v="-10.948000000000002"/>
        <n v="8.0219999999999985"/>
        <n v="-2.2490000000000023"/>
        <n v="4.6781999999999968"/>
        <n v="-13.993000000000004"/>
        <n v="6.0659999999999989"/>
        <n v="27.011199999999999"/>
        <n v="47.060999999999993"/>
        <n v="0.89599999999999991"/>
        <n v="76.399999999999991"/>
        <n v="2.188799999999997"/>
        <n v="1.8599999999999994"/>
        <n v="8.9993999999999801"/>
        <n v="-7.3015000000000025"/>
        <n v="-2.5647999999999982"/>
        <n v="3.5059999999999967"/>
        <n v="22.0032"/>
        <n v="0.77940000000000076"/>
        <n v="257.98710000000005"/>
        <n v="14.043800000000001"/>
        <n v="6.1679999999999975"/>
        <n v="33.776999999999994"/>
        <n v="8.0990999999999875"/>
        <n v="-36.253"/>
        <n v="-100.7944"/>
        <n v="1.6055999999999999"/>
        <n v="0.36739999999999962"/>
        <n v="350.90820000000008"/>
        <n v="95.759999999999991"/>
        <n v="-89.066399999999987"/>
        <n v="-95.670000000000044"/>
        <n v="5.6049999999999951"/>
        <n v="-131.95100000000002"/>
        <n v="7.3919999999999995"/>
        <n v="23.318400000000011"/>
        <n v="18.176400000000008"/>
        <n v="20.389799999999994"/>
        <n v="12.712000000000003"/>
        <n v="-14.195999999999984"/>
        <n v="375.73500000000001"/>
        <n v="69.996499999999969"/>
        <n v="18.104400000000002"/>
        <n v="609.71569999999997"/>
        <n v="-0.9099999999999997"/>
        <n v="178.79999999999998"/>
        <n v="14.227200000000003"/>
        <n v="107.08199999999997"/>
        <n v="2.6536"/>
        <n v="6.5052000000000003"/>
        <n v="27.358200000000011"/>
        <n v="-9.5940000000000012"/>
        <n v="-0.3444000000000047"/>
        <n v="116.24249999999996"/>
        <n v="23.756399999999985"/>
        <n v="-16.775999999999996"/>
        <n v="-84.823200000000071"/>
        <n v="23.923199999999994"/>
        <n v="2.0474999999999994"/>
        <n v="-1.4783999999999997"/>
        <n v="11.240400000000001"/>
        <n v="35.260400000000004"/>
        <n v="-10.418399999999998"/>
        <n v="-104.67300000000006"/>
        <n v="3.3098999999999998"/>
        <n v="6.8908000000000005"/>
        <n v="-45.239999999999995"/>
        <n v="171.93000000000006"/>
        <n v="-47.030399999999986"/>
        <n v="12.776399999999999"/>
        <n v="8.5371999999999968"/>
        <n v="-47.871600000000001"/>
        <n v="-19.982399999999991"/>
        <n v="73.544799999999995"/>
        <n v="-5.1968000000000005"/>
        <n v="11.2422"/>
        <n v="1.3649999999999998"/>
        <n v="10.7424"/>
        <n v="21.251999999999999"/>
        <n v="43.449999999999989"/>
        <n v="220.48250000000002"/>
        <n v="24.338399999999979"/>
        <n v="134.654"/>
        <n v="2.4287999999999998"/>
        <n v="-22.619999999999997"/>
        <n v="9.0054999999999996"/>
        <n v="-52.640999999999991"/>
        <n v="25.010999999999967"/>
        <n v="7.6798000000000002"/>
        <n v="43.164000000000001"/>
        <n v="2.1736000000000004"/>
        <n v="3.2003999999999997"/>
        <n v="6.8942999999999994"/>
        <n v="21.717599999999948"/>
        <n v="-4.8180000000000005"/>
        <n v="3.5528999999999984"/>
        <n v="-22.948000000000008"/>
        <n v="-103.98819999999998"/>
        <n v="37.218599999999995"/>
        <n v="18.873199999999997"/>
        <n v="135.45599999999996"/>
        <n v="-33.641399999999997"/>
        <n v="137.26399999999995"/>
        <n v="60.476800000000026"/>
        <n v="-75.844800000000006"/>
        <n v="149.38199999999998"/>
        <n v="12.979199999999999"/>
        <n v="3919.9887999999992"/>
        <n v="0.52989999999999782"/>
        <n v="647.89200000000005"/>
        <n v="10.905999999999993"/>
        <n v="2.8339999999999996"/>
        <n v="28.785599999999995"/>
        <n v="20.966999999999999"/>
        <n v="36.692999999999998"/>
        <n v="13.919999999999998"/>
        <n v="2.8781999999999992"/>
        <n v="6.9888000000000003"/>
        <n v="52.139999999999986"/>
        <n v="3.3000000000000007"/>
        <n v="7.0980000000000061"/>
        <n v="16.361999999999998"/>
        <n v="0.84"/>
        <n v="-5.1983999999999995"/>
        <n v="2.6068000000000002"/>
        <n v="16.7776"/>
        <n v="3.4668000000000001"/>
        <n v="11.872799999999998"/>
        <n v="2.1060000000000008"/>
        <n v="161.96739999999997"/>
        <n v="-6.6278000000000006"/>
        <n v="13.300799999999999"/>
        <n v="-52.454400000000007"/>
        <n v="8.8607999999999976"/>
        <n v="2.9304000000000023"/>
        <n v="10.763999999999999"/>
        <n v="-4.5191999999999979"/>
        <n v="-2.6025000000000014"/>
        <n v="3.7439999999999989"/>
        <n v="9.0635999999999974"/>
        <n v="7.7728000000000037"/>
        <n v="-18.186000000000014"/>
        <n v="9.5968000000000053"/>
        <n v="160.6722"/>
        <n v="9.2176000000000009"/>
        <n v="1.0620000000000003"/>
        <n v="27.972000000000001"/>
        <n v="7.4952000000000005"/>
        <n v="4.1147999999999989"/>
        <n v="8.2799999999999994"/>
        <n v="4.4824000000000002"/>
        <n v="15.674399999999999"/>
        <n v="75.735000000000014"/>
        <n v="15.637499999999999"/>
        <n v="12.18"/>
        <n v="18.539099999999991"/>
        <n v="4.1027999999999993"/>
        <n v="2239.9871999999996"/>
        <n v="4.3133999999999997"/>
        <n v="27.247999999999998"/>
        <n v="6.6293999999999995"/>
        <n v="1.0296000000000021"/>
        <n v="130.20749999999998"/>
        <n v="41.860800000000005"/>
        <n v="20.120699999999999"/>
        <n v="-122.87700000000004"/>
        <n v="-7.0532000000000004"/>
        <n v="5.5070999999999994"/>
        <n v="15.524999999999991"/>
        <n v="47.843999999999994"/>
        <n v="47.959999999999987"/>
        <n v="-5.7149999999999999"/>
        <n v="-1665.0522000000001"/>
        <n v="1.3676999999999999"/>
        <n v="-11.321999999999999"/>
        <n v="-36.954399999999993"/>
        <n v="9.0575999999999972"/>
        <n v="60.356000000000023"/>
        <n v="-167.98600000000002"/>
        <n v="2.4359999999999999"/>
        <n v="20.585999999999999"/>
        <n v="-31.64700000000002"/>
        <n v="-5.8496000000000024"/>
        <n v="1.4804999999999999"/>
        <n v="207.47499999999994"/>
        <n v="13.200000000000003"/>
        <n v="-15.418800000000203"/>
        <n v="62.929999999999993"/>
        <n v="9.5088000000000008"/>
        <n v="26.952599999999997"/>
        <n v="184.26"/>
        <n v="8399.9759999999987"/>
        <n v="16.8413"/>
        <n v="143.62880000000001"/>
        <n v="18.960000000000004"/>
        <n v="102.94440000000002"/>
        <n v="260.61120000000017"/>
        <n v="22.246000000000006"/>
        <n v="-32.984999999999999"/>
        <n v="1.4455999999999996"/>
        <n v="0.15480000000000005"/>
        <n v="19.735800000000005"/>
        <n v="29.6"/>
        <n v="20.856799999999993"/>
        <n v="70.005999999999972"/>
        <n v="9.832800000000006"/>
        <n v="-53.743199999999973"/>
        <n v="3.2669999999999995"/>
        <n v="-16.467000000000002"/>
        <n v="-69.395200000000031"/>
        <n v="22.7136"/>
        <n v="13.2288"/>
        <n v="4.3371999999999957"/>
        <n v="18.316800000000001"/>
        <n v="6.1192000000000011"/>
        <n v="14.306799999999999"/>
        <n v="25.02"/>
        <n v="4.4979999999999958"/>
        <n v="-13.554800000000004"/>
        <n v="2.2559999999999993"/>
        <n v="4.1471999999999998"/>
        <n v="-32.088000000000008"/>
        <n v="3.3929999999999989"/>
        <n v="-0.79200000000000004"/>
        <n v="3.0996000000000006"/>
        <n v="7.2144000000000013"/>
        <n v="1.7115"/>
        <n v="76.011600000000016"/>
        <n v="-5.758800000000015"/>
        <n v="9.234"/>
        <n v="13.347599999999998"/>
        <n v="381.29700000000003"/>
        <n v="-191.64599999999996"/>
        <n v="49.715999999999966"/>
        <n v="78.752800000000008"/>
        <n v="8.7735000000000056"/>
        <n v="92.393599999999992"/>
        <n v="46.543199999999999"/>
        <n v="1.0584000000000002"/>
        <n v="98.480200000000082"/>
        <n v="-10.116"/>
        <n v="10.048500000000004"/>
        <n v="-250.39600000000019"/>
        <n v="9.1937999999999978"/>
        <n v="0.66239999999999977"/>
        <n v="77.746800000000007"/>
        <n v="1.2584999999999997"/>
        <n v="5.4487999999999994"/>
        <n v="-186.15999999999997"/>
        <n v="-67.137"/>
        <n v="0.79380000000000006"/>
        <n v="0.16919999999999991"/>
        <n v="-29.007299999999994"/>
        <n v="2.0789999999999997"/>
        <n v="28.618200000000002"/>
        <n v="-19.549200000000006"/>
        <n v="0.54319999999999879"/>
        <n v="48.701099999999997"/>
        <n v="147.47500000000002"/>
        <n v="2.0429999999999997"/>
        <n v="5.4127999999999989"/>
        <n v="135.98000000000002"/>
        <n v="31.995999999999974"/>
        <n v="141.1644"/>
        <n v="20.681999999999995"/>
        <n v="50.239800000000002"/>
        <n v="-1306.5504000000001"/>
        <n v="31.252800000000001"/>
        <n v="0.58279999999999998"/>
        <n v="12.7746"/>
        <n v="4.2391999999999967"/>
        <n v="3.5047999999999995"/>
        <n v="130.49130000000002"/>
        <n v="7.9859999999999998"/>
        <n v="-13.717499999999998"/>
        <n v="140.68599999999989"/>
        <n v="110.05279999999999"/>
        <n v="4.0203000000000007"/>
        <n v="149.8956"/>
        <n v="2.625099999999982"/>
        <n v="25.060000000000016"/>
        <n v="5.8704000000000001"/>
        <n v="7.0680000000000005"/>
        <n v="-20.888999999999989"/>
        <n v="21.997499999999999"/>
        <n v="-814.4831999999999"/>
        <n v="167.97899999999996"/>
        <n v="4.4540999999999986"/>
        <n v="29.988"/>
        <n v="2.6405999999999992"/>
        <n v="412.5394"/>
        <n v="30.596399999999996"/>
        <n v="70.178400000000025"/>
        <n v="2.3967999999999989"/>
        <n v="-4.492799999999999"/>
        <n v="107.47850000000001"/>
        <n v="1.0178000000000007"/>
        <n v="2.5519999999999996"/>
        <n v="-32.480000000000004"/>
        <n v="15.997999999999987"/>
        <n v="-2.6892000000000005"/>
        <n v="-21.681000000000004"/>
        <n v="-16.539600000000007"/>
        <n v="-52.890800000000027"/>
        <n v="-417.09360000000004"/>
        <n v="-630.88200000000006"/>
        <n v="-14.793099999999995"/>
        <n v="14.754599999999996"/>
        <n v="228.07919999999999"/>
        <n v="-97.552800000000076"/>
        <n v="-14.407800000000009"/>
        <n v="-4.1761999999999997"/>
        <n v="16.783200000000001"/>
        <n v="5.3115999999999985"/>
        <n v="-29.512000000000008"/>
        <n v="80.735999999999976"/>
        <n v="14.664200000000001"/>
        <n v="28.517999999999994"/>
        <n v="14.200199999999999"/>
        <n v="-1.3499999999999996"/>
        <n v="0.2352999999999999"/>
        <n v="1.2791999999999994"/>
        <n v="-18.088200000000001"/>
        <n v="-1.7513999999999994"/>
        <n v="-46.224999999999994"/>
        <n v="-50.870400000000018"/>
        <n v="-2.2134"/>
        <n v="4.1747999999999994"/>
        <n v="24.195999999999998"/>
        <n v="-3.864600000000002"/>
        <n v="-53.008800000000008"/>
        <n v="-28.224000000000004"/>
        <n v="37.642200000000003"/>
        <n v="9.3504000000000005"/>
        <n v="4.6956000000000007"/>
        <n v="14.212"/>
        <n v="90.976200000000063"/>
        <n v="352.29599999999999"/>
        <n v="223.99360000000013"/>
        <n v="6.7031999999999954"/>
        <n v="1.0286999999999997"/>
        <n v="0.99"/>
        <n v="3.0127999999999995"/>
        <n v="-1.8904000000000001"/>
        <n v="-23.716000000000001"/>
        <n v="-320.59699999999998"/>
        <n v="19.622399999999999"/>
        <n v="54.583200000000019"/>
        <n v="29.702399999999997"/>
        <n v="2.8811999999999998"/>
        <n v="2.4597999999999871"/>
        <n v="-36.293999999999997"/>
        <n v="14.422200000000032"/>
        <n v="6.2800000000000189E-2"/>
        <n v="1351.9895999999999"/>
        <n v="43.9"/>
        <n v="874.98749999999984"/>
        <n v="-356.96429999999998"/>
        <n v="173.74080000000001"/>
        <n v="-37.112400000000036"/>
        <n v="103.89819999999997"/>
        <n v="193.32000000000005"/>
        <n v="13.0548"/>
        <n v="-250.54079999999999"/>
        <n v="7.7896000000000001"/>
        <n v="5.3963999999999963"/>
        <n v="259.88959999999997"/>
        <n v="17.890999999999977"/>
        <n v="-4.8448000000000029"/>
        <n v="26.597999999999999"/>
        <n v="-82.884"/>
        <n v="7.6271999999999984"/>
        <n v="145.13400000000001"/>
        <n v="4.0080000000000009"/>
        <n v="3.5279999999999996"/>
        <n v="3.8073000000000015"/>
        <n v="-183.6323999999999"/>
        <n v="-6.8634000000000013"/>
        <n v="-6.8094000000000037"/>
        <n v="-145.17600000000002"/>
        <n v="-1.8308"/>
        <n v="5.484"/>
        <n v="-227.49120000000016"/>
        <n v="90.97199999999998"/>
        <n v="30.498999999999981"/>
        <n v="-62.772499999999965"/>
        <n v="171.99140000000003"/>
        <n v="4.4004000000000003"/>
        <n v="-169.63700000000009"/>
        <n v="27.910800000000009"/>
        <n v="-13.580000000000002"/>
        <n v="3.9679999999999964"/>
        <n v="-125.76600000000005"/>
        <n v="137.54000000000002"/>
        <n v="76.27200000000002"/>
        <n v="5.3703000000000003"/>
        <n v="3.7308000000000021"/>
        <n v="187.79699999999997"/>
        <n v="48.795999999999978"/>
        <n v="90.287100000000009"/>
        <n v="19.034999999999989"/>
        <n v="7.7687999999999988"/>
        <n v="150.29399999999998"/>
        <n v="21.599999999999998"/>
        <n v="9.5786999999999995"/>
        <n v="190.02059999999997"/>
        <n v="55.911999999999978"/>
        <n v="-12.075000000000003"/>
        <n v="4.4771999999999998"/>
        <n v="-16.884"/>
        <n v="2.2302"/>
        <n v="10.858800000000002"/>
        <n v="2.7299999999999995"/>
        <n v="47.035099999999971"/>
        <n v="53.043899999999979"/>
        <n v="15.938399999999998"/>
        <n v="2.3952000000000018"/>
        <n v="150.36000000000013"/>
        <n v="130.75810000000001"/>
        <n v="0.86239999999999983"/>
        <n v="0.65399999999999947"/>
        <n v="-77.625"/>
        <n v="67.064400000000006"/>
        <n v="240.29399999999995"/>
        <n v="545.18839999999977"/>
        <n v="16.234200000000001"/>
        <n v="-25.474400000000017"/>
        <n v="17.765999999999991"/>
        <n v="15.238799999999991"/>
        <n v="401.81399999999985"/>
        <n v="125.24499999999995"/>
        <n v="100.14029999999998"/>
        <n v="0.80559999999999987"/>
        <n v="75.489999999999924"/>
        <n v="55.998400000000032"/>
        <n v="6.2530000000000001"/>
        <n v="9.0288000000000004"/>
        <n v="168.4384"/>
        <n v="-40.650400000000019"/>
        <n v="2.3673999999999991"/>
        <n v="29.7408"/>
        <n v="3.4276000000000004"/>
        <n v="1.2884999999999991"/>
        <n v="109.33649999999994"/>
        <n v="6.219199999999999"/>
        <n v="4.7792000000000003"/>
        <n v="4.2639999999999993"/>
        <n v="34.996499999999969"/>
        <n v="106.477"/>
        <n v="50.187599999999996"/>
        <n v="43.840799999999973"/>
        <n v="4.5007999999999981"/>
        <n v="30.231600000000007"/>
        <n v="4.9103999999999992"/>
        <n v="6.2015999999999991"/>
        <n v="13.235199999999999"/>
        <n v="-172.11720000000003"/>
        <n v="2.2282000000000002"/>
        <n v="25.511200000000002"/>
        <n v="-7.7727999999999895"/>
        <n v="18.477200000000011"/>
        <n v="27.309599999999989"/>
        <n v="2.4138000000000006"/>
        <n v="1.6416000000000004"/>
        <n v="2.9592000000000009"/>
        <n v="10.3408"/>
        <n v="23.497599999999995"/>
        <n v="11.558399999999999"/>
        <n v="50.242500000000007"/>
        <n v="12.0276"/>
        <n v="336.63499999999999"/>
        <n v="-0.71279999999999988"/>
        <n v="1.8603999999999985"/>
        <n v="-26.623999999999995"/>
        <n v="2.3079999999999998"/>
        <n v="6.9654000000000007"/>
        <n v="46.800000000000004"/>
        <n v="163.81799999999998"/>
        <n v="1.6711999999999989"/>
        <n v="8.93"/>
        <n v="-86.058600000000013"/>
        <n v="-4.1568000000000023"/>
        <n v="54.087600000000009"/>
        <n v="9.017100000000001"/>
        <n v="9.7972000000000037"/>
        <n v="12.145199999999997"/>
        <n v="-968.88329999999996"/>
        <n v="-116.84399999999999"/>
        <n v="10.878399999999999"/>
        <n v="-53.709599999999988"/>
        <n v="5.9519999999999946"/>
        <n v="-13.015200000000004"/>
        <n v="-163.57670000000005"/>
        <n v="-18.252500000000005"/>
        <n v="-24.662400000000005"/>
        <n v="2.37"/>
        <n v="-9.7972000000000037"/>
        <n v="-6.9519999999999982"/>
        <n v="-211.47"/>
        <n v="-3.2175000000000002"/>
        <n v="-231.41160000000008"/>
        <n v="1.5311999999999999"/>
        <n v="-14.695800000000006"/>
        <n v="21.598799999999983"/>
        <n v="2.6814000000000004"/>
        <n v="1.3068000000000004"/>
        <n v="-244.32300000000006"/>
        <n v="151.09740000000002"/>
        <n v="7.7343000000000011"/>
        <n v="-69.311999999999898"/>
        <n v="8.1167999999999996"/>
        <n v="-950.40000000000009"/>
        <n v="2.1286"/>
        <n v="24.191799999999994"/>
        <n v="39.873599999999982"/>
        <n v="-31.843000000000018"/>
        <n v="111.51699999999991"/>
        <n v="68.11999999999999"/>
        <n v="13.940999999999999"/>
        <n v="25.191599999999994"/>
        <n v="11.189999999999996"/>
        <n v="4.330999999999996"/>
        <n v="-49.551600000000022"/>
        <n v="-6.2999999999999972"/>
        <n v="-26.227200000000003"/>
        <n v="8.2259999999999991"/>
        <n v="3.0367999999999995"/>
        <n v="39.212999999999994"/>
        <n v="-122.39280000000002"/>
        <n v="-64.544399999999968"/>
        <n v="139.98999999999995"/>
        <n v="15.819999999999993"/>
        <n v="15.015599999999985"/>
        <n v="-8.1800000000000033"/>
        <n v="15.385999999999999"/>
        <n v="-2.5092999999999996"/>
        <n v="66.634399999999971"/>
        <n v="-31.487400000000001"/>
        <n v="4.0541999999999998"/>
        <n v="16.397999999999996"/>
        <n v="0.59670000000000001"/>
        <n v="7.4496000000000002"/>
        <n v="14.295599999999997"/>
        <n v="14.263200000000001"/>
        <n v="15.979199999999999"/>
        <n v="16.543999999999997"/>
        <n v="1.9088999999999996"/>
        <n v="12.736799999999999"/>
        <n v="16.854399999999984"/>
        <n v="93.581600000000009"/>
        <n v="8.9534999999999982"/>
        <n v="-27.292200000000001"/>
        <n v="5.0358000000000001"/>
        <n v="15.799199999999999"/>
        <n v="37.078199999999981"/>
        <n v="37.533999999999992"/>
        <n v="14.929199999999994"/>
        <n v="15.195999999999998"/>
        <n v="26.564999999999998"/>
        <n v="374.99249999999995"/>
        <n v="792.26910000000021"/>
        <n v="1.5521999999999991"/>
        <n v="4.4391999999999996"/>
        <n v="39.44380000000001"/>
        <n v="22.419600000000003"/>
        <n v="40.119999999999976"/>
        <n v="-38.211600000000033"/>
        <n v="290.00579999999991"/>
        <n v="49.23"/>
        <n v="942.81569999999988"/>
        <n v="4.2308999999999983"/>
        <n v="-5.2072000000000012"/>
        <n v="-1.1100000000000003"/>
        <n v="2.9681999999999995"/>
        <n v="62.036799999999971"/>
        <n v="311.65199999999999"/>
        <n v="2.5779999999999994"/>
        <n v="0.84599999999999964"/>
        <n v="-50.66879999999999"/>
        <n v="-97.739399999999989"/>
        <n v="-12.896100000000004"/>
        <n v="15.996799999999979"/>
        <n v="-3.8100000000000005"/>
        <n v="-1850.9464000000007"/>
        <n v="-4.1135999999999981"/>
        <n v="69.98599999999999"/>
        <n v="394.21199999999999"/>
        <n v="47.50719999999999"/>
        <n v="124.7808"/>
        <n v="22.047199999999997"/>
        <n v="16.010999999999981"/>
        <m/>
      </sharedItems>
    </cacheField>
    <cacheField name="Quarters" numFmtId="0" databaseField="0">
      <fieldGroup base="4">
        <rangePr groupBy="quarters" startDate="2014-01-03T00:00:00" endDate="2017-12-31T00:00:00"/>
        <groupItems count="6">
          <s v="&lt;03/01/2014"/>
          <s v="Qtr1"/>
          <s v="Qtr2"/>
          <s v="Qtr3"/>
          <s v="Qtr4"/>
          <s v="&gt;31/12/2017"/>
        </groupItems>
      </fieldGroup>
    </cacheField>
    <cacheField name="Years" numFmtId="0" databaseField="0">
      <fieldGroup base="4">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74392216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a khodaverdi" refreshedDate="44996.767283564812" createdVersion="8" refreshedVersion="8" minRefreshableVersion="3" recordCount="9813" xr:uid="{000FEA4E-C1B5-E046-A0E0-F1A69C15B5E2}">
  <cacheSource type="worksheet">
    <worksheetSource name="Cleaned" r:id="rId2"/>
  </cacheSource>
  <cacheFields count="23">
    <cacheField name="Order ID" numFmtId="0">
      <sharedItems/>
    </cacheField>
    <cacheField name="Customer ID" numFmtId="0">
      <sharedItems/>
    </cacheField>
    <cacheField name="Customer Name" numFmtId="0">
      <sharedItems containsBlank="1"/>
    </cacheField>
    <cacheField name="Order Date" numFmtId="22">
      <sharedItems containsSemiMixedTypes="0" containsNonDate="0" containsDate="1" containsString="0" minDate="2014-01-03T00:00:00" maxDate="2017-12-31T00:00:00"/>
    </cacheField>
    <cacheField name="Ship Date" numFmtId="22">
      <sharedItems containsSemiMixedTypes="0" containsNonDate="0" containsDate="1" containsString="0" minDate="2014-01-07T00:00:00" maxDate="2018-01-06T00:00:00"/>
    </cacheField>
    <cacheField name="Ship Mod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ount="17">
        <s v="Fasteners"/>
        <s v="Binders"/>
        <s v="Furnishings"/>
        <s v="Appliances"/>
        <s v="Paper"/>
        <s v="Supplies"/>
        <s v="Storage"/>
        <s v="Accessories"/>
        <s v="Phones"/>
        <s v="Art"/>
        <s v="Tables"/>
        <s v="Chairs"/>
        <s v="Bookcases"/>
        <s v="Envelopes"/>
        <s v="Label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Sub-Total" numFmtId="0">
      <sharedItems containsSemiMixedTypes="0" containsString="0" containsNumber="1" minValue="0.44399999999999995" maxValue="135830.88"/>
    </cacheField>
    <cacheField name="Discount" numFmtId="0">
      <sharedItems containsSemiMixedTypes="0" containsString="0" containsNumber="1" minValue="0" maxValue="0.8"/>
    </cacheField>
    <cacheField name="Discount Amount" numFmtId="0">
      <sharedItems containsSemiMixedTypes="0" containsString="0" containsNumber="1" minValue="0" maxValue="67915.44"/>
    </cacheField>
    <cacheField name="Total Sales" numFmtId="0">
      <sharedItems containsSemiMixedTypes="0" containsString="0" containsNumber="1" minValue="8.879999999999999E-2" maxValue="128605.62"/>
    </cacheField>
    <cacheField name="Profit" numFmtId="0">
      <sharedItems containsSemiMixedTypes="0" containsString="0" containsNumber="1" minValue="-6599.978000000001" maxValue="8399.975999999998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6">
  <r>
    <x v="0"/>
    <s v="AlEastx Avila"/>
    <x v="0"/>
    <s v="Alex Av"/>
    <x v="0"/>
    <d v="2016-03-08T00:00:00"/>
    <x v="0"/>
    <x v="0"/>
    <s v="United States"/>
    <s v="Round Rock"/>
    <x v="0"/>
    <n v="78664"/>
    <x v="0"/>
    <x v="0"/>
    <x v="0"/>
    <x v="0"/>
    <x v="0"/>
    <m/>
    <x v="0"/>
    <x v="0"/>
    <n v="2.3039999999999998"/>
    <n v="0.2"/>
    <n v="0.46079999999999999"/>
    <x v="0"/>
    <x v="0"/>
  </r>
  <r>
    <x v="1"/>
    <s v="AlEastx Avila"/>
    <x v="0"/>
    <s v="Alex Av"/>
    <x v="1"/>
    <d v="2017-07-04T00:00:00"/>
    <x v="0"/>
    <x v="0"/>
    <s v="United States"/>
    <s v="Minneapolis"/>
    <x v="1"/>
    <n v="55407"/>
    <x v="0"/>
    <x v="1"/>
    <x v="0"/>
    <x v="1"/>
    <x v="1"/>
    <m/>
    <x v="1"/>
    <x v="1"/>
    <n v="11.54"/>
    <n v="0"/>
    <n v="0"/>
    <x v="1"/>
    <x v="1"/>
  </r>
  <r>
    <x v="2"/>
    <s v="AlEastx Avila"/>
    <x v="0"/>
    <s v="Alex Av"/>
    <x v="2"/>
    <d v="2014-09-20T00:00:00"/>
    <x v="0"/>
    <x v="0"/>
    <s v="United States"/>
    <s v="New York City"/>
    <x v="2"/>
    <n v="10011"/>
    <x v="1"/>
    <x v="2"/>
    <x v="1"/>
    <x v="2"/>
    <x v="2"/>
    <m/>
    <x v="2"/>
    <x v="1"/>
    <n v="14.56"/>
    <n v="0"/>
    <n v="0"/>
    <x v="2"/>
    <x v="2"/>
  </r>
  <r>
    <x v="3"/>
    <s v="AlEastx Avila"/>
    <x v="0"/>
    <s v="Alex Av"/>
    <x v="3"/>
    <d v="2014-04-05T00:00:00"/>
    <x v="0"/>
    <x v="0"/>
    <s v="United States"/>
    <s v="San Francisco"/>
    <x v="3"/>
    <n v="94122"/>
    <x v="2"/>
    <x v="3"/>
    <x v="0"/>
    <x v="3"/>
    <x v="3"/>
    <m/>
    <x v="3"/>
    <x v="1"/>
    <n v="52.98"/>
    <n v="0"/>
    <n v="0"/>
    <x v="3"/>
    <x v="3"/>
  </r>
  <r>
    <x v="4"/>
    <s v="AlEastx Avila"/>
    <x v="0"/>
    <s v="Alex Av"/>
    <x v="3"/>
    <d v="2014-04-05T00:00:00"/>
    <x v="0"/>
    <x v="0"/>
    <s v="United States"/>
    <s v="San Francisco"/>
    <x v="3"/>
    <n v="94122"/>
    <x v="2"/>
    <x v="4"/>
    <x v="0"/>
    <x v="1"/>
    <x v="4"/>
    <m/>
    <x v="4"/>
    <x v="1"/>
    <n v="673.5680000000001"/>
    <n v="0.2"/>
    <n v="134.71360000000001"/>
    <x v="4"/>
    <x v="4"/>
  </r>
  <r>
    <x v="5"/>
    <s v="AlEastx Avila"/>
    <x v="0"/>
    <s v="Alex Av"/>
    <x v="1"/>
    <d v="2017-07-04T00:00:00"/>
    <x v="0"/>
    <x v="0"/>
    <s v="United States"/>
    <s v="Minneapolis"/>
    <x v="1"/>
    <n v="55407"/>
    <x v="0"/>
    <x v="5"/>
    <x v="0"/>
    <x v="3"/>
    <x v="5"/>
    <m/>
    <x v="5"/>
    <x v="2"/>
    <n v="362.94"/>
    <n v="0"/>
    <n v="0"/>
    <x v="5"/>
    <x v="5"/>
  </r>
  <r>
    <x v="6"/>
    <s v="AlEastx Avila"/>
    <x v="0"/>
    <s v="Alex Av"/>
    <x v="2"/>
    <d v="2014-09-20T00:00:00"/>
    <x v="0"/>
    <x v="0"/>
    <s v="United States"/>
    <s v="New York City"/>
    <x v="2"/>
    <n v="10011"/>
    <x v="1"/>
    <x v="6"/>
    <x v="0"/>
    <x v="4"/>
    <x v="6"/>
    <m/>
    <x v="6"/>
    <x v="2"/>
    <n v="14.940000000000001"/>
    <n v="0"/>
    <n v="0"/>
    <x v="6"/>
    <x v="6"/>
  </r>
  <r>
    <x v="7"/>
    <s v="AlEastx Avila"/>
    <x v="0"/>
    <s v="Alex Av"/>
    <x v="0"/>
    <d v="2016-03-08T00:00:00"/>
    <x v="0"/>
    <x v="0"/>
    <s v="United States"/>
    <s v="Round Rock"/>
    <x v="0"/>
    <n v="78664"/>
    <x v="0"/>
    <x v="7"/>
    <x v="0"/>
    <x v="5"/>
    <x v="7"/>
    <m/>
    <x v="7"/>
    <x v="2"/>
    <n v="3930.0720000000001"/>
    <n v="0.2"/>
    <n v="786.01440000000002"/>
    <x v="7"/>
    <x v="7"/>
  </r>
  <r>
    <x v="8"/>
    <s v="AlEastx Avila"/>
    <x v="0"/>
    <s v="Alex Av"/>
    <x v="4"/>
    <d v="2015-10-07T00:00:00"/>
    <x v="1"/>
    <x v="0"/>
    <s v="United States"/>
    <s v="San Francisco"/>
    <x v="3"/>
    <n v="94109"/>
    <x v="2"/>
    <x v="8"/>
    <x v="0"/>
    <x v="6"/>
    <x v="8"/>
    <m/>
    <x v="8"/>
    <x v="1"/>
    <n v="26.96"/>
    <n v="0"/>
    <n v="0"/>
    <x v="8"/>
    <x v="8"/>
  </r>
  <r>
    <x v="9"/>
    <s v="AllEastn Armold"/>
    <x v="1"/>
    <s v="Allen A"/>
    <x v="5"/>
    <d v="2016-11-16T00:00:00"/>
    <x v="2"/>
    <x v="0"/>
    <s v="United States"/>
    <s v="Atlanta"/>
    <x v="4"/>
    <n v="30318"/>
    <x v="3"/>
    <x v="9"/>
    <x v="0"/>
    <x v="1"/>
    <x v="9"/>
    <m/>
    <x v="9"/>
    <x v="1"/>
    <n v="8.26"/>
    <n v="0"/>
    <n v="0"/>
    <x v="9"/>
    <x v="9"/>
  </r>
  <r>
    <x v="10"/>
    <s v="AllEastn Armold"/>
    <x v="1"/>
    <s v="Allen A"/>
    <x v="5"/>
    <d v="2016-11-16T00:00:00"/>
    <x v="2"/>
    <x v="0"/>
    <s v="United States"/>
    <s v="Atlanta"/>
    <x v="4"/>
    <n v="30318"/>
    <x v="3"/>
    <x v="10"/>
    <x v="2"/>
    <x v="7"/>
    <x v="10"/>
    <m/>
    <x v="10"/>
    <x v="1"/>
    <n v="499.98"/>
    <n v="0"/>
    <n v="0"/>
    <x v="10"/>
    <x v="10"/>
  </r>
  <r>
    <x v="11"/>
    <s v="AllEastn Armold"/>
    <x v="1"/>
    <s v="Allen A"/>
    <x v="5"/>
    <d v="2016-11-16T00:00:00"/>
    <x v="2"/>
    <x v="0"/>
    <s v="United States"/>
    <s v="Atlanta"/>
    <x v="4"/>
    <n v="30318"/>
    <x v="3"/>
    <x v="11"/>
    <x v="0"/>
    <x v="4"/>
    <x v="11"/>
    <m/>
    <x v="11"/>
    <x v="0"/>
    <n v="5.28"/>
    <n v="0"/>
    <n v="0"/>
    <x v="11"/>
    <x v="11"/>
  </r>
  <r>
    <x v="12"/>
    <s v="AllEastn Armold"/>
    <x v="1"/>
    <s v="Allen A"/>
    <x v="6"/>
    <d v="2017-12-15T00:00:00"/>
    <x v="0"/>
    <x v="0"/>
    <s v="United States"/>
    <s v="New York City"/>
    <x v="2"/>
    <n v="10035"/>
    <x v="1"/>
    <x v="12"/>
    <x v="0"/>
    <x v="1"/>
    <x v="12"/>
    <m/>
    <x v="12"/>
    <x v="0"/>
    <n v="14.952000000000002"/>
    <n v="0.2"/>
    <n v="2.9904000000000006"/>
    <x v="12"/>
    <x v="12"/>
  </r>
  <r>
    <x v="13"/>
    <s v="AllEastn Armold"/>
    <x v="1"/>
    <s v="Allen A"/>
    <x v="7"/>
    <d v="2016-07-16T00:00:00"/>
    <x v="0"/>
    <x v="0"/>
    <s v="United States"/>
    <s v="Mesa"/>
    <x v="5"/>
    <n v="85204"/>
    <x v="2"/>
    <x v="13"/>
    <x v="0"/>
    <x v="6"/>
    <x v="13"/>
    <m/>
    <x v="13"/>
    <x v="1"/>
    <n v="16.768000000000001"/>
    <n v="0.2"/>
    <n v="3.3536000000000001"/>
    <x v="13"/>
    <x v="13"/>
  </r>
  <r>
    <x v="14"/>
    <s v="AllEastn Armold"/>
    <x v="1"/>
    <s v="Allen A"/>
    <x v="6"/>
    <d v="2017-12-15T00:00:00"/>
    <x v="0"/>
    <x v="0"/>
    <s v="United States"/>
    <s v="New York City"/>
    <x v="2"/>
    <n v="10035"/>
    <x v="1"/>
    <x v="14"/>
    <x v="2"/>
    <x v="8"/>
    <x v="14"/>
    <m/>
    <x v="14"/>
    <x v="1"/>
    <n v="116.98"/>
    <n v="0"/>
    <n v="0"/>
    <x v="14"/>
    <x v="14"/>
  </r>
  <r>
    <x v="15"/>
    <s v="AllEastn Armold"/>
    <x v="1"/>
    <s v="Allen A"/>
    <x v="8"/>
    <d v="2015-05-12T00:00:00"/>
    <x v="0"/>
    <x v="0"/>
    <s v="United States"/>
    <s v="Salem"/>
    <x v="6"/>
    <n v="97301"/>
    <x v="2"/>
    <x v="15"/>
    <x v="0"/>
    <x v="9"/>
    <x v="15"/>
    <m/>
    <x v="15"/>
    <x v="1"/>
    <n v="5.2480000000000002"/>
    <n v="0.2"/>
    <n v="1.0496000000000001"/>
    <x v="15"/>
    <x v="15"/>
  </r>
  <r>
    <x v="16"/>
    <s v="AllEastn Armold"/>
    <x v="1"/>
    <s v="Allen A"/>
    <x v="6"/>
    <d v="2017-12-15T00:00:00"/>
    <x v="0"/>
    <x v="0"/>
    <s v="United States"/>
    <s v="New York City"/>
    <x v="2"/>
    <n v="10035"/>
    <x v="1"/>
    <x v="16"/>
    <x v="0"/>
    <x v="4"/>
    <x v="16"/>
    <m/>
    <x v="16"/>
    <x v="2"/>
    <n v="17.940000000000001"/>
    <n v="0"/>
    <n v="0"/>
    <x v="16"/>
    <x v="16"/>
  </r>
  <r>
    <x v="17"/>
    <s v="AllEastn Armold"/>
    <x v="1"/>
    <s v="Allen A"/>
    <x v="9"/>
    <d v="2014-10-29T00:00:00"/>
    <x v="0"/>
    <x v="0"/>
    <s v="United States"/>
    <s v="Rancho Cucamonga"/>
    <x v="3"/>
    <n v="91730"/>
    <x v="2"/>
    <x v="17"/>
    <x v="0"/>
    <x v="1"/>
    <x v="17"/>
    <m/>
    <x v="17"/>
    <x v="2"/>
    <n v="34.271999999999998"/>
    <n v="0.2"/>
    <n v="6.8544"/>
    <x v="17"/>
    <x v="17"/>
  </r>
  <r>
    <x v="18"/>
    <s v="AllEastn Armold"/>
    <x v="1"/>
    <s v="Allen A"/>
    <x v="10"/>
    <d v="2015-02-05T00:00:00"/>
    <x v="1"/>
    <x v="0"/>
    <s v="United States"/>
    <s v="Omaha"/>
    <x v="7"/>
    <n v="68104"/>
    <x v="0"/>
    <x v="18"/>
    <x v="1"/>
    <x v="2"/>
    <x v="18"/>
    <m/>
    <x v="18"/>
    <x v="1"/>
    <n v="28.4"/>
    <n v="0"/>
    <n v="0"/>
    <x v="18"/>
    <x v="18"/>
  </r>
  <r>
    <x v="19"/>
    <s v="AllEastn Armold"/>
    <x v="1"/>
    <s v="Allen A"/>
    <x v="10"/>
    <d v="2015-02-05T00:00:00"/>
    <x v="1"/>
    <x v="0"/>
    <s v="United States"/>
    <s v="Omaha"/>
    <x v="7"/>
    <n v="68104"/>
    <x v="0"/>
    <x v="19"/>
    <x v="2"/>
    <x v="7"/>
    <x v="19"/>
    <m/>
    <x v="19"/>
    <x v="2"/>
    <n v="149.97"/>
    <n v="0"/>
    <n v="0"/>
    <x v="19"/>
    <x v="19"/>
  </r>
  <r>
    <x v="20"/>
    <s v="AllEastn Armold"/>
    <x v="1"/>
    <s v="Allen A"/>
    <x v="11"/>
    <d v="2014-04-25T00:00:00"/>
    <x v="0"/>
    <x v="0"/>
    <s v="United States"/>
    <s v="Los Angeles"/>
    <x v="3"/>
    <n v="90008"/>
    <x v="2"/>
    <x v="20"/>
    <x v="0"/>
    <x v="1"/>
    <x v="20"/>
    <m/>
    <x v="20"/>
    <x v="3"/>
    <n v="16.520000000000003"/>
    <n v="0.2"/>
    <n v="3.3040000000000007"/>
    <x v="20"/>
    <x v="20"/>
  </r>
  <r>
    <x v="21"/>
    <s v="AllEastn Armold"/>
    <x v="1"/>
    <s v="Allen A"/>
    <x v="12"/>
    <d v="2017-09-09T00:00:00"/>
    <x v="1"/>
    <x v="0"/>
    <s v="United States"/>
    <s v="Providence"/>
    <x v="8"/>
    <n v="2908"/>
    <x v="1"/>
    <x v="21"/>
    <x v="0"/>
    <x v="4"/>
    <x v="21"/>
    <m/>
    <x v="21"/>
    <x v="3"/>
    <n v="16.899999999999999"/>
    <n v="0"/>
    <n v="0"/>
    <x v="21"/>
    <x v="21"/>
  </r>
  <r>
    <x v="22"/>
    <s v="AllEastn Armold"/>
    <x v="1"/>
    <s v="Allen A"/>
    <x v="12"/>
    <d v="2017-09-09T00:00:00"/>
    <x v="1"/>
    <x v="0"/>
    <s v="United States"/>
    <s v="Providence"/>
    <x v="8"/>
    <n v="2908"/>
    <x v="1"/>
    <x v="22"/>
    <x v="0"/>
    <x v="4"/>
    <x v="22"/>
    <m/>
    <x v="22"/>
    <x v="1"/>
    <n v="39.96"/>
    <n v="0"/>
    <n v="0"/>
    <x v="22"/>
    <x v="22"/>
  </r>
  <r>
    <x v="23"/>
    <s v="AllEastn Armold"/>
    <x v="1"/>
    <s v="Allen A"/>
    <x v="13"/>
    <d v="2015-11-17T00:00:00"/>
    <x v="0"/>
    <x v="0"/>
    <s v="United States"/>
    <s v="Lebanon"/>
    <x v="9"/>
    <n v="37087"/>
    <x v="3"/>
    <x v="23"/>
    <x v="0"/>
    <x v="6"/>
    <x v="23"/>
    <m/>
    <x v="23"/>
    <x v="4"/>
    <n v="84.960000000000008"/>
    <n v="0.2"/>
    <n v="16.992000000000001"/>
    <x v="23"/>
    <x v="23"/>
  </r>
  <r>
    <x v="24"/>
    <s v="AndrEastWest AllEastn"/>
    <x v="2"/>
    <s v="Andrew "/>
    <x v="14"/>
    <d v="2016-07-22T00:00:00"/>
    <x v="0"/>
    <x v="0"/>
    <s v="United States"/>
    <s v="Springfield"/>
    <x v="10"/>
    <n v="65807"/>
    <x v="0"/>
    <x v="24"/>
    <x v="0"/>
    <x v="4"/>
    <x v="24"/>
    <m/>
    <x v="24"/>
    <x v="0"/>
    <n v="7.64"/>
    <n v="0"/>
    <n v="0"/>
    <x v="24"/>
    <x v="24"/>
  </r>
  <r>
    <x v="25"/>
    <s v="AndrEastWest AllEastn"/>
    <x v="2"/>
    <s v="Andrew "/>
    <x v="14"/>
    <d v="2016-07-22T00:00:00"/>
    <x v="0"/>
    <x v="0"/>
    <s v="United States"/>
    <s v="Springfield"/>
    <x v="10"/>
    <n v="65807"/>
    <x v="0"/>
    <x v="25"/>
    <x v="0"/>
    <x v="6"/>
    <x v="25"/>
    <m/>
    <x v="25"/>
    <x v="0"/>
    <n v="265.17"/>
    <n v="0"/>
    <n v="0"/>
    <x v="25"/>
    <x v="25"/>
  </r>
  <r>
    <x v="26"/>
    <s v="AndrEastWest AllEastn"/>
    <x v="2"/>
    <s v="Andrew "/>
    <x v="15"/>
    <d v="2016-09-02T00:00:00"/>
    <x v="0"/>
    <x v="0"/>
    <s v="United States"/>
    <s v="Detroit"/>
    <x v="11"/>
    <n v="48234"/>
    <x v="0"/>
    <x v="26"/>
    <x v="0"/>
    <x v="4"/>
    <x v="26"/>
    <m/>
    <x v="26"/>
    <x v="1"/>
    <n v="11.56"/>
    <n v="0"/>
    <n v="0"/>
    <x v="26"/>
    <x v="26"/>
  </r>
  <r>
    <x v="27"/>
    <s v="AndrEastWest AllEastn"/>
    <x v="2"/>
    <s v="Andrew "/>
    <x v="16"/>
    <d v="2017-04-20T00:00:00"/>
    <x v="0"/>
    <x v="0"/>
    <s v="United States"/>
    <s v="Concord"/>
    <x v="12"/>
    <n v="28027"/>
    <x v="3"/>
    <x v="27"/>
    <x v="0"/>
    <x v="4"/>
    <x v="27"/>
    <m/>
    <x v="27"/>
    <x v="2"/>
    <n v="15.552000000000003"/>
    <n v="0.2"/>
    <n v="3.1104000000000007"/>
    <x v="27"/>
    <x v="27"/>
  </r>
  <r>
    <x v="28"/>
    <s v="AndrEastWest AllEastn"/>
    <x v="2"/>
    <s v="Andrew "/>
    <x v="15"/>
    <d v="2016-09-02T00:00:00"/>
    <x v="0"/>
    <x v="0"/>
    <s v="United States"/>
    <s v="Detroit"/>
    <x v="11"/>
    <n v="48234"/>
    <x v="0"/>
    <x v="28"/>
    <x v="2"/>
    <x v="8"/>
    <x v="28"/>
    <m/>
    <x v="28"/>
    <x v="2"/>
    <n v="209.96999999999997"/>
    <n v="0"/>
    <n v="0"/>
    <x v="28"/>
    <x v="28"/>
  </r>
  <r>
    <x v="29"/>
    <s v="AndrEastWest AllEastn"/>
    <x v="2"/>
    <s v="Andrew "/>
    <x v="15"/>
    <d v="2016-09-02T00:00:00"/>
    <x v="0"/>
    <x v="0"/>
    <s v="United States"/>
    <s v="Detroit"/>
    <x v="11"/>
    <n v="48234"/>
    <x v="0"/>
    <x v="29"/>
    <x v="2"/>
    <x v="7"/>
    <x v="29"/>
    <m/>
    <x v="29"/>
    <x v="2"/>
    <n v="479.97"/>
    <n v="0"/>
    <n v="0"/>
    <x v="29"/>
    <x v="29"/>
  </r>
  <r>
    <x v="30"/>
    <s v="AndrEastWest AllEastn"/>
    <x v="2"/>
    <s v="Andrew "/>
    <x v="15"/>
    <d v="2016-09-02T00:00:00"/>
    <x v="0"/>
    <x v="0"/>
    <s v="United States"/>
    <s v="Detroit"/>
    <x v="11"/>
    <n v="48234"/>
    <x v="0"/>
    <x v="30"/>
    <x v="0"/>
    <x v="9"/>
    <x v="30"/>
    <m/>
    <x v="30"/>
    <x v="2"/>
    <n v="8.64"/>
    <n v="0"/>
    <n v="0"/>
    <x v="30"/>
    <x v="30"/>
  </r>
  <r>
    <x v="31"/>
    <s v="AndrEastWest AllEastn"/>
    <x v="2"/>
    <s v="Andrew "/>
    <x v="17"/>
    <d v="2014-05-04T00:00:00"/>
    <x v="3"/>
    <x v="0"/>
    <s v="United States"/>
    <s v="Middletown"/>
    <x v="13"/>
    <n v="6457"/>
    <x v="1"/>
    <x v="31"/>
    <x v="1"/>
    <x v="2"/>
    <x v="31"/>
    <m/>
    <x v="31"/>
    <x v="1"/>
    <n v="27.46"/>
    <n v="0"/>
    <n v="0"/>
    <x v="31"/>
    <x v="31"/>
  </r>
  <r>
    <x v="32"/>
    <s v="AndrEastWest AllEastn"/>
    <x v="2"/>
    <s v="Andrew "/>
    <x v="14"/>
    <d v="2016-07-22T00:00:00"/>
    <x v="0"/>
    <x v="0"/>
    <s v="United States"/>
    <s v="Springfield"/>
    <x v="10"/>
    <n v="65807"/>
    <x v="0"/>
    <x v="32"/>
    <x v="0"/>
    <x v="6"/>
    <x v="32"/>
    <m/>
    <x v="32"/>
    <x v="2"/>
    <n v="242.94"/>
    <n v="0"/>
    <n v="0"/>
    <x v="32"/>
    <x v="32"/>
  </r>
  <r>
    <x v="33"/>
    <s v="AndrEastWest AllEastn"/>
    <x v="2"/>
    <s v="Andrew "/>
    <x v="14"/>
    <d v="2016-07-22T00:00:00"/>
    <x v="0"/>
    <x v="0"/>
    <s v="United States"/>
    <s v="Springfield"/>
    <x v="10"/>
    <n v="65807"/>
    <x v="0"/>
    <x v="33"/>
    <x v="0"/>
    <x v="4"/>
    <x v="33"/>
    <m/>
    <x v="33"/>
    <x v="2"/>
    <n v="21.93"/>
    <n v="0"/>
    <n v="0"/>
    <x v="33"/>
    <x v="33"/>
  </r>
  <r>
    <x v="34"/>
    <s v="AndrEastWest AllEastn"/>
    <x v="2"/>
    <s v="Andrew "/>
    <x v="15"/>
    <d v="2016-09-02T00:00:00"/>
    <x v="0"/>
    <x v="0"/>
    <s v="United States"/>
    <s v="Detroit"/>
    <x v="11"/>
    <n v="48234"/>
    <x v="0"/>
    <x v="34"/>
    <x v="1"/>
    <x v="10"/>
    <x v="34"/>
    <m/>
    <x v="34"/>
    <x v="5"/>
    <n v="447.84"/>
    <n v="0"/>
    <n v="0"/>
    <x v="34"/>
    <x v="34"/>
  </r>
  <r>
    <x v="35"/>
    <s v="AndrEastWest AllEastn"/>
    <x v="2"/>
    <s v="Andrew "/>
    <x v="14"/>
    <d v="2016-07-22T00:00:00"/>
    <x v="0"/>
    <x v="0"/>
    <s v="United States"/>
    <s v="Springfield"/>
    <x v="10"/>
    <n v="65807"/>
    <x v="0"/>
    <x v="35"/>
    <x v="0"/>
    <x v="4"/>
    <x v="35"/>
    <m/>
    <x v="35"/>
    <x v="6"/>
    <n v="51.84"/>
    <n v="0"/>
    <n v="0"/>
    <x v="35"/>
    <x v="35"/>
  </r>
  <r>
    <x v="36"/>
    <s v="Anna AndrEastadi"/>
    <x v="3"/>
    <s v="Anna An"/>
    <x v="18"/>
    <d v="2017-11-09T00:00:00"/>
    <x v="0"/>
    <x v="0"/>
    <s v="United States"/>
    <s v="San Diego"/>
    <x v="3"/>
    <n v="92105"/>
    <x v="2"/>
    <x v="36"/>
    <x v="0"/>
    <x v="4"/>
    <x v="36"/>
    <m/>
    <x v="35"/>
    <x v="1"/>
    <n v="12.96"/>
    <n v="0"/>
    <n v="0"/>
    <x v="36"/>
    <x v="36"/>
  </r>
  <r>
    <x v="37"/>
    <s v="Anna AndrEastadi"/>
    <x v="3"/>
    <s v="Anna An"/>
    <x v="19"/>
    <d v="2014-06-27T00:00:00"/>
    <x v="0"/>
    <x v="0"/>
    <s v="United States"/>
    <s v="Chester"/>
    <x v="14"/>
    <n v="19013"/>
    <x v="1"/>
    <x v="37"/>
    <x v="1"/>
    <x v="11"/>
    <x v="37"/>
    <m/>
    <x v="36"/>
    <x v="2"/>
    <n v="170.05799999999999"/>
    <n v="0.3"/>
    <n v="51.017399999999995"/>
    <x v="37"/>
    <x v="37"/>
  </r>
  <r>
    <x v="38"/>
    <s v="Anna AndrEastadi"/>
    <x v="3"/>
    <s v="Anna An"/>
    <x v="19"/>
    <d v="2014-06-27T00:00:00"/>
    <x v="0"/>
    <x v="0"/>
    <s v="United States"/>
    <s v="Chester"/>
    <x v="14"/>
    <n v="19013"/>
    <x v="1"/>
    <x v="38"/>
    <x v="2"/>
    <x v="8"/>
    <x v="38"/>
    <m/>
    <x v="37"/>
    <x v="2"/>
    <n v="82.782000000000011"/>
    <n v="0.4"/>
    <n v="33.112800000000007"/>
    <x v="38"/>
    <x v="38"/>
  </r>
  <r>
    <x v="39"/>
    <s v="Anna AndrEastadi"/>
    <x v="3"/>
    <s v="Anna An"/>
    <x v="20"/>
    <d v="2016-09-08T00:00:00"/>
    <x v="0"/>
    <x v="0"/>
    <s v="United States"/>
    <s v="Georgetown"/>
    <x v="15"/>
    <n v="40324"/>
    <x v="3"/>
    <x v="18"/>
    <x v="1"/>
    <x v="2"/>
    <x v="18"/>
    <m/>
    <x v="38"/>
    <x v="2"/>
    <n v="42.599999999999994"/>
    <n v="0"/>
    <n v="0"/>
    <x v="39"/>
    <x v="39"/>
  </r>
  <r>
    <x v="40"/>
    <s v="Anna AndrEastadi"/>
    <x v="3"/>
    <s v="Anna An"/>
    <x v="20"/>
    <d v="2016-09-08T00:00:00"/>
    <x v="0"/>
    <x v="0"/>
    <s v="United States"/>
    <s v="Georgetown"/>
    <x v="15"/>
    <n v="40324"/>
    <x v="3"/>
    <x v="39"/>
    <x v="0"/>
    <x v="9"/>
    <x v="39"/>
    <m/>
    <x v="39"/>
    <x v="2"/>
    <n v="5.28"/>
    <n v="0"/>
    <n v="0"/>
    <x v="11"/>
    <x v="40"/>
  </r>
  <r>
    <x v="41"/>
    <s v="Anna AndrEastadi"/>
    <x v="3"/>
    <s v="Anna An"/>
    <x v="21"/>
    <d v="2014-12-03T00:00:00"/>
    <x v="1"/>
    <x v="0"/>
    <s v="United States"/>
    <s v="Lowell"/>
    <x v="16"/>
    <n v="1852"/>
    <x v="1"/>
    <x v="40"/>
    <x v="2"/>
    <x v="8"/>
    <x v="40"/>
    <m/>
    <x v="40"/>
    <x v="1"/>
    <n v="271.89999999999998"/>
    <n v="0"/>
    <n v="0"/>
    <x v="40"/>
    <x v="41"/>
  </r>
  <r>
    <x v="42"/>
    <s v="Anna AndrEastadi"/>
    <x v="3"/>
    <s v="Anna An"/>
    <x v="21"/>
    <d v="2014-12-03T00:00:00"/>
    <x v="1"/>
    <x v="0"/>
    <s v="United States"/>
    <s v="Lowell"/>
    <x v="16"/>
    <n v="1852"/>
    <x v="1"/>
    <x v="41"/>
    <x v="1"/>
    <x v="2"/>
    <x v="41"/>
    <m/>
    <x v="41"/>
    <x v="2"/>
    <n v="45.839999999999996"/>
    <n v="0"/>
    <n v="0"/>
    <x v="41"/>
    <x v="42"/>
  </r>
  <r>
    <x v="43"/>
    <s v="Anna AndrEastadi"/>
    <x v="3"/>
    <s v="Anna An"/>
    <x v="21"/>
    <d v="2014-12-03T00:00:00"/>
    <x v="1"/>
    <x v="0"/>
    <s v="United States"/>
    <s v="Lowell"/>
    <x v="16"/>
    <n v="1852"/>
    <x v="1"/>
    <x v="42"/>
    <x v="1"/>
    <x v="2"/>
    <x v="42"/>
    <m/>
    <x v="42"/>
    <x v="1"/>
    <n v="9.82"/>
    <n v="0"/>
    <n v="0"/>
    <x v="42"/>
    <x v="43"/>
  </r>
  <r>
    <x v="44"/>
    <s v="Anna AndrEastadi"/>
    <x v="3"/>
    <s v="Anna An"/>
    <x v="22"/>
    <d v="2015-11-24T00:00:00"/>
    <x v="0"/>
    <x v="0"/>
    <s v="United States"/>
    <s v="Oklahoma City"/>
    <x v="17"/>
    <n v="73120"/>
    <x v="0"/>
    <x v="43"/>
    <x v="0"/>
    <x v="4"/>
    <x v="6"/>
    <m/>
    <x v="43"/>
    <x v="2"/>
    <n v="106.32"/>
    <n v="0"/>
    <n v="0"/>
    <x v="43"/>
    <x v="44"/>
  </r>
  <r>
    <x v="45"/>
    <s v="Anna AndrEastadi"/>
    <x v="3"/>
    <s v="Anna An"/>
    <x v="20"/>
    <d v="2016-09-08T00:00:00"/>
    <x v="0"/>
    <x v="0"/>
    <s v="United States"/>
    <s v="Georgetown"/>
    <x v="15"/>
    <n v="40324"/>
    <x v="3"/>
    <x v="44"/>
    <x v="0"/>
    <x v="6"/>
    <x v="43"/>
    <m/>
    <x v="44"/>
    <x v="5"/>
    <n v="129.91999999999999"/>
    <n v="0"/>
    <n v="0"/>
    <x v="44"/>
    <x v="45"/>
  </r>
  <r>
    <x v="46"/>
    <s v="Anna AndrEastadi"/>
    <x v="3"/>
    <s v="Anna An"/>
    <x v="22"/>
    <d v="2015-11-24T00:00:00"/>
    <x v="0"/>
    <x v="0"/>
    <s v="United States"/>
    <s v="Oklahoma City"/>
    <x v="17"/>
    <n v="73120"/>
    <x v="0"/>
    <x v="45"/>
    <x v="0"/>
    <x v="6"/>
    <x v="44"/>
    <m/>
    <x v="45"/>
    <x v="5"/>
    <n v="541.24"/>
    <n v="0"/>
    <n v="0"/>
    <x v="45"/>
    <x v="46"/>
  </r>
  <r>
    <x v="47"/>
    <s v="Anna AndrEastadi"/>
    <x v="3"/>
    <s v="Anna An"/>
    <x v="19"/>
    <d v="2014-06-27T00:00:00"/>
    <x v="0"/>
    <x v="0"/>
    <s v="United States"/>
    <s v="Chester"/>
    <x v="14"/>
    <n v="19013"/>
    <x v="1"/>
    <x v="46"/>
    <x v="1"/>
    <x v="11"/>
    <x v="45"/>
    <m/>
    <x v="46"/>
    <x v="3"/>
    <n v="853.92999999999984"/>
    <n v="0.3"/>
    <n v="256.17899999999992"/>
    <x v="46"/>
    <x v="47"/>
  </r>
  <r>
    <x v="48"/>
    <s v="Anna AndrEastadi"/>
    <x v="3"/>
    <s v="Anna An"/>
    <x v="22"/>
    <d v="2015-11-24T00:00:00"/>
    <x v="0"/>
    <x v="0"/>
    <s v="United States"/>
    <s v="Oklahoma City"/>
    <x v="17"/>
    <n v="73120"/>
    <x v="0"/>
    <x v="47"/>
    <x v="1"/>
    <x v="11"/>
    <x v="46"/>
    <m/>
    <x v="47"/>
    <x v="3"/>
    <n v="1323.8999999999999"/>
    <n v="0"/>
    <n v="0"/>
    <x v="47"/>
    <x v="48"/>
  </r>
  <r>
    <x v="49"/>
    <s v="Anna AndrEastadi"/>
    <x v="3"/>
    <s v="Anna An"/>
    <x v="20"/>
    <d v="2016-09-08T00:00:00"/>
    <x v="0"/>
    <x v="0"/>
    <s v="United States"/>
    <s v="Georgetown"/>
    <x v="15"/>
    <n v="40324"/>
    <x v="3"/>
    <x v="48"/>
    <x v="0"/>
    <x v="1"/>
    <x v="47"/>
    <m/>
    <x v="48"/>
    <x v="4"/>
    <n v="113.94"/>
    <n v="0"/>
    <n v="0"/>
    <x v="48"/>
    <x v="49"/>
  </r>
  <r>
    <x v="50"/>
    <s v="Anna AndrEastadi"/>
    <x v="3"/>
    <s v="Anna An"/>
    <x v="23"/>
    <d v="2016-07-06T00:00:00"/>
    <x v="1"/>
    <x v="0"/>
    <s v="United States"/>
    <s v="San Francisco"/>
    <x v="3"/>
    <n v="94109"/>
    <x v="2"/>
    <x v="49"/>
    <x v="1"/>
    <x v="12"/>
    <x v="48"/>
    <m/>
    <x v="49"/>
    <x v="3"/>
    <n v="1279.165"/>
    <n v="0.15"/>
    <n v="191.87474999999998"/>
    <x v="49"/>
    <x v="50"/>
  </r>
  <r>
    <x v="51"/>
    <s v="Anna AndrEastadi"/>
    <x v="3"/>
    <s v="Anna An"/>
    <x v="23"/>
    <d v="2016-07-06T00:00:00"/>
    <x v="1"/>
    <x v="0"/>
    <s v="United States"/>
    <s v="San Francisco"/>
    <x v="3"/>
    <n v="94109"/>
    <x v="2"/>
    <x v="50"/>
    <x v="0"/>
    <x v="6"/>
    <x v="49"/>
    <m/>
    <x v="50"/>
    <x v="5"/>
    <n v="27.92"/>
    <n v="0"/>
    <n v="0"/>
    <x v="50"/>
    <x v="51"/>
  </r>
  <r>
    <x v="52"/>
    <s v="Anna AndrEastadi"/>
    <x v="3"/>
    <s v="Anna An"/>
    <x v="23"/>
    <d v="2016-07-06T00:00:00"/>
    <x v="1"/>
    <x v="0"/>
    <s v="United States"/>
    <s v="San Francisco"/>
    <x v="3"/>
    <n v="94109"/>
    <x v="2"/>
    <x v="51"/>
    <x v="0"/>
    <x v="13"/>
    <x v="50"/>
    <m/>
    <x v="51"/>
    <x v="1"/>
    <n v="43.96"/>
    <n v="0"/>
    <n v="0"/>
    <x v="51"/>
    <x v="52"/>
  </r>
  <r>
    <x v="53"/>
    <s v="Anna AndrEastadi"/>
    <x v="3"/>
    <s v="Anna An"/>
    <x v="23"/>
    <d v="2016-07-06T00:00:00"/>
    <x v="1"/>
    <x v="0"/>
    <s v="United States"/>
    <s v="San Francisco"/>
    <x v="3"/>
    <n v="94109"/>
    <x v="2"/>
    <x v="52"/>
    <x v="1"/>
    <x v="2"/>
    <x v="51"/>
    <m/>
    <x v="52"/>
    <x v="3"/>
    <n v="25.4"/>
    <n v="0"/>
    <n v="0"/>
    <x v="52"/>
    <x v="53"/>
  </r>
  <r>
    <x v="54"/>
    <s v="Aaron BEastrgman"/>
    <x v="4"/>
    <s v="Aaron B"/>
    <x v="24"/>
    <d v="2014-02-24T00:00:00"/>
    <x v="4"/>
    <x v="0"/>
    <s v="United States"/>
    <s v="Arlington"/>
    <x v="0"/>
    <n v="76017"/>
    <x v="0"/>
    <x v="53"/>
    <x v="0"/>
    <x v="6"/>
    <x v="52"/>
    <m/>
    <x v="53"/>
    <x v="1"/>
    <n v="12.624000000000001"/>
    <n v="0.2"/>
    <n v="2.5248000000000004"/>
    <x v="53"/>
    <x v="54"/>
  </r>
  <r>
    <x v="55"/>
    <s v="Aaron BEastrgman"/>
    <x v="4"/>
    <s v="Aaron B"/>
    <x v="25"/>
    <d v="2016-11-12T00:00:00"/>
    <x v="1"/>
    <x v="0"/>
    <s v="United States"/>
    <s v="Oklahoma City"/>
    <x v="17"/>
    <n v="73120"/>
    <x v="0"/>
    <x v="54"/>
    <x v="2"/>
    <x v="8"/>
    <x v="53"/>
    <m/>
    <x v="54"/>
    <x v="1"/>
    <n v="221.98"/>
    <n v="0"/>
    <n v="0"/>
    <x v="54"/>
    <x v="55"/>
  </r>
  <r>
    <x v="56"/>
    <s v="Aaron BEastrgman"/>
    <x v="4"/>
    <s v="Aaron B"/>
    <x v="25"/>
    <d v="2016-11-12T00:00:00"/>
    <x v="1"/>
    <x v="0"/>
    <s v="United States"/>
    <s v="Oklahoma City"/>
    <x v="17"/>
    <n v="73120"/>
    <x v="0"/>
    <x v="55"/>
    <x v="1"/>
    <x v="12"/>
    <x v="54"/>
    <m/>
    <x v="55"/>
    <x v="1"/>
    <n v="341.96"/>
    <n v="0"/>
    <n v="0"/>
    <x v="55"/>
    <x v="56"/>
  </r>
  <r>
    <x v="57"/>
    <s v="Aaron BEastrgman"/>
    <x v="4"/>
    <s v="Aaron B"/>
    <x v="26"/>
    <d v="2014-03-08T00:00:00"/>
    <x v="1"/>
    <x v="0"/>
    <s v="United States"/>
    <s v="Seattle"/>
    <x v="18"/>
    <n v="98103"/>
    <x v="2"/>
    <x v="32"/>
    <x v="0"/>
    <x v="6"/>
    <x v="32"/>
    <m/>
    <x v="32"/>
    <x v="2"/>
    <n v="242.94"/>
    <n v="0"/>
    <n v="0"/>
    <x v="32"/>
    <x v="32"/>
  </r>
  <r>
    <x v="58"/>
    <s v="Aaron BEastrgman"/>
    <x v="4"/>
    <s v="Aaron B"/>
    <x v="26"/>
    <d v="2014-03-08T00:00:00"/>
    <x v="1"/>
    <x v="0"/>
    <s v="United States"/>
    <s v="Seattle"/>
    <x v="18"/>
    <n v="98103"/>
    <x v="2"/>
    <x v="56"/>
    <x v="1"/>
    <x v="11"/>
    <x v="55"/>
    <m/>
    <x v="56"/>
    <x v="0"/>
    <n v="48.712000000000003"/>
    <n v="0.2"/>
    <n v="9.7424000000000017"/>
    <x v="56"/>
    <x v="57"/>
  </r>
  <r>
    <x v="59"/>
    <s v="Aaron BEastrgman"/>
    <x v="4"/>
    <s v="Aaron B"/>
    <x v="26"/>
    <d v="2014-03-08T00:00:00"/>
    <x v="1"/>
    <x v="0"/>
    <s v="United States"/>
    <s v="Seattle"/>
    <x v="18"/>
    <n v="98103"/>
    <x v="2"/>
    <x v="57"/>
    <x v="0"/>
    <x v="9"/>
    <x v="56"/>
    <m/>
    <x v="16"/>
    <x v="2"/>
    <n v="17.940000000000001"/>
    <n v="0"/>
    <n v="0"/>
    <x v="16"/>
    <x v="58"/>
  </r>
  <r>
    <x v="60"/>
    <s v="Adam BEastllavancEast"/>
    <x v="5"/>
    <s v="Adam Be"/>
    <x v="27"/>
    <d v="2017-05-12T00:00:00"/>
    <x v="0"/>
    <x v="1"/>
    <s v="United States"/>
    <s v="Los Angeles"/>
    <x v="3"/>
    <n v="90004"/>
    <x v="2"/>
    <x v="58"/>
    <x v="2"/>
    <x v="7"/>
    <x v="57"/>
    <m/>
    <x v="57"/>
    <x v="0"/>
    <n v="79.989999999999995"/>
    <n v="0"/>
    <n v="0"/>
    <x v="57"/>
    <x v="59"/>
  </r>
  <r>
    <x v="61"/>
    <s v="Adam BEastllavancEast"/>
    <x v="5"/>
    <s v="Adam Be"/>
    <x v="28"/>
    <d v="2015-09-24T00:00:00"/>
    <x v="0"/>
    <x v="1"/>
    <s v="United States"/>
    <s v="Des Moines"/>
    <x v="18"/>
    <n v="98198"/>
    <x v="2"/>
    <x v="59"/>
    <x v="0"/>
    <x v="4"/>
    <x v="58"/>
    <m/>
    <x v="58"/>
    <x v="1"/>
    <n v="18.54"/>
    <n v="0"/>
    <n v="0"/>
    <x v="58"/>
    <x v="60"/>
  </r>
  <r>
    <x v="62"/>
    <s v="Adam BEastllavancEast"/>
    <x v="5"/>
    <s v="Adam Be"/>
    <x v="18"/>
    <d v="2017-11-07T00:00:00"/>
    <x v="1"/>
    <x v="1"/>
    <s v="United States"/>
    <s v="Greenwood"/>
    <x v="19"/>
    <n v="46142"/>
    <x v="0"/>
    <x v="60"/>
    <x v="0"/>
    <x v="4"/>
    <x v="59"/>
    <m/>
    <x v="59"/>
    <x v="0"/>
    <n v="4.41"/>
    <n v="0"/>
    <n v="0"/>
    <x v="59"/>
    <x v="61"/>
  </r>
  <r>
    <x v="63"/>
    <s v="Adam BEastllavancEast"/>
    <x v="5"/>
    <s v="Adam Be"/>
    <x v="18"/>
    <d v="2017-11-07T00:00:00"/>
    <x v="1"/>
    <x v="1"/>
    <s v="United States"/>
    <s v="Greenwood"/>
    <x v="19"/>
    <n v="46142"/>
    <x v="0"/>
    <x v="61"/>
    <x v="0"/>
    <x v="4"/>
    <x v="6"/>
    <m/>
    <x v="60"/>
    <x v="2"/>
    <n v="167.94"/>
    <n v="0"/>
    <n v="0"/>
    <x v="60"/>
    <x v="62"/>
  </r>
  <r>
    <x v="64"/>
    <s v="Adam BEastllavancEast"/>
    <x v="5"/>
    <s v="Adam Be"/>
    <x v="18"/>
    <d v="2017-11-07T00:00:00"/>
    <x v="1"/>
    <x v="1"/>
    <s v="United States"/>
    <s v="Greenwood"/>
    <x v="19"/>
    <n v="46142"/>
    <x v="0"/>
    <x v="62"/>
    <x v="0"/>
    <x v="4"/>
    <x v="60"/>
    <m/>
    <x v="61"/>
    <x v="7"/>
    <n v="67.8"/>
    <n v="0"/>
    <n v="0"/>
    <x v="61"/>
    <x v="63"/>
  </r>
  <r>
    <x v="65"/>
    <s v="Adam BEastllavancEast"/>
    <x v="5"/>
    <s v="Adam Be"/>
    <x v="29"/>
    <d v="2017-11-13T00:00:00"/>
    <x v="0"/>
    <x v="1"/>
    <s v="United States"/>
    <s v="Seattle"/>
    <x v="18"/>
    <n v="98105"/>
    <x v="2"/>
    <x v="63"/>
    <x v="1"/>
    <x v="11"/>
    <x v="61"/>
    <m/>
    <x v="62"/>
    <x v="1"/>
    <n v="449.56800000000004"/>
    <n v="0.2"/>
    <n v="89.913600000000017"/>
    <x v="62"/>
    <x v="64"/>
  </r>
  <r>
    <x v="66"/>
    <s v="Adam BEastllavancEast"/>
    <x v="5"/>
    <s v="Adam Be"/>
    <x v="30"/>
    <d v="2016-03-18T00:00:00"/>
    <x v="0"/>
    <x v="1"/>
    <s v="United States"/>
    <s v="Waynesboro"/>
    <x v="20"/>
    <n v="22980"/>
    <x v="3"/>
    <x v="64"/>
    <x v="0"/>
    <x v="3"/>
    <x v="62"/>
    <m/>
    <x v="63"/>
    <x v="1"/>
    <n v="160.32"/>
    <n v="0"/>
    <n v="0"/>
    <x v="63"/>
    <x v="65"/>
  </r>
  <r>
    <x v="67"/>
    <s v="Adam BEastllavancEast"/>
    <x v="5"/>
    <s v="Adam Be"/>
    <x v="30"/>
    <d v="2016-03-18T00:00:00"/>
    <x v="0"/>
    <x v="1"/>
    <s v="United States"/>
    <s v="Waynesboro"/>
    <x v="20"/>
    <n v="22980"/>
    <x v="3"/>
    <x v="65"/>
    <x v="1"/>
    <x v="2"/>
    <x v="63"/>
    <m/>
    <x v="64"/>
    <x v="1"/>
    <n v="127.88"/>
    <n v="0"/>
    <n v="0"/>
    <x v="64"/>
    <x v="66"/>
  </r>
  <r>
    <x v="68"/>
    <s v="Adam BEastllavancEast"/>
    <x v="5"/>
    <s v="Adam Be"/>
    <x v="31"/>
    <d v="2016-09-03T00:00:00"/>
    <x v="0"/>
    <x v="1"/>
    <s v="United States"/>
    <s v="Concord"/>
    <x v="21"/>
    <n v="3301"/>
    <x v="1"/>
    <x v="66"/>
    <x v="0"/>
    <x v="5"/>
    <x v="64"/>
    <m/>
    <x v="65"/>
    <x v="2"/>
    <n v="27.93"/>
    <n v="0"/>
    <n v="0"/>
    <x v="65"/>
    <x v="67"/>
  </r>
  <r>
    <x v="69"/>
    <s v="Adam BEastllavancEast"/>
    <x v="5"/>
    <s v="Adam Be"/>
    <x v="32"/>
    <d v="2016-09-03T00:00:00"/>
    <x v="1"/>
    <x v="1"/>
    <s v="United States"/>
    <s v="New York City"/>
    <x v="2"/>
    <n v="10009"/>
    <x v="1"/>
    <x v="67"/>
    <x v="0"/>
    <x v="1"/>
    <x v="65"/>
    <m/>
    <x v="66"/>
    <x v="0"/>
    <n v="3.048"/>
    <n v="0.2"/>
    <n v="0.60960000000000003"/>
    <x v="66"/>
    <x v="68"/>
  </r>
  <r>
    <x v="70"/>
    <s v="Adam BEastllavancEast"/>
    <x v="5"/>
    <s v="Adam Be"/>
    <x v="32"/>
    <d v="2016-09-03T00:00:00"/>
    <x v="1"/>
    <x v="1"/>
    <s v="United States"/>
    <s v="New York City"/>
    <x v="2"/>
    <n v="10009"/>
    <x v="1"/>
    <x v="68"/>
    <x v="0"/>
    <x v="1"/>
    <x v="66"/>
    <m/>
    <x v="67"/>
    <x v="5"/>
    <n v="4355.1680000000006"/>
    <n v="0.2"/>
    <n v="871.03360000000021"/>
    <x v="67"/>
    <x v="69"/>
  </r>
  <r>
    <x v="71"/>
    <s v="Adam BEastllavancEast"/>
    <x v="5"/>
    <s v="Adam Be"/>
    <x v="32"/>
    <d v="2016-09-03T00:00:00"/>
    <x v="1"/>
    <x v="1"/>
    <s v="United States"/>
    <s v="New York City"/>
    <x v="2"/>
    <n v="10009"/>
    <x v="1"/>
    <x v="69"/>
    <x v="2"/>
    <x v="7"/>
    <x v="67"/>
    <m/>
    <x v="68"/>
    <x v="0"/>
    <n v="6.79"/>
    <n v="0"/>
    <n v="0"/>
    <x v="68"/>
    <x v="70"/>
  </r>
  <r>
    <x v="72"/>
    <s v="Adam BEastllavancEast"/>
    <x v="5"/>
    <s v="Adam Be"/>
    <x v="32"/>
    <d v="2016-09-03T00:00:00"/>
    <x v="1"/>
    <x v="1"/>
    <s v="United States"/>
    <s v="New York City"/>
    <x v="2"/>
    <n v="10009"/>
    <x v="1"/>
    <x v="70"/>
    <x v="0"/>
    <x v="4"/>
    <x v="68"/>
    <m/>
    <x v="69"/>
    <x v="1"/>
    <n v="24.56"/>
    <n v="0"/>
    <n v="0"/>
    <x v="69"/>
    <x v="71"/>
  </r>
  <r>
    <x v="73"/>
    <s v="Adam BEastllavancEast"/>
    <x v="5"/>
    <s v="Adam Be"/>
    <x v="32"/>
    <d v="2016-09-03T00:00:00"/>
    <x v="1"/>
    <x v="1"/>
    <s v="United States"/>
    <s v="New York City"/>
    <x v="2"/>
    <n v="10009"/>
    <x v="1"/>
    <x v="70"/>
    <x v="0"/>
    <x v="4"/>
    <x v="68"/>
    <m/>
    <x v="69"/>
    <x v="5"/>
    <n v="49.12"/>
    <n v="0"/>
    <n v="0"/>
    <x v="70"/>
    <x v="72"/>
  </r>
  <r>
    <x v="74"/>
    <s v="Adam BEastllavancEast"/>
    <x v="5"/>
    <s v="Adam Be"/>
    <x v="29"/>
    <d v="2017-11-13T00:00:00"/>
    <x v="0"/>
    <x v="1"/>
    <s v="United States"/>
    <s v="Seattle"/>
    <x v="18"/>
    <n v="98105"/>
    <x v="2"/>
    <x v="71"/>
    <x v="2"/>
    <x v="7"/>
    <x v="69"/>
    <m/>
    <x v="70"/>
    <x v="2"/>
    <n v="108.96000000000001"/>
    <n v="0"/>
    <n v="0"/>
    <x v="71"/>
    <x v="73"/>
  </r>
  <r>
    <x v="75"/>
    <s v="Adam BEastllavancEast"/>
    <x v="5"/>
    <s v="Adam Be"/>
    <x v="33"/>
    <d v="2017-09-21T00:00:00"/>
    <x v="0"/>
    <x v="1"/>
    <s v="United States"/>
    <s v="Philadelphia"/>
    <x v="14"/>
    <n v="19143"/>
    <x v="1"/>
    <x v="72"/>
    <x v="0"/>
    <x v="4"/>
    <x v="70"/>
    <m/>
    <x v="27"/>
    <x v="5"/>
    <n v="20.736000000000004"/>
    <n v="0.2"/>
    <n v="4.1472000000000007"/>
    <x v="72"/>
    <x v="74"/>
  </r>
  <r>
    <x v="76"/>
    <s v="Adam BEastllavancEast"/>
    <x v="5"/>
    <s v="Adam Be"/>
    <x v="30"/>
    <d v="2016-03-18T00:00:00"/>
    <x v="0"/>
    <x v="1"/>
    <s v="United States"/>
    <s v="Waynesboro"/>
    <x v="20"/>
    <n v="22980"/>
    <x v="3"/>
    <x v="73"/>
    <x v="0"/>
    <x v="1"/>
    <x v="71"/>
    <m/>
    <x v="71"/>
    <x v="5"/>
    <n v="46"/>
    <n v="0"/>
    <n v="0"/>
    <x v="73"/>
    <x v="75"/>
  </r>
  <r>
    <x v="77"/>
    <s v="Adam BEastllavancEast"/>
    <x v="5"/>
    <s v="Adam Be"/>
    <x v="29"/>
    <d v="2017-11-13T00:00:00"/>
    <x v="0"/>
    <x v="1"/>
    <s v="United States"/>
    <s v="Seattle"/>
    <x v="18"/>
    <n v="98105"/>
    <x v="2"/>
    <x v="74"/>
    <x v="1"/>
    <x v="10"/>
    <x v="72"/>
    <m/>
    <x v="72"/>
    <x v="8"/>
    <n v="2036.8600000000001"/>
    <n v="0"/>
    <n v="0"/>
    <x v="74"/>
    <x v="76"/>
  </r>
  <r>
    <x v="78"/>
    <s v="Adrian Barton"/>
    <x v="6"/>
    <s v="Adrian "/>
    <x v="34"/>
    <d v="2017-11-23T00:00:00"/>
    <x v="0"/>
    <x v="0"/>
    <s v="United States"/>
    <s v="Henderson"/>
    <x v="15"/>
    <n v="42420"/>
    <x v="3"/>
    <x v="75"/>
    <x v="0"/>
    <x v="1"/>
    <x v="73"/>
    <m/>
    <x v="73"/>
    <x v="1"/>
    <n v="21.96"/>
    <n v="0"/>
    <n v="0"/>
    <x v="75"/>
    <x v="77"/>
  </r>
  <r>
    <x v="79"/>
    <s v="Adrian Barton"/>
    <x v="6"/>
    <s v="Adrian "/>
    <x v="35"/>
    <d v="2015-11-12T00:00:00"/>
    <x v="0"/>
    <x v="0"/>
    <s v="United States"/>
    <s v="Houston"/>
    <x v="0"/>
    <n v="77041"/>
    <x v="0"/>
    <x v="76"/>
    <x v="0"/>
    <x v="6"/>
    <x v="74"/>
    <m/>
    <x v="74"/>
    <x v="1"/>
    <n v="177.64800000000002"/>
    <n v="0.2"/>
    <n v="35.529600000000009"/>
    <x v="76"/>
    <x v="78"/>
  </r>
  <r>
    <x v="80"/>
    <s v="Adrian Barton"/>
    <x v="6"/>
    <s v="Adrian "/>
    <x v="35"/>
    <d v="2015-11-12T00:00:00"/>
    <x v="0"/>
    <x v="0"/>
    <s v="United States"/>
    <s v="Houston"/>
    <x v="0"/>
    <n v="77041"/>
    <x v="0"/>
    <x v="77"/>
    <x v="0"/>
    <x v="6"/>
    <x v="75"/>
    <m/>
    <x v="75"/>
    <x v="1"/>
    <n v="84.784000000000006"/>
    <n v="0.2"/>
    <n v="16.956800000000001"/>
    <x v="77"/>
    <x v="79"/>
  </r>
  <r>
    <x v="81"/>
    <s v="Adrian Barton"/>
    <x v="6"/>
    <s v="Adrian "/>
    <x v="36"/>
    <d v="2016-02-07T00:00:00"/>
    <x v="0"/>
    <x v="0"/>
    <s v="United States"/>
    <s v="New York City"/>
    <x v="2"/>
    <n v="10011"/>
    <x v="1"/>
    <x v="78"/>
    <x v="0"/>
    <x v="6"/>
    <x v="76"/>
    <m/>
    <x v="76"/>
    <x v="1"/>
    <n v="117.96"/>
    <n v="0"/>
    <n v="0"/>
    <x v="78"/>
    <x v="80"/>
  </r>
  <r>
    <x v="82"/>
    <s v="Adrian Barton"/>
    <x v="6"/>
    <s v="Adrian "/>
    <x v="37"/>
    <d v="2017-09-25T00:00:00"/>
    <x v="0"/>
    <x v="0"/>
    <s v="United States"/>
    <s v="Phoenix"/>
    <x v="5"/>
    <n v="85023"/>
    <x v="2"/>
    <x v="53"/>
    <x v="0"/>
    <x v="6"/>
    <x v="52"/>
    <m/>
    <x v="53"/>
    <x v="1"/>
    <n v="12.624000000000001"/>
    <n v="0.2"/>
    <n v="2.5248000000000004"/>
    <x v="53"/>
    <x v="54"/>
  </r>
  <r>
    <x v="83"/>
    <s v="Adrian Barton"/>
    <x v="6"/>
    <s v="Adrian "/>
    <x v="37"/>
    <d v="2017-09-25T00:00:00"/>
    <x v="0"/>
    <x v="0"/>
    <s v="United States"/>
    <s v="Phoenix"/>
    <x v="5"/>
    <n v="85023"/>
    <x v="2"/>
    <x v="79"/>
    <x v="2"/>
    <x v="8"/>
    <x v="77"/>
    <m/>
    <x v="77"/>
    <x v="1"/>
    <n v="471.92"/>
    <n v="0.2"/>
    <n v="94.384000000000015"/>
    <x v="79"/>
    <x v="81"/>
  </r>
  <r>
    <x v="84"/>
    <s v="Adrian Barton"/>
    <x v="6"/>
    <s v="Adrian "/>
    <x v="37"/>
    <d v="2017-09-25T00:00:00"/>
    <x v="0"/>
    <x v="0"/>
    <s v="United States"/>
    <s v="Phoenix"/>
    <x v="5"/>
    <n v="85023"/>
    <x v="2"/>
    <x v="80"/>
    <x v="2"/>
    <x v="7"/>
    <x v="78"/>
    <m/>
    <x v="78"/>
    <x v="1"/>
    <n v="89.584000000000003"/>
    <n v="0.2"/>
    <n v="17.916800000000002"/>
    <x v="80"/>
    <x v="82"/>
  </r>
  <r>
    <x v="85"/>
    <s v="Adrian Barton"/>
    <x v="6"/>
    <s v="Adrian "/>
    <x v="38"/>
    <d v="2014-12-23T00:00:00"/>
    <x v="1"/>
    <x v="0"/>
    <s v="United States"/>
    <s v="Indianapolis"/>
    <x v="19"/>
    <n v="46203"/>
    <x v="0"/>
    <x v="81"/>
    <x v="0"/>
    <x v="14"/>
    <x v="79"/>
    <m/>
    <x v="79"/>
    <x v="0"/>
    <n v="3.69"/>
    <n v="0"/>
    <n v="0"/>
    <x v="81"/>
    <x v="83"/>
  </r>
  <r>
    <x v="86"/>
    <s v="Adrian Barton"/>
    <x v="6"/>
    <s v="Adrian "/>
    <x v="38"/>
    <d v="2014-12-23T00:00:00"/>
    <x v="1"/>
    <x v="0"/>
    <s v="United States"/>
    <s v="Indianapolis"/>
    <x v="19"/>
    <n v="46203"/>
    <x v="0"/>
    <x v="82"/>
    <x v="0"/>
    <x v="1"/>
    <x v="80"/>
    <m/>
    <x v="80"/>
    <x v="2"/>
    <n v="1103.97"/>
    <n v="0"/>
    <n v="0"/>
    <x v="82"/>
    <x v="84"/>
  </r>
  <r>
    <x v="87"/>
    <s v="Adrian Barton"/>
    <x v="6"/>
    <s v="Adrian "/>
    <x v="39"/>
    <d v="2017-08-07T00:00:00"/>
    <x v="0"/>
    <x v="0"/>
    <s v="United States"/>
    <s v="Bloomington"/>
    <x v="22"/>
    <n v="61701"/>
    <x v="0"/>
    <x v="83"/>
    <x v="2"/>
    <x v="7"/>
    <x v="81"/>
    <m/>
    <x v="81"/>
    <x v="2"/>
    <n v="39.816000000000003"/>
    <n v="0.2"/>
    <n v="7.9632000000000005"/>
    <x v="83"/>
    <x v="85"/>
  </r>
  <r>
    <x v="88"/>
    <s v="Adrian Barton"/>
    <x v="6"/>
    <s v="Adrian "/>
    <x v="35"/>
    <d v="2015-11-12T00:00:00"/>
    <x v="0"/>
    <x v="0"/>
    <s v="United States"/>
    <s v="Houston"/>
    <x v="0"/>
    <n v="77041"/>
    <x v="0"/>
    <x v="84"/>
    <x v="2"/>
    <x v="15"/>
    <x v="82"/>
    <m/>
    <x v="82"/>
    <x v="2"/>
    <n v="287.90999999999997"/>
    <n v="0.4"/>
    <n v="115.16399999999999"/>
    <x v="84"/>
    <x v="86"/>
  </r>
  <r>
    <x v="89"/>
    <s v="Adrian Barton"/>
    <x v="6"/>
    <s v="Adrian "/>
    <x v="35"/>
    <d v="2015-11-12T00:00:00"/>
    <x v="0"/>
    <x v="0"/>
    <s v="United States"/>
    <s v="Houston"/>
    <x v="0"/>
    <n v="77041"/>
    <x v="0"/>
    <x v="85"/>
    <x v="0"/>
    <x v="9"/>
    <x v="83"/>
    <m/>
    <x v="83"/>
    <x v="2"/>
    <n v="23.64"/>
    <n v="0.2"/>
    <n v="4.7280000000000006"/>
    <x v="85"/>
    <x v="87"/>
  </r>
  <r>
    <x v="90"/>
    <s v="Adrian Barton"/>
    <x v="6"/>
    <s v="Adrian "/>
    <x v="40"/>
    <d v="2016-09-30T00:00:00"/>
    <x v="0"/>
    <x v="0"/>
    <s v="United States"/>
    <s v="Phoenix"/>
    <x v="5"/>
    <n v="85023"/>
    <x v="2"/>
    <x v="86"/>
    <x v="1"/>
    <x v="10"/>
    <x v="84"/>
    <m/>
    <x v="84"/>
    <x v="2"/>
    <n v="393.16500000000002"/>
    <n v="0.5"/>
    <n v="196.58250000000001"/>
    <x v="86"/>
    <x v="88"/>
  </r>
  <r>
    <x v="91"/>
    <s v="Adrian Barton"/>
    <x v="6"/>
    <s v="Adrian "/>
    <x v="37"/>
    <d v="2017-09-25T00:00:00"/>
    <x v="0"/>
    <x v="0"/>
    <s v="United States"/>
    <s v="Phoenix"/>
    <x v="5"/>
    <n v="85023"/>
    <x v="2"/>
    <x v="87"/>
    <x v="0"/>
    <x v="1"/>
    <x v="85"/>
    <m/>
    <x v="85"/>
    <x v="5"/>
    <n v="18.180000000000003"/>
    <n v="0.7"/>
    <n v="12.726000000000001"/>
    <x v="87"/>
    <x v="89"/>
  </r>
  <r>
    <x v="92"/>
    <s v="Adrian Barton"/>
    <x v="6"/>
    <s v="Adrian "/>
    <x v="41"/>
    <d v="2017-06-06T00:00:00"/>
    <x v="1"/>
    <x v="0"/>
    <s v="United States"/>
    <s v="Pearland"/>
    <x v="0"/>
    <n v="77581"/>
    <x v="0"/>
    <x v="88"/>
    <x v="2"/>
    <x v="8"/>
    <x v="86"/>
    <m/>
    <x v="86"/>
    <x v="2"/>
    <n v="470.37600000000009"/>
    <n v="0.2"/>
    <n v="94.075200000000024"/>
    <x v="88"/>
    <x v="90"/>
  </r>
  <r>
    <x v="93"/>
    <s v="Adrian Barton"/>
    <x v="6"/>
    <s v="Adrian "/>
    <x v="35"/>
    <d v="2015-11-12T00:00:00"/>
    <x v="0"/>
    <x v="0"/>
    <s v="United States"/>
    <s v="Houston"/>
    <x v="0"/>
    <n v="77041"/>
    <x v="0"/>
    <x v="89"/>
    <x v="1"/>
    <x v="2"/>
    <x v="87"/>
    <m/>
    <x v="87"/>
    <x v="3"/>
    <n v="64.959999999999994"/>
    <n v="0.6"/>
    <n v="38.975999999999992"/>
    <x v="89"/>
    <x v="91"/>
  </r>
  <r>
    <x v="94"/>
    <s v="Adrian Barton"/>
    <x v="6"/>
    <s v="Adrian "/>
    <x v="42"/>
    <d v="2017-05-20T00:00:00"/>
    <x v="1"/>
    <x v="0"/>
    <s v="United States"/>
    <s v="Portland"/>
    <x v="6"/>
    <n v="97206"/>
    <x v="2"/>
    <x v="90"/>
    <x v="2"/>
    <x v="8"/>
    <x v="88"/>
    <m/>
    <x v="88"/>
    <x v="1"/>
    <n v="344.70400000000001"/>
    <n v="0.2"/>
    <n v="68.94080000000001"/>
    <x v="90"/>
    <x v="92"/>
  </r>
  <r>
    <x v="95"/>
    <s v="Adrian Barton"/>
    <x v="6"/>
    <s v="Adrian "/>
    <x v="34"/>
    <d v="2017-11-23T00:00:00"/>
    <x v="0"/>
    <x v="0"/>
    <s v="United States"/>
    <s v="Henderson"/>
    <x v="15"/>
    <n v="42420"/>
    <x v="3"/>
    <x v="91"/>
    <x v="1"/>
    <x v="2"/>
    <x v="89"/>
    <m/>
    <x v="89"/>
    <x v="4"/>
    <n v="821.87999999999988"/>
    <n v="0"/>
    <n v="0"/>
    <x v="91"/>
    <x v="93"/>
  </r>
  <r>
    <x v="96"/>
    <s v="Adrian Barton"/>
    <x v="6"/>
    <s v="Adrian "/>
    <x v="35"/>
    <d v="2015-11-12T00:00:00"/>
    <x v="0"/>
    <x v="0"/>
    <s v="United States"/>
    <s v="Houston"/>
    <x v="0"/>
    <n v="77041"/>
    <x v="0"/>
    <x v="92"/>
    <x v="0"/>
    <x v="1"/>
    <x v="90"/>
    <m/>
    <x v="90"/>
    <x v="7"/>
    <n v="32.059999999999995"/>
    <n v="0.8"/>
    <n v="25.647999999999996"/>
    <x v="92"/>
    <x v="94"/>
  </r>
  <r>
    <x v="97"/>
    <s v="Adrian Barton"/>
    <x v="6"/>
    <s v="Adrian "/>
    <x v="43"/>
    <d v="2016-12-21T00:00:00"/>
    <x v="0"/>
    <x v="0"/>
    <s v="United States"/>
    <s v="Detroit"/>
    <x v="11"/>
    <n v="48205"/>
    <x v="0"/>
    <x v="93"/>
    <x v="0"/>
    <x v="1"/>
    <x v="91"/>
    <m/>
    <x v="91"/>
    <x v="9"/>
    <n v="9892.74"/>
    <n v="0"/>
    <n v="0"/>
    <x v="93"/>
    <x v="95"/>
  </r>
  <r>
    <x v="98"/>
    <s v="AimEastEast Bixby"/>
    <x v="7"/>
    <s v="Aimee B"/>
    <x v="34"/>
    <d v="2017-11-21T00:00:00"/>
    <x v="2"/>
    <x v="0"/>
    <s v="United States"/>
    <s v="Carrollton"/>
    <x v="0"/>
    <n v="75007"/>
    <x v="0"/>
    <x v="94"/>
    <x v="0"/>
    <x v="5"/>
    <x v="92"/>
    <m/>
    <x v="92"/>
    <x v="0"/>
    <n v="6.6720000000000006"/>
    <n v="0.2"/>
    <n v="1.3344000000000003"/>
    <x v="94"/>
    <x v="96"/>
  </r>
  <r>
    <x v="99"/>
    <s v="AimEastEast Bixby"/>
    <x v="7"/>
    <s v="Aimee B"/>
    <x v="34"/>
    <d v="2017-11-21T00:00:00"/>
    <x v="2"/>
    <x v="0"/>
    <s v="United States"/>
    <s v="Carrollton"/>
    <x v="0"/>
    <n v="75007"/>
    <x v="0"/>
    <x v="95"/>
    <x v="0"/>
    <x v="9"/>
    <x v="93"/>
    <m/>
    <x v="93"/>
    <x v="5"/>
    <n v="99.13600000000001"/>
    <n v="0.2"/>
    <n v="19.827200000000005"/>
    <x v="95"/>
    <x v="97"/>
  </r>
  <r>
    <x v="100"/>
    <s v="AimEastEast Bixby"/>
    <x v="7"/>
    <s v="Aimee B"/>
    <x v="34"/>
    <d v="2017-11-21T00:00:00"/>
    <x v="2"/>
    <x v="0"/>
    <s v="United States"/>
    <s v="Carrollton"/>
    <x v="0"/>
    <n v="75007"/>
    <x v="0"/>
    <x v="96"/>
    <x v="1"/>
    <x v="2"/>
    <x v="94"/>
    <m/>
    <x v="94"/>
    <x v="1"/>
    <n v="15.991999999999999"/>
    <n v="0.6"/>
    <n v="9.5951999999999984"/>
    <x v="96"/>
    <x v="98"/>
  </r>
  <r>
    <x v="101"/>
    <s v="AimEastEast Bixby"/>
    <x v="7"/>
    <s v="Aimee B"/>
    <x v="34"/>
    <d v="2017-11-21T00:00:00"/>
    <x v="2"/>
    <x v="0"/>
    <s v="United States"/>
    <s v="Carrollton"/>
    <x v="0"/>
    <n v="75007"/>
    <x v="0"/>
    <x v="97"/>
    <x v="0"/>
    <x v="4"/>
    <x v="95"/>
    <m/>
    <x v="95"/>
    <x v="5"/>
    <n v="16.896000000000001"/>
    <n v="0.2"/>
    <n v="3.3792000000000004"/>
    <x v="97"/>
    <x v="99"/>
  </r>
  <r>
    <x v="102"/>
    <s v="AimEastEast Bixby"/>
    <x v="7"/>
    <s v="Aimee B"/>
    <x v="44"/>
    <d v="2016-02-02T00:00:00"/>
    <x v="2"/>
    <x v="0"/>
    <s v="United States"/>
    <s v="Dallas"/>
    <x v="0"/>
    <n v="75220"/>
    <x v="0"/>
    <x v="98"/>
    <x v="0"/>
    <x v="4"/>
    <x v="96"/>
    <m/>
    <x v="27"/>
    <x v="2"/>
    <n v="15.552000000000003"/>
    <n v="0.2"/>
    <n v="3.1104000000000007"/>
    <x v="27"/>
    <x v="27"/>
  </r>
  <r>
    <x v="103"/>
    <s v="AimEastEast Bixby"/>
    <x v="7"/>
    <s v="Aimee B"/>
    <x v="45"/>
    <d v="2015-09-15T00:00:00"/>
    <x v="0"/>
    <x v="0"/>
    <s v="United States"/>
    <s v="Tulsa"/>
    <x v="17"/>
    <n v="74133"/>
    <x v="0"/>
    <x v="99"/>
    <x v="0"/>
    <x v="4"/>
    <x v="97"/>
    <m/>
    <x v="6"/>
    <x v="2"/>
    <n v="14.940000000000001"/>
    <n v="0"/>
    <n v="0"/>
    <x v="6"/>
    <x v="6"/>
  </r>
  <r>
    <x v="104"/>
    <s v="AimEastEast Bixby"/>
    <x v="7"/>
    <s v="Aimee B"/>
    <x v="46"/>
    <d v="2017-09-08T00:00:00"/>
    <x v="0"/>
    <x v="0"/>
    <s v="United States"/>
    <s v="Long Beach"/>
    <x v="2"/>
    <n v="11561"/>
    <x v="1"/>
    <x v="100"/>
    <x v="2"/>
    <x v="7"/>
    <x v="98"/>
    <m/>
    <x v="96"/>
    <x v="5"/>
    <n v="91.96"/>
    <n v="0"/>
    <n v="0"/>
    <x v="98"/>
    <x v="100"/>
  </r>
  <r>
    <x v="105"/>
    <s v="AimEastEast Bixby"/>
    <x v="7"/>
    <s v="Aimee B"/>
    <x v="47"/>
    <d v="2014-03-08T00:00:00"/>
    <x v="2"/>
    <x v="0"/>
    <s v="United States"/>
    <s v="Yonkers"/>
    <x v="2"/>
    <n v="10701"/>
    <x v="1"/>
    <x v="66"/>
    <x v="0"/>
    <x v="5"/>
    <x v="64"/>
    <m/>
    <x v="65"/>
    <x v="1"/>
    <n v="18.62"/>
    <n v="0"/>
    <n v="0"/>
    <x v="99"/>
    <x v="101"/>
  </r>
  <r>
    <x v="106"/>
    <s v="AimEastEast Bixby"/>
    <x v="7"/>
    <s v="Aimee B"/>
    <x v="47"/>
    <d v="2014-03-08T00:00:00"/>
    <x v="2"/>
    <x v="0"/>
    <s v="United States"/>
    <s v="Yonkers"/>
    <x v="2"/>
    <n v="10701"/>
    <x v="1"/>
    <x v="101"/>
    <x v="0"/>
    <x v="1"/>
    <x v="99"/>
    <m/>
    <x v="97"/>
    <x v="4"/>
    <n v="49.632000000000005"/>
    <n v="0.2"/>
    <n v="9.926400000000001"/>
    <x v="100"/>
    <x v="102"/>
  </r>
  <r>
    <x v="107"/>
    <s v="AimEastEast Bixby"/>
    <x v="7"/>
    <s v="Aimee B"/>
    <x v="47"/>
    <d v="2014-03-08T00:00:00"/>
    <x v="2"/>
    <x v="0"/>
    <s v="United States"/>
    <s v="Yonkers"/>
    <x v="2"/>
    <n v="10701"/>
    <x v="1"/>
    <x v="102"/>
    <x v="2"/>
    <x v="7"/>
    <x v="100"/>
    <m/>
    <x v="29"/>
    <x v="2"/>
    <n v="479.97"/>
    <n v="0"/>
    <n v="0"/>
    <x v="29"/>
    <x v="103"/>
  </r>
  <r>
    <x v="108"/>
    <s v="AimEastEast Bixby"/>
    <x v="7"/>
    <s v="Aimee B"/>
    <x v="47"/>
    <d v="2014-03-08T00:00:00"/>
    <x v="2"/>
    <x v="0"/>
    <s v="United States"/>
    <s v="Yonkers"/>
    <x v="2"/>
    <n v="10701"/>
    <x v="1"/>
    <x v="103"/>
    <x v="0"/>
    <x v="9"/>
    <x v="101"/>
    <m/>
    <x v="98"/>
    <x v="2"/>
    <n v="59.519999999999996"/>
    <n v="0"/>
    <n v="0"/>
    <x v="101"/>
    <x v="104"/>
  </r>
  <r>
    <x v="109"/>
    <s v="AimEastEast Bixby"/>
    <x v="7"/>
    <s v="Aimee B"/>
    <x v="47"/>
    <d v="2014-03-08T00:00:00"/>
    <x v="2"/>
    <x v="0"/>
    <s v="United States"/>
    <s v="Yonkers"/>
    <x v="2"/>
    <n v="10701"/>
    <x v="1"/>
    <x v="104"/>
    <x v="0"/>
    <x v="4"/>
    <x v="102"/>
    <m/>
    <x v="99"/>
    <x v="1"/>
    <n v="97.82"/>
    <n v="0"/>
    <n v="0"/>
    <x v="102"/>
    <x v="105"/>
  </r>
  <r>
    <x v="110"/>
    <s v="Alan BarnEasts"/>
    <x v="8"/>
    <s v="Alan Ba"/>
    <x v="48"/>
    <d v="2015-04-02T00:00:00"/>
    <x v="0"/>
    <x v="0"/>
    <s v="United States"/>
    <s v="Los Angeles"/>
    <x v="3"/>
    <n v="90036"/>
    <x v="2"/>
    <x v="105"/>
    <x v="2"/>
    <x v="7"/>
    <x v="103"/>
    <m/>
    <x v="100"/>
    <x v="0"/>
    <n v="166.24"/>
    <n v="0"/>
    <n v="0"/>
    <x v="103"/>
    <x v="106"/>
  </r>
  <r>
    <x v="111"/>
    <s v="Alan BarnEasts"/>
    <x v="8"/>
    <s v="Alan Ba"/>
    <x v="49"/>
    <d v="2014-11-20T00:00:00"/>
    <x v="0"/>
    <x v="0"/>
    <s v="United States"/>
    <s v="Decatur"/>
    <x v="22"/>
    <n v="62521"/>
    <x v="0"/>
    <x v="106"/>
    <x v="1"/>
    <x v="11"/>
    <x v="104"/>
    <m/>
    <x v="101"/>
    <x v="1"/>
    <n v="37.295999999999999"/>
    <n v="0.3"/>
    <n v="11.188799999999999"/>
    <x v="104"/>
    <x v="107"/>
  </r>
  <r>
    <x v="112"/>
    <s v="Alan BarnEasts"/>
    <x v="8"/>
    <s v="Alan Ba"/>
    <x v="50"/>
    <d v="2015-07-01T00:00:00"/>
    <x v="0"/>
    <x v="0"/>
    <s v="United States"/>
    <s v="Los Angeles"/>
    <x v="3"/>
    <n v="90045"/>
    <x v="2"/>
    <x v="107"/>
    <x v="0"/>
    <x v="9"/>
    <x v="105"/>
    <m/>
    <x v="102"/>
    <x v="1"/>
    <n v="20.96"/>
    <n v="0"/>
    <n v="0"/>
    <x v="105"/>
    <x v="108"/>
  </r>
  <r>
    <x v="113"/>
    <s v="Alan BarnEasts"/>
    <x v="8"/>
    <s v="Alan Ba"/>
    <x v="51"/>
    <d v="2017-12-09T00:00:00"/>
    <x v="0"/>
    <x v="0"/>
    <s v="United States"/>
    <s v="Bellevue"/>
    <x v="18"/>
    <n v="98006"/>
    <x v="2"/>
    <x v="101"/>
    <x v="0"/>
    <x v="1"/>
    <x v="99"/>
    <m/>
    <x v="97"/>
    <x v="2"/>
    <n v="24.816000000000003"/>
    <n v="0.2"/>
    <n v="4.9632000000000005"/>
    <x v="106"/>
    <x v="109"/>
  </r>
  <r>
    <x v="114"/>
    <s v="Alan BarnEasts"/>
    <x v="8"/>
    <s v="Alan Ba"/>
    <x v="52"/>
    <d v="2017-04-01T00:00:00"/>
    <x v="2"/>
    <x v="0"/>
    <s v="United States"/>
    <s v="Lakewood"/>
    <x v="3"/>
    <n v="90712"/>
    <x v="2"/>
    <x v="108"/>
    <x v="1"/>
    <x v="2"/>
    <x v="106"/>
    <m/>
    <x v="103"/>
    <x v="3"/>
    <n v="94.2"/>
    <n v="0"/>
    <n v="0"/>
    <x v="107"/>
    <x v="110"/>
  </r>
  <r>
    <x v="115"/>
    <s v="Alan BarnEasts"/>
    <x v="8"/>
    <s v="Alan Ba"/>
    <x v="50"/>
    <d v="2015-07-01T00:00:00"/>
    <x v="0"/>
    <x v="0"/>
    <s v="United States"/>
    <s v="Los Angeles"/>
    <x v="3"/>
    <n v="90045"/>
    <x v="2"/>
    <x v="109"/>
    <x v="0"/>
    <x v="1"/>
    <x v="107"/>
    <m/>
    <x v="104"/>
    <x v="2"/>
    <n v="88.751999999999995"/>
    <n v="0.2"/>
    <n v="17.750399999999999"/>
    <x v="108"/>
    <x v="111"/>
  </r>
  <r>
    <x v="116"/>
    <s v="Alan BarnEasts"/>
    <x v="8"/>
    <s v="Alan Ba"/>
    <x v="50"/>
    <d v="2015-07-01T00:00:00"/>
    <x v="0"/>
    <x v="0"/>
    <s v="United States"/>
    <s v="Los Angeles"/>
    <x v="3"/>
    <n v="90045"/>
    <x v="2"/>
    <x v="110"/>
    <x v="0"/>
    <x v="6"/>
    <x v="108"/>
    <m/>
    <x v="105"/>
    <x v="2"/>
    <n v="304.23"/>
    <n v="0"/>
    <n v="0"/>
    <x v="109"/>
    <x v="112"/>
  </r>
  <r>
    <x v="64"/>
    <s v="Alan BarnEasts"/>
    <x v="8"/>
    <s v="Alan Ba"/>
    <x v="53"/>
    <d v="2015-05-15T00:00:00"/>
    <x v="0"/>
    <x v="0"/>
    <s v="United States"/>
    <s v="Louisville"/>
    <x v="23"/>
    <n v="80027"/>
    <x v="2"/>
    <x v="111"/>
    <x v="2"/>
    <x v="7"/>
    <x v="109"/>
    <m/>
    <x v="106"/>
    <x v="5"/>
    <n v="46.688000000000002"/>
    <n v="0.2"/>
    <n v="9.3376000000000001"/>
    <x v="110"/>
    <x v="113"/>
  </r>
  <r>
    <x v="117"/>
    <s v="Alan BarnEasts"/>
    <x v="8"/>
    <s v="Alan Ba"/>
    <x v="54"/>
    <d v="2017-09-20T00:00:00"/>
    <x v="0"/>
    <x v="0"/>
    <s v="United States"/>
    <s v="Lebanon"/>
    <x v="9"/>
    <n v="37087"/>
    <x v="3"/>
    <x v="112"/>
    <x v="0"/>
    <x v="4"/>
    <x v="110"/>
    <m/>
    <x v="107"/>
    <x v="3"/>
    <n v="163.96"/>
    <n v="0.2"/>
    <n v="32.792000000000002"/>
    <x v="111"/>
    <x v="114"/>
  </r>
  <r>
    <x v="118"/>
    <s v="Alan BarnEasts"/>
    <x v="8"/>
    <s v="Alan Ba"/>
    <x v="48"/>
    <d v="2015-04-02T00:00:00"/>
    <x v="0"/>
    <x v="0"/>
    <s v="United States"/>
    <s v="Los Angeles"/>
    <x v="3"/>
    <n v="90036"/>
    <x v="2"/>
    <x v="113"/>
    <x v="0"/>
    <x v="4"/>
    <x v="111"/>
    <m/>
    <x v="108"/>
    <x v="3"/>
    <n v="33.4"/>
    <n v="0"/>
    <n v="0"/>
    <x v="112"/>
    <x v="115"/>
  </r>
  <r>
    <x v="119"/>
    <s v="Alan BarnEasts"/>
    <x v="8"/>
    <s v="Alan Ba"/>
    <x v="51"/>
    <d v="2017-12-09T00:00:00"/>
    <x v="0"/>
    <x v="0"/>
    <s v="United States"/>
    <s v="Bellevue"/>
    <x v="18"/>
    <n v="98006"/>
    <x v="2"/>
    <x v="114"/>
    <x v="0"/>
    <x v="1"/>
    <x v="112"/>
    <m/>
    <x v="109"/>
    <x v="4"/>
    <n v="14.976000000000003"/>
    <n v="0.2"/>
    <n v="2.9952000000000005"/>
    <x v="113"/>
    <x v="116"/>
  </r>
  <r>
    <x v="120"/>
    <s v="Alan BarnEasts"/>
    <x v="8"/>
    <s v="Alan Ba"/>
    <x v="55"/>
    <d v="2017-04-17T00:00:00"/>
    <x v="1"/>
    <x v="0"/>
    <s v="United States"/>
    <s v="Toledo"/>
    <x v="24"/>
    <n v="43615"/>
    <x v="1"/>
    <x v="115"/>
    <x v="0"/>
    <x v="9"/>
    <x v="113"/>
    <m/>
    <x v="110"/>
    <x v="2"/>
    <n v="89.855999999999995"/>
    <n v="0.2"/>
    <n v="17.9712"/>
    <x v="114"/>
    <x v="117"/>
  </r>
  <r>
    <x v="121"/>
    <s v="Alan BarnEasts"/>
    <x v="8"/>
    <s v="Alan Ba"/>
    <x v="55"/>
    <d v="2017-04-17T00:00:00"/>
    <x v="1"/>
    <x v="0"/>
    <s v="United States"/>
    <s v="Toledo"/>
    <x v="24"/>
    <n v="43615"/>
    <x v="1"/>
    <x v="116"/>
    <x v="0"/>
    <x v="4"/>
    <x v="114"/>
    <m/>
    <x v="111"/>
    <x v="2"/>
    <n v="13.872000000000002"/>
    <n v="0.2"/>
    <n v="2.7744000000000004"/>
    <x v="115"/>
    <x v="118"/>
  </r>
  <r>
    <x v="122"/>
    <s v="Alan BarnEasts"/>
    <x v="8"/>
    <s v="Alan Ba"/>
    <x v="55"/>
    <d v="2017-04-17T00:00:00"/>
    <x v="1"/>
    <x v="0"/>
    <s v="United States"/>
    <s v="Toledo"/>
    <x v="24"/>
    <n v="43615"/>
    <x v="1"/>
    <x v="117"/>
    <x v="0"/>
    <x v="9"/>
    <x v="115"/>
    <m/>
    <x v="112"/>
    <x v="2"/>
    <n v="14.592000000000002"/>
    <n v="0.2"/>
    <n v="2.9184000000000005"/>
    <x v="116"/>
    <x v="119"/>
  </r>
  <r>
    <x v="123"/>
    <s v="AlEastjandro BallEastntinEast"/>
    <x v="9"/>
    <s v="Alejand"/>
    <x v="56"/>
    <d v="2017-06-06T00:00:00"/>
    <x v="0"/>
    <x v="1"/>
    <s v="United States"/>
    <s v="Lorain"/>
    <x v="24"/>
    <n v="44052"/>
    <x v="1"/>
    <x v="118"/>
    <x v="2"/>
    <x v="8"/>
    <x v="116"/>
    <m/>
    <x v="113"/>
    <x v="0"/>
    <n v="2.97"/>
    <n v="0.4"/>
    <n v="1.1880000000000002"/>
    <x v="117"/>
    <x v="120"/>
  </r>
  <r>
    <x v="124"/>
    <s v="AlEastjandro BallEastntinEast"/>
    <x v="9"/>
    <s v="Alejand"/>
    <x v="57"/>
    <d v="2017-06-21T00:00:00"/>
    <x v="0"/>
    <x v="1"/>
    <s v="United States"/>
    <s v="Carlsbad"/>
    <x v="25"/>
    <n v="88220"/>
    <x v="2"/>
    <x v="94"/>
    <x v="0"/>
    <x v="5"/>
    <x v="92"/>
    <m/>
    <x v="114"/>
    <x v="1"/>
    <n v="16.68"/>
    <n v="0"/>
    <n v="0"/>
    <x v="118"/>
    <x v="121"/>
  </r>
  <r>
    <x v="125"/>
    <s v="AlEastjandro BallEastntinEast"/>
    <x v="9"/>
    <s v="Alejand"/>
    <x v="58"/>
    <d v="2016-12-24T00:00:00"/>
    <x v="0"/>
    <x v="1"/>
    <s v="United States"/>
    <s v="Jackson"/>
    <x v="26"/>
    <n v="39212"/>
    <x v="3"/>
    <x v="119"/>
    <x v="0"/>
    <x v="1"/>
    <x v="117"/>
    <m/>
    <x v="115"/>
    <x v="1"/>
    <n v="15.42"/>
    <n v="0"/>
    <n v="0"/>
    <x v="119"/>
    <x v="122"/>
  </r>
  <r>
    <x v="126"/>
    <s v="AlEastjandro BallEastntinEast"/>
    <x v="9"/>
    <s v="Alejand"/>
    <x v="56"/>
    <d v="2017-06-06T00:00:00"/>
    <x v="0"/>
    <x v="1"/>
    <s v="United States"/>
    <s v="Lorain"/>
    <x v="24"/>
    <n v="44052"/>
    <x v="1"/>
    <x v="120"/>
    <x v="0"/>
    <x v="6"/>
    <x v="118"/>
    <m/>
    <x v="116"/>
    <x v="1"/>
    <n v="27.439999999999998"/>
    <n v="0.2"/>
    <n v="5.4879999999999995"/>
    <x v="120"/>
    <x v="123"/>
  </r>
  <r>
    <x v="127"/>
    <s v="AlEastjandro BallEastntinEast"/>
    <x v="9"/>
    <s v="Alejand"/>
    <x v="59"/>
    <d v="2017-07-21T00:00:00"/>
    <x v="0"/>
    <x v="1"/>
    <s v="United States"/>
    <s v="Los Angeles"/>
    <x v="3"/>
    <n v="90036"/>
    <x v="2"/>
    <x v="121"/>
    <x v="2"/>
    <x v="16"/>
    <x v="119"/>
    <m/>
    <x v="117"/>
    <x v="1"/>
    <n v="479.98400000000004"/>
    <n v="0.2"/>
    <n v="95.996800000000007"/>
    <x v="121"/>
    <x v="124"/>
  </r>
  <r>
    <x v="128"/>
    <s v="AlEastjandro BallEastntinEast"/>
    <x v="9"/>
    <s v="Alejand"/>
    <x v="60"/>
    <d v="2015-12-08T00:00:00"/>
    <x v="0"/>
    <x v="1"/>
    <s v="United States"/>
    <s v="Philadelphia"/>
    <x v="14"/>
    <n v="19134"/>
    <x v="1"/>
    <x v="122"/>
    <x v="0"/>
    <x v="4"/>
    <x v="120"/>
    <m/>
    <x v="118"/>
    <x v="1"/>
    <n v="16.448"/>
    <n v="0.2"/>
    <n v="3.2896000000000001"/>
    <x v="122"/>
    <x v="125"/>
  </r>
  <r>
    <x v="129"/>
    <s v="AlEastjandro BallEastntinEast"/>
    <x v="9"/>
    <s v="Alejand"/>
    <x v="60"/>
    <d v="2015-12-08T00:00:00"/>
    <x v="0"/>
    <x v="1"/>
    <s v="United States"/>
    <s v="Philadelphia"/>
    <x v="14"/>
    <n v="19134"/>
    <x v="1"/>
    <x v="100"/>
    <x v="2"/>
    <x v="7"/>
    <x v="98"/>
    <m/>
    <x v="119"/>
    <x v="1"/>
    <n v="36.783999999999999"/>
    <n v="0.2"/>
    <n v="7.3567999999999998"/>
    <x v="123"/>
    <x v="126"/>
  </r>
  <r>
    <x v="0"/>
    <s v="AlEastjandro BallEastntinEast"/>
    <x v="9"/>
    <s v="Alejand"/>
    <x v="57"/>
    <d v="2017-06-21T00:00:00"/>
    <x v="0"/>
    <x v="1"/>
    <s v="United States"/>
    <s v="Carlsbad"/>
    <x v="25"/>
    <n v="88220"/>
    <x v="2"/>
    <x v="123"/>
    <x v="0"/>
    <x v="4"/>
    <x v="121"/>
    <m/>
    <x v="35"/>
    <x v="2"/>
    <n v="19.440000000000001"/>
    <n v="0"/>
    <n v="0"/>
    <x v="124"/>
    <x v="127"/>
  </r>
  <r>
    <x v="130"/>
    <s v="AlEastjandro BallEastntinEast"/>
    <x v="9"/>
    <s v="Alejand"/>
    <x v="8"/>
    <d v="2015-05-10T00:00:00"/>
    <x v="1"/>
    <x v="1"/>
    <s v="United States"/>
    <s v="New York City"/>
    <x v="2"/>
    <n v="10009"/>
    <x v="1"/>
    <x v="124"/>
    <x v="0"/>
    <x v="4"/>
    <x v="122"/>
    <m/>
    <x v="120"/>
    <x v="1"/>
    <n v="37.94"/>
    <n v="0"/>
    <n v="0"/>
    <x v="125"/>
    <x v="128"/>
  </r>
  <r>
    <x v="131"/>
    <s v="AlEastjandro BallEastntinEast"/>
    <x v="9"/>
    <s v="Alejand"/>
    <x v="57"/>
    <d v="2017-06-21T00:00:00"/>
    <x v="0"/>
    <x v="1"/>
    <s v="United States"/>
    <s v="Carlsbad"/>
    <x v="25"/>
    <n v="88220"/>
    <x v="2"/>
    <x v="125"/>
    <x v="0"/>
    <x v="4"/>
    <x v="123"/>
    <m/>
    <x v="121"/>
    <x v="5"/>
    <n v="192.16"/>
    <n v="0"/>
    <n v="0"/>
    <x v="126"/>
    <x v="129"/>
  </r>
  <r>
    <x v="132"/>
    <s v="AlEastjandro BallEastntinEast"/>
    <x v="9"/>
    <s v="Alejand"/>
    <x v="58"/>
    <d v="2016-12-24T00:00:00"/>
    <x v="0"/>
    <x v="1"/>
    <s v="United States"/>
    <s v="Jackson"/>
    <x v="26"/>
    <n v="39212"/>
    <x v="3"/>
    <x v="126"/>
    <x v="1"/>
    <x v="2"/>
    <x v="124"/>
    <m/>
    <x v="122"/>
    <x v="5"/>
    <n v="18.920000000000002"/>
    <n v="0"/>
    <n v="0"/>
    <x v="127"/>
    <x v="130"/>
  </r>
  <r>
    <x v="133"/>
    <s v="AlEastjandro BallEastntinEast"/>
    <x v="9"/>
    <s v="Alejand"/>
    <x v="61"/>
    <d v="2016-06-29T00:00:00"/>
    <x v="2"/>
    <x v="1"/>
    <s v="United States"/>
    <s v="Plano"/>
    <x v="0"/>
    <n v="75023"/>
    <x v="0"/>
    <x v="127"/>
    <x v="2"/>
    <x v="7"/>
    <x v="125"/>
    <m/>
    <x v="123"/>
    <x v="1"/>
    <n v="13.616"/>
    <n v="0.2"/>
    <n v="2.7232000000000003"/>
    <x v="128"/>
    <x v="131"/>
  </r>
  <r>
    <x v="134"/>
    <s v="AlEastjandro BallEastntinEast"/>
    <x v="9"/>
    <s v="Alejand"/>
    <x v="62"/>
    <d v="2016-10-28T00:00:00"/>
    <x v="0"/>
    <x v="1"/>
    <s v="United States"/>
    <s v="Seattle"/>
    <x v="18"/>
    <n v="98103"/>
    <x v="2"/>
    <x v="128"/>
    <x v="0"/>
    <x v="0"/>
    <x v="126"/>
    <m/>
    <x v="124"/>
    <x v="3"/>
    <n v="17.05"/>
    <n v="0"/>
    <n v="0"/>
    <x v="129"/>
    <x v="132"/>
  </r>
  <r>
    <x v="135"/>
    <s v="AlEastjandro BallEastntinEast"/>
    <x v="9"/>
    <s v="Alejand"/>
    <x v="63"/>
    <d v="2014-07-28T00:00:00"/>
    <x v="0"/>
    <x v="1"/>
    <s v="United States"/>
    <s v="Los Angeles"/>
    <x v="3"/>
    <n v="90008"/>
    <x v="2"/>
    <x v="129"/>
    <x v="0"/>
    <x v="9"/>
    <x v="127"/>
    <m/>
    <x v="125"/>
    <x v="4"/>
    <n v="19.68"/>
    <n v="0"/>
    <n v="0"/>
    <x v="130"/>
    <x v="133"/>
  </r>
  <r>
    <x v="136"/>
    <s v="Ann BlumEast"/>
    <x v="10"/>
    <s v="Ann Blu"/>
    <x v="64"/>
    <d v="2015-12-03T00:00:00"/>
    <x v="1"/>
    <x v="2"/>
    <s v="United States"/>
    <s v="Jacksonville"/>
    <x v="12"/>
    <n v="28540"/>
    <x v="3"/>
    <x v="130"/>
    <x v="1"/>
    <x v="2"/>
    <x v="128"/>
    <m/>
    <x v="126"/>
    <x v="1"/>
    <n v="17.088000000000001"/>
    <n v="0.2"/>
    <n v="3.4176000000000002"/>
    <x v="131"/>
    <x v="134"/>
  </r>
  <r>
    <x v="137"/>
    <s v="Ann BlumEast"/>
    <x v="10"/>
    <s v="Ann Blu"/>
    <x v="65"/>
    <d v="2015-02-22T00:00:00"/>
    <x v="0"/>
    <x v="2"/>
    <s v="United States"/>
    <s v="Los Angeles"/>
    <x v="3"/>
    <n v="90004"/>
    <x v="2"/>
    <x v="131"/>
    <x v="0"/>
    <x v="14"/>
    <x v="129"/>
    <m/>
    <x v="127"/>
    <x v="2"/>
    <n v="9.24"/>
    <n v="0"/>
    <n v="0"/>
    <x v="132"/>
    <x v="135"/>
  </r>
  <r>
    <x v="138"/>
    <s v="Ann BlumEast"/>
    <x v="10"/>
    <s v="Ann Blu"/>
    <x v="66"/>
    <d v="2014-11-25T00:00:00"/>
    <x v="0"/>
    <x v="2"/>
    <s v="United States"/>
    <s v="Chicago"/>
    <x v="22"/>
    <n v="60623"/>
    <x v="0"/>
    <x v="132"/>
    <x v="0"/>
    <x v="1"/>
    <x v="130"/>
    <m/>
    <x v="128"/>
    <x v="3"/>
    <n v="14.479999999999997"/>
    <n v="0.8"/>
    <n v="11.583999999999998"/>
    <x v="133"/>
    <x v="136"/>
  </r>
  <r>
    <x v="139"/>
    <s v="Ann BlumEast"/>
    <x v="10"/>
    <s v="Ann Blu"/>
    <x v="67"/>
    <d v="2017-11-11T00:00:00"/>
    <x v="1"/>
    <x v="2"/>
    <s v="United States"/>
    <s v="Tucson"/>
    <x v="5"/>
    <n v="85705"/>
    <x v="2"/>
    <x v="133"/>
    <x v="2"/>
    <x v="8"/>
    <x v="131"/>
    <m/>
    <x v="129"/>
    <x v="1"/>
    <n v="201.584"/>
    <n v="0.2"/>
    <n v="40.316800000000001"/>
    <x v="134"/>
    <x v="137"/>
  </r>
  <r>
    <x v="140"/>
    <s v="Ann BlumEast"/>
    <x v="10"/>
    <s v="Ann Blu"/>
    <x v="67"/>
    <d v="2017-11-11T00:00:00"/>
    <x v="1"/>
    <x v="2"/>
    <s v="United States"/>
    <s v="Tucson"/>
    <x v="5"/>
    <n v="85705"/>
    <x v="2"/>
    <x v="134"/>
    <x v="0"/>
    <x v="1"/>
    <x v="132"/>
    <m/>
    <x v="130"/>
    <x v="10"/>
    <n v="38.388000000000005"/>
    <n v="0.7"/>
    <n v="26.871600000000001"/>
    <x v="135"/>
    <x v="138"/>
  </r>
  <r>
    <x v="141"/>
    <s v="Ann BlumEast"/>
    <x v="10"/>
    <s v="Ann Blu"/>
    <x v="67"/>
    <d v="2017-11-11T00:00:00"/>
    <x v="1"/>
    <x v="2"/>
    <s v="United States"/>
    <s v="Tucson"/>
    <x v="5"/>
    <n v="85705"/>
    <x v="2"/>
    <x v="135"/>
    <x v="2"/>
    <x v="7"/>
    <x v="133"/>
    <m/>
    <x v="131"/>
    <x v="4"/>
    <n v="239.95200000000003"/>
    <n v="0.2"/>
    <n v="47.990400000000008"/>
    <x v="136"/>
    <x v="139"/>
  </r>
  <r>
    <x v="142"/>
    <s v="Ann BlumEast"/>
    <x v="10"/>
    <s v="Ann Blu"/>
    <x v="67"/>
    <d v="2017-11-11T00:00:00"/>
    <x v="1"/>
    <x v="2"/>
    <s v="United States"/>
    <s v="Tucson"/>
    <x v="5"/>
    <n v="85705"/>
    <x v="2"/>
    <x v="136"/>
    <x v="2"/>
    <x v="15"/>
    <x v="134"/>
    <m/>
    <x v="132"/>
    <x v="1"/>
    <n v="95.994000000000014"/>
    <n v="0.7"/>
    <n v="67.195800000000006"/>
    <x v="137"/>
    <x v="140"/>
  </r>
  <r>
    <x v="143"/>
    <s v="Ann BlumEast"/>
    <x v="10"/>
    <s v="Ann Blu"/>
    <x v="67"/>
    <d v="2017-11-11T00:00:00"/>
    <x v="1"/>
    <x v="2"/>
    <s v="United States"/>
    <s v="Tucson"/>
    <x v="5"/>
    <n v="85705"/>
    <x v="2"/>
    <x v="63"/>
    <x v="1"/>
    <x v="11"/>
    <x v="61"/>
    <m/>
    <x v="62"/>
    <x v="5"/>
    <n v="899.13600000000008"/>
    <n v="0.2"/>
    <n v="179.82720000000003"/>
    <x v="138"/>
    <x v="141"/>
  </r>
  <r>
    <x v="144"/>
    <s v="Alyssa CrousEast"/>
    <x v="11"/>
    <s v="Alyssa "/>
    <x v="68"/>
    <d v="2017-05-15T00:00:00"/>
    <x v="2"/>
    <x v="2"/>
    <s v="United States"/>
    <s v="Houston"/>
    <x v="0"/>
    <n v="77041"/>
    <x v="0"/>
    <x v="137"/>
    <x v="0"/>
    <x v="6"/>
    <x v="135"/>
    <m/>
    <x v="133"/>
    <x v="3"/>
    <n v="127.92000000000002"/>
    <n v="0.2"/>
    <n v="25.584000000000003"/>
    <x v="139"/>
    <x v="142"/>
  </r>
  <r>
    <x v="145"/>
    <s v="Alyssa CrousEast"/>
    <x v="11"/>
    <s v="Alyssa "/>
    <x v="68"/>
    <d v="2017-05-15T00:00:00"/>
    <x v="2"/>
    <x v="2"/>
    <s v="United States"/>
    <s v="Houston"/>
    <x v="0"/>
    <n v="77041"/>
    <x v="0"/>
    <x v="138"/>
    <x v="0"/>
    <x v="1"/>
    <x v="136"/>
    <m/>
    <x v="134"/>
    <x v="5"/>
    <n v="34.239999999999988"/>
    <n v="0.8"/>
    <n v="27.391999999999992"/>
    <x v="140"/>
    <x v="143"/>
  </r>
  <r>
    <x v="146"/>
    <s v="Alyssa CrousEast"/>
    <x v="11"/>
    <s v="Alyssa "/>
    <x v="69"/>
    <d v="2014-07-17T00:00:00"/>
    <x v="0"/>
    <x v="2"/>
    <s v="United States"/>
    <s v="San Francisco"/>
    <x v="3"/>
    <n v="94122"/>
    <x v="2"/>
    <x v="139"/>
    <x v="0"/>
    <x v="1"/>
    <x v="137"/>
    <m/>
    <x v="135"/>
    <x v="1"/>
    <n v="7.7120000000000006"/>
    <n v="0.2"/>
    <n v="1.5424000000000002"/>
    <x v="141"/>
    <x v="144"/>
  </r>
  <r>
    <x v="147"/>
    <s v="Alyssa CrousEast"/>
    <x v="11"/>
    <s v="Alyssa "/>
    <x v="70"/>
    <d v="2016-02-27T00:00:00"/>
    <x v="0"/>
    <x v="2"/>
    <s v="United States"/>
    <s v="Philadelphia"/>
    <x v="14"/>
    <n v="19120"/>
    <x v="1"/>
    <x v="140"/>
    <x v="0"/>
    <x v="13"/>
    <x v="138"/>
    <m/>
    <x v="136"/>
    <x v="2"/>
    <n v="57.576000000000001"/>
    <n v="0.2"/>
    <n v="11.5152"/>
    <x v="142"/>
    <x v="145"/>
  </r>
  <r>
    <x v="148"/>
    <s v="Alyssa CrousEast"/>
    <x v="11"/>
    <s v="Alyssa "/>
    <x v="69"/>
    <d v="2014-07-17T00:00:00"/>
    <x v="0"/>
    <x v="2"/>
    <s v="United States"/>
    <s v="San Francisco"/>
    <x v="3"/>
    <n v="94122"/>
    <x v="2"/>
    <x v="74"/>
    <x v="1"/>
    <x v="10"/>
    <x v="72"/>
    <m/>
    <x v="137"/>
    <x v="2"/>
    <n v="698.35200000000009"/>
    <n v="0.2"/>
    <n v="139.67040000000003"/>
    <x v="143"/>
    <x v="146"/>
  </r>
  <r>
    <x v="149"/>
    <s v="Amy Cox"/>
    <x v="12"/>
    <s v="Amy Cox"/>
    <x v="71"/>
    <d v="2016-09-26T00:00:00"/>
    <x v="0"/>
    <x v="0"/>
    <s v="United States"/>
    <s v="Pembroke Pines"/>
    <x v="27"/>
    <n v="33024"/>
    <x v="3"/>
    <x v="141"/>
    <x v="0"/>
    <x v="14"/>
    <x v="139"/>
    <m/>
    <x v="138"/>
    <x v="1"/>
    <n v="16.559999999999999"/>
    <n v="0.2"/>
    <n v="3.3119999999999998"/>
    <x v="144"/>
    <x v="147"/>
  </r>
  <r>
    <x v="150"/>
    <s v="Amy Cox"/>
    <x v="12"/>
    <s v="Amy Cox"/>
    <x v="72"/>
    <d v="2017-12-21T00:00:00"/>
    <x v="1"/>
    <x v="0"/>
    <s v="United States"/>
    <s v="Lafayette"/>
    <x v="28"/>
    <n v="70506"/>
    <x v="3"/>
    <x v="142"/>
    <x v="0"/>
    <x v="5"/>
    <x v="140"/>
    <m/>
    <x v="139"/>
    <x v="1"/>
    <n v="1665.62"/>
    <n v="0"/>
    <n v="0"/>
    <x v="145"/>
    <x v="148"/>
  </r>
  <r>
    <x v="151"/>
    <s v="Amy Cox"/>
    <x v="12"/>
    <s v="Amy Cox"/>
    <x v="73"/>
    <d v="2015-11-13T00:00:00"/>
    <x v="0"/>
    <x v="0"/>
    <s v="United States"/>
    <s v="New York City"/>
    <x v="2"/>
    <n v="10011"/>
    <x v="1"/>
    <x v="143"/>
    <x v="0"/>
    <x v="4"/>
    <x v="141"/>
    <m/>
    <x v="16"/>
    <x v="2"/>
    <n v="17.940000000000001"/>
    <n v="0"/>
    <n v="0"/>
    <x v="16"/>
    <x v="16"/>
  </r>
  <r>
    <x v="152"/>
    <s v="Amy Cox"/>
    <x v="12"/>
    <s v="Amy Cox"/>
    <x v="74"/>
    <d v="2017-10-06T00:00:00"/>
    <x v="1"/>
    <x v="0"/>
    <s v="United States"/>
    <s v="Minneapolis"/>
    <x v="1"/>
    <n v="55407"/>
    <x v="0"/>
    <x v="144"/>
    <x v="0"/>
    <x v="1"/>
    <x v="142"/>
    <m/>
    <x v="140"/>
    <x v="1"/>
    <n v="1793.98"/>
    <n v="0"/>
    <n v="0"/>
    <x v="146"/>
    <x v="149"/>
  </r>
  <r>
    <x v="153"/>
    <s v="Amy Cox"/>
    <x v="12"/>
    <s v="Amy Cox"/>
    <x v="75"/>
    <d v="2016-11-27T00:00:00"/>
    <x v="1"/>
    <x v="0"/>
    <s v="United States"/>
    <s v="Seattle"/>
    <x v="18"/>
    <n v="98105"/>
    <x v="2"/>
    <x v="145"/>
    <x v="0"/>
    <x v="1"/>
    <x v="143"/>
    <m/>
    <x v="141"/>
    <x v="3"/>
    <n v="1219.96"/>
    <n v="0.2"/>
    <n v="243.99200000000002"/>
    <x v="147"/>
    <x v="150"/>
  </r>
  <r>
    <x v="117"/>
    <s v="Amy Cox"/>
    <x v="12"/>
    <s v="Amy Cox"/>
    <x v="76"/>
    <d v="2015-06-17T00:00:00"/>
    <x v="1"/>
    <x v="0"/>
    <s v="United States"/>
    <s v="Tampa"/>
    <x v="27"/>
    <n v="33614"/>
    <x v="3"/>
    <x v="111"/>
    <x v="2"/>
    <x v="7"/>
    <x v="109"/>
    <m/>
    <x v="106"/>
    <x v="0"/>
    <n v="11.672000000000001"/>
    <n v="0.2"/>
    <n v="2.3344"/>
    <x v="148"/>
    <x v="151"/>
  </r>
  <r>
    <x v="154"/>
    <s v="Amy Cox"/>
    <x v="12"/>
    <s v="Amy Cox"/>
    <x v="71"/>
    <d v="2016-09-26T00:00:00"/>
    <x v="0"/>
    <x v="0"/>
    <s v="United States"/>
    <s v="Pembroke Pines"/>
    <x v="27"/>
    <n v="33024"/>
    <x v="3"/>
    <x v="146"/>
    <x v="0"/>
    <x v="1"/>
    <x v="144"/>
    <m/>
    <x v="142"/>
    <x v="11"/>
    <n v="7.5060000000000002"/>
    <n v="0.7"/>
    <n v="5.2542"/>
    <x v="149"/>
    <x v="152"/>
  </r>
  <r>
    <x v="155"/>
    <s v="Amy Cox"/>
    <x v="12"/>
    <s v="Amy Cox"/>
    <x v="73"/>
    <d v="2015-11-13T00:00:00"/>
    <x v="0"/>
    <x v="0"/>
    <s v="United States"/>
    <s v="New York City"/>
    <x v="2"/>
    <n v="10011"/>
    <x v="1"/>
    <x v="147"/>
    <x v="0"/>
    <x v="1"/>
    <x v="145"/>
    <m/>
    <x v="143"/>
    <x v="12"/>
    <n v="52.272000000000006"/>
    <n v="0.2"/>
    <n v="10.454400000000001"/>
    <x v="150"/>
    <x v="153"/>
  </r>
  <r>
    <x v="156"/>
    <s v="Ann Chong"/>
    <x v="13"/>
    <s v="Ann Cho"/>
    <x v="77"/>
    <d v="2017-03-25T00:00:00"/>
    <x v="3"/>
    <x v="2"/>
    <s v="United States"/>
    <s v="Beaumont"/>
    <x v="0"/>
    <n v="77705"/>
    <x v="0"/>
    <x v="148"/>
    <x v="0"/>
    <x v="6"/>
    <x v="146"/>
    <m/>
    <x v="144"/>
    <x v="1"/>
    <n v="12.768000000000001"/>
    <n v="0.2"/>
    <n v="2.5536000000000003"/>
    <x v="151"/>
    <x v="154"/>
  </r>
  <r>
    <x v="157"/>
    <s v="Ann Chong"/>
    <x v="13"/>
    <s v="Ann Cho"/>
    <x v="78"/>
    <d v="2017-09-06T00:00:00"/>
    <x v="0"/>
    <x v="2"/>
    <s v="United States"/>
    <s v="New York City"/>
    <x v="2"/>
    <n v="10009"/>
    <x v="1"/>
    <x v="149"/>
    <x v="1"/>
    <x v="10"/>
    <x v="147"/>
    <m/>
    <x v="145"/>
    <x v="0"/>
    <n v="254.52599999999998"/>
    <n v="0.4"/>
    <n v="101.8104"/>
    <x v="152"/>
    <x v="155"/>
  </r>
  <r>
    <x v="158"/>
    <s v="Ann Chong"/>
    <x v="13"/>
    <s v="Ann Cho"/>
    <x v="78"/>
    <d v="2017-09-06T00:00:00"/>
    <x v="0"/>
    <x v="2"/>
    <s v="United States"/>
    <s v="New York City"/>
    <x v="2"/>
    <n v="10009"/>
    <x v="1"/>
    <x v="150"/>
    <x v="0"/>
    <x v="3"/>
    <x v="148"/>
    <m/>
    <x v="146"/>
    <x v="0"/>
    <n v="12.98"/>
    <n v="0"/>
    <n v="0"/>
    <x v="153"/>
    <x v="156"/>
  </r>
  <r>
    <x v="159"/>
    <s v="Ann Chong"/>
    <x v="13"/>
    <s v="Ann Cho"/>
    <x v="79"/>
    <d v="2017-12-29T00:00:00"/>
    <x v="0"/>
    <x v="2"/>
    <s v="United States"/>
    <s v="Rochester"/>
    <x v="2"/>
    <n v="14609"/>
    <x v="1"/>
    <x v="151"/>
    <x v="1"/>
    <x v="2"/>
    <x v="149"/>
    <m/>
    <x v="147"/>
    <x v="0"/>
    <n v="37.93"/>
    <n v="0"/>
    <n v="0"/>
    <x v="154"/>
    <x v="157"/>
  </r>
  <r>
    <x v="160"/>
    <s v="Ann Chong"/>
    <x v="13"/>
    <s v="Ann Cho"/>
    <x v="78"/>
    <d v="2017-09-06T00:00:00"/>
    <x v="0"/>
    <x v="2"/>
    <s v="United States"/>
    <s v="New York City"/>
    <x v="2"/>
    <n v="10009"/>
    <x v="1"/>
    <x v="152"/>
    <x v="1"/>
    <x v="2"/>
    <x v="150"/>
    <m/>
    <x v="1"/>
    <x v="1"/>
    <n v="11.54"/>
    <n v="0"/>
    <n v="0"/>
    <x v="1"/>
    <x v="158"/>
  </r>
  <r>
    <x v="161"/>
    <s v="Ann Chong"/>
    <x v="13"/>
    <s v="Ann Cho"/>
    <x v="78"/>
    <d v="2017-09-06T00:00:00"/>
    <x v="0"/>
    <x v="2"/>
    <s v="United States"/>
    <s v="New York City"/>
    <x v="2"/>
    <n v="10009"/>
    <x v="1"/>
    <x v="153"/>
    <x v="0"/>
    <x v="9"/>
    <x v="151"/>
    <m/>
    <x v="148"/>
    <x v="1"/>
    <n v="23.1"/>
    <n v="0"/>
    <n v="0"/>
    <x v="155"/>
    <x v="159"/>
  </r>
  <r>
    <x v="162"/>
    <s v="Ann Chong"/>
    <x v="13"/>
    <s v="Ann Cho"/>
    <x v="78"/>
    <d v="2017-09-06T00:00:00"/>
    <x v="0"/>
    <x v="2"/>
    <s v="United States"/>
    <s v="New York City"/>
    <x v="2"/>
    <n v="10009"/>
    <x v="1"/>
    <x v="154"/>
    <x v="2"/>
    <x v="7"/>
    <x v="152"/>
    <m/>
    <x v="149"/>
    <x v="1"/>
    <n v="238"/>
    <n v="0"/>
    <n v="0"/>
    <x v="156"/>
    <x v="160"/>
  </r>
  <r>
    <x v="163"/>
    <s v="Ann Chong"/>
    <x v="13"/>
    <s v="Ann Cho"/>
    <x v="80"/>
    <d v="2015-09-20T00:00:00"/>
    <x v="0"/>
    <x v="2"/>
    <s v="United States"/>
    <s v="Philadelphia"/>
    <x v="14"/>
    <n v="19143"/>
    <x v="1"/>
    <x v="155"/>
    <x v="0"/>
    <x v="6"/>
    <x v="153"/>
    <m/>
    <x v="150"/>
    <x v="1"/>
    <n v="147.184"/>
    <n v="0.2"/>
    <n v="29.436800000000002"/>
    <x v="157"/>
    <x v="161"/>
  </r>
  <r>
    <x v="164"/>
    <s v="Ann Chong"/>
    <x v="13"/>
    <s v="Ann Cho"/>
    <x v="78"/>
    <d v="2017-09-06T00:00:00"/>
    <x v="0"/>
    <x v="2"/>
    <s v="United States"/>
    <s v="New York City"/>
    <x v="2"/>
    <n v="10009"/>
    <x v="1"/>
    <x v="156"/>
    <x v="0"/>
    <x v="9"/>
    <x v="154"/>
    <m/>
    <x v="151"/>
    <x v="2"/>
    <n v="4.92"/>
    <n v="0"/>
    <n v="0"/>
    <x v="158"/>
    <x v="162"/>
  </r>
  <r>
    <x v="165"/>
    <s v="Ann Chong"/>
    <x v="13"/>
    <s v="Ann Cho"/>
    <x v="78"/>
    <d v="2017-09-06T00:00:00"/>
    <x v="0"/>
    <x v="2"/>
    <s v="United States"/>
    <s v="New York City"/>
    <x v="2"/>
    <n v="10009"/>
    <x v="1"/>
    <x v="157"/>
    <x v="2"/>
    <x v="8"/>
    <x v="155"/>
    <m/>
    <x v="152"/>
    <x v="2"/>
    <n v="197.96999999999997"/>
    <n v="0"/>
    <n v="0"/>
    <x v="159"/>
    <x v="163"/>
  </r>
  <r>
    <x v="166"/>
    <s v="Ann Chong"/>
    <x v="13"/>
    <s v="Ann Cho"/>
    <x v="78"/>
    <d v="2017-09-06T00:00:00"/>
    <x v="0"/>
    <x v="2"/>
    <s v="United States"/>
    <s v="New York City"/>
    <x v="2"/>
    <n v="10009"/>
    <x v="1"/>
    <x v="80"/>
    <x v="2"/>
    <x v="7"/>
    <x v="78"/>
    <m/>
    <x v="153"/>
    <x v="2"/>
    <n v="167.97"/>
    <n v="0"/>
    <n v="0"/>
    <x v="160"/>
    <x v="164"/>
  </r>
  <r>
    <x v="167"/>
    <s v="Ann Chong"/>
    <x v="13"/>
    <s v="Ann Cho"/>
    <x v="78"/>
    <d v="2017-09-06T00:00:00"/>
    <x v="0"/>
    <x v="2"/>
    <s v="United States"/>
    <s v="New York City"/>
    <x v="2"/>
    <n v="10009"/>
    <x v="1"/>
    <x v="158"/>
    <x v="0"/>
    <x v="4"/>
    <x v="156"/>
    <m/>
    <x v="154"/>
    <x v="5"/>
    <n v="17.12"/>
    <n v="0"/>
    <n v="0"/>
    <x v="161"/>
    <x v="165"/>
  </r>
  <r>
    <x v="168"/>
    <s v="Ann Chong"/>
    <x v="13"/>
    <s v="Ann Cho"/>
    <x v="80"/>
    <d v="2015-09-20T00:00:00"/>
    <x v="0"/>
    <x v="2"/>
    <s v="United States"/>
    <s v="Philadelphia"/>
    <x v="14"/>
    <n v="19143"/>
    <x v="1"/>
    <x v="159"/>
    <x v="0"/>
    <x v="1"/>
    <x v="157"/>
    <m/>
    <x v="155"/>
    <x v="5"/>
    <n v="3.5760000000000005"/>
    <n v="0.7"/>
    <n v="2.5032000000000001"/>
    <x v="162"/>
    <x v="166"/>
  </r>
  <r>
    <x v="101"/>
    <s v="Ann Chong"/>
    <x v="13"/>
    <s v="Ann Cho"/>
    <x v="78"/>
    <d v="2017-09-06T00:00:00"/>
    <x v="0"/>
    <x v="2"/>
    <s v="United States"/>
    <s v="New York City"/>
    <x v="2"/>
    <n v="10009"/>
    <x v="1"/>
    <x v="160"/>
    <x v="1"/>
    <x v="11"/>
    <x v="158"/>
    <m/>
    <x v="156"/>
    <x v="3"/>
    <n v="1282.4100000000001"/>
    <n v="0.1"/>
    <n v="128.24100000000001"/>
    <x v="163"/>
    <x v="167"/>
  </r>
  <r>
    <x v="169"/>
    <s v="Ann Chong"/>
    <x v="13"/>
    <s v="Ann Cho"/>
    <x v="81"/>
    <d v="2017-03-02T00:00:00"/>
    <x v="0"/>
    <x v="2"/>
    <s v="United States"/>
    <s v="Seattle"/>
    <x v="18"/>
    <n v="98115"/>
    <x v="2"/>
    <x v="161"/>
    <x v="0"/>
    <x v="0"/>
    <x v="159"/>
    <m/>
    <x v="157"/>
    <x v="3"/>
    <n v="8.4"/>
    <n v="0"/>
    <n v="0"/>
    <x v="164"/>
    <x v="168"/>
  </r>
  <r>
    <x v="72"/>
    <s v="Ann Chong"/>
    <x v="13"/>
    <s v="Ann Cho"/>
    <x v="81"/>
    <d v="2017-03-02T00:00:00"/>
    <x v="0"/>
    <x v="2"/>
    <s v="United States"/>
    <s v="Seattle"/>
    <x v="18"/>
    <n v="98115"/>
    <x v="2"/>
    <x v="162"/>
    <x v="2"/>
    <x v="8"/>
    <x v="160"/>
    <m/>
    <x v="158"/>
    <x v="3"/>
    <n v="71.959999999999994"/>
    <n v="0.2"/>
    <n v="14.391999999999999"/>
    <x v="165"/>
    <x v="169"/>
  </r>
  <r>
    <x v="170"/>
    <s v="Ann Chong"/>
    <x v="13"/>
    <s v="Ann Cho"/>
    <x v="78"/>
    <d v="2017-09-06T00:00:00"/>
    <x v="0"/>
    <x v="2"/>
    <s v="United States"/>
    <s v="New York City"/>
    <x v="2"/>
    <n v="10009"/>
    <x v="1"/>
    <x v="163"/>
    <x v="0"/>
    <x v="14"/>
    <x v="161"/>
    <m/>
    <x v="159"/>
    <x v="4"/>
    <n v="18.899999999999999"/>
    <n v="0"/>
    <n v="0"/>
    <x v="166"/>
    <x v="170"/>
  </r>
  <r>
    <x v="171"/>
    <s v="Ann Chong"/>
    <x v="13"/>
    <s v="Ann Cho"/>
    <x v="78"/>
    <d v="2017-09-06T00:00:00"/>
    <x v="0"/>
    <x v="2"/>
    <s v="United States"/>
    <s v="New York City"/>
    <x v="2"/>
    <n v="10009"/>
    <x v="1"/>
    <x v="9"/>
    <x v="0"/>
    <x v="1"/>
    <x v="9"/>
    <m/>
    <x v="160"/>
    <x v="6"/>
    <n v="26.432000000000002"/>
    <n v="0.2"/>
    <n v="5.2864000000000004"/>
    <x v="167"/>
    <x v="171"/>
  </r>
  <r>
    <x v="172"/>
    <s v="Anna Chung"/>
    <x v="14"/>
    <s v="Anna Ch"/>
    <x v="82"/>
    <d v="2017-03-27T00:00:00"/>
    <x v="0"/>
    <x v="0"/>
    <s v="United States"/>
    <s v="Huntsville"/>
    <x v="0"/>
    <n v="77340"/>
    <x v="0"/>
    <x v="164"/>
    <x v="0"/>
    <x v="6"/>
    <x v="162"/>
    <m/>
    <x v="161"/>
    <x v="1"/>
    <n v="143.72800000000001"/>
    <n v="0.2"/>
    <n v="28.745600000000003"/>
    <x v="168"/>
    <x v="172"/>
  </r>
  <r>
    <x v="173"/>
    <s v="Anna Chung"/>
    <x v="14"/>
    <s v="Anna Ch"/>
    <x v="83"/>
    <d v="2014-10-17T00:00:00"/>
    <x v="1"/>
    <x v="0"/>
    <s v="United States"/>
    <s v="Parma"/>
    <x v="24"/>
    <n v="44134"/>
    <x v="1"/>
    <x v="165"/>
    <x v="1"/>
    <x v="11"/>
    <x v="163"/>
    <m/>
    <x v="162"/>
    <x v="1"/>
    <n v="183.37199999999999"/>
    <n v="0.3"/>
    <n v="55.011599999999994"/>
    <x v="169"/>
    <x v="173"/>
  </r>
  <r>
    <x v="174"/>
    <s v="Anna Chung"/>
    <x v="14"/>
    <s v="Anna Ch"/>
    <x v="83"/>
    <d v="2014-10-17T00:00:00"/>
    <x v="1"/>
    <x v="0"/>
    <s v="United States"/>
    <s v="Parma"/>
    <x v="24"/>
    <n v="44134"/>
    <x v="1"/>
    <x v="166"/>
    <x v="0"/>
    <x v="4"/>
    <x v="164"/>
    <m/>
    <x v="163"/>
    <x v="1"/>
    <n v="7.9680000000000009"/>
    <n v="0.2"/>
    <n v="1.5936000000000003"/>
    <x v="170"/>
    <x v="174"/>
  </r>
  <r>
    <x v="175"/>
    <s v="Anna Chung"/>
    <x v="14"/>
    <s v="Anna Ch"/>
    <x v="84"/>
    <d v="2016-03-19T00:00:00"/>
    <x v="2"/>
    <x v="0"/>
    <s v="United States"/>
    <s v="San Francisco"/>
    <x v="3"/>
    <n v="94109"/>
    <x v="2"/>
    <x v="167"/>
    <x v="2"/>
    <x v="8"/>
    <x v="165"/>
    <m/>
    <x v="75"/>
    <x v="1"/>
    <n v="84.784000000000006"/>
    <n v="0.2"/>
    <n v="16.956800000000001"/>
    <x v="77"/>
    <x v="175"/>
  </r>
  <r>
    <x v="176"/>
    <s v="Anna Chung"/>
    <x v="14"/>
    <s v="Anna Ch"/>
    <x v="85"/>
    <d v="2016-06-29T00:00:00"/>
    <x v="2"/>
    <x v="0"/>
    <s v="United States"/>
    <s v="San Francisco"/>
    <x v="3"/>
    <n v="94109"/>
    <x v="2"/>
    <x v="168"/>
    <x v="2"/>
    <x v="8"/>
    <x v="166"/>
    <m/>
    <x v="129"/>
    <x v="1"/>
    <n v="201.584"/>
    <n v="0.2"/>
    <n v="40.316800000000001"/>
    <x v="134"/>
    <x v="176"/>
  </r>
  <r>
    <x v="177"/>
    <s v="Anna Chung"/>
    <x v="14"/>
    <s v="Anna Ch"/>
    <x v="71"/>
    <d v="2016-09-28T00:00:00"/>
    <x v="0"/>
    <x v="0"/>
    <s v="United States"/>
    <s v="Lawrence"/>
    <x v="19"/>
    <n v="46226"/>
    <x v="0"/>
    <x v="16"/>
    <x v="0"/>
    <x v="4"/>
    <x v="16"/>
    <m/>
    <x v="16"/>
    <x v="4"/>
    <n v="35.880000000000003"/>
    <n v="0"/>
    <n v="0"/>
    <x v="171"/>
    <x v="177"/>
  </r>
  <r>
    <x v="178"/>
    <s v="Alan DominguEastz"/>
    <x v="15"/>
    <s v="Alan Do"/>
    <x v="86"/>
    <d v="2017-01-27T00:00:00"/>
    <x v="0"/>
    <x v="1"/>
    <s v="United States"/>
    <s v="Great Falls"/>
    <x v="29"/>
    <n v="59405"/>
    <x v="2"/>
    <x v="143"/>
    <x v="0"/>
    <x v="4"/>
    <x v="141"/>
    <m/>
    <x v="16"/>
    <x v="1"/>
    <n v="11.96"/>
    <n v="0"/>
    <n v="0"/>
    <x v="172"/>
    <x v="178"/>
  </r>
  <r>
    <x v="179"/>
    <s v="Alan DominguEastz"/>
    <x v="15"/>
    <s v="Alan Do"/>
    <x v="87"/>
    <d v="2014-12-28T00:00:00"/>
    <x v="2"/>
    <x v="1"/>
    <s v="United States"/>
    <s v="Houston"/>
    <x v="0"/>
    <n v="77041"/>
    <x v="0"/>
    <x v="169"/>
    <x v="1"/>
    <x v="11"/>
    <x v="167"/>
    <m/>
    <x v="164"/>
    <x v="2"/>
    <n v="600.55799999999999"/>
    <n v="0.3"/>
    <n v="180.16739999999999"/>
    <x v="173"/>
    <x v="179"/>
  </r>
  <r>
    <x v="180"/>
    <s v="Alan DominguEastz"/>
    <x v="15"/>
    <s v="Alan Do"/>
    <x v="88"/>
    <d v="2017-12-06T00:00:00"/>
    <x v="0"/>
    <x v="1"/>
    <s v="United States"/>
    <s v="Fairfield"/>
    <x v="13"/>
    <n v="6824"/>
    <x v="1"/>
    <x v="170"/>
    <x v="1"/>
    <x v="11"/>
    <x v="168"/>
    <m/>
    <x v="165"/>
    <x v="2"/>
    <n v="897.15000000000009"/>
    <n v="0"/>
    <n v="0"/>
    <x v="174"/>
    <x v="180"/>
  </r>
  <r>
    <x v="181"/>
    <s v="Alan DominguEastz"/>
    <x v="15"/>
    <s v="Alan Do"/>
    <x v="88"/>
    <d v="2017-12-06T00:00:00"/>
    <x v="0"/>
    <x v="1"/>
    <s v="United States"/>
    <s v="Fairfield"/>
    <x v="13"/>
    <n v="6824"/>
    <x v="1"/>
    <x v="171"/>
    <x v="0"/>
    <x v="4"/>
    <x v="169"/>
    <m/>
    <x v="35"/>
    <x v="2"/>
    <n v="19.440000000000001"/>
    <n v="0"/>
    <n v="0"/>
    <x v="124"/>
    <x v="127"/>
  </r>
  <r>
    <x v="182"/>
    <s v="Alan DominguEastz"/>
    <x v="15"/>
    <s v="Alan Do"/>
    <x v="86"/>
    <d v="2017-01-27T00:00:00"/>
    <x v="0"/>
    <x v="1"/>
    <s v="United States"/>
    <s v="Great Falls"/>
    <x v="29"/>
    <n v="59405"/>
    <x v="2"/>
    <x v="120"/>
    <x v="0"/>
    <x v="6"/>
    <x v="118"/>
    <m/>
    <x v="166"/>
    <x v="2"/>
    <n v="51.449999999999996"/>
    <n v="0"/>
    <n v="0"/>
    <x v="175"/>
    <x v="181"/>
  </r>
  <r>
    <x v="183"/>
    <s v="Alan DominguEastz"/>
    <x v="15"/>
    <s v="Alan Do"/>
    <x v="86"/>
    <d v="2017-01-27T00:00:00"/>
    <x v="0"/>
    <x v="1"/>
    <s v="United States"/>
    <s v="Great Falls"/>
    <x v="29"/>
    <n v="59405"/>
    <x v="2"/>
    <x v="172"/>
    <x v="0"/>
    <x v="6"/>
    <x v="170"/>
    <m/>
    <x v="167"/>
    <x v="2"/>
    <n v="1126.02"/>
    <n v="0"/>
    <n v="0"/>
    <x v="176"/>
    <x v="182"/>
  </r>
  <r>
    <x v="184"/>
    <s v="Alan DominguEastz"/>
    <x v="15"/>
    <s v="Alan Do"/>
    <x v="89"/>
    <d v="2015-07-08T00:00:00"/>
    <x v="0"/>
    <x v="1"/>
    <s v="United States"/>
    <s v="New York City"/>
    <x v="2"/>
    <n v="10035"/>
    <x v="1"/>
    <x v="173"/>
    <x v="0"/>
    <x v="9"/>
    <x v="171"/>
    <m/>
    <x v="168"/>
    <x v="2"/>
    <n v="15.48"/>
    <n v="0"/>
    <n v="0"/>
    <x v="177"/>
    <x v="183"/>
  </r>
  <r>
    <x v="103"/>
    <s v="Alan DominguEastz"/>
    <x v="15"/>
    <s v="Alan Do"/>
    <x v="90"/>
    <d v="2017-05-05T00:00:00"/>
    <x v="0"/>
    <x v="1"/>
    <s v="United States"/>
    <s v="San Francisco"/>
    <x v="3"/>
    <n v="94122"/>
    <x v="2"/>
    <x v="174"/>
    <x v="0"/>
    <x v="4"/>
    <x v="172"/>
    <m/>
    <x v="169"/>
    <x v="5"/>
    <n v="163.96"/>
    <n v="0"/>
    <n v="0"/>
    <x v="178"/>
    <x v="184"/>
  </r>
  <r>
    <x v="185"/>
    <s v="Alan DominguEastz"/>
    <x v="15"/>
    <s v="Alan Do"/>
    <x v="91"/>
    <d v="2014-11-22T00:00:00"/>
    <x v="2"/>
    <x v="1"/>
    <s v="United States"/>
    <s v="Philadelphia"/>
    <x v="14"/>
    <n v="19134"/>
    <x v="1"/>
    <x v="175"/>
    <x v="0"/>
    <x v="4"/>
    <x v="173"/>
    <m/>
    <x v="170"/>
    <x v="0"/>
    <n v="5.88"/>
    <n v="0.2"/>
    <n v="1.1759999999999999"/>
    <x v="179"/>
    <x v="185"/>
  </r>
  <r>
    <x v="186"/>
    <s v="Alan DominguEastz"/>
    <x v="15"/>
    <s v="Alan Do"/>
    <x v="86"/>
    <d v="2017-01-27T00:00:00"/>
    <x v="0"/>
    <x v="1"/>
    <s v="United States"/>
    <s v="Great Falls"/>
    <x v="29"/>
    <n v="59405"/>
    <x v="2"/>
    <x v="176"/>
    <x v="2"/>
    <x v="16"/>
    <x v="174"/>
    <m/>
    <x v="171"/>
    <x v="3"/>
    <n v="2999.95"/>
    <n v="0"/>
    <n v="0"/>
    <x v="180"/>
    <x v="186"/>
  </r>
  <r>
    <x v="187"/>
    <s v="Alan DominguEastz"/>
    <x v="15"/>
    <s v="Alan Do"/>
    <x v="92"/>
    <d v="2015-06-18T00:00:00"/>
    <x v="0"/>
    <x v="1"/>
    <s v="United States"/>
    <s v="Philadelphia"/>
    <x v="14"/>
    <n v="19120"/>
    <x v="1"/>
    <x v="177"/>
    <x v="1"/>
    <x v="2"/>
    <x v="175"/>
    <m/>
    <x v="172"/>
    <x v="4"/>
    <n v="51.072000000000003"/>
    <n v="0.2"/>
    <n v="10.214400000000001"/>
    <x v="181"/>
    <x v="187"/>
  </r>
  <r>
    <x v="188"/>
    <s v="Alan DominguEastz"/>
    <x v="15"/>
    <s v="Alan Do"/>
    <x v="93"/>
    <d v="2017-11-18T00:00:00"/>
    <x v="2"/>
    <x v="1"/>
    <s v="United States"/>
    <s v="Yonkers"/>
    <x v="2"/>
    <n v="10701"/>
    <x v="1"/>
    <x v="178"/>
    <x v="2"/>
    <x v="7"/>
    <x v="176"/>
    <m/>
    <x v="169"/>
    <x v="5"/>
    <n v="163.96"/>
    <n v="0"/>
    <n v="0"/>
    <x v="178"/>
    <x v="188"/>
  </r>
  <r>
    <x v="189"/>
    <s v="Art FEastrguson"/>
    <x v="16"/>
    <s v="Art Fer"/>
    <x v="94"/>
    <d v="2017-11-23T00:00:00"/>
    <x v="0"/>
    <x v="0"/>
    <s v="United States"/>
    <s v="Homestead"/>
    <x v="27"/>
    <n v="33030"/>
    <x v="3"/>
    <x v="179"/>
    <x v="0"/>
    <x v="5"/>
    <x v="177"/>
    <m/>
    <x v="173"/>
    <x v="0"/>
    <n v="2.9440000000000004"/>
    <n v="0.2"/>
    <n v="0.5888000000000001"/>
    <x v="182"/>
    <x v="189"/>
  </r>
  <r>
    <x v="0"/>
    <s v="Art FEastrguson"/>
    <x v="16"/>
    <s v="Art Fer"/>
    <x v="94"/>
    <d v="2017-11-23T00:00:00"/>
    <x v="0"/>
    <x v="0"/>
    <s v="United States"/>
    <s v="Homestead"/>
    <x v="27"/>
    <n v="33030"/>
    <x v="3"/>
    <x v="180"/>
    <x v="0"/>
    <x v="4"/>
    <x v="178"/>
    <m/>
    <x v="174"/>
    <x v="0"/>
    <n v="44.384"/>
    <n v="0.2"/>
    <n v="8.8768000000000011"/>
    <x v="183"/>
    <x v="190"/>
  </r>
  <r>
    <x v="190"/>
    <s v="Art FEastrguson"/>
    <x v="16"/>
    <s v="Art Fer"/>
    <x v="95"/>
    <d v="2016-05-10T00:00:00"/>
    <x v="0"/>
    <x v="0"/>
    <s v="United States"/>
    <s v="Chicago"/>
    <x v="22"/>
    <n v="60610"/>
    <x v="0"/>
    <x v="181"/>
    <x v="0"/>
    <x v="1"/>
    <x v="179"/>
    <m/>
    <x v="175"/>
    <x v="1"/>
    <n v="3.2079999999999993"/>
    <n v="0.8"/>
    <n v="2.5663999999999998"/>
    <x v="184"/>
    <x v="191"/>
  </r>
  <r>
    <x v="191"/>
    <s v="Art FEastrguson"/>
    <x v="16"/>
    <s v="Art Fer"/>
    <x v="95"/>
    <d v="2016-05-10T00:00:00"/>
    <x v="0"/>
    <x v="0"/>
    <s v="United States"/>
    <s v="Chicago"/>
    <x v="22"/>
    <n v="60610"/>
    <x v="0"/>
    <x v="182"/>
    <x v="2"/>
    <x v="7"/>
    <x v="180"/>
    <m/>
    <x v="176"/>
    <x v="1"/>
    <n v="26.176000000000002"/>
    <n v="0.2"/>
    <n v="5.2352000000000007"/>
    <x v="185"/>
    <x v="192"/>
  </r>
  <r>
    <x v="192"/>
    <s v="Art FEastrguson"/>
    <x v="16"/>
    <s v="Art Fer"/>
    <x v="96"/>
    <d v="2016-05-27T00:00:00"/>
    <x v="0"/>
    <x v="0"/>
    <s v="United States"/>
    <s v="Passaic"/>
    <x v="30"/>
    <n v="7055"/>
    <x v="1"/>
    <x v="183"/>
    <x v="1"/>
    <x v="10"/>
    <x v="181"/>
    <m/>
    <x v="177"/>
    <x v="1"/>
    <n v="174.28599999999997"/>
    <n v="0.3"/>
    <n v="52.285799999999988"/>
    <x v="186"/>
    <x v="193"/>
  </r>
  <r>
    <x v="193"/>
    <s v="Art FEastrguson"/>
    <x v="16"/>
    <s v="Art Fer"/>
    <x v="96"/>
    <d v="2016-05-27T00:00:00"/>
    <x v="0"/>
    <x v="0"/>
    <s v="United States"/>
    <s v="Passaic"/>
    <x v="30"/>
    <n v="7055"/>
    <x v="1"/>
    <x v="184"/>
    <x v="2"/>
    <x v="8"/>
    <x v="182"/>
    <m/>
    <x v="178"/>
    <x v="1"/>
    <n v="257.98"/>
    <n v="0"/>
    <n v="0"/>
    <x v="187"/>
    <x v="194"/>
  </r>
  <r>
    <x v="194"/>
    <s v="Art FEastrguson"/>
    <x v="16"/>
    <s v="Art Fer"/>
    <x v="97"/>
    <d v="2015-12-11T00:00:00"/>
    <x v="0"/>
    <x v="0"/>
    <s v="United States"/>
    <s v="San Francisco"/>
    <x v="3"/>
    <n v="94109"/>
    <x v="2"/>
    <x v="185"/>
    <x v="0"/>
    <x v="3"/>
    <x v="183"/>
    <m/>
    <x v="179"/>
    <x v="1"/>
    <n v="7.78"/>
    <n v="0"/>
    <n v="0"/>
    <x v="188"/>
    <x v="195"/>
  </r>
  <r>
    <x v="195"/>
    <s v="Art FEastrguson"/>
    <x v="16"/>
    <s v="Art Fer"/>
    <x v="34"/>
    <d v="2017-11-26T00:00:00"/>
    <x v="0"/>
    <x v="0"/>
    <s v="United States"/>
    <s v="College Station"/>
    <x v="0"/>
    <n v="77840"/>
    <x v="0"/>
    <x v="186"/>
    <x v="1"/>
    <x v="11"/>
    <x v="184"/>
    <m/>
    <x v="180"/>
    <x v="2"/>
    <n v="233.05799999999999"/>
    <n v="0.3"/>
    <n v="69.917400000000001"/>
    <x v="189"/>
    <x v="196"/>
  </r>
  <r>
    <x v="196"/>
    <s v="Art FEastrguson"/>
    <x v="16"/>
    <s v="Art Fer"/>
    <x v="98"/>
    <d v="2016-04-27T00:00:00"/>
    <x v="0"/>
    <x v="0"/>
    <s v="United States"/>
    <s v="San Clemente"/>
    <x v="3"/>
    <n v="92672"/>
    <x v="2"/>
    <x v="140"/>
    <x v="0"/>
    <x v="13"/>
    <x v="138"/>
    <m/>
    <x v="181"/>
    <x v="2"/>
    <n v="71.97"/>
    <n v="0"/>
    <n v="0"/>
    <x v="190"/>
    <x v="197"/>
  </r>
  <r>
    <x v="197"/>
    <s v="Art FEastrguson"/>
    <x v="16"/>
    <s v="Art Fer"/>
    <x v="96"/>
    <d v="2016-05-27T00:00:00"/>
    <x v="0"/>
    <x v="0"/>
    <s v="United States"/>
    <s v="Passaic"/>
    <x v="30"/>
    <n v="7055"/>
    <x v="1"/>
    <x v="187"/>
    <x v="0"/>
    <x v="3"/>
    <x v="185"/>
    <m/>
    <x v="182"/>
    <x v="5"/>
    <n v="662.84"/>
    <n v="0"/>
    <n v="0"/>
    <x v="191"/>
    <x v="198"/>
  </r>
  <r>
    <x v="198"/>
    <s v="Art FEastrguson"/>
    <x v="16"/>
    <s v="Art Fer"/>
    <x v="99"/>
    <d v="2017-04-30T00:00:00"/>
    <x v="0"/>
    <x v="0"/>
    <s v="United States"/>
    <s v="Chicago"/>
    <x v="22"/>
    <n v="60610"/>
    <x v="0"/>
    <x v="188"/>
    <x v="0"/>
    <x v="1"/>
    <x v="186"/>
    <m/>
    <x v="183"/>
    <x v="3"/>
    <n v="10.429999999999996"/>
    <n v="0.8"/>
    <n v="8.3439999999999976"/>
    <x v="192"/>
    <x v="199"/>
  </r>
  <r>
    <x v="199"/>
    <s v="Art FEastrguson"/>
    <x v="16"/>
    <s v="Art Fer"/>
    <x v="96"/>
    <d v="2016-05-27T00:00:00"/>
    <x v="0"/>
    <x v="0"/>
    <s v="United States"/>
    <s v="Passaic"/>
    <x v="30"/>
    <n v="7055"/>
    <x v="1"/>
    <x v="189"/>
    <x v="2"/>
    <x v="8"/>
    <x v="187"/>
    <m/>
    <x v="184"/>
    <x v="3"/>
    <n v="345"/>
    <n v="0"/>
    <n v="0"/>
    <x v="193"/>
    <x v="200"/>
  </r>
  <r>
    <x v="200"/>
    <s v="Art FEastrguson"/>
    <x v="16"/>
    <s v="Art Fer"/>
    <x v="96"/>
    <d v="2016-05-27T00:00:00"/>
    <x v="0"/>
    <x v="0"/>
    <s v="United States"/>
    <s v="Passaic"/>
    <x v="30"/>
    <n v="7055"/>
    <x v="1"/>
    <x v="190"/>
    <x v="2"/>
    <x v="7"/>
    <x v="188"/>
    <m/>
    <x v="185"/>
    <x v="3"/>
    <n v="95.1"/>
    <n v="0"/>
    <n v="0"/>
    <x v="194"/>
    <x v="201"/>
  </r>
  <r>
    <x v="201"/>
    <s v="Art FEastrguson"/>
    <x v="16"/>
    <s v="Art Fer"/>
    <x v="96"/>
    <d v="2016-05-27T00:00:00"/>
    <x v="0"/>
    <x v="0"/>
    <s v="United States"/>
    <s v="Passaic"/>
    <x v="30"/>
    <n v="7055"/>
    <x v="1"/>
    <x v="191"/>
    <x v="0"/>
    <x v="13"/>
    <x v="189"/>
    <m/>
    <x v="186"/>
    <x v="4"/>
    <n v="26.880000000000003"/>
    <n v="0"/>
    <n v="0"/>
    <x v="195"/>
    <x v="202"/>
  </r>
  <r>
    <x v="202"/>
    <s v="Art FEastrguson"/>
    <x v="16"/>
    <s v="Art Fer"/>
    <x v="98"/>
    <d v="2016-04-27T00:00:00"/>
    <x v="0"/>
    <x v="0"/>
    <s v="United States"/>
    <s v="San Clemente"/>
    <x v="3"/>
    <n v="92672"/>
    <x v="2"/>
    <x v="192"/>
    <x v="0"/>
    <x v="1"/>
    <x v="190"/>
    <m/>
    <x v="187"/>
    <x v="8"/>
    <n v="18.088000000000001"/>
    <n v="0.2"/>
    <n v="3.6176000000000004"/>
    <x v="196"/>
    <x v="203"/>
  </r>
  <r>
    <x v="203"/>
    <s v="Art FostEastr"/>
    <x v="17"/>
    <s v="Art Fos"/>
    <x v="100"/>
    <d v="2015-10-17T00:00:00"/>
    <x v="0"/>
    <x v="0"/>
    <s v="United States"/>
    <s v="Louisville"/>
    <x v="15"/>
    <n v="40214"/>
    <x v="3"/>
    <x v="193"/>
    <x v="1"/>
    <x v="11"/>
    <x v="191"/>
    <m/>
    <x v="188"/>
    <x v="2"/>
    <n v="287.94"/>
    <n v="0"/>
    <n v="0"/>
    <x v="197"/>
    <x v="204"/>
  </r>
  <r>
    <x v="204"/>
    <s v="Art FostEastr"/>
    <x v="17"/>
    <s v="Art Fos"/>
    <x v="101"/>
    <d v="2014-05-14T00:00:00"/>
    <x v="2"/>
    <x v="0"/>
    <s v="United States"/>
    <s v="Philadelphia"/>
    <x v="14"/>
    <n v="19134"/>
    <x v="1"/>
    <x v="194"/>
    <x v="1"/>
    <x v="12"/>
    <x v="192"/>
    <m/>
    <x v="189"/>
    <x v="8"/>
    <n v="349.96499999999997"/>
    <n v="0.5"/>
    <n v="174.98249999999999"/>
    <x v="198"/>
    <x v="205"/>
  </r>
  <r>
    <x v="205"/>
    <s v="Art FostEastr"/>
    <x v="17"/>
    <s v="Art Fos"/>
    <x v="101"/>
    <d v="2014-05-14T00:00:00"/>
    <x v="2"/>
    <x v="0"/>
    <s v="United States"/>
    <s v="Philadelphia"/>
    <x v="14"/>
    <n v="19134"/>
    <x v="1"/>
    <x v="195"/>
    <x v="0"/>
    <x v="9"/>
    <x v="193"/>
    <m/>
    <x v="190"/>
    <x v="3"/>
    <n v="22.32"/>
    <n v="0.2"/>
    <n v="4.4640000000000004"/>
    <x v="199"/>
    <x v="206"/>
  </r>
  <r>
    <x v="206"/>
    <s v="Art FostEastr"/>
    <x v="17"/>
    <s v="Art Fos"/>
    <x v="102"/>
    <d v="2014-09-17T00:00:00"/>
    <x v="0"/>
    <x v="0"/>
    <s v="United States"/>
    <s v="Fairfield"/>
    <x v="24"/>
    <n v="45014"/>
    <x v="1"/>
    <x v="196"/>
    <x v="0"/>
    <x v="1"/>
    <x v="194"/>
    <m/>
    <x v="191"/>
    <x v="8"/>
    <n v="63.924000000000007"/>
    <n v="0.7"/>
    <n v="44.7468"/>
    <x v="200"/>
    <x v="207"/>
  </r>
  <r>
    <x v="207"/>
    <s v="Art FostEastr"/>
    <x v="17"/>
    <s v="Art Fos"/>
    <x v="100"/>
    <d v="2015-10-17T00:00:00"/>
    <x v="0"/>
    <x v="0"/>
    <s v="United States"/>
    <s v="Louisville"/>
    <x v="15"/>
    <n v="40214"/>
    <x v="3"/>
    <x v="197"/>
    <x v="2"/>
    <x v="8"/>
    <x v="195"/>
    <m/>
    <x v="192"/>
    <x v="8"/>
    <n v="83.72"/>
    <n v="0"/>
    <n v="0"/>
    <x v="201"/>
    <x v="208"/>
  </r>
  <r>
    <x v="208"/>
    <s v="Art FostEastr"/>
    <x v="17"/>
    <s v="Art Fos"/>
    <x v="25"/>
    <d v="2016-11-12T00:00:00"/>
    <x v="2"/>
    <x v="0"/>
    <s v="United States"/>
    <s v="Toledo"/>
    <x v="24"/>
    <n v="43615"/>
    <x v="1"/>
    <x v="198"/>
    <x v="0"/>
    <x v="6"/>
    <x v="196"/>
    <m/>
    <x v="87"/>
    <x v="2"/>
    <n v="38.975999999999999"/>
    <n v="0.2"/>
    <n v="7.7952000000000004"/>
    <x v="202"/>
    <x v="209"/>
  </r>
  <r>
    <x v="209"/>
    <s v="Art FostEastr"/>
    <x v="17"/>
    <s v="Art Fos"/>
    <x v="25"/>
    <d v="2016-11-12T00:00:00"/>
    <x v="2"/>
    <x v="0"/>
    <s v="United States"/>
    <s v="Toledo"/>
    <x v="24"/>
    <n v="43615"/>
    <x v="1"/>
    <x v="179"/>
    <x v="0"/>
    <x v="5"/>
    <x v="177"/>
    <m/>
    <x v="173"/>
    <x v="3"/>
    <n v="14.720000000000002"/>
    <n v="0.2"/>
    <n v="2.9440000000000008"/>
    <x v="203"/>
    <x v="210"/>
  </r>
  <r>
    <x v="210"/>
    <s v="AlEastjandro GrovEast"/>
    <x v="18"/>
    <s v="Alejand"/>
    <x v="103"/>
    <d v="2016-09-18T00:00:00"/>
    <x v="0"/>
    <x v="0"/>
    <s v="United States"/>
    <s v="Omaha"/>
    <x v="7"/>
    <n v="68104"/>
    <x v="0"/>
    <x v="199"/>
    <x v="0"/>
    <x v="5"/>
    <x v="197"/>
    <m/>
    <x v="193"/>
    <x v="1"/>
    <n v="16.899999999999999"/>
    <n v="0"/>
    <n v="0"/>
    <x v="21"/>
    <x v="211"/>
  </r>
  <r>
    <x v="211"/>
    <s v="AlEastjandro GrovEast"/>
    <x v="18"/>
    <s v="Alejand"/>
    <x v="103"/>
    <d v="2016-09-18T00:00:00"/>
    <x v="0"/>
    <x v="0"/>
    <s v="United States"/>
    <s v="Omaha"/>
    <x v="7"/>
    <n v="68104"/>
    <x v="0"/>
    <x v="200"/>
    <x v="0"/>
    <x v="3"/>
    <x v="198"/>
    <m/>
    <x v="194"/>
    <x v="1"/>
    <n v="378"/>
    <n v="0"/>
    <n v="0"/>
    <x v="204"/>
    <x v="212"/>
  </r>
  <r>
    <x v="108"/>
    <s v="AlEastjandro GrovEast"/>
    <x v="18"/>
    <s v="Alejand"/>
    <x v="104"/>
    <d v="2015-09-22T00:00:00"/>
    <x v="1"/>
    <x v="0"/>
    <s v="United States"/>
    <s v="Lawrence"/>
    <x v="16"/>
    <n v="1841"/>
    <x v="1"/>
    <x v="201"/>
    <x v="0"/>
    <x v="1"/>
    <x v="199"/>
    <m/>
    <x v="195"/>
    <x v="4"/>
    <n v="37.68"/>
    <n v="0"/>
    <n v="0"/>
    <x v="205"/>
    <x v="213"/>
  </r>
  <r>
    <x v="212"/>
    <s v="AlEastjandro GrovEast"/>
    <x v="18"/>
    <s v="Alejand"/>
    <x v="103"/>
    <d v="2016-09-18T00:00:00"/>
    <x v="0"/>
    <x v="0"/>
    <s v="United States"/>
    <s v="Omaha"/>
    <x v="7"/>
    <n v="68104"/>
    <x v="0"/>
    <x v="202"/>
    <x v="0"/>
    <x v="4"/>
    <x v="200"/>
    <m/>
    <x v="170"/>
    <x v="2"/>
    <n v="17.64"/>
    <n v="0"/>
    <n v="0"/>
    <x v="206"/>
    <x v="214"/>
  </r>
  <r>
    <x v="100"/>
    <s v="AlEastjandro GrovEast"/>
    <x v="18"/>
    <s v="Alejand"/>
    <x v="103"/>
    <d v="2016-09-18T00:00:00"/>
    <x v="0"/>
    <x v="0"/>
    <s v="United States"/>
    <s v="Omaha"/>
    <x v="7"/>
    <n v="68104"/>
    <x v="0"/>
    <x v="203"/>
    <x v="2"/>
    <x v="8"/>
    <x v="201"/>
    <m/>
    <x v="196"/>
    <x v="2"/>
    <n v="29.97"/>
    <n v="0"/>
    <n v="0"/>
    <x v="207"/>
    <x v="215"/>
  </r>
  <r>
    <x v="213"/>
    <s v="AlEastjandro GrovEast"/>
    <x v="18"/>
    <s v="Alejand"/>
    <x v="103"/>
    <d v="2016-09-18T00:00:00"/>
    <x v="0"/>
    <x v="0"/>
    <s v="United States"/>
    <s v="Omaha"/>
    <x v="7"/>
    <n v="68104"/>
    <x v="0"/>
    <x v="204"/>
    <x v="0"/>
    <x v="6"/>
    <x v="202"/>
    <m/>
    <x v="197"/>
    <x v="2"/>
    <n v="40.74"/>
    <n v="0"/>
    <n v="0"/>
    <x v="208"/>
    <x v="216"/>
  </r>
  <r>
    <x v="214"/>
    <s v="AlEastjandro GrovEast"/>
    <x v="18"/>
    <s v="Alejand"/>
    <x v="103"/>
    <d v="2016-09-18T00:00:00"/>
    <x v="0"/>
    <x v="0"/>
    <s v="United States"/>
    <s v="Omaha"/>
    <x v="7"/>
    <n v="68104"/>
    <x v="0"/>
    <x v="205"/>
    <x v="0"/>
    <x v="4"/>
    <x v="203"/>
    <m/>
    <x v="198"/>
    <x v="2"/>
    <n v="17.61"/>
    <n v="0"/>
    <n v="0"/>
    <x v="209"/>
    <x v="217"/>
  </r>
  <r>
    <x v="215"/>
    <s v="AlEastjandro GrovEast"/>
    <x v="18"/>
    <s v="Alejand"/>
    <x v="105"/>
    <d v="2014-07-24T00:00:00"/>
    <x v="1"/>
    <x v="0"/>
    <s v="United States"/>
    <s v="New York City"/>
    <x v="2"/>
    <n v="10011"/>
    <x v="1"/>
    <x v="135"/>
    <x v="2"/>
    <x v="7"/>
    <x v="133"/>
    <m/>
    <x v="19"/>
    <x v="1"/>
    <n v="99.98"/>
    <n v="0"/>
    <n v="0"/>
    <x v="210"/>
    <x v="218"/>
  </r>
  <r>
    <x v="216"/>
    <s v="AlEastjandro GrovEast"/>
    <x v="18"/>
    <s v="Alejand"/>
    <x v="106"/>
    <d v="2017-03-29T00:00:00"/>
    <x v="2"/>
    <x v="0"/>
    <s v="United States"/>
    <s v="Philadelphia"/>
    <x v="14"/>
    <n v="19120"/>
    <x v="1"/>
    <x v="206"/>
    <x v="1"/>
    <x v="2"/>
    <x v="204"/>
    <m/>
    <x v="199"/>
    <x v="1"/>
    <n v="15.008000000000003"/>
    <n v="0.2"/>
    <n v="3.0016000000000007"/>
    <x v="211"/>
    <x v="219"/>
  </r>
  <r>
    <x v="217"/>
    <s v="AlEastjandro GrovEast"/>
    <x v="18"/>
    <s v="Alejand"/>
    <x v="103"/>
    <d v="2016-09-18T00:00:00"/>
    <x v="0"/>
    <x v="0"/>
    <s v="United States"/>
    <s v="Omaha"/>
    <x v="7"/>
    <n v="68104"/>
    <x v="0"/>
    <x v="207"/>
    <x v="0"/>
    <x v="14"/>
    <x v="205"/>
    <m/>
    <x v="200"/>
    <x v="3"/>
    <n v="14.399999999999999"/>
    <n v="0"/>
    <n v="0"/>
    <x v="212"/>
    <x v="220"/>
  </r>
  <r>
    <x v="218"/>
    <s v="AlEastjandro GrovEast"/>
    <x v="18"/>
    <s v="Alejand"/>
    <x v="103"/>
    <d v="2016-09-18T00:00:00"/>
    <x v="0"/>
    <x v="0"/>
    <s v="United States"/>
    <s v="Omaha"/>
    <x v="7"/>
    <n v="68104"/>
    <x v="0"/>
    <x v="208"/>
    <x v="2"/>
    <x v="8"/>
    <x v="206"/>
    <m/>
    <x v="201"/>
    <x v="3"/>
    <n v="149.94999999999999"/>
    <n v="0"/>
    <n v="0"/>
    <x v="213"/>
    <x v="221"/>
  </r>
  <r>
    <x v="219"/>
    <s v="AlEastjandro GrovEast"/>
    <x v="18"/>
    <s v="Alejand"/>
    <x v="103"/>
    <d v="2016-09-18T00:00:00"/>
    <x v="0"/>
    <x v="0"/>
    <s v="United States"/>
    <s v="Omaha"/>
    <x v="7"/>
    <n v="68104"/>
    <x v="0"/>
    <x v="209"/>
    <x v="0"/>
    <x v="6"/>
    <x v="207"/>
    <m/>
    <x v="202"/>
    <x v="4"/>
    <n v="373.08"/>
    <n v="0"/>
    <n v="0"/>
    <x v="214"/>
    <x v="222"/>
  </r>
  <r>
    <x v="220"/>
    <s v="AlEastjandro GrovEast"/>
    <x v="18"/>
    <s v="Alejand"/>
    <x v="107"/>
    <d v="2014-05-15T00:00:00"/>
    <x v="2"/>
    <x v="0"/>
    <s v="United States"/>
    <s v="West Jordan"/>
    <x v="31"/>
    <n v="84084"/>
    <x v="2"/>
    <x v="210"/>
    <x v="0"/>
    <x v="6"/>
    <x v="208"/>
    <m/>
    <x v="203"/>
    <x v="1"/>
    <n v="55.5"/>
    <n v="0"/>
    <n v="0"/>
    <x v="215"/>
    <x v="223"/>
  </r>
  <r>
    <x v="221"/>
    <s v="AlEastjandro GrovEast"/>
    <x v="18"/>
    <s v="Alejand"/>
    <x v="103"/>
    <d v="2016-09-18T00:00:00"/>
    <x v="0"/>
    <x v="0"/>
    <s v="United States"/>
    <s v="Omaha"/>
    <x v="7"/>
    <n v="68104"/>
    <x v="0"/>
    <x v="211"/>
    <x v="1"/>
    <x v="2"/>
    <x v="209"/>
    <m/>
    <x v="204"/>
    <x v="10"/>
    <n v="1336.4399999999998"/>
    <n v="0"/>
    <n v="0"/>
    <x v="216"/>
    <x v="224"/>
  </r>
  <r>
    <x v="222"/>
    <s v="AlEastksandra GannaWestay"/>
    <x v="19"/>
    <s v="Aleksan"/>
    <x v="108"/>
    <d v="2016-12-07T00:00:00"/>
    <x v="1"/>
    <x v="2"/>
    <s v="United States"/>
    <s v="Franklin"/>
    <x v="16"/>
    <n v="2038"/>
    <x v="1"/>
    <x v="212"/>
    <x v="1"/>
    <x v="12"/>
    <x v="210"/>
    <m/>
    <x v="205"/>
    <x v="0"/>
    <n v="81.94"/>
    <n v="0"/>
    <n v="0"/>
    <x v="217"/>
    <x v="225"/>
  </r>
  <r>
    <x v="170"/>
    <s v="AlEastksandra GannaWestay"/>
    <x v="19"/>
    <s v="Aleksan"/>
    <x v="109"/>
    <d v="2017-09-08T00:00:00"/>
    <x v="0"/>
    <x v="2"/>
    <s v="United States"/>
    <s v="San Francisco"/>
    <x v="3"/>
    <n v="94122"/>
    <x v="2"/>
    <x v="213"/>
    <x v="0"/>
    <x v="9"/>
    <x v="211"/>
    <m/>
    <x v="206"/>
    <x v="1"/>
    <n v="5.96"/>
    <n v="0"/>
    <n v="0"/>
    <x v="218"/>
    <x v="226"/>
  </r>
  <r>
    <x v="223"/>
    <s v="AlEastksandra GannaWestay"/>
    <x v="19"/>
    <s v="Aleksan"/>
    <x v="110"/>
    <d v="2014-05-03T00:00:00"/>
    <x v="0"/>
    <x v="2"/>
    <s v="United States"/>
    <s v="Los Angeles"/>
    <x v="3"/>
    <n v="90049"/>
    <x v="2"/>
    <x v="214"/>
    <x v="1"/>
    <x v="11"/>
    <x v="212"/>
    <m/>
    <x v="207"/>
    <x v="2"/>
    <n v="230.28000000000003"/>
    <n v="0.2"/>
    <n v="46.056000000000012"/>
    <x v="219"/>
    <x v="227"/>
  </r>
  <r>
    <x v="224"/>
    <s v="AlEastksandra GannaWestay"/>
    <x v="19"/>
    <s v="Aleksan"/>
    <x v="111"/>
    <d v="2015-11-26T00:00:00"/>
    <x v="0"/>
    <x v="2"/>
    <s v="United States"/>
    <s v="Las Vegas"/>
    <x v="32"/>
    <n v="89115"/>
    <x v="2"/>
    <x v="215"/>
    <x v="0"/>
    <x v="3"/>
    <x v="213"/>
    <m/>
    <x v="208"/>
    <x v="5"/>
    <n v="31.08"/>
    <n v="0"/>
    <n v="0"/>
    <x v="220"/>
    <x v="228"/>
  </r>
  <r>
    <x v="225"/>
    <s v="AlEastksandra GannaWestay"/>
    <x v="19"/>
    <s v="Aleksan"/>
    <x v="110"/>
    <d v="2014-05-03T00:00:00"/>
    <x v="0"/>
    <x v="2"/>
    <s v="United States"/>
    <s v="Los Angeles"/>
    <x v="3"/>
    <n v="90049"/>
    <x v="2"/>
    <x v="216"/>
    <x v="0"/>
    <x v="1"/>
    <x v="214"/>
    <m/>
    <x v="66"/>
    <x v="4"/>
    <n v="18.288"/>
    <n v="0.2"/>
    <n v="3.6576000000000004"/>
    <x v="221"/>
    <x v="229"/>
  </r>
  <r>
    <x v="226"/>
    <s v="AlEastx Grayson"/>
    <x v="20"/>
    <s v="Alex Gr"/>
    <x v="112"/>
    <d v="2017-12-20T00:00:00"/>
    <x v="1"/>
    <x v="0"/>
    <s v="United States"/>
    <s v="Charlotte"/>
    <x v="12"/>
    <n v="28205"/>
    <x v="3"/>
    <x v="217"/>
    <x v="0"/>
    <x v="9"/>
    <x v="215"/>
    <m/>
    <x v="209"/>
    <x v="11"/>
    <n v="12.672000000000001"/>
    <n v="0.2"/>
    <n v="2.5344000000000002"/>
    <x v="222"/>
    <x v="230"/>
  </r>
  <r>
    <x v="227"/>
    <s v="AlEastx Grayson"/>
    <x v="20"/>
    <s v="Alex Gr"/>
    <x v="113"/>
    <d v="2017-12-25T00:00:00"/>
    <x v="2"/>
    <x v="0"/>
    <s v="United States"/>
    <s v="Mesa"/>
    <x v="5"/>
    <n v="85204"/>
    <x v="2"/>
    <x v="218"/>
    <x v="1"/>
    <x v="10"/>
    <x v="216"/>
    <m/>
    <x v="210"/>
    <x v="1"/>
    <n v="182.55"/>
    <n v="0.5"/>
    <n v="91.275000000000006"/>
    <x v="223"/>
    <x v="231"/>
  </r>
  <r>
    <x v="228"/>
    <s v="AlEastx Grayson"/>
    <x v="20"/>
    <s v="Alex Gr"/>
    <x v="113"/>
    <d v="2017-12-26T00:00:00"/>
    <x v="0"/>
    <x v="0"/>
    <s v="United States"/>
    <s v="Houston"/>
    <x v="0"/>
    <n v="77095"/>
    <x v="0"/>
    <x v="219"/>
    <x v="0"/>
    <x v="1"/>
    <x v="217"/>
    <m/>
    <x v="211"/>
    <x v="3"/>
    <n v="6.3299999999999992"/>
    <n v="0.8"/>
    <n v="5.0640000000000001"/>
    <x v="224"/>
    <x v="232"/>
  </r>
  <r>
    <x v="229"/>
    <s v="AlEastx Grayson"/>
    <x v="20"/>
    <s v="Alex Gr"/>
    <x v="113"/>
    <d v="2017-12-26T00:00:00"/>
    <x v="0"/>
    <x v="0"/>
    <s v="United States"/>
    <s v="Houston"/>
    <x v="0"/>
    <n v="77095"/>
    <x v="0"/>
    <x v="220"/>
    <x v="0"/>
    <x v="4"/>
    <x v="218"/>
    <m/>
    <x v="212"/>
    <x v="3"/>
    <n v="75.88"/>
    <n v="0.2"/>
    <n v="15.176"/>
    <x v="225"/>
    <x v="233"/>
  </r>
  <r>
    <x v="230"/>
    <s v="AlEastx Grayson"/>
    <x v="20"/>
    <s v="Alex Gr"/>
    <x v="113"/>
    <d v="2017-12-26T00:00:00"/>
    <x v="0"/>
    <x v="0"/>
    <s v="United States"/>
    <s v="Houston"/>
    <x v="0"/>
    <n v="77095"/>
    <x v="0"/>
    <x v="221"/>
    <x v="0"/>
    <x v="4"/>
    <x v="219"/>
    <m/>
    <x v="27"/>
    <x v="3"/>
    <n v="25.920000000000005"/>
    <n v="0.2"/>
    <n v="5.1840000000000011"/>
    <x v="226"/>
    <x v="170"/>
  </r>
  <r>
    <x v="231"/>
    <s v="AlEastx Grayson"/>
    <x v="20"/>
    <s v="Alex Gr"/>
    <x v="114"/>
    <d v="2017-12-12T00:00:00"/>
    <x v="2"/>
    <x v="0"/>
    <s v="United States"/>
    <s v="Stockton"/>
    <x v="3"/>
    <n v="95207"/>
    <x v="2"/>
    <x v="222"/>
    <x v="2"/>
    <x v="8"/>
    <x v="220"/>
    <m/>
    <x v="213"/>
    <x v="5"/>
    <n v="95.84"/>
    <n v="0.2"/>
    <n v="19.168000000000003"/>
    <x v="227"/>
    <x v="234"/>
  </r>
  <r>
    <x v="232"/>
    <s v="AlEastx Grayson"/>
    <x v="20"/>
    <s v="Alex Gr"/>
    <x v="114"/>
    <d v="2017-12-12T00:00:00"/>
    <x v="2"/>
    <x v="0"/>
    <s v="United States"/>
    <s v="Stockton"/>
    <x v="3"/>
    <n v="95207"/>
    <x v="2"/>
    <x v="223"/>
    <x v="0"/>
    <x v="4"/>
    <x v="221"/>
    <m/>
    <x v="35"/>
    <x v="1"/>
    <n v="12.96"/>
    <n v="0"/>
    <n v="0"/>
    <x v="36"/>
    <x v="36"/>
  </r>
  <r>
    <x v="233"/>
    <s v="AlEastx Grayson"/>
    <x v="20"/>
    <s v="Alex Gr"/>
    <x v="115"/>
    <d v="2016-08-05T00:00:00"/>
    <x v="2"/>
    <x v="0"/>
    <s v="United States"/>
    <s v="Tulsa"/>
    <x v="17"/>
    <n v="74133"/>
    <x v="0"/>
    <x v="224"/>
    <x v="2"/>
    <x v="7"/>
    <x v="222"/>
    <m/>
    <x v="214"/>
    <x v="13"/>
    <n v="167.28"/>
    <n v="0"/>
    <n v="0"/>
    <x v="228"/>
    <x v="235"/>
  </r>
  <r>
    <x v="234"/>
    <s v="AlEastx Grayson"/>
    <x v="20"/>
    <s v="Alex Gr"/>
    <x v="115"/>
    <d v="2016-08-05T00:00:00"/>
    <x v="2"/>
    <x v="0"/>
    <s v="United States"/>
    <s v="Tulsa"/>
    <x v="17"/>
    <n v="74133"/>
    <x v="0"/>
    <x v="225"/>
    <x v="0"/>
    <x v="13"/>
    <x v="223"/>
    <m/>
    <x v="215"/>
    <x v="2"/>
    <n v="81.539999999999992"/>
    <n v="0"/>
    <n v="0"/>
    <x v="229"/>
    <x v="236"/>
  </r>
  <r>
    <x v="235"/>
    <s v="AllEastn GoldEastnEastn"/>
    <x v="21"/>
    <s v="Allen G"/>
    <x v="116"/>
    <d v="2014-04-23T00:00:00"/>
    <x v="2"/>
    <x v="0"/>
    <s v="United States"/>
    <s v="Arlington"/>
    <x v="20"/>
    <n v="22204"/>
    <x v="3"/>
    <x v="226"/>
    <x v="0"/>
    <x v="1"/>
    <x v="224"/>
    <m/>
    <x v="216"/>
    <x v="2"/>
    <n v="58.050000000000004"/>
    <n v="0"/>
    <n v="0"/>
    <x v="230"/>
    <x v="237"/>
  </r>
  <r>
    <x v="236"/>
    <s v="AllEastn GoldEastnEastn"/>
    <x v="21"/>
    <s v="Allen G"/>
    <x v="116"/>
    <d v="2014-04-23T00:00:00"/>
    <x v="2"/>
    <x v="0"/>
    <s v="United States"/>
    <s v="Arlington"/>
    <x v="20"/>
    <n v="22204"/>
    <x v="3"/>
    <x v="227"/>
    <x v="0"/>
    <x v="4"/>
    <x v="225"/>
    <m/>
    <x v="35"/>
    <x v="12"/>
    <n v="71.28"/>
    <n v="0"/>
    <n v="0"/>
    <x v="231"/>
    <x v="238"/>
  </r>
  <r>
    <x v="237"/>
    <s v="AllEastn GoldEastnEastn"/>
    <x v="21"/>
    <s v="Allen G"/>
    <x v="117"/>
    <d v="2016-11-22T00:00:00"/>
    <x v="1"/>
    <x v="0"/>
    <s v="United States"/>
    <s v="Cincinnati"/>
    <x v="24"/>
    <n v="45231"/>
    <x v="1"/>
    <x v="228"/>
    <x v="0"/>
    <x v="1"/>
    <x v="226"/>
    <m/>
    <x v="217"/>
    <x v="1"/>
    <n v="2.6280000000000001"/>
    <n v="0.7"/>
    <n v="1.8395999999999999"/>
    <x v="232"/>
    <x v="239"/>
  </r>
  <r>
    <x v="238"/>
    <s v="AllEastn GoldEastnEastn"/>
    <x v="21"/>
    <s v="Allen G"/>
    <x v="117"/>
    <d v="2016-11-22T00:00:00"/>
    <x v="1"/>
    <x v="0"/>
    <s v="United States"/>
    <s v="Cincinnati"/>
    <x v="24"/>
    <n v="45231"/>
    <x v="1"/>
    <x v="92"/>
    <x v="0"/>
    <x v="1"/>
    <x v="90"/>
    <m/>
    <x v="218"/>
    <x v="2"/>
    <n v="14.427000000000003"/>
    <n v="0.7"/>
    <n v="10.098900000000002"/>
    <x v="233"/>
    <x v="240"/>
  </r>
  <r>
    <x v="239"/>
    <s v="AllEastn GoldEastnEastn"/>
    <x v="21"/>
    <s v="Allen G"/>
    <x v="117"/>
    <d v="2016-11-22T00:00:00"/>
    <x v="1"/>
    <x v="0"/>
    <s v="United States"/>
    <s v="Cincinnati"/>
    <x v="24"/>
    <n v="45231"/>
    <x v="1"/>
    <x v="229"/>
    <x v="0"/>
    <x v="4"/>
    <x v="227"/>
    <m/>
    <x v="219"/>
    <x v="2"/>
    <n v="15.696000000000002"/>
    <n v="0.2"/>
    <n v="3.1392000000000007"/>
    <x v="234"/>
    <x v="241"/>
  </r>
  <r>
    <x v="240"/>
    <s v="AllEastn GoldEastnEastn"/>
    <x v="21"/>
    <s v="Allen G"/>
    <x v="118"/>
    <d v="2016-12-06T00:00:00"/>
    <x v="0"/>
    <x v="0"/>
    <s v="United States"/>
    <s v="Knoxville"/>
    <x v="9"/>
    <n v="37918"/>
    <x v="3"/>
    <x v="230"/>
    <x v="0"/>
    <x v="9"/>
    <x v="228"/>
    <m/>
    <x v="220"/>
    <x v="1"/>
    <n v="4.7039999999999997"/>
    <n v="0.2"/>
    <n v="0.94079999999999997"/>
    <x v="235"/>
    <x v="242"/>
  </r>
  <r>
    <x v="234"/>
    <s v="AllEastn GoldEastnEastn"/>
    <x v="21"/>
    <s v="Allen G"/>
    <x v="119"/>
    <d v="2014-09-03T00:00:00"/>
    <x v="3"/>
    <x v="0"/>
    <s v="United States"/>
    <s v="New York City"/>
    <x v="2"/>
    <n v="10009"/>
    <x v="1"/>
    <x v="231"/>
    <x v="0"/>
    <x v="14"/>
    <x v="229"/>
    <m/>
    <x v="200"/>
    <x v="3"/>
    <n v="14.399999999999999"/>
    <n v="0"/>
    <n v="0"/>
    <x v="212"/>
    <x v="220"/>
  </r>
  <r>
    <x v="241"/>
    <s v="AllEastn GoldEastnEastn"/>
    <x v="21"/>
    <s v="Allen G"/>
    <x v="12"/>
    <d v="2017-09-11T00:00:00"/>
    <x v="0"/>
    <x v="0"/>
    <s v="United States"/>
    <s v="Los Angeles"/>
    <x v="3"/>
    <n v="90004"/>
    <x v="2"/>
    <x v="232"/>
    <x v="1"/>
    <x v="2"/>
    <x v="230"/>
    <m/>
    <x v="221"/>
    <x v="5"/>
    <n v="19.760000000000002"/>
    <n v="0"/>
    <n v="0"/>
    <x v="236"/>
    <x v="243"/>
  </r>
  <r>
    <x v="242"/>
    <s v="AndrEastWest GjEastrtsEastn"/>
    <x v="22"/>
    <s v="Andrew "/>
    <x v="120"/>
    <d v="2015-10-28T00:00:00"/>
    <x v="0"/>
    <x v="2"/>
    <s v="United States"/>
    <s v="Seattle"/>
    <x v="18"/>
    <n v="98105"/>
    <x v="2"/>
    <x v="233"/>
    <x v="0"/>
    <x v="1"/>
    <x v="231"/>
    <m/>
    <x v="222"/>
    <x v="0"/>
    <n v="3.5920000000000005"/>
    <n v="0.2"/>
    <n v="0.71840000000000015"/>
    <x v="237"/>
    <x v="244"/>
  </r>
  <r>
    <x v="243"/>
    <s v="AndrEastWest GjEastrtsEastn"/>
    <x v="22"/>
    <s v="Andrew "/>
    <x v="121"/>
    <d v="2015-10-30T00:00:00"/>
    <x v="0"/>
    <x v="2"/>
    <s v="United States"/>
    <s v="Houston"/>
    <x v="0"/>
    <n v="77041"/>
    <x v="0"/>
    <x v="234"/>
    <x v="0"/>
    <x v="4"/>
    <x v="232"/>
    <m/>
    <x v="27"/>
    <x v="1"/>
    <n v="10.368000000000002"/>
    <n v="0.2"/>
    <n v="2.0736000000000003"/>
    <x v="238"/>
    <x v="245"/>
  </r>
  <r>
    <x v="244"/>
    <s v="AndrEastWest GjEastrtsEastn"/>
    <x v="22"/>
    <s v="Andrew "/>
    <x v="122"/>
    <d v="2015-11-11T00:00:00"/>
    <x v="3"/>
    <x v="2"/>
    <s v="United States"/>
    <s v="Detroit"/>
    <x v="11"/>
    <n v="48234"/>
    <x v="0"/>
    <x v="235"/>
    <x v="0"/>
    <x v="6"/>
    <x v="233"/>
    <m/>
    <x v="223"/>
    <x v="8"/>
    <n v="418.32"/>
    <n v="0"/>
    <n v="0"/>
    <x v="239"/>
    <x v="246"/>
  </r>
  <r>
    <x v="245"/>
    <s v="AndrEastWest GjEastrtsEastn"/>
    <x v="22"/>
    <s v="Andrew "/>
    <x v="122"/>
    <d v="2015-11-11T00:00:00"/>
    <x v="3"/>
    <x v="2"/>
    <s v="United States"/>
    <s v="Detroit"/>
    <x v="11"/>
    <n v="48234"/>
    <x v="0"/>
    <x v="236"/>
    <x v="0"/>
    <x v="3"/>
    <x v="234"/>
    <m/>
    <x v="224"/>
    <x v="1"/>
    <n v="123.858"/>
    <n v="0.1"/>
    <n v="12.385800000000001"/>
    <x v="240"/>
    <x v="247"/>
  </r>
  <r>
    <x v="246"/>
    <s v="AndrEastWest GjEastrtsEastn"/>
    <x v="22"/>
    <s v="Andrew "/>
    <x v="123"/>
    <d v="2017-10-17T00:00:00"/>
    <x v="0"/>
    <x v="2"/>
    <s v="United States"/>
    <s v="Philadelphia"/>
    <x v="14"/>
    <n v="19140"/>
    <x v="1"/>
    <x v="237"/>
    <x v="0"/>
    <x v="4"/>
    <x v="235"/>
    <m/>
    <x v="225"/>
    <x v="1"/>
    <n v="11.648000000000001"/>
    <n v="0.2"/>
    <n v="2.3296000000000006"/>
    <x v="241"/>
    <x v="248"/>
  </r>
  <r>
    <x v="247"/>
    <s v="AndrEastWest GjEastrtsEastn"/>
    <x v="22"/>
    <s v="Andrew "/>
    <x v="124"/>
    <d v="2015-06-12T00:00:00"/>
    <x v="0"/>
    <x v="2"/>
    <s v="United States"/>
    <s v="Saint Petersburg"/>
    <x v="27"/>
    <n v="33710"/>
    <x v="3"/>
    <x v="238"/>
    <x v="0"/>
    <x v="9"/>
    <x v="236"/>
    <m/>
    <x v="226"/>
    <x v="1"/>
    <n v="4.4479999999999995"/>
    <n v="0.2"/>
    <n v="0.88959999999999995"/>
    <x v="242"/>
    <x v="249"/>
  </r>
  <r>
    <x v="248"/>
    <s v="AndrEastWest GjEastrtsEastn"/>
    <x v="22"/>
    <s v="Andrew "/>
    <x v="124"/>
    <d v="2015-06-12T00:00:00"/>
    <x v="0"/>
    <x v="2"/>
    <s v="United States"/>
    <s v="Saint Petersburg"/>
    <x v="27"/>
    <n v="33710"/>
    <x v="3"/>
    <x v="196"/>
    <x v="0"/>
    <x v="1"/>
    <x v="194"/>
    <m/>
    <x v="191"/>
    <x v="1"/>
    <n v="18.264000000000003"/>
    <n v="0.7"/>
    <n v="12.784800000000001"/>
    <x v="243"/>
    <x v="250"/>
  </r>
  <r>
    <x v="249"/>
    <s v="AndrEastWest GjEastrtsEastn"/>
    <x v="22"/>
    <s v="Andrew "/>
    <x v="121"/>
    <d v="2015-10-30T00:00:00"/>
    <x v="0"/>
    <x v="2"/>
    <s v="United States"/>
    <s v="Houston"/>
    <x v="0"/>
    <n v="77041"/>
    <x v="0"/>
    <x v="239"/>
    <x v="0"/>
    <x v="4"/>
    <x v="237"/>
    <m/>
    <x v="27"/>
    <x v="2"/>
    <n v="15.552000000000003"/>
    <n v="0.2"/>
    <n v="3.1104000000000007"/>
    <x v="27"/>
    <x v="27"/>
  </r>
  <r>
    <x v="250"/>
    <s v="AndrEastWest GjEastrtsEastn"/>
    <x v="22"/>
    <s v="Andrew "/>
    <x v="125"/>
    <d v="2016-10-22T00:00:00"/>
    <x v="1"/>
    <x v="2"/>
    <s v="United States"/>
    <s v="Los Angeles"/>
    <x v="3"/>
    <n v="90049"/>
    <x v="2"/>
    <x v="240"/>
    <x v="0"/>
    <x v="1"/>
    <x v="238"/>
    <m/>
    <x v="227"/>
    <x v="2"/>
    <n v="19.295999999999999"/>
    <n v="0.2"/>
    <n v="3.8592"/>
    <x v="244"/>
    <x v="251"/>
  </r>
  <r>
    <x v="251"/>
    <s v="AndrEastWest GjEastrtsEastn"/>
    <x v="22"/>
    <s v="Andrew "/>
    <x v="123"/>
    <d v="2017-10-17T00:00:00"/>
    <x v="0"/>
    <x v="2"/>
    <s v="United States"/>
    <s v="Philadelphia"/>
    <x v="14"/>
    <n v="19140"/>
    <x v="1"/>
    <x v="241"/>
    <x v="0"/>
    <x v="14"/>
    <x v="239"/>
    <m/>
    <x v="138"/>
    <x v="2"/>
    <n v="24.839999999999996"/>
    <n v="0.2"/>
    <n v="4.968"/>
    <x v="245"/>
    <x v="252"/>
  </r>
  <r>
    <x v="252"/>
    <s v="AndrEastWest GjEastrtsEastn"/>
    <x v="22"/>
    <s v="Andrew "/>
    <x v="124"/>
    <d v="2015-06-12T00:00:00"/>
    <x v="0"/>
    <x v="2"/>
    <s v="United States"/>
    <s v="Saint Petersburg"/>
    <x v="27"/>
    <n v="33710"/>
    <x v="3"/>
    <x v="242"/>
    <x v="0"/>
    <x v="14"/>
    <x v="240"/>
    <m/>
    <x v="228"/>
    <x v="2"/>
    <n v="9"/>
    <n v="0.2"/>
    <n v="1.8"/>
    <x v="246"/>
    <x v="253"/>
  </r>
  <r>
    <x v="253"/>
    <s v="AndrEastWest GjEastrtsEastn"/>
    <x v="22"/>
    <s v="Andrew "/>
    <x v="123"/>
    <d v="2017-10-17T00:00:00"/>
    <x v="0"/>
    <x v="2"/>
    <s v="United States"/>
    <s v="Philadelphia"/>
    <x v="14"/>
    <n v="19140"/>
    <x v="1"/>
    <x v="243"/>
    <x v="0"/>
    <x v="4"/>
    <x v="241"/>
    <m/>
    <x v="229"/>
    <x v="5"/>
    <n v="18.175999999999998"/>
    <n v="0.2"/>
    <n v="3.6351999999999998"/>
    <x v="247"/>
    <x v="254"/>
  </r>
  <r>
    <x v="254"/>
    <s v="AndrEastWest GjEastrtsEastn"/>
    <x v="22"/>
    <s v="Andrew "/>
    <x v="124"/>
    <d v="2015-06-12T00:00:00"/>
    <x v="0"/>
    <x v="2"/>
    <s v="United States"/>
    <s v="Saint Petersburg"/>
    <x v="27"/>
    <n v="33710"/>
    <x v="3"/>
    <x v="244"/>
    <x v="0"/>
    <x v="6"/>
    <x v="242"/>
    <m/>
    <x v="230"/>
    <x v="5"/>
    <n v="516.96"/>
    <n v="0.2"/>
    <n v="103.39200000000001"/>
    <x v="248"/>
    <x v="255"/>
  </r>
  <r>
    <x v="255"/>
    <s v="AndrEastWest GjEastrtsEastn"/>
    <x v="22"/>
    <s v="Andrew "/>
    <x v="126"/>
    <d v="2015-10-30T00:00:00"/>
    <x v="2"/>
    <x v="2"/>
    <s v="United States"/>
    <s v="Peoria"/>
    <x v="5"/>
    <n v="85345"/>
    <x v="2"/>
    <x v="245"/>
    <x v="2"/>
    <x v="8"/>
    <x v="243"/>
    <m/>
    <x v="231"/>
    <x v="1"/>
    <n v="105.584"/>
    <n v="0.2"/>
    <n v="21.116800000000001"/>
    <x v="249"/>
    <x v="256"/>
  </r>
  <r>
    <x v="256"/>
    <s v="AndrEastWest GjEastrtsEastn"/>
    <x v="22"/>
    <s v="Andrew "/>
    <x v="126"/>
    <d v="2015-10-30T00:00:00"/>
    <x v="2"/>
    <x v="2"/>
    <s v="United States"/>
    <s v="Peoria"/>
    <x v="5"/>
    <n v="85345"/>
    <x v="2"/>
    <x v="246"/>
    <x v="2"/>
    <x v="8"/>
    <x v="244"/>
    <m/>
    <x v="232"/>
    <x v="1"/>
    <n v="68.720000000000013"/>
    <n v="0.2"/>
    <n v="13.744000000000003"/>
    <x v="250"/>
    <x v="257"/>
  </r>
  <r>
    <x v="257"/>
    <s v="AndrEastWest GjEastrtsEastn"/>
    <x v="22"/>
    <s v="Andrew "/>
    <x v="123"/>
    <d v="2017-10-17T00:00:00"/>
    <x v="0"/>
    <x v="2"/>
    <s v="United States"/>
    <s v="Philadelphia"/>
    <x v="14"/>
    <n v="19140"/>
    <x v="1"/>
    <x v="247"/>
    <x v="0"/>
    <x v="6"/>
    <x v="245"/>
    <m/>
    <x v="233"/>
    <x v="4"/>
    <n v="59.712000000000003"/>
    <n v="0.2"/>
    <n v="11.942400000000001"/>
    <x v="251"/>
    <x v="258"/>
  </r>
  <r>
    <x v="258"/>
    <s v="AndrEastWest GjEastrtsEastn"/>
    <x v="22"/>
    <s v="Andrew "/>
    <x v="121"/>
    <d v="2015-10-30T00:00:00"/>
    <x v="0"/>
    <x v="2"/>
    <s v="United States"/>
    <s v="Houston"/>
    <x v="0"/>
    <n v="77041"/>
    <x v="0"/>
    <x v="248"/>
    <x v="1"/>
    <x v="10"/>
    <x v="246"/>
    <m/>
    <x v="234"/>
    <x v="8"/>
    <n v="347.36099999999999"/>
    <n v="0.3"/>
    <n v="104.20829999999999"/>
    <x v="252"/>
    <x v="259"/>
  </r>
  <r>
    <x v="259"/>
    <s v="AndrEastWest GjEastrtsEastn"/>
    <x v="22"/>
    <s v="Andrew "/>
    <x v="124"/>
    <d v="2015-06-12T00:00:00"/>
    <x v="0"/>
    <x v="2"/>
    <s v="United States"/>
    <s v="Saint Petersburg"/>
    <x v="27"/>
    <n v="33710"/>
    <x v="3"/>
    <x v="249"/>
    <x v="1"/>
    <x v="2"/>
    <x v="247"/>
    <m/>
    <x v="235"/>
    <x v="8"/>
    <n v="173.208"/>
    <n v="0.2"/>
    <n v="34.641600000000004"/>
    <x v="253"/>
    <x v="260"/>
  </r>
  <r>
    <x v="260"/>
    <s v="AndrEastWest GjEastrtsEastn"/>
    <x v="22"/>
    <s v="Andrew "/>
    <x v="124"/>
    <d v="2015-06-12T00:00:00"/>
    <x v="0"/>
    <x v="2"/>
    <s v="United States"/>
    <s v="Saint Petersburg"/>
    <x v="27"/>
    <n v="33710"/>
    <x v="3"/>
    <x v="250"/>
    <x v="0"/>
    <x v="4"/>
    <x v="248"/>
    <m/>
    <x v="93"/>
    <x v="8"/>
    <n v="173.48800000000003"/>
    <n v="0.2"/>
    <n v="34.697600000000008"/>
    <x v="254"/>
    <x v="261"/>
  </r>
  <r>
    <x v="261"/>
    <s v="AndrEastWest GjEastrtsEastn"/>
    <x v="22"/>
    <s v="Andrew "/>
    <x v="124"/>
    <d v="2015-06-12T00:00:00"/>
    <x v="0"/>
    <x v="2"/>
    <s v="United States"/>
    <s v="Saint Petersburg"/>
    <x v="27"/>
    <n v="33710"/>
    <x v="3"/>
    <x v="251"/>
    <x v="0"/>
    <x v="4"/>
    <x v="249"/>
    <m/>
    <x v="95"/>
    <x v="7"/>
    <n v="42.24"/>
    <n v="0.2"/>
    <n v="8.4480000000000004"/>
    <x v="255"/>
    <x v="262"/>
  </r>
  <r>
    <x v="229"/>
    <s v="AndrEastWest GjEastrtsEastn"/>
    <x v="22"/>
    <s v="Andrew "/>
    <x v="127"/>
    <d v="2015-01-09T00:00:00"/>
    <x v="0"/>
    <x v="2"/>
    <s v="United States"/>
    <s v="Alexandria"/>
    <x v="20"/>
    <n v="22304"/>
    <x v="3"/>
    <x v="31"/>
    <x v="1"/>
    <x v="2"/>
    <x v="31"/>
    <m/>
    <x v="31"/>
    <x v="10"/>
    <n v="192.22"/>
    <n v="0"/>
    <n v="0"/>
    <x v="256"/>
    <x v="263"/>
  </r>
  <r>
    <x v="262"/>
    <s v="Andy GEastrbodEast"/>
    <x v="23"/>
    <s v="Andy Ge"/>
    <x v="128"/>
    <d v="2015-09-12T00:00:00"/>
    <x v="0"/>
    <x v="2"/>
    <s v="United States"/>
    <s v="New York City"/>
    <x v="2"/>
    <n v="10011"/>
    <x v="1"/>
    <x v="252"/>
    <x v="0"/>
    <x v="1"/>
    <x v="250"/>
    <m/>
    <x v="66"/>
    <x v="1"/>
    <n v="6.0960000000000001"/>
    <n v="0.2"/>
    <n v="1.2192000000000001"/>
    <x v="257"/>
    <x v="264"/>
  </r>
  <r>
    <x v="263"/>
    <s v="Andy GEastrbodEast"/>
    <x v="23"/>
    <s v="Andy Ge"/>
    <x v="128"/>
    <d v="2015-09-12T00:00:00"/>
    <x v="0"/>
    <x v="2"/>
    <s v="United States"/>
    <s v="New York City"/>
    <x v="2"/>
    <n v="10011"/>
    <x v="1"/>
    <x v="253"/>
    <x v="1"/>
    <x v="10"/>
    <x v="251"/>
    <m/>
    <x v="236"/>
    <x v="1"/>
    <n v="481.17599999999999"/>
    <n v="0.4"/>
    <n v="192.47040000000001"/>
    <x v="258"/>
    <x v="265"/>
  </r>
  <r>
    <x v="264"/>
    <s v="Andy GEastrbodEast"/>
    <x v="23"/>
    <s v="Andy Ge"/>
    <x v="129"/>
    <d v="2014-08-16T00:00:00"/>
    <x v="0"/>
    <x v="2"/>
    <s v="United States"/>
    <s v="Saint Petersburg"/>
    <x v="27"/>
    <n v="33710"/>
    <x v="3"/>
    <x v="254"/>
    <x v="2"/>
    <x v="8"/>
    <x v="252"/>
    <m/>
    <x v="237"/>
    <x v="1"/>
    <n v="178.38400000000001"/>
    <n v="0.2"/>
    <n v="35.676800000000007"/>
    <x v="259"/>
    <x v="266"/>
  </r>
  <r>
    <x v="265"/>
    <s v="Andy GEastrbodEast"/>
    <x v="23"/>
    <s v="Andy Ge"/>
    <x v="130"/>
    <d v="2014-09-07T00:00:00"/>
    <x v="0"/>
    <x v="2"/>
    <s v="United States"/>
    <s v="Houston"/>
    <x v="0"/>
    <n v="77095"/>
    <x v="0"/>
    <x v="255"/>
    <x v="2"/>
    <x v="15"/>
    <x v="253"/>
    <m/>
    <x v="238"/>
    <x v="2"/>
    <n v="559.71"/>
    <n v="0.4"/>
    <n v="223.88400000000001"/>
    <x v="260"/>
    <x v="267"/>
  </r>
  <r>
    <x v="266"/>
    <s v="Andy GEastrbodEast"/>
    <x v="23"/>
    <s v="Andy Ge"/>
    <x v="128"/>
    <d v="2015-09-12T00:00:00"/>
    <x v="0"/>
    <x v="2"/>
    <s v="United States"/>
    <s v="New York City"/>
    <x v="2"/>
    <n v="10011"/>
    <x v="1"/>
    <x v="256"/>
    <x v="0"/>
    <x v="6"/>
    <x v="254"/>
    <m/>
    <x v="239"/>
    <x v="2"/>
    <n v="70.260000000000005"/>
    <n v="0"/>
    <n v="0"/>
    <x v="261"/>
    <x v="268"/>
  </r>
  <r>
    <x v="267"/>
    <s v="Andy GEastrbodEast"/>
    <x v="23"/>
    <s v="Andy Ge"/>
    <x v="129"/>
    <d v="2014-08-16T00:00:00"/>
    <x v="0"/>
    <x v="2"/>
    <s v="United States"/>
    <s v="Saint Petersburg"/>
    <x v="27"/>
    <n v="33710"/>
    <x v="3"/>
    <x v="257"/>
    <x v="0"/>
    <x v="4"/>
    <x v="255"/>
    <m/>
    <x v="27"/>
    <x v="2"/>
    <n v="15.552000000000003"/>
    <n v="0.2"/>
    <n v="3.1104000000000007"/>
    <x v="27"/>
    <x v="27"/>
  </r>
  <r>
    <x v="268"/>
    <s v="Andy GEastrbodEast"/>
    <x v="23"/>
    <s v="Andy Ge"/>
    <x v="128"/>
    <d v="2015-09-12T00:00:00"/>
    <x v="0"/>
    <x v="2"/>
    <s v="United States"/>
    <s v="New York City"/>
    <x v="2"/>
    <n v="10011"/>
    <x v="1"/>
    <x v="258"/>
    <x v="0"/>
    <x v="0"/>
    <x v="256"/>
    <m/>
    <x v="240"/>
    <x v="5"/>
    <n v="7.24"/>
    <n v="0"/>
    <n v="0"/>
    <x v="262"/>
    <x v="269"/>
  </r>
  <r>
    <x v="269"/>
    <s v="Andy GEastrbodEast"/>
    <x v="23"/>
    <s v="Andy Ge"/>
    <x v="128"/>
    <d v="2015-09-12T00:00:00"/>
    <x v="0"/>
    <x v="2"/>
    <s v="United States"/>
    <s v="New York City"/>
    <x v="2"/>
    <n v="10011"/>
    <x v="1"/>
    <x v="259"/>
    <x v="2"/>
    <x v="7"/>
    <x v="257"/>
    <m/>
    <x v="241"/>
    <x v="3"/>
    <n v="90"/>
    <n v="0"/>
    <n v="0"/>
    <x v="263"/>
    <x v="270"/>
  </r>
  <r>
    <x v="270"/>
    <s v="Andy GEastrbodEast"/>
    <x v="23"/>
    <s v="Andy Ge"/>
    <x v="131"/>
    <d v="2015-09-12T00:00:00"/>
    <x v="0"/>
    <x v="2"/>
    <s v="United States"/>
    <s v="Richmond"/>
    <x v="20"/>
    <n v="23223"/>
    <x v="3"/>
    <x v="260"/>
    <x v="0"/>
    <x v="1"/>
    <x v="258"/>
    <m/>
    <x v="242"/>
    <x v="11"/>
    <n v="46.62"/>
    <n v="0"/>
    <n v="0"/>
    <x v="264"/>
    <x v="271"/>
  </r>
  <r>
    <x v="271"/>
    <s v="Anna Gayman"/>
    <x v="24"/>
    <s v="Anna Ga"/>
    <x v="12"/>
    <d v="2017-09-11T00:00:00"/>
    <x v="0"/>
    <x v="0"/>
    <s v="United States"/>
    <s v="Milwaukee"/>
    <x v="33"/>
    <n v="53209"/>
    <x v="0"/>
    <x v="261"/>
    <x v="2"/>
    <x v="7"/>
    <x v="259"/>
    <m/>
    <x v="8"/>
    <x v="0"/>
    <n v="13.48"/>
    <n v="0"/>
    <n v="0"/>
    <x v="265"/>
    <x v="272"/>
  </r>
  <r>
    <x v="272"/>
    <s v="Anna Gayman"/>
    <x v="24"/>
    <s v="Anna Ga"/>
    <x v="132"/>
    <d v="2015-05-12T00:00:00"/>
    <x v="0"/>
    <x v="0"/>
    <s v="United States"/>
    <s v="Allen"/>
    <x v="0"/>
    <n v="75002"/>
    <x v="0"/>
    <x v="262"/>
    <x v="1"/>
    <x v="10"/>
    <x v="260"/>
    <m/>
    <x v="243"/>
    <x v="1"/>
    <n v="244.00599999999997"/>
    <n v="0.3"/>
    <n v="73.201799999999992"/>
    <x v="266"/>
    <x v="273"/>
  </r>
  <r>
    <x v="273"/>
    <s v="Anna Gayman"/>
    <x v="24"/>
    <s v="Anna Ga"/>
    <x v="133"/>
    <d v="2016-01-20T00:00:00"/>
    <x v="0"/>
    <x v="0"/>
    <s v="United States"/>
    <s v="Concord"/>
    <x v="12"/>
    <n v="28027"/>
    <x v="3"/>
    <x v="263"/>
    <x v="0"/>
    <x v="4"/>
    <x v="261"/>
    <m/>
    <x v="244"/>
    <x v="1"/>
    <n v="89.567999999999998"/>
    <n v="0.2"/>
    <n v="17.913599999999999"/>
    <x v="267"/>
    <x v="274"/>
  </r>
  <r>
    <x v="274"/>
    <s v="Anna Gayman"/>
    <x v="24"/>
    <s v="Anna Ga"/>
    <x v="134"/>
    <d v="2017-09-27T00:00:00"/>
    <x v="1"/>
    <x v="0"/>
    <s v="United States"/>
    <s v="Columbus"/>
    <x v="4"/>
    <n v="31907"/>
    <x v="3"/>
    <x v="264"/>
    <x v="0"/>
    <x v="1"/>
    <x v="262"/>
    <m/>
    <x v="245"/>
    <x v="8"/>
    <n v="38.71"/>
    <n v="0"/>
    <n v="0"/>
    <x v="268"/>
    <x v="275"/>
  </r>
  <r>
    <x v="275"/>
    <s v="Anna Gayman"/>
    <x v="24"/>
    <s v="Anna Ga"/>
    <x v="134"/>
    <d v="2017-09-27T00:00:00"/>
    <x v="1"/>
    <x v="0"/>
    <s v="United States"/>
    <s v="Columbus"/>
    <x v="4"/>
    <n v="31907"/>
    <x v="3"/>
    <x v="265"/>
    <x v="0"/>
    <x v="6"/>
    <x v="263"/>
    <m/>
    <x v="246"/>
    <x v="2"/>
    <n v="40.29"/>
    <n v="0"/>
    <n v="0"/>
    <x v="269"/>
    <x v="276"/>
  </r>
  <r>
    <x v="276"/>
    <s v="Anna Gayman"/>
    <x v="24"/>
    <s v="Anna Ga"/>
    <x v="135"/>
    <d v="2016-09-10T00:00:00"/>
    <x v="2"/>
    <x v="0"/>
    <s v="United States"/>
    <s v="Houston"/>
    <x v="0"/>
    <n v="77036"/>
    <x v="0"/>
    <x v="266"/>
    <x v="0"/>
    <x v="6"/>
    <x v="264"/>
    <m/>
    <x v="247"/>
    <x v="5"/>
    <n v="131.136"/>
    <n v="0.2"/>
    <n v="26.2272"/>
    <x v="270"/>
    <x v="277"/>
  </r>
  <r>
    <x v="277"/>
    <s v="Anna Gayman"/>
    <x v="24"/>
    <s v="Anna Ga"/>
    <x v="135"/>
    <d v="2016-09-10T00:00:00"/>
    <x v="2"/>
    <x v="0"/>
    <s v="United States"/>
    <s v="Houston"/>
    <x v="0"/>
    <n v="77036"/>
    <x v="0"/>
    <x v="267"/>
    <x v="1"/>
    <x v="12"/>
    <x v="265"/>
    <m/>
    <x v="248"/>
    <x v="5"/>
    <n v="2396.2655999999997"/>
    <n v="0.32"/>
    <n v="766.80499199999997"/>
    <x v="271"/>
    <x v="278"/>
  </r>
  <r>
    <x v="278"/>
    <s v="Anna Gayman"/>
    <x v="24"/>
    <s v="Anna Ga"/>
    <x v="135"/>
    <d v="2016-09-10T00:00:00"/>
    <x v="2"/>
    <x v="0"/>
    <s v="United States"/>
    <s v="Houston"/>
    <x v="0"/>
    <n v="77036"/>
    <x v="0"/>
    <x v="268"/>
    <x v="2"/>
    <x v="7"/>
    <x v="266"/>
    <m/>
    <x v="249"/>
    <x v="1"/>
    <n v="57.584000000000003"/>
    <n v="0.2"/>
    <n v="11.516800000000002"/>
    <x v="272"/>
    <x v="279"/>
  </r>
  <r>
    <x v="279"/>
    <s v="Anna Gayman"/>
    <x v="24"/>
    <s v="Anna Ga"/>
    <x v="135"/>
    <d v="2016-09-10T00:00:00"/>
    <x v="2"/>
    <x v="0"/>
    <s v="United States"/>
    <s v="Houston"/>
    <x v="0"/>
    <n v="77036"/>
    <x v="0"/>
    <x v="269"/>
    <x v="0"/>
    <x v="6"/>
    <x v="267"/>
    <m/>
    <x v="250"/>
    <x v="2"/>
    <n v="35.952000000000005"/>
    <n v="0.2"/>
    <n v="7.1904000000000012"/>
    <x v="273"/>
    <x v="280"/>
  </r>
  <r>
    <x v="280"/>
    <s v="Anna Gayman"/>
    <x v="24"/>
    <s v="Anna Ga"/>
    <x v="136"/>
    <d v="2017-08-01T00:00:00"/>
    <x v="2"/>
    <x v="0"/>
    <s v="United States"/>
    <s v="Jacksonville"/>
    <x v="12"/>
    <n v="28540"/>
    <x v="3"/>
    <x v="270"/>
    <x v="0"/>
    <x v="3"/>
    <x v="268"/>
    <m/>
    <x v="251"/>
    <x v="1"/>
    <n v="34.848000000000006"/>
    <n v="0.2"/>
    <n v="6.9696000000000016"/>
    <x v="274"/>
    <x v="281"/>
  </r>
  <r>
    <x v="281"/>
    <s v="Anna Gayman"/>
    <x v="24"/>
    <s v="Anna Ga"/>
    <x v="136"/>
    <d v="2017-08-01T00:00:00"/>
    <x v="2"/>
    <x v="0"/>
    <s v="United States"/>
    <s v="Jacksonville"/>
    <x v="12"/>
    <n v="28540"/>
    <x v="3"/>
    <x v="271"/>
    <x v="0"/>
    <x v="9"/>
    <x v="269"/>
    <m/>
    <x v="252"/>
    <x v="2"/>
    <n v="4.3680000000000003"/>
    <n v="0.2"/>
    <n v="0.87360000000000015"/>
    <x v="275"/>
    <x v="282"/>
  </r>
  <r>
    <x v="282"/>
    <s v="Anna Gayman"/>
    <x v="24"/>
    <s v="Anna Ga"/>
    <x v="136"/>
    <d v="2017-08-01T00:00:00"/>
    <x v="2"/>
    <x v="0"/>
    <s v="United States"/>
    <s v="Jacksonville"/>
    <x v="12"/>
    <n v="28540"/>
    <x v="3"/>
    <x v="272"/>
    <x v="2"/>
    <x v="8"/>
    <x v="270"/>
    <m/>
    <x v="253"/>
    <x v="3"/>
    <n v="22"/>
    <n v="0.2"/>
    <n v="4.4000000000000004"/>
    <x v="276"/>
    <x v="283"/>
  </r>
  <r>
    <x v="283"/>
    <s v="Anna Gayman"/>
    <x v="24"/>
    <s v="Anna Ga"/>
    <x v="132"/>
    <d v="2015-05-12T00:00:00"/>
    <x v="0"/>
    <x v="0"/>
    <s v="United States"/>
    <s v="Allen"/>
    <x v="0"/>
    <n v="75002"/>
    <x v="0"/>
    <x v="273"/>
    <x v="0"/>
    <x v="4"/>
    <x v="271"/>
    <m/>
    <x v="163"/>
    <x v="5"/>
    <n v="15.936000000000002"/>
    <n v="0.2"/>
    <n v="3.1872000000000007"/>
    <x v="277"/>
    <x v="284"/>
  </r>
  <r>
    <x v="284"/>
    <s v="Anna Gayman"/>
    <x v="24"/>
    <s v="Anna Ga"/>
    <x v="137"/>
    <d v="2017-06-14T00:00:00"/>
    <x v="0"/>
    <x v="0"/>
    <s v="United States"/>
    <s v="Salem"/>
    <x v="20"/>
    <n v="24153"/>
    <x v="3"/>
    <x v="274"/>
    <x v="0"/>
    <x v="4"/>
    <x v="6"/>
    <m/>
    <x v="69"/>
    <x v="5"/>
    <n v="49.12"/>
    <n v="0"/>
    <n v="0"/>
    <x v="70"/>
    <x v="72"/>
  </r>
  <r>
    <x v="285"/>
    <s v="Anna Gayman"/>
    <x v="24"/>
    <s v="Anna Ga"/>
    <x v="133"/>
    <d v="2016-01-20T00:00:00"/>
    <x v="0"/>
    <x v="0"/>
    <s v="United States"/>
    <s v="Concord"/>
    <x v="12"/>
    <n v="28027"/>
    <x v="3"/>
    <x v="275"/>
    <x v="1"/>
    <x v="2"/>
    <x v="272"/>
    <m/>
    <x v="254"/>
    <x v="6"/>
    <n v="315.77600000000007"/>
    <n v="0.2"/>
    <n v="63.155200000000015"/>
    <x v="278"/>
    <x v="285"/>
  </r>
  <r>
    <x v="286"/>
    <s v="Anthony GarvEastrick"/>
    <x v="25"/>
    <s v="Anthony"/>
    <x v="138"/>
    <d v="2017-10-18T00:00:00"/>
    <x v="0"/>
    <x v="1"/>
    <s v="United States"/>
    <s v="Chicago"/>
    <x v="22"/>
    <n v="60623"/>
    <x v="0"/>
    <x v="276"/>
    <x v="0"/>
    <x v="1"/>
    <x v="273"/>
    <m/>
    <x v="255"/>
    <x v="0"/>
    <n v="13.455999999999998"/>
    <n v="0.8"/>
    <n v="10.764799999999999"/>
    <x v="279"/>
    <x v="286"/>
  </r>
  <r>
    <x v="287"/>
    <s v="Anthony GarvEastrick"/>
    <x v="25"/>
    <s v="Anthony"/>
    <x v="139"/>
    <d v="2015-11-09T00:00:00"/>
    <x v="3"/>
    <x v="1"/>
    <s v="United States"/>
    <s v="Lawrence"/>
    <x v="19"/>
    <n v="46226"/>
    <x v="0"/>
    <x v="277"/>
    <x v="0"/>
    <x v="1"/>
    <x v="274"/>
    <m/>
    <x v="256"/>
    <x v="2"/>
    <n v="10.74"/>
    <n v="0"/>
    <n v="0"/>
    <x v="280"/>
    <x v="287"/>
  </r>
  <r>
    <x v="288"/>
    <s v="Anthony GarvEastrick"/>
    <x v="25"/>
    <s v="Anthony"/>
    <x v="140"/>
    <d v="2015-06-15T00:00:00"/>
    <x v="0"/>
    <x v="1"/>
    <s v="United States"/>
    <s v="Hampton"/>
    <x v="20"/>
    <n v="23666"/>
    <x v="3"/>
    <x v="278"/>
    <x v="0"/>
    <x v="1"/>
    <x v="275"/>
    <m/>
    <x v="257"/>
    <x v="2"/>
    <n v="113.10000000000001"/>
    <n v="0"/>
    <n v="0"/>
    <x v="281"/>
    <x v="288"/>
  </r>
  <r>
    <x v="289"/>
    <s v="Anthony GarvEastrick"/>
    <x v="25"/>
    <s v="Anthony"/>
    <x v="141"/>
    <d v="2014-09-21T00:00:00"/>
    <x v="0"/>
    <x v="1"/>
    <s v="United States"/>
    <s v="Philadelphia"/>
    <x v="14"/>
    <n v="19120"/>
    <x v="1"/>
    <x v="279"/>
    <x v="0"/>
    <x v="1"/>
    <x v="276"/>
    <m/>
    <x v="258"/>
    <x v="5"/>
    <n v="5.8920000000000012"/>
    <n v="0.7"/>
    <n v="4.1244000000000005"/>
    <x v="282"/>
    <x v="289"/>
  </r>
  <r>
    <x v="290"/>
    <s v="Anthony GarvEastrick"/>
    <x v="25"/>
    <s v="Anthony"/>
    <x v="138"/>
    <d v="2017-10-18T00:00:00"/>
    <x v="0"/>
    <x v="1"/>
    <s v="United States"/>
    <s v="Chicago"/>
    <x v="22"/>
    <n v="60623"/>
    <x v="0"/>
    <x v="280"/>
    <x v="0"/>
    <x v="1"/>
    <x v="277"/>
    <m/>
    <x v="259"/>
    <x v="11"/>
    <n v="27.395999999999997"/>
    <n v="0.8"/>
    <n v="21.916799999999999"/>
    <x v="283"/>
    <x v="290"/>
  </r>
  <r>
    <x v="291"/>
    <s v="Arthur GainEastr"/>
    <x v="26"/>
    <s v="Arthur "/>
    <x v="142"/>
    <d v="2015-09-17T00:00:00"/>
    <x v="2"/>
    <x v="0"/>
    <s v="United States"/>
    <s v="Chicago"/>
    <x v="22"/>
    <n v="60623"/>
    <x v="0"/>
    <x v="281"/>
    <x v="1"/>
    <x v="11"/>
    <x v="278"/>
    <m/>
    <x v="260"/>
    <x v="5"/>
    <n v="170.072"/>
    <n v="0.3"/>
    <n v="51.021599999999999"/>
    <x v="284"/>
    <x v="291"/>
  </r>
  <r>
    <x v="292"/>
    <s v="Arthur GainEastr"/>
    <x v="26"/>
    <s v="Arthur "/>
    <x v="142"/>
    <d v="2015-09-17T00:00:00"/>
    <x v="2"/>
    <x v="0"/>
    <s v="United States"/>
    <s v="Chicago"/>
    <x v="22"/>
    <n v="60623"/>
    <x v="0"/>
    <x v="282"/>
    <x v="0"/>
    <x v="13"/>
    <x v="279"/>
    <m/>
    <x v="261"/>
    <x v="0"/>
    <n v="7.8239999999999998"/>
    <n v="0.2"/>
    <n v="1.5648"/>
    <x v="285"/>
    <x v="292"/>
  </r>
  <r>
    <x v="293"/>
    <s v="Arthur GainEastr"/>
    <x v="26"/>
    <s v="Arthur "/>
    <x v="105"/>
    <d v="2014-07-27T00:00:00"/>
    <x v="0"/>
    <x v="0"/>
    <s v="United States"/>
    <s v="Tucson"/>
    <x v="5"/>
    <n v="85705"/>
    <x v="2"/>
    <x v="153"/>
    <x v="0"/>
    <x v="9"/>
    <x v="151"/>
    <m/>
    <x v="262"/>
    <x v="0"/>
    <n v="9.24"/>
    <n v="0.2"/>
    <n v="1.8480000000000001"/>
    <x v="286"/>
    <x v="293"/>
  </r>
  <r>
    <x v="294"/>
    <s v="Arthur GainEastr"/>
    <x v="26"/>
    <s v="Arthur "/>
    <x v="143"/>
    <d v="2017-05-02T00:00:00"/>
    <x v="1"/>
    <x v="0"/>
    <s v="United States"/>
    <s v="Coral Springs"/>
    <x v="27"/>
    <n v="33065"/>
    <x v="3"/>
    <x v="283"/>
    <x v="0"/>
    <x v="14"/>
    <x v="280"/>
    <m/>
    <x v="0"/>
    <x v="1"/>
    <n v="4.6079999999999997"/>
    <n v="0.2"/>
    <n v="0.92159999999999997"/>
    <x v="287"/>
    <x v="294"/>
  </r>
  <r>
    <x v="295"/>
    <s v="Arthur GainEastr"/>
    <x v="26"/>
    <s v="Arthur "/>
    <x v="143"/>
    <d v="2017-05-02T00:00:00"/>
    <x v="1"/>
    <x v="0"/>
    <s v="United States"/>
    <s v="Coral Springs"/>
    <x v="27"/>
    <n v="33065"/>
    <x v="3"/>
    <x v="284"/>
    <x v="1"/>
    <x v="12"/>
    <x v="281"/>
    <m/>
    <x v="263"/>
    <x v="2"/>
    <n v="314.35199999999998"/>
    <n v="0.2"/>
    <n v="62.870399999999997"/>
    <x v="288"/>
    <x v="295"/>
  </r>
  <r>
    <x v="296"/>
    <s v="Arthur GainEastr"/>
    <x v="26"/>
    <s v="Arthur "/>
    <x v="144"/>
    <d v="2015-12-31T00:00:00"/>
    <x v="0"/>
    <x v="0"/>
    <s v="United States"/>
    <s v="Los Angeles"/>
    <x v="3"/>
    <n v="90008"/>
    <x v="2"/>
    <x v="285"/>
    <x v="0"/>
    <x v="3"/>
    <x v="282"/>
    <m/>
    <x v="264"/>
    <x v="1"/>
    <n v="106.96"/>
    <n v="0"/>
    <n v="0"/>
    <x v="289"/>
    <x v="296"/>
  </r>
  <r>
    <x v="297"/>
    <s v="Arthur GainEastr"/>
    <x v="26"/>
    <s v="Arthur "/>
    <x v="145"/>
    <d v="2016-12-12T00:00:00"/>
    <x v="0"/>
    <x v="0"/>
    <s v="United States"/>
    <s v="Eau Claire"/>
    <x v="33"/>
    <n v="54703"/>
    <x v="0"/>
    <x v="286"/>
    <x v="1"/>
    <x v="11"/>
    <x v="283"/>
    <m/>
    <x v="265"/>
    <x v="2"/>
    <n v="680.01"/>
    <n v="0"/>
    <n v="0"/>
    <x v="290"/>
    <x v="297"/>
  </r>
  <r>
    <x v="298"/>
    <s v="Arthur GainEastr"/>
    <x v="26"/>
    <s v="Arthur "/>
    <x v="146"/>
    <d v="2015-09-09T00:00:00"/>
    <x v="0"/>
    <x v="0"/>
    <s v="United States"/>
    <s v="San Diego"/>
    <x v="3"/>
    <n v="92105"/>
    <x v="2"/>
    <x v="287"/>
    <x v="1"/>
    <x v="12"/>
    <x v="284"/>
    <m/>
    <x v="266"/>
    <x v="2"/>
    <n v="293.19900000000001"/>
    <n v="0.15"/>
    <n v="43.979849999999999"/>
    <x v="291"/>
    <x v="298"/>
  </r>
  <r>
    <x v="272"/>
    <s v="Arthur GainEastr"/>
    <x v="26"/>
    <s v="Arthur "/>
    <x v="146"/>
    <d v="2015-09-09T00:00:00"/>
    <x v="0"/>
    <x v="0"/>
    <s v="United States"/>
    <s v="San Diego"/>
    <x v="3"/>
    <n v="92105"/>
    <x v="2"/>
    <x v="288"/>
    <x v="1"/>
    <x v="12"/>
    <x v="285"/>
    <m/>
    <x v="267"/>
    <x v="5"/>
    <n v="411.33199999999999"/>
    <n v="0.15"/>
    <n v="61.699799999999996"/>
    <x v="292"/>
    <x v="299"/>
  </r>
  <r>
    <x v="299"/>
    <s v="Arthur GainEastr"/>
    <x v="26"/>
    <s v="Arthur "/>
    <x v="147"/>
    <d v="2015-12-22T00:00:00"/>
    <x v="1"/>
    <x v="0"/>
    <s v="United States"/>
    <s v="Philadelphia"/>
    <x v="14"/>
    <n v="19134"/>
    <x v="1"/>
    <x v="289"/>
    <x v="0"/>
    <x v="14"/>
    <x v="286"/>
    <m/>
    <x v="0"/>
    <x v="2"/>
    <n v="6.911999999999999"/>
    <n v="0.2"/>
    <n v="1.3823999999999999"/>
    <x v="293"/>
    <x v="300"/>
  </r>
  <r>
    <x v="300"/>
    <s v="Arthur GainEastr"/>
    <x v="26"/>
    <s v="Arthur "/>
    <x v="109"/>
    <d v="2017-09-08T00:00:00"/>
    <x v="0"/>
    <x v="0"/>
    <s v="United States"/>
    <s v="Dallas"/>
    <x v="0"/>
    <n v="75217"/>
    <x v="0"/>
    <x v="290"/>
    <x v="1"/>
    <x v="2"/>
    <x v="287"/>
    <m/>
    <x v="268"/>
    <x v="3"/>
    <n v="108.40000000000002"/>
    <n v="0.6"/>
    <n v="65.040000000000006"/>
    <x v="294"/>
    <x v="301"/>
  </r>
  <r>
    <x v="301"/>
    <s v="Arthur GainEastr"/>
    <x v="26"/>
    <s v="Arthur "/>
    <x v="148"/>
    <d v="2017-09-29T00:00:00"/>
    <x v="0"/>
    <x v="0"/>
    <s v="United States"/>
    <s v="Richmond"/>
    <x v="20"/>
    <n v="23223"/>
    <x v="3"/>
    <x v="291"/>
    <x v="0"/>
    <x v="6"/>
    <x v="288"/>
    <m/>
    <x v="269"/>
    <x v="3"/>
    <n v="177.54999999999998"/>
    <n v="0"/>
    <n v="0"/>
    <x v="295"/>
    <x v="302"/>
  </r>
  <r>
    <x v="302"/>
    <s v="Arthur GainEastr"/>
    <x v="26"/>
    <s v="Arthur "/>
    <x v="105"/>
    <d v="2014-07-27T00:00:00"/>
    <x v="0"/>
    <x v="0"/>
    <s v="United States"/>
    <s v="Tucson"/>
    <x v="5"/>
    <n v="85705"/>
    <x v="2"/>
    <x v="292"/>
    <x v="0"/>
    <x v="1"/>
    <x v="289"/>
    <m/>
    <x v="270"/>
    <x v="3"/>
    <n v="8.1600000000000019"/>
    <n v="0.7"/>
    <n v="5.7120000000000006"/>
    <x v="296"/>
    <x v="303"/>
  </r>
  <r>
    <x v="303"/>
    <s v="Arthur GainEastr"/>
    <x v="26"/>
    <s v="Arthur "/>
    <x v="146"/>
    <d v="2015-09-09T00:00:00"/>
    <x v="0"/>
    <x v="0"/>
    <s v="United States"/>
    <s v="San Diego"/>
    <x v="3"/>
    <n v="92105"/>
    <x v="2"/>
    <x v="293"/>
    <x v="0"/>
    <x v="1"/>
    <x v="290"/>
    <m/>
    <x v="271"/>
    <x v="4"/>
    <n v="28.752000000000002"/>
    <n v="0.2"/>
    <n v="5.7504000000000008"/>
    <x v="297"/>
    <x v="304"/>
  </r>
  <r>
    <x v="304"/>
    <s v="Arthur GainEastr"/>
    <x v="26"/>
    <s v="Arthur "/>
    <x v="145"/>
    <d v="2016-12-12T00:00:00"/>
    <x v="0"/>
    <x v="0"/>
    <s v="United States"/>
    <s v="Eau Claire"/>
    <x v="33"/>
    <n v="54703"/>
    <x v="0"/>
    <x v="294"/>
    <x v="1"/>
    <x v="12"/>
    <x v="291"/>
    <m/>
    <x v="272"/>
    <x v="8"/>
    <n v="405.85999999999996"/>
    <n v="0"/>
    <n v="0"/>
    <x v="298"/>
    <x v="305"/>
  </r>
  <r>
    <x v="305"/>
    <s v="Arthur GainEastr"/>
    <x v="26"/>
    <s v="Arthur "/>
    <x v="144"/>
    <d v="2015-12-31T00:00:00"/>
    <x v="0"/>
    <x v="0"/>
    <s v="United States"/>
    <s v="Los Angeles"/>
    <x v="3"/>
    <n v="90008"/>
    <x v="2"/>
    <x v="295"/>
    <x v="0"/>
    <x v="14"/>
    <x v="292"/>
    <m/>
    <x v="273"/>
    <x v="8"/>
    <n v="21.560000000000002"/>
    <n v="0"/>
    <n v="0"/>
    <x v="299"/>
    <x v="306"/>
  </r>
  <r>
    <x v="306"/>
    <s v="Arthur GainEastr"/>
    <x v="26"/>
    <s v="Arthur "/>
    <x v="105"/>
    <d v="2014-07-27T00:00:00"/>
    <x v="0"/>
    <x v="0"/>
    <s v="United States"/>
    <s v="Tucson"/>
    <x v="5"/>
    <n v="85705"/>
    <x v="2"/>
    <x v="29"/>
    <x v="2"/>
    <x v="7"/>
    <x v="29"/>
    <m/>
    <x v="274"/>
    <x v="6"/>
    <n v="1023.9360000000001"/>
    <n v="0.2"/>
    <n v="204.78720000000004"/>
    <x v="300"/>
    <x v="307"/>
  </r>
  <r>
    <x v="307"/>
    <s v="Arthur GainEastr"/>
    <x v="26"/>
    <s v="Arthur "/>
    <x v="149"/>
    <d v="2016-05-18T00:00:00"/>
    <x v="1"/>
    <x v="0"/>
    <s v="United States"/>
    <s v="Waterbury"/>
    <x v="13"/>
    <n v="6708"/>
    <x v="1"/>
    <x v="66"/>
    <x v="0"/>
    <x v="5"/>
    <x v="64"/>
    <m/>
    <x v="65"/>
    <x v="8"/>
    <n v="65.17"/>
    <n v="0"/>
    <n v="0"/>
    <x v="301"/>
    <x v="308"/>
  </r>
  <r>
    <x v="308"/>
    <s v="Arthur GainEastr"/>
    <x v="26"/>
    <s v="Arthur "/>
    <x v="149"/>
    <d v="2016-05-18T00:00:00"/>
    <x v="1"/>
    <x v="0"/>
    <s v="United States"/>
    <s v="Waterbury"/>
    <x v="13"/>
    <n v="6708"/>
    <x v="1"/>
    <x v="296"/>
    <x v="0"/>
    <x v="14"/>
    <x v="293"/>
    <m/>
    <x v="33"/>
    <x v="1"/>
    <n v="14.62"/>
    <n v="0"/>
    <n v="0"/>
    <x v="302"/>
    <x v="309"/>
  </r>
  <r>
    <x v="309"/>
    <s v="Arthur GainEastr"/>
    <x v="26"/>
    <s v="Arthur "/>
    <x v="149"/>
    <d v="2016-05-18T00:00:00"/>
    <x v="1"/>
    <x v="0"/>
    <s v="United States"/>
    <s v="Waterbury"/>
    <x v="13"/>
    <n v="6708"/>
    <x v="1"/>
    <x v="297"/>
    <x v="1"/>
    <x v="2"/>
    <x v="294"/>
    <m/>
    <x v="275"/>
    <x v="5"/>
    <n v="173.24"/>
    <n v="0"/>
    <n v="0"/>
    <x v="303"/>
    <x v="310"/>
  </r>
  <r>
    <x v="310"/>
    <s v="Arthur GainEastr"/>
    <x v="26"/>
    <s v="Arthur "/>
    <x v="105"/>
    <d v="2014-07-27T00:00:00"/>
    <x v="0"/>
    <x v="0"/>
    <s v="United States"/>
    <s v="Tucson"/>
    <x v="5"/>
    <n v="85705"/>
    <x v="2"/>
    <x v="298"/>
    <x v="2"/>
    <x v="7"/>
    <x v="295"/>
    <m/>
    <x v="276"/>
    <x v="7"/>
    <n v="479.04"/>
    <n v="0.2"/>
    <n v="95.808000000000007"/>
    <x v="304"/>
    <x v="311"/>
  </r>
  <r>
    <x v="311"/>
    <s v="Aaron HaWestkins"/>
    <x v="27"/>
    <s v="Aaron H"/>
    <x v="107"/>
    <d v="2014-05-19T00:00:00"/>
    <x v="0"/>
    <x v="2"/>
    <s v="United States"/>
    <s v="Los Angeles"/>
    <x v="3"/>
    <n v="90004"/>
    <x v="2"/>
    <x v="299"/>
    <x v="0"/>
    <x v="4"/>
    <x v="296"/>
    <m/>
    <x v="277"/>
    <x v="1"/>
    <n v="8"/>
    <n v="0"/>
    <n v="0"/>
    <x v="305"/>
    <x v="312"/>
  </r>
  <r>
    <x v="312"/>
    <s v="Aaron HaWestkins"/>
    <x v="27"/>
    <s v="Aaron H"/>
    <x v="150"/>
    <d v="2016-03-25T00:00:00"/>
    <x v="2"/>
    <x v="2"/>
    <s v="United States"/>
    <s v="Gulfport"/>
    <x v="26"/>
    <n v="39503"/>
    <x v="3"/>
    <x v="300"/>
    <x v="1"/>
    <x v="2"/>
    <x v="297"/>
    <m/>
    <x v="278"/>
    <x v="8"/>
    <n v="86.45"/>
    <n v="0"/>
    <n v="0"/>
    <x v="306"/>
    <x v="313"/>
  </r>
  <r>
    <x v="313"/>
    <s v="Aaron HaWestkins"/>
    <x v="27"/>
    <s v="Aaron H"/>
    <x v="144"/>
    <d v="2015-12-31T00:00:00"/>
    <x v="0"/>
    <x v="2"/>
    <s v="United States"/>
    <s v="San Francisco"/>
    <x v="3"/>
    <n v="94122"/>
    <x v="2"/>
    <x v="244"/>
    <x v="0"/>
    <x v="6"/>
    <x v="242"/>
    <m/>
    <x v="279"/>
    <x v="1"/>
    <n v="323.10000000000002"/>
    <n v="0"/>
    <n v="0"/>
    <x v="307"/>
    <x v="314"/>
  </r>
  <r>
    <x v="314"/>
    <s v="Aaron HaWestkins"/>
    <x v="27"/>
    <s v="Aaron H"/>
    <x v="151"/>
    <d v="2015-01-01T00:00:00"/>
    <x v="1"/>
    <x v="2"/>
    <s v="United States"/>
    <s v="New York City"/>
    <x v="2"/>
    <n v="10035"/>
    <x v="1"/>
    <x v="301"/>
    <x v="0"/>
    <x v="14"/>
    <x v="298"/>
    <m/>
    <x v="280"/>
    <x v="2"/>
    <n v="18.899999999999999"/>
    <n v="0"/>
    <n v="0"/>
    <x v="166"/>
    <x v="315"/>
  </r>
  <r>
    <x v="315"/>
    <s v="Aaron HaWestkins"/>
    <x v="27"/>
    <s v="Aaron H"/>
    <x v="151"/>
    <d v="2015-01-01T00:00:00"/>
    <x v="1"/>
    <x v="2"/>
    <s v="United States"/>
    <s v="New York City"/>
    <x v="2"/>
    <n v="10035"/>
    <x v="1"/>
    <x v="302"/>
    <x v="2"/>
    <x v="7"/>
    <x v="299"/>
    <m/>
    <x v="281"/>
    <x v="2"/>
    <n v="34.769999999999996"/>
    <n v="0"/>
    <n v="0"/>
    <x v="308"/>
    <x v="316"/>
  </r>
  <r>
    <x v="316"/>
    <s v="Aaron HaWestkins"/>
    <x v="27"/>
    <s v="Aaron H"/>
    <x v="152"/>
    <d v="2014-10-28T00:00:00"/>
    <x v="1"/>
    <x v="2"/>
    <s v="United States"/>
    <s v="San Francisco"/>
    <x v="3"/>
    <n v="94109"/>
    <x v="2"/>
    <x v="303"/>
    <x v="0"/>
    <x v="1"/>
    <x v="300"/>
    <m/>
    <x v="282"/>
    <x v="5"/>
    <n v="49.408000000000001"/>
    <n v="0.2"/>
    <n v="9.8816000000000006"/>
    <x v="309"/>
    <x v="317"/>
  </r>
  <r>
    <x v="317"/>
    <s v="Aaron HaWestkins"/>
    <x v="27"/>
    <s v="Aaron H"/>
    <x v="107"/>
    <d v="2014-05-19T00:00:00"/>
    <x v="0"/>
    <x v="2"/>
    <s v="United States"/>
    <s v="Los Angeles"/>
    <x v="3"/>
    <n v="90004"/>
    <x v="2"/>
    <x v="304"/>
    <x v="1"/>
    <x v="11"/>
    <x v="301"/>
    <m/>
    <x v="283"/>
    <x v="4"/>
    <n v="279.45600000000002"/>
    <n v="0.2"/>
    <n v="55.891200000000005"/>
    <x v="310"/>
    <x v="318"/>
  </r>
  <r>
    <x v="318"/>
    <s v="Aaron HaWestkins"/>
    <x v="27"/>
    <s v="Aaron H"/>
    <x v="112"/>
    <d v="2017-12-22T00:00:00"/>
    <x v="0"/>
    <x v="2"/>
    <s v="United States"/>
    <s v="Philadelphia"/>
    <x v="14"/>
    <n v="19134"/>
    <x v="1"/>
    <x v="305"/>
    <x v="0"/>
    <x v="9"/>
    <x v="302"/>
    <m/>
    <x v="284"/>
    <x v="8"/>
    <n v="18.704000000000001"/>
    <n v="0.2"/>
    <n v="3.7408000000000001"/>
    <x v="311"/>
    <x v="319"/>
  </r>
  <r>
    <x v="319"/>
    <s v="Aaron HaWestkins"/>
    <x v="27"/>
    <s v="Aaron H"/>
    <x v="153"/>
    <d v="2014-04-24T00:00:00"/>
    <x v="2"/>
    <x v="2"/>
    <s v="United States"/>
    <s v="Troy"/>
    <x v="2"/>
    <n v="12180"/>
    <x v="1"/>
    <x v="9"/>
    <x v="0"/>
    <x v="1"/>
    <x v="9"/>
    <m/>
    <x v="160"/>
    <x v="2"/>
    <n v="9.9120000000000008"/>
    <n v="0.2"/>
    <n v="1.9824000000000002"/>
    <x v="312"/>
    <x v="320"/>
  </r>
  <r>
    <x v="320"/>
    <s v="Aaron HaWestkins"/>
    <x v="27"/>
    <s v="Aaron H"/>
    <x v="153"/>
    <d v="2014-04-24T00:00:00"/>
    <x v="2"/>
    <x v="2"/>
    <s v="United States"/>
    <s v="Troy"/>
    <x v="2"/>
    <n v="12180"/>
    <x v="1"/>
    <x v="306"/>
    <x v="0"/>
    <x v="13"/>
    <x v="279"/>
    <m/>
    <x v="285"/>
    <x v="6"/>
    <n v="247.84"/>
    <n v="0"/>
    <n v="0"/>
    <x v="313"/>
    <x v="321"/>
  </r>
  <r>
    <x v="321"/>
    <s v="Aaron HaWestkins"/>
    <x v="27"/>
    <s v="Aaron H"/>
    <x v="144"/>
    <d v="2015-12-31T00:00:00"/>
    <x v="0"/>
    <x v="2"/>
    <s v="United States"/>
    <s v="San Francisco"/>
    <x v="3"/>
    <n v="94122"/>
    <x v="2"/>
    <x v="307"/>
    <x v="2"/>
    <x v="8"/>
    <x v="303"/>
    <m/>
    <x v="286"/>
    <x v="11"/>
    <n v="668.16"/>
    <n v="0.2"/>
    <n v="133.63200000000001"/>
    <x v="314"/>
    <x v="322"/>
  </r>
  <r>
    <x v="322"/>
    <s v="Adam Hart"/>
    <x v="28"/>
    <s v="Adam Ha"/>
    <x v="148"/>
    <d v="2017-09-28T00:00:00"/>
    <x v="1"/>
    <x v="2"/>
    <s v="United States"/>
    <s v="Chester"/>
    <x v="14"/>
    <n v="19013"/>
    <x v="1"/>
    <x v="308"/>
    <x v="0"/>
    <x v="1"/>
    <x v="304"/>
    <m/>
    <x v="287"/>
    <x v="3"/>
    <n v="8.5950000000000024"/>
    <n v="0.7"/>
    <n v="6.0165000000000015"/>
    <x v="315"/>
    <x v="323"/>
  </r>
  <r>
    <x v="323"/>
    <s v="Adam Hart"/>
    <x v="28"/>
    <s v="Adam Ha"/>
    <x v="148"/>
    <d v="2017-09-28T00:00:00"/>
    <x v="1"/>
    <x v="2"/>
    <s v="United States"/>
    <s v="Chester"/>
    <x v="14"/>
    <n v="19013"/>
    <x v="1"/>
    <x v="309"/>
    <x v="0"/>
    <x v="5"/>
    <x v="305"/>
    <m/>
    <x v="288"/>
    <x v="1"/>
    <n v="190.89600000000002"/>
    <n v="0.2"/>
    <n v="38.179200000000002"/>
    <x v="316"/>
    <x v="324"/>
  </r>
  <r>
    <x v="324"/>
    <s v="Adam Hart"/>
    <x v="28"/>
    <s v="Adam Ha"/>
    <x v="154"/>
    <d v="2015-12-23T00:00:00"/>
    <x v="2"/>
    <x v="2"/>
    <s v="United States"/>
    <s v="Columbus"/>
    <x v="24"/>
    <n v="43229"/>
    <x v="1"/>
    <x v="310"/>
    <x v="0"/>
    <x v="9"/>
    <x v="306"/>
    <m/>
    <x v="289"/>
    <x v="1"/>
    <n v="3.008"/>
    <n v="0.2"/>
    <n v="0.60160000000000002"/>
    <x v="317"/>
    <x v="325"/>
  </r>
  <r>
    <x v="325"/>
    <s v="Adam Hart"/>
    <x v="28"/>
    <s v="Adam Ha"/>
    <x v="49"/>
    <d v="2014-11-22T00:00:00"/>
    <x v="0"/>
    <x v="2"/>
    <s v="United States"/>
    <s v="Huntington Beach"/>
    <x v="3"/>
    <n v="92646"/>
    <x v="2"/>
    <x v="311"/>
    <x v="0"/>
    <x v="14"/>
    <x v="307"/>
    <m/>
    <x v="290"/>
    <x v="1"/>
    <n v="5.22"/>
    <n v="0"/>
    <n v="0"/>
    <x v="318"/>
    <x v="326"/>
  </r>
  <r>
    <x v="326"/>
    <s v="Adam Hart"/>
    <x v="28"/>
    <s v="Adam Ha"/>
    <x v="155"/>
    <d v="2017-10-24T00:00:00"/>
    <x v="1"/>
    <x v="2"/>
    <s v="United States"/>
    <s v="Cranston"/>
    <x v="8"/>
    <n v="2920"/>
    <x v="1"/>
    <x v="312"/>
    <x v="1"/>
    <x v="2"/>
    <x v="308"/>
    <m/>
    <x v="291"/>
    <x v="1"/>
    <n v="210.68"/>
    <n v="0"/>
    <n v="0"/>
    <x v="319"/>
    <x v="327"/>
  </r>
  <r>
    <x v="327"/>
    <s v="Adam Hart"/>
    <x v="28"/>
    <s v="Adam Ha"/>
    <x v="155"/>
    <d v="2017-10-24T00:00:00"/>
    <x v="1"/>
    <x v="2"/>
    <s v="United States"/>
    <s v="Cranston"/>
    <x v="8"/>
    <n v="2920"/>
    <x v="1"/>
    <x v="313"/>
    <x v="1"/>
    <x v="2"/>
    <x v="309"/>
    <m/>
    <x v="292"/>
    <x v="5"/>
    <n v="35"/>
    <n v="0"/>
    <n v="0"/>
    <x v="320"/>
    <x v="328"/>
  </r>
  <r>
    <x v="254"/>
    <s v="Adam Hart"/>
    <x v="28"/>
    <s v="Adam Ha"/>
    <x v="155"/>
    <d v="2017-10-24T00:00:00"/>
    <x v="1"/>
    <x v="2"/>
    <s v="United States"/>
    <s v="Cranston"/>
    <x v="8"/>
    <n v="2920"/>
    <x v="1"/>
    <x v="314"/>
    <x v="0"/>
    <x v="3"/>
    <x v="310"/>
    <m/>
    <x v="293"/>
    <x v="0"/>
    <n v="2.2200000000000002"/>
    <n v="0"/>
    <n v="0"/>
    <x v="321"/>
    <x v="329"/>
  </r>
  <r>
    <x v="317"/>
    <s v="Adam Hart"/>
    <x v="28"/>
    <s v="Adam Ha"/>
    <x v="155"/>
    <d v="2017-10-24T00:00:00"/>
    <x v="1"/>
    <x v="2"/>
    <s v="United States"/>
    <s v="Cranston"/>
    <x v="8"/>
    <n v="2920"/>
    <x v="1"/>
    <x v="315"/>
    <x v="1"/>
    <x v="10"/>
    <x v="311"/>
    <m/>
    <x v="294"/>
    <x v="5"/>
    <n v="240.744"/>
    <n v="0.3"/>
    <n v="72.223199999999991"/>
    <x v="322"/>
    <x v="330"/>
  </r>
  <r>
    <x v="328"/>
    <s v="Adam Hart"/>
    <x v="28"/>
    <s v="Adam Ha"/>
    <x v="155"/>
    <d v="2017-10-24T00:00:00"/>
    <x v="1"/>
    <x v="2"/>
    <s v="United States"/>
    <s v="Cranston"/>
    <x v="8"/>
    <n v="2920"/>
    <x v="1"/>
    <x v="316"/>
    <x v="1"/>
    <x v="10"/>
    <x v="312"/>
    <m/>
    <x v="295"/>
    <x v="2"/>
    <n v="637.89599999999996"/>
    <n v="0.3"/>
    <n v="191.36879999999999"/>
    <x v="323"/>
    <x v="331"/>
  </r>
  <r>
    <x v="84"/>
    <s v="Adam Hart"/>
    <x v="28"/>
    <s v="Adam Ha"/>
    <x v="155"/>
    <d v="2017-10-24T00:00:00"/>
    <x v="1"/>
    <x v="2"/>
    <s v="United States"/>
    <s v="Cranston"/>
    <x v="8"/>
    <n v="2920"/>
    <x v="1"/>
    <x v="317"/>
    <x v="0"/>
    <x v="4"/>
    <x v="313"/>
    <m/>
    <x v="296"/>
    <x v="6"/>
    <n v="43.44"/>
    <n v="0"/>
    <n v="0"/>
    <x v="324"/>
    <x v="332"/>
  </r>
  <r>
    <x v="329"/>
    <s v="Adam Hart"/>
    <x v="28"/>
    <s v="Adam Ha"/>
    <x v="156"/>
    <d v="2016-09-20T00:00:00"/>
    <x v="0"/>
    <x v="2"/>
    <s v="United States"/>
    <s v="New York City"/>
    <x v="2"/>
    <n v="10011"/>
    <x v="1"/>
    <x v="318"/>
    <x v="0"/>
    <x v="1"/>
    <x v="314"/>
    <m/>
    <x v="297"/>
    <x v="1"/>
    <n v="841.5680000000001"/>
    <n v="0.2"/>
    <n v="168.31360000000004"/>
    <x v="325"/>
    <x v="333"/>
  </r>
  <r>
    <x v="330"/>
    <s v="Adam Hart"/>
    <x v="28"/>
    <s v="Adam Ha"/>
    <x v="16"/>
    <d v="2017-04-18T00:00:00"/>
    <x v="1"/>
    <x v="2"/>
    <s v="United States"/>
    <s v="Henderson"/>
    <x v="32"/>
    <n v="89015"/>
    <x v="2"/>
    <x v="319"/>
    <x v="1"/>
    <x v="2"/>
    <x v="315"/>
    <m/>
    <x v="298"/>
    <x v="3"/>
    <n v="196.45"/>
    <n v="0"/>
    <n v="0"/>
    <x v="326"/>
    <x v="334"/>
  </r>
  <r>
    <x v="331"/>
    <s v="Adam Hart"/>
    <x v="28"/>
    <s v="Adam Ha"/>
    <x v="43"/>
    <d v="2016-12-21T00:00:00"/>
    <x v="4"/>
    <x v="2"/>
    <s v="United States"/>
    <s v="Arlington"/>
    <x v="0"/>
    <n v="76017"/>
    <x v="0"/>
    <x v="320"/>
    <x v="2"/>
    <x v="7"/>
    <x v="316"/>
    <m/>
    <x v="299"/>
    <x v="2"/>
    <n v="165.60000000000002"/>
    <n v="0.2"/>
    <n v="33.120000000000005"/>
    <x v="327"/>
    <x v="335"/>
  </r>
  <r>
    <x v="332"/>
    <s v="Adam Hart"/>
    <x v="28"/>
    <s v="Adam Ha"/>
    <x v="157"/>
    <d v="2017-11-30T00:00:00"/>
    <x v="0"/>
    <x v="2"/>
    <s v="United States"/>
    <s v="Atlanta"/>
    <x v="4"/>
    <n v="30318"/>
    <x v="3"/>
    <x v="321"/>
    <x v="0"/>
    <x v="9"/>
    <x v="317"/>
    <m/>
    <x v="154"/>
    <x v="2"/>
    <n v="12.84"/>
    <n v="0"/>
    <n v="0"/>
    <x v="328"/>
    <x v="336"/>
  </r>
  <r>
    <x v="333"/>
    <s v="Adam Hart"/>
    <x v="28"/>
    <s v="Adam Ha"/>
    <x v="158"/>
    <d v="2017-05-24T00:00:00"/>
    <x v="2"/>
    <x v="2"/>
    <s v="United States"/>
    <s v="Knoxville"/>
    <x v="9"/>
    <n v="37918"/>
    <x v="3"/>
    <x v="322"/>
    <x v="1"/>
    <x v="11"/>
    <x v="318"/>
    <m/>
    <x v="263"/>
    <x v="2"/>
    <n v="314.35199999999998"/>
    <n v="0.2"/>
    <n v="62.870399999999997"/>
    <x v="288"/>
    <x v="337"/>
  </r>
  <r>
    <x v="334"/>
    <s v="Adam Hart"/>
    <x v="28"/>
    <s v="Adam Ha"/>
    <x v="158"/>
    <d v="2017-05-24T00:00:00"/>
    <x v="2"/>
    <x v="2"/>
    <s v="United States"/>
    <s v="Knoxville"/>
    <x v="9"/>
    <n v="37918"/>
    <x v="3"/>
    <x v="323"/>
    <x v="0"/>
    <x v="4"/>
    <x v="319"/>
    <m/>
    <x v="163"/>
    <x v="8"/>
    <n v="27.888000000000002"/>
    <n v="0.2"/>
    <n v="5.5776000000000003"/>
    <x v="329"/>
    <x v="338"/>
  </r>
  <r>
    <x v="335"/>
    <s v="Adam Hart"/>
    <x v="28"/>
    <s v="Adam Ha"/>
    <x v="61"/>
    <d v="2016-06-26T00:00:00"/>
    <x v="3"/>
    <x v="2"/>
    <s v="United States"/>
    <s v="Los Angeles"/>
    <x v="34"/>
    <n v="90036"/>
    <x v="2"/>
    <x v="324"/>
    <x v="0"/>
    <x v="4"/>
    <x v="320"/>
    <m/>
    <x v="300"/>
    <x v="1"/>
    <n v="12.48"/>
    <n v="0"/>
    <n v="0"/>
    <x v="330"/>
    <x v="339"/>
  </r>
  <r>
    <x v="336"/>
    <s v="Adam Hart"/>
    <x v="28"/>
    <s v="Adam Ha"/>
    <x v="61"/>
    <d v="2016-06-26T00:00:00"/>
    <x v="3"/>
    <x v="2"/>
    <s v="United States"/>
    <s v="Los Angeles"/>
    <x v="3"/>
    <n v="90036"/>
    <x v="2"/>
    <x v="325"/>
    <x v="0"/>
    <x v="0"/>
    <x v="321"/>
    <m/>
    <x v="301"/>
    <x v="3"/>
    <n v="17.899999999999999"/>
    <n v="0"/>
    <n v="0"/>
    <x v="331"/>
    <x v="340"/>
  </r>
  <r>
    <x v="337"/>
    <s v="Adam Hart"/>
    <x v="28"/>
    <s v="Adam Ha"/>
    <x v="61"/>
    <d v="2016-06-26T00:00:00"/>
    <x v="3"/>
    <x v="2"/>
    <s v="United States"/>
    <s v="Los Angeles"/>
    <x v="3"/>
    <n v="90036"/>
    <x v="2"/>
    <x v="326"/>
    <x v="0"/>
    <x v="5"/>
    <x v="322"/>
    <m/>
    <x v="302"/>
    <x v="1"/>
    <n v="231.72"/>
    <n v="0"/>
    <n v="0"/>
    <x v="332"/>
    <x v="341"/>
  </r>
  <r>
    <x v="338"/>
    <s v="Adam Hart"/>
    <x v="28"/>
    <s v="Adam Ha"/>
    <x v="43"/>
    <d v="2016-12-21T00:00:00"/>
    <x v="4"/>
    <x v="2"/>
    <s v="United States"/>
    <s v="Arlington"/>
    <x v="0"/>
    <n v="76017"/>
    <x v="0"/>
    <x v="171"/>
    <x v="0"/>
    <x v="4"/>
    <x v="169"/>
    <m/>
    <x v="27"/>
    <x v="7"/>
    <n v="51.840000000000011"/>
    <n v="0.2"/>
    <n v="10.368000000000002"/>
    <x v="333"/>
    <x v="342"/>
  </r>
  <r>
    <x v="339"/>
    <s v="Adrian HanEast"/>
    <x v="29"/>
    <s v="Adrian "/>
    <x v="159"/>
    <d v="2016-07-03T00:00:00"/>
    <x v="2"/>
    <x v="1"/>
    <s v="United States"/>
    <s v="Aurora"/>
    <x v="22"/>
    <n v="60505"/>
    <x v="0"/>
    <x v="327"/>
    <x v="2"/>
    <x v="7"/>
    <x v="323"/>
    <m/>
    <x v="303"/>
    <x v="8"/>
    <n v="50.120000000000005"/>
    <n v="0.2"/>
    <n v="10.024000000000001"/>
    <x v="334"/>
    <x v="343"/>
  </r>
  <r>
    <x v="340"/>
    <s v="Adrian HanEast"/>
    <x v="29"/>
    <s v="Adrian "/>
    <x v="160"/>
    <d v="2017-11-04T00:00:00"/>
    <x v="0"/>
    <x v="1"/>
    <s v="United States"/>
    <s v="Dallas"/>
    <x v="0"/>
    <n v="75217"/>
    <x v="0"/>
    <x v="328"/>
    <x v="0"/>
    <x v="9"/>
    <x v="324"/>
    <m/>
    <x v="15"/>
    <x v="1"/>
    <n v="5.2480000000000002"/>
    <n v="0.2"/>
    <n v="1.0496000000000001"/>
    <x v="15"/>
    <x v="15"/>
  </r>
  <r>
    <x v="329"/>
    <s v="Adrian HanEast"/>
    <x v="29"/>
    <s v="Adrian "/>
    <x v="161"/>
    <d v="2017-07-05T00:00:00"/>
    <x v="1"/>
    <x v="1"/>
    <s v="United States"/>
    <s v="Houston"/>
    <x v="0"/>
    <n v="77036"/>
    <x v="0"/>
    <x v="329"/>
    <x v="0"/>
    <x v="4"/>
    <x v="325"/>
    <m/>
    <x v="107"/>
    <x v="3"/>
    <n v="163.96"/>
    <n v="0.2"/>
    <n v="32.792000000000002"/>
    <x v="111"/>
    <x v="114"/>
  </r>
  <r>
    <x v="341"/>
    <s v="Adrian HanEast"/>
    <x v="29"/>
    <s v="Adrian "/>
    <x v="161"/>
    <d v="2017-07-05T00:00:00"/>
    <x v="1"/>
    <x v="1"/>
    <s v="United States"/>
    <s v="Houston"/>
    <x v="0"/>
    <n v="77036"/>
    <x v="0"/>
    <x v="330"/>
    <x v="0"/>
    <x v="1"/>
    <x v="326"/>
    <m/>
    <x v="304"/>
    <x v="5"/>
    <n v="5.2319999999999984"/>
    <n v="0.8"/>
    <n v="4.1855999999999991"/>
    <x v="335"/>
    <x v="344"/>
  </r>
  <r>
    <x v="342"/>
    <s v="Adrian HanEast"/>
    <x v="29"/>
    <s v="Adrian "/>
    <x v="162"/>
    <d v="2017-08-23T00:00:00"/>
    <x v="0"/>
    <x v="1"/>
    <s v="United States"/>
    <s v="Louisville"/>
    <x v="15"/>
    <n v="40214"/>
    <x v="3"/>
    <x v="331"/>
    <x v="0"/>
    <x v="1"/>
    <x v="327"/>
    <m/>
    <x v="305"/>
    <x v="2"/>
    <n v="102.93"/>
    <n v="0"/>
    <n v="0"/>
    <x v="336"/>
    <x v="345"/>
  </r>
  <r>
    <x v="343"/>
    <s v="Adrian HanEast"/>
    <x v="29"/>
    <s v="Adrian "/>
    <x v="163"/>
    <d v="2017-04-12T00:00:00"/>
    <x v="0"/>
    <x v="1"/>
    <s v="United States"/>
    <s v="San Francisco"/>
    <x v="3"/>
    <n v="94110"/>
    <x v="2"/>
    <x v="332"/>
    <x v="0"/>
    <x v="4"/>
    <x v="328"/>
    <m/>
    <x v="306"/>
    <x v="5"/>
    <n v="195.76"/>
    <n v="0"/>
    <n v="0"/>
    <x v="337"/>
    <x v="346"/>
  </r>
  <r>
    <x v="344"/>
    <s v="Adrian HanEast"/>
    <x v="29"/>
    <s v="Adrian "/>
    <x v="163"/>
    <d v="2017-04-12T00:00:00"/>
    <x v="0"/>
    <x v="1"/>
    <s v="United States"/>
    <s v="San Francisco"/>
    <x v="3"/>
    <n v="94110"/>
    <x v="2"/>
    <x v="104"/>
    <x v="0"/>
    <x v="4"/>
    <x v="102"/>
    <m/>
    <x v="99"/>
    <x v="3"/>
    <n v="244.54999999999998"/>
    <n v="0"/>
    <n v="0"/>
    <x v="338"/>
    <x v="347"/>
  </r>
  <r>
    <x v="345"/>
    <s v="Adrian HanEast"/>
    <x v="29"/>
    <s v="Adrian "/>
    <x v="164"/>
    <d v="2016-12-21T00:00:00"/>
    <x v="1"/>
    <x v="1"/>
    <s v="United States"/>
    <s v="Salem"/>
    <x v="6"/>
    <n v="97301"/>
    <x v="2"/>
    <x v="333"/>
    <x v="0"/>
    <x v="14"/>
    <x v="329"/>
    <m/>
    <x v="163"/>
    <x v="5"/>
    <n v="15.936000000000002"/>
    <n v="0.2"/>
    <n v="3.1872000000000007"/>
    <x v="277"/>
    <x v="348"/>
  </r>
  <r>
    <x v="104"/>
    <s v="Adrian HanEast"/>
    <x v="29"/>
    <s v="Adrian "/>
    <x v="164"/>
    <d v="2016-12-21T00:00:00"/>
    <x v="1"/>
    <x v="1"/>
    <s v="United States"/>
    <s v="Salem"/>
    <x v="6"/>
    <n v="97301"/>
    <x v="2"/>
    <x v="334"/>
    <x v="0"/>
    <x v="4"/>
    <x v="330"/>
    <m/>
    <x v="225"/>
    <x v="1"/>
    <n v="11.648000000000001"/>
    <n v="0.2"/>
    <n v="2.3296000000000006"/>
    <x v="241"/>
    <x v="349"/>
  </r>
  <r>
    <x v="346"/>
    <s v="Adrian HanEast"/>
    <x v="29"/>
    <s v="Adrian "/>
    <x v="164"/>
    <d v="2016-12-21T00:00:00"/>
    <x v="1"/>
    <x v="1"/>
    <s v="United States"/>
    <s v="Salem"/>
    <x v="6"/>
    <n v="97301"/>
    <x v="2"/>
    <x v="335"/>
    <x v="1"/>
    <x v="10"/>
    <x v="331"/>
    <m/>
    <x v="307"/>
    <x v="3"/>
    <n v="377.45"/>
    <n v="0.5"/>
    <n v="188.72499999999999"/>
    <x v="339"/>
    <x v="350"/>
  </r>
  <r>
    <x v="159"/>
    <s v="Adrian HanEast"/>
    <x v="29"/>
    <s v="Adrian "/>
    <x v="164"/>
    <d v="2016-12-21T00:00:00"/>
    <x v="1"/>
    <x v="1"/>
    <s v="United States"/>
    <s v="Salem"/>
    <x v="6"/>
    <n v="97301"/>
    <x v="2"/>
    <x v="336"/>
    <x v="2"/>
    <x v="8"/>
    <x v="332"/>
    <m/>
    <x v="308"/>
    <x v="2"/>
    <n v="28.68"/>
    <n v="0.2"/>
    <n v="5.7360000000000007"/>
    <x v="340"/>
    <x v="351"/>
  </r>
  <r>
    <x v="347"/>
    <s v="Adrian HanEast"/>
    <x v="29"/>
    <s v="Adrian "/>
    <x v="164"/>
    <d v="2016-12-21T00:00:00"/>
    <x v="1"/>
    <x v="1"/>
    <s v="United States"/>
    <s v="Salem"/>
    <x v="6"/>
    <n v="97301"/>
    <x v="2"/>
    <x v="337"/>
    <x v="0"/>
    <x v="9"/>
    <x v="333"/>
    <m/>
    <x v="309"/>
    <x v="5"/>
    <n v="18.687999999999999"/>
    <n v="0.2"/>
    <n v="3.7376"/>
    <x v="341"/>
    <x v="352"/>
  </r>
  <r>
    <x v="348"/>
    <s v="Adrian HanEast"/>
    <x v="29"/>
    <s v="Adrian "/>
    <x v="164"/>
    <d v="2016-12-21T00:00:00"/>
    <x v="1"/>
    <x v="1"/>
    <s v="United States"/>
    <s v="Salem"/>
    <x v="6"/>
    <n v="97301"/>
    <x v="2"/>
    <x v="338"/>
    <x v="2"/>
    <x v="7"/>
    <x v="334"/>
    <m/>
    <x v="310"/>
    <x v="2"/>
    <n v="112.77600000000001"/>
    <n v="0.2"/>
    <n v="22.555200000000003"/>
    <x v="342"/>
    <x v="353"/>
  </r>
  <r>
    <x v="349"/>
    <s v="Adrian HanEast"/>
    <x v="29"/>
    <s v="Adrian "/>
    <x v="164"/>
    <d v="2016-12-21T00:00:00"/>
    <x v="1"/>
    <x v="1"/>
    <s v="United States"/>
    <s v="Salem"/>
    <x v="6"/>
    <n v="97301"/>
    <x v="2"/>
    <x v="278"/>
    <x v="0"/>
    <x v="1"/>
    <x v="275"/>
    <m/>
    <x v="311"/>
    <x v="5"/>
    <n v="45.240000000000009"/>
    <n v="0.7"/>
    <n v="31.668000000000003"/>
    <x v="343"/>
    <x v="354"/>
  </r>
  <r>
    <x v="350"/>
    <s v="Adrian HanEast"/>
    <x v="29"/>
    <s v="Adrian "/>
    <x v="162"/>
    <d v="2017-08-23T00:00:00"/>
    <x v="0"/>
    <x v="1"/>
    <s v="United States"/>
    <s v="Louisville"/>
    <x v="15"/>
    <n v="40214"/>
    <x v="3"/>
    <x v="182"/>
    <x v="2"/>
    <x v="7"/>
    <x v="180"/>
    <m/>
    <x v="312"/>
    <x v="4"/>
    <n v="98.16"/>
    <n v="0"/>
    <n v="0"/>
    <x v="344"/>
    <x v="355"/>
  </r>
  <r>
    <x v="351"/>
    <s v="Adrian HanEast"/>
    <x v="29"/>
    <s v="Adrian "/>
    <x v="165"/>
    <d v="2014-07-18T00:00:00"/>
    <x v="3"/>
    <x v="1"/>
    <s v="United States"/>
    <s v="Tucson"/>
    <x v="5"/>
    <n v="85705"/>
    <x v="2"/>
    <x v="339"/>
    <x v="1"/>
    <x v="11"/>
    <x v="335"/>
    <m/>
    <x v="313"/>
    <x v="5"/>
    <n v="259.13600000000002"/>
    <n v="0.2"/>
    <n v="51.827200000000005"/>
    <x v="345"/>
    <x v="356"/>
  </r>
  <r>
    <x v="352"/>
    <s v="Alan HainEasts"/>
    <x v="30"/>
    <s v="Alan Ha"/>
    <x v="166"/>
    <d v="2015-03-07T00:00:00"/>
    <x v="2"/>
    <x v="3"/>
    <s v="United States"/>
    <s v="Bethlehem"/>
    <x v="14"/>
    <n v="18018"/>
    <x v="1"/>
    <x v="340"/>
    <x v="1"/>
    <x v="2"/>
    <x v="336"/>
    <m/>
    <x v="314"/>
    <x v="1"/>
    <n v="33.568000000000005"/>
    <n v="0.2"/>
    <n v="6.7136000000000013"/>
    <x v="346"/>
    <x v="357"/>
  </r>
  <r>
    <x v="353"/>
    <s v="Alan HainEasts"/>
    <x v="30"/>
    <s v="Alan Ha"/>
    <x v="166"/>
    <d v="2015-03-07T00:00:00"/>
    <x v="2"/>
    <x v="2"/>
    <s v="United States"/>
    <s v="Bethlehem"/>
    <x v="14"/>
    <n v="18018"/>
    <x v="1"/>
    <x v="341"/>
    <x v="1"/>
    <x v="11"/>
    <x v="337"/>
    <m/>
    <x v="315"/>
    <x v="1"/>
    <n v="99.372"/>
    <n v="0.3"/>
    <n v="29.811599999999999"/>
    <x v="347"/>
    <x v="358"/>
  </r>
  <r>
    <x v="354"/>
    <s v="Alan HainEasts"/>
    <x v="30"/>
    <s v="Alan Ha"/>
    <x v="167"/>
    <d v="2017-08-29T00:00:00"/>
    <x v="0"/>
    <x v="2"/>
    <s v="United States"/>
    <s v="New York City"/>
    <x v="2"/>
    <n v="10024"/>
    <x v="1"/>
    <x v="342"/>
    <x v="0"/>
    <x v="1"/>
    <x v="338"/>
    <m/>
    <x v="316"/>
    <x v="0"/>
    <n v="3.7439999999999998"/>
    <n v="0.2"/>
    <n v="0.74880000000000002"/>
    <x v="348"/>
    <x v="359"/>
  </r>
  <r>
    <x v="314"/>
    <s v="Alan HainEasts"/>
    <x v="30"/>
    <s v="Alan Ha"/>
    <x v="18"/>
    <d v="2017-11-07T00:00:00"/>
    <x v="1"/>
    <x v="2"/>
    <s v="United States"/>
    <s v="Chicago"/>
    <x v="22"/>
    <n v="60623"/>
    <x v="0"/>
    <x v="92"/>
    <x v="0"/>
    <x v="1"/>
    <x v="90"/>
    <m/>
    <x v="90"/>
    <x v="3"/>
    <n v="16.029999999999998"/>
    <n v="0.8"/>
    <n v="12.823999999999998"/>
    <x v="349"/>
    <x v="360"/>
  </r>
  <r>
    <x v="355"/>
    <s v="Alan HainEasts"/>
    <x v="30"/>
    <s v="Alan Ha"/>
    <x v="167"/>
    <d v="2017-08-29T00:00:00"/>
    <x v="0"/>
    <x v="2"/>
    <s v="United States"/>
    <s v="New York City"/>
    <x v="2"/>
    <n v="10024"/>
    <x v="1"/>
    <x v="119"/>
    <x v="0"/>
    <x v="1"/>
    <x v="117"/>
    <m/>
    <x v="317"/>
    <x v="5"/>
    <n v="24.672000000000001"/>
    <n v="0.2"/>
    <n v="4.9344000000000001"/>
    <x v="350"/>
    <x v="361"/>
  </r>
  <r>
    <x v="356"/>
    <s v="Alan HainEasts"/>
    <x v="30"/>
    <s v="Alan Ha"/>
    <x v="164"/>
    <d v="2016-12-20T00:00:00"/>
    <x v="2"/>
    <x v="2"/>
    <s v="United States"/>
    <s v="Tamarac"/>
    <x v="27"/>
    <n v="33319"/>
    <x v="3"/>
    <x v="343"/>
    <x v="0"/>
    <x v="3"/>
    <x v="339"/>
    <m/>
    <x v="318"/>
    <x v="1"/>
    <n v="194.52800000000002"/>
    <n v="0.2"/>
    <n v="38.905600000000007"/>
    <x v="351"/>
    <x v="362"/>
  </r>
  <r>
    <x v="357"/>
    <s v="Alan HainEasts"/>
    <x v="30"/>
    <s v="Alan Ha"/>
    <x v="164"/>
    <d v="2016-12-20T00:00:00"/>
    <x v="2"/>
    <x v="2"/>
    <s v="United States"/>
    <s v="Tamarac"/>
    <x v="27"/>
    <n v="33319"/>
    <x v="3"/>
    <x v="344"/>
    <x v="0"/>
    <x v="1"/>
    <x v="340"/>
    <m/>
    <x v="319"/>
    <x v="8"/>
    <n v="254.05800000000002"/>
    <n v="0.7"/>
    <n v="177.84059999999999"/>
    <x v="352"/>
    <x v="363"/>
  </r>
  <r>
    <x v="358"/>
    <s v="Alan HainEasts"/>
    <x v="30"/>
    <s v="Alan Ha"/>
    <x v="164"/>
    <d v="2016-12-20T00:00:00"/>
    <x v="2"/>
    <x v="2"/>
    <s v="United States"/>
    <s v="Tamarac"/>
    <x v="27"/>
    <n v="33319"/>
    <x v="3"/>
    <x v="345"/>
    <x v="0"/>
    <x v="5"/>
    <x v="341"/>
    <m/>
    <x v="320"/>
    <x v="3"/>
    <n v="961.48000000000013"/>
    <n v="0.2"/>
    <n v="192.29600000000005"/>
    <x v="353"/>
    <x v="364"/>
  </r>
  <r>
    <x v="359"/>
    <s v="Alan HWestang"/>
    <x v="31"/>
    <s v="Alan Hw"/>
    <x v="168"/>
    <d v="2017-03-15T00:00:00"/>
    <x v="0"/>
    <x v="0"/>
    <s v="United States"/>
    <s v="Anaheim"/>
    <x v="3"/>
    <n v="92804"/>
    <x v="2"/>
    <x v="346"/>
    <x v="0"/>
    <x v="9"/>
    <x v="342"/>
    <m/>
    <x v="321"/>
    <x v="1"/>
    <n v="3.36"/>
    <n v="0"/>
    <n v="0"/>
    <x v="354"/>
    <x v="365"/>
  </r>
  <r>
    <x v="360"/>
    <s v="Alan HWestang"/>
    <x v="31"/>
    <s v="Alan Hw"/>
    <x v="169"/>
    <d v="2015-11-15T00:00:00"/>
    <x v="0"/>
    <x v="0"/>
    <s v="United States"/>
    <s v="Brentwood"/>
    <x v="3"/>
    <n v="94513"/>
    <x v="2"/>
    <x v="347"/>
    <x v="2"/>
    <x v="7"/>
    <x v="343"/>
    <m/>
    <x v="322"/>
    <x v="1"/>
    <n v="79.900000000000006"/>
    <n v="0"/>
    <n v="0"/>
    <x v="355"/>
    <x v="366"/>
  </r>
  <r>
    <x v="361"/>
    <s v="Alan HWestang"/>
    <x v="31"/>
    <s v="Alan Hw"/>
    <x v="170"/>
    <d v="2016-02-27T00:00:00"/>
    <x v="0"/>
    <x v="0"/>
    <s v="United States"/>
    <s v="Nashville"/>
    <x v="9"/>
    <n v="37211"/>
    <x v="3"/>
    <x v="348"/>
    <x v="0"/>
    <x v="4"/>
    <x v="344"/>
    <m/>
    <x v="323"/>
    <x v="1"/>
    <n v="16.496000000000002"/>
    <n v="0.2"/>
    <n v="3.2992000000000008"/>
    <x v="356"/>
    <x v="367"/>
  </r>
  <r>
    <x v="362"/>
    <s v="Alan HWestang"/>
    <x v="31"/>
    <s v="Alan Hw"/>
    <x v="171"/>
    <d v="2014-12-06T00:00:00"/>
    <x v="0"/>
    <x v="0"/>
    <s v="United States"/>
    <s v="San Francisco"/>
    <x v="3"/>
    <n v="94122"/>
    <x v="2"/>
    <x v="349"/>
    <x v="2"/>
    <x v="8"/>
    <x v="345"/>
    <m/>
    <x v="324"/>
    <x v="1"/>
    <n v="575.91999999999996"/>
    <n v="0.2"/>
    <n v="115.184"/>
    <x v="357"/>
    <x v="368"/>
  </r>
  <r>
    <x v="363"/>
    <s v="Alan HWestang"/>
    <x v="31"/>
    <s v="Alan Hw"/>
    <x v="78"/>
    <d v="2017-09-06T00:00:00"/>
    <x v="0"/>
    <x v="0"/>
    <s v="United States"/>
    <s v="Henderson"/>
    <x v="15"/>
    <n v="42420"/>
    <x v="3"/>
    <x v="318"/>
    <x v="0"/>
    <x v="1"/>
    <x v="314"/>
    <m/>
    <x v="325"/>
    <x v="2"/>
    <n v="1577.94"/>
    <n v="0"/>
    <n v="0"/>
    <x v="358"/>
    <x v="369"/>
  </r>
  <r>
    <x v="364"/>
    <s v="Alan HWestang"/>
    <x v="31"/>
    <s v="Alan Hw"/>
    <x v="123"/>
    <d v="2017-10-15T00:00:00"/>
    <x v="1"/>
    <x v="0"/>
    <s v="United States"/>
    <s v="Louisville"/>
    <x v="15"/>
    <n v="40214"/>
    <x v="3"/>
    <x v="350"/>
    <x v="0"/>
    <x v="6"/>
    <x v="346"/>
    <m/>
    <x v="326"/>
    <x v="6"/>
    <n v="348.56"/>
    <n v="0"/>
    <n v="0"/>
    <x v="359"/>
    <x v="370"/>
  </r>
  <r>
    <x v="365"/>
    <s v="Alan HWestang"/>
    <x v="31"/>
    <s v="Alan Hw"/>
    <x v="172"/>
    <d v="2015-12-09T00:00:00"/>
    <x v="1"/>
    <x v="0"/>
    <s v="United States"/>
    <s v="New York City"/>
    <x v="2"/>
    <n v="10024"/>
    <x v="1"/>
    <x v="351"/>
    <x v="0"/>
    <x v="1"/>
    <x v="347"/>
    <m/>
    <x v="327"/>
    <x v="1"/>
    <n v="6.6879999999999997"/>
    <n v="0.2"/>
    <n v="1.3376000000000001"/>
    <x v="360"/>
    <x v="371"/>
  </r>
  <r>
    <x v="366"/>
    <s v="Alan HWestang"/>
    <x v="31"/>
    <s v="Alan Hw"/>
    <x v="172"/>
    <d v="2015-12-09T00:00:00"/>
    <x v="1"/>
    <x v="0"/>
    <s v="United States"/>
    <s v="New York City"/>
    <x v="2"/>
    <n v="10024"/>
    <x v="1"/>
    <x v="184"/>
    <x v="2"/>
    <x v="8"/>
    <x v="182"/>
    <m/>
    <x v="178"/>
    <x v="4"/>
    <n v="773.94"/>
    <n v="0"/>
    <n v="0"/>
    <x v="361"/>
    <x v="372"/>
  </r>
  <r>
    <x v="367"/>
    <s v="Alan HWestang"/>
    <x v="31"/>
    <s v="Alan Hw"/>
    <x v="172"/>
    <d v="2015-12-09T00:00:00"/>
    <x v="1"/>
    <x v="0"/>
    <s v="United States"/>
    <s v="New York City"/>
    <x v="2"/>
    <n v="10024"/>
    <x v="1"/>
    <x v="352"/>
    <x v="0"/>
    <x v="1"/>
    <x v="348"/>
    <m/>
    <x v="328"/>
    <x v="3"/>
    <n v="21.36"/>
    <n v="0.2"/>
    <n v="4.2720000000000002"/>
    <x v="362"/>
    <x v="373"/>
  </r>
  <r>
    <x v="368"/>
    <s v="Alan HWestang"/>
    <x v="31"/>
    <s v="Alan Hw"/>
    <x v="168"/>
    <d v="2017-03-15T00:00:00"/>
    <x v="0"/>
    <x v="0"/>
    <s v="United States"/>
    <s v="Anaheim"/>
    <x v="3"/>
    <n v="92804"/>
    <x v="2"/>
    <x v="353"/>
    <x v="0"/>
    <x v="1"/>
    <x v="349"/>
    <m/>
    <x v="329"/>
    <x v="3"/>
    <n v="171.20000000000002"/>
    <n v="0.2"/>
    <n v="34.24"/>
    <x v="363"/>
    <x v="374"/>
  </r>
  <r>
    <x v="369"/>
    <s v="Alan HWestang"/>
    <x v="31"/>
    <s v="Alan Hw"/>
    <x v="173"/>
    <d v="2017-11-27T00:00:00"/>
    <x v="0"/>
    <x v="0"/>
    <s v="United States"/>
    <s v="Dallas"/>
    <x v="0"/>
    <n v="75220"/>
    <x v="0"/>
    <x v="354"/>
    <x v="2"/>
    <x v="8"/>
    <x v="350"/>
    <m/>
    <x v="330"/>
    <x v="3"/>
    <n v="195.96000000000004"/>
    <n v="0.2"/>
    <n v="39.192000000000007"/>
    <x v="364"/>
    <x v="375"/>
  </r>
  <r>
    <x v="370"/>
    <s v="Alan HWestang"/>
    <x v="31"/>
    <s v="Alan Hw"/>
    <x v="171"/>
    <d v="2014-12-06T00:00:00"/>
    <x v="0"/>
    <x v="0"/>
    <s v="United States"/>
    <s v="San Francisco"/>
    <x v="3"/>
    <n v="94122"/>
    <x v="2"/>
    <x v="355"/>
    <x v="0"/>
    <x v="0"/>
    <x v="351"/>
    <m/>
    <x v="331"/>
    <x v="3"/>
    <n v="30.4"/>
    <n v="0"/>
    <n v="0"/>
    <x v="365"/>
    <x v="376"/>
  </r>
  <r>
    <x v="371"/>
    <s v="Alan HWestang"/>
    <x v="31"/>
    <s v="Alan Hw"/>
    <x v="79"/>
    <d v="2017-12-31T00:00:00"/>
    <x v="0"/>
    <x v="0"/>
    <s v="United States"/>
    <s v="Seattle"/>
    <x v="18"/>
    <n v="98105"/>
    <x v="2"/>
    <x v="356"/>
    <x v="0"/>
    <x v="6"/>
    <x v="352"/>
    <m/>
    <x v="332"/>
    <x v="4"/>
    <n v="1003.6200000000001"/>
    <n v="0"/>
    <n v="0"/>
    <x v="366"/>
    <x v="47"/>
  </r>
  <r>
    <x v="372"/>
    <s v="Amy Hunt"/>
    <x v="32"/>
    <s v="Amy Hun"/>
    <x v="174"/>
    <d v="2015-01-08T00:00:00"/>
    <x v="2"/>
    <x v="0"/>
    <s v="United States"/>
    <s v="Dallas"/>
    <x v="0"/>
    <n v="75217"/>
    <x v="0"/>
    <x v="357"/>
    <x v="2"/>
    <x v="7"/>
    <x v="353"/>
    <m/>
    <x v="333"/>
    <x v="3"/>
    <n v="398.40000000000003"/>
    <n v="0.2"/>
    <n v="79.680000000000007"/>
    <x v="367"/>
    <x v="377"/>
  </r>
  <r>
    <x v="373"/>
    <s v="Amy Hunt"/>
    <x v="32"/>
    <s v="Amy Hun"/>
    <x v="174"/>
    <d v="2015-01-08T00:00:00"/>
    <x v="2"/>
    <x v="0"/>
    <s v="United States"/>
    <s v="Dallas"/>
    <x v="0"/>
    <n v="75217"/>
    <x v="0"/>
    <x v="358"/>
    <x v="0"/>
    <x v="9"/>
    <x v="354"/>
    <m/>
    <x v="220"/>
    <x v="2"/>
    <n v="7.0559999999999992"/>
    <n v="0.2"/>
    <n v="1.4112"/>
    <x v="368"/>
    <x v="378"/>
  </r>
  <r>
    <x v="374"/>
    <s v="Amy Hunt"/>
    <x v="32"/>
    <s v="Amy Hun"/>
    <x v="174"/>
    <d v="2015-01-08T00:00:00"/>
    <x v="2"/>
    <x v="0"/>
    <s v="United States"/>
    <s v="Dallas"/>
    <x v="0"/>
    <n v="75217"/>
    <x v="0"/>
    <x v="359"/>
    <x v="1"/>
    <x v="12"/>
    <x v="355"/>
    <m/>
    <x v="334"/>
    <x v="11"/>
    <n v="1352.3975999999998"/>
    <n v="0.32"/>
    <n v="432.76723199999992"/>
    <x v="369"/>
    <x v="379"/>
  </r>
  <r>
    <x v="375"/>
    <s v="Amy Hunt"/>
    <x v="32"/>
    <s v="Amy Hun"/>
    <x v="175"/>
    <d v="2017-05-18T00:00:00"/>
    <x v="0"/>
    <x v="0"/>
    <s v="United States"/>
    <s v="New York City"/>
    <x v="2"/>
    <n v="10035"/>
    <x v="1"/>
    <x v="360"/>
    <x v="0"/>
    <x v="6"/>
    <x v="356"/>
    <m/>
    <x v="335"/>
    <x v="1"/>
    <n v="22.58"/>
    <n v="0"/>
    <n v="0"/>
    <x v="370"/>
    <x v="380"/>
  </r>
  <r>
    <x v="376"/>
    <s v="Amy Hunt"/>
    <x v="32"/>
    <s v="Amy Hun"/>
    <x v="176"/>
    <d v="2017-04-06T00:00:00"/>
    <x v="0"/>
    <x v="0"/>
    <s v="United States"/>
    <s v="Decatur"/>
    <x v="35"/>
    <n v="35601"/>
    <x v="3"/>
    <x v="361"/>
    <x v="0"/>
    <x v="14"/>
    <x v="357"/>
    <m/>
    <x v="6"/>
    <x v="2"/>
    <n v="14.940000000000001"/>
    <n v="0"/>
    <n v="0"/>
    <x v="6"/>
    <x v="381"/>
  </r>
  <r>
    <x v="377"/>
    <s v="Amy Hunt"/>
    <x v="32"/>
    <s v="Amy Hun"/>
    <x v="175"/>
    <d v="2017-05-18T00:00:00"/>
    <x v="0"/>
    <x v="0"/>
    <s v="United States"/>
    <s v="New York City"/>
    <x v="2"/>
    <n v="10035"/>
    <x v="1"/>
    <x v="362"/>
    <x v="2"/>
    <x v="8"/>
    <x v="358"/>
    <m/>
    <x v="336"/>
    <x v="2"/>
    <n v="539.97"/>
    <n v="0"/>
    <n v="0"/>
    <x v="371"/>
    <x v="382"/>
  </r>
  <r>
    <x v="160"/>
    <s v="Amy Hunt"/>
    <x v="32"/>
    <s v="Amy Hun"/>
    <x v="177"/>
    <d v="2016-05-07T00:00:00"/>
    <x v="2"/>
    <x v="0"/>
    <s v="United States"/>
    <s v="San Francisco"/>
    <x v="3"/>
    <n v="94109"/>
    <x v="2"/>
    <x v="363"/>
    <x v="1"/>
    <x v="10"/>
    <x v="359"/>
    <m/>
    <x v="337"/>
    <x v="1"/>
    <n v="71.088000000000008"/>
    <n v="0.2"/>
    <n v="14.217600000000003"/>
    <x v="372"/>
    <x v="383"/>
  </r>
  <r>
    <x v="378"/>
    <s v="Amy Hunt"/>
    <x v="32"/>
    <s v="Amy Hun"/>
    <x v="178"/>
    <d v="2015-01-23T00:00:00"/>
    <x v="0"/>
    <x v="0"/>
    <s v="United States"/>
    <s v="Bartlett"/>
    <x v="9"/>
    <n v="38134"/>
    <x v="3"/>
    <x v="364"/>
    <x v="0"/>
    <x v="5"/>
    <x v="360"/>
    <m/>
    <x v="338"/>
    <x v="6"/>
    <n v="88.960000000000008"/>
    <n v="0.2"/>
    <n v="17.792000000000002"/>
    <x v="373"/>
    <x v="384"/>
  </r>
  <r>
    <x v="379"/>
    <s v="AngEastlEast Hood"/>
    <x v="33"/>
    <s v="Angele "/>
    <x v="179"/>
    <d v="2017-12-14T00:00:00"/>
    <x v="0"/>
    <x v="0"/>
    <s v="United States"/>
    <s v="Chicago"/>
    <x v="22"/>
    <n v="60623"/>
    <x v="0"/>
    <x v="365"/>
    <x v="0"/>
    <x v="4"/>
    <x v="361"/>
    <m/>
    <x v="339"/>
    <x v="1"/>
    <n v="15.984000000000002"/>
    <n v="0.2"/>
    <n v="3.1968000000000005"/>
    <x v="374"/>
    <x v="385"/>
  </r>
  <r>
    <x v="380"/>
    <s v="AngEastlEast Hood"/>
    <x v="33"/>
    <s v="Angele "/>
    <x v="180"/>
    <d v="2017-07-06T00:00:00"/>
    <x v="3"/>
    <x v="0"/>
    <s v="United States"/>
    <s v="Miami"/>
    <x v="27"/>
    <n v="33142"/>
    <x v="3"/>
    <x v="170"/>
    <x v="1"/>
    <x v="11"/>
    <x v="168"/>
    <m/>
    <x v="340"/>
    <x v="0"/>
    <n v="239.24"/>
    <n v="0.2"/>
    <n v="47.848000000000006"/>
    <x v="375"/>
    <x v="386"/>
  </r>
  <r>
    <x v="39"/>
    <s v="AngEastlEast Hood"/>
    <x v="33"/>
    <s v="Angele "/>
    <x v="156"/>
    <d v="2016-09-20T00:00:00"/>
    <x v="0"/>
    <x v="0"/>
    <s v="United States"/>
    <s v="Seattle"/>
    <x v="18"/>
    <n v="98105"/>
    <x v="2"/>
    <x v="366"/>
    <x v="0"/>
    <x v="9"/>
    <x v="362"/>
    <m/>
    <x v="341"/>
    <x v="3"/>
    <n v="35.4"/>
    <n v="0"/>
    <n v="0"/>
    <x v="376"/>
    <x v="387"/>
  </r>
  <r>
    <x v="381"/>
    <s v="AngEastlEast Hood"/>
    <x v="33"/>
    <s v="Angele "/>
    <x v="181"/>
    <d v="2014-10-30T00:00:00"/>
    <x v="2"/>
    <x v="0"/>
    <s v="United States"/>
    <s v="Seattle"/>
    <x v="18"/>
    <n v="98105"/>
    <x v="2"/>
    <x v="367"/>
    <x v="1"/>
    <x v="2"/>
    <x v="363"/>
    <m/>
    <x v="342"/>
    <x v="5"/>
    <n v="63.92"/>
    <n v="0"/>
    <n v="0"/>
    <x v="377"/>
    <x v="388"/>
  </r>
  <r>
    <x v="382"/>
    <s v="AngEastlEast Hood"/>
    <x v="33"/>
    <s v="Angele "/>
    <x v="181"/>
    <d v="2014-10-30T00:00:00"/>
    <x v="2"/>
    <x v="0"/>
    <s v="United States"/>
    <s v="Seattle"/>
    <x v="18"/>
    <n v="98105"/>
    <x v="2"/>
    <x v="368"/>
    <x v="2"/>
    <x v="8"/>
    <x v="364"/>
    <m/>
    <x v="343"/>
    <x v="3"/>
    <n v="383.96000000000004"/>
    <n v="0.2"/>
    <n v="76.792000000000016"/>
    <x v="378"/>
    <x v="389"/>
  </r>
  <r>
    <x v="383"/>
    <s v="Anna HäbEastrlin"/>
    <x v="34"/>
    <s v="Anna Hä"/>
    <x v="182"/>
    <d v="2015-08-11T00:00:00"/>
    <x v="0"/>
    <x v="2"/>
    <s v="United States"/>
    <s v="Dallas"/>
    <x v="0"/>
    <n v="75220"/>
    <x v="0"/>
    <x v="369"/>
    <x v="0"/>
    <x v="1"/>
    <x v="365"/>
    <m/>
    <x v="344"/>
    <x v="0"/>
    <n v="1.3619999999999997"/>
    <n v="0.8"/>
    <n v="1.0895999999999997"/>
    <x v="379"/>
    <x v="390"/>
  </r>
  <r>
    <x v="384"/>
    <s v="Anna HäbEastrlin"/>
    <x v="34"/>
    <s v="Anna Hä"/>
    <x v="183"/>
    <d v="2015-11-19T00:00:00"/>
    <x v="0"/>
    <x v="2"/>
    <s v="United States"/>
    <s v="Plantation"/>
    <x v="27"/>
    <n v="33317"/>
    <x v="3"/>
    <x v="370"/>
    <x v="2"/>
    <x v="8"/>
    <x v="366"/>
    <m/>
    <x v="129"/>
    <x v="0"/>
    <n v="100.792"/>
    <n v="0.2"/>
    <n v="20.1584"/>
    <x v="380"/>
    <x v="391"/>
  </r>
  <r>
    <x v="385"/>
    <s v="Anna HäbEastrlin"/>
    <x v="34"/>
    <s v="Anna Hä"/>
    <x v="184"/>
    <d v="2016-01-02T00:00:00"/>
    <x v="2"/>
    <x v="2"/>
    <s v="United States"/>
    <s v="Detroit"/>
    <x v="11"/>
    <n v="48205"/>
    <x v="0"/>
    <x v="371"/>
    <x v="0"/>
    <x v="1"/>
    <x v="367"/>
    <m/>
    <x v="345"/>
    <x v="6"/>
    <n v="116.4"/>
    <n v="0"/>
    <n v="0"/>
    <x v="381"/>
    <x v="392"/>
  </r>
  <r>
    <x v="386"/>
    <s v="Anna HäbEastrlin"/>
    <x v="34"/>
    <s v="Anna Hä"/>
    <x v="183"/>
    <d v="2015-11-19T00:00:00"/>
    <x v="0"/>
    <x v="2"/>
    <s v="United States"/>
    <s v="Plantation"/>
    <x v="27"/>
    <n v="33317"/>
    <x v="3"/>
    <x v="372"/>
    <x v="0"/>
    <x v="1"/>
    <x v="368"/>
    <m/>
    <x v="346"/>
    <x v="1"/>
    <n v="5.2380000000000013"/>
    <n v="0.7"/>
    <n v="3.6666000000000007"/>
    <x v="382"/>
    <x v="393"/>
  </r>
  <r>
    <x v="387"/>
    <s v="Anna HäbEastrlin"/>
    <x v="34"/>
    <s v="Anna Hä"/>
    <x v="185"/>
    <d v="2016-11-19T00:00:00"/>
    <x v="0"/>
    <x v="2"/>
    <s v="United States"/>
    <s v="San Diego"/>
    <x v="3"/>
    <n v="92024"/>
    <x v="2"/>
    <x v="373"/>
    <x v="2"/>
    <x v="8"/>
    <x v="369"/>
    <m/>
    <x v="347"/>
    <x v="1"/>
    <n v="361.37600000000003"/>
    <n v="0.2"/>
    <n v="72.275200000000012"/>
    <x v="383"/>
    <x v="394"/>
  </r>
  <r>
    <x v="388"/>
    <s v="Anna HäbEastrlin"/>
    <x v="34"/>
    <s v="Anna Hä"/>
    <x v="186"/>
    <d v="2014-04-08T00:00:00"/>
    <x v="0"/>
    <x v="2"/>
    <s v="United States"/>
    <s v="Virginia Beach"/>
    <x v="20"/>
    <n v="23464"/>
    <x v="3"/>
    <x v="374"/>
    <x v="1"/>
    <x v="2"/>
    <x v="370"/>
    <m/>
    <x v="348"/>
    <x v="1"/>
    <n v="177.68"/>
    <n v="0"/>
    <n v="0"/>
    <x v="384"/>
    <x v="395"/>
  </r>
  <r>
    <x v="389"/>
    <s v="Anna HäbEastrlin"/>
    <x v="34"/>
    <s v="Anna Hä"/>
    <x v="187"/>
    <d v="2016-10-08T00:00:00"/>
    <x v="0"/>
    <x v="2"/>
    <s v="United States"/>
    <s v="Coral Gables"/>
    <x v="27"/>
    <n v="33134"/>
    <x v="3"/>
    <x v="375"/>
    <x v="1"/>
    <x v="2"/>
    <x v="371"/>
    <m/>
    <x v="135"/>
    <x v="2"/>
    <n v="11.568000000000001"/>
    <n v="0.2"/>
    <n v="2.3136000000000005"/>
    <x v="385"/>
    <x v="396"/>
  </r>
  <r>
    <x v="390"/>
    <s v="Anna HäbEastrlin"/>
    <x v="34"/>
    <s v="Anna Hä"/>
    <x v="187"/>
    <d v="2016-10-08T00:00:00"/>
    <x v="0"/>
    <x v="2"/>
    <s v="United States"/>
    <s v="Coral Gables"/>
    <x v="27"/>
    <n v="33134"/>
    <x v="3"/>
    <x v="376"/>
    <x v="2"/>
    <x v="8"/>
    <x v="372"/>
    <m/>
    <x v="349"/>
    <x v="2"/>
    <n v="52.679999999999993"/>
    <n v="0.2"/>
    <n v="10.536"/>
    <x v="386"/>
    <x v="397"/>
  </r>
  <r>
    <x v="391"/>
    <s v="Anna HäbEastrlin"/>
    <x v="34"/>
    <s v="Anna Hä"/>
    <x v="182"/>
    <d v="2015-08-11T00:00:00"/>
    <x v="0"/>
    <x v="2"/>
    <s v="United States"/>
    <s v="Dallas"/>
    <x v="0"/>
    <n v="75220"/>
    <x v="0"/>
    <x v="377"/>
    <x v="0"/>
    <x v="5"/>
    <x v="373"/>
    <m/>
    <x v="350"/>
    <x v="2"/>
    <n v="23.04"/>
    <n v="0.2"/>
    <n v="4.6079999999999997"/>
    <x v="387"/>
    <x v="398"/>
  </r>
  <r>
    <x v="392"/>
    <s v="Anna HäbEastrlin"/>
    <x v="34"/>
    <s v="Anna Hä"/>
    <x v="183"/>
    <d v="2015-11-19T00:00:00"/>
    <x v="0"/>
    <x v="2"/>
    <s v="United States"/>
    <s v="Plantation"/>
    <x v="27"/>
    <n v="33317"/>
    <x v="3"/>
    <x v="56"/>
    <x v="1"/>
    <x v="11"/>
    <x v="55"/>
    <m/>
    <x v="351"/>
    <x v="2"/>
    <n v="146.13600000000002"/>
    <n v="0.2"/>
    <n v="29.227200000000007"/>
    <x v="388"/>
    <x v="399"/>
  </r>
  <r>
    <x v="393"/>
    <s v="Anna HäbEastrlin"/>
    <x v="34"/>
    <s v="Anna Hä"/>
    <x v="183"/>
    <d v="2015-11-19T00:00:00"/>
    <x v="0"/>
    <x v="2"/>
    <s v="United States"/>
    <s v="Plantation"/>
    <x v="27"/>
    <n v="33317"/>
    <x v="3"/>
    <x v="260"/>
    <x v="0"/>
    <x v="1"/>
    <x v="258"/>
    <m/>
    <x v="352"/>
    <x v="2"/>
    <n v="4.6619999999999999"/>
    <n v="0.7"/>
    <n v="3.2633999999999999"/>
    <x v="389"/>
    <x v="400"/>
  </r>
  <r>
    <x v="394"/>
    <s v="Anna HäbEastrlin"/>
    <x v="34"/>
    <s v="Anna Hä"/>
    <x v="188"/>
    <d v="2016-08-07T00:00:00"/>
    <x v="1"/>
    <x v="2"/>
    <s v="United States"/>
    <s v="New York City"/>
    <x v="2"/>
    <n v="10024"/>
    <x v="1"/>
    <x v="43"/>
    <x v="0"/>
    <x v="4"/>
    <x v="6"/>
    <m/>
    <x v="43"/>
    <x v="1"/>
    <n v="70.88"/>
    <n v="0"/>
    <n v="0"/>
    <x v="390"/>
    <x v="401"/>
  </r>
  <r>
    <x v="395"/>
    <s v="Anna HäbEastrlin"/>
    <x v="34"/>
    <s v="Anna Hä"/>
    <x v="182"/>
    <d v="2015-08-11T00:00:00"/>
    <x v="0"/>
    <x v="2"/>
    <s v="United States"/>
    <s v="Dallas"/>
    <x v="0"/>
    <n v="75220"/>
    <x v="0"/>
    <x v="378"/>
    <x v="1"/>
    <x v="2"/>
    <x v="374"/>
    <m/>
    <x v="353"/>
    <x v="3"/>
    <n v="14.76"/>
    <n v="0.6"/>
    <n v="8.8559999999999999"/>
    <x v="391"/>
    <x v="402"/>
  </r>
  <r>
    <x v="396"/>
    <s v="Anna HäbEastrlin"/>
    <x v="34"/>
    <s v="Anna Hä"/>
    <x v="183"/>
    <d v="2015-11-19T00:00:00"/>
    <x v="0"/>
    <x v="2"/>
    <s v="United States"/>
    <s v="Plantation"/>
    <x v="27"/>
    <n v="33317"/>
    <x v="3"/>
    <x v="358"/>
    <x v="0"/>
    <x v="9"/>
    <x v="354"/>
    <m/>
    <x v="220"/>
    <x v="3"/>
    <n v="11.76"/>
    <n v="0.2"/>
    <n v="2.3519999999999999"/>
    <x v="392"/>
    <x v="403"/>
  </r>
  <r>
    <x v="397"/>
    <s v="Anna HäbEastrlin"/>
    <x v="34"/>
    <s v="Anna Hä"/>
    <x v="183"/>
    <d v="2015-11-19T00:00:00"/>
    <x v="0"/>
    <x v="2"/>
    <s v="United States"/>
    <s v="Plantation"/>
    <x v="27"/>
    <n v="33317"/>
    <x v="3"/>
    <x v="379"/>
    <x v="1"/>
    <x v="11"/>
    <x v="375"/>
    <m/>
    <x v="263"/>
    <x v="3"/>
    <n v="523.91999999999996"/>
    <n v="0.2"/>
    <n v="104.78399999999999"/>
    <x v="393"/>
    <x v="404"/>
  </r>
  <r>
    <x v="398"/>
    <s v="Anna HäbEastrlin"/>
    <x v="34"/>
    <s v="Anna Hä"/>
    <x v="189"/>
    <d v="2015-05-20T00:00:00"/>
    <x v="2"/>
    <x v="2"/>
    <s v="United States"/>
    <s v="Roswell"/>
    <x v="4"/>
    <n v="30076"/>
    <x v="3"/>
    <x v="380"/>
    <x v="0"/>
    <x v="13"/>
    <x v="376"/>
    <m/>
    <x v="16"/>
    <x v="2"/>
    <n v="17.940000000000001"/>
    <n v="0"/>
    <n v="0"/>
    <x v="16"/>
    <x v="405"/>
  </r>
  <r>
    <x v="399"/>
    <s v="Anna HäbEastrlin"/>
    <x v="34"/>
    <s v="Anna Hä"/>
    <x v="190"/>
    <d v="2016-06-03T00:00:00"/>
    <x v="0"/>
    <x v="2"/>
    <s v="United States"/>
    <s v="Springfield"/>
    <x v="20"/>
    <n v="22153"/>
    <x v="3"/>
    <x v="381"/>
    <x v="0"/>
    <x v="14"/>
    <x v="377"/>
    <m/>
    <x v="354"/>
    <x v="4"/>
    <n v="62.099999999999994"/>
    <n v="0"/>
    <n v="0"/>
    <x v="394"/>
    <x v="406"/>
  </r>
  <r>
    <x v="400"/>
    <s v="Anna HäbEastrlin"/>
    <x v="34"/>
    <s v="Anna Hä"/>
    <x v="190"/>
    <d v="2016-06-03T00:00:00"/>
    <x v="0"/>
    <x v="2"/>
    <s v="United States"/>
    <s v="Springfield"/>
    <x v="20"/>
    <n v="22153"/>
    <x v="3"/>
    <x v="382"/>
    <x v="2"/>
    <x v="7"/>
    <x v="378"/>
    <m/>
    <x v="355"/>
    <x v="4"/>
    <n v="1979.6999999999998"/>
    <n v="0"/>
    <n v="0"/>
    <x v="395"/>
    <x v="407"/>
  </r>
  <r>
    <x v="401"/>
    <s v="Anna HäbEastrlin"/>
    <x v="34"/>
    <s v="Anna Hä"/>
    <x v="182"/>
    <d v="2015-08-11T00:00:00"/>
    <x v="0"/>
    <x v="2"/>
    <s v="United States"/>
    <s v="Dallas"/>
    <x v="0"/>
    <n v="75220"/>
    <x v="0"/>
    <x v="383"/>
    <x v="0"/>
    <x v="6"/>
    <x v="379"/>
    <m/>
    <x v="356"/>
    <x v="8"/>
    <n v="33.488000000000007"/>
    <n v="0.2"/>
    <n v="6.6976000000000013"/>
    <x v="396"/>
    <x v="408"/>
  </r>
  <r>
    <x v="402"/>
    <s v="Anna HäbEastrlin"/>
    <x v="34"/>
    <s v="Anna Hä"/>
    <x v="191"/>
    <d v="2015-05-08T00:00:00"/>
    <x v="0"/>
    <x v="2"/>
    <s v="United States"/>
    <s v="Houston"/>
    <x v="0"/>
    <n v="77095"/>
    <x v="0"/>
    <x v="384"/>
    <x v="2"/>
    <x v="8"/>
    <x v="380"/>
    <m/>
    <x v="357"/>
    <x v="8"/>
    <n v="946.34400000000005"/>
    <n v="0.2"/>
    <n v="189.26880000000003"/>
    <x v="397"/>
    <x v="409"/>
  </r>
  <r>
    <x v="403"/>
    <s v="Anna HäbEastrlin"/>
    <x v="34"/>
    <s v="Anna Hä"/>
    <x v="192"/>
    <d v="2016-08-05T00:00:00"/>
    <x v="0"/>
    <x v="2"/>
    <s v="United States"/>
    <s v="San Francisco"/>
    <x v="3"/>
    <n v="94122"/>
    <x v="2"/>
    <x v="385"/>
    <x v="1"/>
    <x v="10"/>
    <x v="381"/>
    <m/>
    <x v="358"/>
    <x v="8"/>
    <n v="863.12800000000004"/>
    <n v="0.2"/>
    <n v="172.62560000000002"/>
    <x v="398"/>
    <x v="410"/>
  </r>
  <r>
    <x v="404"/>
    <s v="Anna HäbEastrlin"/>
    <x v="34"/>
    <s v="Anna Hä"/>
    <x v="193"/>
    <d v="2016-05-23T00:00:00"/>
    <x v="0"/>
    <x v="2"/>
    <s v="United States"/>
    <s v="Los Angeles"/>
    <x v="3"/>
    <n v="90008"/>
    <x v="2"/>
    <x v="386"/>
    <x v="0"/>
    <x v="3"/>
    <x v="382"/>
    <m/>
    <x v="73"/>
    <x v="6"/>
    <n v="87.84"/>
    <n v="0"/>
    <n v="0"/>
    <x v="399"/>
    <x v="411"/>
  </r>
  <r>
    <x v="405"/>
    <s v="Anna HäbEastrlin"/>
    <x v="34"/>
    <s v="Anna Hä"/>
    <x v="190"/>
    <d v="2016-06-03T00:00:00"/>
    <x v="0"/>
    <x v="2"/>
    <s v="United States"/>
    <s v="Springfield"/>
    <x v="20"/>
    <n v="22153"/>
    <x v="3"/>
    <x v="387"/>
    <x v="1"/>
    <x v="10"/>
    <x v="383"/>
    <m/>
    <x v="359"/>
    <x v="7"/>
    <n v="2275.5"/>
    <n v="0"/>
    <n v="0"/>
    <x v="400"/>
    <x v="412"/>
  </r>
  <r>
    <x v="406"/>
    <s v="AriannEast Irving"/>
    <x v="35"/>
    <s v="Arianne"/>
    <x v="6"/>
    <d v="2017-12-17T00:00:00"/>
    <x v="0"/>
    <x v="0"/>
    <s v="United States"/>
    <s v="Philadelphia"/>
    <x v="14"/>
    <n v="19120"/>
    <x v="1"/>
    <x v="388"/>
    <x v="1"/>
    <x v="11"/>
    <x v="384"/>
    <m/>
    <x v="360"/>
    <x v="0"/>
    <n v="63.686"/>
    <n v="0.3"/>
    <n v="19.105799999999999"/>
    <x v="401"/>
    <x v="413"/>
  </r>
  <r>
    <x v="407"/>
    <s v="AriannEast Irving"/>
    <x v="35"/>
    <s v="Arianne"/>
    <x v="194"/>
    <d v="2017-09-13T00:00:00"/>
    <x v="0"/>
    <x v="0"/>
    <s v="United States"/>
    <s v="Glendale"/>
    <x v="5"/>
    <n v="85301"/>
    <x v="2"/>
    <x v="389"/>
    <x v="0"/>
    <x v="4"/>
    <x v="385"/>
    <m/>
    <x v="361"/>
    <x v="1"/>
    <n v="6.3680000000000003"/>
    <n v="0.2"/>
    <n v="1.2736000000000001"/>
    <x v="402"/>
    <x v="414"/>
  </r>
  <r>
    <x v="408"/>
    <s v="AriannEast Irving"/>
    <x v="35"/>
    <s v="Arianne"/>
    <x v="195"/>
    <d v="2015-12-25T00:00:00"/>
    <x v="2"/>
    <x v="0"/>
    <s v="United States"/>
    <s v="Los Angeles"/>
    <x v="3"/>
    <n v="90036"/>
    <x v="2"/>
    <x v="390"/>
    <x v="0"/>
    <x v="4"/>
    <x v="6"/>
    <m/>
    <x v="154"/>
    <x v="5"/>
    <n v="17.12"/>
    <n v="0"/>
    <n v="0"/>
    <x v="161"/>
    <x v="165"/>
  </r>
  <r>
    <x v="409"/>
    <s v="AriannEast Irving"/>
    <x v="35"/>
    <s v="Arianne"/>
    <x v="25"/>
    <d v="2016-11-13T00:00:00"/>
    <x v="2"/>
    <x v="0"/>
    <s v="United States"/>
    <s v="Los Angeles"/>
    <x v="3"/>
    <n v="90036"/>
    <x v="2"/>
    <x v="391"/>
    <x v="0"/>
    <x v="3"/>
    <x v="386"/>
    <m/>
    <x v="44"/>
    <x v="5"/>
    <n v="129.91999999999999"/>
    <n v="0"/>
    <n v="0"/>
    <x v="44"/>
    <x v="415"/>
  </r>
  <r>
    <x v="410"/>
    <s v="AriannEast Irving"/>
    <x v="35"/>
    <s v="Arianne"/>
    <x v="25"/>
    <d v="2016-11-13T00:00:00"/>
    <x v="2"/>
    <x v="0"/>
    <s v="United States"/>
    <s v="Los Angeles"/>
    <x v="3"/>
    <n v="90036"/>
    <x v="2"/>
    <x v="392"/>
    <x v="0"/>
    <x v="4"/>
    <x v="387"/>
    <m/>
    <x v="362"/>
    <x v="2"/>
    <n v="67.710000000000008"/>
    <n v="0"/>
    <n v="0"/>
    <x v="403"/>
    <x v="416"/>
  </r>
  <r>
    <x v="411"/>
    <s v="AriannEast Irving"/>
    <x v="35"/>
    <s v="Arianne"/>
    <x v="25"/>
    <d v="2016-11-13T00:00:00"/>
    <x v="2"/>
    <x v="0"/>
    <s v="United States"/>
    <s v="Los Angeles"/>
    <x v="3"/>
    <n v="90036"/>
    <x v="2"/>
    <x v="393"/>
    <x v="1"/>
    <x v="2"/>
    <x v="388"/>
    <m/>
    <x v="363"/>
    <x v="11"/>
    <n v="467.46"/>
    <n v="0"/>
    <n v="0"/>
    <x v="404"/>
    <x v="417"/>
  </r>
  <r>
    <x v="412"/>
    <s v="AriannEast Irving"/>
    <x v="35"/>
    <s v="Arianne"/>
    <x v="25"/>
    <d v="2016-11-13T00:00:00"/>
    <x v="2"/>
    <x v="0"/>
    <s v="United States"/>
    <s v="Los Angeles"/>
    <x v="3"/>
    <n v="90036"/>
    <x v="2"/>
    <x v="394"/>
    <x v="0"/>
    <x v="9"/>
    <x v="389"/>
    <m/>
    <x v="364"/>
    <x v="3"/>
    <n v="14.7"/>
    <n v="0"/>
    <n v="0"/>
    <x v="405"/>
    <x v="418"/>
  </r>
  <r>
    <x v="413"/>
    <s v="AriannEast Irving"/>
    <x v="35"/>
    <s v="Arianne"/>
    <x v="25"/>
    <d v="2016-11-13T00:00:00"/>
    <x v="2"/>
    <x v="0"/>
    <s v="United States"/>
    <s v="Los Angeles"/>
    <x v="3"/>
    <n v="90036"/>
    <x v="2"/>
    <x v="395"/>
    <x v="0"/>
    <x v="1"/>
    <x v="390"/>
    <m/>
    <x v="365"/>
    <x v="2"/>
    <n v="5.1840000000000011"/>
    <n v="0.2"/>
    <n v="1.0368000000000002"/>
    <x v="406"/>
    <x v="419"/>
  </r>
  <r>
    <x v="414"/>
    <s v="AriannEast Irving"/>
    <x v="35"/>
    <s v="Arianne"/>
    <x v="25"/>
    <d v="2016-11-13T00:00:00"/>
    <x v="2"/>
    <x v="0"/>
    <s v="United States"/>
    <s v="Los Angeles"/>
    <x v="3"/>
    <n v="90036"/>
    <x v="2"/>
    <x v="396"/>
    <x v="0"/>
    <x v="6"/>
    <x v="391"/>
    <m/>
    <x v="366"/>
    <x v="5"/>
    <n v="720.76"/>
    <n v="0"/>
    <n v="0"/>
    <x v="407"/>
    <x v="420"/>
  </r>
  <r>
    <x v="415"/>
    <s v="AriannEast Irving"/>
    <x v="35"/>
    <s v="Arianne"/>
    <x v="25"/>
    <d v="2016-11-13T00:00:00"/>
    <x v="2"/>
    <x v="0"/>
    <s v="United States"/>
    <s v="Los Angeles"/>
    <x v="3"/>
    <n v="90036"/>
    <x v="2"/>
    <x v="397"/>
    <x v="0"/>
    <x v="4"/>
    <x v="392"/>
    <m/>
    <x v="69"/>
    <x v="3"/>
    <n v="61.4"/>
    <n v="0"/>
    <n v="0"/>
    <x v="408"/>
    <x v="421"/>
  </r>
  <r>
    <x v="344"/>
    <s v="AriannEast Irving"/>
    <x v="35"/>
    <s v="Arianne"/>
    <x v="101"/>
    <d v="2014-05-15T00:00:00"/>
    <x v="0"/>
    <x v="0"/>
    <s v="United States"/>
    <s v="Kent"/>
    <x v="18"/>
    <n v="98031"/>
    <x v="2"/>
    <x v="398"/>
    <x v="0"/>
    <x v="13"/>
    <x v="393"/>
    <m/>
    <x v="367"/>
    <x v="2"/>
    <n v="158.13"/>
    <n v="0"/>
    <n v="0"/>
    <x v="409"/>
    <x v="422"/>
  </r>
  <r>
    <x v="416"/>
    <s v="AriannEast Irving"/>
    <x v="35"/>
    <s v="Arianne"/>
    <x v="196"/>
    <d v="2015-03-19T00:00:00"/>
    <x v="0"/>
    <x v="0"/>
    <s v="United States"/>
    <s v="Roseville"/>
    <x v="3"/>
    <n v="95661"/>
    <x v="2"/>
    <x v="399"/>
    <x v="0"/>
    <x v="4"/>
    <x v="394"/>
    <m/>
    <x v="35"/>
    <x v="2"/>
    <n v="19.440000000000001"/>
    <n v="0"/>
    <n v="0"/>
    <x v="124"/>
    <x v="127"/>
  </r>
  <r>
    <x v="417"/>
    <s v="AriannEast Irving"/>
    <x v="35"/>
    <s v="Arianne"/>
    <x v="197"/>
    <d v="2017-05-05T00:00:00"/>
    <x v="3"/>
    <x v="0"/>
    <s v="United States"/>
    <s v="New York City"/>
    <x v="2"/>
    <n v="10035"/>
    <x v="1"/>
    <x v="400"/>
    <x v="0"/>
    <x v="4"/>
    <x v="395"/>
    <m/>
    <x v="108"/>
    <x v="0"/>
    <n v="6.68"/>
    <n v="0"/>
    <n v="0"/>
    <x v="410"/>
    <x v="423"/>
  </r>
  <r>
    <x v="418"/>
    <s v="AriannEast Irving"/>
    <x v="35"/>
    <s v="Arianne"/>
    <x v="198"/>
    <d v="2015-01-03T00:00:00"/>
    <x v="0"/>
    <x v="0"/>
    <s v="United States"/>
    <s v="Brentwood"/>
    <x v="3"/>
    <n v="94513"/>
    <x v="2"/>
    <x v="401"/>
    <x v="2"/>
    <x v="8"/>
    <x v="396"/>
    <m/>
    <x v="368"/>
    <x v="5"/>
    <n v="319.96800000000002"/>
    <n v="0.2"/>
    <n v="63.993600000000008"/>
    <x v="411"/>
    <x v="424"/>
  </r>
  <r>
    <x v="419"/>
    <s v="AriannEast Irving"/>
    <x v="35"/>
    <s v="Arianne"/>
    <x v="199"/>
    <d v="2017-12-21T00:00:00"/>
    <x v="0"/>
    <x v="0"/>
    <s v="United States"/>
    <s v="Chesapeake"/>
    <x v="20"/>
    <n v="23320"/>
    <x v="3"/>
    <x v="402"/>
    <x v="1"/>
    <x v="11"/>
    <x v="397"/>
    <m/>
    <x v="369"/>
    <x v="3"/>
    <n v="504.90000000000003"/>
    <n v="0"/>
    <n v="0"/>
    <x v="412"/>
    <x v="425"/>
  </r>
  <r>
    <x v="420"/>
    <s v="AriannEast Irving"/>
    <x v="35"/>
    <s v="Arianne"/>
    <x v="101"/>
    <d v="2014-05-15T00:00:00"/>
    <x v="0"/>
    <x v="0"/>
    <s v="United States"/>
    <s v="Kent"/>
    <x v="18"/>
    <n v="98031"/>
    <x v="2"/>
    <x v="403"/>
    <x v="2"/>
    <x v="8"/>
    <x v="398"/>
    <m/>
    <x v="370"/>
    <x v="3"/>
    <n v="43.6"/>
    <n v="0.2"/>
    <n v="8.7200000000000006"/>
    <x v="413"/>
    <x v="426"/>
  </r>
  <r>
    <x v="421"/>
    <s v="AriannEast Irving"/>
    <x v="35"/>
    <s v="Arianne"/>
    <x v="198"/>
    <d v="2015-01-03T00:00:00"/>
    <x v="0"/>
    <x v="0"/>
    <s v="United States"/>
    <s v="Brentwood"/>
    <x v="3"/>
    <n v="94513"/>
    <x v="2"/>
    <x v="404"/>
    <x v="0"/>
    <x v="14"/>
    <x v="399"/>
    <m/>
    <x v="371"/>
    <x v="4"/>
    <n v="88.800000000000011"/>
    <n v="0"/>
    <n v="0"/>
    <x v="414"/>
    <x v="427"/>
  </r>
  <r>
    <x v="422"/>
    <s v="AriannEast Irving"/>
    <x v="35"/>
    <s v="Arianne"/>
    <x v="200"/>
    <d v="2014-04-30T00:00:00"/>
    <x v="1"/>
    <x v="0"/>
    <s v="United States"/>
    <s v="San Francisco"/>
    <x v="3"/>
    <n v="94122"/>
    <x v="2"/>
    <x v="405"/>
    <x v="2"/>
    <x v="8"/>
    <x v="400"/>
    <m/>
    <x v="372"/>
    <x v="3"/>
    <n v="1679.96"/>
    <n v="0.2"/>
    <n v="335.99200000000002"/>
    <x v="415"/>
    <x v="428"/>
  </r>
  <r>
    <x v="423"/>
    <s v="Anthony Jacobs"/>
    <x v="36"/>
    <s v="Anthony"/>
    <x v="175"/>
    <d v="2017-05-17T00:00:00"/>
    <x v="1"/>
    <x v="2"/>
    <s v="United States"/>
    <s v="Baltimore"/>
    <x v="36"/>
    <n v="21215"/>
    <x v="1"/>
    <x v="406"/>
    <x v="0"/>
    <x v="14"/>
    <x v="401"/>
    <m/>
    <x v="373"/>
    <x v="3"/>
    <n v="74"/>
    <n v="0"/>
    <n v="0"/>
    <x v="416"/>
    <x v="429"/>
  </r>
  <r>
    <x v="424"/>
    <s v="Anthony Jacobs"/>
    <x v="36"/>
    <s v="Anthony"/>
    <x v="175"/>
    <d v="2017-05-17T00:00:00"/>
    <x v="1"/>
    <x v="2"/>
    <s v="United States"/>
    <s v="Baltimore"/>
    <x v="36"/>
    <n v="21215"/>
    <x v="1"/>
    <x v="407"/>
    <x v="2"/>
    <x v="7"/>
    <x v="402"/>
    <m/>
    <x v="201"/>
    <x v="2"/>
    <n v="89.97"/>
    <n v="0"/>
    <n v="0"/>
    <x v="417"/>
    <x v="430"/>
  </r>
  <r>
    <x v="425"/>
    <s v="Anthony Jacobs"/>
    <x v="36"/>
    <s v="Anthony"/>
    <x v="175"/>
    <d v="2017-05-17T00:00:00"/>
    <x v="1"/>
    <x v="2"/>
    <s v="United States"/>
    <s v="Baltimore"/>
    <x v="36"/>
    <n v="21215"/>
    <x v="1"/>
    <x v="408"/>
    <x v="0"/>
    <x v="9"/>
    <x v="403"/>
    <m/>
    <x v="374"/>
    <x v="3"/>
    <n v="37.200000000000003"/>
    <n v="0"/>
    <n v="0"/>
    <x v="418"/>
    <x v="431"/>
  </r>
  <r>
    <x v="426"/>
    <s v="Anthony Jacobs"/>
    <x v="36"/>
    <s v="Anthony"/>
    <x v="175"/>
    <d v="2017-05-17T00:00:00"/>
    <x v="1"/>
    <x v="2"/>
    <s v="United States"/>
    <s v="Baltimore"/>
    <x v="36"/>
    <n v="21215"/>
    <x v="1"/>
    <x v="379"/>
    <x v="1"/>
    <x v="11"/>
    <x v="375"/>
    <m/>
    <x v="375"/>
    <x v="1"/>
    <n v="261.95999999999998"/>
    <n v="0"/>
    <n v="0"/>
    <x v="419"/>
    <x v="432"/>
  </r>
  <r>
    <x v="427"/>
    <s v="Anthony Jacobs"/>
    <x v="36"/>
    <s v="Anthony"/>
    <x v="175"/>
    <d v="2017-05-17T00:00:00"/>
    <x v="1"/>
    <x v="2"/>
    <s v="United States"/>
    <s v="Baltimore"/>
    <x v="36"/>
    <n v="21215"/>
    <x v="1"/>
    <x v="310"/>
    <x v="0"/>
    <x v="9"/>
    <x v="306"/>
    <m/>
    <x v="376"/>
    <x v="1"/>
    <n v="3.76"/>
    <n v="0"/>
    <n v="0"/>
    <x v="420"/>
    <x v="433"/>
  </r>
  <r>
    <x v="428"/>
    <s v="Anthony Jacobs"/>
    <x v="36"/>
    <s v="Anthony"/>
    <x v="175"/>
    <d v="2017-05-17T00:00:00"/>
    <x v="1"/>
    <x v="2"/>
    <s v="United States"/>
    <s v="Baltimore"/>
    <x v="36"/>
    <n v="21215"/>
    <x v="1"/>
    <x v="409"/>
    <x v="0"/>
    <x v="9"/>
    <x v="404"/>
    <m/>
    <x v="364"/>
    <x v="3"/>
    <n v="14.7"/>
    <n v="0"/>
    <n v="0"/>
    <x v="405"/>
    <x v="434"/>
  </r>
  <r>
    <x v="429"/>
    <s v="Anthony Jacobs"/>
    <x v="36"/>
    <s v="Anthony"/>
    <x v="201"/>
    <d v="2014-01-15T00:00:00"/>
    <x v="0"/>
    <x v="2"/>
    <s v="United States"/>
    <s v="Springfield"/>
    <x v="20"/>
    <n v="22153"/>
    <x v="3"/>
    <x v="410"/>
    <x v="0"/>
    <x v="14"/>
    <x v="405"/>
    <m/>
    <x v="377"/>
    <x v="0"/>
    <n v="2.89"/>
    <n v="0"/>
    <n v="0"/>
    <x v="421"/>
    <x v="435"/>
  </r>
  <r>
    <x v="430"/>
    <s v="Anthony Jacobs"/>
    <x v="36"/>
    <s v="Anthony"/>
    <x v="201"/>
    <d v="2014-01-15T00:00:00"/>
    <x v="0"/>
    <x v="2"/>
    <s v="United States"/>
    <s v="Springfield"/>
    <x v="20"/>
    <n v="22153"/>
    <x v="3"/>
    <x v="393"/>
    <x v="1"/>
    <x v="2"/>
    <x v="388"/>
    <m/>
    <x v="363"/>
    <x v="0"/>
    <n v="51.94"/>
    <n v="0"/>
    <n v="0"/>
    <x v="422"/>
    <x v="436"/>
  </r>
  <r>
    <x v="431"/>
    <s v="Anthony Jacobs"/>
    <x v="36"/>
    <s v="Anthony"/>
    <x v="202"/>
    <d v="2015-05-22T00:00:00"/>
    <x v="0"/>
    <x v="2"/>
    <s v="United States"/>
    <s v="Los Angeles"/>
    <x v="3"/>
    <n v="90004"/>
    <x v="2"/>
    <x v="317"/>
    <x v="0"/>
    <x v="4"/>
    <x v="313"/>
    <m/>
    <x v="296"/>
    <x v="1"/>
    <n v="10.86"/>
    <n v="0"/>
    <n v="0"/>
    <x v="423"/>
    <x v="437"/>
  </r>
  <r>
    <x v="432"/>
    <s v="Anthony Jacobs"/>
    <x v="36"/>
    <s v="Anthony"/>
    <x v="203"/>
    <d v="2014-11-02T00:00:00"/>
    <x v="2"/>
    <x v="2"/>
    <s v="United States"/>
    <s v="Lorain"/>
    <x v="24"/>
    <n v="44052"/>
    <x v="1"/>
    <x v="411"/>
    <x v="1"/>
    <x v="10"/>
    <x v="406"/>
    <m/>
    <x v="378"/>
    <x v="6"/>
    <n v="1421.664"/>
    <n v="0.4"/>
    <n v="568.66560000000004"/>
    <x v="424"/>
    <x v="438"/>
  </r>
  <r>
    <x v="433"/>
    <s v="Anthony Jacobs"/>
    <x v="36"/>
    <s v="Anthony"/>
    <x v="204"/>
    <d v="2015-01-01T00:00:00"/>
    <x v="0"/>
    <x v="2"/>
    <s v="United States"/>
    <s v="Beverly"/>
    <x v="16"/>
    <n v="1915"/>
    <x v="1"/>
    <x v="412"/>
    <x v="0"/>
    <x v="4"/>
    <x v="407"/>
    <m/>
    <x v="43"/>
    <x v="5"/>
    <n v="141.76"/>
    <n v="0"/>
    <n v="0"/>
    <x v="425"/>
    <x v="439"/>
  </r>
  <r>
    <x v="434"/>
    <s v="Anthony Jacobs"/>
    <x v="36"/>
    <s v="Anthony"/>
    <x v="204"/>
    <d v="2015-01-01T00:00:00"/>
    <x v="0"/>
    <x v="2"/>
    <s v="United States"/>
    <s v="Beverly"/>
    <x v="16"/>
    <n v="1915"/>
    <x v="1"/>
    <x v="413"/>
    <x v="0"/>
    <x v="6"/>
    <x v="408"/>
    <m/>
    <x v="379"/>
    <x v="3"/>
    <n v="704.25"/>
    <n v="0"/>
    <n v="0"/>
    <x v="426"/>
    <x v="440"/>
  </r>
  <r>
    <x v="435"/>
    <s v="Anthony Jacobs"/>
    <x v="36"/>
    <s v="Anthony"/>
    <x v="204"/>
    <d v="2015-01-01T00:00:00"/>
    <x v="0"/>
    <x v="2"/>
    <s v="United States"/>
    <s v="Beverly"/>
    <x v="16"/>
    <n v="1915"/>
    <x v="1"/>
    <x v="414"/>
    <x v="0"/>
    <x v="3"/>
    <x v="409"/>
    <m/>
    <x v="380"/>
    <x v="4"/>
    <n v="1737.1799999999998"/>
    <n v="0"/>
    <n v="0"/>
    <x v="427"/>
    <x v="441"/>
  </r>
  <r>
    <x v="198"/>
    <s v="Anthony Jacobs"/>
    <x v="36"/>
    <s v="Anthony"/>
    <x v="205"/>
    <d v="2016-12-03T00:00:00"/>
    <x v="0"/>
    <x v="2"/>
    <s v="United States"/>
    <s v="Palm Coast"/>
    <x v="27"/>
    <n v="32137"/>
    <x v="3"/>
    <x v="20"/>
    <x v="0"/>
    <x v="1"/>
    <x v="20"/>
    <m/>
    <x v="381"/>
    <x v="4"/>
    <n v="7.4340000000000011"/>
    <n v="0.7"/>
    <n v="5.2038000000000002"/>
    <x v="428"/>
    <x v="442"/>
  </r>
  <r>
    <x v="436"/>
    <s v="Anthony Jacobs"/>
    <x v="36"/>
    <s v="Anthony"/>
    <x v="206"/>
    <d v="2017-10-21T00:00:00"/>
    <x v="0"/>
    <x v="2"/>
    <s v="United States"/>
    <s v="Scottsdale"/>
    <x v="5"/>
    <n v="85254"/>
    <x v="2"/>
    <x v="415"/>
    <x v="0"/>
    <x v="4"/>
    <x v="410"/>
    <m/>
    <x v="382"/>
    <x v="8"/>
    <n v="307.77600000000001"/>
    <n v="0.2"/>
    <n v="61.555200000000006"/>
    <x v="429"/>
    <x v="443"/>
  </r>
  <r>
    <x v="437"/>
    <s v="Anthony Johnson"/>
    <x v="37"/>
    <s v="Anthony"/>
    <x v="59"/>
    <d v="2017-07-19T00:00:00"/>
    <x v="2"/>
    <x v="2"/>
    <s v="United States"/>
    <s v="Apple Valley"/>
    <x v="3"/>
    <n v="92307"/>
    <x v="2"/>
    <x v="416"/>
    <x v="1"/>
    <x v="12"/>
    <x v="411"/>
    <m/>
    <x v="383"/>
    <x v="3"/>
    <n v="1194.165"/>
    <n v="0.15"/>
    <n v="179.12474999999998"/>
    <x v="430"/>
    <x v="444"/>
  </r>
  <r>
    <x v="438"/>
    <s v="Anthony Johnson"/>
    <x v="37"/>
    <s v="Anthony"/>
    <x v="59"/>
    <d v="2017-07-19T00:00:00"/>
    <x v="2"/>
    <x v="2"/>
    <s v="United States"/>
    <s v="Apple Valley"/>
    <x v="3"/>
    <n v="92307"/>
    <x v="2"/>
    <x v="417"/>
    <x v="0"/>
    <x v="13"/>
    <x v="412"/>
    <m/>
    <x v="384"/>
    <x v="3"/>
    <n v="57.9"/>
    <n v="0"/>
    <n v="0"/>
    <x v="431"/>
    <x v="445"/>
  </r>
  <r>
    <x v="439"/>
    <s v="Anthony Johnson"/>
    <x v="37"/>
    <s v="Anthony"/>
    <x v="59"/>
    <d v="2017-07-19T00:00:00"/>
    <x v="2"/>
    <x v="2"/>
    <s v="United States"/>
    <s v="Apple Valley"/>
    <x v="3"/>
    <n v="92307"/>
    <x v="2"/>
    <x v="418"/>
    <x v="0"/>
    <x v="6"/>
    <x v="413"/>
    <m/>
    <x v="11"/>
    <x v="1"/>
    <n v="10.56"/>
    <n v="0"/>
    <n v="0"/>
    <x v="432"/>
    <x v="47"/>
  </r>
  <r>
    <x v="440"/>
    <s v="Anthony Johnson"/>
    <x v="37"/>
    <s v="Anthony"/>
    <x v="59"/>
    <d v="2017-07-19T00:00:00"/>
    <x v="2"/>
    <x v="2"/>
    <s v="United States"/>
    <s v="Apple Valley"/>
    <x v="3"/>
    <n v="92307"/>
    <x v="2"/>
    <x v="419"/>
    <x v="0"/>
    <x v="4"/>
    <x v="414"/>
    <m/>
    <x v="385"/>
    <x v="3"/>
    <n v="32.400000000000006"/>
    <n v="0"/>
    <n v="0"/>
    <x v="433"/>
    <x v="446"/>
  </r>
  <r>
    <x v="441"/>
    <s v="Anthony Johnson"/>
    <x v="37"/>
    <s v="Anthony"/>
    <x v="207"/>
    <d v="2014-05-20T00:00:00"/>
    <x v="0"/>
    <x v="2"/>
    <s v="United States"/>
    <s v="Saint Petersburg"/>
    <x v="27"/>
    <n v="33710"/>
    <x v="3"/>
    <x v="420"/>
    <x v="1"/>
    <x v="2"/>
    <x v="415"/>
    <m/>
    <x v="386"/>
    <x v="1"/>
    <n v="310.88000000000005"/>
    <n v="0.2"/>
    <n v="62.176000000000016"/>
    <x v="434"/>
    <x v="447"/>
  </r>
  <r>
    <x v="332"/>
    <s v="Anthony Johnson"/>
    <x v="37"/>
    <s v="Anthony"/>
    <x v="208"/>
    <d v="2016-01-07T00:00:00"/>
    <x v="2"/>
    <x v="2"/>
    <s v="United States"/>
    <s v="Jacksonville"/>
    <x v="27"/>
    <n v="32216"/>
    <x v="3"/>
    <x v="421"/>
    <x v="2"/>
    <x v="8"/>
    <x v="416"/>
    <m/>
    <x v="387"/>
    <x v="1"/>
    <n v="59.184000000000005"/>
    <n v="0.2"/>
    <n v="11.836800000000002"/>
    <x v="435"/>
    <x v="448"/>
  </r>
  <r>
    <x v="442"/>
    <s v="Anthony Johnson"/>
    <x v="37"/>
    <s v="Anthony"/>
    <x v="208"/>
    <d v="2016-01-07T00:00:00"/>
    <x v="2"/>
    <x v="2"/>
    <s v="United States"/>
    <s v="Jacksonville"/>
    <x v="27"/>
    <n v="32216"/>
    <x v="3"/>
    <x v="422"/>
    <x v="2"/>
    <x v="7"/>
    <x v="417"/>
    <m/>
    <x v="388"/>
    <x v="4"/>
    <n v="191.47200000000001"/>
    <n v="0.2"/>
    <n v="38.294400000000003"/>
    <x v="436"/>
    <x v="449"/>
  </r>
  <r>
    <x v="443"/>
    <s v="Anthony Johnson"/>
    <x v="37"/>
    <s v="Anthony"/>
    <x v="208"/>
    <d v="2016-01-07T00:00:00"/>
    <x v="2"/>
    <x v="2"/>
    <s v="United States"/>
    <s v="Jacksonville"/>
    <x v="27"/>
    <n v="32216"/>
    <x v="3"/>
    <x v="423"/>
    <x v="0"/>
    <x v="9"/>
    <x v="418"/>
    <m/>
    <x v="15"/>
    <x v="1"/>
    <n v="5.2480000000000002"/>
    <n v="0.2"/>
    <n v="1.0496000000000001"/>
    <x v="15"/>
    <x v="15"/>
  </r>
  <r>
    <x v="444"/>
    <s v="Anthony Johnson"/>
    <x v="37"/>
    <s v="Anthony"/>
    <x v="209"/>
    <d v="2016-12-30T00:00:00"/>
    <x v="0"/>
    <x v="2"/>
    <s v="United States"/>
    <s v="New York City"/>
    <x v="2"/>
    <n v="10024"/>
    <x v="1"/>
    <x v="424"/>
    <x v="0"/>
    <x v="1"/>
    <x v="419"/>
    <m/>
    <x v="389"/>
    <x v="2"/>
    <n v="4.9920000000000009"/>
    <n v="0.2"/>
    <n v="0.99840000000000018"/>
    <x v="437"/>
    <x v="450"/>
  </r>
  <r>
    <x v="445"/>
    <s v="Anthony Johnson"/>
    <x v="37"/>
    <s v="Anthony"/>
    <x v="198"/>
    <d v="2015-01-02T00:00:00"/>
    <x v="0"/>
    <x v="2"/>
    <s v="United States"/>
    <s v="San Francisco"/>
    <x v="3"/>
    <n v="94110"/>
    <x v="2"/>
    <x v="425"/>
    <x v="0"/>
    <x v="1"/>
    <x v="420"/>
    <m/>
    <x v="356"/>
    <x v="2"/>
    <n v="14.352000000000002"/>
    <n v="0.2"/>
    <n v="2.8704000000000005"/>
    <x v="438"/>
    <x v="451"/>
  </r>
  <r>
    <x v="446"/>
    <s v="Anthony Johnson"/>
    <x v="37"/>
    <s v="Anthony"/>
    <x v="198"/>
    <d v="2015-01-02T00:00:00"/>
    <x v="0"/>
    <x v="2"/>
    <s v="United States"/>
    <s v="San Francisco"/>
    <x v="3"/>
    <n v="94110"/>
    <x v="2"/>
    <x v="426"/>
    <x v="2"/>
    <x v="8"/>
    <x v="421"/>
    <m/>
    <x v="390"/>
    <x v="2"/>
    <n v="191.976"/>
    <n v="0.2"/>
    <n v="38.395200000000003"/>
    <x v="439"/>
    <x v="452"/>
  </r>
  <r>
    <x v="447"/>
    <s v="Anthony Johnson"/>
    <x v="37"/>
    <s v="Anthony"/>
    <x v="210"/>
    <d v="2016-09-17T00:00:00"/>
    <x v="0"/>
    <x v="2"/>
    <s v="United States"/>
    <s v="Springfield"/>
    <x v="20"/>
    <n v="22153"/>
    <x v="3"/>
    <x v="427"/>
    <x v="2"/>
    <x v="7"/>
    <x v="422"/>
    <m/>
    <x v="391"/>
    <x v="2"/>
    <n v="20.700000000000003"/>
    <n v="0"/>
    <n v="0"/>
    <x v="440"/>
    <x v="453"/>
  </r>
  <r>
    <x v="448"/>
    <s v="Anthony Johnson"/>
    <x v="37"/>
    <s v="Anthony"/>
    <x v="210"/>
    <d v="2016-09-17T00:00:00"/>
    <x v="0"/>
    <x v="2"/>
    <s v="United States"/>
    <s v="Springfield"/>
    <x v="20"/>
    <n v="22153"/>
    <x v="3"/>
    <x v="428"/>
    <x v="0"/>
    <x v="0"/>
    <x v="351"/>
    <m/>
    <x v="392"/>
    <x v="2"/>
    <n v="11.34"/>
    <n v="0"/>
    <n v="0"/>
    <x v="441"/>
    <x v="454"/>
  </r>
  <r>
    <x v="449"/>
    <s v="Anthony Johnson"/>
    <x v="37"/>
    <s v="Anthony"/>
    <x v="198"/>
    <d v="2015-01-02T00:00:00"/>
    <x v="0"/>
    <x v="2"/>
    <s v="United States"/>
    <s v="San Francisco"/>
    <x v="3"/>
    <n v="94110"/>
    <x v="2"/>
    <x v="429"/>
    <x v="0"/>
    <x v="4"/>
    <x v="423"/>
    <m/>
    <x v="11"/>
    <x v="5"/>
    <n v="21.12"/>
    <n v="0"/>
    <n v="0"/>
    <x v="442"/>
    <x v="455"/>
  </r>
  <r>
    <x v="450"/>
    <s v="Anthony Johnson"/>
    <x v="37"/>
    <s v="Anthony"/>
    <x v="210"/>
    <d v="2016-09-17T00:00:00"/>
    <x v="0"/>
    <x v="2"/>
    <s v="United States"/>
    <s v="Springfield"/>
    <x v="20"/>
    <n v="22153"/>
    <x v="3"/>
    <x v="47"/>
    <x v="1"/>
    <x v="11"/>
    <x v="46"/>
    <m/>
    <x v="47"/>
    <x v="5"/>
    <n v="1059.1199999999999"/>
    <n v="0"/>
    <n v="0"/>
    <x v="443"/>
    <x v="456"/>
  </r>
  <r>
    <x v="173"/>
    <s v="Anthony Johnson"/>
    <x v="37"/>
    <s v="Anthony"/>
    <x v="198"/>
    <d v="2015-01-02T00:00:00"/>
    <x v="0"/>
    <x v="2"/>
    <s v="United States"/>
    <s v="San Francisco"/>
    <x v="3"/>
    <n v="94110"/>
    <x v="2"/>
    <x v="430"/>
    <x v="1"/>
    <x v="2"/>
    <x v="424"/>
    <m/>
    <x v="6"/>
    <x v="3"/>
    <n v="24.900000000000002"/>
    <n v="0"/>
    <n v="0"/>
    <x v="444"/>
    <x v="457"/>
  </r>
  <r>
    <x v="451"/>
    <s v="Anthony Johnson"/>
    <x v="37"/>
    <s v="Anthony"/>
    <x v="211"/>
    <d v="2016-01-28T00:00:00"/>
    <x v="0"/>
    <x v="2"/>
    <s v="United States"/>
    <s v="Seattle"/>
    <x v="18"/>
    <n v="98115"/>
    <x v="2"/>
    <x v="431"/>
    <x v="1"/>
    <x v="2"/>
    <x v="425"/>
    <m/>
    <x v="51"/>
    <x v="3"/>
    <n v="109.9"/>
    <n v="0"/>
    <n v="0"/>
    <x v="445"/>
    <x v="458"/>
  </r>
  <r>
    <x v="452"/>
    <s v="Anthony Johnson"/>
    <x v="37"/>
    <s v="Anthony"/>
    <x v="210"/>
    <d v="2016-09-17T00:00:00"/>
    <x v="0"/>
    <x v="2"/>
    <s v="United States"/>
    <s v="Springfield"/>
    <x v="20"/>
    <n v="22153"/>
    <x v="3"/>
    <x v="204"/>
    <x v="0"/>
    <x v="6"/>
    <x v="202"/>
    <m/>
    <x v="393"/>
    <x v="3"/>
    <n v="67.900000000000006"/>
    <n v="0"/>
    <n v="0"/>
    <x v="446"/>
    <x v="459"/>
  </r>
  <r>
    <x v="453"/>
    <s v="Anthony Johnson"/>
    <x v="37"/>
    <s v="Anthony"/>
    <x v="198"/>
    <d v="2015-01-02T00:00:00"/>
    <x v="0"/>
    <x v="2"/>
    <s v="United States"/>
    <s v="San Francisco"/>
    <x v="3"/>
    <n v="94110"/>
    <x v="2"/>
    <x v="136"/>
    <x v="2"/>
    <x v="15"/>
    <x v="134"/>
    <m/>
    <x v="274"/>
    <x v="4"/>
    <n v="767.95200000000011"/>
    <n v="0.2"/>
    <n v="153.59040000000002"/>
    <x v="447"/>
    <x v="460"/>
  </r>
  <r>
    <x v="454"/>
    <s v="Anthony Johnson"/>
    <x v="37"/>
    <s v="Anthony"/>
    <x v="198"/>
    <d v="2015-01-02T00:00:00"/>
    <x v="0"/>
    <x v="2"/>
    <s v="United States"/>
    <s v="San Francisco"/>
    <x v="3"/>
    <n v="94110"/>
    <x v="2"/>
    <x v="432"/>
    <x v="1"/>
    <x v="2"/>
    <x v="426"/>
    <m/>
    <x v="394"/>
    <x v="4"/>
    <n v="70.56"/>
    <n v="0"/>
    <n v="0"/>
    <x v="448"/>
    <x v="461"/>
  </r>
  <r>
    <x v="455"/>
    <s v="Anthony Johnson"/>
    <x v="37"/>
    <s v="Anthony"/>
    <x v="198"/>
    <d v="2015-01-02T00:00:00"/>
    <x v="0"/>
    <x v="2"/>
    <s v="United States"/>
    <s v="San Francisco"/>
    <x v="3"/>
    <n v="94110"/>
    <x v="2"/>
    <x v="433"/>
    <x v="0"/>
    <x v="14"/>
    <x v="427"/>
    <m/>
    <x v="395"/>
    <x v="11"/>
    <n v="274.77"/>
    <n v="0"/>
    <n v="0"/>
    <x v="449"/>
    <x v="462"/>
  </r>
  <r>
    <x v="456"/>
    <s v="AshlEasty JarboEast"/>
    <x v="38"/>
    <s v="Ashley "/>
    <x v="212"/>
    <d v="2017-10-11T00:00:00"/>
    <x v="0"/>
    <x v="0"/>
    <s v="United States"/>
    <s v="Chandler"/>
    <x v="5"/>
    <n v="85224"/>
    <x v="2"/>
    <x v="434"/>
    <x v="0"/>
    <x v="9"/>
    <x v="428"/>
    <m/>
    <x v="309"/>
    <x v="1"/>
    <n v="9.3439999999999994"/>
    <n v="0.2"/>
    <n v="1.8688"/>
    <x v="450"/>
    <x v="463"/>
  </r>
  <r>
    <x v="457"/>
    <s v="AshlEasty JarboEast"/>
    <x v="38"/>
    <s v="Ashley "/>
    <x v="213"/>
    <d v="2015-06-05T00:00:00"/>
    <x v="0"/>
    <x v="0"/>
    <s v="United States"/>
    <s v="Detroit"/>
    <x v="11"/>
    <n v="48227"/>
    <x v="0"/>
    <x v="435"/>
    <x v="2"/>
    <x v="8"/>
    <x v="429"/>
    <m/>
    <x v="396"/>
    <x v="1"/>
    <n v="41.9"/>
    <n v="0"/>
    <n v="0"/>
    <x v="451"/>
    <x v="464"/>
  </r>
  <r>
    <x v="458"/>
    <s v="AshlEasty JarboEast"/>
    <x v="38"/>
    <s v="Ashley "/>
    <x v="213"/>
    <d v="2015-06-05T00:00:00"/>
    <x v="0"/>
    <x v="0"/>
    <s v="United States"/>
    <s v="Detroit"/>
    <x v="11"/>
    <n v="48227"/>
    <x v="0"/>
    <x v="436"/>
    <x v="2"/>
    <x v="8"/>
    <x v="430"/>
    <m/>
    <x v="397"/>
    <x v="1"/>
    <n v="299.98"/>
    <n v="0"/>
    <n v="0"/>
    <x v="452"/>
    <x v="465"/>
  </r>
  <r>
    <x v="459"/>
    <s v="AshlEasty JarboEast"/>
    <x v="38"/>
    <s v="Ashley "/>
    <x v="214"/>
    <d v="2015-12-19T00:00:00"/>
    <x v="2"/>
    <x v="0"/>
    <s v="United States"/>
    <s v="Los Angeles"/>
    <x v="3"/>
    <n v="90045"/>
    <x v="2"/>
    <x v="437"/>
    <x v="3"/>
    <x v="7"/>
    <x v="431"/>
    <m/>
    <x v="398"/>
    <x v="1"/>
    <n v="50"/>
    <n v="0"/>
    <n v="0"/>
    <x v="453"/>
    <x v="466"/>
  </r>
  <r>
    <x v="460"/>
    <s v="AshlEasty JarboEast"/>
    <x v="38"/>
    <s v="Ashley "/>
    <x v="213"/>
    <d v="2015-06-05T00:00:00"/>
    <x v="0"/>
    <x v="0"/>
    <s v="United States"/>
    <s v="Detroit"/>
    <x v="11"/>
    <n v="48227"/>
    <x v="0"/>
    <x v="276"/>
    <x v="0"/>
    <x v="1"/>
    <x v="273"/>
    <m/>
    <x v="399"/>
    <x v="4"/>
    <n v="403.68"/>
    <n v="0"/>
    <n v="0"/>
    <x v="454"/>
    <x v="467"/>
  </r>
  <r>
    <x v="461"/>
    <s v="AshlEasty JarboEast"/>
    <x v="38"/>
    <s v="Ashley "/>
    <x v="215"/>
    <d v="2015-11-30T00:00:00"/>
    <x v="1"/>
    <x v="0"/>
    <s v="United States"/>
    <s v="San Francisco"/>
    <x v="3"/>
    <n v="94110"/>
    <x v="2"/>
    <x v="438"/>
    <x v="0"/>
    <x v="3"/>
    <x v="432"/>
    <m/>
    <x v="400"/>
    <x v="5"/>
    <n v="45.28"/>
    <n v="0"/>
    <n v="0"/>
    <x v="455"/>
    <x v="468"/>
  </r>
  <r>
    <x v="462"/>
    <s v="AshlEasty JarboEast"/>
    <x v="38"/>
    <s v="Ashley "/>
    <x v="213"/>
    <d v="2015-06-05T00:00:00"/>
    <x v="0"/>
    <x v="0"/>
    <s v="United States"/>
    <s v="Detroit"/>
    <x v="11"/>
    <n v="48227"/>
    <x v="0"/>
    <x v="439"/>
    <x v="0"/>
    <x v="14"/>
    <x v="433"/>
    <m/>
    <x v="9"/>
    <x v="8"/>
    <n v="28.91"/>
    <n v="0"/>
    <n v="0"/>
    <x v="456"/>
    <x v="469"/>
  </r>
  <r>
    <x v="463"/>
    <s v="AshlEasty JarboEast"/>
    <x v="38"/>
    <s v="Ashley "/>
    <x v="216"/>
    <d v="2016-11-23T00:00:00"/>
    <x v="2"/>
    <x v="0"/>
    <s v="United States"/>
    <s v="Taylor"/>
    <x v="11"/>
    <n v="48180"/>
    <x v="0"/>
    <x v="440"/>
    <x v="1"/>
    <x v="11"/>
    <x v="434"/>
    <m/>
    <x v="401"/>
    <x v="1"/>
    <n v="301.95999999999998"/>
    <n v="0"/>
    <n v="0"/>
    <x v="457"/>
    <x v="470"/>
  </r>
  <r>
    <x v="464"/>
    <s v="AshlEasty JarboEast"/>
    <x v="38"/>
    <s v="Ashley "/>
    <x v="217"/>
    <d v="2017-09-05T00:00:00"/>
    <x v="0"/>
    <x v="0"/>
    <s v="United States"/>
    <s v="Lawrence"/>
    <x v="19"/>
    <n v="46226"/>
    <x v="0"/>
    <x v="441"/>
    <x v="0"/>
    <x v="3"/>
    <x v="435"/>
    <m/>
    <x v="402"/>
    <x v="11"/>
    <n v="638.73"/>
    <n v="0"/>
    <n v="0"/>
    <x v="458"/>
    <x v="471"/>
  </r>
  <r>
    <x v="465"/>
    <s v="AshlEasty JarboEast"/>
    <x v="38"/>
    <s v="Ashley "/>
    <x v="218"/>
    <d v="2014-03-07T00:00:00"/>
    <x v="2"/>
    <x v="0"/>
    <s v="United States"/>
    <s v="Wilmington"/>
    <x v="12"/>
    <n v="28403"/>
    <x v="3"/>
    <x v="117"/>
    <x v="0"/>
    <x v="9"/>
    <x v="115"/>
    <m/>
    <x v="112"/>
    <x v="5"/>
    <n v="19.456000000000003"/>
    <n v="0.2"/>
    <n v="3.8912000000000009"/>
    <x v="459"/>
    <x v="472"/>
  </r>
  <r>
    <x v="466"/>
    <s v="AstrEasta JonEasts"/>
    <x v="39"/>
    <s v="Astrea "/>
    <x v="219"/>
    <d v="2015-01-04T00:00:00"/>
    <x v="0"/>
    <x v="0"/>
    <s v="United States"/>
    <s v="New York City"/>
    <x v="2"/>
    <n v="10035"/>
    <x v="1"/>
    <x v="442"/>
    <x v="0"/>
    <x v="3"/>
    <x v="436"/>
    <m/>
    <x v="403"/>
    <x v="2"/>
    <n v="122.94"/>
    <n v="0"/>
    <n v="0"/>
    <x v="460"/>
    <x v="473"/>
  </r>
  <r>
    <x v="467"/>
    <s v="AstrEasta JonEasts"/>
    <x v="39"/>
    <s v="Astrea "/>
    <x v="220"/>
    <d v="2014-09-19T00:00:00"/>
    <x v="0"/>
    <x v="0"/>
    <s v="United States"/>
    <s v="Rochester"/>
    <x v="2"/>
    <n v="14609"/>
    <x v="1"/>
    <x v="443"/>
    <x v="0"/>
    <x v="13"/>
    <x v="437"/>
    <m/>
    <x v="79"/>
    <x v="2"/>
    <n v="11.07"/>
    <n v="0"/>
    <n v="0"/>
    <x v="461"/>
    <x v="474"/>
  </r>
  <r>
    <x v="468"/>
    <s v="AstrEasta JonEasts"/>
    <x v="39"/>
    <s v="Astrea "/>
    <x v="220"/>
    <d v="2014-09-19T00:00:00"/>
    <x v="0"/>
    <x v="0"/>
    <s v="United States"/>
    <s v="Rochester"/>
    <x v="2"/>
    <n v="14609"/>
    <x v="1"/>
    <x v="164"/>
    <x v="0"/>
    <x v="6"/>
    <x v="162"/>
    <m/>
    <x v="404"/>
    <x v="3"/>
    <n v="449.15"/>
    <n v="0"/>
    <n v="0"/>
    <x v="462"/>
    <x v="475"/>
  </r>
  <r>
    <x v="469"/>
    <s v="AstrEasta JonEasts"/>
    <x v="39"/>
    <s v="Astrea "/>
    <x v="221"/>
    <d v="2017-10-19T00:00:00"/>
    <x v="2"/>
    <x v="0"/>
    <s v="United States"/>
    <s v="San Diego"/>
    <x v="3"/>
    <n v="92037"/>
    <x v="2"/>
    <x v="444"/>
    <x v="0"/>
    <x v="9"/>
    <x v="438"/>
    <m/>
    <x v="405"/>
    <x v="5"/>
    <n v="10.64"/>
    <n v="0"/>
    <n v="0"/>
    <x v="463"/>
    <x v="476"/>
  </r>
  <r>
    <x v="470"/>
    <s v="AstrEasta JonEasts"/>
    <x v="39"/>
    <s v="Astrea "/>
    <x v="219"/>
    <d v="2015-01-04T00:00:00"/>
    <x v="0"/>
    <x v="0"/>
    <s v="United States"/>
    <s v="New York City"/>
    <x v="2"/>
    <n v="10035"/>
    <x v="1"/>
    <x v="219"/>
    <x v="0"/>
    <x v="1"/>
    <x v="217"/>
    <m/>
    <x v="406"/>
    <x v="8"/>
    <n v="35.448"/>
    <n v="0.2"/>
    <n v="7.0896000000000008"/>
    <x v="464"/>
    <x v="477"/>
  </r>
  <r>
    <x v="471"/>
    <s v="AlicEast McCaliforniarthy"/>
    <x v="40"/>
    <s v="Alice M"/>
    <x v="222"/>
    <d v="2017-06-01T00:00:00"/>
    <x v="0"/>
    <x v="2"/>
    <s v="United States"/>
    <s v="Cleveland"/>
    <x v="24"/>
    <n v="44105"/>
    <x v="1"/>
    <x v="445"/>
    <x v="0"/>
    <x v="4"/>
    <x v="439"/>
    <m/>
    <x v="111"/>
    <x v="2"/>
    <n v="13.872000000000002"/>
    <n v="0.2"/>
    <n v="2.7744000000000004"/>
    <x v="115"/>
    <x v="118"/>
  </r>
  <r>
    <x v="472"/>
    <s v="AlicEast McCaliforniarthy"/>
    <x v="40"/>
    <s v="Alice M"/>
    <x v="223"/>
    <d v="2016-07-22T00:00:00"/>
    <x v="0"/>
    <x v="2"/>
    <s v="United States"/>
    <s v="Grand Prairie"/>
    <x v="0"/>
    <n v="75051"/>
    <x v="0"/>
    <x v="446"/>
    <x v="0"/>
    <x v="6"/>
    <x v="440"/>
    <m/>
    <x v="407"/>
    <x v="2"/>
    <n v="37.224000000000004"/>
    <n v="0.2"/>
    <n v="7.4448000000000008"/>
    <x v="465"/>
    <x v="478"/>
  </r>
  <r>
    <x v="473"/>
    <s v="AlicEast McCaliforniarthy"/>
    <x v="40"/>
    <s v="Alice M"/>
    <x v="223"/>
    <d v="2016-07-22T00:00:00"/>
    <x v="0"/>
    <x v="2"/>
    <s v="United States"/>
    <s v="Grand Prairie"/>
    <x v="0"/>
    <n v="75051"/>
    <x v="0"/>
    <x v="447"/>
    <x v="0"/>
    <x v="4"/>
    <x v="441"/>
    <m/>
    <x v="92"/>
    <x v="2"/>
    <n v="20.016000000000002"/>
    <n v="0.2"/>
    <n v="4.0032000000000005"/>
    <x v="466"/>
    <x v="479"/>
  </r>
  <r>
    <x v="474"/>
    <s v="AlicEast McCaliforniarthy"/>
    <x v="40"/>
    <s v="Alice M"/>
    <x v="224"/>
    <d v="2017-12-03T00:00:00"/>
    <x v="3"/>
    <x v="2"/>
    <s v="United States"/>
    <s v="Los Angeles"/>
    <x v="3"/>
    <n v="90032"/>
    <x v="2"/>
    <x v="448"/>
    <x v="0"/>
    <x v="1"/>
    <x v="442"/>
    <m/>
    <x v="408"/>
    <x v="4"/>
    <n v="9.0240000000000009"/>
    <n v="0.2"/>
    <n v="1.8048000000000002"/>
    <x v="467"/>
    <x v="480"/>
  </r>
  <r>
    <x v="475"/>
    <s v="AlicEast McCaliforniarthy"/>
    <x v="40"/>
    <s v="Alice M"/>
    <x v="224"/>
    <d v="2017-12-03T00:00:00"/>
    <x v="3"/>
    <x v="2"/>
    <s v="United States"/>
    <s v="Los Angeles"/>
    <x v="3"/>
    <n v="90032"/>
    <x v="2"/>
    <x v="3"/>
    <x v="0"/>
    <x v="3"/>
    <x v="3"/>
    <m/>
    <x v="3"/>
    <x v="2"/>
    <n v="79.47"/>
    <n v="0"/>
    <n v="0"/>
    <x v="468"/>
    <x v="481"/>
  </r>
  <r>
    <x v="476"/>
    <s v="AlicEast McCaliforniarthy"/>
    <x v="40"/>
    <s v="Alice M"/>
    <x v="224"/>
    <d v="2017-12-03T00:00:00"/>
    <x v="3"/>
    <x v="2"/>
    <s v="United States"/>
    <s v="Los Angeles"/>
    <x v="3"/>
    <n v="90032"/>
    <x v="2"/>
    <x v="449"/>
    <x v="0"/>
    <x v="9"/>
    <x v="443"/>
    <m/>
    <x v="321"/>
    <x v="4"/>
    <n v="10.08"/>
    <n v="0"/>
    <n v="0"/>
    <x v="469"/>
    <x v="482"/>
  </r>
  <r>
    <x v="477"/>
    <s v="AlicEast McCaliforniarthy"/>
    <x v="40"/>
    <s v="Alice M"/>
    <x v="224"/>
    <d v="2017-12-03T00:00:00"/>
    <x v="3"/>
    <x v="2"/>
    <s v="United States"/>
    <s v="Los Angeles"/>
    <x v="3"/>
    <n v="90032"/>
    <x v="2"/>
    <x v="450"/>
    <x v="0"/>
    <x v="1"/>
    <x v="444"/>
    <m/>
    <x v="409"/>
    <x v="1"/>
    <n v="69.456000000000003"/>
    <n v="0.2"/>
    <n v="13.891200000000001"/>
    <x v="470"/>
    <x v="483"/>
  </r>
  <r>
    <x v="478"/>
    <s v="AlicEast McCaliforniarthy"/>
    <x v="40"/>
    <s v="Alice M"/>
    <x v="224"/>
    <d v="2017-12-03T00:00:00"/>
    <x v="3"/>
    <x v="2"/>
    <s v="United States"/>
    <s v="Los Angeles"/>
    <x v="3"/>
    <n v="90032"/>
    <x v="2"/>
    <x v="317"/>
    <x v="0"/>
    <x v="4"/>
    <x v="313"/>
    <m/>
    <x v="296"/>
    <x v="1"/>
    <n v="10.86"/>
    <n v="0"/>
    <n v="0"/>
    <x v="423"/>
    <x v="437"/>
  </r>
  <r>
    <x v="479"/>
    <s v="AlicEast McCaliforniarthy"/>
    <x v="40"/>
    <s v="Alice M"/>
    <x v="225"/>
    <d v="2015-03-25T00:00:00"/>
    <x v="1"/>
    <x v="2"/>
    <s v="United States"/>
    <s v="Los Angeles"/>
    <x v="3"/>
    <n v="90008"/>
    <x v="2"/>
    <x v="58"/>
    <x v="2"/>
    <x v="7"/>
    <x v="57"/>
    <m/>
    <x v="57"/>
    <x v="2"/>
    <n v="239.96999999999997"/>
    <n v="0"/>
    <n v="0"/>
    <x v="471"/>
    <x v="484"/>
  </r>
  <r>
    <x v="480"/>
    <s v="AlicEast McCaliforniarthy"/>
    <x v="40"/>
    <s v="Alice M"/>
    <x v="225"/>
    <d v="2015-03-25T00:00:00"/>
    <x v="1"/>
    <x v="2"/>
    <s v="United States"/>
    <s v="Los Angeles"/>
    <x v="3"/>
    <n v="90008"/>
    <x v="2"/>
    <x v="451"/>
    <x v="0"/>
    <x v="4"/>
    <x v="445"/>
    <m/>
    <x v="410"/>
    <x v="12"/>
    <n v="192.72"/>
    <n v="0"/>
    <n v="0"/>
    <x v="472"/>
    <x v="485"/>
  </r>
  <r>
    <x v="481"/>
    <s v="AlicEast McCaliforniarthy"/>
    <x v="40"/>
    <s v="Alice M"/>
    <x v="222"/>
    <d v="2017-06-01T00:00:00"/>
    <x v="0"/>
    <x v="2"/>
    <s v="United States"/>
    <s v="Cleveland"/>
    <x v="24"/>
    <n v="44105"/>
    <x v="1"/>
    <x v="452"/>
    <x v="1"/>
    <x v="12"/>
    <x v="446"/>
    <m/>
    <x v="411"/>
    <x v="5"/>
    <n v="115.96"/>
    <n v="0.5"/>
    <n v="57.98"/>
    <x v="473"/>
    <x v="486"/>
  </r>
  <r>
    <x v="482"/>
    <s v="AlicEast McCaliforniarthy"/>
    <x v="40"/>
    <s v="Alice M"/>
    <x v="226"/>
    <d v="2014-10-08T00:00:00"/>
    <x v="2"/>
    <x v="2"/>
    <s v="United States"/>
    <s v="Omaha"/>
    <x v="7"/>
    <n v="68104"/>
    <x v="0"/>
    <x v="453"/>
    <x v="0"/>
    <x v="1"/>
    <x v="447"/>
    <m/>
    <x v="350"/>
    <x v="1"/>
    <n v="15.36"/>
    <n v="0"/>
    <n v="0"/>
    <x v="474"/>
    <x v="487"/>
  </r>
  <r>
    <x v="483"/>
    <s v="AnnEast McFarland"/>
    <x v="41"/>
    <s v="Anne Mc"/>
    <x v="227"/>
    <d v="2016-09-23T00:00:00"/>
    <x v="0"/>
    <x v="0"/>
    <s v="United States"/>
    <s v="Auburn"/>
    <x v="35"/>
    <n v="36830"/>
    <x v="3"/>
    <x v="454"/>
    <x v="1"/>
    <x v="11"/>
    <x v="448"/>
    <m/>
    <x v="412"/>
    <x v="0"/>
    <n v="350.98"/>
    <n v="0"/>
    <n v="0"/>
    <x v="475"/>
    <x v="488"/>
  </r>
  <r>
    <x v="484"/>
    <s v="AnnEast McFarland"/>
    <x v="41"/>
    <s v="Anne Mc"/>
    <x v="227"/>
    <d v="2016-09-23T00:00:00"/>
    <x v="0"/>
    <x v="0"/>
    <s v="United States"/>
    <s v="Auburn"/>
    <x v="35"/>
    <n v="36830"/>
    <x v="3"/>
    <x v="455"/>
    <x v="0"/>
    <x v="4"/>
    <x v="449"/>
    <m/>
    <x v="413"/>
    <x v="1"/>
    <n v="13.08"/>
    <n v="0"/>
    <n v="0"/>
    <x v="476"/>
    <x v="489"/>
  </r>
  <r>
    <x v="485"/>
    <s v="AnnEast McFarland"/>
    <x v="41"/>
    <s v="Anne Mc"/>
    <x v="203"/>
    <d v="2014-11-02T00:00:00"/>
    <x v="2"/>
    <x v="0"/>
    <s v="United States"/>
    <s v="Cranston"/>
    <x v="8"/>
    <n v="2920"/>
    <x v="1"/>
    <x v="456"/>
    <x v="1"/>
    <x v="10"/>
    <x v="450"/>
    <m/>
    <x v="414"/>
    <x v="0"/>
    <n v="385.68599999999998"/>
    <n v="0.3"/>
    <n v="115.70579999999998"/>
    <x v="477"/>
    <x v="490"/>
  </r>
  <r>
    <x v="19"/>
    <s v="AnnEast McFarland"/>
    <x v="41"/>
    <s v="Anne Mc"/>
    <x v="203"/>
    <d v="2014-11-02T00:00:00"/>
    <x v="2"/>
    <x v="0"/>
    <s v="United States"/>
    <s v="Cranston"/>
    <x v="8"/>
    <n v="2920"/>
    <x v="1"/>
    <x v="378"/>
    <x v="1"/>
    <x v="2"/>
    <x v="374"/>
    <m/>
    <x v="415"/>
    <x v="1"/>
    <n v="14.76"/>
    <n v="0"/>
    <n v="0"/>
    <x v="478"/>
    <x v="491"/>
  </r>
  <r>
    <x v="486"/>
    <s v="AnnEast McFarland"/>
    <x v="41"/>
    <s v="Anne Mc"/>
    <x v="203"/>
    <d v="2014-11-02T00:00:00"/>
    <x v="2"/>
    <x v="0"/>
    <s v="United States"/>
    <s v="Cranston"/>
    <x v="8"/>
    <n v="2920"/>
    <x v="1"/>
    <x v="457"/>
    <x v="1"/>
    <x v="2"/>
    <x v="451"/>
    <m/>
    <x v="416"/>
    <x v="2"/>
    <n v="17.669999999999998"/>
    <n v="0"/>
    <n v="0"/>
    <x v="479"/>
    <x v="492"/>
  </r>
  <r>
    <x v="487"/>
    <s v="AnnEast McFarland"/>
    <x v="41"/>
    <s v="Anne Mc"/>
    <x v="203"/>
    <d v="2014-11-02T00:00:00"/>
    <x v="2"/>
    <x v="0"/>
    <s v="United States"/>
    <s v="Cranston"/>
    <x v="8"/>
    <n v="2920"/>
    <x v="1"/>
    <x v="458"/>
    <x v="0"/>
    <x v="1"/>
    <x v="452"/>
    <m/>
    <x v="417"/>
    <x v="1"/>
    <n v="34.08"/>
    <n v="0"/>
    <n v="0"/>
    <x v="480"/>
    <x v="493"/>
  </r>
  <r>
    <x v="488"/>
    <s v="AnnEast McFarland"/>
    <x v="41"/>
    <s v="Anne Mc"/>
    <x v="203"/>
    <d v="2014-11-02T00:00:00"/>
    <x v="2"/>
    <x v="0"/>
    <s v="United States"/>
    <s v="Cranston"/>
    <x v="8"/>
    <n v="2920"/>
    <x v="1"/>
    <x v="459"/>
    <x v="1"/>
    <x v="11"/>
    <x v="453"/>
    <m/>
    <x v="418"/>
    <x v="3"/>
    <n v="1604.9"/>
    <n v="0"/>
    <n v="0"/>
    <x v="481"/>
    <x v="494"/>
  </r>
  <r>
    <x v="489"/>
    <s v="AnnEast McFarland"/>
    <x v="41"/>
    <s v="Anne Mc"/>
    <x v="203"/>
    <d v="2014-11-02T00:00:00"/>
    <x v="2"/>
    <x v="0"/>
    <s v="United States"/>
    <s v="Cranston"/>
    <x v="8"/>
    <n v="2920"/>
    <x v="1"/>
    <x v="85"/>
    <x v="0"/>
    <x v="9"/>
    <x v="83"/>
    <m/>
    <x v="419"/>
    <x v="3"/>
    <n v="49.25"/>
    <n v="0"/>
    <n v="0"/>
    <x v="482"/>
    <x v="495"/>
  </r>
  <r>
    <x v="490"/>
    <s v="AnnEast McFarland"/>
    <x v="41"/>
    <s v="Anne Mc"/>
    <x v="203"/>
    <d v="2014-11-02T00:00:00"/>
    <x v="2"/>
    <x v="0"/>
    <s v="United States"/>
    <s v="Cranston"/>
    <x v="8"/>
    <n v="2920"/>
    <x v="1"/>
    <x v="460"/>
    <x v="0"/>
    <x v="4"/>
    <x v="454"/>
    <m/>
    <x v="52"/>
    <x v="1"/>
    <n v="10.16"/>
    <n v="0"/>
    <n v="0"/>
    <x v="483"/>
    <x v="496"/>
  </r>
  <r>
    <x v="485"/>
    <s v="AnnEast McFarland"/>
    <x v="41"/>
    <s v="Anne Mc"/>
    <x v="228"/>
    <d v="2015-10-01T00:00:00"/>
    <x v="0"/>
    <x v="0"/>
    <s v="United States"/>
    <s v="Los Angeles"/>
    <x v="3"/>
    <n v="90004"/>
    <x v="2"/>
    <x v="461"/>
    <x v="0"/>
    <x v="13"/>
    <x v="455"/>
    <m/>
    <x v="420"/>
    <x v="1"/>
    <n v="17.48"/>
    <n v="0"/>
    <n v="0"/>
    <x v="484"/>
    <x v="497"/>
  </r>
  <r>
    <x v="491"/>
    <s v="AnnEast McFarland"/>
    <x v="41"/>
    <s v="Anne Mc"/>
    <x v="229"/>
    <d v="2017-07-27T00:00:00"/>
    <x v="0"/>
    <x v="0"/>
    <s v="United States"/>
    <s v="Salem"/>
    <x v="20"/>
    <n v="24153"/>
    <x v="3"/>
    <x v="326"/>
    <x v="0"/>
    <x v="5"/>
    <x v="322"/>
    <m/>
    <x v="302"/>
    <x v="1"/>
    <n v="231.72"/>
    <n v="0"/>
    <n v="0"/>
    <x v="332"/>
    <x v="341"/>
  </r>
  <r>
    <x v="492"/>
    <s v="AnnEast McFarland"/>
    <x v="41"/>
    <s v="Anne Mc"/>
    <x v="229"/>
    <d v="2017-07-27T00:00:00"/>
    <x v="0"/>
    <x v="0"/>
    <s v="United States"/>
    <s v="Salem"/>
    <x v="20"/>
    <n v="24153"/>
    <x v="3"/>
    <x v="462"/>
    <x v="1"/>
    <x v="12"/>
    <x v="456"/>
    <m/>
    <x v="369"/>
    <x v="2"/>
    <n v="302.94"/>
    <n v="0"/>
    <n v="0"/>
    <x v="485"/>
    <x v="498"/>
  </r>
  <r>
    <x v="493"/>
    <s v="AnnEast McFarland"/>
    <x v="41"/>
    <s v="Anne Mc"/>
    <x v="229"/>
    <d v="2017-07-27T00:00:00"/>
    <x v="0"/>
    <x v="0"/>
    <s v="United States"/>
    <s v="Salem"/>
    <x v="20"/>
    <n v="24153"/>
    <x v="3"/>
    <x v="463"/>
    <x v="0"/>
    <x v="1"/>
    <x v="457"/>
    <m/>
    <x v="6"/>
    <x v="2"/>
    <n v="14.940000000000001"/>
    <n v="0"/>
    <n v="0"/>
    <x v="6"/>
    <x v="499"/>
  </r>
  <r>
    <x v="494"/>
    <s v="AnnEast McFarland"/>
    <x v="41"/>
    <s v="Anne Mc"/>
    <x v="227"/>
    <d v="2016-09-23T00:00:00"/>
    <x v="0"/>
    <x v="0"/>
    <s v="United States"/>
    <s v="Auburn"/>
    <x v="35"/>
    <n v="36830"/>
    <x v="3"/>
    <x v="464"/>
    <x v="0"/>
    <x v="6"/>
    <x v="458"/>
    <m/>
    <x v="421"/>
    <x v="5"/>
    <n v="900.08"/>
    <n v="0"/>
    <n v="0"/>
    <x v="486"/>
    <x v="500"/>
  </r>
  <r>
    <x v="51"/>
    <s v="AnnEast McFarland"/>
    <x v="41"/>
    <s v="Anne Mc"/>
    <x v="230"/>
    <d v="2017-04-08T00:00:00"/>
    <x v="0"/>
    <x v="0"/>
    <s v="United States"/>
    <s v="Des Plaines"/>
    <x v="22"/>
    <n v="60016"/>
    <x v="0"/>
    <x v="465"/>
    <x v="2"/>
    <x v="8"/>
    <x v="459"/>
    <m/>
    <x v="422"/>
    <x v="5"/>
    <n v="383.84000000000003"/>
    <n v="0.2"/>
    <n v="76.768000000000015"/>
    <x v="487"/>
    <x v="501"/>
  </r>
  <r>
    <x v="495"/>
    <s v="AnnEast McFarland"/>
    <x v="41"/>
    <s v="Anne Mc"/>
    <x v="142"/>
    <d v="2015-09-17T00:00:00"/>
    <x v="0"/>
    <x v="0"/>
    <s v="United States"/>
    <s v="Jacksonville"/>
    <x v="12"/>
    <n v="28540"/>
    <x v="3"/>
    <x v="466"/>
    <x v="0"/>
    <x v="1"/>
    <x v="460"/>
    <m/>
    <x v="423"/>
    <x v="5"/>
    <n v="13.092000000000002"/>
    <n v="0.7"/>
    <n v="9.1644000000000005"/>
    <x v="488"/>
    <x v="502"/>
  </r>
  <r>
    <x v="496"/>
    <s v="AnnEast McFarland"/>
    <x v="41"/>
    <s v="Anne Mc"/>
    <x v="229"/>
    <d v="2017-07-27T00:00:00"/>
    <x v="0"/>
    <x v="0"/>
    <s v="United States"/>
    <s v="Salem"/>
    <x v="20"/>
    <n v="24153"/>
    <x v="3"/>
    <x v="467"/>
    <x v="2"/>
    <x v="8"/>
    <x v="461"/>
    <m/>
    <x v="424"/>
    <x v="5"/>
    <n v="271.95999999999998"/>
    <n v="0"/>
    <n v="0"/>
    <x v="489"/>
    <x v="503"/>
  </r>
  <r>
    <x v="497"/>
    <s v="AnnEast McFarland"/>
    <x v="41"/>
    <s v="Anne Mc"/>
    <x v="229"/>
    <d v="2017-07-27T00:00:00"/>
    <x v="0"/>
    <x v="0"/>
    <s v="United States"/>
    <s v="Salem"/>
    <x v="20"/>
    <n v="24153"/>
    <x v="3"/>
    <x v="468"/>
    <x v="1"/>
    <x v="2"/>
    <x v="462"/>
    <m/>
    <x v="425"/>
    <x v="3"/>
    <n v="8.8000000000000007"/>
    <n v="0"/>
    <n v="0"/>
    <x v="490"/>
    <x v="504"/>
  </r>
  <r>
    <x v="498"/>
    <s v="AnnEast McFarland"/>
    <x v="41"/>
    <s v="Anne Mc"/>
    <x v="229"/>
    <d v="2017-07-27T00:00:00"/>
    <x v="0"/>
    <x v="0"/>
    <s v="United States"/>
    <s v="Salem"/>
    <x v="20"/>
    <n v="24153"/>
    <x v="3"/>
    <x v="469"/>
    <x v="0"/>
    <x v="9"/>
    <x v="463"/>
    <m/>
    <x v="426"/>
    <x v="4"/>
    <n v="101.94"/>
    <n v="0"/>
    <n v="0"/>
    <x v="491"/>
    <x v="505"/>
  </r>
  <r>
    <x v="499"/>
    <s v="AnnEast McFarland"/>
    <x v="41"/>
    <s v="Anne Mc"/>
    <x v="229"/>
    <d v="2017-07-27T00:00:00"/>
    <x v="0"/>
    <x v="0"/>
    <s v="United States"/>
    <s v="Salem"/>
    <x v="20"/>
    <n v="24153"/>
    <x v="3"/>
    <x v="470"/>
    <x v="0"/>
    <x v="9"/>
    <x v="464"/>
    <m/>
    <x v="125"/>
    <x v="4"/>
    <n v="19.68"/>
    <n v="0"/>
    <n v="0"/>
    <x v="130"/>
    <x v="506"/>
  </r>
  <r>
    <x v="500"/>
    <s v="AnnEast McFarland"/>
    <x v="41"/>
    <s v="Anne Mc"/>
    <x v="231"/>
    <d v="2017-06-29T00:00:00"/>
    <x v="2"/>
    <x v="0"/>
    <s v="United States"/>
    <s v="Seattle"/>
    <x v="18"/>
    <n v="98115"/>
    <x v="2"/>
    <x v="471"/>
    <x v="1"/>
    <x v="10"/>
    <x v="465"/>
    <m/>
    <x v="427"/>
    <x v="5"/>
    <n v="871.4"/>
    <n v="0"/>
    <n v="0"/>
    <x v="492"/>
    <x v="507"/>
  </r>
  <r>
    <x v="501"/>
    <s v="AnnEast McFarland"/>
    <x v="41"/>
    <s v="Anne Mc"/>
    <x v="104"/>
    <d v="2015-09-26T00:00:00"/>
    <x v="0"/>
    <x v="0"/>
    <s v="United States"/>
    <s v="Las Vegas"/>
    <x v="32"/>
    <n v="89115"/>
    <x v="2"/>
    <x v="472"/>
    <x v="0"/>
    <x v="1"/>
    <x v="466"/>
    <m/>
    <x v="428"/>
    <x v="12"/>
    <n v="45.584000000000003"/>
    <n v="0.2"/>
    <n v="9.1168000000000013"/>
    <x v="493"/>
    <x v="508"/>
  </r>
  <r>
    <x v="502"/>
    <s v="Anthony O'DonnEastll"/>
    <x v="42"/>
    <s v="Anthony"/>
    <x v="232"/>
    <d v="2016-08-19T00:00:00"/>
    <x v="1"/>
    <x v="2"/>
    <s v="United States"/>
    <s v="Los Angeles"/>
    <x v="3"/>
    <n v="90045"/>
    <x v="2"/>
    <x v="473"/>
    <x v="1"/>
    <x v="10"/>
    <x v="467"/>
    <m/>
    <x v="429"/>
    <x v="1"/>
    <n v="161.28"/>
    <n v="0.2"/>
    <n v="32.256"/>
    <x v="494"/>
    <x v="509"/>
  </r>
  <r>
    <x v="503"/>
    <s v="AnnEast Pryor"/>
    <x v="43"/>
    <s v="Anne Pr"/>
    <x v="233"/>
    <d v="2016-05-27T00:00:00"/>
    <x v="0"/>
    <x v="1"/>
    <s v="United States"/>
    <s v="Florence"/>
    <x v="35"/>
    <n v="35630"/>
    <x v="3"/>
    <x v="323"/>
    <x v="0"/>
    <x v="4"/>
    <x v="319"/>
    <m/>
    <x v="6"/>
    <x v="0"/>
    <n v="4.9800000000000004"/>
    <n v="0"/>
    <n v="0"/>
    <x v="495"/>
    <x v="510"/>
  </r>
  <r>
    <x v="504"/>
    <s v="AnnEast Pryor"/>
    <x v="43"/>
    <s v="Anne Pr"/>
    <x v="218"/>
    <d v="2014-03-08T00:00:00"/>
    <x v="0"/>
    <x v="1"/>
    <s v="United States"/>
    <s v="New York City"/>
    <x v="2"/>
    <n v="10035"/>
    <x v="1"/>
    <x v="474"/>
    <x v="2"/>
    <x v="8"/>
    <x v="468"/>
    <m/>
    <x v="196"/>
    <x v="0"/>
    <n v="9.99"/>
    <n v="0"/>
    <n v="0"/>
    <x v="496"/>
    <x v="511"/>
  </r>
  <r>
    <x v="505"/>
    <s v="AnnEast Pryor"/>
    <x v="43"/>
    <s v="Anne Pr"/>
    <x v="234"/>
    <d v="2016-10-26T00:00:00"/>
    <x v="0"/>
    <x v="1"/>
    <s v="United States"/>
    <s v="Fort Lauderdale"/>
    <x v="27"/>
    <n v="33311"/>
    <x v="3"/>
    <x v="475"/>
    <x v="1"/>
    <x v="2"/>
    <x v="469"/>
    <m/>
    <x v="430"/>
    <x v="1"/>
    <n v="45.568000000000005"/>
    <n v="0.2"/>
    <n v="9.1136000000000017"/>
    <x v="497"/>
    <x v="512"/>
  </r>
  <r>
    <x v="506"/>
    <s v="AnnEast Pryor"/>
    <x v="43"/>
    <s v="Anne Pr"/>
    <x v="235"/>
    <d v="2016-12-10T00:00:00"/>
    <x v="0"/>
    <x v="1"/>
    <s v="United States"/>
    <s v="Los Angeles"/>
    <x v="3"/>
    <n v="90032"/>
    <x v="2"/>
    <x v="476"/>
    <x v="2"/>
    <x v="8"/>
    <x v="470"/>
    <m/>
    <x v="431"/>
    <x v="1"/>
    <n v="249.58400000000003"/>
    <n v="0.2"/>
    <n v="49.916800000000009"/>
    <x v="498"/>
    <x v="513"/>
  </r>
  <r>
    <x v="507"/>
    <s v="AnnEast Pryor"/>
    <x v="43"/>
    <s v="Anne Pr"/>
    <x v="235"/>
    <d v="2016-12-10T00:00:00"/>
    <x v="0"/>
    <x v="1"/>
    <s v="United States"/>
    <s v="Los Angeles"/>
    <x v="3"/>
    <n v="90032"/>
    <x v="2"/>
    <x v="113"/>
    <x v="0"/>
    <x v="4"/>
    <x v="111"/>
    <m/>
    <x v="108"/>
    <x v="1"/>
    <n v="13.36"/>
    <n v="0"/>
    <n v="0"/>
    <x v="499"/>
    <x v="514"/>
  </r>
  <r>
    <x v="508"/>
    <s v="AnnEast Pryor"/>
    <x v="43"/>
    <s v="Anne Pr"/>
    <x v="135"/>
    <d v="2016-09-14T00:00:00"/>
    <x v="0"/>
    <x v="1"/>
    <s v="United States"/>
    <s v="Malden"/>
    <x v="16"/>
    <n v="2148"/>
    <x v="1"/>
    <x v="294"/>
    <x v="1"/>
    <x v="12"/>
    <x v="291"/>
    <m/>
    <x v="272"/>
    <x v="2"/>
    <n v="173.94"/>
    <n v="0"/>
    <n v="0"/>
    <x v="500"/>
    <x v="515"/>
  </r>
  <r>
    <x v="509"/>
    <s v="AnnEast Pryor"/>
    <x v="43"/>
    <s v="Anne Pr"/>
    <x v="218"/>
    <d v="2014-03-08T00:00:00"/>
    <x v="0"/>
    <x v="1"/>
    <s v="United States"/>
    <s v="New York City"/>
    <x v="2"/>
    <n v="10035"/>
    <x v="1"/>
    <x v="477"/>
    <x v="0"/>
    <x v="1"/>
    <x v="471"/>
    <m/>
    <x v="432"/>
    <x v="2"/>
    <n v="125.76"/>
    <n v="0.2"/>
    <n v="25.152000000000001"/>
    <x v="501"/>
    <x v="516"/>
  </r>
  <r>
    <x v="510"/>
    <s v="AnnEast Pryor"/>
    <x v="43"/>
    <s v="Anne Pr"/>
    <x v="34"/>
    <d v="2017-11-19T00:00:00"/>
    <x v="3"/>
    <x v="1"/>
    <s v="United States"/>
    <s v="New York City"/>
    <x v="2"/>
    <n v="10011"/>
    <x v="1"/>
    <x v="188"/>
    <x v="0"/>
    <x v="1"/>
    <x v="186"/>
    <m/>
    <x v="433"/>
    <x v="8"/>
    <n v="58.407999999999994"/>
    <n v="0.2"/>
    <n v="11.6816"/>
    <x v="502"/>
    <x v="517"/>
  </r>
  <r>
    <x v="511"/>
    <s v="AnnEast Pryor"/>
    <x v="43"/>
    <s v="Anne Pr"/>
    <x v="34"/>
    <d v="2017-11-19T00:00:00"/>
    <x v="3"/>
    <x v="1"/>
    <s v="United States"/>
    <s v="New York City"/>
    <x v="2"/>
    <n v="10011"/>
    <x v="1"/>
    <x v="363"/>
    <x v="1"/>
    <x v="10"/>
    <x v="359"/>
    <m/>
    <x v="434"/>
    <x v="2"/>
    <n v="79.97399999999999"/>
    <n v="0.4"/>
    <n v="31.989599999999996"/>
    <x v="503"/>
    <x v="518"/>
  </r>
  <r>
    <x v="512"/>
    <s v="AnnEast Pryor"/>
    <x v="43"/>
    <s v="Anne Pr"/>
    <x v="236"/>
    <d v="2015-11-26T00:00:00"/>
    <x v="0"/>
    <x v="1"/>
    <s v="United States"/>
    <s v="Frisco"/>
    <x v="0"/>
    <n v="75034"/>
    <x v="0"/>
    <x v="478"/>
    <x v="2"/>
    <x v="7"/>
    <x v="472"/>
    <m/>
    <x v="435"/>
    <x v="5"/>
    <n v="27.168000000000003"/>
    <n v="0.2"/>
    <n v="5.4336000000000011"/>
    <x v="504"/>
    <x v="519"/>
  </r>
  <r>
    <x v="513"/>
    <s v="AnnEast Pryor"/>
    <x v="43"/>
    <s v="Anne Pr"/>
    <x v="235"/>
    <d v="2016-12-10T00:00:00"/>
    <x v="0"/>
    <x v="1"/>
    <s v="United States"/>
    <s v="Los Angeles"/>
    <x v="3"/>
    <n v="90032"/>
    <x v="2"/>
    <x v="351"/>
    <x v="0"/>
    <x v="1"/>
    <x v="347"/>
    <m/>
    <x v="327"/>
    <x v="5"/>
    <n v="13.375999999999999"/>
    <n v="0.2"/>
    <n v="2.6752000000000002"/>
    <x v="505"/>
    <x v="520"/>
  </r>
  <r>
    <x v="514"/>
    <s v="AnnEast Pryor"/>
    <x v="43"/>
    <s v="Anne Pr"/>
    <x v="135"/>
    <d v="2016-09-14T00:00:00"/>
    <x v="0"/>
    <x v="1"/>
    <s v="United States"/>
    <s v="Malden"/>
    <x v="16"/>
    <n v="2148"/>
    <x v="1"/>
    <x v="479"/>
    <x v="0"/>
    <x v="14"/>
    <x v="473"/>
    <m/>
    <x v="79"/>
    <x v="5"/>
    <n v="14.76"/>
    <n v="0"/>
    <n v="0"/>
    <x v="478"/>
    <x v="521"/>
  </r>
  <r>
    <x v="515"/>
    <s v="AnnEast Pryor"/>
    <x v="43"/>
    <s v="Anne Pr"/>
    <x v="237"/>
    <d v="2016-09-22T00:00:00"/>
    <x v="1"/>
    <x v="1"/>
    <s v="United States"/>
    <s v="Philadelphia"/>
    <x v="14"/>
    <n v="19140"/>
    <x v="1"/>
    <x v="480"/>
    <x v="1"/>
    <x v="2"/>
    <x v="474"/>
    <m/>
    <x v="126"/>
    <x v="2"/>
    <n v="25.632000000000001"/>
    <n v="0.2"/>
    <n v="5.1264000000000003"/>
    <x v="506"/>
    <x v="522"/>
  </r>
  <r>
    <x v="516"/>
    <s v="AnnEast Pryor"/>
    <x v="43"/>
    <s v="Anne Pr"/>
    <x v="235"/>
    <d v="2016-12-10T00:00:00"/>
    <x v="0"/>
    <x v="1"/>
    <s v="United States"/>
    <s v="Los Angeles"/>
    <x v="3"/>
    <n v="90032"/>
    <x v="2"/>
    <x v="481"/>
    <x v="2"/>
    <x v="8"/>
    <x v="475"/>
    <m/>
    <x v="436"/>
    <x v="3"/>
    <n v="271.95999999999998"/>
    <n v="0.2"/>
    <n v="54.391999999999996"/>
    <x v="507"/>
    <x v="523"/>
  </r>
  <r>
    <x v="517"/>
    <s v="AnnEast Pryor"/>
    <x v="43"/>
    <s v="Anne Pr"/>
    <x v="218"/>
    <d v="2014-03-08T00:00:00"/>
    <x v="0"/>
    <x v="1"/>
    <s v="United States"/>
    <s v="New York City"/>
    <x v="2"/>
    <n v="10035"/>
    <x v="1"/>
    <x v="219"/>
    <x v="0"/>
    <x v="1"/>
    <x v="217"/>
    <m/>
    <x v="406"/>
    <x v="3"/>
    <n v="25.32"/>
    <n v="0.2"/>
    <n v="5.0640000000000001"/>
    <x v="508"/>
    <x v="524"/>
  </r>
  <r>
    <x v="518"/>
    <s v="AnnEast Pryor"/>
    <x v="43"/>
    <s v="Anne Pr"/>
    <x v="235"/>
    <d v="2016-12-10T00:00:00"/>
    <x v="0"/>
    <x v="1"/>
    <s v="United States"/>
    <s v="Los Angeles"/>
    <x v="3"/>
    <n v="90032"/>
    <x v="2"/>
    <x v="482"/>
    <x v="0"/>
    <x v="0"/>
    <x v="476"/>
    <m/>
    <x v="437"/>
    <x v="8"/>
    <n v="13.86"/>
    <n v="0"/>
    <n v="0"/>
    <x v="509"/>
    <x v="47"/>
  </r>
  <r>
    <x v="519"/>
    <s v="AnnEast Pryor"/>
    <x v="43"/>
    <s v="Anne Pr"/>
    <x v="235"/>
    <d v="2016-12-10T00:00:00"/>
    <x v="0"/>
    <x v="1"/>
    <s v="United States"/>
    <s v="Los Angeles"/>
    <x v="3"/>
    <n v="90032"/>
    <x v="2"/>
    <x v="483"/>
    <x v="0"/>
    <x v="9"/>
    <x v="477"/>
    <m/>
    <x v="438"/>
    <x v="8"/>
    <n v="18.689999999999998"/>
    <n v="0"/>
    <n v="0"/>
    <x v="510"/>
    <x v="525"/>
  </r>
  <r>
    <x v="520"/>
    <s v="AnnEast Pryor"/>
    <x v="43"/>
    <s v="Anne Pr"/>
    <x v="234"/>
    <d v="2016-10-26T00:00:00"/>
    <x v="0"/>
    <x v="1"/>
    <s v="United States"/>
    <s v="Fort Lauderdale"/>
    <x v="27"/>
    <n v="33311"/>
    <x v="3"/>
    <x v="484"/>
    <x v="0"/>
    <x v="1"/>
    <x v="478"/>
    <m/>
    <x v="439"/>
    <x v="6"/>
    <n v="28.752000000000006"/>
    <n v="0.7"/>
    <n v="20.126400000000004"/>
    <x v="511"/>
    <x v="526"/>
  </r>
  <r>
    <x v="521"/>
    <s v="AnnEast Pryor"/>
    <x v="43"/>
    <s v="Anne Pr"/>
    <x v="235"/>
    <d v="2016-12-10T00:00:00"/>
    <x v="0"/>
    <x v="1"/>
    <s v="United States"/>
    <s v="Los Angeles"/>
    <x v="3"/>
    <n v="90032"/>
    <x v="2"/>
    <x v="485"/>
    <x v="0"/>
    <x v="1"/>
    <x v="479"/>
    <m/>
    <x v="440"/>
    <x v="10"/>
    <n v="437.47200000000009"/>
    <n v="0.2"/>
    <n v="87.494400000000027"/>
    <x v="512"/>
    <x v="527"/>
  </r>
  <r>
    <x v="522"/>
    <s v="Arthur PrichEastp"/>
    <x v="44"/>
    <s v="Arthur "/>
    <x v="238"/>
    <d v="2014-08-27T00:00:00"/>
    <x v="0"/>
    <x v="0"/>
    <s v="United States"/>
    <s v="Denver"/>
    <x v="23"/>
    <n v="80219"/>
    <x v="2"/>
    <x v="486"/>
    <x v="0"/>
    <x v="5"/>
    <x v="480"/>
    <m/>
    <x v="441"/>
    <x v="0"/>
    <n v="6.8000000000000007"/>
    <n v="0.2"/>
    <n v="1.3600000000000003"/>
    <x v="513"/>
    <x v="528"/>
  </r>
  <r>
    <x v="523"/>
    <s v="Arthur PrichEastp"/>
    <x v="44"/>
    <s v="Arthur "/>
    <x v="239"/>
    <d v="2014-10-03T00:00:00"/>
    <x v="0"/>
    <x v="0"/>
    <s v="United States"/>
    <s v="Los Angeles"/>
    <x v="3"/>
    <n v="90045"/>
    <x v="2"/>
    <x v="209"/>
    <x v="0"/>
    <x v="6"/>
    <x v="207"/>
    <m/>
    <x v="202"/>
    <x v="0"/>
    <n v="62.18"/>
    <n v="0"/>
    <n v="0"/>
    <x v="514"/>
    <x v="529"/>
  </r>
  <r>
    <x v="524"/>
    <s v="Arthur PrichEastp"/>
    <x v="44"/>
    <s v="Arthur "/>
    <x v="239"/>
    <d v="2014-10-03T00:00:00"/>
    <x v="0"/>
    <x v="0"/>
    <s v="United States"/>
    <s v="Los Angeles"/>
    <x v="3"/>
    <n v="90045"/>
    <x v="2"/>
    <x v="399"/>
    <x v="0"/>
    <x v="4"/>
    <x v="394"/>
    <m/>
    <x v="35"/>
    <x v="0"/>
    <n v="6.48"/>
    <n v="0"/>
    <n v="0"/>
    <x v="515"/>
    <x v="530"/>
  </r>
  <r>
    <x v="525"/>
    <s v="Arthur PrichEastp"/>
    <x v="44"/>
    <s v="Arthur "/>
    <x v="240"/>
    <d v="2014-11-18T00:00:00"/>
    <x v="0"/>
    <x v="0"/>
    <s v="United States"/>
    <s v="Los Angeles"/>
    <x v="3"/>
    <n v="90008"/>
    <x v="2"/>
    <x v="487"/>
    <x v="1"/>
    <x v="11"/>
    <x v="481"/>
    <m/>
    <x v="442"/>
    <x v="0"/>
    <n v="112.64800000000001"/>
    <n v="0.2"/>
    <n v="22.529600000000002"/>
    <x v="516"/>
    <x v="531"/>
  </r>
  <r>
    <x v="526"/>
    <s v="Arthur PrichEastp"/>
    <x v="44"/>
    <s v="Arthur "/>
    <x v="241"/>
    <d v="2017-09-29T00:00:00"/>
    <x v="0"/>
    <x v="0"/>
    <s v="United States"/>
    <s v="Fort Collins"/>
    <x v="23"/>
    <n v="80525"/>
    <x v="2"/>
    <x v="49"/>
    <x v="1"/>
    <x v="12"/>
    <x v="48"/>
    <m/>
    <x v="443"/>
    <x v="1"/>
    <n v="180.58800000000005"/>
    <n v="0.7"/>
    <n v="126.41160000000002"/>
    <x v="517"/>
    <x v="532"/>
  </r>
  <r>
    <x v="527"/>
    <s v="Arthur PrichEastp"/>
    <x v="44"/>
    <s v="Arthur "/>
    <x v="241"/>
    <d v="2017-09-29T00:00:00"/>
    <x v="0"/>
    <x v="0"/>
    <s v="United States"/>
    <s v="Fort Collins"/>
    <x v="23"/>
    <n v="80525"/>
    <x v="2"/>
    <x v="407"/>
    <x v="2"/>
    <x v="7"/>
    <x v="402"/>
    <m/>
    <x v="444"/>
    <x v="1"/>
    <n v="47.984000000000002"/>
    <n v="0.2"/>
    <n v="9.5968"/>
    <x v="518"/>
    <x v="533"/>
  </r>
  <r>
    <x v="528"/>
    <s v="Arthur PrichEastp"/>
    <x v="44"/>
    <s v="Arthur "/>
    <x v="239"/>
    <d v="2014-10-03T00:00:00"/>
    <x v="0"/>
    <x v="0"/>
    <s v="United States"/>
    <s v="Los Angeles"/>
    <x v="3"/>
    <n v="90045"/>
    <x v="2"/>
    <x v="488"/>
    <x v="1"/>
    <x v="2"/>
    <x v="482"/>
    <m/>
    <x v="445"/>
    <x v="1"/>
    <n v="204.6"/>
    <n v="0"/>
    <n v="0"/>
    <x v="519"/>
    <x v="534"/>
  </r>
  <r>
    <x v="529"/>
    <s v="Arthur PrichEastp"/>
    <x v="44"/>
    <s v="Arthur "/>
    <x v="239"/>
    <d v="2014-10-03T00:00:00"/>
    <x v="0"/>
    <x v="0"/>
    <s v="United States"/>
    <s v="Los Angeles"/>
    <x v="3"/>
    <n v="90045"/>
    <x v="2"/>
    <x v="489"/>
    <x v="2"/>
    <x v="15"/>
    <x v="483"/>
    <m/>
    <x v="446"/>
    <x v="1"/>
    <n v="686.32"/>
    <n v="0.2"/>
    <n v="137.26400000000001"/>
    <x v="520"/>
    <x v="535"/>
  </r>
  <r>
    <x v="529"/>
    <s v="Arthur PrichEastp"/>
    <x v="44"/>
    <s v="Arthur "/>
    <x v="242"/>
    <d v="2016-11-08T00:00:00"/>
    <x v="2"/>
    <x v="0"/>
    <s v="United States"/>
    <s v="Henderson"/>
    <x v="15"/>
    <n v="42420"/>
    <x v="3"/>
    <x v="490"/>
    <x v="0"/>
    <x v="0"/>
    <x v="484"/>
    <m/>
    <x v="447"/>
    <x v="5"/>
    <n v="20"/>
    <n v="0"/>
    <n v="0"/>
    <x v="521"/>
    <x v="536"/>
  </r>
  <r>
    <x v="530"/>
    <s v="Arthur PrichEastp"/>
    <x v="44"/>
    <s v="Arthur "/>
    <x v="242"/>
    <d v="2016-11-08T00:00:00"/>
    <x v="2"/>
    <x v="0"/>
    <s v="United States"/>
    <s v="Henderson"/>
    <x v="15"/>
    <n v="42420"/>
    <x v="3"/>
    <x v="491"/>
    <x v="0"/>
    <x v="9"/>
    <x v="485"/>
    <m/>
    <x v="292"/>
    <x v="0"/>
    <n v="8.75"/>
    <n v="0"/>
    <n v="0"/>
    <x v="522"/>
    <x v="537"/>
  </r>
  <r>
    <x v="493"/>
    <s v="Arthur PrichEastp"/>
    <x v="44"/>
    <s v="Arthur "/>
    <x v="242"/>
    <d v="2016-11-08T00:00:00"/>
    <x v="2"/>
    <x v="0"/>
    <s v="United States"/>
    <s v="Henderson"/>
    <x v="15"/>
    <n v="42420"/>
    <x v="3"/>
    <x v="444"/>
    <x v="0"/>
    <x v="9"/>
    <x v="438"/>
    <m/>
    <x v="405"/>
    <x v="2"/>
    <n v="7.98"/>
    <n v="0"/>
    <n v="0"/>
    <x v="523"/>
    <x v="538"/>
  </r>
  <r>
    <x v="531"/>
    <s v="Arthur PrichEastp"/>
    <x v="44"/>
    <s v="Arthur "/>
    <x v="242"/>
    <d v="2016-11-08T00:00:00"/>
    <x v="2"/>
    <x v="0"/>
    <s v="United States"/>
    <s v="Henderson"/>
    <x v="15"/>
    <n v="42420"/>
    <x v="3"/>
    <x v="492"/>
    <x v="1"/>
    <x v="10"/>
    <x v="486"/>
    <m/>
    <x v="448"/>
    <x v="2"/>
    <n v="842.94"/>
    <n v="0"/>
    <n v="0"/>
    <x v="524"/>
    <x v="539"/>
  </r>
  <r>
    <x v="532"/>
    <s v="Arthur PrichEastp"/>
    <x v="44"/>
    <s v="Arthur "/>
    <x v="242"/>
    <d v="2016-11-08T00:00:00"/>
    <x v="2"/>
    <x v="0"/>
    <s v="United States"/>
    <s v="Henderson"/>
    <x v="15"/>
    <n v="42420"/>
    <x v="3"/>
    <x v="375"/>
    <x v="1"/>
    <x v="2"/>
    <x v="371"/>
    <m/>
    <x v="449"/>
    <x v="3"/>
    <n v="24.1"/>
    <n v="0"/>
    <n v="0"/>
    <x v="525"/>
    <x v="540"/>
  </r>
  <r>
    <x v="533"/>
    <s v="Arthur PrichEastp"/>
    <x v="44"/>
    <s v="Arthur "/>
    <x v="243"/>
    <d v="2016-04-23T00:00:00"/>
    <x v="0"/>
    <x v="0"/>
    <s v="United States"/>
    <s v="Columbus"/>
    <x v="4"/>
    <n v="31907"/>
    <x v="3"/>
    <x v="493"/>
    <x v="0"/>
    <x v="9"/>
    <x v="487"/>
    <m/>
    <x v="154"/>
    <x v="2"/>
    <n v="12.84"/>
    <n v="0"/>
    <n v="0"/>
    <x v="328"/>
    <x v="336"/>
  </r>
  <r>
    <x v="534"/>
    <s v="Arthur PrichEastp"/>
    <x v="44"/>
    <s v="Arthur "/>
    <x v="238"/>
    <d v="2014-08-27T00:00:00"/>
    <x v="0"/>
    <x v="0"/>
    <s v="United States"/>
    <s v="Denver"/>
    <x v="23"/>
    <n v="80219"/>
    <x v="2"/>
    <x v="468"/>
    <x v="1"/>
    <x v="2"/>
    <x v="462"/>
    <m/>
    <x v="209"/>
    <x v="2"/>
    <n v="4.2240000000000002"/>
    <n v="0.2"/>
    <n v="0.84480000000000011"/>
    <x v="526"/>
    <x v="541"/>
  </r>
  <r>
    <x v="535"/>
    <s v="Arthur PrichEastp"/>
    <x v="44"/>
    <s v="Arthur "/>
    <x v="238"/>
    <d v="2014-08-27T00:00:00"/>
    <x v="0"/>
    <x v="0"/>
    <s v="United States"/>
    <s v="Denver"/>
    <x v="23"/>
    <n v="80219"/>
    <x v="2"/>
    <x v="494"/>
    <x v="0"/>
    <x v="4"/>
    <x v="488"/>
    <m/>
    <x v="27"/>
    <x v="2"/>
    <n v="15.552000000000003"/>
    <n v="0.2"/>
    <n v="3.1104000000000007"/>
    <x v="27"/>
    <x v="27"/>
  </r>
  <r>
    <x v="317"/>
    <s v="Arthur PrichEastp"/>
    <x v="44"/>
    <s v="Arthur "/>
    <x v="244"/>
    <d v="2017-04-29T00:00:00"/>
    <x v="1"/>
    <x v="0"/>
    <s v="United States"/>
    <s v="Los Angeles"/>
    <x v="3"/>
    <n v="90045"/>
    <x v="2"/>
    <x v="495"/>
    <x v="0"/>
    <x v="9"/>
    <x v="489"/>
    <m/>
    <x v="450"/>
    <x v="1"/>
    <n v="47.3"/>
    <n v="0"/>
    <n v="0"/>
    <x v="527"/>
    <x v="542"/>
  </r>
  <r>
    <x v="536"/>
    <s v="Arthur PrichEastp"/>
    <x v="44"/>
    <s v="Arthur "/>
    <x v="244"/>
    <d v="2017-04-29T00:00:00"/>
    <x v="1"/>
    <x v="0"/>
    <s v="United States"/>
    <s v="Los Angeles"/>
    <x v="3"/>
    <n v="90045"/>
    <x v="2"/>
    <x v="95"/>
    <x v="0"/>
    <x v="9"/>
    <x v="93"/>
    <m/>
    <x v="285"/>
    <x v="5"/>
    <n v="123.92"/>
    <n v="0"/>
    <n v="0"/>
    <x v="528"/>
    <x v="543"/>
  </r>
  <r>
    <x v="537"/>
    <s v="Arthur PrichEastp"/>
    <x v="44"/>
    <s v="Arthur "/>
    <x v="244"/>
    <d v="2017-04-29T00:00:00"/>
    <x v="1"/>
    <x v="0"/>
    <s v="United States"/>
    <s v="Los Angeles"/>
    <x v="3"/>
    <n v="90045"/>
    <x v="2"/>
    <x v="496"/>
    <x v="0"/>
    <x v="9"/>
    <x v="490"/>
    <m/>
    <x v="9"/>
    <x v="2"/>
    <n v="12.39"/>
    <n v="0"/>
    <n v="0"/>
    <x v="529"/>
    <x v="544"/>
  </r>
  <r>
    <x v="538"/>
    <s v="Arthur PrichEastp"/>
    <x v="44"/>
    <s v="Arthur "/>
    <x v="240"/>
    <d v="2014-11-18T00:00:00"/>
    <x v="0"/>
    <x v="0"/>
    <s v="United States"/>
    <s v="Los Angeles"/>
    <x v="3"/>
    <n v="90008"/>
    <x v="2"/>
    <x v="497"/>
    <x v="0"/>
    <x v="9"/>
    <x v="491"/>
    <m/>
    <x v="451"/>
    <x v="2"/>
    <n v="30.48"/>
    <n v="0"/>
    <n v="0"/>
    <x v="530"/>
    <x v="545"/>
  </r>
  <r>
    <x v="539"/>
    <s v="Arthur PrichEastp"/>
    <x v="44"/>
    <s v="Arthur "/>
    <x v="245"/>
    <d v="2016-12-17T00:00:00"/>
    <x v="0"/>
    <x v="0"/>
    <s v="United States"/>
    <s v="Seattle"/>
    <x v="18"/>
    <n v="98105"/>
    <x v="2"/>
    <x v="498"/>
    <x v="0"/>
    <x v="1"/>
    <x v="492"/>
    <m/>
    <x v="452"/>
    <x v="2"/>
    <n v="153.55199999999999"/>
    <n v="0.2"/>
    <n v="30.7104"/>
    <x v="531"/>
    <x v="546"/>
  </r>
  <r>
    <x v="540"/>
    <s v="Arthur PrichEastp"/>
    <x v="44"/>
    <s v="Arthur "/>
    <x v="245"/>
    <d v="2016-12-17T00:00:00"/>
    <x v="0"/>
    <x v="0"/>
    <s v="United States"/>
    <s v="Seattle"/>
    <x v="18"/>
    <n v="98105"/>
    <x v="2"/>
    <x v="499"/>
    <x v="0"/>
    <x v="3"/>
    <x v="493"/>
    <m/>
    <x v="453"/>
    <x v="2"/>
    <n v="35.099999999999994"/>
    <n v="0"/>
    <n v="0"/>
    <x v="532"/>
    <x v="547"/>
  </r>
  <r>
    <x v="541"/>
    <s v="Arthur PrichEastp"/>
    <x v="44"/>
    <s v="Arthur "/>
    <x v="245"/>
    <d v="2016-12-17T00:00:00"/>
    <x v="0"/>
    <x v="0"/>
    <s v="United States"/>
    <s v="Seattle"/>
    <x v="18"/>
    <n v="98105"/>
    <x v="2"/>
    <x v="270"/>
    <x v="0"/>
    <x v="3"/>
    <x v="268"/>
    <m/>
    <x v="454"/>
    <x v="2"/>
    <n v="65.34"/>
    <n v="0"/>
    <n v="0"/>
    <x v="533"/>
    <x v="548"/>
  </r>
  <r>
    <x v="542"/>
    <s v="Arthur PrichEastp"/>
    <x v="44"/>
    <s v="Arthur "/>
    <x v="239"/>
    <d v="2014-10-03T00:00:00"/>
    <x v="0"/>
    <x v="0"/>
    <s v="United States"/>
    <s v="Los Angeles"/>
    <x v="3"/>
    <n v="90045"/>
    <x v="2"/>
    <x v="500"/>
    <x v="0"/>
    <x v="0"/>
    <x v="494"/>
    <m/>
    <x v="455"/>
    <x v="5"/>
    <n v="8.7200000000000006"/>
    <n v="0"/>
    <n v="0"/>
    <x v="534"/>
    <x v="549"/>
  </r>
  <r>
    <x v="96"/>
    <s v="Arthur PrichEastp"/>
    <x v="44"/>
    <s v="Arthur "/>
    <x v="109"/>
    <d v="2017-09-07T00:00:00"/>
    <x v="0"/>
    <x v="0"/>
    <s v="United States"/>
    <s v="Palm Coast"/>
    <x v="27"/>
    <n v="32137"/>
    <x v="3"/>
    <x v="501"/>
    <x v="0"/>
    <x v="13"/>
    <x v="495"/>
    <m/>
    <x v="456"/>
    <x v="5"/>
    <n v="24.448"/>
    <n v="0.2"/>
    <n v="4.8896000000000006"/>
    <x v="535"/>
    <x v="550"/>
  </r>
  <r>
    <x v="543"/>
    <s v="Arthur PrichEastp"/>
    <x v="44"/>
    <s v="Arthur "/>
    <x v="245"/>
    <d v="2016-12-17T00:00:00"/>
    <x v="0"/>
    <x v="0"/>
    <s v="United States"/>
    <s v="Seattle"/>
    <x v="18"/>
    <n v="98105"/>
    <x v="2"/>
    <x v="502"/>
    <x v="0"/>
    <x v="4"/>
    <x v="496"/>
    <m/>
    <x v="285"/>
    <x v="5"/>
    <n v="123.92"/>
    <n v="0"/>
    <n v="0"/>
    <x v="528"/>
    <x v="551"/>
  </r>
  <r>
    <x v="544"/>
    <s v="Arthur PrichEastp"/>
    <x v="44"/>
    <s v="Arthur "/>
    <x v="9"/>
    <d v="2014-10-24T00:00:00"/>
    <x v="3"/>
    <x v="0"/>
    <s v="United States"/>
    <s v="Rock Hill"/>
    <x v="37"/>
    <n v="29730"/>
    <x v="3"/>
    <x v="503"/>
    <x v="0"/>
    <x v="0"/>
    <x v="497"/>
    <m/>
    <x v="457"/>
    <x v="2"/>
    <n v="11.850000000000001"/>
    <n v="0"/>
    <n v="0"/>
    <x v="536"/>
    <x v="552"/>
  </r>
  <r>
    <x v="545"/>
    <s v="Arthur PrichEastp"/>
    <x v="44"/>
    <s v="Arthur "/>
    <x v="245"/>
    <d v="2016-12-17T00:00:00"/>
    <x v="0"/>
    <x v="0"/>
    <s v="United States"/>
    <s v="Seattle"/>
    <x v="18"/>
    <n v="98105"/>
    <x v="2"/>
    <x v="327"/>
    <x v="2"/>
    <x v="7"/>
    <x v="323"/>
    <m/>
    <x v="458"/>
    <x v="3"/>
    <n v="44.75"/>
    <n v="0"/>
    <n v="0"/>
    <x v="537"/>
    <x v="553"/>
  </r>
  <r>
    <x v="546"/>
    <s v="Arthur PrichEastp"/>
    <x v="44"/>
    <s v="Arthur "/>
    <x v="238"/>
    <d v="2014-08-27T00:00:00"/>
    <x v="0"/>
    <x v="0"/>
    <s v="United States"/>
    <s v="Denver"/>
    <x v="23"/>
    <n v="80219"/>
    <x v="2"/>
    <x v="221"/>
    <x v="0"/>
    <x v="4"/>
    <x v="219"/>
    <m/>
    <x v="27"/>
    <x v="4"/>
    <n v="31.104000000000006"/>
    <n v="0.2"/>
    <n v="6.2208000000000014"/>
    <x v="538"/>
    <x v="554"/>
  </r>
  <r>
    <x v="547"/>
    <s v="Arthur PrichEastp"/>
    <x v="44"/>
    <s v="Arthur "/>
    <x v="238"/>
    <d v="2014-08-27T00:00:00"/>
    <x v="0"/>
    <x v="0"/>
    <s v="United States"/>
    <s v="Denver"/>
    <x v="23"/>
    <n v="80219"/>
    <x v="2"/>
    <x v="504"/>
    <x v="2"/>
    <x v="8"/>
    <x v="498"/>
    <m/>
    <x v="459"/>
    <x v="11"/>
    <n v="143.64000000000001"/>
    <n v="0.2"/>
    <n v="28.728000000000005"/>
    <x v="539"/>
    <x v="555"/>
  </r>
  <r>
    <x v="548"/>
    <s v="Arthur PrichEastp"/>
    <x v="44"/>
    <s v="Arthur "/>
    <x v="238"/>
    <d v="2014-08-27T00:00:00"/>
    <x v="0"/>
    <x v="0"/>
    <s v="United States"/>
    <s v="Denver"/>
    <x v="23"/>
    <n v="80219"/>
    <x v="2"/>
    <x v="502"/>
    <x v="0"/>
    <x v="4"/>
    <x v="496"/>
    <m/>
    <x v="93"/>
    <x v="11"/>
    <n v="223.05600000000001"/>
    <n v="0.2"/>
    <n v="44.611200000000004"/>
    <x v="540"/>
    <x v="556"/>
  </r>
  <r>
    <x v="549"/>
    <s v="AlEastx RussEastll"/>
    <x v="45"/>
    <s v="Alex Ru"/>
    <x v="45"/>
    <d v="2015-09-14T00:00:00"/>
    <x v="0"/>
    <x v="2"/>
    <s v="United States"/>
    <s v="Austin"/>
    <x v="0"/>
    <n v="78745"/>
    <x v="0"/>
    <x v="505"/>
    <x v="1"/>
    <x v="11"/>
    <x v="499"/>
    <m/>
    <x v="460"/>
    <x v="0"/>
    <n v="179.886"/>
    <n v="0.3"/>
    <n v="53.965799999999994"/>
    <x v="541"/>
    <x v="557"/>
  </r>
  <r>
    <x v="550"/>
    <s v="AlEastx RussEastll"/>
    <x v="45"/>
    <s v="Alex Ru"/>
    <x v="246"/>
    <d v="2017-09-12T00:00:00"/>
    <x v="2"/>
    <x v="2"/>
    <s v="United States"/>
    <s v="Houston"/>
    <x v="0"/>
    <n v="77070"/>
    <x v="0"/>
    <x v="506"/>
    <x v="2"/>
    <x v="7"/>
    <x v="500"/>
    <m/>
    <x v="461"/>
    <x v="4"/>
    <n v="85.2"/>
    <n v="0.2"/>
    <n v="17.040000000000003"/>
    <x v="542"/>
    <x v="558"/>
  </r>
  <r>
    <x v="551"/>
    <s v="AlEastx RussEastll"/>
    <x v="45"/>
    <s v="Alex Ru"/>
    <x v="247"/>
    <d v="2017-09-13T00:00:00"/>
    <x v="1"/>
    <x v="2"/>
    <s v="United States"/>
    <s v="Lawrence"/>
    <x v="16"/>
    <n v="1841"/>
    <x v="1"/>
    <x v="408"/>
    <x v="0"/>
    <x v="9"/>
    <x v="403"/>
    <m/>
    <x v="374"/>
    <x v="1"/>
    <n v="14.88"/>
    <n v="0"/>
    <n v="0"/>
    <x v="543"/>
    <x v="559"/>
  </r>
  <r>
    <x v="552"/>
    <s v="AlEastx RussEastll"/>
    <x v="45"/>
    <s v="Alex Ru"/>
    <x v="219"/>
    <d v="2015-01-03T00:00:00"/>
    <x v="2"/>
    <x v="2"/>
    <s v="United States"/>
    <s v="Philadelphia"/>
    <x v="14"/>
    <n v="19143"/>
    <x v="1"/>
    <x v="28"/>
    <x v="2"/>
    <x v="8"/>
    <x v="28"/>
    <m/>
    <x v="462"/>
    <x v="4"/>
    <n v="251.96399999999994"/>
    <n v="0.4"/>
    <n v="100.78559999999999"/>
    <x v="544"/>
    <x v="560"/>
  </r>
  <r>
    <x v="553"/>
    <s v="AlEastx RussEastll"/>
    <x v="45"/>
    <s v="Alex Ru"/>
    <x v="219"/>
    <d v="2015-01-03T00:00:00"/>
    <x v="2"/>
    <x v="2"/>
    <s v="United States"/>
    <s v="Philadelphia"/>
    <x v="14"/>
    <n v="19143"/>
    <x v="1"/>
    <x v="74"/>
    <x v="1"/>
    <x v="10"/>
    <x v="72"/>
    <m/>
    <x v="463"/>
    <x v="2"/>
    <n v="523.76400000000001"/>
    <n v="0.4"/>
    <n v="209.50560000000002"/>
    <x v="545"/>
    <x v="561"/>
  </r>
  <r>
    <x v="554"/>
    <s v="AllEastn RosEastnblatt"/>
    <x v="46"/>
    <s v="Allen R"/>
    <x v="248"/>
    <d v="2017-06-23T00:00:00"/>
    <x v="0"/>
    <x v="2"/>
    <s v="United States"/>
    <s v="New York City"/>
    <x v="2"/>
    <n v="10035"/>
    <x v="1"/>
    <x v="507"/>
    <x v="0"/>
    <x v="4"/>
    <x v="501"/>
    <m/>
    <x v="99"/>
    <x v="1"/>
    <n v="97.82"/>
    <n v="0"/>
    <n v="0"/>
    <x v="102"/>
    <x v="105"/>
  </r>
  <r>
    <x v="555"/>
    <s v="AllEastn RosEastnblatt"/>
    <x v="46"/>
    <s v="Allen R"/>
    <x v="249"/>
    <d v="2014-10-08T00:00:00"/>
    <x v="2"/>
    <x v="2"/>
    <s v="United States"/>
    <s v="Los Angeles"/>
    <x v="3"/>
    <n v="90036"/>
    <x v="2"/>
    <x v="508"/>
    <x v="1"/>
    <x v="10"/>
    <x v="502"/>
    <m/>
    <x v="464"/>
    <x v="0"/>
    <n v="143.43199999999999"/>
    <n v="0.2"/>
    <n v="28.686399999999999"/>
    <x v="546"/>
    <x v="562"/>
  </r>
  <r>
    <x v="556"/>
    <s v="AllEastn RosEastnblatt"/>
    <x v="46"/>
    <s v="Allen R"/>
    <x v="249"/>
    <d v="2014-10-08T00:00:00"/>
    <x v="2"/>
    <x v="2"/>
    <s v="United States"/>
    <s v="Los Angeles"/>
    <x v="3"/>
    <n v="90036"/>
    <x v="2"/>
    <x v="509"/>
    <x v="1"/>
    <x v="11"/>
    <x v="503"/>
    <m/>
    <x v="465"/>
    <x v="2"/>
    <n v="122.352"/>
    <n v="0.2"/>
    <n v="24.470400000000001"/>
    <x v="547"/>
    <x v="563"/>
  </r>
  <r>
    <x v="557"/>
    <s v="AllEastn RosEastnblatt"/>
    <x v="46"/>
    <s v="Allen R"/>
    <x v="250"/>
    <d v="2015-08-06T00:00:00"/>
    <x v="0"/>
    <x v="2"/>
    <s v="United States"/>
    <s v="Hattiesburg"/>
    <x v="26"/>
    <n v="39401"/>
    <x v="3"/>
    <x v="347"/>
    <x v="2"/>
    <x v="7"/>
    <x v="343"/>
    <m/>
    <x v="322"/>
    <x v="4"/>
    <n v="239.70000000000002"/>
    <n v="0"/>
    <n v="0"/>
    <x v="548"/>
    <x v="564"/>
  </r>
  <r>
    <x v="558"/>
    <s v="AllEastn RosEastnblatt"/>
    <x v="46"/>
    <s v="Allen R"/>
    <x v="251"/>
    <d v="2017-09-01T00:00:00"/>
    <x v="0"/>
    <x v="2"/>
    <s v="United States"/>
    <s v="Franklin"/>
    <x v="16"/>
    <n v="2038"/>
    <x v="1"/>
    <x v="316"/>
    <x v="1"/>
    <x v="10"/>
    <x v="312"/>
    <m/>
    <x v="295"/>
    <x v="8"/>
    <n v="1488.4239999999998"/>
    <n v="0.3"/>
    <n v="446.52719999999994"/>
    <x v="549"/>
    <x v="565"/>
  </r>
  <r>
    <x v="559"/>
    <s v="AllEastn RosEastnblatt"/>
    <x v="46"/>
    <s v="Allen R"/>
    <x v="248"/>
    <d v="2017-06-23T00:00:00"/>
    <x v="0"/>
    <x v="2"/>
    <s v="United States"/>
    <s v="New York City"/>
    <x v="2"/>
    <n v="10035"/>
    <x v="1"/>
    <x v="510"/>
    <x v="2"/>
    <x v="7"/>
    <x v="504"/>
    <m/>
    <x v="466"/>
    <x v="6"/>
    <n v="103.12"/>
    <n v="0"/>
    <n v="0"/>
    <x v="550"/>
    <x v="566"/>
  </r>
  <r>
    <x v="560"/>
    <s v="AllEastn RosEastnblatt"/>
    <x v="46"/>
    <s v="Allen R"/>
    <x v="252"/>
    <d v="2017-05-20T00:00:00"/>
    <x v="3"/>
    <x v="2"/>
    <s v="United States"/>
    <s v="Trenton"/>
    <x v="11"/>
    <n v="48183"/>
    <x v="0"/>
    <x v="511"/>
    <x v="0"/>
    <x v="1"/>
    <x v="505"/>
    <m/>
    <x v="467"/>
    <x v="1"/>
    <n v="41.28"/>
    <n v="0"/>
    <n v="0"/>
    <x v="551"/>
    <x v="567"/>
  </r>
  <r>
    <x v="561"/>
    <s v="AndrEastWest RobEastrts"/>
    <x v="47"/>
    <s v="Andrew "/>
    <x v="253"/>
    <d v="2014-05-02T00:00:00"/>
    <x v="3"/>
    <x v="0"/>
    <s v="United States"/>
    <s v="Columbus"/>
    <x v="24"/>
    <n v="43229"/>
    <x v="1"/>
    <x v="512"/>
    <x v="0"/>
    <x v="3"/>
    <x v="506"/>
    <m/>
    <x v="468"/>
    <x v="2"/>
    <n v="26.136000000000003"/>
    <n v="0.2"/>
    <n v="5.2272000000000007"/>
    <x v="552"/>
    <x v="568"/>
  </r>
  <r>
    <x v="562"/>
    <s v="AndrEastWest RobEastrts"/>
    <x v="47"/>
    <s v="Andrew "/>
    <x v="254"/>
    <d v="2014-05-27T00:00:00"/>
    <x v="0"/>
    <x v="0"/>
    <s v="United States"/>
    <s v="Philadelphia"/>
    <x v="14"/>
    <n v="19134"/>
    <x v="1"/>
    <x v="513"/>
    <x v="0"/>
    <x v="1"/>
    <x v="507"/>
    <m/>
    <x v="469"/>
    <x v="1"/>
    <n v="3.2820000000000005"/>
    <n v="0.7"/>
    <n v="2.2974000000000001"/>
    <x v="553"/>
    <x v="569"/>
  </r>
  <r>
    <x v="563"/>
    <s v="AndrEastWest RobEastrts"/>
    <x v="47"/>
    <s v="Andrew "/>
    <x v="254"/>
    <d v="2014-05-27T00:00:00"/>
    <x v="0"/>
    <x v="0"/>
    <s v="United States"/>
    <s v="Philadelphia"/>
    <x v="14"/>
    <n v="19134"/>
    <x v="1"/>
    <x v="514"/>
    <x v="2"/>
    <x v="8"/>
    <x v="508"/>
    <m/>
    <x v="470"/>
    <x v="1"/>
    <n v="55.188000000000002"/>
    <n v="0.4"/>
    <n v="22.075200000000002"/>
    <x v="554"/>
    <x v="570"/>
  </r>
  <r>
    <x v="564"/>
    <s v="AndrEastWest RobEastrts"/>
    <x v="47"/>
    <s v="Andrew "/>
    <x v="209"/>
    <d v="2016-12-31T00:00:00"/>
    <x v="0"/>
    <x v="0"/>
    <s v="United States"/>
    <s v="New York City"/>
    <x v="2"/>
    <n v="10024"/>
    <x v="1"/>
    <x v="407"/>
    <x v="2"/>
    <x v="7"/>
    <x v="402"/>
    <m/>
    <x v="201"/>
    <x v="2"/>
    <n v="89.97"/>
    <n v="0"/>
    <n v="0"/>
    <x v="417"/>
    <x v="430"/>
  </r>
  <r>
    <x v="565"/>
    <s v="AndrEastWest RobEastrts"/>
    <x v="47"/>
    <s v="Andrew "/>
    <x v="255"/>
    <d v="2017-12-20T00:00:00"/>
    <x v="0"/>
    <x v="0"/>
    <s v="United States"/>
    <s v="Tulsa"/>
    <x v="17"/>
    <n v="74133"/>
    <x v="0"/>
    <x v="395"/>
    <x v="0"/>
    <x v="1"/>
    <x v="390"/>
    <m/>
    <x v="471"/>
    <x v="3"/>
    <n v="10.8"/>
    <n v="0"/>
    <n v="0"/>
    <x v="555"/>
    <x v="571"/>
  </r>
  <r>
    <x v="77"/>
    <s v="AndrEastWest RobEastrts"/>
    <x v="47"/>
    <s v="Andrew "/>
    <x v="256"/>
    <d v="2015-09-05T00:00:00"/>
    <x v="0"/>
    <x v="0"/>
    <s v="United States"/>
    <s v="Los Angeles"/>
    <x v="3"/>
    <n v="90004"/>
    <x v="2"/>
    <x v="515"/>
    <x v="0"/>
    <x v="4"/>
    <x v="509"/>
    <m/>
    <x v="35"/>
    <x v="11"/>
    <n v="58.320000000000007"/>
    <n v="0"/>
    <n v="0"/>
    <x v="556"/>
    <x v="572"/>
  </r>
  <r>
    <x v="566"/>
    <s v="AndrEastWest RobEastrts"/>
    <x v="47"/>
    <s v="Andrew "/>
    <x v="254"/>
    <d v="2014-05-27T00:00:00"/>
    <x v="0"/>
    <x v="0"/>
    <s v="United States"/>
    <s v="Philadelphia"/>
    <x v="14"/>
    <n v="19134"/>
    <x v="1"/>
    <x v="358"/>
    <x v="0"/>
    <x v="9"/>
    <x v="354"/>
    <m/>
    <x v="220"/>
    <x v="11"/>
    <n v="21.167999999999999"/>
    <n v="0.2"/>
    <n v="4.2336"/>
    <x v="557"/>
    <x v="573"/>
  </r>
  <r>
    <x v="567"/>
    <s v="Andy REastitEastr"/>
    <x v="48"/>
    <s v="Andy Re"/>
    <x v="257"/>
    <d v="2017-01-18T00:00:00"/>
    <x v="2"/>
    <x v="0"/>
    <s v="United States"/>
    <s v="Jackson"/>
    <x v="11"/>
    <n v="49201"/>
    <x v="0"/>
    <x v="68"/>
    <x v="0"/>
    <x v="1"/>
    <x v="66"/>
    <m/>
    <x v="472"/>
    <x v="5"/>
    <n v="5443.96"/>
    <n v="0"/>
    <n v="0"/>
    <x v="558"/>
    <x v="574"/>
  </r>
  <r>
    <x v="382"/>
    <s v="Andy REastitEastr"/>
    <x v="48"/>
    <s v="Andy Re"/>
    <x v="257"/>
    <d v="2017-01-18T00:00:00"/>
    <x v="2"/>
    <x v="0"/>
    <s v="United States"/>
    <s v="Jackson"/>
    <x v="11"/>
    <n v="49201"/>
    <x v="0"/>
    <x v="516"/>
    <x v="1"/>
    <x v="11"/>
    <x v="510"/>
    <m/>
    <x v="473"/>
    <x v="2"/>
    <n v="302.67"/>
    <n v="0"/>
    <n v="0"/>
    <x v="559"/>
    <x v="575"/>
  </r>
  <r>
    <x v="568"/>
    <s v="Andy REastitEastr"/>
    <x v="48"/>
    <s v="Andy Re"/>
    <x v="257"/>
    <d v="2017-01-18T00:00:00"/>
    <x v="2"/>
    <x v="0"/>
    <s v="United States"/>
    <s v="Jackson"/>
    <x v="11"/>
    <n v="49201"/>
    <x v="0"/>
    <x v="517"/>
    <x v="0"/>
    <x v="4"/>
    <x v="511"/>
    <m/>
    <x v="474"/>
    <x v="8"/>
    <n v="56.07"/>
    <n v="0"/>
    <n v="0"/>
    <x v="560"/>
    <x v="576"/>
  </r>
  <r>
    <x v="569"/>
    <s v="Andy REastitEastr"/>
    <x v="48"/>
    <s v="Andy Re"/>
    <x v="258"/>
    <d v="2015-04-14T00:00:00"/>
    <x v="2"/>
    <x v="0"/>
    <s v="United States"/>
    <s v="Los Angeles"/>
    <x v="3"/>
    <n v="90004"/>
    <x v="2"/>
    <x v="518"/>
    <x v="2"/>
    <x v="16"/>
    <x v="512"/>
    <m/>
    <x v="475"/>
    <x v="5"/>
    <n v="639.96800000000007"/>
    <n v="0.2"/>
    <n v="127.99360000000001"/>
    <x v="561"/>
    <x v="577"/>
  </r>
  <r>
    <x v="570"/>
    <s v="Andy REastitEastr"/>
    <x v="48"/>
    <s v="Andy Re"/>
    <x v="258"/>
    <d v="2015-04-14T00:00:00"/>
    <x v="2"/>
    <x v="0"/>
    <s v="United States"/>
    <s v="Los Angeles"/>
    <x v="3"/>
    <n v="90004"/>
    <x v="2"/>
    <x v="519"/>
    <x v="0"/>
    <x v="4"/>
    <x v="6"/>
    <m/>
    <x v="476"/>
    <x v="1"/>
    <n v="52.76"/>
    <n v="0"/>
    <n v="0"/>
    <x v="562"/>
    <x v="578"/>
  </r>
  <r>
    <x v="571"/>
    <s v="Andy REastitEastr"/>
    <x v="48"/>
    <s v="Andy Re"/>
    <x v="79"/>
    <d v="2017-12-29T00:00:00"/>
    <x v="0"/>
    <x v="0"/>
    <s v="United States"/>
    <s v="New York City"/>
    <x v="2"/>
    <n v="10024"/>
    <x v="1"/>
    <x v="520"/>
    <x v="0"/>
    <x v="1"/>
    <x v="513"/>
    <m/>
    <x v="477"/>
    <x v="2"/>
    <n v="17.880000000000003"/>
    <n v="0.2"/>
    <n v="3.5760000000000005"/>
    <x v="563"/>
    <x v="579"/>
  </r>
  <r>
    <x v="572"/>
    <s v="Andy REastitEastr"/>
    <x v="48"/>
    <s v="Andy Re"/>
    <x v="236"/>
    <d v="2015-11-26T00:00:00"/>
    <x v="0"/>
    <x v="0"/>
    <s v="United States"/>
    <s v="Quincy"/>
    <x v="16"/>
    <n v="2169"/>
    <x v="1"/>
    <x v="521"/>
    <x v="0"/>
    <x v="4"/>
    <x v="514"/>
    <m/>
    <x v="6"/>
    <x v="2"/>
    <n v="14.940000000000001"/>
    <n v="0"/>
    <n v="0"/>
    <x v="6"/>
    <x v="6"/>
  </r>
  <r>
    <x v="406"/>
    <s v="Andy REastitEastr"/>
    <x v="48"/>
    <s v="Andy Re"/>
    <x v="259"/>
    <d v="2016-10-03T00:00:00"/>
    <x v="0"/>
    <x v="0"/>
    <s v="United States"/>
    <s v="San Francisco"/>
    <x v="3"/>
    <n v="94109"/>
    <x v="2"/>
    <x v="369"/>
    <x v="0"/>
    <x v="1"/>
    <x v="365"/>
    <m/>
    <x v="478"/>
    <x v="3"/>
    <n v="27.240000000000002"/>
    <n v="0.2"/>
    <n v="5.4480000000000004"/>
    <x v="564"/>
    <x v="580"/>
  </r>
  <r>
    <x v="573"/>
    <s v="Andy REastitEastr"/>
    <x v="48"/>
    <s v="Andy Re"/>
    <x v="260"/>
    <d v="2014-11-27T00:00:00"/>
    <x v="2"/>
    <x v="0"/>
    <s v="United States"/>
    <s v="Woonsocket"/>
    <x v="8"/>
    <n v="2895"/>
    <x v="1"/>
    <x v="522"/>
    <x v="1"/>
    <x v="2"/>
    <x v="515"/>
    <m/>
    <x v="479"/>
    <x v="1"/>
    <n v="52.96"/>
    <n v="0"/>
    <n v="0"/>
    <x v="565"/>
    <x v="581"/>
  </r>
  <r>
    <x v="574"/>
    <s v="AnEastmonEast RatnEastr"/>
    <x v="49"/>
    <s v="Anemone"/>
    <x v="261"/>
    <d v="2016-07-19T00:00:00"/>
    <x v="0"/>
    <x v="0"/>
    <s v="United States"/>
    <s v="Columbus"/>
    <x v="4"/>
    <n v="31907"/>
    <x v="3"/>
    <x v="523"/>
    <x v="1"/>
    <x v="2"/>
    <x v="516"/>
    <m/>
    <x v="480"/>
    <x v="0"/>
    <n v="51.75"/>
    <n v="0"/>
    <n v="0"/>
    <x v="566"/>
    <x v="582"/>
  </r>
  <r>
    <x v="575"/>
    <s v="AnEastmonEast RatnEastr"/>
    <x v="49"/>
    <s v="Anemone"/>
    <x v="261"/>
    <d v="2016-07-19T00:00:00"/>
    <x v="0"/>
    <x v="0"/>
    <s v="United States"/>
    <s v="Columbus"/>
    <x v="4"/>
    <n v="31907"/>
    <x v="3"/>
    <x v="524"/>
    <x v="0"/>
    <x v="1"/>
    <x v="517"/>
    <m/>
    <x v="481"/>
    <x v="3"/>
    <n v="36.4"/>
    <n v="0"/>
    <n v="0"/>
    <x v="567"/>
    <x v="583"/>
  </r>
  <r>
    <x v="576"/>
    <s v="Anthony RaWestlEasts"/>
    <x v="50"/>
    <s v="Anthony"/>
    <x v="262"/>
    <d v="2017-11-06T00:00:00"/>
    <x v="2"/>
    <x v="2"/>
    <s v="United States"/>
    <s v="Columbus"/>
    <x v="24"/>
    <n v="43229"/>
    <x v="1"/>
    <x v="345"/>
    <x v="0"/>
    <x v="5"/>
    <x v="341"/>
    <m/>
    <x v="320"/>
    <x v="1"/>
    <n v="384.59200000000004"/>
    <n v="0.2"/>
    <n v="76.91840000000002"/>
    <x v="568"/>
    <x v="584"/>
  </r>
  <r>
    <x v="577"/>
    <s v="Anthony RaWestlEasts"/>
    <x v="50"/>
    <s v="Anthony"/>
    <x v="229"/>
    <d v="2017-07-25T00:00:00"/>
    <x v="2"/>
    <x v="2"/>
    <s v="United States"/>
    <s v="Concord"/>
    <x v="3"/>
    <n v="94521"/>
    <x v="2"/>
    <x v="39"/>
    <x v="0"/>
    <x v="9"/>
    <x v="39"/>
    <m/>
    <x v="39"/>
    <x v="1"/>
    <n v="3.52"/>
    <n v="0"/>
    <n v="0"/>
    <x v="569"/>
    <x v="585"/>
  </r>
  <r>
    <x v="578"/>
    <s v="Anthony RaWestlEasts"/>
    <x v="50"/>
    <s v="Anthony"/>
    <x v="229"/>
    <d v="2017-07-25T00:00:00"/>
    <x v="2"/>
    <x v="2"/>
    <s v="United States"/>
    <s v="Concord"/>
    <x v="3"/>
    <n v="94521"/>
    <x v="2"/>
    <x v="373"/>
    <x v="2"/>
    <x v="8"/>
    <x v="369"/>
    <m/>
    <x v="347"/>
    <x v="11"/>
    <n v="1626.1920000000002"/>
    <n v="0.2"/>
    <n v="325.23840000000007"/>
    <x v="570"/>
    <x v="586"/>
  </r>
  <r>
    <x v="579"/>
    <s v="Anthony RaWestlEasts"/>
    <x v="50"/>
    <s v="Anthony"/>
    <x v="263"/>
    <d v="2017-07-25T00:00:00"/>
    <x v="0"/>
    <x v="2"/>
    <s v="United States"/>
    <s v="New York City"/>
    <x v="2"/>
    <n v="10009"/>
    <x v="1"/>
    <x v="525"/>
    <x v="1"/>
    <x v="11"/>
    <x v="518"/>
    <m/>
    <x v="482"/>
    <x v="1"/>
    <n v="163.76400000000001"/>
    <n v="0.1"/>
    <n v="16.3764"/>
    <x v="571"/>
    <x v="587"/>
  </r>
  <r>
    <x v="580"/>
    <s v="Anthony RaWestlEasts"/>
    <x v="50"/>
    <s v="Anthony"/>
    <x v="263"/>
    <d v="2017-07-25T00:00:00"/>
    <x v="0"/>
    <x v="2"/>
    <s v="United States"/>
    <s v="New York City"/>
    <x v="2"/>
    <n v="10009"/>
    <x v="1"/>
    <x v="113"/>
    <x v="0"/>
    <x v="4"/>
    <x v="111"/>
    <m/>
    <x v="108"/>
    <x v="1"/>
    <n v="13.36"/>
    <n v="0"/>
    <n v="0"/>
    <x v="499"/>
    <x v="514"/>
  </r>
  <r>
    <x v="581"/>
    <s v="Anthony RaWestlEasts"/>
    <x v="50"/>
    <s v="Anthony"/>
    <x v="264"/>
    <d v="2014-07-03T00:00:00"/>
    <x v="2"/>
    <x v="2"/>
    <s v="United States"/>
    <s v="Los Angeles"/>
    <x v="3"/>
    <n v="90004"/>
    <x v="2"/>
    <x v="526"/>
    <x v="0"/>
    <x v="9"/>
    <x v="519"/>
    <m/>
    <x v="385"/>
    <x v="3"/>
    <n v="32.400000000000006"/>
    <n v="0"/>
    <n v="0"/>
    <x v="433"/>
    <x v="588"/>
  </r>
  <r>
    <x v="582"/>
    <s v="Anthony RaWestlEasts"/>
    <x v="50"/>
    <s v="Anthony"/>
    <x v="265"/>
    <d v="2015-03-13T00:00:00"/>
    <x v="0"/>
    <x v="2"/>
    <s v="United States"/>
    <s v="Long Beach"/>
    <x v="2"/>
    <n v="11561"/>
    <x v="1"/>
    <x v="527"/>
    <x v="0"/>
    <x v="4"/>
    <x v="520"/>
    <m/>
    <x v="35"/>
    <x v="2"/>
    <n v="19.440000000000001"/>
    <n v="0"/>
    <n v="0"/>
    <x v="124"/>
    <x v="127"/>
  </r>
  <r>
    <x v="583"/>
    <s v="Anthony RaWestlEasts"/>
    <x v="50"/>
    <s v="Anthony"/>
    <x v="263"/>
    <d v="2017-07-25T00:00:00"/>
    <x v="0"/>
    <x v="2"/>
    <s v="United States"/>
    <s v="New York City"/>
    <x v="2"/>
    <n v="10009"/>
    <x v="1"/>
    <x v="528"/>
    <x v="1"/>
    <x v="2"/>
    <x v="521"/>
    <m/>
    <x v="483"/>
    <x v="5"/>
    <n v="183.92"/>
    <n v="0"/>
    <n v="0"/>
    <x v="572"/>
    <x v="589"/>
  </r>
  <r>
    <x v="584"/>
    <s v="Anthony RaWestlEasts"/>
    <x v="50"/>
    <s v="Anthony"/>
    <x v="266"/>
    <d v="2016-09-11T00:00:00"/>
    <x v="0"/>
    <x v="2"/>
    <s v="United States"/>
    <s v="Austin"/>
    <x v="0"/>
    <n v="78745"/>
    <x v="0"/>
    <x v="341"/>
    <x v="1"/>
    <x v="11"/>
    <x v="337"/>
    <m/>
    <x v="315"/>
    <x v="8"/>
    <n v="347.80200000000002"/>
    <n v="0.3"/>
    <n v="104.34060000000001"/>
    <x v="573"/>
    <x v="590"/>
  </r>
  <r>
    <x v="585"/>
    <s v="Anthony RaWestlEasts"/>
    <x v="50"/>
    <s v="Anthony"/>
    <x v="267"/>
    <d v="2016-06-18T00:00:00"/>
    <x v="0"/>
    <x v="2"/>
    <s v="United States"/>
    <s v="Seattle"/>
    <x v="18"/>
    <n v="98103"/>
    <x v="2"/>
    <x v="529"/>
    <x v="1"/>
    <x v="10"/>
    <x v="522"/>
    <m/>
    <x v="484"/>
    <x v="8"/>
    <n v="1115.17"/>
    <n v="0"/>
    <n v="0"/>
    <x v="574"/>
    <x v="591"/>
  </r>
  <r>
    <x v="61"/>
    <s v="Anthony RaWestlEasts"/>
    <x v="50"/>
    <s v="Anthony"/>
    <x v="268"/>
    <d v="2016-12-16T00:00:00"/>
    <x v="2"/>
    <x v="3"/>
    <s v="United States"/>
    <s v="Vancouver"/>
    <x v="18"/>
    <n v="98661"/>
    <x v="2"/>
    <x v="530"/>
    <x v="1"/>
    <x v="2"/>
    <x v="523"/>
    <m/>
    <x v="485"/>
    <x v="5"/>
    <n v="14.8"/>
    <n v="0"/>
    <n v="0"/>
    <x v="575"/>
    <x v="592"/>
  </r>
  <r>
    <x v="586"/>
    <s v="Anthony RaWestlEasts"/>
    <x v="50"/>
    <s v="Anthony"/>
    <x v="268"/>
    <d v="2016-12-16T00:00:00"/>
    <x v="2"/>
    <x v="2"/>
    <s v="United States"/>
    <s v="Vancouver"/>
    <x v="18"/>
    <n v="98661"/>
    <x v="2"/>
    <x v="531"/>
    <x v="2"/>
    <x v="8"/>
    <x v="524"/>
    <m/>
    <x v="486"/>
    <x v="2"/>
    <n v="302.37599999999998"/>
    <n v="0.2"/>
    <n v="60.475200000000001"/>
    <x v="576"/>
    <x v="593"/>
  </r>
  <r>
    <x v="490"/>
    <s v="Anthony RaWestlEasts"/>
    <x v="50"/>
    <s v="Anthony"/>
    <x v="268"/>
    <d v="2016-12-16T00:00:00"/>
    <x v="2"/>
    <x v="2"/>
    <s v="United States"/>
    <s v="Vancouver"/>
    <x v="18"/>
    <n v="98661"/>
    <x v="2"/>
    <x v="532"/>
    <x v="2"/>
    <x v="7"/>
    <x v="525"/>
    <m/>
    <x v="487"/>
    <x v="5"/>
    <n v="316"/>
    <n v="0"/>
    <n v="0"/>
    <x v="577"/>
    <x v="594"/>
  </r>
  <r>
    <x v="587"/>
    <s v="Aaron Smayling"/>
    <x v="51"/>
    <s v="Aaron S"/>
    <x v="269"/>
    <d v="2016-03-31T00:00:00"/>
    <x v="1"/>
    <x v="2"/>
    <s v="United States"/>
    <s v="Arlington"/>
    <x v="20"/>
    <n v="22204"/>
    <x v="3"/>
    <x v="533"/>
    <x v="0"/>
    <x v="6"/>
    <x v="526"/>
    <m/>
    <x v="488"/>
    <x v="1"/>
    <n v="31.4"/>
    <n v="0"/>
    <n v="0"/>
    <x v="578"/>
    <x v="595"/>
  </r>
  <r>
    <x v="588"/>
    <s v="Aaron Smayling"/>
    <x v="51"/>
    <s v="Aaron S"/>
    <x v="270"/>
    <d v="2017-01-04T00:00:00"/>
    <x v="1"/>
    <x v="2"/>
    <s v="United States"/>
    <s v="Jacksonville"/>
    <x v="12"/>
    <n v="28540"/>
    <x v="3"/>
    <x v="534"/>
    <x v="0"/>
    <x v="1"/>
    <x v="527"/>
    <m/>
    <x v="489"/>
    <x v="3"/>
    <n v="15.66"/>
    <n v="0.7"/>
    <n v="10.962"/>
    <x v="579"/>
    <x v="596"/>
  </r>
  <r>
    <x v="589"/>
    <s v="Aaron Smayling"/>
    <x v="51"/>
    <s v="Aaron S"/>
    <x v="270"/>
    <d v="2017-01-04T00:00:00"/>
    <x v="1"/>
    <x v="2"/>
    <s v="United States"/>
    <s v="Jacksonville"/>
    <x v="12"/>
    <n v="28540"/>
    <x v="3"/>
    <x v="92"/>
    <x v="0"/>
    <x v="1"/>
    <x v="90"/>
    <m/>
    <x v="218"/>
    <x v="4"/>
    <n v="28.854000000000006"/>
    <n v="0.7"/>
    <n v="20.197800000000004"/>
    <x v="580"/>
    <x v="597"/>
  </r>
  <r>
    <x v="590"/>
    <s v="Aaron Smayling"/>
    <x v="51"/>
    <s v="Aaron S"/>
    <x v="270"/>
    <d v="2017-01-04T00:00:00"/>
    <x v="1"/>
    <x v="2"/>
    <s v="United States"/>
    <s v="Jacksonville"/>
    <x v="12"/>
    <n v="28540"/>
    <x v="3"/>
    <x v="535"/>
    <x v="2"/>
    <x v="15"/>
    <x v="528"/>
    <m/>
    <x v="490"/>
    <x v="1"/>
    <n v="695.7"/>
    <n v="0.5"/>
    <n v="347.85"/>
    <x v="581"/>
    <x v="598"/>
  </r>
  <r>
    <x v="591"/>
    <s v="Aaron Smayling"/>
    <x v="51"/>
    <s v="Aaron S"/>
    <x v="271"/>
    <d v="2017-08-07T00:00:00"/>
    <x v="0"/>
    <x v="2"/>
    <s v="United States"/>
    <s v="Austin"/>
    <x v="0"/>
    <n v="78745"/>
    <x v="0"/>
    <x v="536"/>
    <x v="2"/>
    <x v="15"/>
    <x v="529"/>
    <m/>
    <x v="491"/>
    <x v="2"/>
    <n v="1439.982"/>
    <n v="0.4"/>
    <n v="575.99279999999999"/>
    <x v="582"/>
    <x v="599"/>
  </r>
  <r>
    <x v="592"/>
    <s v="Aaron Smayling"/>
    <x v="51"/>
    <s v="Aaron S"/>
    <x v="74"/>
    <d v="2017-10-08T00:00:00"/>
    <x v="0"/>
    <x v="2"/>
    <s v="United States"/>
    <s v="Pasadena"/>
    <x v="3"/>
    <n v="91104"/>
    <x v="2"/>
    <x v="537"/>
    <x v="1"/>
    <x v="10"/>
    <x v="530"/>
    <m/>
    <x v="492"/>
    <x v="2"/>
    <n v="171.28800000000001"/>
    <n v="0.2"/>
    <n v="34.257600000000004"/>
    <x v="583"/>
    <x v="600"/>
  </r>
  <r>
    <x v="593"/>
    <s v="Aaron Smayling"/>
    <x v="51"/>
    <s v="Aaron S"/>
    <x v="46"/>
    <d v="2017-09-05T00:00:00"/>
    <x v="1"/>
    <x v="2"/>
    <s v="United States"/>
    <s v="Redmond"/>
    <x v="6"/>
    <n v="97756"/>
    <x v="2"/>
    <x v="538"/>
    <x v="0"/>
    <x v="1"/>
    <x v="531"/>
    <m/>
    <x v="493"/>
    <x v="8"/>
    <n v="88.074000000000012"/>
    <n v="0.7"/>
    <n v="61.651800000000001"/>
    <x v="584"/>
    <x v="601"/>
  </r>
  <r>
    <x v="594"/>
    <s v="Aaron Smayling"/>
    <x v="51"/>
    <s v="Aaron S"/>
    <x v="40"/>
    <d v="2016-09-27T00:00:00"/>
    <x v="1"/>
    <x v="2"/>
    <s v="United States"/>
    <s v="San Francisco"/>
    <x v="3"/>
    <n v="94110"/>
    <x v="2"/>
    <x v="416"/>
    <x v="1"/>
    <x v="12"/>
    <x v="411"/>
    <m/>
    <x v="383"/>
    <x v="1"/>
    <n v="477.666"/>
    <n v="0.15"/>
    <n v="71.649900000000002"/>
    <x v="585"/>
    <x v="602"/>
  </r>
  <r>
    <x v="595"/>
    <s v="Aaron Smayling"/>
    <x v="51"/>
    <s v="Aaron S"/>
    <x v="271"/>
    <d v="2017-08-07T00:00:00"/>
    <x v="0"/>
    <x v="2"/>
    <s v="United States"/>
    <s v="Austin"/>
    <x v="0"/>
    <n v="78745"/>
    <x v="0"/>
    <x v="539"/>
    <x v="0"/>
    <x v="4"/>
    <x v="532"/>
    <m/>
    <x v="494"/>
    <x v="8"/>
    <n v="36.288000000000011"/>
    <n v="0.2"/>
    <n v="7.2576000000000027"/>
    <x v="586"/>
    <x v="603"/>
  </r>
  <r>
    <x v="596"/>
    <s v="Aaron Smayling"/>
    <x v="51"/>
    <s v="Aaron S"/>
    <x v="272"/>
    <d v="2014-08-02T00:00:00"/>
    <x v="0"/>
    <x v="2"/>
    <s v="United States"/>
    <s v="New York City"/>
    <x v="2"/>
    <n v="10035"/>
    <x v="1"/>
    <x v="540"/>
    <x v="0"/>
    <x v="4"/>
    <x v="533"/>
    <m/>
    <x v="16"/>
    <x v="12"/>
    <n v="65.78"/>
    <n v="0"/>
    <n v="0"/>
    <x v="587"/>
    <x v="604"/>
  </r>
  <r>
    <x v="597"/>
    <s v="Adam Shillingsburg"/>
    <x v="52"/>
    <s v="Adam Sh"/>
    <x v="273"/>
    <d v="2014-09-29T00:00:00"/>
    <x v="0"/>
    <x v="0"/>
    <s v="United States"/>
    <s v="New York City"/>
    <x v="2"/>
    <n v="10035"/>
    <x v="1"/>
    <x v="463"/>
    <x v="0"/>
    <x v="1"/>
    <x v="457"/>
    <m/>
    <x v="163"/>
    <x v="0"/>
    <n v="3.9840000000000004"/>
    <n v="0.2"/>
    <n v="0.79680000000000017"/>
    <x v="588"/>
    <x v="605"/>
  </r>
  <r>
    <x v="598"/>
    <s v="Adam Shillingsburg"/>
    <x v="52"/>
    <s v="Adam Sh"/>
    <x v="224"/>
    <d v="2017-12-05T00:00:00"/>
    <x v="1"/>
    <x v="0"/>
    <s v="United States"/>
    <s v="Charlottesville"/>
    <x v="20"/>
    <n v="22901"/>
    <x v="3"/>
    <x v="541"/>
    <x v="0"/>
    <x v="9"/>
    <x v="534"/>
    <m/>
    <x v="495"/>
    <x v="2"/>
    <n v="34.650000000000006"/>
    <n v="0"/>
    <n v="0"/>
    <x v="589"/>
    <x v="606"/>
  </r>
  <r>
    <x v="599"/>
    <s v="Adam Shillingsburg"/>
    <x v="52"/>
    <s v="Adam Sh"/>
    <x v="274"/>
    <d v="2016-09-16T00:00:00"/>
    <x v="0"/>
    <x v="0"/>
    <s v="United States"/>
    <s v="Chicago"/>
    <x v="22"/>
    <n v="60653"/>
    <x v="0"/>
    <x v="242"/>
    <x v="0"/>
    <x v="14"/>
    <x v="240"/>
    <m/>
    <x v="228"/>
    <x v="1"/>
    <n v="6"/>
    <n v="0.2"/>
    <n v="1.2000000000000002"/>
    <x v="590"/>
    <x v="607"/>
  </r>
  <r>
    <x v="600"/>
    <s v="Adam Shillingsburg"/>
    <x v="52"/>
    <s v="Adam Sh"/>
    <x v="275"/>
    <d v="2016-05-06T00:00:00"/>
    <x v="0"/>
    <x v="0"/>
    <s v="United States"/>
    <s v="Irving"/>
    <x v="0"/>
    <n v="75061"/>
    <x v="0"/>
    <x v="542"/>
    <x v="0"/>
    <x v="14"/>
    <x v="535"/>
    <m/>
    <x v="496"/>
    <x v="1"/>
    <n v="5.04"/>
    <n v="0.2"/>
    <n v="1.008"/>
    <x v="591"/>
    <x v="608"/>
  </r>
  <r>
    <x v="601"/>
    <s v="Adam Shillingsburg"/>
    <x v="52"/>
    <s v="Adam Sh"/>
    <x v="276"/>
    <d v="2016-06-26T00:00:00"/>
    <x v="0"/>
    <x v="0"/>
    <s v="United States"/>
    <s v="New York City"/>
    <x v="2"/>
    <n v="10011"/>
    <x v="1"/>
    <x v="359"/>
    <x v="1"/>
    <x v="12"/>
    <x v="355"/>
    <m/>
    <x v="497"/>
    <x v="1"/>
    <n v="353.56799999999998"/>
    <n v="0.2"/>
    <n v="70.7136"/>
    <x v="592"/>
    <x v="609"/>
  </r>
  <r>
    <x v="493"/>
    <s v="Adam Shillingsburg"/>
    <x v="52"/>
    <s v="Adam Sh"/>
    <x v="274"/>
    <d v="2016-09-16T00:00:00"/>
    <x v="0"/>
    <x v="0"/>
    <s v="United States"/>
    <s v="Chicago"/>
    <x v="22"/>
    <n v="60653"/>
    <x v="0"/>
    <x v="543"/>
    <x v="0"/>
    <x v="1"/>
    <x v="536"/>
    <m/>
    <x v="498"/>
    <x v="2"/>
    <n v="1.9079999999999997"/>
    <n v="0.8"/>
    <n v="1.5263999999999998"/>
    <x v="593"/>
    <x v="610"/>
  </r>
  <r>
    <x v="232"/>
    <s v="Adam Shillingsburg"/>
    <x v="52"/>
    <s v="Adam Sh"/>
    <x v="275"/>
    <d v="2016-05-06T00:00:00"/>
    <x v="0"/>
    <x v="0"/>
    <s v="United States"/>
    <s v="Irving"/>
    <x v="0"/>
    <n v="75061"/>
    <x v="0"/>
    <x v="53"/>
    <x v="0"/>
    <x v="6"/>
    <x v="52"/>
    <m/>
    <x v="53"/>
    <x v="2"/>
    <n v="18.936"/>
    <n v="0.2"/>
    <n v="3.7872000000000003"/>
    <x v="594"/>
    <x v="611"/>
  </r>
  <r>
    <x v="602"/>
    <s v="Adam Shillingsburg"/>
    <x v="52"/>
    <s v="Adam Sh"/>
    <x v="275"/>
    <d v="2016-05-06T00:00:00"/>
    <x v="0"/>
    <x v="0"/>
    <s v="United States"/>
    <s v="Irving"/>
    <x v="0"/>
    <n v="75061"/>
    <x v="0"/>
    <x v="418"/>
    <x v="0"/>
    <x v="6"/>
    <x v="413"/>
    <m/>
    <x v="95"/>
    <x v="2"/>
    <n v="12.672000000000001"/>
    <n v="0.2"/>
    <n v="2.5344000000000002"/>
    <x v="222"/>
    <x v="612"/>
  </r>
  <r>
    <x v="603"/>
    <s v="Adam Shillingsburg"/>
    <x v="52"/>
    <s v="Adam Sh"/>
    <x v="273"/>
    <d v="2014-09-29T00:00:00"/>
    <x v="0"/>
    <x v="0"/>
    <s v="United States"/>
    <s v="New York City"/>
    <x v="2"/>
    <n v="10035"/>
    <x v="1"/>
    <x v="544"/>
    <x v="1"/>
    <x v="2"/>
    <x v="537"/>
    <m/>
    <x v="44"/>
    <x v="2"/>
    <n v="97.44"/>
    <n v="0"/>
    <n v="0"/>
    <x v="595"/>
    <x v="613"/>
  </r>
  <r>
    <x v="325"/>
    <s v="Adam Shillingsburg"/>
    <x v="52"/>
    <s v="Adam Sh"/>
    <x v="139"/>
    <d v="2015-11-13T00:00:00"/>
    <x v="0"/>
    <x v="0"/>
    <s v="United States"/>
    <s v="Springfield"/>
    <x v="10"/>
    <n v="65807"/>
    <x v="0"/>
    <x v="545"/>
    <x v="0"/>
    <x v="13"/>
    <x v="455"/>
    <m/>
    <x v="420"/>
    <x v="2"/>
    <n v="26.22"/>
    <n v="0"/>
    <n v="0"/>
    <x v="596"/>
    <x v="614"/>
  </r>
  <r>
    <x v="604"/>
    <s v="Adam Shillingsburg"/>
    <x v="52"/>
    <s v="Adam Sh"/>
    <x v="139"/>
    <d v="2015-11-13T00:00:00"/>
    <x v="0"/>
    <x v="0"/>
    <s v="United States"/>
    <s v="Springfield"/>
    <x v="10"/>
    <n v="65807"/>
    <x v="0"/>
    <x v="546"/>
    <x v="0"/>
    <x v="1"/>
    <x v="538"/>
    <m/>
    <x v="499"/>
    <x v="2"/>
    <n v="17.22"/>
    <n v="0"/>
    <n v="0"/>
    <x v="597"/>
    <x v="615"/>
  </r>
  <r>
    <x v="605"/>
    <s v="Adam Shillingsburg"/>
    <x v="52"/>
    <s v="Adam Sh"/>
    <x v="139"/>
    <d v="2015-11-13T00:00:00"/>
    <x v="0"/>
    <x v="0"/>
    <s v="United States"/>
    <s v="Springfield"/>
    <x v="10"/>
    <n v="65807"/>
    <x v="0"/>
    <x v="547"/>
    <x v="0"/>
    <x v="4"/>
    <x v="539"/>
    <m/>
    <x v="26"/>
    <x v="2"/>
    <n v="17.34"/>
    <n v="0"/>
    <n v="0"/>
    <x v="598"/>
    <x v="616"/>
  </r>
  <r>
    <x v="606"/>
    <s v="Adam Shillingsburg"/>
    <x v="52"/>
    <s v="Adam Sh"/>
    <x v="273"/>
    <d v="2014-09-29T00:00:00"/>
    <x v="0"/>
    <x v="0"/>
    <s v="United States"/>
    <s v="New York City"/>
    <x v="2"/>
    <n v="10035"/>
    <x v="1"/>
    <x v="548"/>
    <x v="0"/>
    <x v="9"/>
    <x v="540"/>
    <m/>
    <x v="500"/>
    <x v="5"/>
    <n v="13.04"/>
    <n v="0"/>
    <n v="0"/>
    <x v="599"/>
    <x v="617"/>
  </r>
  <r>
    <x v="607"/>
    <s v="Adam Shillingsburg"/>
    <x v="52"/>
    <s v="Adam Sh"/>
    <x v="273"/>
    <d v="2014-09-29T00:00:00"/>
    <x v="0"/>
    <x v="0"/>
    <s v="United States"/>
    <s v="New York City"/>
    <x v="2"/>
    <n v="10035"/>
    <x v="1"/>
    <x v="549"/>
    <x v="1"/>
    <x v="11"/>
    <x v="541"/>
    <m/>
    <x v="501"/>
    <x v="5"/>
    <n v="579.52800000000002"/>
    <n v="0.1"/>
    <n v="57.952800000000003"/>
    <x v="600"/>
    <x v="618"/>
  </r>
  <r>
    <x v="608"/>
    <s v="Adam Shillingsburg"/>
    <x v="52"/>
    <s v="Adam Sh"/>
    <x v="33"/>
    <d v="2017-09-18T00:00:00"/>
    <x v="1"/>
    <x v="0"/>
    <s v="United States"/>
    <s v="Philadelphia"/>
    <x v="14"/>
    <n v="19143"/>
    <x v="1"/>
    <x v="546"/>
    <x v="0"/>
    <x v="1"/>
    <x v="538"/>
    <m/>
    <x v="502"/>
    <x v="1"/>
    <n v="3.4440000000000008"/>
    <n v="0.7"/>
    <n v="2.4108000000000005"/>
    <x v="601"/>
    <x v="619"/>
  </r>
  <r>
    <x v="331"/>
    <s v="Adam Shillingsburg"/>
    <x v="52"/>
    <s v="Adam Sh"/>
    <x v="33"/>
    <d v="2017-09-18T00:00:00"/>
    <x v="1"/>
    <x v="0"/>
    <s v="United States"/>
    <s v="Philadelphia"/>
    <x v="14"/>
    <n v="19143"/>
    <x v="1"/>
    <x v="206"/>
    <x v="1"/>
    <x v="2"/>
    <x v="204"/>
    <m/>
    <x v="199"/>
    <x v="2"/>
    <n v="22.512000000000004"/>
    <n v="0.2"/>
    <n v="4.5024000000000006"/>
    <x v="602"/>
    <x v="620"/>
  </r>
  <r>
    <x v="609"/>
    <s v="Adam Shillingsburg"/>
    <x v="52"/>
    <s v="Adam Sh"/>
    <x v="33"/>
    <d v="2017-09-18T00:00:00"/>
    <x v="1"/>
    <x v="0"/>
    <s v="United States"/>
    <s v="Philadelphia"/>
    <x v="14"/>
    <n v="19143"/>
    <x v="1"/>
    <x v="144"/>
    <x v="0"/>
    <x v="1"/>
    <x v="142"/>
    <m/>
    <x v="503"/>
    <x v="1"/>
    <n v="538.19400000000007"/>
    <n v="0.7"/>
    <n v="376.73580000000004"/>
    <x v="603"/>
    <x v="621"/>
  </r>
  <r>
    <x v="610"/>
    <s v="Adam Shillingsburg"/>
    <x v="52"/>
    <s v="Adam Sh"/>
    <x v="33"/>
    <d v="2017-09-18T00:00:00"/>
    <x v="1"/>
    <x v="0"/>
    <s v="United States"/>
    <s v="Philadelphia"/>
    <x v="14"/>
    <n v="19143"/>
    <x v="1"/>
    <x v="550"/>
    <x v="2"/>
    <x v="7"/>
    <x v="542"/>
    <m/>
    <x v="444"/>
    <x v="1"/>
    <n v="47.984000000000002"/>
    <n v="0.2"/>
    <n v="9.5968"/>
    <x v="518"/>
    <x v="622"/>
  </r>
  <r>
    <x v="611"/>
    <s v="Adam Shillingsburg"/>
    <x v="52"/>
    <s v="Adam Sh"/>
    <x v="33"/>
    <d v="2017-09-18T00:00:00"/>
    <x v="1"/>
    <x v="0"/>
    <s v="United States"/>
    <s v="Philadelphia"/>
    <x v="14"/>
    <n v="19143"/>
    <x v="1"/>
    <x v="551"/>
    <x v="2"/>
    <x v="7"/>
    <x v="543"/>
    <m/>
    <x v="444"/>
    <x v="2"/>
    <n v="71.975999999999999"/>
    <n v="0.2"/>
    <n v="14.395200000000001"/>
    <x v="604"/>
    <x v="623"/>
  </r>
  <r>
    <x v="612"/>
    <s v="Adam Shillingsburg"/>
    <x v="52"/>
    <s v="Adam Sh"/>
    <x v="276"/>
    <d v="2016-06-26T00:00:00"/>
    <x v="0"/>
    <x v="0"/>
    <s v="United States"/>
    <s v="New York City"/>
    <x v="2"/>
    <n v="10011"/>
    <x v="1"/>
    <x v="552"/>
    <x v="0"/>
    <x v="1"/>
    <x v="544"/>
    <m/>
    <x v="504"/>
    <x v="3"/>
    <n v="36.56"/>
    <n v="0.2"/>
    <n v="7.3120000000000012"/>
    <x v="605"/>
    <x v="624"/>
  </r>
  <r>
    <x v="613"/>
    <s v="Adam Shillingsburg"/>
    <x v="52"/>
    <s v="Adam Sh"/>
    <x v="277"/>
    <d v="2014-12-26T00:00:00"/>
    <x v="1"/>
    <x v="0"/>
    <s v="United States"/>
    <s v="San Diego"/>
    <x v="3"/>
    <n v="92037"/>
    <x v="2"/>
    <x v="553"/>
    <x v="0"/>
    <x v="3"/>
    <x v="545"/>
    <m/>
    <x v="505"/>
    <x v="0"/>
    <n v="13.97"/>
    <n v="0"/>
    <n v="0"/>
    <x v="606"/>
    <x v="625"/>
  </r>
  <r>
    <x v="614"/>
    <s v="Adam Shillingsburg"/>
    <x v="52"/>
    <s v="Adam Sh"/>
    <x v="276"/>
    <d v="2016-06-26T00:00:00"/>
    <x v="0"/>
    <x v="0"/>
    <s v="United States"/>
    <s v="New York City"/>
    <x v="2"/>
    <n v="10011"/>
    <x v="1"/>
    <x v="554"/>
    <x v="0"/>
    <x v="1"/>
    <x v="546"/>
    <m/>
    <x v="506"/>
    <x v="4"/>
    <n v="186.14400000000001"/>
    <n v="0.2"/>
    <n v="37.2288"/>
    <x v="607"/>
    <x v="626"/>
  </r>
  <r>
    <x v="615"/>
    <s v="Adam Shillingsburg"/>
    <x v="52"/>
    <s v="Adam Sh"/>
    <x v="139"/>
    <d v="2015-11-13T00:00:00"/>
    <x v="0"/>
    <x v="0"/>
    <s v="United States"/>
    <s v="Springfield"/>
    <x v="10"/>
    <n v="65807"/>
    <x v="0"/>
    <x v="555"/>
    <x v="1"/>
    <x v="10"/>
    <x v="547"/>
    <m/>
    <x v="507"/>
    <x v="8"/>
    <n v="1024.3800000000001"/>
    <n v="0"/>
    <n v="0"/>
    <x v="608"/>
    <x v="627"/>
  </r>
  <r>
    <x v="616"/>
    <s v="Adam Shillingsburg"/>
    <x v="52"/>
    <s v="Adam Sh"/>
    <x v="278"/>
    <d v="2017-04-04T00:00:00"/>
    <x v="2"/>
    <x v="0"/>
    <s v="United States"/>
    <s v="Springfield"/>
    <x v="10"/>
    <n v="65807"/>
    <x v="0"/>
    <x v="533"/>
    <x v="0"/>
    <x v="6"/>
    <x v="526"/>
    <m/>
    <x v="508"/>
    <x v="4"/>
    <n v="94.199999999999989"/>
    <n v="0"/>
    <n v="0"/>
    <x v="609"/>
    <x v="628"/>
  </r>
  <r>
    <x v="617"/>
    <s v="Adam Shillingsburg"/>
    <x v="52"/>
    <s v="Adam Sh"/>
    <x v="278"/>
    <d v="2017-04-04T00:00:00"/>
    <x v="2"/>
    <x v="0"/>
    <s v="United States"/>
    <s v="Springfield"/>
    <x v="10"/>
    <n v="65807"/>
    <x v="0"/>
    <x v="556"/>
    <x v="0"/>
    <x v="13"/>
    <x v="279"/>
    <m/>
    <x v="509"/>
    <x v="3"/>
    <n v="28.4"/>
    <n v="0"/>
    <n v="0"/>
    <x v="18"/>
    <x v="629"/>
  </r>
  <r>
    <x v="560"/>
    <s v="Adrian Shami"/>
    <x v="53"/>
    <s v="Adrian "/>
    <x v="279"/>
    <d v="2016-11-19T00:00:00"/>
    <x v="0"/>
    <x v="1"/>
    <s v="United States"/>
    <s v="Auburn"/>
    <x v="18"/>
    <n v="98002"/>
    <x v="2"/>
    <x v="557"/>
    <x v="1"/>
    <x v="2"/>
    <x v="548"/>
    <m/>
    <x v="510"/>
    <x v="0"/>
    <n v="4.18"/>
    <n v="0"/>
    <n v="0"/>
    <x v="610"/>
    <x v="630"/>
  </r>
  <r>
    <x v="618"/>
    <s v="Adrian Shami"/>
    <x v="53"/>
    <s v="Adrian "/>
    <x v="34"/>
    <d v="2017-11-22T00:00:00"/>
    <x v="1"/>
    <x v="1"/>
    <s v="United States"/>
    <s v="New York City"/>
    <x v="2"/>
    <n v="10035"/>
    <x v="1"/>
    <x v="558"/>
    <x v="0"/>
    <x v="1"/>
    <x v="549"/>
    <m/>
    <x v="511"/>
    <x v="4"/>
    <n v="41.28"/>
    <n v="0.2"/>
    <n v="8.2560000000000002"/>
    <x v="611"/>
    <x v="631"/>
  </r>
  <r>
    <x v="619"/>
    <s v="Adrian Shami"/>
    <x v="53"/>
    <s v="Adrian "/>
    <x v="34"/>
    <d v="2017-11-22T00:00:00"/>
    <x v="1"/>
    <x v="1"/>
    <s v="United States"/>
    <s v="New York City"/>
    <x v="2"/>
    <n v="10035"/>
    <x v="1"/>
    <x v="559"/>
    <x v="0"/>
    <x v="4"/>
    <x v="550"/>
    <m/>
    <x v="108"/>
    <x v="1"/>
    <n v="13.36"/>
    <n v="0"/>
    <n v="0"/>
    <x v="499"/>
    <x v="514"/>
  </r>
  <r>
    <x v="620"/>
    <s v="Alan SchoEastnbEastrgEastr"/>
    <x v="54"/>
    <s v="Alan Sc"/>
    <x v="280"/>
    <d v="2016-12-08T00:00:00"/>
    <x v="0"/>
    <x v="2"/>
    <s v="United States"/>
    <s v="Longmont"/>
    <x v="23"/>
    <n v="80501"/>
    <x v="2"/>
    <x v="320"/>
    <x v="2"/>
    <x v="7"/>
    <x v="316"/>
    <m/>
    <x v="299"/>
    <x v="2"/>
    <n v="165.60000000000002"/>
    <n v="0.2"/>
    <n v="33.120000000000005"/>
    <x v="327"/>
    <x v="335"/>
  </r>
  <r>
    <x v="621"/>
    <s v="Alan SchoEastnbEastrgEastr"/>
    <x v="54"/>
    <s v="Alan Sc"/>
    <x v="281"/>
    <d v="2014-10-20T00:00:00"/>
    <x v="2"/>
    <x v="2"/>
    <s v="United States"/>
    <s v="Montgomery"/>
    <x v="35"/>
    <n v="36116"/>
    <x v="3"/>
    <x v="560"/>
    <x v="2"/>
    <x v="8"/>
    <x v="551"/>
    <m/>
    <x v="512"/>
    <x v="3"/>
    <n v="1394.95"/>
    <n v="0"/>
    <n v="0"/>
    <x v="612"/>
    <x v="632"/>
  </r>
  <r>
    <x v="622"/>
    <s v="Alan SchoEastnbEastrgEastr"/>
    <x v="54"/>
    <s v="Alan Sc"/>
    <x v="281"/>
    <d v="2014-10-20T00:00:00"/>
    <x v="2"/>
    <x v="2"/>
    <s v="United States"/>
    <s v="Montgomery"/>
    <x v="35"/>
    <n v="36116"/>
    <x v="3"/>
    <x v="561"/>
    <x v="1"/>
    <x v="11"/>
    <x v="552"/>
    <m/>
    <x v="513"/>
    <x v="4"/>
    <n v="545.88"/>
    <n v="0"/>
    <n v="0"/>
    <x v="613"/>
    <x v="633"/>
  </r>
  <r>
    <x v="623"/>
    <s v="Alan SchoEastnbEastrgEastr"/>
    <x v="54"/>
    <s v="Alan Sc"/>
    <x v="281"/>
    <d v="2014-10-20T00:00:00"/>
    <x v="2"/>
    <x v="2"/>
    <s v="United States"/>
    <s v="Montgomery"/>
    <x v="35"/>
    <n v="36116"/>
    <x v="3"/>
    <x v="155"/>
    <x v="0"/>
    <x v="6"/>
    <x v="153"/>
    <m/>
    <x v="514"/>
    <x v="2"/>
    <n v="275.96999999999997"/>
    <n v="0"/>
    <n v="0"/>
    <x v="614"/>
    <x v="634"/>
  </r>
  <r>
    <x v="624"/>
    <s v="Alan SchoEastnbEastrgEastr"/>
    <x v="54"/>
    <s v="Alan Sc"/>
    <x v="191"/>
    <d v="2015-05-09T00:00:00"/>
    <x v="2"/>
    <x v="2"/>
    <s v="United States"/>
    <s v="New York City"/>
    <x v="2"/>
    <n v="10024"/>
    <x v="1"/>
    <x v="562"/>
    <x v="1"/>
    <x v="2"/>
    <x v="553"/>
    <m/>
    <x v="515"/>
    <x v="1"/>
    <n v="26.8"/>
    <n v="0"/>
    <n v="0"/>
    <x v="615"/>
    <x v="635"/>
  </r>
  <r>
    <x v="625"/>
    <s v="Alan SchoEastnbEastrgEastr"/>
    <x v="54"/>
    <s v="Alan Sc"/>
    <x v="282"/>
    <d v="2017-09-21T00:00:00"/>
    <x v="2"/>
    <x v="2"/>
    <s v="United States"/>
    <s v="Provo"/>
    <x v="31"/>
    <n v="84604"/>
    <x v="2"/>
    <x v="279"/>
    <x v="0"/>
    <x v="1"/>
    <x v="276"/>
    <m/>
    <x v="516"/>
    <x v="2"/>
    <n v="11.784000000000001"/>
    <n v="0.2"/>
    <n v="2.3568000000000002"/>
    <x v="616"/>
    <x v="636"/>
  </r>
  <r>
    <x v="626"/>
    <s v="Alan SchoEastnbEastrgEastr"/>
    <x v="54"/>
    <s v="Alan Sc"/>
    <x v="282"/>
    <d v="2017-09-21T00:00:00"/>
    <x v="2"/>
    <x v="2"/>
    <s v="United States"/>
    <s v="Provo"/>
    <x v="31"/>
    <n v="84604"/>
    <x v="2"/>
    <x v="231"/>
    <x v="0"/>
    <x v="14"/>
    <x v="229"/>
    <m/>
    <x v="200"/>
    <x v="3"/>
    <n v="14.399999999999999"/>
    <n v="0"/>
    <n v="0"/>
    <x v="212"/>
    <x v="220"/>
  </r>
  <r>
    <x v="627"/>
    <s v="Alan SchoEastnbEastrgEastr"/>
    <x v="54"/>
    <s v="Alan Sc"/>
    <x v="282"/>
    <d v="2017-09-21T00:00:00"/>
    <x v="2"/>
    <x v="2"/>
    <s v="United States"/>
    <s v="Provo"/>
    <x v="31"/>
    <n v="84604"/>
    <x v="2"/>
    <x v="563"/>
    <x v="0"/>
    <x v="1"/>
    <x v="231"/>
    <m/>
    <x v="222"/>
    <x v="2"/>
    <n v="10.776000000000002"/>
    <n v="0.2"/>
    <n v="2.1552000000000002"/>
    <x v="617"/>
    <x v="637"/>
  </r>
  <r>
    <x v="628"/>
    <s v="Alan SchoEastnbEastrgEastr"/>
    <x v="54"/>
    <s v="Alan Sc"/>
    <x v="282"/>
    <d v="2017-09-21T00:00:00"/>
    <x v="2"/>
    <x v="2"/>
    <s v="United States"/>
    <s v="Provo"/>
    <x v="31"/>
    <n v="84604"/>
    <x v="2"/>
    <x v="564"/>
    <x v="0"/>
    <x v="1"/>
    <x v="554"/>
    <m/>
    <x v="517"/>
    <x v="1"/>
    <n v="25.584000000000003"/>
    <n v="0.2"/>
    <n v="5.1168000000000013"/>
    <x v="618"/>
    <x v="638"/>
  </r>
  <r>
    <x v="629"/>
    <s v="Alan SchoEastnbEastrgEastr"/>
    <x v="54"/>
    <s v="Alan Sc"/>
    <x v="282"/>
    <d v="2017-09-21T00:00:00"/>
    <x v="2"/>
    <x v="2"/>
    <s v="United States"/>
    <s v="Provo"/>
    <x v="31"/>
    <n v="84604"/>
    <x v="2"/>
    <x v="565"/>
    <x v="1"/>
    <x v="12"/>
    <x v="555"/>
    <m/>
    <x v="518"/>
    <x v="2"/>
    <n v="1292.94"/>
    <n v="0"/>
    <n v="0"/>
    <x v="619"/>
    <x v="639"/>
  </r>
  <r>
    <x v="630"/>
    <s v="Alan SchoEastnbEastrgEastr"/>
    <x v="54"/>
    <s v="Alan Sc"/>
    <x v="282"/>
    <d v="2017-09-21T00:00:00"/>
    <x v="2"/>
    <x v="2"/>
    <s v="United States"/>
    <s v="Provo"/>
    <x v="31"/>
    <n v="84604"/>
    <x v="2"/>
    <x v="415"/>
    <x v="0"/>
    <x v="4"/>
    <x v="410"/>
    <m/>
    <x v="519"/>
    <x v="2"/>
    <n v="164.88"/>
    <n v="0"/>
    <n v="0"/>
    <x v="620"/>
    <x v="640"/>
  </r>
  <r>
    <x v="631"/>
    <s v="Alan SchoEastnbEastrgEastr"/>
    <x v="54"/>
    <s v="Alan Sc"/>
    <x v="282"/>
    <d v="2017-09-21T00:00:00"/>
    <x v="2"/>
    <x v="2"/>
    <s v="United States"/>
    <s v="Provo"/>
    <x v="31"/>
    <n v="84604"/>
    <x v="2"/>
    <x v="566"/>
    <x v="0"/>
    <x v="6"/>
    <x v="556"/>
    <m/>
    <x v="520"/>
    <x v="1"/>
    <n v="261.74"/>
    <n v="0"/>
    <n v="0"/>
    <x v="621"/>
    <x v="641"/>
  </r>
  <r>
    <x v="632"/>
    <s v="Alan SchoEastnbEastrgEastr"/>
    <x v="54"/>
    <s v="Alan Sc"/>
    <x v="283"/>
    <d v="2017-12-12T00:00:00"/>
    <x v="2"/>
    <x v="2"/>
    <s v="United States"/>
    <s v="San Francisco"/>
    <x v="3"/>
    <n v="94109"/>
    <x v="2"/>
    <x v="567"/>
    <x v="0"/>
    <x v="3"/>
    <x v="557"/>
    <m/>
    <x v="521"/>
    <x v="0"/>
    <n v="69.48"/>
    <n v="0"/>
    <n v="0"/>
    <x v="622"/>
    <x v="642"/>
  </r>
  <r>
    <x v="633"/>
    <s v="Alan ShonEastly"/>
    <x v="55"/>
    <s v="Alan Sh"/>
    <x v="284"/>
    <d v="2014-10-15T00:00:00"/>
    <x v="0"/>
    <x v="0"/>
    <s v="United States"/>
    <s v="Redondo Beach"/>
    <x v="3"/>
    <n v="90278"/>
    <x v="2"/>
    <x v="501"/>
    <x v="0"/>
    <x v="13"/>
    <x v="495"/>
    <m/>
    <x v="24"/>
    <x v="0"/>
    <n v="7.64"/>
    <n v="0"/>
    <n v="0"/>
    <x v="24"/>
    <x v="24"/>
  </r>
  <r>
    <x v="634"/>
    <s v="Alan ShonEastly"/>
    <x v="55"/>
    <s v="Alan Sh"/>
    <x v="285"/>
    <d v="2014-03-19T00:00:00"/>
    <x v="0"/>
    <x v="0"/>
    <s v="United States"/>
    <s v="Tampa"/>
    <x v="27"/>
    <n v="33614"/>
    <x v="3"/>
    <x v="568"/>
    <x v="0"/>
    <x v="6"/>
    <x v="558"/>
    <m/>
    <x v="522"/>
    <x v="0"/>
    <n v="142.77600000000001"/>
    <n v="0.2"/>
    <n v="28.555200000000003"/>
    <x v="623"/>
    <x v="643"/>
  </r>
  <r>
    <x v="635"/>
    <s v="Alan ShonEastly"/>
    <x v="55"/>
    <s v="Alan Sh"/>
    <x v="286"/>
    <d v="2017-06-25T00:00:00"/>
    <x v="2"/>
    <x v="0"/>
    <s v="United States"/>
    <s v="Cleveland"/>
    <x v="24"/>
    <n v="44105"/>
    <x v="1"/>
    <x v="569"/>
    <x v="0"/>
    <x v="1"/>
    <x v="559"/>
    <m/>
    <x v="523"/>
    <x v="4"/>
    <n v="41.256000000000007"/>
    <n v="0.7"/>
    <n v="28.879200000000004"/>
    <x v="624"/>
    <x v="644"/>
  </r>
  <r>
    <x v="636"/>
    <s v="Alan ShonEastly"/>
    <x v="55"/>
    <s v="Alan Sh"/>
    <x v="286"/>
    <d v="2017-06-25T00:00:00"/>
    <x v="2"/>
    <x v="0"/>
    <s v="United States"/>
    <s v="Cleveland"/>
    <x v="24"/>
    <n v="44105"/>
    <x v="1"/>
    <x v="570"/>
    <x v="1"/>
    <x v="2"/>
    <x v="560"/>
    <m/>
    <x v="524"/>
    <x v="3"/>
    <n v="17.920000000000002"/>
    <n v="0.2"/>
    <n v="3.5840000000000005"/>
    <x v="625"/>
    <x v="645"/>
  </r>
  <r>
    <x v="637"/>
    <s v="Alan ShonEastly"/>
    <x v="55"/>
    <s v="Alan Sh"/>
    <x v="287"/>
    <d v="2016-06-29T00:00:00"/>
    <x v="0"/>
    <x v="0"/>
    <s v="United States"/>
    <s v="Los Angeles"/>
    <x v="3"/>
    <n v="90049"/>
    <x v="2"/>
    <x v="571"/>
    <x v="0"/>
    <x v="3"/>
    <x v="561"/>
    <m/>
    <x v="525"/>
    <x v="2"/>
    <n v="60.81"/>
    <n v="0"/>
    <n v="0"/>
    <x v="626"/>
    <x v="646"/>
  </r>
  <r>
    <x v="638"/>
    <s v="Alan ShonEastly"/>
    <x v="55"/>
    <s v="Alan Sh"/>
    <x v="288"/>
    <d v="2016-04-12T00:00:00"/>
    <x v="0"/>
    <x v="0"/>
    <s v="United States"/>
    <s v="Philadelphia"/>
    <x v="14"/>
    <n v="19120"/>
    <x v="1"/>
    <x v="553"/>
    <x v="0"/>
    <x v="3"/>
    <x v="545"/>
    <m/>
    <x v="526"/>
    <x v="2"/>
    <n v="33.528000000000006"/>
    <n v="0.2"/>
    <n v="6.7056000000000013"/>
    <x v="627"/>
    <x v="647"/>
  </r>
  <r>
    <x v="639"/>
    <s v="Alan ShonEastly"/>
    <x v="55"/>
    <s v="Alan Sh"/>
    <x v="288"/>
    <d v="2016-04-12T00:00:00"/>
    <x v="0"/>
    <x v="0"/>
    <s v="United States"/>
    <s v="Philadelphia"/>
    <x v="14"/>
    <n v="19120"/>
    <x v="1"/>
    <x v="572"/>
    <x v="0"/>
    <x v="6"/>
    <x v="562"/>
    <m/>
    <x v="527"/>
    <x v="2"/>
    <n v="36.744"/>
    <n v="0.2"/>
    <n v="7.3488000000000007"/>
    <x v="628"/>
    <x v="648"/>
  </r>
  <r>
    <x v="640"/>
    <s v="Alan ShonEastly"/>
    <x v="55"/>
    <s v="Alan Sh"/>
    <x v="285"/>
    <d v="2014-03-19T00:00:00"/>
    <x v="0"/>
    <x v="0"/>
    <s v="United States"/>
    <s v="Tampa"/>
    <x v="27"/>
    <n v="33614"/>
    <x v="3"/>
    <x v="573"/>
    <x v="1"/>
    <x v="2"/>
    <x v="563"/>
    <m/>
    <x v="528"/>
    <x v="2"/>
    <n v="45.695999999999998"/>
    <n v="0.2"/>
    <n v="9.1392000000000007"/>
    <x v="629"/>
    <x v="649"/>
  </r>
  <r>
    <x v="641"/>
    <s v="Alan ShonEastly"/>
    <x v="55"/>
    <s v="Alan Sh"/>
    <x v="285"/>
    <d v="2014-03-19T00:00:00"/>
    <x v="0"/>
    <x v="0"/>
    <s v="United States"/>
    <s v="Tampa"/>
    <x v="27"/>
    <n v="33614"/>
    <x v="3"/>
    <x v="181"/>
    <x v="0"/>
    <x v="1"/>
    <x v="179"/>
    <m/>
    <x v="529"/>
    <x v="2"/>
    <n v="7.218"/>
    <n v="0.7"/>
    <n v="5.0526"/>
    <x v="630"/>
    <x v="650"/>
  </r>
  <r>
    <x v="642"/>
    <s v="Alan ShonEastly"/>
    <x v="55"/>
    <s v="Alan Sh"/>
    <x v="285"/>
    <d v="2014-03-19T00:00:00"/>
    <x v="0"/>
    <x v="0"/>
    <s v="United States"/>
    <s v="Tampa"/>
    <x v="27"/>
    <n v="33614"/>
    <x v="3"/>
    <x v="574"/>
    <x v="0"/>
    <x v="4"/>
    <x v="564"/>
    <m/>
    <x v="530"/>
    <x v="2"/>
    <n v="131.904"/>
    <n v="0.2"/>
    <n v="26.380800000000001"/>
    <x v="631"/>
    <x v="651"/>
  </r>
  <r>
    <x v="643"/>
    <s v="Alan ShonEastly"/>
    <x v="55"/>
    <s v="Alan Sh"/>
    <x v="289"/>
    <d v="2015-07-26T00:00:00"/>
    <x v="3"/>
    <x v="0"/>
    <s v="United States"/>
    <s v="Philadelphia"/>
    <x v="14"/>
    <n v="19140"/>
    <x v="1"/>
    <x v="575"/>
    <x v="0"/>
    <x v="4"/>
    <x v="565"/>
    <m/>
    <x v="27"/>
    <x v="1"/>
    <n v="10.368000000000002"/>
    <n v="0.2"/>
    <n v="2.0736000000000003"/>
    <x v="238"/>
    <x v="245"/>
  </r>
  <r>
    <x v="644"/>
    <s v="Alan ShonEastly"/>
    <x v="55"/>
    <s v="Alan Sh"/>
    <x v="285"/>
    <d v="2014-03-19T00:00:00"/>
    <x v="0"/>
    <x v="0"/>
    <s v="United States"/>
    <s v="Tampa"/>
    <x v="27"/>
    <n v="33614"/>
    <x v="3"/>
    <x v="576"/>
    <x v="0"/>
    <x v="1"/>
    <x v="566"/>
    <m/>
    <x v="531"/>
    <x v="5"/>
    <n v="43.188000000000009"/>
    <n v="0.7"/>
    <n v="30.231600000000004"/>
    <x v="632"/>
    <x v="652"/>
  </r>
  <r>
    <x v="645"/>
    <s v="Alan ShonEastly"/>
    <x v="55"/>
    <s v="Alan Sh"/>
    <x v="290"/>
    <d v="2015-04-03T00:00:00"/>
    <x v="2"/>
    <x v="0"/>
    <s v="United States"/>
    <s v="Springfield"/>
    <x v="20"/>
    <n v="22153"/>
    <x v="3"/>
    <x v="577"/>
    <x v="0"/>
    <x v="9"/>
    <x v="567"/>
    <m/>
    <x v="532"/>
    <x v="1"/>
    <n v="5.56"/>
    <n v="0"/>
    <n v="0"/>
    <x v="633"/>
    <x v="653"/>
  </r>
  <r>
    <x v="646"/>
    <s v="AlEastjandro SavEastly"/>
    <x v="56"/>
    <s v="Alejand"/>
    <x v="291"/>
    <d v="2016-05-26T00:00:00"/>
    <x v="0"/>
    <x v="2"/>
    <s v="United States"/>
    <s v="Dallas"/>
    <x v="0"/>
    <n v="75081"/>
    <x v="0"/>
    <x v="578"/>
    <x v="0"/>
    <x v="1"/>
    <x v="568"/>
    <m/>
    <x v="533"/>
    <x v="1"/>
    <n v="1.9639999999999995"/>
    <n v="0.8"/>
    <n v="1.5711999999999997"/>
    <x v="634"/>
    <x v="654"/>
  </r>
  <r>
    <x v="647"/>
    <s v="AlEastjandro SavEastly"/>
    <x v="56"/>
    <s v="Alejand"/>
    <x v="292"/>
    <d v="2016-11-10T00:00:00"/>
    <x v="0"/>
    <x v="2"/>
    <s v="United States"/>
    <s v="Philadelphia"/>
    <x v="14"/>
    <n v="19134"/>
    <x v="1"/>
    <x v="579"/>
    <x v="2"/>
    <x v="8"/>
    <x v="569"/>
    <m/>
    <x v="534"/>
    <x v="1"/>
    <n v="23.987999999999996"/>
    <n v="0.4"/>
    <n v="9.5951999999999984"/>
    <x v="635"/>
    <x v="655"/>
  </r>
  <r>
    <x v="648"/>
    <s v="AlEastjandro SavEastly"/>
    <x v="56"/>
    <s v="Alejand"/>
    <x v="6"/>
    <d v="2017-12-12T00:00:00"/>
    <x v="1"/>
    <x v="2"/>
    <s v="United States"/>
    <s v="Palatine"/>
    <x v="22"/>
    <n v="60067"/>
    <x v="0"/>
    <x v="580"/>
    <x v="2"/>
    <x v="7"/>
    <x v="570"/>
    <m/>
    <x v="535"/>
    <x v="8"/>
    <n v="116.312"/>
    <n v="0.2"/>
    <n v="23.2624"/>
    <x v="636"/>
    <x v="656"/>
  </r>
  <r>
    <x v="649"/>
    <s v="AlEastjandro SavEastly"/>
    <x v="56"/>
    <s v="Alejand"/>
    <x v="293"/>
    <d v="2016-10-29T00:00:00"/>
    <x v="1"/>
    <x v="2"/>
    <s v="United States"/>
    <s v="San Francisco"/>
    <x v="3"/>
    <n v="94109"/>
    <x v="2"/>
    <x v="581"/>
    <x v="0"/>
    <x v="4"/>
    <x v="571"/>
    <m/>
    <x v="2"/>
    <x v="8"/>
    <n v="50.96"/>
    <n v="0"/>
    <n v="0"/>
    <x v="637"/>
    <x v="657"/>
  </r>
  <r>
    <x v="650"/>
    <s v="AlEastjandro SavEastly"/>
    <x v="56"/>
    <s v="Alejand"/>
    <x v="293"/>
    <d v="2016-10-29T00:00:00"/>
    <x v="1"/>
    <x v="2"/>
    <s v="United States"/>
    <s v="San Francisco"/>
    <x v="3"/>
    <n v="94109"/>
    <x v="2"/>
    <x v="511"/>
    <x v="0"/>
    <x v="1"/>
    <x v="505"/>
    <m/>
    <x v="536"/>
    <x v="2"/>
    <n v="49.536000000000001"/>
    <n v="0.2"/>
    <n v="9.9072000000000013"/>
    <x v="638"/>
    <x v="658"/>
  </r>
  <r>
    <x v="651"/>
    <s v="AlEastjandro SavEastly"/>
    <x v="56"/>
    <s v="Alejand"/>
    <x v="294"/>
    <d v="2016-11-17T00:00:00"/>
    <x v="0"/>
    <x v="2"/>
    <s v="United States"/>
    <s v="Noblesville"/>
    <x v="19"/>
    <n v="46060"/>
    <x v="0"/>
    <x v="582"/>
    <x v="1"/>
    <x v="10"/>
    <x v="572"/>
    <m/>
    <x v="537"/>
    <x v="4"/>
    <n v="2678.94"/>
    <n v="0"/>
    <n v="0"/>
    <x v="639"/>
    <x v="659"/>
  </r>
  <r>
    <x v="652"/>
    <s v="AlEastjandro SavEastly"/>
    <x v="56"/>
    <s v="Alejand"/>
    <x v="295"/>
    <d v="2016-11-08T00:00:00"/>
    <x v="2"/>
    <x v="2"/>
    <s v="United States"/>
    <s v="Seattle"/>
    <x v="18"/>
    <n v="98103"/>
    <x v="2"/>
    <x v="583"/>
    <x v="1"/>
    <x v="2"/>
    <x v="573"/>
    <m/>
    <x v="538"/>
    <x v="2"/>
    <n v="209.88"/>
    <n v="0"/>
    <n v="0"/>
    <x v="640"/>
    <x v="660"/>
  </r>
  <r>
    <x v="653"/>
    <s v="AlEastjandro SavEastly"/>
    <x v="56"/>
    <s v="Alejand"/>
    <x v="291"/>
    <d v="2016-05-26T00:00:00"/>
    <x v="0"/>
    <x v="2"/>
    <s v="United States"/>
    <s v="Dallas"/>
    <x v="0"/>
    <n v="75081"/>
    <x v="0"/>
    <x v="584"/>
    <x v="0"/>
    <x v="4"/>
    <x v="574"/>
    <m/>
    <x v="539"/>
    <x v="11"/>
    <n v="82.656000000000006"/>
    <n v="0.2"/>
    <n v="16.531200000000002"/>
    <x v="641"/>
    <x v="661"/>
  </r>
  <r>
    <x v="654"/>
    <s v="Ann StEastEastlEast"/>
    <x v="57"/>
    <s v="Ann Ste"/>
    <x v="90"/>
    <d v="2017-05-05T00:00:00"/>
    <x v="0"/>
    <x v="1"/>
    <s v="United States"/>
    <s v="Boynton Beach"/>
    <x v="27"/>
    <n v="33437"/>
    <x v="3"/>
    <x v="289"/>
    <x v="0"/>
    <x v="14"/>
    <x v="286"/>
    <m/>
    <x v="0"/>
    <x v="1"/>
    <n v="4.6079999999999997"/>
    <n v="0.2"/>
    <n v="0.92159999999999997"/>
    <x v="287"/>
    <x v="662"/>
  </r>
  <r>
    <x v="655"/>
    <s v="Ann StEastEastlEast"/>
    <x v="57"/>
    <s v="Ann Ste"/>
    <x v="296"/>
    <d v="2017-03-23T00:00:00"/>
    <x v="0"/>
    <x v="1"/>
    <s v="United States"/>
    <s v="Knoxville"/>
    <x v="9"/>
    <n v="37918"/>
    <x v="3"/>
    <x v="289"/>
    <x v="0"/>
    <x v="14"/>
    <x v="286"/>
    <m/>
    <x v="0"/>
    <x v="1"/>
    <n v="4.6079999999999997"/>
    <n v="0.2"/>
    <n v="0.92159999999999997"/>
    <x v="287"/>
    <x v="662"/>
  </r>
  <r>
    <x v="656"/>
    <s v="Ann StEastEastlEast"/>
    <x v="57"/>
    <s v="Ann Ste"/>
    <x v="71"/>
    <d v="2016-09-28T00:00:00"/>
    <x v="0"/>
    <x v="1"/>
    <s v="United States"/>
    <s v="Louisville"/>
    <x v="15"/>
    <n v="40214"/>
    <x v="3"/>
    <x v="585"/>
    <x v="1"/>
    <x v="2"/>
    <x v="575"/>
    <m/>
    <x v="540"/>
    <x v="1"/>
    <n v="13.28"/>
    <n v="0"/>
    <n v="0"/>
    <x v="642"/>
    <x v="663"/>
  </r>
  <r>
    <x v="657"/>
    <s v="Ann StEastEastlEast"/>
    <x v="57"/>
    <s v="Ann Ste"/>
    <x v="297"/>
    <d v="2017-10-05T00:00:00"/>
    <x v="0"/>
    <x v="1"/>
    <s v="United States"/>
    <s v="Pasadena"/>
    <x v="0"/>
    <n v="77506"/>
    <x v="0"/>
    <x v="361"/>
    <x v="0"/>
    <x v="14"/>
    <x v="357"/>
    <m/>
    <x v="163"/>
    <x v="1"/>
    <n v="7.9680000000000009"/>
    <n v="0.2"/>
    <n v="1.5936000000000003"/>
    <x v="170"/>
    <x v="664"/>
  </r>
  <r>
    <x v="658"/>
    <s v="Ann StEastEastlEast"/>
    <x v="57"/>
    <s v="Ann Ste"/>
    <x v="298"/>
    <d v="2014-08-06T00:00:00"/>
    <x v="0"/>
    <x v="1"/>
    <s v="United States"/>
    <s v="Philadelphia"/>
    <x v="14"/>
    <n v="19120"/>
    <x v="1"/>
    <x v="586"/>
    <x v="0"/>
    <x v="0"/>
    <x v="576"/>
    <m/>
    <x v="541"/>
    <x v="1"/>
    <n v="5.68"/>
    <n v="0.2"/>
    <n v="1.1359999999999999"/>
    <x v="643"/>
    <x v="665"/>
  </r>
  <r>
    <x v="659"/>
    <s v="Ann StEastEastlEast"/>
    <x v="57"/>
    <s v="Ann Ste"/>
    <x v="299"/>
    <d v="2015-09-08T00:00:00"/>
    <x v="0"/>
    <x v="1"/>
    <s v="United States"/>
    <s v="San Francisco"/>
    <x v="3"/>
    <n v="94110"/>
    <x v="2"/>
    <x v="587"/>
    <x v="0"/>
    <x v="1"/>
    <x v="577"/>
    <m/>
    <x v="361"/>
    <x v="1"/>
    <n v="6.3680000000000003"/>
    <n v="0.2"/>
    <n v="1.2736000000000001"/>
    <x v="402"/>
    <x v="666"/>
  </r>
  <r>
    <x v="660"/>
    <s v="Ann StEastEastlEast"/>
    <x v="57"/>
    <s v="Ann Ste"/>
    <x v="299"/>
    <d v="2015-09-08T00:00:00"/>
    <x v="0"/>
    <x v="1"/>
    <s v="United States"/>
    <s v="San Francisco"/>
    <x v="3"/>
    <n v="94110"/>
    <x v="2"/>
    <x v="339"/>
    <x v="1"/>
    <x v="11"/>
    <x v="335"/>
    <m/>
    <x v="313"/>
    <x v="1"/>
    <n v="129.56800000000001"/>
    <n v="0.2"/>
    <n v="25.913600000000002"/>
    <x v="644"/>
    <x v="667"/>
  </r>
  <r>
    <x v="661"/>
    <s v="Ann StEastEastlEast"/>
    <x v="57"/>
    <s v="Ann Ste"/>
    <x v="90"/>
    <d v="2017-05-05T00:00:00"/>
    <x v="0"/>
    <x v="1"/>
    <s v="United States"/>
    <s v="Boynton Beach"/>
    <x v="27"/>
    <n v="33437"/>
    <x v="3"/>
    <x v="361"/>
    <x v="0"/>
    <x v="14"/>
    <x v="357"/>
    <m/>
    <x v="163"/>
    <x v="2"/>
    <n v="11.952000000000002"/>
    <n v="0.2"/>
    <n v="2.3904000000000005"/>
    <x v="645"/>
    <x v="668"/>
  </r>
  <r>
    <x v="662"/>
    <s v="Ann StEastEastlEast"/>
    <x v="57"/>
    <s v="Ann Ste"/>
    <x v="90"/>
    <d v="2017-05-05T00:00:00"/>
    <x v="0"/>
    <x v="1"/>
    <s v="United States"/>
    <s v="Boynton Beach"/>
    <x v="27"/>
    <n v="33437"/>
    <x v="3"/>
    <x v="588"/>
    <x v="0"/>
    <x v="9"/>
    <x v="105"/>
    <m/>
    <x v="542"/>
    <x v="2"/>
    <n v="15.528"/>
    <n v="0.2"/>
    <n v="3.1056000000000004"/>
    <x v="646"/>
    <x v="669"/>
  </r>
  <r>
    <x v="663"/>
    <s v="Ann StEastEastlEast"/>
    <x v="57"/>
    <s v="Ann Ste"/>
    <x v="297"/>
    <d v="2017-10-05T00:00:00"/>
    <x v="0"/>
    <x v="1"/>
    <s v="United States"/>
    <s v="Pasadena"/>
    <x v="0"/>
    <n v="77506"/>
    <x v="0"/>
    <x v="589"/>
    <x v="2"/>
    <x v="15"/>
    <x v="578"/>
    <m/>
    <x v="543"/>
    <x v="2"/>
    <n v="336.51"/>
    <n v="0.4"/>
    <n v="134.60400000000001"/>
    <x v="647"/>
    <x v="670"/>
  </r>
  <r>
    <x v="664"/>
    <s v="Ann StEastEastlEast"/>
    <x v="57"/>
    <s v="Ann Ste"/>
    <x v="297"/>
    <d v="2017-10-05T00:00:00"/>
    <x v="0"/>
    <x v="1"/>
    <s v="United States"/>
    <s v="Pasadena"/>
    <x v="0"/>
    <n v="77506"/>
    <x v="0"/>
    <x v="461"/>
    <x v="0"/>
    <x v="13"/>
    <x v="455"/>
    <m/>
    <x v="544"/>
    <x v="5"/>
    <n v="27.968000000000004"/>
    <n v="0.2"/>
    <n v="5.5936000000000012"/>
    <x v="648"/>
    <x v="671"/>
  </r>
  <r>
    <x v="665"/>
    <s v="Ann StEastEastlEast"/>
    <x v="57"/>
    <s v="Ann Ste"/>
    <x v="300"/>
    <d v="2014-12-13T00:00:00"/>
    <x v="0"/>
    <x v="1"/>
    <s v="United States"/>
    <s v="Seattle"/>
    <x v="38"/>
    <n v="98103"/>
    <x v="2"/>
    <x v="590"/>
    <x v="0"/>
    <x v="6"/>
    <x v="579"/>
    <m/>
    <x v="545"/>
    <x v="8"/>
    <n v="269.35999999999996"/>
    <n v="0"/>
    <n v="0"/>
    <x v="649"/>
    <x v="672"/>
  </r>
  <r>
    <x v="666"/>
    <s v="Alyssa TatEast"/>
    <x v="58"/>
    <s v="Alyssa "/>
    <x v="75"/>
    <d v="2016-12-01T00:00:00"/>
    <x v="0"/>
    <x v="1"/>
    <s v="United States"/>
    <s v="Los Angeles"/>
    <x v="3"/>
    <n v="90045"/>
    <x v="2"/>
    <x v="591"/>
    <x v="1"/>
    <x v="2"/>
    <x v="580"/>
    <m/>
    <x v="546"/>
    <x v="1"/>
    <n v="9.94"/>
    <n v="0"/>
    <n v="0"/>
    <x v="650"/>
    <x v="673"/>
  </r>
  <r>
    <x v="667"/>
    <s v="Alyssa TatEast"/>
    <x v="58"/>
    <s v="Alyssa "/>
    <x v="75"/>
    <d v="2016-12-01T00:00:00"/>
    <x v="0"/>
    <x v="1"/>
    <s v="United States"/>
    <s v="Los Angeles"/>
    <x v="3"/>
    <n v="90045"/>
    <x v="2"/>
    <x v="435"/>
    <x v="2"/>
    <x v="8"/>
    <x v="429"/>
    <m/>
    <x v="547"/>
    <x v="1"/>
    <n v="33.520000000000003"/>
    <n v="0.2"/>
    <n v="6.7040000000000006"/>
    <x v="651"/>
    <x v="674"/>
  </r>
  <r>
    <x v="668"/>
    <s v="Alyssa TatEast"/>
    <x v="58"/>
    <s v="Alyssa "/>
    <x v="301"/>
    <d v="2014-11-30T00:00:00"/>
    <x v="0"/>
    <x v="1"/>
    <s v="United States"/>
    <s v="Akron"/>
    <x v="24"/>
    <n v="44312"/>
    <x v="1"/>
    <x v="592"/>
    <x v="0"/>
    <x v="1"/>
    <x v="581"/>
    <m/>
    <x v="548"/>
    <x v="2"/>
    <n v="5.7420000000000009"/>
    <n v="0.7"/>
    <n v="4.0194000000000001"/>
    <x v="652"/>
    <x v="675"/>
  </r>
  <r>
    <x v="669"/>
    <s v="Alyssa TatEast"/>
    <x v="58"/>
    <s v="Alyssa "/>
    <x v="302"/>
    <d v="2014-12-30T00:00:00"/>
    <x v="2"/>
    <x v="1"/>
    <s v="United States"/>
    <s v="Los Angeles"/>
    <x v="3"/>
    <n v="90004"/>
    <x v="2"/>
    <x v="593"/>
    <x v="0"/>
    <x v="14"/>
    <x v="582"/>
    <m/>
    <x v="377"/>
    <x v="5"/>
    <n v="11.56"/>
    <n v="0"/>
    <n v="0"/>
    <x v="26"/>
    <x v="676"/>
  </r>
  <r>
    <x v="670"/>
    <s v="Alyssa TatEast"/>
    <x v="58"/>
    <s v="Alyssa "/>
    <x v="179"/>
    <d v="2017-12-13T00:00:00"/>
    <x v="2"/>
    <x v="1"/>
    <s v="United States"/>
    <s v="Los Angeles"/>
    <x v="3"/>
    <n v="90004"/>
    <x v="2"/>
    <x v="183"/>
    <x v="1"/>
    <x v="10"/>
    <x v="181"/>
    <m/>
    <x v="549"/>
    <x v="11"/>
    <n v="896.32799999999997"/>
    <n v="0.2"/>
    <n v="179.26560000000001"/>
    <x v="653"/>
    <x v="677"/>
  </r>
  <r>
    <x v="671"/>
    <s v="Alyssa TatEast"/>
    <x v="58"/>
    <s v="Alyssa "/>
    <x v="179"/>
    <d v="2017-12-13T00:00:00"/>
    <x v="2"/>
    <x v="1"/>
    <s v="United States"/>
    <s v="Los Angeles"/>
    <x v="3"/>
    <n v="90004"/>
    <x v="2"/>
    <x v="200"/>
    <x v="0"/>
    <x v="3"/>
    <x v="198"/>
    <m/>
    <x v="194"/>
    <x v="0"/>
    <n v="189"/>
    <n v="0"/>
    <n v="0"/>
    <x v="654"/>
    <x v="678"/>
  </r>
  <r>
    <x v="397"/>
    <s v="Alyssa TatEast"/>
    <x v="58"/>
    <s v="Alyssa "/>
    <x v="179"/>
    <d v="2017-12-13T00:00:00"/>
    <x v="2"/>
    <x v="1"/>
    <s v="United States"/>
    <s v="Los Angeles"/>
    <x v="3"/>
    <n v="90004"/>
    <x v="2"/>
    <x v="594"/>
    <x v="0"/>
    <x v="9"/>
    <x v="583"/>
    <m/>
    <x v="550"/>
    <x v="1"/>
    <n v="11.16"/>
    <n v="0"/>
    <n v="0"/>
    <x v="655"/>
    <x v="679"/>
  </r>
  <r>
    <x v="151"/>
    <s v="Alyssa TatEast"/>
    <x v="58"/>
    <s v="Alyssa "/>
    <x v="176"/>
    <d v="2017-04-05T00:00:00"/>
    <x v="1"/>
    <x v="1"/>
    <s v="United States"/>
    <s v="Meriden"/>
    <x v="13"/>
    <n v="6450"/>
    <x v="1"/>
    <x v="595"/>
    <x v="0"/>
    <x v="9"/>
    <x v="584"/>
    <m/>
    <x v="532"/>
    <x v="5"/>
    <n v="11.12"/>
    <n v="0"/>
    <n v="0"/>
    <x v="656"/>
    <x v="680"/>
  </r>
  <r>
    <x v="672"/>
    <s v="Alyssa TatEast"/>
    <x v="58"/>
    <s v="Alyssa "/>
    <x v="131"/>
    <d v="2015-09-08T00:00:00"/>
    <x v="2"/>
    <x v="1"/>
    <s v="United States"/>
    <s v="Tamarac"/>
    <x v="27"/>
    <n v="33319"/>
    <x v="3"/>
    <x v="596"/>
    <x v="0"/>
    <x v="1"/>
    <x v="585"/>
    <m/>
    <x v="551"/>
    <x v="0"/>
    <n v="3.4440000000000008"/>
    <n v="0.7"/>
    <n v="2.4108000000000005"/>
    <x v="601"/>
    <x v="681"/>
  </r>
  <r>
    <x v="673"/>
    <s v="AnniEast Thurman"/>
    <x v="59"/>
    <s v="Annie T"/>
    <x v="271"/>
    <d v="2017-08-03T00:00:00"/>
    <x v="1"/>
    <x v="0"/>
    <s v="United States"/>
    <s v="Chicago"/>
    <x v="22"/>
    <n v="60653"/>
    <x v="0"/>
    <x v="597"/>
    <x v="2"/>
    <x v="8"/>
    <x v="586"/>
    <m/>
    <x v="552"/>
    <x v="1"/>
    <n v="95.984000000000009"/>
    <n v="0.2"/>
    <n v="19.196800000000003"/>
    <x v="657"/>
    <x v="682"/>
  </r>
  <r>
    <x v="674"/>
    <s v="AnniEast Thurman"/>
    <x v="59"/>
    <s v="Annie T"/>
    <x v="303"/>
    <d v="2014-11-08T00:00:00"/>
    <x v="0"/>
    <x v="0"/>
    <s v="United States"/>
    <s v="Nashville"/>
    <x v="9"/>
    <n v="37211"/>
    <x v="3"/>
    <x v="598"/>
    <x v="0"/>
    <x v="4"/>
    <x v="587"/>
    <m/>
    <x v="553"/>
    <x v="1"/>
    <n v="3.4880000000000004"/>
    <n v="0.2"/>
    <n v="0.69760000000000011"/>
    <x v="658"/>
    <x v="683"/>
  </r>
  <r>
    <x v="675"/>
    <s v="AnniEast Thurman"/>
    <x v="59"/>
    <s v="Annie T"/>
    <x v="14"/>
    <d v="2016-07-22T00:00:00"/>
    <x v="0"/>
    <x v="0"/>
    <s v="United States"/>
    <s v="New York City"/>
    <x v="2"/>
    <n v="10024"/>
    <x v="1"/>
    <x v="599"/>
    <x v="0"/>
    <x v="3"/>
    <x v="588"/>
    <m/>
    <x v="554"/>
    <x v="1"/>
    <n v="45.96"/>
    <n v="0"/>
    <n v="0"/>
    <x v="659"/>
    <x v="684"/>
  </r>
  <r>
    <x v="676"/>
    <s v="AnniEast Thurman"/>
    <x v="59"/>
    <s v="Annie T"/>
    <x v="199"/>
    <d v="2017-12-23T00:00:00"/>
    <x v="0"/>
    <x v="0"/>
    <s v="United States"/>
    <s v="New York City"/>
    <x v="2"/>
    <n v="10009"/>
    <x v="1"/>
    <x v="600"/>
    <x v="1"/>
    <x v="2"/>
    <x v="589"/>
    <m/>
    <x v="202"/>
    <x v="1"/>
    <n v="124.36"/>
    <n v="0"/>
    <n v="0"/>
    <x v="660"/>
    <x v="685"/>
  </r>
  <r>
    <x v="677"/>
    <s v="AnniEast Thurman"/>
    <x v="59"/>
    <s v="Annie T"/>
    <x v="199"/>
    <d v="2017-12-23T00:00:00"/>
    <x v="0"/>
    <x v="0"/>
    <s v="United States"/>
    <s v="New York City"/>
    <x v="2"/>
    <n v="10009"/>
    <x v="1"/>
    <x v="601"/>
    <x v="0"/>
    <x v="6"/>
    <x v="590"/>
    <m/>
    <x v="555"/>
    <x v="1"/>
    <n v="166.72"/>
    <n v="0"/>
    <n v="0"/>
    <x v="661"/>
    <x v="686"/>
  </r>
  <r>
    <x v="678"/>
    <s v="AnniEast Thurman"/>
    <x v="59"/>
    <s v="Annie T"/>
    <x v="190"/>
    <d v="2016-05-31T00:00:00"/>
    <x v="3"/>
    <x v="0"/>
    <s v="United States"/>
    <s v="Houston"/>
    <x v="0"/>
    <n v="77041"/>
    <x v="0"/>
    <x v="602"/>
    <x v="2"/>
    <x v="8"/>
    <x v="591"/>
    <m/>
    <x v="556"/>
    <x v="3"/>
    <n v="79.959999999999994"/>
    <n v="0.2"/>
    <n v="15.991999999999999"/>
    <x v="662"/>
    <x v="687"/>
  </r>
  <r>
    <x v="679"/>
    <s v="AnniEast Thurman"/>
    <x v="59"/>
    <s v="Annie T"/>
    <x v="190"/>
    <d v="2016-05-31T00:00:00"/>
    <x v="3"/>
    <x v="0"/>
    <s v="United States"/>
    <s v="Houston"/>
    <x v="0"/>
    <n v="77041"/>
    <x v="0"/>
    <x v="80"/>
    <x v="2"/>
    <x v="7"/>
    <x v="78"/>
    <m/>
    <x v="78"/>
    <x v="3"/>
    <n v="223.96"/>
    <n v="0.2"/>
    <n v="44.792000000000002"/>
    <x v="663"/>
    <x v="688"/>
  </r>
  <r>
    <x v="680"/>
    <s v="AnniEast Thurman"/>
    <x v="59"/>
    <s v="Annie T"/>
    <x v="158"/>
    <d v="2017-05-23T00:00:00"/>
    <x v="0"/>
    <x v="0"/>
    <s v="United States"/>
    <s v="Seattle"/>
    <x v="18"/>
    <n v="98115"/>
    <x v="2"/>
    <x v="603"/>
    <x v="0"/>
    <x v="3"/>
    <x v="592"/>
    <m/>
    <x v="557"/>
    <x v="1"/>
    <n v="97.16"/>
    <n v="0"/>
    <n v="0"/>
    <x v="664"/>
    <x v="689"/>
  </r>
  <r>
    <x v="645"/>
    <s v="AnniEast Thurman"/>
    <x v="59"/>
    <s v="Annie T"/>
    <x v="304"/>
    <d v="2014-09-04T00:00:00"/>
    <x v="0"/>
    <x v="0"/>
    <s v="United States"/>
    <s v="Bristol"/>
    <x v="13"/>
    <n v="6010"/>
    <x v="1"/>
    <x v="137"/>
    <x v="0"/>
    <x v="6"/>
    <x v="135"/>
    <m/>
    <x v="558"/>
    <x v="2"/>
    <n v="95.94"/>
    <n v="0"/>
    <n v="0"/>
    <x v="665"/>
    <x v="690"/>
  </r>
  <r>
    <x v="681"/>
    <s v="AnniEast Thurman"/>
    <x v="59"/>
    <s v="Annie T"/>
    <x v="305"/>
    <d v="2017-07-11T00:00:00"/>
    <x v="0"/>
    <x v="0"/>
    <s v="United States"/>
    <s v="Los Angeles"/>
    <x v="3"/>
    <n v="90049"/>
    <x v="2"/>
    <x v="604"/>
    <x v="0"/>
    <x v="0"/>
    <x v="593"/>
    <m/>
    <x v="559"/>
    <x v="2"/>
    <n v="5.9399999999999995"/>
    <n v="0"/>
    <n v="0"/>
    <x v="666"/>
    <x v="691"/>
  </r>
  <r>
    <x v="300"/>
    <s v="AnniEast Thurman"/>
    <x v="59"/>
    <s v="Annie T"/>
    <x v="199"/>
    <d v="2017-12-23T00:00:00"/>
    <x v="0"/>
    <x v="0"/>
    <s v="United States"/>
    <s v="New York City"/>
    <x v="2"/>
    <n v="10009"/>
    <x v="1"/>
    <x v="101"/>
    <x v="0"/>
    <x v="1"/>
    <x v="99"/>
    <m/>
    <x v="97"/>
    <x v="2"/>
    <n v="24.816000000000003"/>
    <n v="0.2"/>
    <n v="4.9632000000000005"/>
    <x v="106"/>
    <x v="109"/>
  </r>
  <r>
    <x v="682"/>
    <s v="AnniEast Thurman"/>
    <x v="59"/>
    <s v="Annie T"/>
    <x v="306"/>
    <d v="2015-11-27T00:00:00"/>
    <x v="2"/>
    <x v="0"/>
    <s v="United States"/>
    <s v="Morristown"/>
    <x v="30"/>
    <n v="7960"/>
    <x v="1"/>
    <x v="605"/>
    <x v="0"/>
    <x v="9"/>
    <x v="594"/>
    <m/>
    <x v="16"/>
    <x v="2"/>
    <n v="17.940000000000001"/>
    <n v="0"/>
    <n v="0"/>
    <x v="16"/>
    <x v="692"/>
  </r>
  <r>
    <x v="683"/>
    <s v="AnniEast Thurman"/>
    <x v="59"/>
    <s v="Annie T"/>
    <x v="306"/>
    <d v="2015-11-27T00:00:00"/>
    <x v="2"/>
    <x v="0"/>
    <s v="United States"/>
    <s v="Morristown"/>
    <x v="30"/>
    <n v="7960"/>
    <x v="1"/>
    <x v="606"/>
    <x v="0"/>
    <x v="3"/>
    <x v="595"/>
    <m/>
    <x v="560"/>
    <x v="6"/>
    <n v="2625.12"/>
    <n v="0"/>
    <n v="0"/>
    <x v="667"/>
    <x v="693"/>
  </r>
  <r>
    <x v="684"/>
    <s v="AnniEast Thurman"/>
    <x v="59"/>
    <s v="Annie T"/>
    <x v="304"/>
    <d v="2014-09-04T00:00:00"/>
    <x v="0"/>
    <x v="0"/>
    <s v="United States"/>
    <s v="Bristol"/>
    <x v="13"/>
    <n v="6010"/>
    <x v="1"/>
    <x v="607"/>
    <x v="0"/>
    <x v="1"/>
    <x v="596"/>
    <m/>
    <x v="561"/>
    <x v="3"/>
    <n v="25.299999999999997"/>
    <n v="0"/>
    <n v="0"/>
    <x v="668"/>
    <x v="694"/>
  </r>
  <r>
    <x v="685"/>
    <s v="AnniEast Thurman"/>
    <x v="59"/>
    <s v="Annie T"/>
    <x v="307"/>
    <d v="2016-09-13T00:00:00"/>
    <x v="2"/>
    <x v="0"/>
    <s v="United States"/>
    <s v="Stockton"/>
    <x v="3"/>
    <n v="95207"/>
    <x v="2"/>
    <x v="1"/>
    <x v="0"/>
    <x v="1"/>
    <x v="597"/>
    <m/>
    <x v="562"/>
    <x v="5"/>
    <n v="55.360000000000007"/>
    <n v="0.2"/>
    <n v="11.072000000000003"/>
    <x v="669"/>
    <x v="695"/>
  </r>
  <r>
    <x v="686"/>
    <s v="AnniEast Thurman"/>
    <x v="59"/>
    <s v="Annie T"/>
    <x v="303"/>
    <d v="2014-11-08T00:00:00"/>
    <x v="0"/>
    <x v="0"/>
    <s v="United States"/>
    <s v="Nashville"/>
    <x v="9"/>
    <n v="37211"/>
    <x v="3"/>
    <x v="608"/>
    <x v="0"/>
    <x v="4"/>
    <x v="598"/>
    <m/>
    <x v="563"/>
    <x v="11"/>
    <n v="143.85600000000002"/>
    <n v="0.2"/>
    <n v="28.771200000000007"/>
    <x v="670"/>
    <x v="696"/>
  </r>
  <r>
    <x v="687"/>
    <s v="40-Anthony Westitt"/>
    <x v="60"/>
    <s v="Anthony"/>
    <x v="308"/>
    <d v="2015-11-30T00:00:00"/>
    <x v="1"/>
    <x v="0"/>
    <s v="United States"/>
    <s v="Allen"/>
    <x v="0"/>
    <n v="75002"/>
    <x v="0"/>
    <x v="75"/>
    <x v="0"/>
    <x v="1"/>
    <x v="73"/>
    <m/>
    <x v="564"/>
    <x v="5"/>
    <n v="8.7839999999999989"/>
    <n v="0.8"/>
    <n v="7.0271999999999997"/>
    <x v="671"/>
    <x v="697"/>
  </r>
  <r>
    <x v="688"/>
    <s v="40-Anthony Westitt"/>
    <x v="60"/>
    <s v="Anthony"/>
    <x v="308"/>
    <d v="2015-11-30T00:00:00"/>
    <x v="1"/>
    <x v="0"/>
    <s v="United States"/>
    <s v="Allen"/>
    <x v="0"/>
    <n v="75002"/>
    <x v="0"/>
    <x v="327"/>
    <x v="2"/>
    <x v="7"/>
    <x v="323"/>
    <m/>
    <x v="565"/>
    <x v="2"/>
    <n v="21.48"/>
    <n v="0.2"/>
    <n v="4.2960000000000003"/>
    <x v="672"/>
    <x v="698"/>
  </r>
  <r>
    <x v="689"/>
    <s v="40-Anthony Westitt"/>
    <x v="60"/>
    <s v="Anthony"/>
    <x v="78"/>
    <d v="2017-09-08T00:00:00"/>
    <x v="0"/>
    <x v="0"/>
    <s v="United States"/>
    <s v="Bakersfield"/>
    <x v="3"/>
    <n v="93309"/>
    <x v="2"/>
    <x v="168"/>
    <x v="2"/>
    <x v="8"/>
    <x v="166"/>
    <m/>
    <x v="129"/>
    <x v="1"/>
    <n v="201.584"/>
    <n v="0.2"/>
    <n v="40.316800000000001"/>
    <x v="134"/>
    <x v="176"/>
  </r>
  <r>
    <x v="231"/>
    <s v="40-Anthony Westitt"/>
    <x v="60"/>
    <s v="Anthony"/>
    <x v="309"/>
    <d v="2015-04-15T00:00:00"/>
    <x v="2"/>
    <x v="0"/>
    <s v="United States"/>
    <s v="Farmington"/>
    <x v="25"/>
    <n v="87401"/>
    <x v="2"/>
    <x v="609"/>
    <x v="0"/>
    <x v="5"/>
    <x v="599"/>
    <m/>
    <x v="566"/>
    <x v="0"/>
    <n v="12.88"/>
    <n v="0"/>
    <n v="0"/>
    <x v="673"/>
    <x v="699"/>
  </r>
  <r>
    <x v="690"/>
    <s v="40-Anthony Westitt"/>
    <x v="60"/>
    <s v="Anthony"/>
    <x v="114"/>
    <d v="2017-12-12T00:00:00"/>
    <x v="1"/>
    <x v="0"/>
    <s v="United States"/>
    <s v="Philadelphia"/>
    <x v="14"/>
    <n v="19140"/>
    <x v="1"/>
    <x v="420"/>
    <x v="1"/>
    <x v="2"/>
    <x v="415"/>
    <m/>
    <x v="386"/>
    <x v="1"/>
    <n v="310.88000000000005"/>
    <n v="0.2"/>
    <n v="62.176000000000016"/>
    <x v="434"/>
    <x v="447"/>
  </r>
  <r>
    <x v="691"/>
    <s v="40-Anthony Westitt"/>
    <x v="60"/>
    <s v="Anthony"/>
    <x v="114"/>
    <d v="2017-12-12T00:00:00"/>
    <x v="1"/>
    <x v="0"/>
    <s v="United States"/>
    <s v="Philadelphia"/>
    <x v="14"/>
    <n v="19140"/>
    <x v="1"/>
    <x v="610"/>
    <x v="0"/>
    <x v="4"/>
    <x v="600"/>
    <m/>
    <x v="27"/>
    <x v="1"/>
    <n v="10.368000000000002"/>
    <n v="0.2"/>
    <n v="2.0736000000000003"/>
    <x v="238"/>
    <x v="245"/>
  </r>
  <r>
    <x v="692"/>
    <s v="40-Anthony Westitt"/>
    <x v="60"/>
    <s v="Anthony"/>
    <x v="78"/>
    <d v="2017-09-08T00:00:00"/>
    <x v="0"/>
    <x v="0"/>
    <s v="United States"/>
    <s v="Bakersfield"/>
    <x v="3"/>
    <n v="93309"/>
    <x v="2"/>
    <x v="406"/>
    <x v="0"/>
    <x v="14"/>
    <x v="401"/>
    <m/>
    <x v="373"/>
    <x v="3"/>
    <n v="74"/>
    <n v="0"/>
    <n v="0"/>
    <x v="416"/>
    <x v="429"/>
  </r>
  <r>
    <x v="693"/>
    <s v="40-Anthony Westitt"/>
    <x v="60"/>
    <s v="Anthony"/>
    <x v="78"/>
    <d v="2017-09-08T00:00:00"/>
    <x v="0"/>
    <x v="0"/>
    <s v="United States"/>
    <s v="Bakersfield"/>
    <x v="3"/>
    <n v="93309"/>
    <x v="2"/>
    <x v="310"/>
    <x v="0"/>
    <x v="9"/>
    <x v="306"/>
    <m/>
    <x v="567"/>
    <x v="3"/>
    <n v="9.3999999999999986"/>
    <n v="0"/>
    <n v="0"/>
    <x v="674"/>
    <x v="700"/>
  </r>
  <r>
    <x v="694"/>
    <s v="30-Arthur WestiEastdigEastr"/>
    <x v="61"/>
    <s v="Arthur "/>
    <x v="310"/>
    <d v="2016-06-16T00:00:00"/>
    <x v="2"/>
    <x v="1"/>
    <s v="United States"/>
    <s v="Houston"/>
    <x v="0"/>
    <n v="77070"/>
    <x v="0"/>
    <x v="216"/>
    <x v="0"/>
    <x v="1"/>
    <x v="214"/>
    <m/>
    <x v="568"/>
    <x v="1"/>
    <n v="1.5239999999999996"/>
    <n v="0.8"/>
    <n v="1.2191999999999998"/>
    <x v="675"/>
    <x v="701"/>
  </r>
  <r>
    <x v="695"/>
    <s v="30-Arthur WestiEastdigEastr"/>
    <x v="61"/>
    <s v="Arthur "/>
    <x v="310"/>
    <d v="2016-06-16T00:00:00"/>
    <x v="2"/>
    <x v="1"/>
    <s v="United States"/>
    <s v="Houston"/>
    <x v="0"/>
    <n v="77070"/>
    <x v="0"/>
    <x v="611"/>
    <x v="0"/>
    <x v="3"/>
    <x v="601"/>
    <m/>
    <x v="569"/>
    <x v="5"/>
    <n v="64.383999999999986"/>
    <n v="0.8"/>
    <n v="51.50719999999999"/>
    <x v="676"/>
    <x v="702"/>
  </r>
  <r>
    <x v="676"/>
    <s v="30-Arthur WestiEastdigEastr"/>
    <x v="61"/>
    <s v="Arthur "/>
    <x v="310"/>
    <d v="2016-06-16T00:00:00"/>
    <x v="2"/>
    <x v="1"/>
    <s v="United States"/>
    <s v="Houston"/>
    <x v="0"/>
    <n v="77070"/>
    <x v="0"/>
    <x v="612"/>
    <x v="1"/>
    <x v="2"/>
    <x v="602"/>
    <m/>
    <x v="570"/>
    <x v="1"/>
    <n v="6.9840000000000009"/>
    <n v="0.6"/>
    <n v="4.1904000000000003"/>
    <x v="677"/>
    <x v="703"/>
  </r>
  <r>
    <x v="696"/>
    <s v="30-Arthur WestiEastdigEastr"/>
    <x v="61"/>
    <s v="Arthur "/>
    <x v="310"/>
    <d v="2016-06-16T00:00:00"/>
    <x v="2"/>
    <x v="1"/>
    <s v="United States"/>
    <s v="Houston"/>
    <x v="0"/>
    <n v="77070"/>
    <x v="0"/>
    <x v="613"/>
    <x v="1"/>
    <x v="11"/>
    <x v="603"/>
    <m/>
    <x v="571"/>
    <x v="1"/>
    <n v="379.37200000000001"/>
    <n v="0.3"/>
    <n v="113.8116"/>
    <x v="678"/>
    <x v="704"/>
  </r>
  <r>
    <x v="697"/>
    <s v="30-Arthur WestiEastdigEastr"/>
    <x v="61"/>
    <s v="Arthur "/>
    <x v="310"/>
    <d v="2016-06-16T00:00:00"/>
    <x v="2"/>
    <x v="1"/>
    <s v="United States"/>
    <s v="Houston"/>
    <x v="0"/>
    <n v="77070"/>
    <x v="0"/>
    <x v="39"/>
    <x v="0"/>
    <x v="9"/>
    <x v="39"/>
    <m/>
    <x v="209"/>
    <x v="6"/>
    <n v="11.264000000000001"/>
    <n v="0.2"/>
    <n v="2.2528000000000001"/>
    <x v="679"/>
    <x v="705"/>
  </r>
  <r>
    <x v="698"/>
    <s v="30-Arthur WestiEastdigEastr"/>
    <x v="61"/>
    <s v="Arthur "/>
    <x v="310"/>
    <d v="2016-06-16T00:00:00"/>
    <x v="2"/>
    <x v="1"/>
    <s v="United States"/>
    <s v="Houston"/>
    <x v="0"/>
    <n v="77070"/>
    <x v="0"/>
    <x v="614"/>
    <x v="0"/>
    <x v="6"/>
    <x v="604"/>
    <m/>
    <x v="199"/>
    <x v="11"/>
    <n v="67.536000000000016"/>
    <n v="0.2"/>
    <n v="13.507200000000005"/>
    <x v="680"/>
    <x v="706"/>
  </r>
  <r>
    <x v="496"/>
    <s v="30-Arthur WestiEastdigEastr"/>
    <x v="61"/>
    <s v="Arthur "/>
    <x v="310"/>
    <d v="2016-06-16T00:00:00"/>
    <x v="2"/>
    <x v="1"/>
    <s v="United States"/>
    <s v="Houston"/>
    <x v="0"/>
    <n v="77070"/>
    <x v="0"/>
    <x v="615"/>
    <x v="0"/>
    <x v="4"/>
    <x v="605"/>
    <m/>
    <x v="27"/>
    <x v="2"/>
    <n v="15.552000000000003"/>
    <n v="0.2"/>
    <n v="3.1104000000000007"/>
    <x v="27"/>
    <x v="707"/>
  </r>
  <r>
    <x v="699"/>
    <s v="30-Arthur WestiEastdigEastr"/>
    <x v="61"/>
    <s v="Arthur "/>
    <x v="311"/>
    <d v="2017-11-17T00:00:00"/>
    <x v="1"/>
    <x v="1"/>
    <s v="United States"/>
    <s v="Minneapolis"/>
    <x v="1"/>
    <n v="55407"/>
    <x v="0"/>
    <x v="616"/>
    <x v="0"/>
    <x v="13"/>
    <x v="606"/>
    <m/>
    <x v="24"/>
    <x v="1"/>
    <n v="15.28"/>
    <n v="0"/>
    <n v="0"/>
    <x v="681"/>
    <x v="708"/>
  </r>
  <r>
    <x v="700"/>
    <s v="30-Arthur WestiEastdigEastr"/>
    <x v="61"/>
    <s v="Arthur "/>
    <x v="217"/>
    <d v="2017-09-04T00:00:00"/>
    <x v="0"/>
    <x v="1"/>
    <s v="United States"/>
    <s v="San Francisco"/>
    <x v="3"/>
    <n v="94110"/>
    <x v="2"/>
    <x v="146"/>
    <x v="0"/>
    <x v="1"/>
    <x v="144"/>
    <m/>
    <x v="226"/>
    <x v="2"/>
    <n v="6.6719999999999988"/>
    <n v="0.2"/>
    <n v="1.3343999999999998"/>
    <x v="682"/>
    <x v="709"/>
  </r>
  <r>
    <x v="61"/>
    <s v="30-Arthur WestiEastdigEastr"/>
    <x v="61"/>
    <s v="Arthur "/>
    <x v="312"/>
    <d v="2014-07-20T00:00:00"/>
    <x v="0"/>
    <x v="1"/>
    <s v="United States"/>
    <s v="Aurora"/>
    <x v="22"/>
    <n v="60505"/>
    <x v="0"/>
    <x v="197"/>
    <x v="2"/>
    <x v="8"/>
    <x v="195"/>
    <m/>
    <x v="572"/>
    <x v="5"/>
    <n v="38.272000000000006"/>
    <n v="0.2"/>
    <n v="7.6544000000000016"/>
    <x v="683"/>
    <x v="710"/>
  </r>
  <r>
    <x v="701"/>
    <s v="30-Arthur WestiEastdigEastr"/>
    <x v="61"/>
    <s v="Arthur "/>
    <x v="216"/>
    <d v="2016-11-23T00:00:00"/>
    <x v="0"/>
    <x v="1"/>
    <s v="United States"/>
    <s v="Oklahoma City"/>
    <x v="17"/>
    <n v="73120"/>
    <x v="0"/>
    <x v="617"/>
    <x v="0"/>
    <x v="6"/>
    <x v="607"/>
    <m/>
    <x v="573"/>
    <x v="5"/>
    <n v="1117.92"/>
    <n v="0"/>
    <n v="0"/>
    <x v="684"/>
    <x v="711"/>
  </r>
  <r>
    <x v="702"/>
    <s v="30-Arthur WestiEastdigEastr"/>
    <x v="61"/>
    <s v="Arthur "/>
    <x v="217"/>
    <d v="2017-09-04T00:00:00"/>
    <x v="0"/>
    <x v="1"/>
    <s v="United States"/>
    <s v="San Francisco"/>
    <x v="3"/>
    <n v="94110"/>
    <x v="2"/>
    <x v="90"/>
    <x v="2"/>
    <x v="8"/>
    <x v="88"/>
    <m/>
    <x v="88"/>
    <x v="5"/>
    <n v="689.40800000000002"/>
    <n v="0.2"/>
    <n v="137.88160000000002"/>
    <x v="685"/>
    <x v="712"/>
  </r>
  <r>
    <x v="703"/>
    <s v="30-Arthur WestiEastdigEastr"/>
    <x v="61"/>
    <s v="Arthur "/>
    <x v="313"/>
    <d v="2016-10-10T00:00:00"/>
    <x v="1"/>
    <x v="1"/>
    <s v="United States"/>
    <s v="Philadelphia"/>
    <x v="14"/>
    <n v="19143"/>
    <x v="1"/>
    <x v="618"/>
    <x v="0"/>
    <x v="14"/>
    <x v="608"/>
    <m/>
    <x v="574"/>
    <x v="1"/>
    <n v="4.9280000000000008"/>
    <n v="0.2"/>
    <n v="0.98560000000000025"/>
    <x v="686"/>
    <x v="713"/>
  </r>
  <r>
    <x v="704"/>
    <s v="30-Arthur WestiEastdigEastr"/>
    <x v="61"/>
    <s v="Arthur "/>
    <x v="13"/>
    <d v="2015-11-17T00:00:00"/>
    <x v="0"/>
    <x v="1"/>
    <s v="United States"/>
    <s v="Helena"/>
    <x v="29"/>
    <n v="59601"/>
    <x v="2"/>
    <x v="619"/>
    <x v="2"/>
    <x v="8"/>
    <x v="609"/>
    <m/>
    <x v="575"/>
    <x v="3"/>
    <n v="339.96000000000004"/>
    <n v="0.2"/>
    <n v="67.992000000000004"/>
    <x v="687"/>
    <x v="714"/>
  </r>
  <r>
    <x v="705"/>
    <s v="30-Arthur WestiEastdigEastr"/>
    <x v="61"/>
    <s v="Arthur "/>
    <x v="312"/>
    <d v="2014-07-20T00:00:00"/>
    <x v="0"/>
    <x v="1"/>
    <s v="United States"/>
    <s v="Aurora"/>
    <x v="22"/>
    <n v="60505"/>
    <x v="0"/>
    <x v="620"/>
    <x v="0"/>
    <x v="1"/>
    <x v="610"/>
    <m/>
    <x v="576"/>
    <x v="8"/>
    <n v="29.931999999999992"/>
    <n v="0.8"/>
    <n v="23.945599999999995"/>
    <x v="688"/>
    <x v="715"/>
  </r>
  <r>
    <x v="706"/>
    <s v="30-Arthur WestiEastdigEastr"/>
    <x v="61"/>
    <s v="Arthur "/>
    <x v="13"/>
    <d v="2015-11-17T00:00:00"/>
    <x v="0"/>
    <x v="1"/>
    <s v="United States"/>
    <s v="Helena"/>
    <x v="29"/>
    <n v="59601"/>
    <x v="2"/>
    <x v="621"/>
    <x v="1"/>
    <x v="2"/>
    <x v="611"/>
    <m/>
    <x v="577"/>
    <x v="8"/>
    <n v="63.980000000000004"/>
    <n v="0"/>
    <n v="0"/>
    <x v="689"/>
    <x v="716"/>
  </r>
  <r>
    <x v="707"/>
    <s v="Andy Yotov"/>
    <x v="62"/>
    <s v="Andy Yo"/>
    <x v="314"/>
    <d v="2014-04-12T00:00:00"/>
    <x v="0"/>
    <x v="2"/>
    <s v="United States"/>
    <s v="Los Angeles"/>
    <x v="3"/>
    <n v="90049"/>
    <x v="2"/>
    <x v="180"/>
    <x v="0"/>
    <x v="4"/>
    <x v="178"/>
    <m/>
    <x v="578"/>
    <x v="0"/>
    <n v="55.48"/>
    <n v="0"/>
    <n v="0"/>
    <x v="690"/>
    <x v="717"/>
  </r>
  <r>
    <x v="708"/>
    <s v="Andy Yotov"/>
    <x v="62"/>
    <s v="Andy Yo"/>
    <x v="314"/>
    <d v="2014-04-12T00:00:00"/>
    <x v="0"/>
    <x v="2"/>
    <s v="United States"/>
    <s v="Los Angeles"/>
    <x v="3"/>
    <n v="90049"/>
    <x v="2"/>
    <x v="528"/>
    <x v="1"/>
    <x v="2"/>
    <x v="521"/>
    <m/>
    <x v="483"/>
    <x v="1"/>
    <n v="91.96"/>
    <n v="0"/>
    <n v="0"/>
    <x v="98"/>
    <x v="718"/>
  </r>
  <r>
    <x v="709"/>
    <s v="Andy Yotov"/>
    <x v="62"/>
    <s v="Andy Yo"/>
    <x v="314"/>
    <d v="2014-04-12T00:00:00"/>
    <x v="0"/>
    <x v="2"/>
    <s v="United States"/>
    <s v="Los Angeles"/>
    <x v="3"/>
    <n v="90049"/>
    <x v="2"/>
    <x v="622"/>
    <x v="0"/>
    <x v="4"/>
    <x v="612"/>
    <m/>
    <x v="35"/>
    <x v="2"/>
    <n v="19.440000000000001"/>
    <n v="0"/>
    <n v="0"/>
    <x v="124"/>
    <x v="127"/>
  </r>
  <r>
    <x v="710"/>
    <s v="Andy Yotov"/>
    <x v="62"/>
    <s v="Andy Yo"/>
    <x v="87"/>
    <d v="2014-12-30T00:00:00"/>
    <x v="0"/>
    <x v="2"/>
    <s v="United States"/>
    <s v="Philadelphia"/>
    <x v="14"/>
    <n v="19140"/>
    <x v="1"/>
    <x v="623"/>
    <x v="0"/>
    <x v="9"/>
    <x v="613"/>
    <m/>
    <x v="284"/>
    <x v="2"/>
    <n v="8.016"/>
    <n v="0.2"/>
    <n v="1.6032000000000002"/>
    <x v="691"/>
    <x v="719"/>
  </r>
  <r>
    <x v="711"/>
    <s v="Andy Yotov"/>
    <x v="62"/>
    <s v="Andy Yo"/>
    <x v="255"/>
    <d v="2017-12-21T00:00:00"/>
    <x v="2"/>
    <x v="2"/>
    <s v="United States"/>
    <s v="Oceanside"/>
    <x v="3"/>
    <n v="92054"/>
    <x v="2"/>
    <x v="624"/>
    <x v="1"/>
    <x v="2"/>
    <x v="614"/>
    <m/>
    <x v="579"/>
    <x v="1"/>
    <n v="18.96"/>
    <n v="0"/>
    <n v="0"/>
    <x v="692"/>
    <x v="720"/>
  </r>
  <r>
    <x v="712"/>
    <s v="Andy Yotov"/>
    <x v="62"/>
    <s v="Andy Yo"/>
    <x v="255"/>
    <d v="2017-12-21T00:00:00"/>
    <x v="2"/>
    <x v="2"/>
    <s v="United States"/>
    <s v="Oceanside"/>
    <x v="3"/>
    <n v="92054"/>
    <x v="2"/>
    <x v="509"/>
    <x v="1"/>
    <x v="11"/>
    <x v="503"/>
    <m/>
    <x v="465"/>
    <x v="1"/>
    <n v="81.567999999999998"/>
    <n v="0.2"/>
    <n v="16.313600000000001"/>
    <x v="693"/>
    <x v="721"/>
  </r>
  <r>
    <x v="713"/>
    <s v="Andy Yotov"/>
    <x v="62"/>
    <s v="Andy Yo"/>
    <x v="255"/>
    <d v="2017-12-21T00:00:00"/>
    <x v="2"/>
    <x v="2"/>
    <s v="United States"/>
    <s v="Oceanside"/>
    <x v="3"/>
    <n v="92054"/>
    <x v="2"/>
    <x v="281"/>
    <x v="1"/>
    <x v="11"/>
    <x v="278"/>
    <m/>
    <x v="580"/>
    <x v="1"/>
    <n v="97.184000000000012"/>
    <n v="0.2"/>
    <n v="19.436800000000005"/>
    <x v="694"/>
    <x v="722"/>
  </r>
  <r>
    <x v="714"/>
    <s v="Andy Yotov"/>
    <x v="62"/>
    <s v="Andy Yo"/>
    <x v="255"/>
    <d v="2017-12-21T00:00:00"/>
    <x v="2"/>
    <x v="2"/>
    <s v="United States"/>
    <s v="Oceanside"/>
    <x v="3"/>
    <n v="92054"/>
    <x v="2"/>
    <x v="625"/>
    <x v="0"/>
    <x v="1"/>
    <x v="615"/>
    <m/>
    <x v="112"/>
    <x v="3"/>
    <n v="24.320000000000004"/>
    <n v="0.2"/>
    <n v="4.8640000000000008"/>
    <x v="695"/>
    <x v="723"/>
  </r>
  <r>
    <x v="715"/>
    <s v="Andy Yotov"/>
    <x v="62"/>
    <s v="Andy Yo"/>
    <x v="164"/>
    <d v="2016-12-20T00:00:00"/>
    <x v="1"/>
    <x v="2"/>
    <s v="United States"/>
    <s v="San Francisco"/>
    <x v="3"/>
    <n v="94110"/>
    <x v="2"/>
    <x v="197"/>
    <x v="2"/>
    <x v="8"/>
    <x v="195"/>
    <m/>
    <x v="572"/>
    <x v="8"/>
    <n v="66.976000000000013"/>
    <n v="0.2"/>
    <n v="13.395200000000003"/>
    <x v="696"/>
    <x v="724"/>
  </r>
  <r>
    <x v="716"/>
    <s v="Andy Yotov"/>
    <x v="62"/>
    <s v="Andy Yo"/>
    <x v="314"/>
    <d v="2014-04-12T00:00:00"/>
    <x v="0"/>
    <x v="2"/>
    <s v="United States"/>
    <s v="Los Angeles"/>
    <x v="3"/>
    <n v="90049"/>
    <x v="2"/>
    <x v="126"/>
    <x v="1"/>
    <x v="2"/>
    <x v="124"/>
    <m/>
    <x v="581"/>
    <x v="8"/>
    <n v="33.11"/>
    <n v="0"/>
    <n v="0"/>
    <x v="697"/>
    <x v="725"/>
  </r>
  <r>
    <x v="717"/>
    <s v="AnniEast ZypEastrn"/>
    <x v="63"/>
    <s v="Annie Z"/>
    <x v="315"/>
    <d v="2014-03-17T00:00:00"/>
    <x v="3"/>
    <x v="0"/>
    <s v="United States"/>
    <s v="Dallas"/>
    <x v="0"/>
    <n v="75217"/>
    <x v="0"/>
    <x v="577"/>
    <x v="0"/>
    <x v="9"/>
    <x v="567"/>
    <m/>
    <x v="226"/>
    <x v="1"/>
    <n v="4.4479999999999995"/>
    <n v="0.2"/>
    <n v="0.88959999999999995"/>
    <x v="242"/>
    <x v="249"/>
  </r>
  <r>
    <x v="718"/>
    <s v="AnniEast ZypEastrn"/>
    <x v="63"/>
    <s v="Annie Z"/>
    <x v="315"/>
    <d v="2014-03-17T00:00:00"/>
    <x v="3"/>
    <x v="0"/>
    <s v="United States"/>
    <s v="Dallas"/>
    <x v="0"/>
    <n v="75217"/>
    <x v="0"/>
    <x v="460"/>
    <x v="0"/>
    <x v="4"/>
    <x v="616"/>
    <m/>
    <x v="27"/>
    <x v="0"/>
    <n v="5.1840000000000011"/>
    <n v="0.2"/>
    <n v="1.0368000000000002"/>
    <x v="406"/>
    <x v="726"/>
  </r>
  <r>
    <x v="719"/>
    <s v="AnniEast ZypEastrn"/>
    <x v="63"/>
    <s v="Annie Z"/>
    <x v="315"/>
    <d v="2014-03-17T00:00:00"/>
    <x v="3"/>
    <x v="0"/>
    <s v="United States"/>
    <s v="Dallas"/>
    <x v="0"/>
    <n v="75217"/>
    <x v="0"/>
    <x v="27"/>
    <x v="0"/>
    <x v="4"/>
    <x v="27"/>
    <m/>
    <x v="27"/>
    <x v="2"/>
    <n v="15.552000000000003"/>
    <n v="0.2"/>
    <n v="3.1104000000000007"/>
    <x v="27"/>
    <x v="27"/>
  </r>
  <r>
    <x v="720"/>
    <s v="AnniEast ZypEastrn"/>
    <x v="63"/>
    <s v="Annie Z"/>
    <x v="316"/>
    <d v="2015-04-26T00:00:00"/>
    <x v="0"/>
    <x v="0"/>
    <s v="United States"/>
    <s v="Los Angeles"/>
    <x v="3"/>
    <n v="90008"/>
    <x v="2"/>
    <x v="626"/>
    <x v="0"/>
    <x v="9"/>
    <x v="617"/>
    <m/>
    <x v="582"/>
    <x v="2"/>
    <n v="64.14"/>
    <n v="0"/>
    <n v="0"/>
    <x v="698"/>
    <x v="727"/>
  </r>
  <r>
    <x v="721"/>
    <s v="AnniEast ZypEastrn"/>
    <x v="63"/>
    <s v="Annie Z"/>
    <x v="316"/>
    <d v="2015-04-26T00:00:00"/>
    <x v="0"/>
    <x v="0"/>
    <s v="United States"/>
    <s v="Los Angeles"/>
    <x v="3"/>
    <n v="90008"/>
    <x v="2"/>
    <x v="421"/>
    <x v="2"/>
    <x v="8"/>
    <x v="416"/>
    <m/>
    <x v="387"/>
    <x v="2"/>
    <n v="88.77600000000001"/>
    <n v="0.2"/>
    <n v="17.755200000000002"/>
    <x v="699"/>
    <x v="728"/>
  </r>
  <r>
    <x v="722"/>
    <s v="AnniEast ZypEastrn"/>
    <x v="63"/>
    <s v="Annie Z"/>
    <x v="317"/>
    <d v="2016-02-10T00:00:00"/>
    <x v="0"/>
    <x v="0"/>
    <s v="United States"/>
    <s v="San Diego"/>
    <x v="3"/>
    <n v="92037"/>
    <x v="2"/>
    <x v="627"/>
    <x v="0"/>
    <x v="14"/>
    <x v="618"/>
    <m/>
    <x v="42"/>
    <x v="2"/>
    <n v="14.73"/>
    <n v="0"/>
    <n v="0"/>
    <x v="700"/>
    <x v="729"/>
  </r>
  <r>
    <x v="723"/>
    <s v="AnniEast ZypEastrn"/>
    <x v="63"/>
    <s v="Annie Z"/>
    <x v="317"/>
    <d v="2016-02-10T00:00:00"/>
    <x v="0"/>
    <x v="0"/>
    <s v="United States"/>
    <s v="San Diego"/>
    <x v="3"/>
    <n v="92037"/>
    <x v="2"/>
    <x v="209"/>
    <x v="0"/>
    <x v="6"/>
    <x v="207"/>
    <m/>
    <x v="202"/>
    <x v="2"/>
    <n v="186.54"/>
    <n v="0"/>
    <n v="0"/>
    <x v="701"/>
    <x v="730"/>
  </r>
  <r>
    <x v="724"/>
    <s v="AnniEast ZypEastrn"/>
    <x v="63"/>
    <s v="Annie Z"/>
    <x v="318"/>
    <d v="2015-05-16T00:00:00"/>
    <x v="2"/>
    <x v="0"/>
    <s v="United States"/>
    <s v="New York City"/>
    <x v="2"/>
    <n v="10024"/>
    <x v="1"/>
    <x v="628"/>
    <x v="0"/>
    <x v="6"/>
    <x v="619"/>
    <m/>
    <x v="583"/>
    <x v="2"/>
    <n v="36.630000000000003"/>
    <n v="0"/>
    <n v="0"/>
    <x v="702"/>
    <x v="731"/>
  </r>
  <r>
    <x v="725"/>
    <s v="AnniEast ZypEastrn"/>
    <x v="63"/>
    <s v="Annie Z"/>
    <x v="317"/>
    <d v="2016-02-10T00:00:00"/>
    <x v="0"/>
    <x v="0"/>
    <s v="United States"/>
    <s v="San Diego"/>
    <x v="3"/>
    <n v="92037"/>
    <x v="2"/>
    <x v="629"/>
    <x v="2"/>
    <x v="8"/>
    <x v="620"/>
    <m/>
    <x v="131"/>
    <x v="5"/>
    <n v="159.96800000000002"/>
    <n v="0.2"/>
    <n v="31.993600000000004"/>
    <x v="703"/>
    <x v="732"/>
  </r>
  <r>
    <x v="726"/>
    <s v="AnniEast ZypEastrn"/>
    <x v="63"/>
    <s v="Annie Z"/>
    <x v="317"/>
    <d v="2016-02-10T00:00:00"/>
    <x v="0"/>
    <x v="0"/>
    <s v="United States"/>
    <s v="San Diego"/>
    <x v="3"/>
    <n v="92037"/>
    <x v="2"/>
    <x v="262"/>
    <x v="1"/>
    <x v="10"/>
    <x v="260"/>
    <m/>
    <x v="584"/>
    <x v="5"/>
    <n v="557.72799999999995"/>
    <n v="0.2"/>
    <n v="111.54559999999999"/>
    <x v="704"/>
    <x v="733"/>
  </r>
  <r>
    <x v="727"/>
    <s v="AnniEast ZypEastrn"/>
    <x v="63"/>
    <s v="Annie Z"/>
    <x v="319"/>
    <d v="2017-07-28T00:00:00"/>
    <x v="0"/>
    <x v="0"/>
    <s v="United States"/>
    <s v="Wheeling"/>
    <x v="22"/>
    <n v="60090"/>
    <x v="0"/>
    <x v="630"/>
    <x v="0"/>
    <x v="9"/>
    <x v="621"/>
    <m/>
    <x v="585"/>
    <x v="5"/>
    <n v="121.536"/>
    <n v="0.2"/>
    <n v="24.307200000000002"/>
    <x v="705"/>
    <x v="734"/>
  </r>
  <r>
    <x v="728"/>
    <s v="AnniEast ZypEastrn"/>
    <x v="63"/>
    <s v="Annie Z"/>
    <x v="320"/>
    <d v="2014-04-01T00:00:00"/>
    <x v="0"/>
    <x v="0"/>
    <s v="United States"/>
    <s v="New York City"/>
    <x v="2"/>
    <n v="10009"/>
    <x v="1"/>
    <x v="304"/>
    <x v="1"/>
    <x v="11"/>
    <x v="301"/>
    <m/>
    <x v="586"/>
    <x v="8"/>
    <n v="366.786"/>
    <n v="0.1"/>
    <n v="36.678600000000003"/>
    <x v="706"/>
    <x v="735"/>
  </r>
  <r>
    <x v="729"/>
    <s v="Barry BlumstEastin"/>
    <x v="64"/>
    <s v="Barry B"/>
    <x v="321"/>
    <d v="2015-11-07T00:00:00"/>
    <x v="0"/>
    <x v="2"/>
    <s v="United States"/>
    <s v="San Antonio"/>
    <x v="0"/>
    <n v="78207"/>
    <x v="0"/>
    <x v="90"/>
    <x v="2"/>
    <x v="8"/>
    <x v="88"/>
    <m/>
    <x v="88"/>
    <x v="1"/>
    <n v="344.70400000000001"/>
    <n v="0.2"/>
    <n v="68.94080000000001"/>
    <x v="90"/>
    <x v="92"/>
  </r>
  <r>
    <x v="730"/>
    <s v="Barry BlumstEastin"/>
    <x v="64"/>
    <s v="Barry B"/>
    <x v="322"/>
    <d v="2016-04-08T00:00:00"/>
    <x v="0"/>
    <x v="2"/>
    <s v="United States"/>
    <s v="Sierra Vista"/>
    <x v="5"/>
    <n v="85635"/>
    <x v="2"/>
    <x v="631"/>
    <x v="0"/>
    <x v="3"/>
    <x v="622"/>
    <m/>
    <x v="587"/>
    <x v="1"/>
    <n v="30.144000000000002"/>
    <n v="0.2"/>
    <n v="6.0288000000000004"/>
    <x v="707"/>
    <x v="736"/>
  </r>
  <r>
    <x v="731"/>
    <s v="Barry BlumstEastin"/>
    <x v="64"/>
    <s v="Barry B"/>
    <x v="33"/>
    <d v="2017-09-17T00:00:00"/>
    <x v="1"/>
    <x v="2"/>
    <s v="United States"/>
    <s v="Inglewood"/>
    <x v="3"/>
    <n v="90301"/>
    <x v="2"/>
    <x v="60"/>
    <x v="0"/>
    <x v="4"/>
    <x v="59"/>
    <m/>
    <x v="59"/>
    <x v="1"/>
    <n v="8.82"/>
    <n v="0"/>
    <n v="0"/>
    <x v="708"/>
    <x v="737"/>
  </r>
  <r>
    <x v="732"/>
    <s v="Barry BlumstEastin"/>
    <x v="64"/>
    <s v="Barry B"/>
    <x v="33"/>
    <d v="2017-09-17T00:00:00"/>
    <x v="1"/>
    <x v="2"/>
    <s v="United States"/>
    <s v="Inglewood"/>
    <x v="3"/>
    <n v="90301"/>
    <x v="2"/>
    <x v="57"/>
    <x v="0"/>
    <x v="9"/>
    <x v="56"/>
    <m/>
    <x v="16"/>
    <x v="0"/>
    <n v="5.98"/>
    <n v="0"/>
    <n v="0"/>
    <x v="709"/>
    <x v="738"/>
  </r>
  <r>
    <x v="214"/>
    <s v="Barry BlumstEastin"/>
    <x v="64"/>
    <s v="Barry B"/>
    <x v="272"/>
    <d v="2014-07-30T00:00:00"/>
    <x v="2"/>
    <x v="2"/>
    <s v="United States"/>
    <s v="Los Angeles"/>
    <x v="3"/>
    <n v="90036"/>
    <x v="2"/>
    <x v="632"/>
    <x v="0"/>
    <x v="6"/>
    <x v="623"/>
    <m/>
    <x v="588"/>
    <x v="1"/>
    <n v="276.27999999999997"/>
    <n v="0"/>
    <n v="0"/>
    <x v="710"/>
    <x v="47"/>
  </r>
  <r>
    <x v="733"/>
    <s v="Barry BlumstEastin"/>
    <x v="64"/>
    <s v="Barry B"/>
    <x v="322"/>
    <d v="2016-04-08T00:00:00"/>
    <x v="0"/>
    <x v="2"/>
    <s v="United States"/>
    <s v="Sierra Vista"/>
    <x v="5"/>
    <n v="85635"/>
    <x v="2"/>
    <x v="633"/>
    <x v="0"/>
    <x v="0"/>
    <x v="351"/>
    <m/>
    <x v="53"/>
    <x v="3"/>
    <n v="31.560000000000002"/>
    <n v="0.2"/>
    <n v="6.3120000000000012"/>
    <x v="711"/>
    <x v="739"/>
  </r>
  <r>
    <x v="734"/>
    <s v="Barry BlumstEastin"/>
    <x v="64"/>
    <s v="Barry B"/>
    <x v="321"/>
    <d v="2015-11-07T00:00:00"/>
    <x v="0"/>
    <x v="2"/>
    <s v="United States"/>
    <s v="San Antonio"/>
    <x v="0"/>
    <n v="78207"/>
    <x v="0"/>
    <x v="634"/>
    <x v="0"/>
    <x v="1"/>
    <x v="624"/>
    <m/>
    <x v="589"/>
    <x v="8"/>
    <n v="29.371999999999993"/>
    <n v="0.8"/>
    <n v="23.497599999999995"/>
    <x v="712"/>
    <x v="740"/>
  </r>
  <r>
    <x v="735"/>
    <s v="Barry BlumstEastin"/>
    <x v="64"/>
    <s v="Barry B"/>
    <x v="323"/>
    <d v="2017-06-05T00:00:00"/>
    <x v="2"/>
    <x v="2"/>
    <s v="United States"/>
    <s v="Toledo"/>
    <x v="24"/>
    <n v="43615"/>
    <x v="1"/>
    <x v="635"/>
    <x v="0"/>
    <x v="3"/>
    <x v="625"/>
    <m/>
    <x v="590"/>
    <x v="3"/>
    <n v="17.480000000000004"/>
    <n v="0.2"/>
    <n v="3.4960000000000009"/>
    <x v="713"/>
    <x v="741"/>
  </r>
  <r>
    <x v="729"/>
    <s v="BrEastnda BoWestman"/>
    <x v="65"/>
    <s v="Brenda "/>
    <x v="324"/>
    <d v="2016-11-29T00:00:00"/>
    <x v="0"/>
    <x v="2"/>
    <s v="United States"/>
    <s v="Jackson"/>
    <x v="11"/>
    <n v="49201"/>
    <x v="0"/>
    <x v="636"/>
    <x v="0"/>
    <x v="1"/>
    <x v="626"/>
    <m/>
    <x v="591"/>
    <x v="0"/>
    <n v="17.3"/>
    <n v="0"/>
    <n v="0"/>
    <x v="714"/>
    <x v="742"/>
  </r>
  <r>
    <x v="736"/>
    <s v="BrEastnda BoWestman"/>
    <x v="65"/>
    <s v="Brenda "/>
    <x v="224"/>
    <d v="2017-12-06T00:00:00"/>
    <x v="0"/>
    <x v="2"/>
    <s v="United States"/>
    <s v="Oakland"/>
    <x v="3"/>
    <n v="94601"/>
    <x v="2"/>
    <x v="629"/>
    <x v="2"/>
    <x v="8"/>
    <x v="620"/>
    <m/>
    <x v="131"/>
    <x v="0"/>
    <n v="39.992000000000004"/>
    <n v="0.2"/>
    <n v="7.9984000000000011"/>
    <x v="715"/>
    <x v="743"/>
  </r>
  <r>
    <x v="321"/>
    <s v="BrEastnda BoWestman"/>
    <x v="65"/>
    <s v="Brenda "/>
    <x v="209"/>
    <d v="2017-01-02T00:00:00"/>
    <x v="0"/>
    <x v="2"/>
    <s v="United States"/>
    <s v="Vineland"/>
    <x v="30"/>
    <n v="8360"/>
    <x v="1"/>
    <x v="3"/>
    <x v="0"/>
    <x v="3"/>
    <x v="3"/>
    <m/>
    <x v="3"/>
    <x v="0"/>
    <n v="26.49"/>
    <n v="0"/>
    <n v="0"/>
    <x v="716"/>
    <x v="744"/>
  </r>
  <r>
    <x v="438"/>
    <s v="BrEastnda BoWestman"/>
    <x v="65"/>
    <s v="Brenda "/>
    <x v="294"/>
    <d v="2016-11-17T00:00:00"/>
    <x v="0"/>
    <x v="2"/>
    <s v="United States"/>
    <s v="Chicago"/>
    <x v="22"/>
    <n v="60623"/>
    <x v="0"/>
    <x v="637"/>
    <x v="1"/>
    <x v="11"/>
    <x v="627"/>
    <m/>
    <x v="592"/>
    <x v="1"/>
    <n v="47.991999999999997"/>
    <n v="0.3"/>
    <n v="14.397599999999999"/>
    <x v="717"/>
    <x v="745"/>
  </r>
  <r>
    <x v="737"/>
    <s v="BrEastnda BoWestman"/>
    <x v="65"/>
    <s v="Brenda "/>
    <x v="325"/>
    <d v="2017-08-12T00:00:00"/>
    <x v="3"/>
    <x v="2"/>
    <s v="United States"/>
    <s v="Columbia"/>
    <x v="36"/>
    <n v="21044"/>
    <x v="1"/>
    <x v="638"/>
    <x v="0"/>
    <x v="9"/>
    <x v="628"/>
    <m/>
    <x v="593"/>
    <x v="3"/>
    <n v="219.89999999999998"/>
    <n v="0"/>
    <n v="0"/>
    <x v="718"/>
    <x v="746"/>
  </r>
  <r>
    <x v="738"/>
    <s v="BrEastnda BoWestman"/>
    <x v="65"/>
    <s v="Brenda "/>
    <x v="325"/>
    <d v="2017-08-12T00:00:00"/>
    <x v="3"/>
    <x v="2"/>
    <s v="United States"/>
    <s v="Columbia"/>
    <x v="36"/>
    <n v="21044"/>
    <x v="1"/>
    <x v="639"/>
    <x v="1"/>
    <x v="11"/>
    <x v="629"/>
    <m/>
    <x v="594"/>
    <x v="3"/>
    <n v="1779.9"/>
    <n v="0"/>
    <n v="0"/>
    <x v="719"/>
    <x v="747"/>
  </r>
  <r>
    <x v="287"/>
    <s v="BrEastnda BoWestman"/>
    <x v="65"/>
    <s v="Brenda "/>
    <x v="325"/>
    <d v="2017-08-12T00:00:00"/>
    <x v="3"/>
    <x v="2"/>
    <s v="United States"/>
    <s v="Columbia"/>
    <x v="36"/>
    <n v="21044"/>
    <x v="1"/>
    <x v="337"/>
    <x v="0"/>
    <x v="9"/>
    <x v="333"/>
    <m/>
    <x v="595"/>
    <x v="2"/>
    <n v="17.52"/>
    <n v="0"/>
    <n v="0"/>
    <x v="720"/>
    <x v="748"/>
  </r>
  <r>
    <x v="739"/>
    <s v="BrEastnda BoWestman"/>
    <x v="65"/>
    <s v="Brenda "/>
    <x v="326"/>
    <d v="2015-11-27T00:00:00"/>
    <x v="0"/>
    <x v="2"/>
    <s v="United States"/>
    <s v="Fort Worth"/>
    <x v="0"/>
    <n v="76106"/>
    <x v="0"/>
    <x v="623"/>
    <x v="0"/>
    <x v="9"/>
    <x v="613"/>
    <m/>
    <x v="284"/>
    <x v="1"/>
    <n v="5.3440000000000003"/>
    <n v="0.2"/>
    <n v="1.0688000000000002"/>
    <x v="721"/>
    <x v="749"/>
  </r>
  <r>
    <x v="740"/>
    <s v="BrEastnda BoWestman"/>
    <x v="65"/>
    <s v="Brenda "/>
    <x v="326"/>
    <d v="2015-11-27T00:00:00"/>
    <x v="0"/>
    <x v="2"/>
    <s v="United States"/>
    <s v="Fort Worth"/>
    <x v="0"/>
    <n v="76106"/>
    <x v="0"/>
    <x v="640"/>
    <x v="0"/>
    <x v="1"/>
    <x v="630"/>
    <m/>
    <x v="596"/>
    <x v="1"/>
    <n v="1.6959999999999997"/>
    <n v="0.8"/>
    <n v="1.3567999999999998"/>
    <x v="722"/>
    <x v="750"/>
  </r>
  <r>
    <x v="741"/>
    <s v="BrEastnda BoWestman"/>
    <x v="65"/>
    <s v="Brenda "/>
    <x v="327"/>
    <d v="2017-11-16T00:00:00"/>
    <x v="2"/>
    <x v="2"/>
    <s v="United States"/>
    <s v="Fort Lauderdale"/>
    <x v="27"/>
    <n v="33311"/>
    <x v="3"/>
    <x v="414"/>
    <x v="0"/>
    <x v="3"/>
    <x v="409"/>
    <m/>
    <x v="597"/>
    <x v="3"/>
    <n v="1158.1199999999999"/>
    <n v="0.2"/>
    <n v="231.624"/>
    <x v="723"/>
    <x v="751"/>
  </r>
  <r>
    <x v="334"/>
    <s v="BrEastnda BoWestman"/>
    <x v="65"/>
    <s v="Brenda "/>
    <x v="328"/>
    <d v="2015-06-09T00:00:00"/>
    <x v="0"/>
    <x v="2"/>
    <s v="United States"/>
    <s v="Saint Charles"/>
    <x v="10"/>
    <n v="63301"/>
    <x v="0"/>
    <x v="429"/>
    <x v="0"/>
    <x v="4"/>
    <x v="423"/>
    <m/>
    <x v="11"/>
    <x v="1"/>
    <n v="10.56"/>
    <n v="0"/>
    <n v="0"/>
    <x v="432"/>
    <x v="752"/>
  </r>
  <r>
    <x v="742"/>
    <s v="BrEastnda BoWestman"/>
    <x v="65"/>
    <s v="Brenda "/>
    <x v="326"/>
    <d v="2015-11-27T00:00:00"/>
    <x v="0"/>
    <x v="2"/>
    <s v="United States"/>
    <s v="Fort Worth"/>
    <x v="0"/>
    <n v="76106"/>
    <x v="0"/>
    <x v="442"/>
    <x v="0"/>
    <x v="3"/>
    <x v="436"/>
    <m/>
    <x v="598"/>
    <x v="2"/>
    <n v="24.587999999999994"/>
    <n v="0.8"/>
    <n v="19.670399999999997"/>
    <x v="724"/>
    <x v="753"/>
  </r>
  <r>
    <x v="743"/>
    <s v="BrEastnda BoWestman"/>
    <x v="65"/>
    <s v="Brenda "/>
    <x v="209"/>
    <d v="2017-01-02T00:00:00"/>
    <x v="0"/>
    <x v="2"/>
    <s v="United States"/>
    <s v="Vineland"/>
    <x v="30"/>
    <n v="8360"/>
    <x v="1"/>
    <x v="641"/>
    <x v="1"/>
    <x v="11"/>
    <x v="631"/>
    <m/>
    <x v="599"/>
    <x v="2"/>
    <n v="212.94"/>
    <n v="0"/>
    <n v="0"/>
    <x v="725"/>
    <x v="754"/>
  </r>
  <r>
    <x v="744"/>
    <s v="BrEastnda BoWestman"/>
    <x v="65"/>
    <s v="Brenda "/>
    <x v="294"/>
    <d v="2016-11-17T00:00:00"/>
    <x v="0"/>
    <x v="2"/>
    <s v="United States"/>
    <s v="Chicago"/>
    <x v="22"/>
    <n v="60623"/>
    <x v="0"/>
    <x v="407"/>
    <x v="2"/>
    <x v="7"/>
    <x v="402"/>
    <m/>
    <x v="444"/>
    <x v="5"/>
    <n v="95.968000000000004"/>
    <n v="0.2"/>
    <n v="19.1936"/>
    <x v="726"/>
    <x v="755"/>
  </r>
  <r>
    <x v="745"/>
    <s v="BrEastnda BoWestman"/>
    <x v="65"/>
    <s v="Brenda "/>
    <x v="326"/>
    <d v="2015-11-27T00:00:00"/>
    <x v="0"/>
    <x v="2"/>
    <s v="United States"/>
    <s v="Fort Worth"/>
    <x v="0"/>
    <n v="76106"/>
    <x v="0"/>
    <x v="642"/>
    <x v="0"/>
    <x v="1"/>
    <x v="632"/>
    <m/>
    <x v="600"/>
    <x v="3"/>
    <n v="7.9799999999999986"/>
    <n v="0.8"/>
    <n v="6.3839999999999995"/>
    <x v="727"/>
    <x v="756"/>
  </r>
  <r>
    <x v="746"/>
    <s v="BrEastnda BoWestman"/>
    <x v="65"/>
    <s v="Brenda "/>
    <x v="224"/>
    <d v="2017-12-06T00:00:00"/>
    <x v="0"/>
    <x v="2"/>
    <s v="United States"/>
    <s v="Oakland"/>
    <x v="3"/>
    <n v="94601"/>
    <x v="2"/>
    <x v="643"/>
    <x v="0"/>
    <x v="9"/>
    <x v="633"/>
    <m/>
    <x v="601"/>
    <x v="3"/>
    <n v="179.89999999999998"/>
    <n v="0"/>
    <n v="0"/>
    <x v="728"/>
    <x v="757"/>
  </r>
  <r>
    <x v="490"/>
    <s v="BrEastnda BoWestman"/>
    <x v="65"/>
    <s v="Brenda "/>
    <x v="54"/>
    <d v="2017-09-19T00:00:00"/>
    <x v="0"/>
    <x v="2"/>
    <s v="United States"/>
    <s v="Houston"/>
    <x v="0"/>
    <n v="77070"/>
    <x v="0"/>
    <x v="166"/>
    <x v="0"/>
    <x v="4"/>
    <x v="164"/>
    <m/>
    <x v="163"/>
    <x v="6"/>
    <n v="31.872000000000003"/>
    <n v="0.2"/>
    <n v="6.3744000000000014"/>
    <x v="729"/>
    <x v="758"/>
  </r>
  <r>
    <x v="747"/>
    <s v="BrEastnda BoWestman"/>
    <x v="65"/>
    <s v="Brenda "/>
    <x v="324"/>
    <d v="2016-11-29T00:00:00"/>
    <x v="0"/>
    <x v="2"/>
    <s v="United States"/>
    <s v="Jackson"/>
    <x v="11"/>
    <n v="49201"/>
    <x v="0"/>
    <x v="644"/>
    <x v="2"/>
    <x v="7"/>
    <x v="634"/>
    <m/>
    <x v="602"/>
    <x v="6"/>
    <n v="160"/>
    <n v="0"/>
    <n v="0"/>
    <x v="730"/>
    <x v="759"/>
  </r>
  <r>
    <x v="748"/>
    <s v="BrEastnda BoWestman"/>
    <x v="65"/>
    <s v="Brenda "/>
    <x v="324"/>
    <d v="2016-11-29T00:00:00"/>
    <x v="0"/>
    <x v="2"/>
    <s v="United States"/>
    <s v="Jackson"/>
    <x v="11"/>
    <n v="49201"/>
    <x v="0"/>
    <x v="262"/>
    <x v="1"/>
    <x v="10"/>
    <x v="260"/>
    <m/>
    <x v="603"/>
    <x v="11"/>
    <n v="1568.61"/>
    <n v="0"/>
    <n v="0"/>
    <x v="731"/>
    <x v="760"/>
  </r>
  <r>
    <x v="749"/>
    <s v="BrEastnda BoWestman"/>
    <x v="65"/>
    <s v="Brenda "/>
    <x v="224"/>
    <d v="2017-12-06T00:00:00"/>
    <x v="0"/>
    <x v="2"/>
    <s v="United States"/>
    <s v="Oakland"/>
    <x v="3"/>
    <n v="94601"/>
    <x v="2"/>
    <x v="549"/>
    <x v="1"/>
    <x v="11"/>
    <x v="541"/>
    <m/>
    <x v="604"/>
    <x v="11"/>
    <n v="1159.056"/>
    <n v="0.2"/>
    <n v="231.81120000000001"/>
    <x v="732"/>
    <x v="761"/>
  </r>
  <r>
    <x v="750"/>
    <s v="BEastcky CaliforniastEastll"/>
    <x v="66"/>
    <s v="Becky C"/>
    <x v="329"/>
    <d v="2014-07-12T00:00:00"/>
    <x v="0"/>
    <x v="1"/>
    <s v="United States"/>
    <s v="El Cajon"/>
    <x v="3"/>
    <n v="92020"/>
    <x v="2"/>
    <x v="170"/>
    <x v="1"/>
    <x v="11"/>
    <x v="168"/>
    <m/>
    <x v="340"/>
    <x v="1"/>
    <n v="478.48"/>
    <n v="0.2"/>
    <n v="95.696000000000012"/>
    <x v="733"/>
    <x v="762"/>
  </r>
  <r>
    <x v="751"/>
    <s v="BEastcky CaliforniastEastll"/>
    <x v="66"/>
    <s v="Becky C"/>
    <x v="330"/>
    <d v="2016-09-22T00:00:00"/>
    <x v="0"/>
    <x v="1"/>
    <s v="United States"/>
    <s v="Laguna Niguel"/>
    <x v="3"/>
    <n v="92677"/>
    <x v="2"/>
    <x v="460"/>
    <x v="0"/>
    <x v="4"/>
    <x v="616"/>
    <m/>
    <x v="35"/>
    <x v="1"/>
    <n v="12.96"/>
    <n v="0"/>
    <n v="0"/>
    <x v="36"/>
    <x v="763"/>
  </r>
  <r>
    <x v="752"/>
    <s v="BEastcky CaliforniastEastll"/>
    <x v="66"/>
    <s v="Becky C"/>
    <x v="331"/>
    <d v="2016-08-16T00:00:00"/>
    <x v="0"/>
    <x v="1"/>
    <s v="United States"/>
    <s v="New York City"/>
    <x v="2"/>
    <n v="10011"/>
    <x v="1"/>
    <x v="645"/>
    <x v="1"/>
    <x v="11"/>
    <x v="635"/>
    <m/>
    <x v="605"/>
    <x v="1"/>
    <n v="145.76400000000001"/>
    <n v="0.1"/>
    <n v="14.576400000000001"/>
    <x v="734"/>
    <x v="764"/>
  </r>
  <r>
    <x v="753"/>
    <s v="BEastcky CaliforniastEastll"/>
    <x v="66"/>
    <s v="Becky C"/>
    <x v="332"/>
    <d v="2017-06-12T00:00:00"/>
    <x v="1"/>
    <x v="1"/>
    <s v="United States"/>
    <s v="Peoria"/>
    <x v="5"/>
    <n v="85345"/>
    <x v="2"/>
    <x v="646"/>
    <x v="0"/>
    <x v="9"/>
    <x v="636"/>
    <m/>
    <x v="606"/>
    <x v="3"/>
    <n v="88.04"/>
    <n v="0.2"/>
    <n v="17.608000000000001"/>
    <x v="735"/>
    <x v="765"/>
  </r>
  <r>
    <x v="664"/>
    <s v="BEastcky CaliforniastEastll"/>
    <x v="66"/>
    <s v="Becky C"/>
    <x v="332"/>
    <d v="2017-06-12T00:00:00"/>
    <x v="1"/>
    <x v="1"/>
    <s v="United States"/>
    <s v="Peoria"/>
    <x v="5"/>
    <n v="85345"/>
    <x v="2"/>
    <x v="164"/>
    <x v="0"/>
    <x v="6"/>
    <x v="162"/>
    <m/>
    <x v="161"/>
    <x v="2"/>
    <n v="215.59200000000001"/>
    <n v="0.2"/>
    <n v="43.118400000000008"/>
    <x v="736"/>
    <x v="766"/>
  </r>
  <r>
    <x v="754"/>
    <s v="BEastcky CaliforniastEastll"/>
    <x v="66"/>
    <s v="Becky C"/>
    <x v="332"/>
    <d v="2017-06-12T00:00:00"/>
    <x v="1"/>
    <x v="1"/>
    <s v="United States"/>
    <s v="Peoria"/>
    <x v="5"/>
    <n v="85345"/>
    <x v="2"/>
    <x v="647"/>
    <x v="1"/>
    <x v="11"/>
    <x v="637"/>
    <m/>
    <x v="607"/>
    <x v="0"/>
    <n v="280.79200000000003"/>
    <n v="0.2"/>
    <n v="56.158400000000007"/>
    <x v="737"/>
    <x v="767"/>
  </r>
  <r>
    <x v="755"/>
    <s v="BEastcky CaliforniastEastll"/>
    <x v="66"/>
    <s v="Becky C"/>
    <x v="332"/>
    <d v="2017-06-12T00:00:00"/>
    <x v="1"/>
    <x v="1"/>
    <s v="United States"/>
    <s v="Peoria"/>
    <x v="5"/>
    <n v="85345"/>
    <x v="2"/>
    <x v="648"/>
    <x v="0"/>
    <x v="9"/>
    <x v="638"/>
    <m/>
    <x v="608"/>
    <x v="0"/>
    <n v="15.872"/>
    <n v="0.2"/>
    <n v="3.1744000000000003"/>
    <x v="738"/>
    <x v="768"/>
  </r>
  <r>
    <x v="756"/>
    <s v="BEastcky CaliforniastEastll"/>
    <x v="66"/>
    <s v="Becky C"/>
    <x v="332"/>
    <d v="2017-06-12T00:00:00"/>
    <x v="1"/>
    <x v="1"/>
    <s v="United States"/>
    <s v="Peoria"/>
    <x v="5"/>
    <n v="85345"/>
    <x v="2"/>
    <x v="649"/>
    <x v="0"/>
    <x v="6"/>
    <x v="639"/>
    <m/>
    <x v="609"/>
    <x v="5"/>
    <n v="68.448000000000008"/>
    <n v="0.2"/>
    <n v="13.689600000000002"/>
    <x v="739"/>
    <x v="769"/>
  </r>
  <r>
    <x v="757"/>
    <s v="BEastcky CaliforniastEastll"/>
    <x v="66"/>
    <s v="Becky C"/>
    <x v="333"/>
    <d v="2015-06-24T00:00:00"/>
    <x v="2"/>
    <x v="1"/>
    <s v="United States"/>
    <s v="Philadelphia"/>
    <x v="14"/>
    <n v="19134"/>
    <x v="1"/>
    <x v="650"/>
    <x v="2"/>
    <x v="7"/>
    <x v="640"/>
    <m/>
    <x v="475"/>
    <x v="1"/>
    <n v="319.98400000000004"/>
    <n v="0.2"/>
    <n v="63.996800000000007"/>
    <x v="740"/>
    <x v="770"/>
  </r>
  <r>
    <x v="758"/>
    <s v="BEastcky CaliforniastEastll"/>
    <x v="66"/>
    <s v="Becky C"/>
    <x v="334"/>
    <d v="2016-07-25T00:00:00"/>
    <x v="3"/>
    <x v="1"/>
    <s v="United States"/>
    <s v="San Francisco"/>
    <x v="3"/>
    <n v="94122"/>
    <x v="2"/>
    <x v="651"/>
    <x v="0"/>
    <x v="9"/>
    <x v="641"/>
    <m/>
    <x v="9"/>
    <x v="11"/>
    <n v="37.17"/>
    <n v="0"/>
    <n v="0"/>
    <x v="741"/>
    <x v="771"/>
  </r>
  <r>
    <x v="759"/>
    <s v="BEastcky CaliforniastEastll"/>
    <x v="66"/>
    <s v="Becky C"/>
    <x v="158"/>
    <d v="2017-05-21T00:00:00"/>
    <x v="2"/>
    <x v="1"/>
    <s v="United States"/>
    <s v="San Francisco"/>
    <x v="3"/>
    <n v="94109"/>
    <x v="2"/>
    <x v="217"/>
    <x v="0"/>
    <x v="9"/>
    <x v="215"/>
    <m/>
    <x v="39"/>
    <x v="1"/>
    <n v="3.52"/>
    <n v="0"/>
    <n v="0"/>
    <x v="569"/>
    <x v="772"/>
  </r>
  <r>
    <x v="760"/>
    <s v="BEastcky CaliforniastEastll"/>
    <x v="66"/>
    <s v="Becky C"/>
    <x v="158"/>
    <d v="2017-05-21T00:00:00"/>
    <x v="2"/>
    <x v="1"/>
    <s v="United States"/>
    <s v="San Francisco"/>
    <x v="3"/>
    <n v="94109"/>
    <x v="2"/>
    <x v="594"/>
    <x v="0"/>
    <x v="9"/>
    <x v="583"/>
    <m/>
    <x v="550"/>
    <x v="0"/>
    <n v="5.58"/>
    <n v="0"/>
    <n v="0"/>
    <x v="742"/>
    <x v="773"/>
  </r>
  <r>
    <x v="471"/>
    <s v="BEastcky CaliforniastEastll"/>
    <x v="66"/>
    <s v="Becky C"/>
    <x v="158"/>
    <d v="2017-05-21T00:00:00"/>
    <x v="2"/>
    <x v="1"/>
    <s v="United States"/>
    <s v="San Francisco"/>
    <x v="3"/>
    <n v="94109"/>
    <x v="2"/>
    <x v="71"/>
    <x v="2"/>
    <x v="7"/>
    <x v="69"/>
    <m/>
    <x v="70"/>
    <x v="0"/>
    <n v="36.32"/>
    <n v="0"/>
    <n v="0"/>
    <x v="743"/>
    <x v="774"/>
  </r>
  <r>
    <x v="761"/>
    <s v="BEastcky CaliforniastEastll"/>
    <x v="66"/>
    <s v="Becky C"/>
    <x v="158"/>
    <d v="2017-05-21T00:00:00"/>
    <x v="2"/>
    <x v="1"/>
    <s v="United States"/>
    <s v="San Francisco"/>
    <x v="3"/>
    <n v="94109"/>
    <x v="2"/>
    <x v="341"/>
    <x v="1"/>
    <x v="11"/>
    <x v="337"/>
    <m/>
    <x v="610"/>
    <x v="13"/>
    <n v="681.40800000000013"/>
    <n v="0.2"/>
    <n v="136.28160000000003"/>
    <x v="744"/>
    <x v="775"/>
  </r>
  <r>
    <x v="762"/>
    <s v="BEastcky CaliforniastEastll"/>
    <x v="66"/>
    <s v="Becky C"/>
    <x v="335"/>
    <d v="2014-09-17T00:00:00"/>
    <x v="0"/>
    <x v="1"/>
    <s v="United States"/>
    <s v="Odessa"/>
    <x v="0"/>
    <n v="79762"/>
    <x v="0"/>
    <x v="37"/>
    <x v="1"/>
    <x v="11"/>
    <x v="37"/>
    <m/>
    <x v="36"/>
    <x v="4"/>
    <n v="340.11599999999999"/>
    <n v="0.3"/>
    <n v="102.03479999999999"/>
    <x v="745"/>
    <x v="776"/>
  </r>
  <r>
    <x v="763"/>
    <s v="BEastcky CaliforniastEastll"/>
    <x v="66"/>
    <s v="Becky C"/>
    <x v="336"/>
    <d v="2016-04-08T00:00:00"/>
    <x v="2"/>
    <x v="1"/>
    <s v="United States"/>
    <s v="Troy"/>
    <x v="2"/>
    <n v="12180"/>
    <x v="1"/>
    <x v="652"/>
    <x v="1"/>
    <x v="2"/>
    <x v="642"/>
    <m/>
    <x v="611"/>
    <x v="1"/>
    <n v="82.64"/>
    <n v="0"/>
    <n v="0"/>
    <x v="746"/>
    <x v="777"/>
  </r>
  <r>
    <x v="764"/>
    <s v="BEastcky CaliforniastEastll"/>
    <x v="66"/>
    <s v="Becky C"/>
    <x v="336"/>
    <d v="2016-04-08T00:00:00"/>
    <x v="2"/>
    <x v="1"/>
    <s v="United States"/>
    <s v="Troy"/>
    <x v="2"/>
    <n v="12180"/>
    <x v="1"/>
    <x v="551"/>
    <x v="2"/>
    <x v="7"/>
    <x v="543"/>
    <m/>
    <x v="201"/>
    <x v="2"/>
    <n v="89.97"/>
    <n v="0"/>
    <n v="0"/>
    <x v="417"/>
    <x v="778"/>
  </r>
  <r>
    <x v="765"/>
    <s v="BEastcky CaliforniastEastll"/>
    <x v="66"/>
    <s v="Becky C"/>
    <x v="336"/>
    <d v="2016-04-08T00:00:00"/>
    <x v="2"/>
    <x v="1"/>
    <s v="United States"/>
    <s v="Troy"/>
    <x v="2"/>
    <n v="12180"/>
    <x v="1"/>
    <x v="653"/>
    <x v="0"/>
    <x v="6"/>
    <x v="643"/>
    <m/>
    <x v="612"/>
    <x v="1"/>
    <n v="31.02"/>
    <n v="0"/>
    <n v="0"/>
    <x v="747"/>
    <x v="779"/>
  </r>
  <r>
    <x v="199"/>
    <s v="Bill DonatEastlli"/>
    <x v="67"/>
    <s v="Bill Do"/>
    <x v="337"/>
    <d v="2017-06-15T00:00:00"/>
    <x v="0"/>
    <x v="0"/>
    <s v="United States"/>
    <s v="Seattle"/>
    <x v="18"/>
    <n v="98103"/>
    <x v="2"/>
    <x v="654"/>
    <x v="0"/>
    <x v="6"/>
    <x v="644"/>
    <m/>
    <x v="613"/>
    <x v="0"/>
    <n v="15.58"/>
    <n v="0"/>
    <n v="0"/>
    <x v="748"/>
    <x v="780"/>
  </r>
  <r>
    <x v="766"/>
    <s v="Bill DonatEastlli"/>
    <x v="67"/>
    <s v="Bill Do"/>
    <x v="227"/>
    <d v="2016-09-22T00:00:00"/>
    <x v="0"/>
    <x v="0"/>
    <s v="United States"/>
    <s v="Woodland"/>
    <x v="3"/>
    <n v="95695"/>
    <x v="2"/>
    <x v="436"/>
    <x v="2"/>
    <x v="8"/>
    <x v="430"/>
    <m/>
    <x v="614"/>
    <x v="1"/>
    <n v="239.98400000000004"/>
    <n v="0.2"/>
    <n v="47.996800000000007"/>
    <x v="749"/>
    <x v="781"/>
  </r>
  <r>
    <x v="767"/>
    <s v="Bill DonatEastlli"/>
    <x v="67"/>
    <s v="Bill Do"/>
    <x v="338"/>
    <d v="2016-06-18T00:00:00"/>
    <x v="2"/>
    <x v="0"/>
    <s v="United States"/>
    <s v="Los Angeles"/>
    <x v="3"/>
    <n v="90045"/>
    <x v="2"/>
    <x v="59"/>
    <x v="0"/>
    <x v="4"/>
    <x v="58"/>
    <m/>
    <x v="58"/>
    <x v="3"/>
    <n v="46.349999999999994"/>
    <n v="0"/>
    <n v="0"/>
    <x v="750"/>
    <x v="782"/>
  </r>
  <r>
    <x v="768"/>
    <s v="Bill DonatEastlli"/>
    <x v="67"/>
    <s v="Bill Do"/>
    <x v="339"/>
    <d v="2017-12-02T00:00:00"/>
    <x v="0"/>
    <x v="0"/>
    <s v="United States"/>
    <s v="Los Angeles"/>
    <x v="3"/>
    <n v="90045"/>
    <x v="2"/>
    <x v="655"/>
    <x v="1"/>
    <x v="2"/>
    <x v="645"/>
    <m/>
    <x v="195"/>
    <x v="2"/>
    <n v="18.84"/>
    <n v="0"/>
    <n v="0"/>
    <x v="751"/>
    <x v="783"/>
  </r>
  <r>
    <x v="769"/>
    <s v="Bill DonatEastlli"/>
    <x v="67"/>
    <s v="Bill Do"/>
    <x v="340"/>
    <d v="2016-08-22T00:00:00"/>
    <x v="0"/>
    <x v="0"/>
    <s v="United States"/>
    <s v="Los Angeles"/>
    <x v="3"/>
    <n v="90004"/>
    <x v="2"/>
    <x v="189"/>
    <x v="2"/>
    <x v="8"/>
    <x v="187"/>
    <m/>
    <x v="299"/>
    <x v="2"/>
    <n v="165.60000000000002"/>
    <n v="0.2"/>
    <n v="33.120000000000005"/>
    <x v="327"/>
    <x v="784"/>
  </r>
  <r>
    <x v="60"/>
    <s v="Bill DonatEastlli"/>
    <x v="67"/>
    <s v="Bill Do"/>
    <x v="340"/>
    <d v="2016-08-22T00:00:00"/>
    <x v="0"/>
    <x v="0"/>
    <s v="United States"/>
    <s v="Los Angeles"/>
    <x v="3"/>
    <n v="90004"/>
    <x v="2"/>
    <x v="656"/>
    <x v="1"/>
    <x v="2"/>
    <x v="646"/>
    <m/>
    <x v="615"/>
    <x v="2"/>
    <n v="312.03000000000003"/>
    <n v="0"/>
    <n v="0"/>
    <x v="752"/>
    <x v="785"/>
  </r>
  <r>
    <x v="770"/>
    <s v="Bill DonatEastlli"/>
    <x v="67"/>
    <s v="Bill Do"/>
    <x v="340"/>
    <d v="2016-08-22T00:00:00"/>
    <x v="0"/>
    <x v="0"/>
    <s v="United States"/>
    <s v="Los Angeles"/>
    <x v="3"/>
    <n v="90004"/>
    <x v="2"/>
    <x v="383"/>
    <x v="0"/>
    <x v="6"/>
    <x v="379"/>
    <m/>
    <x v="16"/>
    <x v="2"/>
    <n v="17.940000000000001"/>
    <n v="0"/>
    <n v="0"/>
    <x v="16"/>
    <x v="786"/>
  </r>
  <r>
    <x v="771"/>
    <s v="Bill DonatEastlli"/>
    <x v="67"/>
    <s v="Bill Do"/>
    <x v="337"/>
    <d v="2017-06-15T00:00:00"/>
    <x v="0"/>
    <x v="0"/>
    <s v="United States"/>
    <s v="Seattle"/>
    <x v="18"/>
    <n v="98103"/>
    <x v="2"/>
    <x v="421"/>
    <x v="2"/>
    <x v="8"/>
    <x v="416"/>
    <m/>
    <x v="387"/>
    <x v="2"/>
    <n v="88.77600000000001"/>
    <n v="0.2"/>
    <n v="17.755200000000002"/>
    <x v="699"/>
    <x v="728"/>
  </r>
  <r>
    <x v="308"/>
    <s v="Bill DonatEastlli"/>
    <x v="67"/>
    <s v="Bill Do"/>
    <x v="340"/>
    <d v="2016-08-22T00:00:00"/>
    <x v="0"/>
    <x v="0"/>
    <s v="United States"/>
    <s v="Los Angeles"/>
    <x v="3"/>
    <n v="90004"/>
    <x v="2"/>
    <x v="657"/>
    <x v="0"/>
    <x v="4"/>
    <x v="647"/>
    <m/>
    <x v="616"/>
    <x v="5"/>
    <n v="37.520000000000003"/>
    <n v="0"/>
    <n v="0"/>
    <x v="753"/>
    <x v="787"/>
  </r>
  <r>
    <x v="772"/>
    <s v="Bill DonatEastlli"/>
    <x v="67"/>
    <s v="Bill Do"/>
    <x v="341"/>
    <d v="2016-06-29T00:00:00"/>
    <x v="0"/>
    <x v="0"/>
    <s v="United States"/>
    <s v="San Diego"/>
    <x v="3"/>
    <n v="92024"/>
    <x v="2"/>
    <x v="336"/>
    <x v="2"/>
    <x v="8"/>
    <x v="332"/>
    <m/>
    <x v="308"/>
    <x v="5"/>
    <n v="38.24"/>
    <n v="0.2"/>
    <n v="7.6480000000000006"/>
    <x v="754"/>
    <x v="788"/>
  </r>
  <r>
    <x v="773"/>
    <s v="Bill DonatEastlli"/>
    <x v="67"/>
    <s v="Bill Do"/>
    <x v="337"/>
    <d v="2017-06-15T00:00:00"/>
    <x v="0"/>
    <x v="0"/>
    <s v="United States"/>
    <s v="Seattle"/>
    <x v="18"/>
    <n v="98103"/>
    <x v="2"/>
    <x v="658"/>
    <x v="0"/>
    <x v="14"/>
    <x v="648"/>
    <m/>
    <x v="377"/>
    <x v="5"/>
    <n v="11.56"/>
    <n v="0"/>
    <n v="0"/>
    <x v="26"/>
    <x v="676"/>
  </r>
  <r>
    <x v="774"/>
    <s v="Bill DonatEastlli"/>
    <x v="67"/>
    <s v="Bill Do"/>
    <x v="241"/>
    <d v="2017-09-29T00:00:00"/>
    <x v="0"/>
    <x v="0"/>
    <s v="United States"/>
    <s v="Tulsa"/>
    <x v="17"/>
    <n v="74133"/>
    <x v="0"/>
    <x v="659"/>
    <x v="2"/>
    <x v="7"/>
    <x v="649"/>
    <m/>
    <x v="617"/>
    <x v="5"/>
    <n v="291.95999999999998"/>
    <n v="0"/>
    <n v="0"/>
    <x v="755"/>
    <x v="789"/>
  </r>
  <r>
    <x v="775"/>
    <s v="Bill DonatEastlli"/>
    <x v="67"/>
    <s v="Bill Do"/>
    <x v="342"/>
    <d v="2015-08-14T00:00:00"/>
    <x v="0"/>
    <x v="0"/>
    <s v="United States"/>
    <s v="Detroit"/>
    <x v="11"/>
    <n v="48227"/>
    <x v="0"/>
    <x v="145"/>
    <x v="0"/>
    <x v="1"/>
    <x v="650"/>
    <m/>
    <x v="618"/>
    <x v="3"/>
    <n v="64.75"/>
    <n v="0"/>
    <n v="0"/>
    <x v="756"/>
    <x v="790"/>
  </r>
  <r>
    <x v="776"/>
    <s v="Bill DonatEastlli"/>
    <x v="67"/>
    <s v="Bill Do"/>
    <x v="343"/>
    <d v="2017-04-15T00:00:00"/>
    <x v="2"/>
    <x v="0"/>
    <s v="United States"/>
    <s v="Providence"/>
    <x v="8"/>
    <n v="2908"/>
    <x v="1"/>
    <x v="660"/>
    <x v="0"/>
    <x v="1"/>
    <x v="145"/>
    <m/>
    <x v="619"/>
    <x v="3"/>
    <n v="29.700000000000003"/>
    <n v="0"/>
    <n v="0"/>
    <x v="757"/>
    <x v="791"/>
  </r>
  <r>
    <x v="777"/>
    <s v="Bill DonatEastlli"/>
    <x v="67"/>
    <s v="Bill Do"/>
    <x v="343"/>
    <d v="2017-04-15T00:00:00"/>
    <x v="2"/>
    <x v="0"/>
    <s v="United States"/>
    <s v="Providence"/>
    <x v="8"/>
    <n v="2908"/>
    <x v="1"/>
    <x v="661"/>
    <x v="0"/>
    <x v="4"/>
    <x v="651"/>
    <m/>
    <x v="196"/>
    <x v="5"/>
    <n v="39.96"/>
    <n v="0"/>
    <n v="0"/>
    <x v="22"/>
    <x v="792"/>
  </r>
  <r>
    <x v="778"/>
    <s v="Bill DonatEastlli"/>
    <x v="67"/>
    <s v="Bill Do"/>
    <x v="344"/>
    <d v="2016-11-06T00:00:00"/>
    <x v="0"/>
    <x v="0"/>
    <s v="United States"/>
    <s v="Philadelphia"/>
    <x v="14"/>
    <n v="19143"/>
    <x v="1"/>
    <x v="487"/>
    <x v="1"/>
    <x v="11"/>
    <x v="481"/>
    <m/>
    <x v="620"/>
    <x v="3"/>
    <n v="492.83499999999998"/>
    <n v="0.3"/>
    <n v="147.85049999999998"/>
    <x v="758"/>
    <x v="793"/>
  </r>
  <r>
    <x v="779"/>
    <s v="Bill DonatEastlli"/>
    <x v="67"/>
    <s v="Bill Do"/>
    <x v="345"/>
    <d v="2016-04-17T00:00:00"/>
    <x v="2"/>
    <x v="0"/>
    <s v="United States"/>
    <s v="San Francisco"/>
    <x v="3"/>
    <n v="94110"/>
    <x v="2"/>
    <x v="662"/>
    <x v="1"/>
    <x v="11"/>
    <x v="652"/>
    <m/>
    <x v="621"/>
    <x v="1"/>
    <n v="1121.568"/>
    <n v="0.2"/>
    <n v="224.31360000000001"/>
    <x v="759"/>
    <x v="47"/>
  </r>
  <r>
    <x v="780"/>
    <s v="Bill DonatEastlli"/>
    <x v="67"/>
    <s v="Bill Do"/>
    <x v="339"/>
    <d v="2017-12-02T00:00:00"/>
    <x v="0"/>
    <x v="0"/>
    <s v="United States"/>
    <s v="Los Angeles"/>
    <x v="3"/>
    <n v="90045"/>
    <x v="2"/>
    <x v="663"/>
    <x v="0"/>
    <x v="1"/>
    <x v="653"/>
    <m/>
    <x v="314"/>
    <x v="8"/>
    <n v="117.48800000000001"/>
    <n v="0.2"/>
    <n v="23.497600000000006"/>
    <x v="760"/>
    <x v="794"/>
  </r>
  <r>
    <x v="202"/>
    <s v="Bill DonatEastlli"/>
    <x v="67"/>
    <s v="Bill Do"/>
    <x v="346"/>
    <d v="2015-06-04T00:00:00"/>
    <x v="0"/>
    <x v="0"/>
    <s v="United States"/>
    <s v="Minneapolis"/>
    <x v="1"/>
    <n v="55407"/>
    <x v="0"/>
    <x v="459"/>
    <x v="1"/>
    <x v="11"/>
    <x v="453"/>
    <m/>
    <x v="418"/>
    <x v="6"/>
    <n v="2567.84"/>
    <n v="0"/>
    <n v="0"/>
    <x v="761"/>
    <x v="795"/>
  </r>
  <r>
    <x v="781"/>
    <s v="BradlEasty DruckEastr"/>
    <x v="68"/>
    <s v="Bradley"/>
    <x v="347"/>
    <d v="2017-11-29T00:00:00"/>
    <x v="0"/>
    <x v="0"/>
    <s v="United States"/>
    <s v="San Francisco"/>
    <x v="3"/>
    <n v="94122"/>
    <x v="2"/>
    <x v="13"/>
    <x v="0"/>
    <x v="6"/>
    <x v="13"/>
    <m/>
    <x v="102"/>
    <x v="0"/>
    <n v="10.48"/>
    <n v="0"/>
    <n v="0"/>
    <x v="762"/>
    <x v="796"/>
  </r>
  <r>
    <x v="782"/>
    <s v="BradlEasty DruckEastr"/>
    <x v="68"/>
    <s v="Bradley"/>
    <x v="348"/>
    <d v="2014-02-03T00:00:00"/>
    <x v="1"/>
    <x v="0"/>
    <s v="United States"/>
    <s v="Green Bay"/>
    <x v="33"/>
    <n v="54302"/>
    <x v="0"/>
    <x v="664"/>
    <x v="2"/>
    <x v="7"/>
    <x v="654"/>
    <m/>
    <x v="622"/>
    <x v="4"/>
    <n v="468.90000000000003"/>
    <n v="0"/>
    <n v="0"/>
    <x v="763"/>
    <x v="797"/>
  </r>
  <r>
    <x v="783"/>
    <s v="BradlEasty DruckEastr"/>
    <x v="68"/>
    <s v="Bradley"/>
    <x v="349"/>
    <d v="2014-10-20T00:00:00"/>
    <x v="0"/>
    <x v="0"/>
    <s v="United States"/>
    <s v="Chicago"/>
    <x v="22"/>
    <n v="60653"/>
    <x v="0"/>
    <x v="578"/>
    <x v="0"/>
    <x v="1"/>
    <x v="568"/>
    <m/>
    <x v="533"/>
    <x v="2"/>
    <n v="2.9459999999999993"/>
    <n v="0.8"/>
    <n v="2.3567999999999993"/>
    <x v="764"/>
    <x v="798"/>
  </r>
  <r>
    <x v="784"/>
    <s v="BradlEasty DruckEastr"/>
    <x v="68"/>
    <s v="Bradley"/>
    <x v="347"/>
    <d v="2017-11-29T00:00:00"/>
    <x v="0"/>
    <x v="0"/>
    <s v="United States"/>
    <s v="San Francisco"/>
    <x v="3"/>
    <n v="94122"/>
    <x v="2"/>
    <x v="665"/>
    <x v="1"/>
    <x v="12"/>
    <x v="655"/>
    <m/>
    <x v="623"/>
    <x v="2"/>
    <n v="359.49899999999997"/>
    <n v="0.15"/>
    <n v="53.924849999999992"/>
    <x v="765"/>
    <x v="799"/>
  </r>
  <r>
    <x v="247"/>
    <s v="BradlEasty DruckEastr"/>
    <x v="68"/>
    <s v="Bradley"/>
    <x v="349"/>
    <d v="2014-10-20T00:00:00"/>
    <x v="0"/>
    <x v="0"/>
    <s v="United States"/>
    <s v="Chicago"/>
    <x v="22"/>
    <n v="60653"/>
    <x v="0"/>
    <x v="666"/>
    <x v="0"/>
    <x v="4"/>
    <x v="656"/>
    <m/>
    <x v="356"/>
    <x v="5"/>
    <n v="19.136000000000003"/>
    <n v="0.2"/>
    <n v="3.8272000000000008"/>
    <x v="766"/>
    <x v="800"/>
  </r>
  <r>
    <x v="785"/>
    <s v="BradlEasty DruckEastr"/>
    <x v="68"/>
    <s v="Bradley"/>
    <x v="350"/>
    <d v="2017-01-31T00:00:00"/>
    <x v="0"/>
    <x v="0"/>
    <s v="United States"/>
    <s v="Columbus"/>
    <x v="4"/>
    <n v="31907"/>
    <x v="3"/>
    <x v="667"/>
    <x v="1"/>
    <x v="2"/>
    <x v="657"/>
    <m/>
    <x v="624"/>
    <x v="5"/>
    <n v="62.72"/>
    <n v="0"/>
    <n v="0"/>
    <x v="767"/>
    <x v="801"/>
  </r>
  <r>
    <x v="138"/>
    <s v="BradlEasty DruckEastr"/>
    <x v="68"/>
    <s v="Bradley"/>
    <x v="351"/>
    <d v="2015-09-21T00:00:00"/>
    <x v="0"/>
    <x v="0"/>
    <s v="United States"/>
    <s v="Newport News"/>
    <x v="20"/>
    <n v="23602"/>
    <x v="3"/>
    <x v="668"/>
    <x v="0"/>
    <x v="13"/>
    <x v="279"/>
    <m/>
    <x v="625"/>
    <x v="5"/>
    <n v="31.12"/>
    <n v="0"/>
    <n v="0"/>
    <x v="768"/>
    <x v="802"/>
  </r>
  <r>
    <x v="786"/>
    <s v="BradlEasty DruckEastr"/>
    <x v="68"/>
    <s v="Bradley"/>
    <x v="352"/>
    <d v="2015-12-26T00:00:00"/>
    <x v="1"/>
    <x v="0"/>
    <s v="United States"/>
    <s v="Richmond"/>
    <x v="20"/>
    <n v="23223"/>
    <x v="3"/>
    <x v="603"/>
    <x v="0"/>
    <x v="3"/>
    <x v="592"/>
    <m/>
    <x v="557"/>
    <x v="5"/>
    <n v="194.32"/>
    <n v="0"/>
    <n v="0"/>
    <x v="769"/>
    <x v="803"/>
  </r>
  <r>
    <x v="787"/>
    <s v="BradlEasty DruckEastr"/>
    <x v="68"/>
    <s v="Bradley"/>
    <x v="350"/>
    <d v="2017-01-31T00:00:00"/>
    <x v="0"/>
    <x v="0"/>
    <s v="United States"/>
    <s v="Columbus"/>
    <x v="4"/>
    <n v="31907"/>
    <x v="3"/>
    <x v="405"/>
    <x v="2"/>
    <x v="8"/>
    <x v="400"/>
    <m/>
    <x v="626"/>
    <x v="8"/>
    <n v="2939.9300000000003"/>
    <n v="0"/>
    <n v="0"/>
    <x v="770"/>
    <x v="804"/>
  </r>
  <r>
    <x v="788"/>
    <s v="BradlEasty DruckEastr"/>
    <x v="68"/>
    <s v="Bradley"/>
    <x v="349"/>
    <d v="2014-10-20T00:00:00"/>
    <x v="0"/>
    <x v="0"/>
    <s v="United States"/>
    <s v="Chicago"/>
    <x v="22"/>
    <n v="60653"/>
    <x v="0"/>
    <x v="250"/>
    <x v="0"/>
    <x v="4"/>
    <x v="248"/>
    <m/>
    <x v="627"/>
    <x v="9"/>
    <n v="322.19200000000001"/>
    <n v="0.2"/>
    <n v="64.438400000000001"/>
    <x v="771"/>
    <x v="805"/>
  </r>
  <r>
    <x v="789"/>
    <s v="BrEastndan Dodson"/>
    <x v="69"/>
    <s v="Brendan"/>
    <x v="106"/>
    <d v="2017-03-31T00:00:00"/>
    <x v="0"/>
    <x v="1"/>
    <s v="United States"/>
    <s v="Fresno"/>
    <x v="3"/>
    <n v="93727"/>
    <x v="2"/>
    <x v="669"/>
    <x v="0"/>
    <x v="4"/>
    <x v="658"/>
    <m/>
    <x v="578"/>
    <x v="1"/>
    <n v="110.96"/>
    <n v="0"/>
    <n v="0"/>
    <x v="772"/>
    <x v="806"/>
  </r>
  <r>
    <x v="790"/>
    <s v="BrEastndan Dodson"/>
    <x v="69"/>
    <s v="Brendan"/>
    <x v="106"/>
    <d v="2017-03-31T00:00:00"/>
    <x v="0"/>
    <x v="1"/>
    <s v="United States"/>
    <s v="Fresno"/>
    <x v="3"/>
    <n v="93727"/>
    <x v="2"/>
    <x v="670"/>
    <x v="0"/>
    <x v="4"/>
    <x v="659"/>
    <m/>
    <x v="628"/>
    <x v="1"/>
    <n v="45.68"/>
    <n v="0"/>
    <n v="0"/>
    <x v="773"/>
    <x v="807"/>
  </r>
  <r>
    <x v="791"/>
    <s v="BrEastndan Dodson"/>
    <x v="69"/>
    <s v="Brendan"/>
    <x v="106"/>
    <d v="2017-03-31T00:00:00"/>
    <x v="0"/>
    <x v="1"/>
    <s v="United States"/>
    <s v="Fresno"/>
    <x v="3"/>
    <n v="93727"/>
    <x v="2"/>
    <x v="389"/>
    <x v="0"/>
    <x v="4"/>
    <x v="385"/>
    <m/>
    <x v="629"/>
    <x v="2"/>
    <n v="11.94"/>
    <n v="0"/>
    <n v="0"/>
    <x v="774"/>
    <x v="808"/>
  </r>
  <r>
    <x v="60"/>
    <s v="BrEastndan Dodson"/>
    <x v="69"/>
    <s v="Brendan"/>
    <x v="353"/>
    <d v="2015-06-03T00:00:00"/>
    <x v="0"/>
    <x v="1"/>
    <s v="United States"/>
    <s v="Springfield"/>
    <x v="20"/>
    <n v="22153"/>
    <x v="3"/>
    <x v="671"/>
    <x v="2"/>
    <x v="7"/>
    <x v="660"/>
    <m/>
    <x v="630"/>
    <x v="5"/>
    <n v="151.96"/>
    <n v="0"/>
    <n v="0"/>
    <x v="775"/>
    <x v="809"/>
  </r>
  <r>
    <x v="792"/>
    <s v="Brian DahlEastn"/>
    <x v="70"/>
    <s v="Brian D"/>
    <x v="354"/>
    <d v="2016-04-16T00:00:00"/>
    <x v="0"/>
    <x v="0"/>
    <s v="United States"/>
    <s v="Springfield"/>
    <x v="20"/>
    <n v="22153"/>
    <x v="3"/>
    <x v="672"/>
    <x v="0"/>
    <x v="4"/>
    <x v="661"/>
    <m/>
    <x v="169"/>
    <x v="0"/>
    <n v="40.99"/>
    <n v="0"/>
    <n v="0"/>
    <x v="776"/>
    <x v="810"/>
  </r>
  <r>
    <x v="505"/>
    <s v="Brian DahlEastn"/>
    <x v="70"/>
    <s v="Brian D"/>
    <x v="355"/>
    <d v="2015-06-16T00:00:00"/>
    <x v="0"/>
    <x v="0"/>
    <s v="United States"/>
    <s v="Monroe"/>
    <x v="28"/>
    <n v="71203"/>
    <x v="3"/>
    <x v="673"/>
    <x v="0"/>
    <x v="9"/>
    <x v="662"/>
    <m/>
    <x v="631"/>
    <x v="1"/>
    <n v="56.3"/>
    <n v="0"/>
    <n v="0"/>
    <x v="777"/>
    <x v="811"/>
  </r>
  <r>
    <x v="793"/>
    <s v="Brian DahlEastn"/>
    <x v="70"/>
    <s v="Brian D"/>
    <x v="355"/>
    <d v="2015-06-16T00:00:00"/>
    <x v="0"/>
    <x v="0"/>
    <s v="United States"/>
    <s v="Monroe"/>
    <x v="28"/>
    <n v="71203"/>
    <x v="3"/>
    <x v="674"/>
    <x v="1"/>
    <x v="2"/>
    <x v="663"/>
    <m/>
    <x v="632"/>
    <x v="1"/>
    <n v="29.16"/>
    <n v="0"/>
    <n v="0"/>
    <x v="778"/>
    <x v="812"/>
  </r>
  <r>
    <x v="794"/>
    <s v="Brian DahlEastn"/>
    <x v="70"/>
    <s v="Brian D"/>
    <x v="356"/>
    <d v="2017-01-01T00:00:00"/>
    <x v="1"/>
    <x v="0"/>
    <s v="United States"/>
    <s v="Lancaster"/>
    <x v="14"/>
    <n v="17602"/>
    <x v="1"/>
    <x v="46"/>
    <x v="1"/>
    <x v="11"/>
    <x v="45"/>
    <m/>
    <x v="46"/>
    <x v="0"/>
    <n v="170.78599999999997"/>
    <n v="0.3"/>
    <n v="51.23579999999999"/>
    <x v="779"/>
    <x v="47"/>
  </r>
  <r>
    <x v="795"/>
    <s v="Brian DahlEastn"/>
    <x v="70"/>
    <s v="Brian D"/>
    <x v="134"/>
    <d v="2017-09-26T00:00:00"/>
    <x v="2"/>
    <x v="0"/>
    <s v="United States"/>
    <s v="Miami"/>
    <x v="27"/>
    <n v="33180"/>
    <x v="3"/>
    <x v="675"/>
    <x v="0"/>
    <x v="14"/>
    <x v="664"/>
    <m/>
    <x v="633"/>
    <x v="2"/>
    <n v="235.94400000000002"/>
    <n v="0.2"/>
    <n v="47.188800000000008"/>
    <x v="780"/>
    <x v="813"/>
  </r>
  <r>
    <x v="796"/>
    <s v="Brian DahlEastn"/>
    <x v="70"/>
    <s v="Brian D"/>
    <x v="134"/>
    <d v="2017-09-26T00:00:00"/>
    <x v="2"/>
    <x v="0"/>
    <s v="United States"/>
    <s v="Miami"/>
    <x v="27"/>
    <n v="33180"/>
    <x v="3"/>
    <x v="676"/>
    <x v="2"/>
    <x v="7"/>
    <x v="665"/>
    <m/>
    <x v="477"/>
    <x v="2"/>
    <n v="17.880000000000003"/>
    <n v="0.2"/>
    <n v="3.5760000000000005"/>
    <x v="563"/>
    <x v="814"/>
  </r>
  <r>
    <x v="797"/>
    <s v="Brian DahlEastn"/>
    <x v="70"/>
    <s v="Brian D"/>
    <x v="357"/>
    <d v="2014-08-19T00:00:00"/>
    <x v="0"/>
    <x v="0"/>
    <s v="United States"/>
    <s v="San Francisco"/>
    <x v="3"/>
    <n v="94122"/>
    <x v="2"/>
    <x v="226"/>
    <x v="0"/>
    <x v="1"/>
    <x v="224"/>
    <m/>
    <x v="634"/>
    <x v="2"/>
    <n v="46.440000000000005"/>
    <n v="0.2"/>
    <n v="9.288000000000002"/>
    <x v="781"/>
    <x v="815"/>
  </r>
  <r>
    <x v="798"/>
    <s v="Brian DahlEastn"/>
    <x v="70"/>
    <s v="Brian D"/>
    <x v="357"/>
    <d v="2014-08-19T00:00:00"/>
    <x v="0"/>
    <x v="0"/>
    <s v="United States"/>
    <s v="San Francisco"/>
    <x v="3"/>
    <n v="94122"/>
    <x v="2"/>
    <x v="677"/>
    <x v="0"/>
    <x v="3"/>
    <x v="666"/>
    <m/>
    <x v="635"/>
    <x v="2"/>
    <n v="152.91"/>
    <n v="0"/>
    <n v="0"/>
    <x v="782"/>
    <x v="816"/>
  </r>
  <r>
    <x v="799"/>
    <s v="Brian DahlEastn"/>
    <x v="70"/>
    <s v="Brian D"/>
    <x v="357"/>
    <d v="2014-08-19T00:00:00"/>
    <x v="0"/>
    <x v="0"/>
    <s v="United States"/>
    <s v="San Francisco"/>
    <x v="3"/>
    <n v="94122"/>
    <x v="2"/>
    <x v="678"/>
    <x v="0"/>
    <x v="4"/>
    <x v="667"/>
    <m/>
    <x v="285"/>
    <x v="2"/>
    <n v="92.94"/>
    <n v="0"/>
    <n v="0"/>
    <x v="783"/>
    <x v="817"/>
  </r>
  <r>
    <x v="675"/>
    <s v="Brian DahlEastn"/>
    <x v="70"/>
    <s v="Brian D"/>
    <x v="358"/>
    <d v="2014-01-18T00:00:00"/>
    <x v="0"/>
    <x v="0"/>
    <s v="United States"/>
    <s v="San Francisco"/>
    <x v="3"/>
    <n v="94109"/>
    <x v="2"/>
    <x v="679"/>
    <x v="1"/>
    <x v="12"/>
    <x v="668"/>
    <m/>
    <x v="636"/>
    <x v="2"/>
    <n v="333.99899999999997"/>
    <n v="0.15"/>
    <n v="50.099849999999996"/>
    <x v="784"/>
    <x v="818"/>
  </r>
  <r>
    <x v="800"/>
    <s v="Brian DahlEastn"/>
    <x v="70"/>
    <s v="Brian D"/>
    <x v="357"/>
    <d v="2014-08-19T00:00:00"/>
    <x v="0"/>
    <x v="0"/>
    <s v="United States"/>
    <s v="San Francisco"/>
    <x v="3"/>
    <n v="94122"/>
    <x v="2"/>
    <x v="680"/>
    <x v="0"/>
    <x v="1"/>
    <x v="669"/>
    <m/>
    <x v="190"/>
    <x v="5"/>
    <n v="17.856000000000002"/>
    <n v="0.2"/>
    <n v="3.5712000000000006"/>
    <x v="785"/>
    <x v="819"/>
  </r>
  <r>
    <x v="801"/>
    <s v="Brian DahlEastn"/>
    <x v="70"/>
    <s v="Brian D"/>
    <x v="357"/>
    <d v="2014-08-19T00:00:00"/>
    <x v="0"/>
    <x v="0"/>
    <s v="United States"/>
    <s v="San Francisco"/>
    <x v="3"/>
    <n v="94122"/>
    <x v="2"/>
    <x v="681"/>
    <x v="1"/>
    <x v="11"/>
    <x v="670"/>
    <m/>
    <x v="637"/>
    <x v="5"/>
    <n v="195.136"/>
    <n v="0.2"/>
    <n v="39.027200000000001"/>
    <x v="786"/>
    <x v="820"/>
  </r>
  <r>
    <x v="802"/>
    <s v="Brian DahlEastn"/>
    <x v="70"/>
    <s v="Brian D"/>
    <x v="354"/>
    <d v="2016-04-16T00:00:00"/>
    <x v="0"/>
    <x v="0"/>
    <s v="United States"/>
    <s v="Springfield"/>
    <x v="20"/>
    <n v="22153"/>
    <x v="3"/>
    <x v="682"/>
    <x v="1"/>
    <x v="10"/>
    <x v="311"/>
    <m/>
    <x v="638"/>
    <x v="5"/>
    <n v="343.92"/>
    <n v="0"/>
    <n v="0"/>
    <x v="787"/>
    <x v="821"/>
  </r>
  <r>
    <x v="803"/>
    <s v="Brian DahlEastn"/>
    <x v="70"/>
    <s v="Brian D"/>
    <x v="359"/>
    <d v="2016-01-02T00:00:00"/>
    <x v="0"/>
    <x v="0"/>
    <s v="United States"/>
    <s v="Lawrence"/>
    <x v="16"/>
    <n v="1841"/>
    <x v="1"/>
    <x v="683"/>
    <x v="0"/>
    <x v="0"/>
    <x v="351"/>
    <m/>
    <x v="639"/>
    <x v="3"/>
    <n v="22.200000000000003"/>
    <n v="0"/>
    <n v="0"/>
    <x v="788"/>
    <x v="822"/>
  </r>
  <r>
    <x v="804"/>
    <s v="Brian DahlEastn"/>
    <x v="70"/>
    <s v="Brian D"/>
    <x v="355"/>
    <d v="2015-06-16T00:00:00"/>
    <x v="0"/>
    <x v="0"/>
    <s v="United States"/>
    <s v="Monroe"/>
    <x v="28"/>
    <n v="71203"/>
    <x v="3"/>
    <x v="684"/>
    <x v="0"/>
    <x v="4"/>
    <x v="671"/>
    <m/>
    <x v="385"/>
    <x v="3"/>
    <n v="32.400000000000006"/>
    <n v="0"/>
    <n v="0"/>
    <x v="433"/>
    <x v="446"/>
  </r>
  <r>
    <x v="448"/>
    <s v="Brian DahlEastn"/>
    <x v="70"/>
    <s v="Brian D"/>
    <x v="358"/>
    <d v="2014-01-18T00:00:00"/>
    <x v="0"/>
    <x v="0"/>
    <s v="United States"/>
    <s v="San Francisco"/>
    <x v="3"/>
    <n v="94109"/>
    <x v="2"/>
    <x v="685"/>
    <x v="0"/>
    <x v="9"/>
    <x v="672"/>
    <m/>
    <x v="640"/>
    <x v="3"/>
    <n v="19.899999999999999"/>
    <n v="0"/>
    <n v="0"/>
    <x v="789"/>
    <x v="823"/>
  </r>
  <r>
    <x v="372"/>
    <s v="Brian DahlEastn"/>
    <x v="70"/>
    <s v="Brian D"/>
    <x v="358"/>
    <d v="2014-01-18T00:00:00"/>
    <x v="0"/>
    <x v="0"/>
    <s v="United States"/>
    <s v="San Francisco"/>
    <x v="3"/>
    <n v="94109"/>
    <x v="2"/>
    <x v="25"/>
    <x v="0"/>
    <x v="6"/>
    <x v="25"/>
    <m/>
    <x v="25"/>
    <x v="3"/>
    <n v="1325.8500000000001"/>
    <n v="0"/>
    <n v="0"/>
    <x v="790"/>
    <x v="824"/>
  </r>
  <r>
    <x v="152"/>
    <s v="Brian DahlEastn"/>
    <x v="70"/>
    <s v="Brian D"/>
    <x v="354"/>
    <d v="2016-04-16T00:00:00"/>
    <x v="0"/>
    <x v="0"/>
    <s v="United States"/>
    <s v="Springfield"/>
    <x v="20"/>
    <n v="22153"/>
    <x v="3"/>
    <x v="686"/>
    <x v="0"/>
    <x v="13"/>
    <x v="673"/>
    <m/>
    <x v="641"/>
    <x v="3"/>
    <n v="63.9"/>
    <n v="0"/>
    <n v="0"/>
    <x v="791"/>
    <x v="825"/>
  </r>
  <r>
    <x v="805"/>
    <s v="Brian DahlEastn"/>
    <x v="70"/>
    <s v="Brian D"/>
    <x v="355"/>
    <d v="2015-06-16T00:00:00"/>
    <x v="0"/>
    <x v="0"/>
    <s v="United States"/>
    <s v="Monroe"/>
    <x v="28"/>
    <n v="71203"/>
    <x v="3"/>
    <x v="327"/>
    <x v="2"/>
    <x v="7"/>
    <x v="323"/>
    <m/>
    <x v="458"/>
    <x v="4"/>
    <n v="53.699999999999996"/>
    <n v="0"/>
    <n v="0"/>
    <x v="792"/>
    <x v="826"/>
  </r>
  <r>
    <x v="806"/>
    <s v="Brian DahlEastn"/>
    <x v="70"/>
    <s v="Brian D"/>
    <x v="355"/>
    <d v="2015-06-16T00:00:00"/>
    <x v="0"/>
    <x v="0"/>
    <s v="United States"/>
    <s v="Monroe"/>
    <x v="28"/>
    <n v="71203"/>
    <x v="3"/>
    <x v="260"/>
    <x v="0"/>
    <x v="1"/>
    <x v="258"/>
    <m/>
    <x v="242"/>
    <x v="8"/>
    <n v="36.26"/>
    <n v="0"/>
    <n v="0"/>
    <x v="793"/>
    <x v="827"/>
  </r>
  <r>
    <x v="533"/>
    <s v="Brian DEastChEastrnEasty"/>
    <x v="71"/>
    <s v="Brian D"/>
    <x v="360"/>
    <d v="2016-03-12T00:00:00"/>
    <x v="0"/>
    <x v="0"/>
    <s v="United States"/>
    <s v="Philadelphia"/>
    <x v="14"/>
    <n v="19120"/>
    <x v="1"/>
    <x v="687"/>
    <x v="0"/>
    <x v="0"/>
    <x v="674"/>
    <m/>
    <x v="642"/>
    <x v="1"/>
    <n v="5.9840000000000009"/>
    <n v="0.2"/>
    <n v="1.1968000000000003"/>
    <x v="794"/>
    <x v="828"/>
  </r>
  <r>
    <x v="582"/>
    <s v="Brian DEastChEastrnEasty"/>
    <x v="71"/>
    <s v="Brian D"/>
    <x v="361"/>
    <d v="2017-01-05T00:00:00"/>
    <x v="0"/>
    <x v="0"/>
    <s v="United States"/>
    <s v="Anaheim"/>
    <x v="3"/>
    <n v="92804"/>
    <x v="2"/>
    <x v="133"/>
    <x v="2"/>
    <x v="8"/>
    <x v="131"/>
    <m/>
    <x v="486"/>
    <x v="2"/>
    <n v="302.37599999999998"/>
    <n v="0.2"/>
    <n v="60.475200000000001"/>
    <x v="576"/>
    <x v="593"/>
  </r>
  <r>
    <x v="561"/>
    <s v="Brian DEastChEastrnEasty"/>
    <x v="71"/>
    <s v="Brian D"/>
    <x v="362"/>
    <d v="2017-10-22T00:00:00"/>
    <x v="3"/>
    <x v="0"/>
    <s v="United States"/>
    <s v="Lawton"/>
    <x v="17"/>
    <n v="73505"/>
    <x v="0"/>
    <x v="183"/>
    <x v="1"/>
    <x v="10"/>
    <x v="181"/>
    <m/>
    <x v="643"/>
    <x v="1"/>
    <n v="248.98"/>
    <n v="0"/>
    <n v="0"/>
    <x v="795"/>
    <x v="829"/>
  </r>
  <r>
    <x v="807"/>
    <s v="Brian DEastChEastrnEasty"/>
    <x v="71"/>
    <s v="Brian D"/>
    <x v="362"/>
    <d v="2017-10-22T00:00:00"/>
    <x v="3"/>
    <x v="0"/>
    <s v="United States"/>
    <s v="Lawton"/>
    <x v="17"/>
    <n v="73505"/>
    <x v="0"/>
    <x v="76"/>
    <x v="0"/>
    <x v="6"/>
    <x v="74"/>
    <m/>
    <x v="644"/>
    <x v="2"/>
    <n v="333.09000000000003"/>
    <n v="0"/>
    <n v="0"/>
    <x v="796"/>
    <x v="830"/>
  </r>
  <r>
    <x v="808"/>
    <s v="Brian DEastChEastrnEasty"/>
    <x v="71"/>
    <s v="Brian D"/>
    <x v="363"/>
    <d v="2016-12-28T00:00:00"/>
    <x v="2"/>
    <x v="0"/>
    <s v="United States"/>
    <s v="New York City"/>
    <x v="2"/>
    <n v="10035"/>
    <x v="1"/>
    <x v="634"/>
    <x v="0"/>
    <x v="1"/>
    <x v="624"/>
    <m/>
    <x v="314"/>
    <x v="1"/>
    <n v="33.568000000000005"/>
    <n v="0.2"/>
    <n v="6.7136000000000013"/>
    <x v="346"/>
    <x v="831"/>
  </r>
  <r>
    <x v="809"/>
    <s v="Brian DEastChEastrnEasty"/>
    <x v="71"/>
    <s v="Brian D"/>
    <x v="360"/>
    <d v="2016-03-12T00:00:00"/>
    <x v="0"/>
    <x v="0"/>
    <s v="United States"/>
    <s v="Philadelphia"/>
    <x v="14"/>
    <n v="19120"/>
    <x v="1"/>
    <x v="688"/>
    <x v="2"/>
    <x v="8"/>
    <x v="675"/>
    <m/>
    <x v="645"/>
    <x v="5"/>
    <n v="108.57600000000001"/>
    <n v="0.4"/>
    <n v="43.430400000000006"/>
    <x v="797"/>
    <x v="832"/>
  </r>
  <r>
    <x v="810"/>
    <s v="Brian DEastChEastrnEasty"/>
    <x v="71"/>
    <s v="Brian D"/>
    <x v="364"/>
    <d v="2016-10-02T00:00:00"/>
    <x v="1"/>
    <x v="0"/>
    <s v="United States"/>
    <s v="San Francisco"/>
    <x v="3"/>
    <n v="94122"/>
    <x v="2"/>
    <x v="689"/>
    <x v="1"/>
    <x v="11"/>
    <x v="676"/>
    <m/>
    <x v="56"/>
    <x v="5"/>
    <n v="194.84800000000001"/>
    <n v="0.2"/>
    <n v="38.969600000000007"/>
    <x v="798"/>
    <x v="833"/>
  </r>
  <r>
    <x v="811"/>
    <s v="Brian DEastChEastrnEasty"/>
    <x v="71"/>
    <s v="Brian D"/>
    <x v="264"/>
    <d v="2014-06-30T00:00:00"/>
    <x v="3"/>
    <x v="0"/>
    <s v="United States"/>
    <s v="Wilmington"/>
    <x v="12"/>
    <n v="28403"/>
    <x v="3"/>
    <x v="669"/>
    <x v="0"/>
    <x v="4"/>
    <x v="658"/>
    <m/>
    <x v="174"/>
    <x v="8"/>
    <n v="310.68799999999999"/>
    <n v="0.2"/>
    <n v="62.137599999999999"/>
    <x v="799"/>
    <x v="834"/>
  </r>
  <r>
    <x v="812"/>
    <s v="Brian DEastrr"/>
    <x v="72"/>
    <s v="Brian D"/>
    <x v="365"/>
    <d v="2017-12-24T00:00:00"/>
    <x v="1"/>
    <x v="0"/>
    <s v="United States"/>
    <s v="Bowling Green"/>
    <x v="15"/>
    <n v="42104"/>
    <x v="3"/>
    <x v="506"/>
    <x v="2"/>
    <x v="7"/>
    <x v="500"/>
    <m/>
    <x v="646"/>
    <x v="5"/>
    <n v="71"/>
    <n v="0"/>
    <n v="0"/>
    <x v="800"/>
    <x v="835"/>
  </r>
  <r>
    <x v="813"/>
    <s v="Brian DEastrr"/>
    <x v="72"/>
    <s v="Brian D"/>
    <x v="366"/>
    <d v="2014-10-10T00:00:00"/>
    <x v="2"/>
    <x v="0"/>
    <s v="United States"/>
    <s v="Columbus"/>
    <x v="24"/>
    <n v="43229"/>
    <x v="1"/>
    <x v="599"/>
    <x v="0"/>
    <x v="3"/>
    <x v="588"/>
    <m/>
    <x v="647"/>
    <x v="3"/>
    <n v="91.92"/>
    <n v="0.2"/>
    <n v="18.384"/>
    <x v="801"/>
    <x v="836"/>
  </r>
  <r>
    <x v="93"/>
    <s v="Brian DEastrr"/>
    <x v="72"/>
    <s v="Brian D"/>
    <x v="367"/>
    <d v="2015-12-09T00:00:00"/>
    <x v="2"/>
    <x v="0"/>
    <s v="United States"/>
    <s v="New York City"/>
    <x v="2"/>
    <n v="10009"/>
    <x v="1"/>
    <x v="485"/>
    <x v="0"/>
    <x v="1"/>
    <x v="677"/>
    <m/>
    <x v="648"/>
    <x v="3"/>
    <n v="232.40000000000003"/>
    <n v="0.2"/>
    <n v="46.480000000000011"/>
    <x v="802"/>
    <x v="837"/>
  </r>
  <r>
    <x v="814"/>
    <s v="Brian DEastrr"/>
    <x v="72"/>
    <s v="Brian D"/>
    <x v="367"/>
    <d v="2015-12-09T00:00:00"/>
    <x v="2"/>
    <x v="0"/>
    <s v="United States"/>
    <s v="New York City"/>
    <x v="2"/>
    <n v="10009"/>
    <x v="1"/>
    <x v="690"/>
    <x v="1"/>
    <x v="11"/>
    <x v="678"/>
    <m/>
    <x v="649"/>
    <x v="2"/>
    <n v="164.64599999999999"/>
    <n v="0.1"/>
    <n v="16.464600000000001"/>
    <x v="803"/>
    <x v="838"/>
  </r>
  <r>
    <x v="815"/>
    <s v="Brian DEastrr"/>
    <x v="72"/>
    <s v="Brian D"/>
    <x v="367"/>
    <d v="2015-12-09T00:00:00"/>
    <x v="2"/>
    <x v="0"/>
    <s v="United States"/>
    <s v="New York City"/>
    <x v="2"/>
    <n v="10009"/>
    <x v="1"/>
    <x v="691"/>
    <x v="0"/>
    <x v="4"/>
    <x v="679"/>
    <m/>
    <x v="650"/>
    <x v="1"/>
    <n v="22.68"/>
    <n v="0"/>
    <n v="0"/>
    <x v="804"/>
    <x v="839"/>
  </r>
  <r>
    <x v="816"/>
    <s v="BrucEast DEastgEastnhardt"/>
    <x v="73"/>
    <s v="Bruce D"/>
    <x v="368"/>
    <d v="2015-07-09T00:00:00"/>
    <x v="0"/>
    <x v="0"/>
    <s v="United States"/>
    <s v="Richmond"/>
    <x v="15"/>
    <n v="40475"/>
    <x v="3"/>
    <x v="692"/>
    <x v="1"/>
    <x v="11"/>
    <x v="680"/>
    <m/>
    <x v="599"/>
    <x v="0"/>
    <n v="70.98"/>
    <n v="0"/>
    <n v="0"/>
    <x v="805"/>
    <x v="840"/>
  </r>
  <r>
    <x v="817"/>
    <s v="BrucEast DEastgEastnhardt"/>
    <x v="73"/>
    <s v="Bruce D"/>
    <x v="369"/>
    <d v="2017-05-31T00:00:00"/>
    <x v="1"/>
    <x v="0"/>
    <s v="United States"/>
    <s v="Lafayette"/>
    <x v="28"/>
    <n v="70506"/>
    <x v="3"/>
    <x v="693"/>
    <x v="1"/>
    <x v="2"/>
    <x v="681"/>
    <m/>
    <x v="651"/>
    <x v="2"/>
    <n v="8.01"/>
    <n v="0"/>
    <n v="0"/>
    <x v="806"/>
    <x v="841"/>
  </r>
  <r>
    <x v="818"/>
    <s v="BrucEast DEastgEastnhardt"/>
    <x v="73"/>
    <s v="Bruce D"/>
    <x v="369"/>
    <d v="2017-05-31T00:00:00"/>
    <x v="1"/>
    <x v="0"/>
    <s v="United States"/>
    <s v="Lafayette"/>
    <x v="28"/>
    <n v="70506"/>
    <x v="3"/>
    <x v="694"/>
    <x v="0"/>
    <x v="1"/>
    <x v="682"/>
    <m/>
    <x v="179"/>
    <x v="0"/>
    <n v="3.89"/>
    <n v="0"/>
    <n v="0"/>
    <x v="807"/>
    <x v="842"/>
  </r>
  <r>
    <x v="819"/>
    <s v="BrucEast DEastgEastnhardt"/>
    <x v="73"/>
    <s v="Bruce D"/>
    <x v="369"/>
    <d v="2017-05-31T00:00:00"/>
    <x v="1"/>
    <x v="0"/>
    <s v="United States"/>
    <s v="Lafayette"/>
    <x v="28"/>
    <n v="70506"/>
    <x v="3"/>
    <x v="288"/>
    <x v="1"/>
    <x v="12"/>
    <x v="285"/>
    <m/>
    <x v="5"/>
    <x v="1"/>
    <n v="241.96"/>
    <n v="0"/>
    <n v="0"/>
    <x v="808"/>
    <x v="843"/>
  </r>
  <r>
    <x v="588"/>
    <s v="BrucEast DEastgEastnhardt"/>
    <x v="73"/>
    <s v="Bruce D"/>
    <x v="370"/>
    <d v="2017-04-26T00:00:00"/>
    <x v="0"/>
    <x v="0"/>
    <s v="United States"/>
    <s v="Columbus"/>
    <x v="4"/>
    <n v="31907"/>
    <x v="3"/>
    <x v="464"/>
    <x v="0"/>
    <x v="6"/>
    <x v="458"/>
    <m/>
    <x v="421"/>
    <x v="2"/>
    <n v="675.06000000000006"/>
    <n v="0"/>
    <n v="0"/>
    <x v="809"/>
    <x v="844"/>
  </r>
  <r>
    <x v="820"/>
    <s v="BrucEast DEastgEastnhardt"/>
    <x v="73"/>
    <s v="Bruce D"/>
    <x v="371"/>
    <d v="2017-10-04T00:00:00"/>
    <x v="0"/>
    <x v="0"/>
    <s v="United States"/>
    <s v="Los Angeles"/>
    <x v="3"/>
    <n v="90032"/>
    <x v="2"/>
    <x v="695"/>
    <x v="1"/>
    <x v="2"/>
    <x v="683"/>
    <m/>
    <x v="127"/>
    <x v="2"/>
    <n v="9.24"/>
    <n v="0"/>
    <n v="0"/>
    <x v="132"/>
    <x v="135"/>
  </r>
  <r>
    <x v="527"/>
    <s v="BrucEast DEastgEastnhardt"/>
    <x v="73"/>
    <s v="Bruce D"/>
    <x v="368"/>
    <d v="2015-07-09T00:00:00"/>
    <x v="0"/>
    <x v="0"/>
    <s v="United States"/>
    <s v="Richmond"/>
    <x v="15"/>
    <n v="40475"/>
    <x v="3"/>
    <x v="675"/>
    <x v="0"/>
    <x v="14"/>
    <x v="664"/>
    <m/>
    <x v="652"/>
    <x v="2"/>
    <n v="294.93"/>
    <n v="0"/>
    <n v="0"/>
    <x v="810"/>
    <x v="845"/>
  </r>
  <r>
    <x v="821"/>
    <s v="BrucEast DEastgEastnhardt"/>
    <x v="73"/>
    <s v="Bruce D"/>
    <x v="372"/>
    <d v="2016-02-27T00:00:00"/>
    <x v="2"/>
    <x v="0"/>
    <s v="United States"/>
    <s v="Newark"/>
    <x v="24"/>
    <n v="43055"/>
    <x v="1"/>
    <x v="696"/>
    <x v="0"/>
    <x v="13"/>
    <x v="279"/>
    <m/>
    <x v="653"/>
    <x v="3"/>
    <n v="46.72"/>
    <n v="0.2"/>
    <n v="9.3439999999999994"/>
    <x v="811"/>
    <x v="846"/>
  </r>
  <r>
    <x v="822"/>
    <s v="BrucEast DEastgEastnhardt"/>
    <x v="73"/>
    <s v="Bruce D"/>
    <x v="39"/>
    <d v="2017-08-08T00:00:00"/>
    <x v="2"/>
    <x v="0"/>
    <s v="United States"/>
    <s v="San Francisco"/>
    <x v="3"/>
    <n v="94122"/>
    <x v="2"/>
    <x v="381"/>
    <x v="0"/>
    <x v="14"/>
    <x v="377"/>
    <m/>
    <x v="354"/>
    <x v="3"/>
    <n v="51.75"/>
    <n v="0"/>
    <n v="0"/>
    <x v="566"/>
    <x v="847"/>
  </r>
  <r>
    <x v="823"/>
    <s v="BrucEast DEastgEastnhardt"/>
    <x v="73"/>
    <s v="Bruce D"/>
    <x v="39"/>
    <d v="2017-08-08T00:00:00"/>
    <x v="2"/>
    <x v="0"/>
    <s v="United States"/>
    <s v="San Francisco"/>
    <x v="3"/>
    <n v="94122"/>
    <x v="2"/>
    <x v="652"/>
    <x v="1"/>
    <x v="2"/>
    <x v="642"/>
    <m/>
    <x v="611"/>
    <x v="2"/>
    <n v="123.96000000000001"/>
    <n v="0"/>
    <n v="0"/>
    <x v="812"/>
    <x v="848"/>
  </r>
  <r>
    <x v="34"/>
    <s v="Bryan Davis"/>
    <x v="74"/>
    <s v="Bryan D"/>
    <x v="373"/>
    <d v="2017-02-11T00:00:00"/>
    <x v="0"/>
    <x v="0"/>
    <s v="United States"/>
    <s v="New York City"/>
    <x v="2"/>
    <n v="10024"/>
    <x v="1"/>
    <x v="49"/>
    <x v="1"/>
    <x v="12"/>
    <x v="48"/>
    <m/>
    <x v="654"/>
    <x v="0"/>
    <n v="240.78400000000002"/>
    <n v="0.2"/>
    <n v="48.156800000000004"/>
    <x v="813"/>
    <x v="849"/>
  </r>
  <r>
    <x v="127"/>
    <s v="Bryan Davis"/>
    <x v="74"/>
    <s v="Bryan D"/>
    <x v="294"/>
    <d v="2016-11-16T00:00:00"/>
    <x v="0"/>
    <x v="0"/>
    <s v="United States"/>
    <s v="New York City"/>
    <x v="2"/>
    <n v="10011"/>
    <x v="1"/>
    <x v="601"/>
    <x v="0"/>
    <x v="6"/>
    <x v="590"/>
    <m/>
    <x v="555"/>
    <x v="0"/>
    <n v="83.36"/>
    <n v="0"/>
    <n v="0"/>
    <x v="814"/>
    <x v="850"/>
  </r>
  <r>
    <x v="824"/>
    <s v="Bryan Davis"/>
    <x v="74"/>
    <s v="Bryan D"/>
    <x v="374"/>
    <d v="2016-03-14T00:00:00"/>
    <x v="0"/>
    <x v="0"/>
    <s v="United States"/>
    <s v="Philadelphia"/>
    <x v="14"/>
    <n v="19143"/>
    <x v="1"/>
    <x v="697"/>
    <x v="2"/>
    <x v="7"/>
    <x v="684"/>
    <m/>
    <x v="131"/>
    <x v="0"/>
    <n v="39.992000000000004"/>
    <n v="0.2"/>
    <n v="7.9984000000000011"/>
    <x v="715"/>
    <x v="851"/>
  </r>
  <r>
    <x v="825"/>
    <s v="Bryan Davis"/>
    <x v="74"/>
    <s v="Bryan D"/>
    <x v="375"/>
    <d v="2016-09-14T00:00:00"/>
    <x v="0"/>
    <x v="0"/>
    <s v="United States"/>
    <s v="Edmonds"/>
    <x v="18"/>
    <n v="98026"/>
    <x v="2"/>
    <x v="81"/>
    <x v="0"/>
    <x v="14"/>
    <x v="79"/>
    <m/>
    <x v="79"/>
    <x v="1"/>
    <n v="7.38"/>
    <n v="0"/>
    <n v="0"/>
    <x v="815"/>
    <x v="852"/>
  </r>
  <r>
    <x v="826"/>
    <s v="Bryan Davis"/>
    <x v="74"/>
    <s v="Bryan D"/>
    <x v="375"/>
    <d v="2016-09-14T00:00:00"/>
    <x v="0"/>
    <x v="0"/>
    <s v="United States"/>
    <s v="Edmonds"/>
    <x v="18"/>
    <n v="98026"/>
    <x v="2"/>
    <x v="672"/>
    <x v="0"/>
    <x v="4"/>
    <x v="661"/>
    <m/>
    <x v="169"/>
    <x v="1"/>
    <n v="81.98"/>
    <n v="0"/>
    <n v="0"/>
    <x v="816"/>
    <x v="853"/>
  </r>
  <r>
    <x v="827"/>
    <s v="Bryan Davis"/>
    <x v="74"/>
    <s v="Bryan D"/>
    <x v="375"/>
    <d v="2016-09-14T00:00:00"/>
    <x v="0"/>
    <x v="0"/>
    <s v="United States"/>
    <s v="Edmonds"/>
    <x v="18"/>
    <n v="98026"/>
    <x v="2"/>
    <x v="698"/>
    <x v="0"/>
    <x v="1"/>
    <x v="685"/>
    <m/>
    <x v="655"/>
    <x v="2"/>
    <n v="39.624000000000009"/>
    <n v="0.2"/>
    <n v="7.9248000000000021"/>
    <x v="817"/>
    <x v="854"/>
  </r>
  <r>
    <x v="828"/>
    <s v="Bryan Davis"/>
    <x v="74"/>
    <s v="Bryan D"/>
    <x v="375"/>
    <d v="2016-09-14T00:00:00"/>
    <x v="0"/>
    <x v="0"/>
    <s v="United States"/>
    <s v="Edmonds"/>
    <x v="18"/>
    <n v="98026"/>
    <x v="2"/>
    <x v="660"/>
    <x v="0"/>
    <x v="1"/>
    <x v="145"/>
    <m/>
    <x v="143"/>
    <x v="2"/>
    <n v="14.256000000000002"/>
    <n v="0.2"/>
    <n v="2.8512000000000004"/>
    <x v="818"/>
    <x v="855"/>
  </r>
  <r>
    <x v="829"/>
    <s v="Bryan Davis"/>
    <x v="74"/>
    <s v="Bryan D"/>
    <x v="275"/>
    <d v="2016-05-07T00:00:00"/>
    <x v="0"/>
    <x v="0"/>
    <s v="United States"/>
    <s v="Houston"/>
    <x v="0"/>
    <n v="77070"/>
    <x v="0"/>
    <x v="643"/>
    <x v="0"/>
    <x v="9"/>
    <x v="633"/>
    <m/>
    <x v="656"/>
    <x v="2"/>
    <n v="86.352000000000004"/>
    <n v="0.2"/>
    <n v="17.270400000000002"/>
    <x v="819"/>
    <x v="856"/>
  </r>
  <r>
    <x v="127"/>
    <s v="Bryan Davis"/>
    <x v="74"/>
    <s v="Bryan D"/>
    <x v="294"/>
    <d v="2016-11-16T00:00:00"/>
    <x v="0"/>
    <x v="0"/>
    <s v="United States"/>
    <s v="New York City"/>
    <x v="2"/>
    <n v="10011"/>
    <x v="1"/>
    <x v="699"/>
    <x v="2"/>
    <x v="7"/>
    <x v="686"/>
    <m/>
    <x v="657"/>
    <x v="2"/>
    <n v="59.97"/>
    <n v="0"/>
    <n v="0"/>
    <x v="820"/>
    <x v="857"/>
  </r>
  <r>
    <x v="830"/>
    <s v="Bryan Davis"/>
    <x v="74"/>
    <s v="Bryan D"/>
    <x v="376"/>
    <d v="2017-02-01T00:00:00"/>
    <x v="1"/>
    <x v="0"/>
    <s v="United States"/>
    <s v="Philadelphia"/>
    <x v="14"/>
    <n v="19120"/>
    <x v="1"/>
    <x v="213"/>
    <x v="0"/>
    <x v="9"/>
    <x v="211"/>
    <m/>
    <x v="658"/>
    <x v="1"/>
    <n v="4.7679999999999998"/>
    <n v="0.2"/>
    <n v="0.9536"/>
    <x v="821"/>
    <x v="858"/>
  </r>
  <r>
    <x v="831"/>
    <s v="35-Bill EastplEasttt"/>
    <x v="75"/>
    <s v="Bill Ep"/>
    <x v="334"/>
    <d v="2016-07-29T00:00:00"/>
    <x v="0"/>
    <x v="1"/>
    <s v="United States"/>
    <s v="Houston"/>
    <x v="0"/>
    <n v="77041"/>
    <x v="0"/>
    <x v="700"/>
    <x v="0"/>
    <x v="13"/>
    <x v="687"/>
    <m/>
    <x v="659"/>
    <x v="0"/>
    <n v="20.936000000000003"/>
    <n v="0.2"/>
    <n v="4.1872000000000007"/>
    <x v="822"/>
    <x v="859"/>
  </r>
  <r>
    <x v="832"/>
    <s v="35-Bill EastplEasttt"/>
    <x v="75"/>
    <s v="Bill Ep"/>
    <x v="78"/>
    <d v="2017-09-07T00:00:00"/>
    <x v="0"/>
    <x v="1"/>
    <s v="United States"/>
    <s v="Jackson"/>
    <x v="11"/>
    <n v="49201"/>
    <x v="0"/>
    <x v="701"/>
    <x v="0"/>
    <x v="6"/>
    <x v="688"/>
    <m/>
    <x v="660"/>
    <x v="1"/>
    <n v="352.38"/>
    <n v="0"/>
    <n v="0"/>
    <x v="823"/>
    <x v="860"/>
  </r>
  <r>
    <x v="833"/>
    <s v="35-Bill EastplEasttt"/>
    <x v="75"/>
    <s v="Bill Ep"/>
    <x v="59"/>
    <d v="2017-07-23T00:00:00"/>
    <x v="0"/>
    <x v="1"/>
    <s v="United States"/>
    <s v="Rome"/>
    <x v="2"/>
    <n v="13440"/>
    <x v="1"/>
    <x v="702"/>
    <x v="2"/>
    <x v="8"/>
    <x v="689"/>
    <m/>
    <x v="661"/>
    <x v="1"/>
    <n v="269.98"/>
    <n v="0"/>
    <n v="0"/>
    <x v="824"/>
    <x v="861"/>
  </r>
  <r>
    <x v="834"/>
    <s v="35-Bill EastplEasttt"/>
    <x v="75"/>
    <s v="Bill Ep"/>
    <x v="377"/>
    <d v="2016-01-17T00:00:00"/>
    <x v="1"/>
    <x v="1"/>
    <s v="United States"/>
    <s v="New York City"/>
    <x v="2"/>
    <n v="10009"/>
    <x v="1"/>
    <x v="112"/>
    <x v="0"/>
    <x v="4"/>
    <x v="110"/>
    <m/>
    <x v="169"/>
    <x v="1"/>
    <n v="81.98"/>
    <n v="0"/>
    <n v="0"/>
    <x v="816"/>
    <x v="853"/>
  </r>
  <r>
    <x v="835"/>
    <s v="35-Bill EastplEasttt"/>
    <x v="75"/>
    <s v="Bill Ep"/>
    <x v="78"/>
    <d v="2017-09-07T00:00:00"/>
    <x v="0"/>
    <x v="1"/>
    <s v="United States"/>
    <s v="Jackson"/>
    <x v="11"/>
    <n v="49201"/>
    <x v="0"/>
    <x v="703"/>
    <x v="2"/>
    <x v="8"/>
    <x v="690"/>
    <m/>
    <x v="662"/>
    <x v="5"/>
    <n v="1199.8"/>
    <n v="0"/>
    <n v="0"/>
    <x v="825"/>
    <x v="862"/>
  </r>
  <r>
    <x v="836"/>
    <s v="35-Bill EastplEasttt"/>
    <x v="75"/>
    <s v="Bill Ep"/>
    <x v="59"/>
    <d v="2017-07-23T00:00:00"/>
    <x v="0"/>
    <x v="1"/>
    <s v="United States"/>
    <s v="Rome"/>
    <x v="2"/>
    <n v="13440"/>
    <x v="1"/>
    <x v="523"/>
    <x v="1"/>
    <x v="2"/>
    <x v="691"/>
    <m/>
    <x v="663"/>
    <x v="5"/>
    <n v="39.08"/>
    <n v="0"/>
    <n v="0"/>
    <x v="826"/>
    <x v="863"/>
  </r>
  <r>
    <x v="837"/>
    <s v="35-Bill EastplEasttt"/>
    <x v="75"/>
    <s v="Bill Ep"/>
    <x v="59"/>
    <d v="2017-07-23T00:00:00"/>
    <x v="0"/>
    <x v="1"/>
    <s v="United States"/>
    <s v="Rome"/>
    <x v="2"/>
    <n v="13440"/>
    <x v="1"/>
    <x v="704"/>
    <x v="0"/>
    <x v="4"/>
    <x v="692"/>
    <m/>
    <x v="22"/>
    <x v="3"/>
    <n v="99.9"/>
    <n v="0"/>
    <n v="0"/>
    <x v="827"/>
    <x v="864"/>
  </r>
  <r>
    <x v="838"/>
    <s v="35-Bill EastplEasttt"/>
    <x v="75"/>
    <s v="Bill Ep"/>
    <x v="82"/>
    <d v="2017-03-25T00:00:00"/>
    <x v="1"/>
    <x v="1"/>
    <s v="United States"/>
    <s v="San Francisco"/>
    <x v="3"/>
    <n v="94122"/>
    <x v="2"/>
    <x v="705"/>
    <x v="1"/>
    <x v="2"/>
    <x v="693"/>
    <m/>
    <x v="479"/>
    <x v="6"/>
    <n v="211.84"/>
    <n v="0"/>
    <n v="0"/>
    <x v="828"/>
    <x v="865"/>
  </r>
  <r>
    <x v="839"/>
    <s v="35-Bill EastplEasttt"/>
    <x v="75"/>
    <s v="Bill Ep"/>
    <x v="78"/>
    <d v="2017-09-07T00:00:00"/>
    <x v="0"/>
    <x v="1"/>
    <s v="United States"/>
    <s v="Jackson"/>
    <x v="11"/>
    <n v="49201"/>
    <x v="0"/>
    <x v="706"/>
    <x v="2"/>
    <x v="7"/>
    <x v="694"/>
    <m/>
    <x v="664"/>
    <x v="8"/>
    <n v="1928.7800000000002"/>
    <n v="0"/>
    <n v="0"/>
    <x v="829"/>
    <x v="866"/>
  </r>
  <r>
    <x v="840"/>
    <s v="10-Bobby Eastlias"/>
    <x v="76"/>
    <s v="Bobby E"/>
    <x v="216"/>
    <d v="2016-11-18T00:00:00"/>
    <x v="3"/>
    <x v="0"/>
    <s v="United States"/>
    <s v="Concord"/>
    <x v="3"/>
    <n v="94521"/>
    <x v="2"/>
    <x v="707"/>
    <x v="0"/>
    <x v="1"/>
    <x v="695"/>
    <m/>
    <x v="665"/>
    <x v="3"/>
    <n v="61.120000000000005"/>
    <n v="0.2"/>
    <n v="12.224000000000002"/>
    <x v="830"/>
    <x v="867"/>
  </r>
  <r>
    <x v="841"/>
    <s v="10-Bobby Eastlias"/>
    <x v="76"/>
    <s v="Bobby E"/>
    <x v="378"/>
    <d v="2016-02-09T00:00:00"/>
    <x v="1"/>
    <x v="0"/>
    <s v="United States"/>
    <s v="Lancaster"/>
    <x v="24"/>
    <n v="43130"/>
    <x v="1"/>
    <x v="124"/>
    <x v="0"/>
    <x v="4"/>
    <x v="122"/>
    <m/>
    <x v="666"/>
    <x v="1"/>
    <n v="30.352"/>
    <n v="0.2"/>
    <n v="6.0704000000000002"/>
    <x v="831"/>
    <x v="868"/>
  </r>
  <r>
    <x v="842"/>
    <s v="10-Bobby Eastlias"/>
    <x v="76"/>
    <s v="Bobby E"/>
    <x v="241"/>
    <d v="2017-09-26T00:00:00"/>
    <x v="1"/>
    <x v="0"/>
    <s v="United States"/>
    <s v="Miami"/>
    <x v="27"/>
    <n v="33178"/>
    <x v="3"/>
    <x v="708"/>
    <x v="0"/>
    <x v="4"/>
    <x v="696"/>
    <m/>
    <x v="667"/>
    <x v="2"/>
    <n v="251.64"/>
    <n v="0.2"/>
    <n v="50.328000000000003"/>
    <x v="832"/>
    <x v="869"/>
  </r>
  <r>
    <x v="843"/>
    <s v="10-Bobby Eastlias"/>
    <x v="76"/>
    <s v="Bobby E"/>
    <x v="379"/>
    <d v="2017-01-25T00:00:00"/>
    <x v="0"/>
    <x v="0"/>
    <s v="United States"/>
    <s v="Aurora"/>
    <x v="22"/>
    <n v="60505"/>
    <x v="0"/>
    <x v="709"/>
    <x v="0"/>
    <x v="13"/>
    <x v="697"/>
    <m/>
    <x v="668"/>
    <x v="5"/>
    <n v="268.57600000000002"/>
    <n v="0.2"/>
    <n v="53.71520000000001"/>
    <x v="833"/>
    <x v="870"/>
  </r>
  <r>
    <x v="844"/>
    <s v="10-Bobby Eastlias"/>
    <x v="76"/>
    <s v="Bobby E"/>
    <x v="380"/>
    <d v="2016-10-19T00:00:00"/>
    <x v="0"/>
    <x v="0"/>
    <s v="United States"/>
    <s v="Appleton"/>
    <x v="33"/>
    <n v="54915"/>
    <x v="0"/>
    <x v="382"/>
    <x v="2"/>
    <x v="7"/>
    <x v="378"/>
    <m/>
    <x v="355"/>
    <x v="3"/>
    <n v="1649.75"/>
    <n v="0"/>
    <n v="0"/>
    <x v="834"/>
    <x v="871"/>
  </r>
  <r>
    <x v="845"/>
    <s v="55-Brad Eastason"/>
    <x v="77"/>
    <s v="Brad Ea"/>
    <x v="381"/>
    <d v="2017-04-21T00:00:00"/>
    <x v="1"/>
    <x v="1"/>
    <s v="United States"/>
    <s v="Cleveland"/>
    <x v="24"/>
    <n v="44105"/>
    <x v="1"/>
    <x v="481"/>
    <x v="2"/>
    <x v="8"/>
    <x v="475"/>
    <m/>
    <x v="669"/>
    <x v="2"/>
    <n v="122.38199999999999"/>
    <n v="0.4"/>
    <n v="48.952799999999996"/>
    <x v="835"/>
    <x v="872"/>
  </r>
  <r>
    <x v="846"/>
    <s v="55-Brad Eastason"/>
    <x v="77"/>
    <s v="Brad Ea"/>
    <x v="381"/>
    <d v="2017-04-21T00:00:00"/>
    <x v="1"/>
    <x v="1"/>
    <s v="United States"/>
    <s v="Cleveland"/>
    <x v="24"/>
    <n v="44105"/>
    <x v="1"/>
    <x v="25"/>
    <x v="0"/>
    <x v="6"/>
    <x v="25"/>
    <m/>
    <x v="670"/>
    <x v="5"/>
    <n v="848.5440000000001"/>
    <n v="0.2"/>
    <n v="169.70880000000002"/>
    <x v="836"/>
    <x v="873"/>
  </r>
  <r>
    <x v="847"/>
    <s v="55-Brad Eastason"/>
    <x v="77"/>
    <s v="Brad Ea"/>
    <x v="381"/>
    <d v="2017-04-21T00:00:00"/>
    <x v="1"/>
    <x v="1"/>
    <s v="United States"/>
    <s v="Cleveland"/>
    <x v="24"/>
    <n v="44105"/>
    <x v="1"/>
    <x v="710"/>
    <x v="0"/>
    <x v="1"/>
    <x v="698"/>
    <m/>
    <x v="671"/>
    <x v="3"/>
    <n v="8.7000000000000011"/>
    <n v="0.7"/>
    <n v="6.0900000000000007"/>
    <x v="837"/>
    <x v="874"/>
  </r>
  <r>
    <x v="848"/>
    <s v="55-Brad Eastason"/>
    <x v="77"/>
    <s v="Brad Ea"/>
    <x v="95"/>
    <d v="2016-05-10T00:00:00"/>
    <x v="0"/>
    <x v="1"/>
    <s v="United States"/>
    <s v="Lorain"/>
    <x v="24"/>
    <n v="44052"/>
    <x v="1"/>
    <x v="711"/>
    <x v="0"/>
    <x v="0"/>
    <x v="699"/>
    <m/>
    <x v="672"/>
    <x v="1"/>
    <n v="7.2160000000000002"/>
    <n v="0.2"/>
    <n v="1.4432"/>
    <x v="838"/>
    <x v="875"/>
  </r>
  <r>
    <x v="333"/>
    <s v="55-Brad Eastason"/>
    <x v="77"/>
    <s v="Brad Ea"/>
    <x v="95"/>
    <d v="2016-05-10T00:00:00"/>
    <x v="0"/>
    <x v="1"/>
    <s v="United States"/>
    <s v="Lorain"/>
    <x v="24"/>
    <n v="44052"/>
    <x v="1"/>
    <x v="250"/>
    <x v="0"/>
    <x v="4"/>
    <x v="248"/>
    <m/>
    <x v="93"/>
    <x v="1"/>
    <n v="49.568000000000005"/>
    <n v="0.2"/>
    <n v="9.9136000000000024"/>
    <x v="839"/>
    <x v="876"/>
  </r>
  <r>
    <x v="849"/>
    <s v="55-Brad Eastason"/>
    <x v="77"/>
    <s v="Brad Ea"/>
    <x v="382"/>
    <d v="2015-09-18T00:00:00"/>
    <x v="2"/>
    <x v="1"/>
    <s v="United States"/>
    <s v="Des Moines"/>
    <x v="39"/>
    <n v="50315"/>
    <x v="0"/>
    <x v="472"/>
    <x v="0"/>
    <x v="1"/>
    <x v="466"/>
    <m/>
    <x v="242"/>
    <x v="3"/>
    <n v="25.9"/>
    <n v="0"/>
    <n v="0"/>
    <x v="840"/>
    <x v="877"/>
  </r>
  <r>
    <x v="850"/>
    <s v="55-Brad Eastason"/>
    <x v="77"/>
    <s v="Brad Ea"/>
    <x v="266"/>
    <d v="2016-09-10T00:00:00"/>
    <x v="0"/>
    <x v="1"/>
    <s v="United States"/>
    <s v="Olathe"/>
    <x v="40"/>
    <n v="66062"/>
    <x v="0"/>
    <x v="643"/>
    <x v="0"/>
    <x v="9"/>
    <x v="633"/>
    <m/>
    <x v="601"/>
    <x v="2"/>
    <n v="107.94"/>
    <n v="0"/>
    <n v="0"/>
    <x v="841"/>
    <x v="878"/>
  </r>
  <r>
    <x v="851"/>
    <s v="55-Brad Eastason"/>
    <x v="77"/>
    <s v="Brad Ea"/>
    <x v="383"/>
    <d v="2015-08-05T00:00:00"/>
    <x v="2"/>
    <x v="1"/>
    <s v="United States"/>
    <s v="Providence"/>
    <x v="8"/>
    <n v="2908"/>
    <x v="1"/>
    <x v="712"/>
    <x v="0"/>
    <x v="4"/>
    <x v="700"/>
    <m/>
    <x v="673"/>
    <x v="1"/>
    <n v="8.4"/>
    <n v="0"/>
    <n v="0"/>
    <x v="164"/>
    <x v="879"/>
  </r>
  <r>
    <x v="852"/>
    <s v="55-Brad Eastason"/>
    <x v="77"/>
    <s v="Brad Ea"/>
    <x v="383"/>
    <d v="2015-08-05T00:00:00"/>
    <x v="2"/>
    <x v="1"/>
    <s v="United States"/>
    <s v="Providence"/>
    <x v="8"/>
    <n v="2908"/>
    <x v="1"/>
    <x v="713"/>
    <x v="2"/>
    <x v="7"/>
    <x v="701"/>
    <m/>
    <x v="674"/>
    <x v="1"/>
    <n v="199.98"/>
    <n v="0"/>
    <n v="0"/>
    <x v="842"/>
    <x v="880"/>
  </r>
  <r>
    <x v="853"/>
    <s v="55-Brad Eastason"/>
    <x v="77"/>
    <s v="Brad Ea"/>
    <x v="383"/>
    <d v="2015-08-05T00:00:00"/>
    <x v="2"/>
    <x v="1"/>
    <s v="United States"/>
    <s v="Providence"/>
    <x v="8"/>
    <n v="2908"/>
    <x v="1"/>
    <x v="186"/>
    <x v="1"/>
    <x v="11"/>
    <x v="184"/>
    <m/>
    <x v="675"/>
    <x v="0"/>
    <n v="110.98"/>
    <n v="0"/>
    <n v="0"/>
    <x v="843"/>
    <x v="881"/>
  </r>
  <r>
    <x v="854"/>
    <s v="55-Brad Eastason"/>
    <x v="77"/>
    <s v="Brad Ea"/>
    <x v="383"/>
    <d v="2015-08-05T00:00:00"/>
    <x v="2"/>
    <x v="1"/>
    <s v="United States"/>
    <s v="Providence"/>
    <x v="8"/>
    <n v="2908"/>
    <x v="1"/>
    <x v="246"/>
    <x v="2"/>
    <x v="8"/>
    <x v="244"/>
    <m/>
    <x v="676"/>
    <x v="2"/>
    <n v="128.85000000000002"/>
    <n v="0"/>
    <n v="0"/>
    <x v="844"/>
    <x v="882"/>
  </r>
  <r>
    <x v="855"/>
    <s v="55-Brad Eastason"/>
    <x v="77"/>
    <s v="Brad Ea"/>
    <x v="95"/>
    <d v="2016-05-10T00:00:00"/>
    <x v="0"/>
    <x v="1"/>
    <s v="United States"/>
    <s v="Lorain"/>
    <x v="24"/>
    <n v="44052"/>
    <x v="1"/>
    <x v="523"/>
    <x v="1"/>
    <x v="2"/>
    <x v="691"/>
    <m/>
    <x v="677"/>
    <x v="8"/>
    <n v="54.711999999999996"/>
    <n v="0.2"/>
    <n v="10.942399999999999"/>
    <x v="845"/>
    <x v="883"/>
  </r>
  <r>
    <x v="856"/>
    <s v="55-Brad Eastason"/>
    <x v="77"/>
    <s v="Brad Ea"/>
    <x v="95"/>
    <d v="2016-05-08T00:00:00"/>
    <x v="2"/>
    <x v="1"/>
    <s v="United States"/>
    <s v="Springfield"/>
    <x v="10"/>
    <n v="65807"/>
    <x v="0"/>
    <x v="714"/>
    <x v="0"/>
    <x v="3"/>
    <x v="702"/>
    <m/>
    <x v="678"/>
    <x v="0"/>
    <n v="54.48"/>
    <n v="0"/>
    <n v="0"/>
    <x v="846"/>
    <x v="884"/>
  </r>
  <r>
    <x v="857"/>
    <s v="Barbara FishEastr"/>
    <x v="78"/>
    <s v="Barbara"/>
    <x v="298"/>
    <d v="2014-08-05T00:00:00"/>
    <x v="0"/>
    <x v="2"/>
    <s v="United States"/>
    <s v="Charlotte"/>
    <x v="12"/>
    <n v="28205"/>
    <x v="3"/>
    <x v="715"/>
    <x v="0"/>
    <x v="3"/>
    <x v="703"/>
    <m/>
    <x v="679"/>
    <x v="0"/>
    <n v="62.920000000000009"/>
    <n v="0.2"/>
    <n v="12.584000000000003"/>
    <x v="847"/>
    <x v="885"/>
  </r>
  <r>
    <x v="858"/>
    <s v="Barbara FishEastr"/>
    <x v="78"/>
    <s v="Barbara"/>
    <x v="117"/>
    <d v="2016-11-25T00:00:00"/>
    <x v="0"/>
    <x v="2"/>
    <s v="United States"/>
    <s v="Columbus"/>
    <x v="19"/>
    <n v="47201"/>
    <x v="0"/>
    <x v="578"/>
    <x v="0"/>
    <x v="1"/>
    <x v="568"/>
    <m/>
    <x v="42"/>
    <x v="0"/>
    <n v="4.91"/>
    <n v="0"/>
    <n v="0"/>
    <x v="848"/>
    <x v="886"/>
  </r>
  <r>
    <x v="859"/>
    <s v="Barbara FishEastr"/>
    <x v="78"/>
    <s v="Barbara"/>
    <x v="384"/>
    <d v="2015-06-17T00:00:00"/>
    <x v="0"/>
    <x v="2"/>
    <s v="United States"/>
    <s v="Roswell"/>
    <x v="4"/>
    <n v="30076"/>
    <x v="3"/>
    <x v="716"/>
    <x v="0"/>
    <x v="4"/>
    <x v="704"/>
    <m/>
    <x v="35"/>
    <x v="0"/>
    <n v="6.48"/>
    <n v="0"/>
    <n v="0"/>
    <x v="515"/>
    <x v="530"/>
  </r>
  <r>
    <x v="630"/>
    <s v="Barbara FishEastr"/>
    <x v="78"/>
    <s v="Barbara"/>
    <x v="298"/>
    <d v="2014-08-05T00:00:00"/>
    <x v="0"/>
    <x v="2"/>
    <s v="United States"/>
    <s v="Charlotte"/>
    <x v="12"/>
    <n v="28205"/>
    <x v="3"/>
    <x v="717"/>
    <x v="0"/>
    <x v="4"/>
    <x v="705"/>
    <m/>
    <x v="680"/>
    <x v="1"/>
    <n v="78.304000000000002"/>
    <n v="0.2"/>
    <n v="15.660800000000002"/>
    <x v="849"/>
    <x v="887"/>
  </r>
  <r>
    <x v="860"/>
    <s v="Barbara FishEastr"/>
    <x v="78"/>
    <s v="Barbara"/>
    <x v="117"/>
    <d v="2016-11-25T00:00:00"/>
    <x v="0"/>
    <x v="2"/>
    <s v="United States"/>
    <s v="Columbus"/>
    <x v="19"/>
    <n v="47201"/>
    <x v="0"/>
    <x v="718"/>
    <x v="0"/>
    <x v="4"/>
    <x v="706"/>
    <m/>
    <x v="681"/>
    <x v="1"/>
    <n v="9.08"/>
    <n v="0"/>
    <n v="0"/>
    <x v="850"/>
    <x v="888"/>
  </r>
  <r>
    <x v="861"/>
    <s v="Barbara FishEastr"/>
    <x v="78"/>
    <s v="Barbara"/>
    <x v="385"/>
    <d v="2015-07-10T00:00:00"/>
    <x v="2"/>
    <x v="2"/>
    <s v="United States"/>
    <s v="Fayetteville"/>
    <x v="12"/>
    <n v="28314"/>
    <x v="3"/>
    <x v="719"/>
    <x v="1"/>
    <x v="2"/>
    <x v="707"/>
    <m/>
    <x v="574"/>
    <x v="1"/>
    <n v="4.9280000000000008"/>
    <n v="0.2"/>
    <n v="0.98560000000000025"/>
    <x v="686"/>
    <x v="889"/>
  </r>
  <r>
    <x v="862"/>
    <s v="Barbara FishEastr"/>
    <x v="78"/>
    <s v="Barbara"/>
    <x v="385"/>
    <d v="2015-07-10T00:00:00"/>
    <x v="2"/>
    <x v="2"/>
    <s v="United States"/>
    <s v="Fayetteville"/>
    <x v="12"/>
    <n v="28314"/>
    <x v="3"/>
    <x v="720"/>
    <x v="0"/>
    <x v="1"/>
    <x v="708"/>
    <m/>
    <x v="682"/>
    <x v="3"/>
    <n v="7.2300000000000022"/>
    <n v="0.7"/>
    <n v="5.0610000000000008"/>
    <x v="851"/>
    <x v="890"/>
  </r>
  <r>
    <x v="863"/>
    <s v="Barbara FishEastr"/>
    <x v="78"/>
    <s v="Barbara"/>
    <x v="298"/>
    <d v="2014-08-05T00:00:00"/>
    <x v="0"/>
    <x v="2"/>
    <s v="United States"/>
    <s v="Charlotte"/>
    <x v="12"/>
    <n v="28205"/>
    <x v="3"/>
    <x v="721"/>
    <x v="0"/>
    <x v="14"/>
    <x v="709"/>
    <m/>
    <x v="683"/>
    <x v="2"/>
    <n v="17.544"/>
    <n v="0.2"/>
    <n v="3.5088000000000004"/>
    <x v="852"/>
    <x v="891"/>
  </r>
  <r>
    <x v="555"/>
    <s v="Barbara FishEastr"/>
    <x v="78"/>
    <s v="Barbara"/>
    <x v="117"/>
    <d v="2016-11-25T00:00:00"/>
    <x v="0"/>
    <x v="2"/>
    <s v="United States"/>
    <s v="Columbus"/>
    <x v="19"/>
    <n v="47201"/>
    <x v="0"/>
    <x v="722"/>
    <x v="0"/>
    <x v="4"/>
    <x v="710"/>
    <m/>
    <x v="684"/>
    <x v="2"/>
    <n v="314.54999999999995"/>
    <n v="0"/>
    <n v="0"/>
    <x v="853"/>
    <x v="892"/>
  </r>
  <r>
    <x v="687"/>
    <s v="Barbara FishEastr"/>
    <x v="78"/>
    <s v="Barbara"/>
    <x v="312"/>
    <d v="2014-07-17T00:00:00"/>
    <x v="2"/>
    <x v="2"/>
    <s v="United States"/>
    <s v="New York City"/>
    <x v="2"/>
    <n v="10009"/>
    <x v="1"/>
    <x v="605"/>
    <x v="0"/>
    <x v="9"/>
    <x v="594"/>
    <m/>
    <x v="16"/>
    <x v="2"/>
    <n v="17.940000000000001"/>
    <n v="0"/>
    <n v="0"/>
    <x v="16"/>
    <x v="692"/>
  </r>
  <r>
    <x v="864"/>
    <s v="Barbara FishEastr"/>
    <x v="78"/>
    <s v="Barbara"/>
    <x v="298"/>
    <d v="2014-08-05T00:00:00"/>
    <x v="0"/>
    <x v="2"/>
    <s v="United States"/>
    <s v="Charlotte"/>
    <x v="12"/>
    <n v="28205"/>
    <x v="3"/>
    <x v="723"/>
    <x v="1"/>
    <x v="2"/>
    <x v="711"/>
    <m/>
    <x v="685"/>
    <x v="5"/>
    <n v="44.128"/>
    <n v="0.2"/>
    <n v="8.8255999999999997"/>
    <x v="854"/>
    <x v="893"/>
  </r>
  <r>
    <x v="865"/>
    <s v="Barbara FishEastr"/>
    <x v="78"/>
    <s v="Barbara"/>
    <x v="386"/>
    <d v="2017-10-02T00:00:00"/>
    <x v="1"/>
    <x v="2"/>
    <s v="United States"/>
    <s v="Philadelphia"/>
    <x v="14"/>
    <n v="19120"/>
    <x v="1"/>
    <x v="724"/>
    <x v="0"/>
    <x v="14"/>
    <x v="712"/>
    <m/>
    <x v="686"/>
    <x v="8"/>
    <n v="20.664000000000001"/>
    <n v="0.2"/>
    <n v="4.1328000000000005"/>
    <x v="855"/>
    <x v="894"/>
  </r>
  <r>
    <x v="95"/>
    <s v="Barbara FishEastr"/>
    <x v="78"/>
    <s v="Barbara"/>
    <x v="387"/>
    <d v="2015-07-12T00:00:00"/>
    <x v="0"/>
    <x v="2"/>
    <s v="United States"/>
    <s v="Vineland"/>
    <x v="30"/>
    <n v="8360"/>
    <x v="1"/>
    <x v="577"/>
    <x v="0"/>
    <x v="9"/>
    <x v="567"/>
    <m/>
    <x v="532"/>
    <x v="5"/>
    <n v="11.12"/>
    <n v="0"/>
    <n v="0"/>
    <x v="656"/>
    <x v="680"/>
  </r>
  <r>
    <x v="248"/>
    <s v="Barry Franz"/>
    <x v="79"/>
    <s v="Barry F"/>
    <x v="177"/>
    <d v="2016-05-09T00:00:00"/>
    <x v="0"/>
    <x v="1"/>
    <s v="United States"/>
    <s v="Los Angeles"/>
    <x v="3"/>
    <n v="90004"/>
    <x v="2"/>
    <x v="383"/>
    <x v="0"/>
    <x v="6"/>
    <x v="379"/>
    <m/>
    <x v="16"/>
    <x v="0"/>
    <n v="5.98"/>
    <n v="0"/>
    <n v="0"/>
    <x v="709"/>
    <x v="895"/>
  </r>
  <r>
    <x v="866"/>
    <s v="Barry Franz"/>
    <x v="79"/>
    <s v="Barry F"/>
    <x v="388"/>
    <d v="2017-11-25T00:00:00"/>
    <x v="0"/>
    <x v="1"/>
    <s v="United States"/>
    <s v="Pasadena"/>
    <x v="3"/>
    <n v="91104"/>
    <x v="2"/>
    <x v="725"/>
    <x v="0"/>
    <x v="3"/>
    <x v="713"/>
    <m/>
    <x v="687"/>
    <x v="0"/>
    <n v="8.6199999999999992"/>
    <n v="0"/>
    <n v="0"/>
    <x v="856"/>
    <x v="896"/>
  </r>
  <r>
    <x v="867"/>
    <s v="Barry Franz"/>
    <x v="79"/>
    <s v="Barry F"/>
    <x v="389"/>
    <d v="2014-09-30T00:00:00"/>
    <x v="0"/>
    <x v="1"/>
    <s v="United States"/>
    <s v="Aurora"/>
    <x v="23"/>
    <n v="80013"/>
    <x v="2"/>
    <x v="726"/>
    <x v="0"/>
    <x v="9"/>
    <x v="714"/>
    <m/>
    <x v="688"/>
    <x v="1"/>
    <n v="14.576000000000001"/>
    <n v="0.2"/>
    <n v="2.9152000000000005"/>
    <x v="857"/>
    <x v="897"/>
  </r>
  <r>
    <x v="868"/>
    <s v="Barry Franz"/>
    <x v="79"/>
    <s v="Barry F"/>
    <x v="388"/>
    <d v="2017-11-25T00:00:00"/>
    <x v="0"/>
    <x v="1"/>
    <s v="United States"/>
    <s v="Pasadena"/>
    <x v="3"/>
    <n v="91104"/>
    <x v="2"/>
    <x v="711"/>
    <x v="0"/>
    <x v="0"/>
    <x v="699"/>
    <m/>
    <x v="689"/>
    <x v="1"/>
    <n v="9.02"/>
    <n v="0"/>
    <n v="0"/>
    <x v="858"/>
    <x v="898"/>
  </r>
  <r>
    <x v="238"/>
    <s v="Barry Franz"/>
    <x v="79"/>
    <s v="Barry F"/>
    <x v="388"/>
    <d v="2017-11-25T00:00:00"/>
    <x v="0"/>
    <x v="1"/>
    <s v="United States"/>
    <s v="Pasadena"/>
    <x v="3"/>
    <n v="91104"/>
    <x v="2"/>
    <x v="727"/>
    <x v="0"/>
    <x v="6"/>
    <x v="715"/>
    <m/>
    <x v="690"/>
    <x v="1"/>
    <n v="56.56"/>
    <n v="0"/>
    <n v="0"/>
    <x v="859"/>
    <x v="899"/>
  </r>
  <r>
    <x v="869"/>
    <s v="Barry Franz"/>
    <x v="79"/>
    <s v="Barry F"/>
    <x v="388"/>
    <d v="2017-11-25T00:00:00"/>
    <x v="0"/>
    <x v="1"/>
    <s v="United States"/>
    <s v="Pasadena"/>
    <x v="3"/>
    <n v="91104"/>
    <x v="2"/>
    <x v="238"/>
    <x v="0"/>
    <x v="9"/>
    <x v="236"/>
    <m/>
    <x v="532"/>
    <x v="1"/>
    <n v="5.56"/>
    <n v="0"/>
    <n v="0"/>
    <x v="633"/>
    <x v="653"/>
  </r>
  <r>
    <x v="131"/>
    <s v="Barry Franz"/>
    <x v="79"/>
    <s v="Barry F"/>
    <x v="177"/>
    <d v="2016-05-09T00:00:00"/>
    <x v="0"/>
    <x v="1"/>
    <s v="United States"/>
    <s v="Los Angeles"/>
    <x v="3"/>
    <n v="90004"/>
    <x v="2"/>
    <x v="728"/>
    <x v="2"/>
    <x v="8"/>
    <x v="716"/>
    <m/>
    <x v="691"/>
    <x v="2"/>
    <n v="246.16800000000001"/>
    <n v="0.2"/>
    <n v="49.233600000000003"/>
    <x v="860"/>
    <x v="900"/>
  </r>
  <r>
    <x v="870"/>
    <s v="Barry Franz"/>
    <x v="79"/>
    <s v="Barry F"/>
    <x v="388"/>
    <d v="2017-11-25T00:00:00"/>
    <x v="0"/>
    <x v="1"/>
    <s v="United States"/>
    <s v="Pasadena"/>
    <x v="3"/>
    <n v="91104"/>
    <x v="2"/>
    <x v="729"/>
    <x v="2"/>
    <x v="8"/>
    <x v="717"/>
    <m/>
    <x v="692"/>
    <x v="2"/>
    <n v="659.97600000000011"/>
    <n v="0.2"/>
    <n v="131.99520000000004"/>
    <x v="861"/>
    <x v="901"/>
  </r>
  <r>
    <x v="105"/>
    <s v="Barry Franz"/>
    <x v="79"/>
    <s v="Barry F"/>
    <x v="390"/>
    <d v="2016-08-01T00:00:00"/>
    <x v="0"/>
    <x v="1"/>
    <s v="United States"/>
    <s v="Pasadena"/>
    <x v="0"/>
    <n v="77506"/>
    <x v="0"/>
    <x v="300"/>
    <x v="1"/>
    <x v="2"/>
    <x v="297"/>
    <m/>
    <x v="221"/>
    <x v="3"/>
    <n v="24.700000000000003"/>
    <n v="0.6"/>
    <n v="14.82"/>
    <x v="862"/>
    <x v="902"/>
  </r>
  <r>
    <x v="489"/>
    <s v="Barry Franz"/>
    <x v="79"/>
    <s v="Barry F"/>
    <x v="390"/>
    <d v="2016-08-01T00:00:00"/>
    <x v="0"/>
    <x v="1"/>
    <s v="United States"/>
    <s v="Pasadena"/>
    <x v="0"/>
    <n v="77506"/>
    <x v="0"/>
    <x v="730"/>
    <x v="1"/>
    <x v="2"/>
    <x v="718"/>
    <m/>
    <x v="693"/>
    <x v="3"/>
    <n v="302.72000000000003"/>
    <n v="0.6"/>
    <n v="181.63200000000001"/>
    <x v="863"/>
    <x v="903"/>
  </r>
  <r>
    <x v="69"/>
    <s v="Barry Französisch"/>
    <x v="80"/>
    <s v="Barry F"/>
    <x v="246"/>
    <d v="2017-09-11T00:00:00"/>
    <x v="1"/>
    <x v="2"/>
    <s v="United States"/>
    <s v="Arlington"/>
    <x v="0"/>
    <n v="76017"/>
    <x v="0"/>
    <x v="518"/>
    <x v="2"/>
    <x v="16"/>
    <x v="512"/>
    <m/>
    <x v="475"/>
    <x v="1"/>
    <n v="319.98400000000004"/>
    <n v="0.2"/>
    <n v="63.996800000000007"/>
    <x v="740"/>
    <x v="904"/>
  </r>
  <r>
    <x v="871"/>
    <s v="Barry Französisch"/>
    <x v="80"/>
    <s v="Barry F"/>
    <x v="246"/>
    <d v="2017-09-11T00:00:00"/>
    <x v="1"/>
    <x v="2"/>
    <s v="United States"/>
    <s v="Arlington"/>
    <x v="0"/>
    <n v="76017"/>
    <x v="0"/>
    <x v="522"/>
    <x v="1"/>
    <x v="2"/>
    <x v="515"/>
    <m/>
    <x v="694"/>
    <x v="1"/>
    <n v="21.184000000000001"/>
    <n v="0.6"/>
    <n v="12.7104"/>
    <x v="864"/>
    <x v="905"/>
  </r>
  <r>
    <x v="872"/>
    <s v="Barry Französisch"/>
    <x v="80"/>
    <s v="Barry F"/>
    <x v="246"/>
    <d v="2017-09-11T00:00:00"/>
    <x v="1"/>
    <x v="2"/>
    <s v="United States"/>
    <s v="Arlington"/>
    <x v="0"/>
    <n v="76017"/>
    <x v="0"/>
    <x v="690"/>
    <x v="1"/>
    <x v="11"/>
    <x v="678"/>
    <m/>
    <x v="695"/>
    <x v="3"/>
    <n v="213.42999999999995"/>
    <n v="0.3"/>
    <n v="64.028999999999982"/>
    <x v="865"/>
    <x v="906"/>
  </r>
  <r>
    <x v="39"/>
    <s v="Barry Französisch"/>
    <x v="80"/>
    <s v="Barry F"/>
    <x v="246"/>
    <d v="2017-09-11T00:00:00"/>
    <x v="1"/>
    <x v="2"/>
    <s v="United States"/>
    <s v="Arlington"/>
    <x v="0"/>
    <n v="76017"/>
    <x v="0"/>
    <x v="196"/>
    <x v="0"/>
    <x v="1"/>
    <x v="194"/>
    <m/>
    <x v="696"/>
    <x v="8"/>
    <n v="42.615999999999993"/>
    <n v="0.8"/>
    <n v="34.092799999999997"/>
    <x v="866"/>
    <x v="907"/>
  </r>
  <r>
    <x v="873"/>
    <s v="Barry Französisch"/>
    <x v="80"/>
    <s v="Barry F"/>
    <x v="246"/>
    <d v="2017-09-11T00:00:00"/>
    <x v="1"/>
    <x v="2"/>
    <s v="United States"/>
    <s v="Arlington"/>
    <x v="0"/>
    <n v="76017"/>
    <x v="0"/>
    <x v="731"/>
    <x v="0"/>
    <x v="0"/>
    <x v="719"/>
    <m/>
    <x v="539"/>
    <x v="3"/>
    <n v="45.92"/>
    <n v="0.2"/>
    <n v="9.1840000000000011"/>
    <x v="867"/>
    <x v="908"/>
  </r>
  <r>
    <x v="874"/>
    <s v="Barry Französisch"/>
    <x v="80"/>
    <s v="Barry F"/>
    <x v="246"/>
    <d v="2017-09-11T00:00:00"/>
    <x v="1"/>
    <x v="2"/>
    <s v="United States"/>
    <s v="Arlington"/>
    <x v="0"/>
    <n v="76017"/>
    <x v="0"/>
    <x v="732"/>
    <x v="0"/>
    <x v="4"/>
    <x v="720"/>
    <m/>
    <x v="27"/>
    <x v="5"/>
    <n v="20.736000000000004"/>
    <n v="0.2"/>
    <n v="4.1472000000000007"/>
    <x v="72"/>
    <x v="74"/>
  </r>
  <r>
    <x v="467"/>
    <s v="Barry Französisch"/>
    <x v="80"/>
    <s v="Barry F"/>
    <x v="391"/>
    <d v="2016-07-11T00:00:00"/>
    <x v="2"/>
    <x v="2"/>
    <s v="United States"/>
    <s v="Aurora"/>
    <x v="22"/>
    <n v="60505"/>
    <x v="0"/>
    <x v="733"/>
    <x v="0"/>
    <x v="0"/>
    <x v="721"/>
    <m/>
    <x v="697"/>
    <x v="0"/>
    <n v="2.6320000000000001"/>
    <n v="0.2"/>
    <n v="0.52640000000000009"/>
    <x v="868"/>
    <x v="909"/>
  </r>
  <r>
    <x v="875"/>
    <s v="Barry Französisch"/>
    <x v="80"/>
    <s v="Barry F"/>
    <x v="391"/>
    <d v="2016-07-11T00:00:00"/>
    <x v="2"/>
    <x v="2"/>
    <s v="United States"/>
    <s v="Aurora"/>
    <x v="22"/>
    <n v="60505"/>
    <x v="0"/>
    <x v="108"/>
    <x v="1"/>
    <x v="2"/>
    <x v="106"/>
    <m/>
    <x v="698"/>
    <x v="6"/>
    <n v="60.288000000000004"/>
    <n v="0.6"/>
    <n v="36.172800000000002"/>
    <x v="707"/>
    <x v="910"/>
  </r>
  <r>
    <x v="876"/>
    <s v="Barry Französisch"/>
    <x v="80"/>
    <s v="Barry F"/>
    <x v="391"/>
    <d v="2016-07-11T00:00:00"/>
    <x v="2"/>
    <x v="2"/>
    <s v="United States"/>
    <s v="Aurora"/>
    <x v="22"/>
    <n v="60505"/>
    <x v="0"/>
    <x v="734"/>
    <x v="1"/>
    <x v="11"/>
    <x v="722"/>
    <m/>
    <x v="699"/>
    <x v="1"/>
    <n v="253.37199999999996"/>
    <n v="0.3"/>
    <n v="76.011599999999987"/>
    <x v="869"/>
    <x v="911"/>
  </r>
  <r>
    <x v="877"/>
    <s v="Barry Französisch"/>
    <x v="80"/>
    <s v="Barry F"/>
    <x v="391"/>
    <d v="2016-07-11T00:00:00"/>
    <x v="2"/>
    <x v="2"/>
    <s v="United States"/>
    <s v="Aurora"/>
    <x v="22"/>
    <n v="60505"/>
    <x v="0"/>
    <x v="735"/>
    <x v="0"/>
    <x v="4"/>
    <x v="723"/>
    <m/>
    <x v="697"/>
    <x v="11"/>
    <n v="23.688000000000002"/>
    <n v="0.2"/>
    <n v="4.7376000000000005"/>
    <x v="870"/>
    <x v="912"/>
  </r>
  <r>
    <x v="878"/>
    <s v="Barry Französisch"/>
    <x v="80"/>
    <s v="Barry F"/>
    <x v="278"/>
    <d v="2017-04-04T00:00:00"/>
    <x v="2"/>
    <x v="2"/>
    <s v="United States"/>
    <s v="Jacksonville"/>
    <x v="27"/>
    <n v="32216"/>
    <x v="3"/>
    <x v="736"/>
    <x v="0"/>
    <x v="14"/>
    <x v="724"/>
    <m/>
    <x v="700"/>
    <x v="2"/>
    <n v="6.2640000000000002"/>
    <n v="0.2"/>
    <n v="1.2528000000000001"/>
    <x v="871"/>
    <x v="913"/>
  </r>
  <r>
    <x v="879"/>
    <s v="Barry Französisch"/>
    <x v="80"/>
    <s v="Barry F"/>
    <x v="278"/>
    <d v="2017-04-04T00:00:00"/>
    <x v="2"/>
    <x v="2"/>
    <s v="United States"/>
    <s v="Jacksonville"/>
    <x v="27"/>
    <n v="32216"/>
    <x v="3"/>
    <x v="561"/>
    <x v="1"/>
    <x v="11"/>
    <x v="552"/>
    <m/>
    <x v="701"/>
    <x v="2"/>
    <n v="218.35200000000003"/>
    <n v="0.2"/>
    <n v="43.670400000000008"/>
    <x v="872"/>
    <x v="914"/>
  </r>
  <r>
    <x v="880"/>
    <s v="Barry Französisch"/>
    <x v="80"/>
    <s v="Barry F"/>
    <x v="278"/>
    <d v="2017-04-04T00:00:00"/>
    <x v="2"/>
    <x v="2"/>
    <s v="United States"/>
    <s v="Jacksonville"/>
    <x v="27"/>
    <n v="32216"/>
    <x v="3"/>
    <x v="203"/>
    <x v="2"/>
    <x v="8"/>
    <x v="201"/>
    <m/>
    <x v="339"/>
    <x v="2"/>
    <n v="23.976000000000003"/>
    <n v="0.2"/>
    <n v="4.7952000000000004"/>
    <x v="873"/>
    <x v="915"/>
  </r>
  <r>
    <x v="333"/>
    <s v="Barry Französisch"/>
    <x v="80"/>
    <s v="Barry F"/>
    <x v="278"/>
    <d v="2017-04-04T00:00:00"/>
    <x v="2"/>
    <x v="2"/>
    <s v="United States"/>
    <s v="Jacksonville"/>
    <x v="27"/>
    <n v="32216"/>
    <x v="3"/>
    <x v="737"/>
    <x v="0"/>
    <x v="3"/>
    <x v="382"/>
    <m/>
    <x v="702"/>
    <x v="2"/>
    <n v="20.808"/>
    <n v="0.2"/>
    <n v="4.1616"/>
    <x v="874"/>
    <x v="916"/>
  </r>
  <r>
    <x v="325"/>
    <s v="Barry Französisch"/>
    <x v="80"/>
    <s v="Barry F"/>
    <x v="392"/>
    <d v="2016-08-04T00:00:00"/>
    <x v="2"/>
    <x v="2"/>
    <s v="United States"/>
    <s v="Los Angeles"/>
    <x v="3"/>
    <n v="90032"/>
    <x v="2"/>
    <x v="738"/>
    <x v="1"/>
    <x v="10"/>
    <x v="725"/>
    <m/>
    <x v="703"/>
    <x v="1"/>
    <n v="136.46400000000003"/>
    <n v="0.2"/>
    <n v="27.292800000000007"/>
    <x v="875"/>
    <x v="917"/>
  </r>
  <r>
    <x v="881"/>
    <s v="Barry Französisch"/>
    <x v="80"/>
    <s v="Barry F"/>
    <x v="392"/>
    <d v="2016-08-04T00:00:00"/>
    <x v="2"/>
    <x v="2"/>
    <s v="United States"/>
    <s v="Los Angeles"/>
    <x v="3"/>
    <n v="90032"/>
    <x v="2"/>
    <x v="739"/>
    <x v="3"/>
    <x v="8"/>
    <x v="726"/>
    <m/>
    <x v="704"/>
    <x v="2"/>
    <n v="333.57600000000002"/>
    <n v="0.2"/>
    <n v="66.71520000000001"/>
    <x v="876"/>
    <x v="918"/>
  </r>
  <r>
    <x v="882"/>
    <s v="Barry Französisch"/>
    <x v="80"/>
    <s v="Barry F"/>
    <x v="392"/>
    <d v="2016-08-04T00:00:00"/>
    <x v="2"/>
    <x v="2"/>
    <s v="United States"/>
    <s v="Los Angeles"/>
    <x v="3"/>
    <n v="90032"/>
    <x v="2"/>
    <x v="740"/>
    <x v="0"/>
    <x v="1"/>
    <x v="727"/>
    <m/>
    <x v="705"/>
    <x v="1"/>
    <n v="12.544"/>
    <n v="0.2"/>
    <n v="2.5088000000000004"/>
    <x v="877"/>
    <x v="919"/>
  </r>
  <r>
    <x v="883"/>
    <s v="Barry Französisch"/>
    <x v="80"/>
    <s v="Barry F"/>
    <x v="221"/>
    <d v="2017-10-19T00:00:00"/>
    <x v="2"/>
    <x v="2"/>
    <s v="United States"/>
    <s v="Modesto"/>
    <x v="3"/>
    <n v="95351"/>
    <x v="2"/>
    <x v="245"/>
    <x v="2"/>
    <x v="8"/>
    <x v="243"/>
    <m/>
    <x v="231"/>
    <x v="0"/>
    <n v="52.792000000000002"/>
    <n v="0.2"/>
    <n v="10.558400000000001"/>
    <x v="878"/>
    <x v="920"/>
  </r>
  <r>
    <x v="534"/>
    <s v="Barry Französisch"/>
    <x v="80"/>
    <s v="Barry F"/>
    <x v="393"/>
    <d v="2015-10-30T00:00:00"/>
    <x v="3"/>
    <x v="2"/>
    <s v="United States"/>
    <s v="New York City"/>
    <x v="2"/>
    <n v="10024"/>
    <x v="1"/>
    <x v="741"/>
    <x v="2"/>
    <x v="15"/>
    <x v="728"/>
    <m/>
    <x v="706"/>
    <x v="5"/>
    <n v="1035.8"/>
    <n v="0"/>
    <n v="0"/>
    <x v="879"/>
    <x v="921"/>
  </r>
  <r>
    <x v="884"/>
    <s v="Barry Französisch"/>
    <x v="80"/>
    <s v="Barry F"/>
    <x v="394"/>
    <d v="2017-09-22T00:00:00"/>
    <x v="0"/>
    <x v="2"/>
    <s v="United States"/>
    <s v="Green Bay"/>
    <x v="33"/>
    <n v="54302"/>
    <x v="0"/>
    <x v="717"/>
    <x v="0"/>
    <x v="4"/>
    <x v="729"/>
    <m/>
    <x v="509"/>
    <x v="5"/>
    <n v="22.72"/>
    <n v="0"/>
    <n v="0"/>
    <x v="880"/>
    <x v="922"/>
  </r>
  <r>
    <x v="885"/>
    <s v="Barry Französisch"/>
    <x v="80"/>
    <s v="Barry F"/>
    <x v="395"/>
    <d v="2014-02-19T00:00:00"/>
    <x v="0"/>
    <x v="2"/>
    <s v="United States"/>
    <s v="Seattle"/>
    <x v="18"/>
    <n v="98105"/>
    <x v="2"/>
    <x v="352"/>
    <x v="0"/>
    <x v="1"/>
    <x v="348"/>
    <m/>
    <x v="328"/>
    <x v="3"/>
    <n v="21.36"/>
    <n v="0.2"/>
    <n v="4.2720000000000002"/>
    <x v="362"/>
    <x v="373"/>
  </r>
  <r>
    <x v="886"/>
    <s v="Bart Folk"/>
    <x v="81"/>
    <s v="Bart Fo"/>
    <x v="396"/>
    <d v="2017-09-15T00:00:00"/>
    <x v="1"/>
    <x v="0"/>
    <s v="United States"/>
    <s v="Baltimore"/>
    <x v="36"/>
    <n v="21215"/>
    <x v="1"/>
    <x v="742"/>
    <x v="0"/>
    <x v="4"/>
    <x v="730"/>
    <m/>
    <x v="707"/>
    <x v="3"/>
    <n v="39.900000000000006"/>
    <n v="0"/>
    <n v="0"/>
    <x v="881"/>
    <x v="923"/>
  </r>
  <r>
    <x v="379"/>
    <s v="Bart Folk"/>
    <x v="81"/>
    <s v="Bart Fo"/>
    <x v="396"/>
    <d v="2017-09-15T00:00:00"/>
    <x v="1"/>
    <x v="0"/>
    <s v="United States"/>
    <s v="Baltimore"/>
    <x v="36"/>
    <n v="21215"/>
    <x v="1"/>
    <x v="150"/>
    <x v="0"/>
    <x v="3"/>
    <x v="148"/>
    <m/>
    <x v="146"/>
    <x v="8"/>
    <n v="90.86"/>
    <n v="0"/>
    <n v="0"/>
    <x v="882"/>
    <x v="924"/>
  </r>
  <r>
    <x v="887"/>
    <s v="Bart Folk"/>
    <x v="81"/>
    <s v="Bart Fo"/>
    <x v="396"/>
    <d v="2017-09-15T00:00:00"/>
    <x v="1"/>
    <x v="0"/>
    <s v="United States"/>
    <s v="Baltimore"/>
    <x v="36"/>
    <n v="21215"/>
    <x v="1"/>
    <x v="743"/>
    <x v="0"/>
    <x v="4"/>
    <x v="731"/>
    <m/>
    <x v="120"/>
    <x v="3"/>
    <n v="94.85"/>
    <n v="0"/>
    <n v="0"/>
    <x v="883"/>
    <x v="925"/>
  </r>
  <r>
    <x v="382"/>
    <s v="Bart Folk"/>
    <x v="81"/>
    <s v="Bart Fo"/>
    <x v="397"/>
    <d v="2014-12-04T00:00:00"/>
    <x v="0"/>
    <x v="0"/>
    <s v="United States"/>
    <s v="Montgomery"/>
    <x v="35"/>
    <n v="36116"/>
    <x v="3"/>
    <x v="744"/>
    <x v="0"/>
    <x v="9"/>
    <x v="732"/>
    <m/>
    <x v="708"/>
    <x v="2"/>
    <n v="14.669999999999998"/>
    <n v="0"/>
    <n v="0"/>
    <x v="884"/>
    <x v="926"/>
  </r>
  <r>
    <x v="888"/>
    <s v="Bart Folk"/>
    <x v="81"/>
    <s v="Bart Fo"/>
    <x v="51"/>
    <d v="2017-12-08T00:00:00"/>
    <x v="2"/>
    <x v="0"/>
    <s v="United States"/>
    <s v="New York City"/>
    <x v="2"/>
    <n v="10024"/>
    <x v="1"/>
    <x v="479"/>
    <x v="0"/>
    <x v="14"/>
    <x v="473"/>
    <m/>
    <x v="79"/>
    <x v="2"/>
    <n v="11.07"/>
    <n v="0"/>
    <n v="0"/>
    <x v="461"/>
    <x v="927"/>
  </r>
  <r>
    <x v="889"/>
    <s v="Bart Folk"/>
    <x v="81"/>
    <s v="Bart Fo"/>
    <x v="51"/>
    <d v="2017-12-08T00:00:00"/>
    <x v="2"/>
    <x v="0"/>
    <s v="United States"/>
    <s v="New York City"/>
    <x v="2"/>
    <n v="10024"/>
    <x v="1"/>
    <x v="745"/>
    <x v="0"/>
    <x v="4"/>
    <x v="733"/>
    <m/>
    <x v="709"/>
    <x v="4"/>
    <n v="21.6"/>
    <n v="0"/>
    <n v="0"/>
    <x v="885"/>
    <x v="928"/>
  </r>
  <r>
    <x v="884"/>
    <s v="BEastn FEastrrEastr"/>
    <x v="82"/>
    <s v="Ben Fer"/>
    <x v="44"/>
    <d v="2016-02-06T00:00:00"/>
    <x v="0"/>
    <x v="1"/>
    <s v="United States"/>
    <s v="Atlanta"/>
    <x v="4"/>
    <n v="30318"/>
    <x v="3"/>
    <x v="746"/>
    <x v="0"/>
    <x v="1"/>
    <x v="734"/>
    <m/>
    <x v="710"/>
    <x v="0"/>
    <n v="1270.99"/>
    <n v="0"/>
    <n v="0"/>
    <x v="886"/>
    <x v="929"/>
  </r>
  <r>
    <x v="890"/>
    <s v="BEastn FEastrrEastr"/>
    <x v="82"/>
    <s v="Ben Fer"/>
    <x v="398"/>
    <d v="2017-12-18T00:00:00"/>
    <x v="0"/>
    <x v="1"/>
    <s v="United States"/>
    <s v="Lawrence"/>
    <x v="16"/>
    <n v="1841"/>
    <x v="1"/>
    <x v="747"/>
    <x v="0"/>
    <x v="6"/>
    <x v="735"/>
    <m/>
    <x v="711"/>
    <x v="0"/>
    <n v="73.849999999999994"/>
    <n v="0"/>
    <n v="0"/>
    <x v="887"/>
    <x v="930"/>
  </r>
  <r>
    <x v="891"/>
    <s v="BEastn FEastrrEastr"/>
    <x v="82"/>
    <s v="Ben Fer"/>
    <x v="277"/>
    <d v="2014-12-29T00:00:00"/>
    <x v="0"/>
    <x v="1"/>
    <s v="United States"/>
    <s v="Los Angeles"/>
    <x v="3"/>
    <n v="90045"/>
    <x v="2"/>
    <x v="748"/>
    <x v="0"/>
    <x v="6"/>
    <x v="736"/>
    <m/>
    <x v="712"/>
    <x v="0"/>
    <n v="20.34"/>
    <n v="0"/>
    <n v="0"/>
    <x v="888"/>
    <x v="931"/>
  </r>
  <r>
    <x v="154"/>
    <s v="BEastn FEastrrEastr"/>
    <x v="82"/>
    <s v="Ben Fer"/>
    <x v="277"/>
    <d v="2014-12-29T00:00:00"/>
    <x v="0"/>
    <x v="1"/>
    <s v="United States"/>
    <s v="Los Angeles"/>
    <x v="3"/>
    <n v="90045"/>
    <x v="2"/>
    <x v="749"/>
    <x v="1"/>
    <x v="2"/>
    <x v="737"/>
    <m/>
    <x v="181"/>
    <x v="0"/>
    <n v="23.99"/>
    <n v="0"/>
    <n v="0"/>
    <x v="889"/>
    <x v="932"/>
  </r>
  <r>
    <x v="892"/>
    <s v="BEastn FEastrrEastr"/>
    <x v="82"/>
    <s v="Ben Fer"/>
    <x v="25"/>
    <d v="2016-11-15T00:00:00"/>
    <x v="0"/>
    <x v="1"/>
    <s v="United States"/>
    <s v="Sacramento"/>
    <x v="3"/>
    <n v="95823"/>
    <x v="2"/>
    <x v="750"/>
    <x v="1"/>
    <x v="2"/>
    <x v="738"/>
    <m/>
    <x v="713"/>
    <x v="0"/>
    <n v="9.98"/>
    <n v="0"/>
    <n v="0"/>
    <x v="890"/>
    <x v="933"/>
  </r>
  <r>
    <x v="893"/>
    <s v="BEastn FEastrrEastr"/>
    <x v="82"/>
    <s v="Ben Fer"/>
    <x v="399"/>
    <d v="2015-05-18T00:00:00"/>
    <x v="2"/>
    <x v="1"/>
    <s v="United States"/>
    <s v="Chicago"/>
    <x v="22"/>
    <n v="60623"/>
    <x v="0"/>
    <x v="490"/>
    <x v="0"/>
    <x v="0"/>
    <x v="484"/>
    <m/>
    <x v="277"/>
    <x v="5"/>
    <n v="16"/>
    <n v="0.2"/>
    <n v="3.2"/>
    <x v="891"/>
    <x v="934"/>
  </r>
  <r>
    <x v="894"/>
    <s v="BEastn FEastrrEastr"/>
    <x v="82"/>
    <s v="Ben Fer"/>
    <x v="399"/>
    <d v="2015-05-18T00:00:00"/>
    <x v="2"/>
    <x v="1"/>
    <s v="United States"/>
    <s v="Chicago"/>
    <x v="22"/>
    <n v="60623"/>
    <x v="0"/>
    <x v="751"/>
    <x v="2"/>
    <x v="8"/>
    <x v="739"/>
    <m/>
    <x v="704"/>
    <x v="1"/>
    <n v="222.38400000000001"/>
    <n v="0.2"/>
    <n v="44.476800000000004"/>
    <x v="892"/>
    <x v="935"/>
  </r>
  <r>
    <x v="895"/>
    <s v="BEastn FEastrrEastr"/>
    <x v="82"/>
    <s v="Ben Fer"/>
    <x v="398"/>
    <d v="2017-12-18T00:00:00"/>
    <x v="0"/>
    <x v="1"/>
    <s v="United States"/>
    <s v="Lawrence"/>
    <x v="16"/>
    <n v="1841"/>
    <x v="1"/>
    <x v="752"/>
    <x v="1"/>
    <x v="10"/>
    <x v="740"/>
    <m/>
    <x v="714"/>
    <x v="1"/>
    <n v="526.58199999999999"/>
    <n v="0.3"/>
    <n v="157.97459999999998"/>
    <x v="893"/>
    <x v="936"/>
  </r>
  <r>
    <x v="896"/>
    <s v="BEastn FEastrrEastr"/>
    <x v="82"/>
    <s v="Ben Fer"/>
    <x v="398"/>
    <d v="2017-12-18T00:00:00"/>
    <x v="0"/>
    <x v="1"/>
    <s v="United States"/>
    <s v="Lawrence"/>
    <x v="16"/>
    <n v="1841"/>
    <x v="1"/>
    <x v="753"/>
    <x v="2"/>
    <x v="16"/>
    <x v="741"/>
    <m/>
    <x v="171"/>
    <x v="1"/>
    <n v="1199.98"/>
    <n v="0"/>
    <n v="0"/>
    <x v="894"/>
    <x v="937"/>
  </r>
  <r>
    <x v="897"/>
    <s v="BEastn FEastrrEastr"/>
    <x v="82"/>
    <s v="Ben Fer"/>
    <x v="277"/>
    <d v="2014-12-29T00:00:00"/>
    <x v="0"/>
    <x v="1"/>
    <s v="United States"/>
    <s v="Los Angeles"/>
    <x v="3"/>
    <n v="90045"/>
    <x v="2"/>
    <x v="754"/>
    <x v="0"/>
    <x v="3"/>
    <x v="742"/>
    <m/>
    <x v="715"/>
    <x v="1"/>
    <n v="361.96"/>
    <n v="0"/>
    <n v="0"/>
    <x v="895"/>
    <x v="938"/>
  </r>
  <r>
    <x v="382"/>
    <s v="BEastn FEastrrEastr"/>
    <x v="82"/>
    <s v="Ben Fer"/>
    <x v="400"/>
    <d v="2015-05-29T00:00:00"/>
    <x v="2"/>
    <x v="1"/>
    <s v="United States"/>
    <s v="Jacksonville"/>
    <x v="12"/>
    <n v="28540"/>
    <x v="3"/>
    <x v="550"/>
    <x v="2"/>
    <x v="7"/>
    <x v="542"/>
    <m/>
    <x v="444"/>
    <x v="8"/>
    <n v="167.94400000000002"/>
    <n v="0.2"/>
    <n v="33.588800000000006"/>
    <x v="896"/>
    <x v="939"/>
  </r>
  <r>
    <x v="898"/>
    <s v="BEastn FEastrrEastr"/>
    <x v="82"/>
    <s v="Ben Fer"/>
    <x v="400"/>
    <d v="2015-05-29T00:00:00"/>
    <x v="2"/>
    <x v="1"/>
    <s v="United States"/>
    <s v="Jacksonville"/>
    <x v="12"/>
    <n v="28540"/>
    <x v="3"/>
    <x v="616"/>
    <x v="0"/>
    <x v="13"/>
    <x v="606"/>
    <m/>
    <x v="456"/>
    <x v="1"/>
    <n v="12.224"/>
    <n v="0.2"/>
    <n v="2.4448000000000003"/>
    <x v="897"/>
    <x v="940"/>
  </r>
  <r>
    <x v="899"/>
    <s v="BEastn FEastrrEastr"/>
    <x v="82"/>
    <s v="Ben Fer"/>
    <x v="400"/>
    <d v="2015-05-29T00:00:00"/>
    <x v="2"/>
    <x v="1"/>
    <s v="United States"/>
    <s v="Jacksonville"/>
    <x v="12"/>
    <n v="28540"/>
    <x v="3"/>
    <x v="755"/>
    <x v="0"/>
    <x v="4"/>
    <x v="743"/>
    <m/>
    <x v="716"/>
    <x v="5"/>
    <n v="153.72800000000001"/>
    <n v="0.2"/>
    <n v="30.745600000000003"/>
    <x v="898"/>
    <x v="941"/>
  </r>
  <r>
    <x v="900"/>
    <s v="BEastn FEastrrEastr"/>
    <x v="82"/>
    <s v="Ben Fer"/>
    <x v="400"/>
    <d v="2015-05-29T00:00:00"/>
    <x v="2"/>
    <x v="1"/>
    <s v="United States"/>
    <s v="Jacksonville"/>
    <x v="12"/>
    <n v="28540"/>
    <x v="3"/>
    <x v="756"/>
    <x v="0"/>
    <x v="4"/>
    <x v="744"/>
    <m/>
    <x v="717"/>
    <x v="0"/>
    <n v="18.272000000000002"/>
    <n v="0.2"/>
    <n v="3.6544000000000008"/>
    <x v="899"/>
    <x v="942"/>
  </r>
  <r>
    <x v="901"/>
    <s v="BEastn FEastrrEastr"/>
    <x v="82"/>
    <s v="Ben Fer"/>
    <x v="401"/>
    <d v="2014-04-18T00:00:00"/>
    <x v="0"/>
    <x v="1"/>
    <s v="United States"/>
    <s v="Baltimore"/>
    <x v="36"/>
    <n v="21215"/>
    <x v="1"/>
    <x v="757"/>
    <x v="0"/>
    <x v="14"/>
    <x v="745"/>
    <m/>
    <x v="290"/>
    <x v="2"/>
    <n v="7.83"/>
    <n v="0"/>
    <n v="0"/>
    <x v="900"/>
    <x v="943"/>
  </r>
  <r>
    <x v="610"/>
    <s v="BEastn FEastrrEastr"/>
    <x v="82"/>
    <s v="Ben Fer"/>
    <x v="402"/>
    <d v="2016-05-05T00:00:00"/>
    <x v="0"/>
    <x v="1"/>
    <s v="United States"/>
    <s v="Dallas"/>
    <x v="0"/>
    <n v="75081"/>
    <x v="0"/>
    <x v="108"/>
    <x v="1"/>
    <x v="2"/>
    <x v="106"/>
    <m/>
    <x v="698"/>
    <x v="2"/>
    <n v="22.608000000000001"/>
    <n v="0.6"/>
    <n v="13.5648"/>
    <x v="901"/>
    <x v="944"/>
  </r>
  <r>
    <x v="902"/>
    <s v="BEastn FEastrrEastr"/>
    <x v="82"/>
    <s v="Ben Fer"/>
    <x v="398"/>
    <d v="2017-12-18T00:00:00"/>
    <x v="0"/>
    <x v="1"/>
    <s v="United States"/>
    <s v="Lawrence"/>
    <x v="16"/>
    <n v="1841"/>
    <x v="1"/>
    <x v="758"/>
    <x v="0"/>
    <x v="5"/>
    <x v="746"/>
    <m/>
    <x v="718"/>
    <x v="2"/>
    <n v="25.71"/>
    <n v="0"/>
    <n v="0"/>
    <x v="902"/>
    <x v="945"/>
  </r>
  <r>
    <x v="903"/>
    <s v="BEastn FEastrrEastr"/>
    <x v="82"/>
    <s v="Ben Fer"/>
    <x v="277"/>
    <d v="2014-12-29T00:00:00"/>
    <x v="0"/>
    <x v="1"/>
    <s v="United States"/>
    <s v="Los Angeles"/>
    <x v="3"/>
    <n v="90045"/>
    <x v="2"/>
    <x v="759"/>
    <x v="2"/>
    <x v="8"/>
    <x v="747"/>
    <m/>
    <x v="719"/>
    <x v="2"/>
    <n v="818.37600000000009"/>
    <n v="0.2"/>
    <n v="163.67520000000002"/>
    <x v="903"/>
    <x v="946"/>
  </r>
  <r>
    <x v="904"/>
    <s v="BEastn FEastrrEastr"/>
    <x v="82"/>
    <s v="Ben Fer"/>
    <x v="277"/>
    <d v="2014-12-29T00:00:00"/>
    <x v="0"/>
    <x v="1"/>
    <s v="United States"/>
    <s v="Los Angeles"/>
    <x v="3"/>
    <n v="90045"/>
    <x v="2"/>
    <x v="760"/>
    <x v="2"/>
    <x v="7"/>
    <x v="748"/>
    <m/>
    <x v="396"/>
    <x v="2"/>
    <n v="62.849999999999994"/>
    <n v="0"/>
    <n v="0"/>
    <x v="904"/>
    <x v="947"/>
  </r>
  <r>
    <x v="905"/>
    <s v="BEastn FEastrrEastr"/>
    <x v="82"/>
    <s v="Ben Fer"/>
    <x v="403"/>
    <d v="2016-04-21T00:00:00"/>
    <x v="2"/>
    <x v="1"/>
    <s v="United States"/>
    <s v="Raleigh"/>
    <x v="12"/>
    <n v="27604"/>
    <x v="3"/>
    <x v="761"/>
    <x v="1"/>
    <x v="2"/>
    <x v="749"/>
    <m/>
    <x v="720"/>
    <x v="6"/>
    <n v="18.624000000000002"/>
    <n v="0.2"/>
    <n v="3.7248000000000006"/>
    <x v="905"/>
    <x v="948"/>
  </r>
  <r>
    <x v="906"/>
    <s v="BEastn FEastrrEastr"/>
    <x v="82"/>
    <s v="Ben Fer"/>
    <x v="403"/>
    <d v="2016-04-21T00:00:00"/>
    <x v="2"/>
    <x v="1"/>
    <s v="United States"/>
    <s v="Raleigh"/>
    <x v="12"/>
    <n v="27604"/>
    <x v="3"/>
    <x v="514"/>
    <x v="2"/>
    <x v="8"/>
    <x v="508"/>
    <m/>
    <x v="721"/>
    <x v="0"/>
    <n v="36.792000000000002"/>
    <n v="0.2"/>
    <n v="7.3584000000000005"/>
    <x v="906"/>
    <x v="949"/>
  </r>
  <r>
    <x v="907"/>
    <s v="BEastn FEastrrEastr"/>
    <x v="82"/>
    <s v="Ben Fer"/>
    <x v="398"/>
    <d v="2017-12-18T00:00:00"/>
    <x v="0"/>
    <x v="1"/>
    <s v="United States"/>
    <s v="Lawrence"/>
    <x v="16"/>
    <n v="1841"/>
    <x v="1"/>
    <x v="0"/>
    <x v="0"/>
    <x v="0"/>
    <x v="0"/>
    <m/>
    <x v="30"/>
    <x v="4"/>
    <n v="17.28"/>
    <n v="0"/>
    <n v="0"/>
    <x v="907"/>
    <x v="950"/>
  </r>
  <r>
    <x v="152"/>
    <s v="BEastn FEastrrEastr"/>
    <x v="82"/>
    <s v="Ben Fer"/>
    <x v="277"/>
    <d v="2014-12-29T00:00:00"/>
    <x v="0"/>
    <x v="1"/>
    <s v="United States"/>
    <s v="Los Angeles"/>
    <x v="3"/>
    <n v="90045"/>
    <x v="2"/>
    <x v="762"/>
    <x v="2"/>
    <x v="8"/>
    <x v="750"/>
    <m/>
    <x v="722"/>
    <x v="8"/>
    <n v="173.65600000000003"/>
    <n v="0.2"/>
    <n v="34.731200000000008"/>
    <x v="908"/>
    <x v="951"/>
  </r>
  <r>
    <x v="908"/>
    <s v="BEastn FEastrrEastr"/>
    <x v="82"/>
    <s v="Ben Fer"/>
    <x v="44"/>
    <d v="2016-02-06T00:00:00"/>
    <x v="0"/>
    <x v="1"/>
    <s v="United States"/>
    <s v="Atlanta"/>
    <x v="4"/>
    <n v="30318"/>
    <x v="3"/>
    <x v="763"/>
    <x v="0"/>
    <x v="13"/>
    <x v="751"/>
    <m/>
    <x v="723"/>
    <x v="6"/>
    <n v="125.36"/>
    <n v="0"/>
    <n v="0"/>
    <x v="909"/>
    <x v="952"/>
  </r>
  <r>
    <x v="909"/>
    <s v="BEastn FEastrrEastr"/>
    <x v="82"/>
    <s v="Ben Fer"/>
    <x v="69"/>
    <d v="2014-07-16T00:00:00"/>
    <x v="0"/>
    <x v="1"/>
    <s v="United States"/>
    <s v="Los Angeles"/>
    <x v="3"/>
    <n v="90036"/>
    <x v="2"/>
    <x v="764"/>
    <x v="2"/>
    <x v="8"/>
    <x v="752"/>
    <m/>
    <x v="724"/>
    <x v="6"/>
    <n v="255.93600000000004"/>
    <n v="0.2"/>
    <n v="51.187200000000011"/>
    <x v="910"/>
    <x v="953"/>
  </r>
  <r>
    <x v="380"/>
    <s v="BEastn FEastrrEastr"/>
    <x v="82"/>
    <s v="Ben Fer"/>
    <x v="69"/>
    <d v="2014-07-16T00:00:00"/>
    <x v="0"/>
    <x v="1"/>
    <s v="United States"/>
    <s v="Los Angeles"/>
    <x v="3"/>
    <n v="90036"/>
    <x v="2"/>
    <x v="210"/>
    <x v="0"/>
    <x v="6"/>
    <x v="208"/>
    <m/>
    <x v="203"/>
    <x v="11"/>
    <n v="249.75"/>
    <n v="0"/>
    <n v="0"/>
    <x v="911"/>
    <x v="954"/>
  </r>
  <r>
    <x v="910"/>
    <s v="BEastn FEastrrEastr"/>
    <x v="82"/>
    <s v="Ben Fer"/>
    <x v="404"/>
    <d v="2017-03-10T00:00:00"/>
    <x v="0"/>
    <x v="1"/>
    <s v="United States"/>
    <s v="San Francisco"/>
    <x v="3"/>
    <n v="94109"/>
    <x v="2"/>
    <x v="765"/>
    <x v="0"/>
    <x v="1"/>
    <x v="753"/>
    <m/>
    <x v="725"/>
    <x v="11"/>
    <n v="14.976000000000001"/>
    <n v="0.2"/>
    <n v="2.9952000000000005"/>
    <x v="912"/>
    <x v="955"/>
  </r>
  <r>
    <x v="817"/>
    <s v="BEastnjamin Farhat"/>
    <x v="83"/>
    <s v="Benjami"/>
    <x v="405"/>
    <d v="2017-03-18T00:00:00"/>
    <x v="2"/>
    <x v="1"/>
    <s v="United States"/>
    <s v="Albuquerque"/>
    <x v="25"/>
    <n v="87105"/>
    <x v="2"/>
    <x v="766"/>
    <x v="2"/>
    <x v="7"/>
    <x v="754"/>
    <m/>
    <x v="726"/>
    <x v="3"/>
    <n v="214.95000000000002"/>
    <n v="0"/>
    <n v="0"/>
    <x v="913"/>
    <x v="956"/>
  </r>
  <r>
    <x v="911"/>
    <s v="BEastnjamin Farhat"/>
    <x v="83"/>
    <s v="Benjami"/>
    <x v="405"/>
    <d v="2017-03-18T00:00:00"/>
    <x v="2"/>
    <x v="1"/>
    <s v="United States"/>
    <s v="Albuquerque"/>
    <x v="25"/>
    <n v="87105"/>
    <x v="2"/>
    <x v="767"/>
    <x v="2"/>
    <x v="8"/>
    <x v="755"/>
    <m/>
    <x v="727"/>
    <x v="6"/>
    <n v="140.73599999999999"/>
    <n v="0.2"/>
    <n v="28.147199999999998"/>
    <x v="914"/>
    <x v="957"/>
  </r>
  <r>
    <x v="912"/>
    <s v="BEastnjamin Farhat"/>
    <x v="83"/>
    <s v="Benjami"/>
    <x v="405"/>
    <d v="2017-03-18T00:00:00"/>
    <x v="2"/>
    <x v="1"/>
    <s v="United States"/>
    <s v="Albuquerque"/>
    <x v="25"/>
    <n v="87105"/>
    <x v="2"/>
    <x v="768"/>
    <x v="0"/>
    <x v="6"/>
    <x v="756"/>
    <m/>
    <x v="728"/>
    <x v="6"/>
    <n v="90.8"/>
    <n v="0"/>
    <n v="0"/>
    <x v="915"/>
    <x v="958"/>
  </r>
  <r>
    <x v="913"/>
    <s v="BEastnjamin Farhat"/>
    <x v="83"/>
    <s v="Benjami"/>
    <x v="405"/>
    <d v="2017-03-18T00:00:00"/>
    <x v="2"/>
    <x v="1"/>
    <s v="United States"/>
    <s v="Albuquerque"/>
    <x v="25"/>
    <n v="87105"/>
    <x v="2"/>
    <x v="125"/>
    <x v="0"/>
    <x v="4"/>
    <x v="123"/>
    <m/>
    <x v="121"/>
    <x v="4"/>
    <n v="288.24"/>
    <n v="0"/>
    <n v="0"/>
    <x v="916"/>
    <x v="959"/>
  </r>
  <r>
    <x v="914"/>
    <s v="BEastnjamin Farhat"/>
    <x v="83"/>
    <s v="Benjami"/>
    <x v="405"/>
    <d v="2017-03-18T00:00:00"/>
    <x v="2"/>
    <x v="1"/>
    <s v="United States"/>
    <s v="Albuquerque"/>
    <x v="25"/>
    <n v="87105"/>
    <x v="2"/>
    <x v="769"/>
    <x v="0"/>
    <x v="4"/>
    <x v="757"/>
    <m/>
    <x v="729"/>
    <x v="8"/>
    <n v="45.36"/>
    <n v="0"/>
    <n v="0"/>
    <x v="917"/>
    <x v="960"/>
  </r>
  <r>
    <x v="915"/>
    <s v="BEastnjamin Farhat"/>
    <x v="83"/>
    <s v="Benjami"/>
    <x v="406"/>
    <d v="2017-10-31T00:00:00"/>
    <x v="0"/>
    <x v="1"/>
    <s v="United States"/>
    <s v="Dallas"/>
    <x v="0"/>
    <n v="75217"/>
    <x v="0"/>
    <x v="770"/>
    <x v="0"/>
    <x v="6"/>
    <x v="758"/>
    <m/>
    <x v="730"/>
    <x v="1"/>
    <n v="55.616"/>
    <n v="0.2"/>
    <n v="11.123200000000001"/>
    <x v="918"/>
    <x v="961"/>
  </r>
  <r>
    <x v="916"/>
    <s v="BEastnjamin Farhat"/>
    <x v="83"/>
    <s v="Benjami"/>
    <x v="407"/>
    <d v="2016-06-16T00:00:00"/>
    <x v="0"/>
    <x v="1"/>
    <s v="United States"/>
    <s v="Minneapolis"/>
    <x v="1"/>
    <n v="55407"/>
    <x v="0"/>
    <x v="771"/>
    <x v="1"/>
    <x v="10"/>
    <x v="759"/>
    <m/>
    <x v="731"/>
    <x v="2"/>
    <n v="692.93999999999994"/>
    <n v="0"/>
    <n v="0"/>
    <x v="919"/>
    <x v="962"/>
  </r>
  <r>
    <x v="411"/>
    <s v="BEastnjamin Farhat"/>
    <x v="83"/>
    <s v="Benjami"/>
    <x v="408"/>
    <d v="2014-11-13T00:00:00"/>
    <x v="0"/>
    <x v="1"/>
    <s v="United States"/>
    <s v="New York City"/>
    <x v="41"/>
    <n v="10035"/>
    <x v="1"/>
    <x v="772"/>
    <x v="1"/>
    <x v="2"/>
    <x v="760"/>
    <m/>
    <x v="195"/>
    <x v="11"/>
    <n v="56.52"/>
    <n v="0"/>
    <n v="0"/>
    <x v="920"/>
    <x v="963"/>
  </r>
  <r>
    <x v="917"/>
    <s v="BEastth FritzlEastr"/>
    <x v="84"/>
    <s v="Beth Fr"/>
    <x v="409"/>
    <d v="2017-11-08T00:00:00"/>
    <x v="0"/>
    <x v="2"/>
    <s v="United States"/>
    <s v="Miami"/>
    <x v="27"/>
    <n v="33178"/>
    <x v="3"/>
    <x v="373"/>
    <x v="2"/>
    <x v="8"/>
    <x v="369"/>
    <m/>
    <x v="347"/>
    <x v="1"/>
    <n v="361.37600000000003"/>
    <n v="0.2"/>
    <n v="72.275200000000012"/>
    <x v="383"/>
    <x v="394"/>
  </r>
  <r>
    <x v="918"/>
    <s v="BEastth FritzlEastr"/>
    <x v="84"/>
    <s v="Beth Fr"/>
    <x v="410"/>
    <d v="2017-07-14T00:00:00"/>
    <x v="0"/>
    <x v="2"/>
    <s v="United States"/>
    <s v="Columbus"/>
    <x v="4"/>
    <n v="31907"/>
    <x v="3"/>
    <x v="553"/>
    <x v="0"/>
    <x v="3"/>
    <x v="545"/>
    <m/>
    <x v="505"/>
    <x v="2"/>
    <n v="41.910000000000004"/>
    <n v="0"/>
    <n v="0"/>
    <x v="921"/>
    <x v="964"/>
  </r>
  <r>
    <x v="919"/>
    <s v="BEastth FritzlEastr"/>
    <x v="84"/>
    <s v="Beth Fr"/>
    <x v="411"/>
    <d v="2014-03-26T00:00:00"/>
    <x v="0"/>
    <x v="2"/>
    <s v="United States"/>
    <s v="Tucson"/>
    <x v="5"/>
    <n v="85705"/>
    <x v="2"/>
    <x v="322"/>
    <x v="1"/>
    <x v="11"/>
    <x v="318"/>
    <m/>
    <x v="263"/>
    <x v="2"/>
    <n v="314.35199999999998"/>
    <n v="0.2"/>
    <n v="62.870399999999997"/>
    <x v="288"/>
    <x v="337"/>
  </r>
  <r>
    <x v="281"/>
    <s v="BEastth FritzlEastr"/>
    <x v="84"/>
    <s v="Beth Fr"/>
    <x v="411"/>
    <d v="2014-03-26T00:00:00"/>
    <x v="0"/>
    <x v="2"/>
    <s v="United States"/>
    <s v="Tucson"/>
    <x v="5"/>
    <n v="85705"/>
    <x v="2"/>
    <x v="250"/>
    <x v="0"/>
    <x v="4"/>
    <x v="248"/>
    <m/>
    <x v="93"/>
    <x v="2"/>
    <n v="74.352000000000004"/>
    <n v="0.2"/>
    <n v="14.870400000000002"/>
    <x v="922"/>
    <x v="965"/>
  </r>
  <r>
    <x v="920"/>
    <s v="Barry GonzalEastz"/>
    <x v="85"/>
    <s v="Barry G"/>
    <x v="224"/>
    <d v="2017-12-08T00:00:00"/>
    <x v="0"/>
    <x v="0"/>
    <s v="United States"/>
    <s v="Greensboro"/>
    <x v="12"/>
    <n v="27405"/>
    <x v="3"/>
    <x v="773"/>
    <x v="0"/>
    <x v="9"/>
    <x v="761"/>
    <m/>
    <x v="732"/>
    <x v="0"/>
    <n v="32.776000000000003"/>
    <n v="0.2"/>
    <n v="6.555200000000001"/>
    <x v="923"/>
    <x v="966"/>
  </r>
  <r>
    <x v="921"/>
    <s v="Barry GonzalEastz"/>
    <x v="85"/>
    <s v="Barry G"/>
    <x v="184"/>
    <d v="2016-01-04T00:00:00"/>
    <x v="0"/>
    <x v="0"/>
    <s v="United States"/>
    <s v="Austin"/>
    <x v="0"/>
    <n v="78745"/>
    <x v="0"/>
    <x v="774"/>
    <x v="0"/>
    <x v="6"/>
    <x v="762"/>
    <m/>
    <x v="733"/>
    <x v="1"/>
    <n v="152.68800000000002"/>
    <n v="0.2"/>
    <n v="30.537600000000005"/>
    <x v="924"/>
    <x v="967"/>
  </r>
  <r>
    <x v="922"/>
    <s v="Barry GonzalEastz"/>
    <x v="85"/>
    <s v="Barry G"/>
    <x v="184"/>
    <d v="2016-01-04T00:00:00"/>
    <x v="0"/>
    <x v="0"/>
    <s v="United States"/>
    <s v="Austin"/>
    <x v="0"/>
    <n v="78745"/>
    <x v="0"/>
    <x v="179"/>
    <x v="0"/>
    <x v="5"/>
    <x v="177"/>
    <m/>
    <x v="173"/>
    <x v="1"/>
    <n v="5.8880000000000008"/>
    <n v="0.2"/>
    <n v="1.1776000000000002"/>
    <x v="925"/>
    <x v="968"/>
  </r>
  <r>
    <x v="757"/>
    <s v="Barry GonzalEastz"/>
    <x v="85"/>
    <s v="Barry G"/>
    <x v="184"/>
    <d v="2016-01-04T00:00:00"/>
    <x v="0"/>
    <x v="0"/>
    <s v="United States"/>
    <s v="Austin"/>
    <x v="0"/>
    <n v="78745"/>
    <x v="0"/>
    <x v="500"/>
    <x v="0"/>
    <x v="0"/>
    <x v="494"/>
    <m/>
    <x v="553"/>
    <x v="1"/>
    <n v="3.4880000000000004"/>
    <n v="0.2"/>
    <n v="0.69760000000000011"/>
    <x v="658"/>
    <x v="969"/>
  </r>
  <r>
    <x v="923"/>
    <s v="Barry GonzalEastz"/>
    <x v="85"/>
    <s v="Barry G"/>
    <x v="412"/>
    <d v="2014-12-11T00:00:00"/>
    <x v="0"/>
    <x v="0"/>
    <s v="United States"/>
    <s v="Memphis"/>
    <x v="9"/>
    <n v="38109"/>
    <x v="3"/>
    <x v="775"/>
    <x v="0"/>
    <x v="4"/>
    <x v="763"/>
    <m/>
    <x v="734"/>
    <x v="1"/>
    <n v="42.207999999999998"/>
    <n v="0.2"/>
    <n v="8.4415999999999993"/>
    <x v="926"/>
    <x v="970"/>
  </r>
  <r>
    <x v="924"/>
    <s v="Barry GonzalEastz"/>
    <x v="85"/>
    <s v="Barry G"/>
    <x v="217"/>
    <d v="2017-09-05T00:00:00"/>
    <x v="0"/>
    <x v="0"/>
    <s v="United States"/>
    <s v="Monroe"/>
    <x v="28"/>
    <n v="71203"/>
    <x v="3"/>
    <x v="382"/>
    <x v="2"/>
    <x v="7"/>
    <x v="378"/>
    <m/>
    <x v="355"/>
    <x v="1"/>
    <n v="659.9"/>
    <n v="0"/>
    <n v="0"/>
    <x v="927"/>
    <x v="971"/>
  </r>
  <r>
    <x v="925"/>
    <s v="Barry GonzalEastz"/>
    <x v="85"/>
    <s v="Barry G"/>
    <x v="413"/>
    <d v="2014-11-05T00:00:00"/>
    <x v="3"/>
    <x v="0"/>
    <s v="United States"/>
    <s v="Hampton"/>
    <x v="20"/>
    <n v="23666"/>
    <x v="3"/>
    <x v="776"/>
    <x v="1"/>
    <x v="11"/>
    <x v="764"/>
    <m/>
    <x v="735"/>
    <x v="3"/>
    <n v="149.9"/>
    <n v="0"/>
    <n v="0"/>
    <x v="928"/>
    <x v="972"/>
  </r>
  <r>
    <x v="926"/>
    <s v="Barry GonzalEastz"/>
    <x v="85"/>
    <s v="Barry G"/>
    <x v="262"/>
    <d v="2017-11-06T00:00:00"/>
    <x v="0"/>
    <x v="0"/>
    <s v="United States"/>
    <s v="Springfield"/>
    <x v="20"/>
    <n v="22153"/>
    <x v="3"/>
    <x v="595"/>
    <x v="0"/>
    <x v="9"/>
    <x v="584"/>
    <m/>
    <x v="532"/>
    <x v="1"/>
    <n v="5.56"/>
    <n v="0"/>
    <n v="0"/>
    <x v="633"/>
    <x v="653"/>
  </r>
  <r>
    <x v="927"/>
    <s v="Barry GonzalEastz"/>
    <x v="85"/>
    <s v="Barry G"/>
    <x v="104"/>
    <d v="2015-09-24T00:00:00"/>
    <x v="0"/>
    <x v="0"/>
    <s v="United States"/>
    <s v="Nashville"/>
    <x v="9"/>
    <n v="37211"/>
    <x v="3"/>
    <x v="155"/>
    <x v="0"/>
    <x v="6"/>
    <x v="153"/>
    <m/>
    <x v="150"/>
    <x v="5"/>
    <n v="294.36799999999999"/>
    <n v="0.2"/>
    <n v="58.873600000000003"/>
    <x v="929"/>
    <x v="973"/>
  </r>
  <r>
    <x v="437"/>
    <s v="Barry GonzalEastz"/>
    <x v="85"/>
    <s v="Barry G"/>
    <x v="104"/>
    <d v="2015-09-24T00:00:00"/>
    <x v="0"/>
    <x v="0"/>
    <s v="United States"/>
    <s v="Nashville"/>
    <x v="9"/>
    <n v="37211"/>
    <x v="3"/>
    <x v="93"/>
    <x v="0"/>
    <x v="1"/>
    <x v="91"/>
    <m/>
    <x v="736"/>
    <x v="4"/>
    <n v="1369.7640000000001"/>
    <n v="0.7"/>
    <n v="958.83479999999997"/>
    <x v="930"/>
    <x v="974"/>
  </r>
  <r>
    <x v="42"/>
    <s v="Barry GonzalEastz"/>
    <x v="85"/>
    <s v="Barry G"/>
    <x v="414"/>
    <d v="2016-11-18T00:00:00"/>
    <x v="1"/>
    <x v="0"/>
    <s v="United States"/>
    <s v="The Colony"/>
    <x v="0"/>
    <n v="75056"/>
    <x v="0"/>
    <x v="777"/>
    <x v="2"/>
    <x v="8"/>
    <x v="765"/>
    <m/>
    <x v="737"/>
    <x v="2"/>
    <n v="67.176000000000002"/>
    <n v="0.2"/>
    <n v="13.435200000000002"/>
    <x v="931"/>
    <x v="975"/>
  </r>
  <r>
    <x v="302"/>
    <s v="Barry GonzalEastz"/>
    <x v="85"/>
    <s v="Barry G"/>
    <x v="414"/>
    <d v="2016-11-18T00:00:00"/>
    <x v="1"/>
    <x v="0"/>
    <s v="United States"/>
    <s v="The Colony"/>
    <x v="0"/>
    <n v="75056"/>
    <x v="0"/>
    <x v="778"/>
    <x v="0"/>
    <x v="4"/>
    <x v="766"/>
    <m/>
    <x v="738"/>
    <x v="5"/>
    <n v="15.231999999999999"/>
    <n v="0.2"/>
    <n v="3.0464000000000002"/>
    <x v="932"/>
    <x v="976"/>
  </r>
  <r>
    <x v="928"/>
    <s v="BrookEast Gillingham"/>
    <x v="86"/>
    <s v="Brooke "/>
    <x v="190"/>
    <d v="2016-06-01T00:00:00"/>
    <x v="1"/>
    <x v="2"/>
    <s v="United States"/>
    <s v="Cincinnati"/>
    <x v="24"/>
    <n v="45231"/>
    <x v="1"/>
    <x v="779"/>
    <x v="2"/>
    <x v="16"/>
    <x v="767"/>
    <m/>
    <x v="739"/>
    <x v="1"/>
    <n v="839.98799999999994"/>
    <n v="0.4"/>
    <n v="335.99520000000001"/>
    <x v="933"/>
    <x v="977"/>
  </r>
  <r>
    <x v="488"/>
    <s v="BrookEast Gillingham"/>
    <x v="86"/>
    <s v="Brooke "/>
    <x v="415"/>
    <d v="2015-01-10T00:00:00"/>
    <x v="0"/>
    <x v="2"/>
    <s v="United States"/>
    <s v="New York City"/>
    <x v="2"/>
    <n v="10009"/>
    <x v="1"/>
    <x v="461"/>
    <x v="0"/>
    <x v="13"/>
    <x v="455"/>
    <m/>
    <x v="420"/>
    <x v="1"/>
    <n v="17.48"/>
    <n v="0"/>
    <n v="0"/>
    <x v="484"/>
    <x v="497"/>
  </r>
  <r>
    <x v="929"/>
    <s v="BrookEast Gillingham"/>
    <x v="86"/>
    <s v="Brooke "/>
    <x v="415"/>
    <d v="2015-01-10T00:00:00"/>
    <x v="0"/>
    <x v="2"/>
    <s v="United States"/>
    <s v="New York City"/>
    <x v="2"/>
    <n v="10009"/>
    <x v="1"/>
    <x v="780"/>
    <x v="0"/>
    <x v="1"/>
    <x v="768"/>
    <m/>
    <x v="740"/>
    <x v="1"/>
    <n v="13.168000000000001"/>
    <n v="0.2"/>
    <n v="2.6336000000000004"/>
    <x v="934"/>
    <x v="978"/>
  </r>
  <r>
    <x v="930"/>
    <s v="BrookEast Gillingham"/>
    <x v="86"/>
    <s v="Brooke "/>
    <x v="416"/>
    <d v="2017-11-24T00:00:00"/>
    <x v="3"/>
    <x v="2"/>
    <s v="United States"/>
    <s v="Garden City"/>
    <x v="40"/>
    <n v="67846"/>
    <x v="0"/>
    <x v="781"/>
    <x v="0"/>
    <x v="6"/>
    <x v="769"/>
    <m/>
    <x v="741"/>
    <x v="0"/>
    <n v="33.29"/>
    <n v="0"/>
    <n v="0"/>
    <x v="935"/>
    <x v="979"/>
  </r>
  <r>
    <x v="931"/>
    <s v="BrookEast Gillingham"/>
    <x v="86"/>
    <s v="Brooke "/>
    <x v="241"/>
    <d v="2017-09-27T00:00:00"/>
    <x v="0"/>
    <x v="2"/>
    <s v="United States"/>
    <s v="Louisville"/>
    <x v="23"/>
    <n v="80027"/>
    <x v="2"/>
    <x v="782"/>
    <x v="1"/>
    <x v="2"/>
    <x v="770"/>
    <m/>
    <x v="742"/>
    <x v="2"/>
    <n v="29.328000000000003"/>
    <n v="0.2"/>
    <n v="5.8656000000000006"/>
    <x v="936"/>
    <x v="980"/>
  </r>
  <r>
    <x v="226"/>
    <s v="BrookEast Gillingham"/>
    <x v="86"/>
    <s v="Brooke "/>
    <x v="415"/>
    <d v="2015-01-10T00:00:00"/>
    <x v="0"/>
    <x v="2"/>
    <s v="United States"/>
    <s v="New York City"/>
    <x v="2"/>
    <n v="10009"/>
    <x v="1"/>
    <x v="783"/>
    <x v="0"/>
    <x v="9"/>
    <x v="771"/>
    <m/>
    <x v="98"/>
    <x v="2"/>
    <n v="59.519999999999996"/>
    <n v="0"/>
    <n v="0"/>
    <x v="101"/>
    <x v="104"/>
  </r>
  <r>
    <x v="932"/>
    <s v="BrookEast Gillingham"/>
    <x v="86"/>
    <s v="Brooke "/>
    <x v="417"/>
    <d v="2014-05-18T00:00:00"/>
    <x v="0"/>
    <x v="2"/>
    <s v="United States"/>
    <s v="Watertown"/>
    <x v="2"/>
    <n v="13601"/>
    <x v="1"/>
    <x v="784"/>
    <x v="0"/>
    <x v="3"/>
    <x v="382"/>
    <m/>
    <x v="743"/>
    <x v="2"/>
    <n v="35.910000000000004"/>
    <n v="0"/>
    <n v="0"/>
    <x v="937"/>
    <x v="981"/>
  </r>
  <r>
    <x v="933"/>
    <s v="BrookEast Gillingham"/>
    <x v="86"/>
    <s v="Brooke "/>
    <x v="418"/>
    <d v="2016-12-31T00:00:00"/>
    <x v="0"/>
    <x v="2"/>
    <s v="United States"/>
    <s v="Woodstock"/>
    <x v="22"/>
    <n v="60098"/>
    <x v="0"/>
    <x v="785"/>
    <x v="1"/>
    <x v="11"/>
    <x v="772"/>
    <m/>
    <x v="744"/>
    <x v="6"/>
    <n v="845.48799999999994"/>
    <n v="0.3"/>
    <n v="253.64639999999997"/>
    <x v="938"/>
    <x v="982"/>
  </r>
  <r>
    <x v="432"/>
    <s v="BrucEast GEastld"/>
    <x v="87"/>
    <s v="Bruce G"/>
    <x v="419"/>
    <d v="2014-03-26T00:00:00"/>
    <x v="1"/>
    <x v="0"/>
    <s v="United States"/>
    <s v="Delray Beach"/>
    <x v="27"/>
    <n v="33445"/>
    <x v="3"/>
    <x v="786"/>
    <x v="0"/>
    <x v="14"/>
    <x v="773"/>
    <m/>
    <x v="160"/>
    <x v="2"/>
    <n v="9.9120000000000008"/>
    <n v="0.2"/>
    <n v="1.9824000000000002"/>
    <x v="312"/>
    <x v="983"/>
  </r>
  <r>
    <x v="934"/>
    <s v="BrucEast GEastld"/>
    <x v="87"/>
    <s v="Bruce G"/>
    <x v="420"/>
    <d v="2016-09-08T00:00:00"/>
    <x v="1"/>
    <x v="0"/>
    <s v="United States"/>
    <s v="Houston"/>
    <x v="0"/>
    <n v="77070"/>
    <x v="0"/>
    <x v="8"/>
    <x v="0"/>
    <x v="6"/>
    <x v="8"/>
    <m/>
    <x v="745"/>
    <x v="0"/>
    <n v="10.784000000000001"/>
    <n v="0.2"/>
    <n v="2.1568000000000001"/>
    <x v="939"/>
    <x v="984"/>
  </r>
  <r>
    <x v="935"/>
    <s v="BrucEast GEastld"/>
    <x v="87"/>
    <s v="Bruce G"/>
    <x v="421"/>
    <d v="2015-06-22T00:00:00"/>
    <x v="0"/>
    <x v="0"/>
    <s v="United States"/>
    <s v="San Diego"/>
    <x v="3"/>
    <n v="92105"/>
    <x v="2"/>
    <x v="787"/>
    <x v="0"/>
    <x v="9"/>
    <x v="774"/>
    <m/>
    <x v="746"/>
    <x v="1"/>
    <n v="51.98"/>
    <n v="0"/>
    <n v="0"/>
    <x v="940"/>
    <x v="985"/>
  </r>
  <r>
    <x v="936"/>
    <s v="BrucEast GEastld"/>
    <x v="87"/>
    <s v="Bruce G"/>
    <x v="409"/>
    <d v="2017-11-09T00:00:00"/>
    <x v="0"/>
    <x v="0"/>
    <s v="United States"/>
    <s v="Bakersfield"/>
    <x v="3"/>
    <n v="93309"/>
    <x v="2"/>
    <x v="788"/>
    <x v="1"/>
    <x v="10"/>
    <x v="775"/>
    <m/>
    <x v="747"/>
    <x v="5"/>
    <n v="486.36800000000005"/>
    <n v="0.2"/>
    <n v="97.273600000000016"/>
    <x v="941"/>
    <x v="986"/>
  </r>
  <r>
    <x v="937"/>
    <s v="BrucEast GEastld"/>
    <x v="87"/>
    <s v="Bruce G"/>
    <x v="422"/>
    <d v="2016-09-06T00:00:00"/>
    <x v="0"/>
    <x v="0"/>
    <s v="United States"/>
    <s v="Los Angeles"/>
    <x v="3"/>
    <n v="90008"/>
    <x v="2"/>
    <x v="432"/>
    <x v="1"/>
    <x v="2"/>
    <x v="426"/>
    <m/>
    <x v="394"/>
    <x v="5"/>
    <n v="47.04"/>
    <n v="0"/>
    <n v="0"/>
    <x v="942"/>
    <x v="987"/>
  </r>
  <r>
    <x v="938"/>
    <s v="BrucEast GEastld"/>
    <x v="87"/>
    <s v="Bruce G"/>
    <x v="423"/>
    <d v="2017-04-19T00:00:00"/>
    <x v="1"/>
    <x v="0"/>
    <s v="United States"/>
    <s v="Philadelphia"/>
    <x v="14"/>
    <n v="19120"/>
    <x v="1"/>
    <x v="31"/>
    <x v="1"/>
    <x v="2"/>
    <x v="776"/>
    <m/>
    <x v="748"/>
    <x v="2"/>
    <n v="60.311999999999998"/>
    <n v="0.2"/>
    <n v="12.0624"/>
    <x v="943"/>
    <x v="988"/>
  </r>
  <r>
    <x v="939"/>
    <s v="BrucEast GEastld"/>
    <x v="87"/>
    <s v="Bruce G"/>
    <x v="422"/>
    <d v="2016-09-06T00:00:00"/>
    <x v="0"/>
    <x v="0"/>
    <s v="United States"/>
    <s v="Los Angeles"/>
    <x v="3"/>
    <n v="90008"/>
    <x v="2"/>
    <x v="619"/>
    <x v="2"/>
    <x v="8"/>
    <x v="609"/>
    <m/>
    <x v="575"/>
    <x v="3"/>
    <n v="339.96000000000004"/>
    <n v="0.2"/>
    <n v="67.992000000000004"/>
    <x v="687"/>
    <x v="714"/>
  </r>
  <r>
    <x v="204"/>
    <s v="Brosina Hoffman"/>
    <x v="88"/>
    <s v="Brosina"/>
    <x v="240"/>
    <d v="2014-11-15T00:00:00"/>
    <x v="0"/>
    <x v="0"/>
    <s v="United States"/>
    <s v="Chicago"/>
    <x v="22"/>
    <n v="60653"/>
    <x v="0"/>
    <x v="789"/>
    <x v="1"/>
    <x v="2"/>
    <x v="777"/>
    <m/>
    <x v="749"/>
    <x v="1"/>
    <n v="10.984000000000002"/>
    <n v="0.6"/>
    <n v="6.5904000000000007"/>
    <x v="944"/>
    <x v="989"/>
  </r>
  <r>
    <x v="940"/>
    <s v="Brosina Hoffman"/>
    <x v="88"/>
    <s v="Brosina"/>
    <x v="424"/>
    <d v="2017-01-18T00:00:00"/>
    <x v="0"/>
    <x v="0"/>
    <s v="United States"/>
    <s v="Johnson City"/>
    <x v="9"/>
    <n v="37604"/>
    <x v="3"/>
    <x v="351"/>
    <x v="0"/>
    <x v="1"/>
    <x v="347"/>
    <m/>
    <x v="750"/>
    <x v="1"/>
    <n v="2.508"/>
    <n v="0.7"/>
    <n v="1.7555999999999998"/>
    <x v="945"/>
    <x v="990"/>
  </r>
  <r>
    <x v="941"/>
    <s v="Brosina Hoffman"/>
    <x v="88"/>
    <s v="Brosina"/>
    <x v="424"/>
    <d v="2017-01-18T00:00:00"/>
    <x v="0"/>
    <x v="0"/>
    <s v="United States"/>
    <s v="Johnson City"/>
    <x v="9"/>
    <n v="37604"/>
    <x v="3"/>
    <x v="790"/>
    <x v="2"/>
    <x v="8"/>
    <x v="778"/>
    <m/>
    <x v="751"/>
    <x v="1"/>
    <n v="111.98399999999999"/>
    <n v="0.2"/>
    <n v="22.396799999999999"/>
    <x v="946"/>
    <x v="991"/>
  </r>
  <r>
    <x v="942"/>
    <s v="Brosina Hoffman"/>
    <x v="88"/>
    <s v="Brosina"/>
    <x v="425"/>
    <d v="2015-02-11T00:00:00"/>
    <x v="1"/>
    <x v="0"/>
    <s v="United States"/>
    <s v="Garden City"/>
    <x v="40"/>
    <n v="67846"/>
    <x v="0"/>
    <x v="791"/>
    <x v="0"/>
    <x v="0"/>
    <x v="779"/>
    <m/>
    <x v="752"/>
    <x v="0"/>
    <n v="5.81"/>
    <n v="0"/>
    <n v="0"/>
    <x v="947"/>
    <x v="992"/>
  </r>
  <r>
    <x v="523"/>
    <s v="Brosina Hoffman"/>
    <x v="88"/>
    <s v="Brosina"/>
    <x v="425"/>
    <d v="2015-02-11T00:00:00"/>
    <x v="1"/>
    <x v="0"/>
    <s v="United States"/>
    <s v="Garden City"/>
    <x v="40"/>
    <n v="67846"/>
    <x v="0"/>
    <x v="792"/>
    <x v="0"/>
    <x v="9"/>
    <x v="780"/>
    <m/>
    <x v="200"/>
    <x v="1"/>
    <n v="5.76"/>
    <n v="0"/>
    <n v="0"/>
    <x v="948"/>
    <x v="993"/>
  </r>
  <r>
    <x v="907"/>
    <s v="Brosina Hoffman"/>
    <x v="88"/>
    <s v="Brosina"/>
    <x v="425"/>
    <d v="2015-02-11T00:00:00"/>
    <x v="1"/>
    <x v="0"/>
    <s v="United States"/>
    <s v="Garden City"/>
    <x v="40"/>
    <n v="67846"/>
    <x v="0"/>
    <x v="793"/>
    <x v="0"/>
    <x v="4"/>
    <x v="781"/>
    <m/>
    <x v="753"/>
    <x v="1"/>
    <n v="9.5399999999999991"/>
    <n v="0"/>
    <n v="0"/>
    <x v="949"/>
    <x v="994"/>
  </r>
  <r>
    <x v="943"/>
    <s v="Brosina Hoffman"/>
    <x v="88"/>
    <s v="Brosina"/>
    <x v="236"/>
    <d v="2015-11-23T00:00:00"/>
    <x v="1"/>
    <x v="0"/>
    <s v="United States"/>
    <s v="Hialeah"/>
    <x v="27"/>
    <n v="33012"/>
    <x v="3"/>
    <x v="794"/>
    <x v="2"/>
    <x v="15"/>
    <x v="782"/>
    <m/>
    <x v="754"/>
    <x v="2"/>
    <n v="32.984999999999999"/>
    <n v="0.5"/>
    <n v="16.4925"/>
    <x v="950"/>
    <x v="995"/>
  </r>
  <r>
    <x v="944"/>
    <s v="Brosina Hoffman"/>
    <x v="88"/>
    <s v="Brosina"/>
    <x v="424"/>
    <d v="2017-01-18T00:00:00"/>
    <x v="0"/>
    <x v="0"/>
    <s v="United States"/>
    <s v="Johnson City"/>
    <x v="9"/>
    <n v="37604"/>
    <x v="3"/>
    <x v="501"/>
    <x v="0"/>
    <x v="13"/>
    <x v="495"/>
    <m/>
    <x v="755"/>
    <x v="2"/>
    <n v="18.335999999999999"/>
    <n v="0.2"/>
    <n v="3.6671999999999998"/>
    <x v="951"/>
    <x v="996"/>
  </r>
  <r>
    <x v="945"/>
    <s v="Brosina Hoffman"/>
    <x v="88"/>
    <s v="Brosina"/>
    <x v="426"/>
    <d v="2014-06-14T00:00:00"/>
    <x v="0"/>
    <x v="0"/>
    <s v="United States"/>
    <s v="Los Angeles"/>
    <x v="3"/>
    <n v="90032"/>
    <x v="2"/>
    <x v="119"/>
    <x v="0"/>
    <x v="1"/>
    <x v="117"/>
    <m/>
    <x v="317"/>
    <x v="2"/>
    <n v="18.504000000000001"/>
    <n v="0.2"/>
    <n v="3.7008000000000005"/>
    <x v="952"/>
    <x v="997"/>
  </r>
  <r>
    <x v="946"/>
    <s v="Brosina Hoffman"/>
    <x v="88"/>
    <s v="Brosina"/>
    <x v="0"/>
    <d v="2016-03-08T00:00:00"/>
    <x v="0"/>
    <x v="0"/>
    <s v="United States"/>
    <s v="Newark"/>
    <x v="42"/>
    <n v="19711"/>
    <x v="1"/>
    <x v="180"/>
    <x v="0"/>
    <x v="4"/>
    <x v="178"/>
    <m/>
    <x v="578"/>
    <x v="2"/>
    <n v="166.44"/>
    <n v="0"/>
    <n v="0"/>
    <x v="953"/>
    <x v="998"/>
  </r>
  <r>
    <x v="385"/>
    <s v="Brosina Hoffman"/>
    <x v="88"/>
    <s v="Brosina"/>
    <x v="42"/>
    <d v="2017-05-22T00:00:00"/>
    <x v="0"/>
    <x v="0"/>
    <s v="United States"/>
    <s v="Philadelphia"/>
    <x v="14"/>
    <n v="19140"/>
    <x v="1"/>
    <x v="795"/>
    <x v="2"/>
    <x v="7"/>
    <x v="783"/>
    <m/>
    <x v="756"/>
    <x v="2"/>
    <n v="36.048000000000002"/>
    <n v="0.2"/>
    <n v="7.2096000000000009"/>
    <x v="954"/>
    <x v="999"/>
  </r>
  <r>
    <x v="947"/>
    <s v="Brosina Hoffman"/>
    <x v="88"/>
    <s v="Brosina"/>
    <x v="240"/>
    <d v="2014-11-15T00:00:00"/>
    <x v="0"/>
    <x v="0"/>
    <s v="United States"/>
    <s v="Chicago"/>
    <x v="22"/>
    <n v="60653"/>
    <x v="0"/>
    <x v="160"/>
    <x v="1"/>
    <x v="11"/>
    <x v="158"/>
    <m/>
    <x v="757"/>
    <x v="5"/>
    <n v="797.94399999999996"/>
    <n v="0.3"/>
    <n v="239.38319999999999"/>
    <x v="955"/>
    <x v="1000"/>
  </r>
  <r>
    <x v="506"/>
    <s v="Brosina Hoffman"/>
    <x v="88"/>
    <s v="Brosina"/>
    <x v="427"/>
    <d v="2017-12-12T00:00:00"/>
    <x v="0"/>
    <x v="0"/>
    <s v="United States"/>
    <s v="Hattiesburg"/>
    <x v="26"/>
    <n v="39401"/>
    <x v="3"/>
    <x v="64"/>
    <x v="0"/>
    <x v="3"/>
    <x v="62"/>
    <m/>
    <x v="63"/>
    <x v="5"/>
    <n v="320.64"/>
    <n v="0"/>
    <n v="0"/>
    <x v="956"/>
    <x v="1001"/>
  </r>
  <r>
    <x v="948"/>
    <s v="Brosina Hoffman"/>
    <x v="88"/>
    <s v="Brosina"/>
    <x v="427"/>
    <d v="2017-12-12T00:00:00"/>
    <x v="0"/>
    <x v="0"/>
    <s v="United States"/>
    <s v="Hattiesburg"/>
    <x v="26"/>
    <n v="39401"/>
    <x v="3"/>
    <x v="796"/>
    <x v="2"/>
    <x v="7"/>
    <x v="784"/>
    <m/>
    <x v="758"/>
    <x v="5"/>
    <n v="52"/>
    <n v="0"/>
    <n v="0"/>
    <x v="957"/>
    <x v="1002"/>
  </r>
  <r>
    <x v="949"/>
    <s v="Brosina Hoffman"/>
    <x v="88"/>
    <s v="Brosina"/>
    <x v="426"/>
    <d v="2014-06-14T00:00:00"/>
    <x v="0"/>
    <x v="0"/>
    <s v="United States"/>
    <s v="Los Angeles"/>
    <x v="3"/>
    <n v="90032"/>
    <x v="2"/>
    <x v="797"/>
    <x v="2"/>
    <x v="8"/>
    <x v="785"/>
    <m/>
    <x v="759"/>
    <x v="5"/>
    <n v="911.42399999999998"/>
    <n v="0.2"/>
    <n v="182.28480000000002"/>
    <x v="958"/>
    <x v="1003"/>
  </r>
  <r>
    <x v="868"/>
    <s v="Brosina Hoffman"/>
    <x v="88"/>
    <s v="Brosina"/>
    <x v="426"/>
    <d v="2014-06-14T00:00:00"/>
    <x v="0"/>
    <x v="0"/>
    <s v="United States"/>
    <s v="Los Angeles"/>
    <x v="3"/>
    <n v="90032"/>
    <x v="2"/>
    <x v="271"/>
    <x v="0"/>
    <x v="9"/>
    <x v="269"/>
    <m/>
    <x v="760"/>
    <x v="5"/>
    <n v="7.28"/>
    <n v="0"/>
    <n v="0"/>
    <x v="959"/>
    <x v="1004"/>
  </r>
  <r>
    <x v="950"/>
    <s v="Brosina Hoffman"/>
    <x v="88"/>
    <s v="Brosina"/>
    <x v="424"/>
    <d v="2017-01-18T00:00:00"/>
    <x v="0"/>
    <x v="0"/>
    <s v="United States"/>
    <s v="Johnson City"/>
    <x v="9"/>
    <n v="37604"/>
    <x v="3"/>
    <x v="798"/>
    <x v="0"/>
    <x v="1"/>
    <x v="786"/>
    <m/>
    <x v="761"/>
    <x v="3"/>
    <n v="5.9700000000000006"/>
    <n v="0.7"/>
    <n v="4.1790000000000003"/>
    <x v="960"/>
    <x v="1005"/>
  </r>
  <r>
    <x v="951"/>
    <s v="Brosina Hoffman"/>
    <x v="88"/>
    <s v="Brosina"/>
    <x v="426"/>
    <d v="2014-06-14T00:00:00"/>
    <x v="0"/>
    <x v="0"/>
    <s v="United States"/>
    <s v="Los Angeles"/>
    <x v="3"/>
    <n v="90032"/>
    <x v="2"/>
    <x v="599"/>
    <x v="0"/>
    <x v="3"/>
    <x v="588"/>
    <m/>
    <x v="554"/>
    <x v="3"/>
    <n v="114.9"/>
    <n v="0"/>
    <n v="0"/>
    <x v="961"/>
    <x v="1006"/>
  </r>
  <r>
    <x v="952"/>
    <s v="Brosina Hoffman"/>
    <x v="88"/>
    <s v="Brosina"/>
    <x v="0"/>
    <d v="2016-03-08T00:00:00"/>
    <x v="0"/>
    <x v="0"/>
    <s v="United States"/>
    <s v="Newark"/>
    <x v="42"/>
    <n v="19711"/>
    <x v="1"/>
    <x v="799"/>
    <x v="2"/>
    <x v="8"/>
    <x v="787"/>
    <m/>
    <x v="762"/>
    <x v="3"/>
    <n v="479.95"/>
    <n v="0"/>
    <n v="0"/>
    <x v="962"/>
    <x v="1007"/>
  </r>
  <r>
    <x v="953"/>
    <s v="Brosina Hoffman"/>
    <x v="88"/>
    <s v="Brosina"/>
    <x v="426"/>
    <d v="2014-06-14T00:00:00"/>
    <x v="0"/>
    <x v="0"/>
    <s v="United States"/>
    <s v="Los Angeles"/>
    <x v="3"/>
    <n v="90032"/>
    <x v="2"/>
    <x v="800"/>
    <x v="2"/>
    <x v="8"/>
    <x v="788"/>
    <m/>
    <x v="763"/>
    <x v="4"/>
    <n v="907.15200000000004"/>
    <n v="0.2"/>
    <n v="181.43040000000002"/>
    <x v="963"/>
    <x v="1008"/>
  </r>
  <r>
    <x v="954"/>
    <s v="Brosina Hoffman"/>
    <x v="88"/>
    <s v="Brosina"/>
    <x v="424"/>
    <d v="2017-01-18T00:00:00"/>
    <x v="0"/>
    <x v="0"/>
    <s v="United States"/>
    <s v="Johnson City"/>
    <x v="9"/>
    <n v="37604"/>
    <x v="3"/>
    <x v="221"/>
    <x v="0"/>
    <x v="4"/>
    <x v="219"/>
    <m/>
    <x v="494"/>
    <x v="8"/>
    <n v="36.288000000000011"/>
    <n v="0.2"/>
    <n v="7.2576000000000027"/>
    <x v="586"/>
    <x v="603"/>
  </r>
  <r>
    <x v="955"/>
    <s v="Brosina Hoffman"/>
    <x v="88"/>
    <s v="Brosina"/>
    <x v="426"/>
    <d v="2014-06-14T00:00:00"/>
    <x v="0"/>
    <x v="0"/>
    <s v="United States"/>
    <s v="Los Angeles"/>
    <x v="3"/>
    <n v="90032"/>
    <x v="2"/>
    <x v="801"/>
    <x v="1"/>
    <x v="2"/>
    <x v="789"/>
    <m/>
    <x v="764"/>
    <x v="8"/>
    <n v="48.86"/>
    <n v="0"/>
    <n v="0"/>
    <x v="964"/>
    <x v="1009"/>
  </r>
  <r>
    <x v="956"/>
    <s v="Brosina Hoffman"/>
    <x v="88"/>
    <s v="Brosina"/>
    <x v="0"/>
    <d v="2016-03-08T00:00:00"/>
    <x v="0"/>
    <x v="0"/>
    <s v="United States"/>
    <s v="Newark"/>
    <x v="42"/>
    <n v="19711"/>
    <x v="1"/>
    <x v="802"/>
    <x v="0"/>
    <x v="1"/>
    <x v="790"/>
    <m/>
    <x v="765"/>
    <x v="8"/>
    <n v="447.85999999999996"/>
    <n v="0"/>
    <n v="0"/>
    <x v="965"/>
    <x v="1010"/>
  </r>
  <r>
    <x v="317"/>
    <s v="Brosina Hoffman"/>
    <x v="88"/>
    <s v="Brosina"/>
    <x v="426"/>
    <d v="2014-06-14T00:00:00"/>
    <x v="0"/>
    <x v="0"/>
    <s v="United States"/>
    <s v="Los Angeles"/>
    <x v="3"/>
    <n v="90032"/>
    <x v="2"/>
    <x v="803"/>
    <x v="1"/>
    <x v="10"/>
    <x v="791"/>
    <m/>
    <x v="766"/>
    <x v="11"/>
    <n v="1706.1840000000002"/>
    <n v="0.2"/>
    <n v="341.23680000000007"/>
    <x v="966"/>
    <x v="1011"/>
  </r>
  <r>
    <x v="957"/>
    <s v="BEastrEastnikEast KampEast"/>
    <x v="89"/>
    <s v="Berenik"/>
    <x v="412"/>
    <d v="2014-12-10T00:00:00"/>
    <x v="0"/>
    <x v="0"/>
    <s v="United States"/>
    <s v="Chicago"/>
    <x v="22"/>
    <n v="60610"/>
    <x v="0"/>
    <x v="73"/>
    <x v="0"/>
    <x v="1"/>
    <x v="71"/>
    <m/>
    <x v="767"/>
    <x v="1"/>
    <n v="4.5999999999999988"/>
    <n v="0.8"/>
    <n v="3.6799999999999993"/>
    <x v="967"/>
    <x v="1012"/>
  </r>
  <r>
    <x v="671"/>
    <s v="BEastrEastnikEast KampEast"/>
    <x v="89"/>
    <s v="Berenik"/>
    <x v="412"/>
    <d v="2014-12-10T00:00:00"/>
    <x v="0"/>
    <x v="0"/>
    <s v="United States"/>
    <s v="Chicago"/>
    <x v="22"/>
    <n v="60610"/>
    <x v="0"/>
    <x v="804"/>
    <x v="0"/>
    <x v="6"/>
    <x v="792"/>
    <m/>
    <x v="768"/>
    <x v="1"/>
    <n v="35.167999999999999"/>
    <n v="0.2"/>
    <n v="7.0335999999999999"/>
    <x v="968"/>
    <x v="1013"/>
  </r>
  <r>
    <x v="958"/>
    <s v="BEastrEastnikEast KampEast"/>
    <x v="89"/>
    <s v="Berenik"/>
    <x v="428"/>
    <d v="2014-08-08T00:00:00"/>
    <x v="0"/>
    <x v="0"/>
    <s v="United States"/>
    <s v="New York City"/>
    <x v="2"/>
    <n v="10035"/>
    <x v="1"/>
    <x v="805"/>
    <x v="0"/>
    <x v="6"/>
    <x v="604"/>
    <m/>
    <x v="769"/>
    <x v="1"/>
    <n v="21.36"/>
    <n v="0"/>
    <n v="0"/>
    <x v="969"/>
    <x v="1014"/>
  </r>
  <r>
    <x v="959"/>
    <s v="BEastrEastnikEast KampEast"/>
    <x v="89"/>
    <s v="Berenik"/>
    <x v="428"/>
    <d v="2014-08-08T00:00:00"/>
    <x v="0"/>
    <x v="0"/>
    <s v="United States"/>
    <s v="New York City"/>
    <x v="2"/>
    <n v="10035"/>
    <x v="1"/>
    <x v="608"/>
    <x v="0"/>
    <x v="4"/>
    <x v="598"/>
    <m/>
    <x v="22"/>
    <x v="1"/>
    <n v="39.96"/>
    <n v="0"/>
    <n v="0"/>
    <x v="22"/>
    <x v="22"/>
  </r>
  <r>
    <x v="960"/>
    <s v="BEastrEastnikEast KampEast"/>
    <x v="89"/>
    <s v="Berenik"/>
    <x v="429"/>
    <d v="2015-03-23T00:00:00"/>
    <x v="0"/>
    <x v="0"/>
    <s v="United States"/>
    <s v="San Bernardino"/>
    <x v="3"/>
    <n v="92404"/>
    <x v="2"/>
    <x v="75"/>
    <x v="0"/>
    <x v="1"/>
    <x v="73"/>
    <m/>
    <x v="770"/>
    <x v="1"/>
    <n v="17.568000000000001"/>
    <n v="0.2"/>
    <n v="3.5136000000000003"/>
    <x v="970"/>
    <x v="1015"/>
  </r>
  <r>
    <x v="961"/>
    <s v="BEastrEastnikEast KampEast"/>
    <x v="89"/>
    <s v="Berenik"/>
    <x v="429"/>
    <d v="2015-03-23T00:00:00"/>
    <x v="0"/>
    <x v="0"/>
    <s v="United States"/>
    <s v="San Bernardino"/>
    <x v="3"/>
    <n v="92404"/>
    <x v="2"/>
    <x v="721"/>
    <x v="0"/>
    <x v="14"/>
    <x v="709"/>
    <m/>
    <x v="33"/>
    <x v="1"/>
    <n v="14.62"/>
    <n v="0"/>
    <n v="0"/>
    <x v="302"/>
    <x v="309"/>
  </r>
  <r>
    <x v="962"/>
    <s v="BEastrEastnikEast KampEast"/>
    <x v="89"/>
    <s v="Berenik"/>
    <x v="430"/>
    <d v="2017-09-28T00:00:00"/>
    <x v="0"/>
    <x v="0"/>
    <s v="United States"/>
    <s v="Santa Ana"/>
    <x v="3"/>
    <n v="92704"/>
    <x v="2"/>
    <x v="806"/>
    <x v="0"/>
    <x v="5"/>
    <x v="793"/>
    <m/>
    <x v="73"/>
    <x v="1"/>
    <n v="21.96"/>
    <n v="0"/>
    <n v="0"/>
    <x v="75"/>
    <x v="1016"/>
  </r>
  <r>
    <x v="963"/>
    <s v="BEastrEastnikEast KampEast"/>
    <x v="89"/>
    <s v="Berenik"/>
    <x v="412"/>
    <d v="2014-12-10T00:00:00"/>
    <x v="0"/>
    <x v="0"/>
    <s v="United States"/>
    <s v="Chicago"/>
    <x v="22"/>
    <n v="60610"/>
    <x v="0"/>
    <x v="807"/>
    <x v="1"/>
    <x v="2"/>
    <x v="794"/>
    <m/>
    <x v="222"/>
    <x v="2"/>
    <n v="10.776000000000002"/>
    <n v="0.6"/>
    <n v="6.4656000000000011"/>
    <x v="971"/>
    <x v="1017"/>
  </r>
  <r>
    <x v="964"/>
    <s v="BEastrEastnikEast KampEast"/>
    <x v="89"/>
    <s v="Berenik"/>
    <x v="412"/>
    <d v="2014-12-10T00:00:00"/>
    <x v="0"/>
    <x v="0"/>
    <s v="United States"/>
    <s v="Chicago"/>
    <x v="22"/>
    <n v="60610"/>
    <x v="0"/>
    <x v="808"/>
    <x v="0"/>
    <x v="3"/>
    <x v="795"/>
    <m/>
    <x v="771"/>
    <x v="5"/>
    <n v="14.015999999999996"/>
    <n v="0.8"/>
    <n v="11.212799999999998"/>
    <x v="972"/>
    <x v="1018"/>
  </r>
  <r>
    <x v="965"/>
    <s v="BEastrEastnikEast KampEast"/>
    <x v="89"/>
    <s v="Berenik"/>
    <x v="412"/>
    <d v="2014-12-10T00:00:00"/>
    <x v="0"/>
    <x v="0"/>
    <s v="United States"/>
    <s v="Chicago"/>
    <x v="22"/>
    <n v="60610"/>
    <x v="0"/>
    <x v="809"/>
    <x v="2"/>
    <x v="8"/>
    <x v="796"/>
    <m/>
    <x v="772"/>
    <x v="5"/>
    <n v="35.04"/>
    <n v="0.2"/>
    <n v="7.008"/>
    <x v="973"/>
    <x v="1019"/>
  </r>
  <r>
    <x v="603"/>
    <s v="BEastrEastnikEast KampEast"/>
    <x v="89"/>
    <s v="Berenik"/>
    <x v="429"/>
    <d v="2015-03-23T00:00:00"/>
    <x v="0"/>
    <x v="0"/>
    <s v="United States"/>
    <s v="San Bernardino"/>
    <x v="3"/>
    <n v="92404"/>
    <x v="2"/>
    <x v="94"/>
    <x v="0"/>
    <x v="5"/>
    <x v="92"/>
    <m/>
    <x v="114"/>
    <x v="5"/>
    <n v="33.36"/>
    <n v="0"/>
    <n v="0"/>
    <x v="974"/>
    <x v="1020"/>
  </r>
  <r>
    <x v="966"/>
    <s v="BEastrEastnikEast KampEast"/>
    <x v="89"/>
    <s v="Berenik"/>
    <x v="138"/>
    <d v="2017-10-19T00:00:00"/>
    <x v="0"/>
    <x v="0"/>
    <s v="United States"/>
    <s v="San Francisco"/>
    <x v="3"/>
    <n v="94110"/>
    <x v="2"/>
    <x v="302"/>
    <x v="2"/>
    <x v="7"/>
    <x v="299"/>
    <m/>
    <x v="773"/>
    <x v="5"/>
    <n v="46.36"/>
    <n v="0"/>
    <n v="0"/>
    <x v="975"/>
    <x v="1021"/>
  </r>
  <r>
    <x v="967"/>
    <s v="BEastrEastnikEast KampEast"/>
    <x v="89"/>
    <s v="Berenik"/>
    <x v="412"/>
    <d v="2014-12-10T00:00:00"/>
    <x v="0"/>
    <x v="0"/>
    <s v="United States"/>
    <s v="Chicago"/>
    <x v="22"/>
    <n v="60610"/>
    <x v="0"/>
    <x v="682"/>
    <x v="1"/>
    <x v="10"/>
    <x v="311"/>
    <m/>
    <x v="726"/>
    <x v="3"/>
    <n v="214.95000000000002"/>
    <n v="0.5"/>
    <n v="107.47500000000001"/>
    <x v="976"/>
    <x v="1022"/>
  </r>
  <r>
    <x v="377"/>
    <s v="BEastrEastnikEast KampEast"/>
    <x v="89"/>
    <s v="Berenik"/>
    <x v="294"/>
    <d v="2016-11-16T00:00:00"/>
    <x v="2"/>
    <x v="0"/>
    <s v="United States"/>
    <s v="San Francisco"/>
    <x v="3"/>
    <n v="94110"/>
    <x v="2"/>
    <x v="810"/>
    <x v="1"/>
    <x v="2"/>
    <x v="797"/>
    <m/>
    <x v="774"/>
    <x v="5"/>
    <n v="6.96"/>
    <n v="0"/>
    <n v="0"/>
    <x v="977"/>
    <x v="1023"/>
  </r>
  <r>
    <x v="968"/>
    <s v="BEastrEastnikEast KampEast"/>
    <x v="89"/>
    <s v="Berenik"/>
    <x v="429"/>
    <d v="2015-03-23T00:00:00"/>
    <x v="0"/>
    <x v="0"/>
    <s v="United States"/>
    <s v="San Bernardino"/>
    <x v="3"/>
    <n v="92404"/>
    <x v="2"/>
    <x v="811"/>
    <x v="0"/>
    <x v="4"/>
    <x v="798"/>
    <m/>
    <x v="775"/>
    <x v="4"/>
    <n v="40.14"/>
    <n v="0"/>
    <n v="0"/>
    <x v="978"/>
    <x v="1024"/>
  </r>
  <r>
    <x v="969"/>
    <s v="BEastrEastnikEast KampEast"/>
    <x v="89"/>
    <s v="Berenik"/>
    <x v="428"/>
    <d v="2014-08-08T00:00:00"/>
    <x v="0"/>
    <x v="0"/>
    <s v="United States"/>
    <s v="New York City"/>
    <x v="2"/>
    <n v="10035"/>
    <x v="1"/>
    <x v="812"/>
    <x v="0"/>
    <x v="5"/>
    <x v="799"/>
    <m/>
    <x v="776"/>
    <x v="7"/>
    <n v="102.30000000000001"/>
    <n v="0"/>
    <n v="0"/>
    <x v="979"/>
    <x v="1025"/>
  </r>
  <r>
    <x v="970"/>
    <s v="BEastcky Martin"/>
    <x v="90"/>
    <s v="Becky M"/>
    <x v="431"/>
    <d v="2016-09-05T00:00:00"/>
    <x v="2"/>
    <x v="0"/>
    <s v="United States"/>
    <s v="Des Moines"/>
    <x v="18"/>
    <n v="98198"/>
    <x v="2"/>
    <x v="813"/>
    <x v="1"/>
    <x v="11"/>
    <x v="800"/>
    <m/>
    <x v="777"/>
    <x v="2"/>
    <n v="215.976"/>
    <n v="0.2"/>
    <n v="43.1952"/>
    <x v="980"/>
    <x v="1026"/>
  </r>
  <r>
    <x v="971"/>
    <s v="BEastcky Martin"/>
    <x v="90"/>
    <s v="Becky M"/>
    <x v="431"/>
    <d v="2016-09-05T00:00:00"/>
    <x v="2"/>
    <x v="0"/>
    <s v="United States"/>
    <s v="Des Moines"/>
    <x v="18"/>
    <n v="98198"/>
    <x v="2"/>
    <x v="51"/>
    <x v="0"/>
    <x v="13"/>
    <x v="50"/>
    <m/>
    <x v="51"/>
    <x v="2"/>
    <n v="65.94"/>
    <n v="0"/>
    <n v="0"/>
    <x v="981"/>
    <x v="1027"/>
  </r>
  <r>
    <x v="302"/>
    <s v="BEastcky Martin"/>
    <x v="90"/>
    <s v="Becky M"/>
    <x v="432"/>
    <d v="2014-09-12T00:00:00"/>
    <x v="0"/>
    <x v="0"/>
    <s v="United States"/>
    <s v="San Antonio"/>
    <x v="0"/>
    <n v="78207"/>
    <x v="0"/>
    <x v="814"/>
    <x v="0"/>
    <x v="9"/>
    <x v="801"/>
    <m/>
    <x v="778"/>
    <x v="2"/>
    <n v="9.9359999999999999"/>
    <n v="0.2"/>
    <n v="1.9872000000000001"/>
    <x v="982"/>
    <x v="1028"/>
  </r>
  <r>
    <x v="972"/>
    <s v="BEastcky Martin"/>
    <x v="90"/>
    <s v="Becky M"/>
    <x v="432"/>
    <d v="2014-09-12T00:00:00"/>
    <x v="0"/>
    <x v="0"/>
    <s v="United States"/>
    <s v="San Antonio"/>
    <x v="0"/>
    <n v="78207"/>
    <x v="0"/>
    <x v="597"/>
    <x v="2"/>
    <x v="8"/>
    <x v="586"/>
    <m/>
    <x v="779"/>
    <x v="2"/>
    <n v="143.976"/>
    <n v="0.2"/>
    <n v="28.795200000000001"/>
    <x v="983"/>
    <x v="1029"/>
  </r>
  <r>
    <x v="973"/>
    <s v="BEastcky Martin"/>
    <x v="90"/>
    <s v="Becky M"/>
    <x v="432"/>
    <d v="2014-09-12T00:00:00"/>
    <x v="0"/>
    <x v="0"/>
    <s v="United States"/>
    <s v="San Antonio"/>
    <x v="0"/>
    <n v="78207"/>
    <x v="0"/>
    <x v="815"/>
    <x v="0"/>
    <x v="6"/>
    <x v="802"/>
    <m/>
    <x v="780"/>
    <x v="2"/>
    <n v="275.928"/>
    <n v="0.2"/>
    <n v="55.185600000000001"/>
    <x v="984"/>
    <x v="1030"/>
  </r>
  <r>
    <x v="974"/>
    <s v="BEastcky Martin"/>
    <x v="90"/>
    <s v="Becky M"/>
    <x v="433"/>
    <d v="2016-12-05T00:00:00"/>
    <x v="1"/>
    <x v="0"/>
    <s v="United States"/>
    <s v="New York City"/>
    <x v="2"/>
    <n v="10024"/>
    <x v="1"/>
    <x v="816"/>
    <x v="0"/>
    <x v="6"/>
    <x v="803"/>
    <m/>
    <x v="781"/>
    <x v="2"/>
    <n v="182.94"/>
    <n v="0"/>
    <n v="0"/>
    <x v="985"/>
    <x v="1031"/>
  </r>
  <r>
    <x v="975"/>
    <s v="BEastcky Martin"/>
    <x v="90"/>
    <s v="Becky M"/>
    <x v="433"/>
    <d v="2016-12-05T00:00:00"/>
    <x v="1"/>
    <x v="0"/>
    <s v="United States"/>
    <s v="New York City"/>
    <x v="2"/>
    <n v="10024"/>
    <x v="1"/>
    <x v="817"/>
    <x v="0"/>
    <x v="4"/>
    <x v="6"/>
    <m/>
    <x v="782"/>
    <x v="5"/>
    <n v="40.56"/>
    <n v="0"/>
    <n v="0"/>
    <x v="986"/>
    <x v="1032"/>
  </r>
  <r>
    <x v="976"/>
    <s v="BEastcky Martin"/>
    <x v="90"/>
    <s v="Becky M"/>
    <x v="433"/>
    <d v="2016-12-05T00:00:00"/>
    <x v="1"/>
    <x v="0"/>
    <s v="United States"/>
    <s v="New York City"/>
    <x v="2"/>
    <n v="10024"/>
    <x v="1"/>
    <x v="151"/>
    <x v="1"/>
    <x v="2"/>
    <x v="149"/>
    <m/>
    <x v="147"/>
    <x v="2"/>
    <n v="113.78999999999999"/>
    <n v="0"/>
    <n v="0"/>
    <x v="987"/>
    <x v="1033"/>
  </r>
  <r>
    <x v="977"/>
    <s v="BEastcky Martin"/>
    <x v="90"/>
    <s v="Becky M"/>
    <x v="433"/>
    <d v="2016-12-05T00:00:00"/>
    <x v="1"/>
    <x v="0"/>
    <s v="United States"/>
    <s v="New York City"/>
    <x v="2"/>
    <n v="10024"/>
    <x v="1"/>
    <x v="664"/>
    <x v="2"/>
    <x v="7"/>
    <x v="654"/>
    <m/>
    <x v="622"/>
    <x v="0"/>
    <n v="78.150000000000006"/>
    <n v="0"/>
    <n v="0"/>
    <x v="988"/>
    <x v="1034"/>
  </r>
  <r>
    <x v="978"/>
    <s v="BEastcky Martin"/>
    <x v="90"/>
    <s v="Becky M"/>
    <x v="433"/>
    <d v="2016-12-05T00:00:00"/>
    <x v="1"/>
    <x v="0"/>
    <s v="United States"/>
    <s v="New York City"/>
    <x v="2"/>
    <n v="10024"/>
    <x v="1"/>
    <x v="818"/>
    <x v="0"/>
    <x v="6"/>
    <x v="804"/>
    <m/>
    <x v="783"/>
    <x v="1"/>
    <n v="193.86"/>
    <n v="0"/>
    <n v="0"/>
    <x v="989"/>
    <x v="1035"/>
  </r>
  <r>
    <x v="979"/>
    <s v="BEastcky Martin"/>
    <x v="90"/>
    <s v="Becky M"/>
    <x v="433"/>
    <d v="2016-12-05T00:00:00"/>
    <x v="1"/>
    <x v="0"/>
    <s v="United States"/>
    <s v="New York City"/>
    <x v="2"/>
    <n v="10024"/>
    <x v="1"/>
    <x v="395"/>
    <x v="0"/>
    <x v="1"/>
    <x v="390"/>
    <m/>
    <x v="784"/>
    <x v="0"/>
    <n v="1.7280000000000002"/>
    <n v="0.2"/>
    <n v="0.34560000000000007"/>
    <x v="990"/>
    <x v="1036"/>
  </r>
  <r>
    <x v="980"/>
    <s v="BEastcky Martin"/>
    <x v="90"/>
    <s v="Becky M"/>
    <x v="432"/>
    <d v="2014-09-12T00:00:00"/>
    <x v="0"/>
    <x v="0"/>
    <s v="United States"/>
    <s v="San Antonio"/>
    <x v="0"/>
    <n v="78207"/>
    <x v="0"/>
    <x v="819"/>
    <x v="0"/>
    <x v="3"/>
    <x v="805"/>
    <m/>
    <x v="785"/>
    <x v="3"/>
    <n v="177.97999999999996"/>
    <n v="0.8"/>
    <n v="142.38399999999999"/>
    <x v="991"/>
    <x v="1037"/>
  </r>
  <r>
    <x v="3"/>
    <s v="BEastcky Martin"/>
    <x v="90"/>
    <s v="Becky M"/>
    <x v="432"/>
    <d v="2014-09-12T00:00:00"/>
    <x v="0"/>
    <x v="0"/>
    <s v="United States"/>
    <s v="San Antonio"/>
    <x v="0"/>
    <n v="78207"/>
    <x v="0"/>
    <x v="820"/>
    <x v="0"/>
    <x v="9"/>
    <x v="806"/>
    <m/>
    <x v="786"/>
    <x v="4"/>
    <n v="32.064"/>
    <n v="0.2"/>
    <n v="6.4128000000000007"/>
    <x v="992"/>
    <x v="1038"/>
  </r>
  <r>
    <x v="981"/>
    <s v="BEastcky Martin"/>
    <x v="90"/>
    <s v="Becky M"/>
    <x v="434"/>
    <d v="2017-03-02T00:00:00"/>
    <x v="0"/>
    <x v="0"/>
    <s v="United States"/>
    <s v="Santa Barbara"/>
    <x v="3"/>
    <n v="93101"/>
    <x v="2"/>
    <x v="677"/>
    <x v="0"/>
    <x v="3"/>
    <x v="666"/>
    <m/>
    <x v="787"/>
    <x v="8"/>
    <n v="356.78999999999996"/>
    <n v="0"/>
    <n v="0"/>
    <x v="993"/>
    <x v="1039"/>
  </r>
  <r>
    <x v="878"/>
    <s v="BEastcky Martin"/>
    <x v="90"/>
    <s v="Becky M"/>
    <x v="432"/>
    <d v="2014-09-12T00:00:00"/>
    <x v="0"/>
    <x v="0"/>
    <s v="United States"/>
    <s v="San Antonio"/>
    <x v="0"/>
    <n v="78207"/>
    <x v="0"/>
    <x v="821"/>
    <x v="2"/>
    <x v="15"/>
    <x v="807"/>
    <m/>
    <x v="788"/>
    <x v="6"/>
    <n v="8159.9519999999993"/>
    <n v="0.4"/>
    <n v="3263.9807999999998"/>
    <x v="994"/>
    <x v="1040"/>
  </r>
  <r>
    <x v="982"/>
    <s v="BEastcky Martin"/>
    <x v="90"/>
    <s v="Becky M"/>
    <x v="432"/>
    <d v="2014-09-12T00:00:00"/>
    <x v="0"/>
    <x v="0"/>
    <s v="United States"/>
    <s v="San Antonio"/>
    <x v="0"/>
    <n v="78207"/>
    <x v="0"/>
    <x v="822"/>
    <x v="1"/>
    <x v="11"/>
    <x v="808"/>
    <m/>
    <x v="789"/>
    <x v="11"/>
    <n v="1740.0599999999997"/>
    <n v="0.3"/>
    <n v="522.01799999999992"/>
    <x v="995"/>
    <x v="1041"/>
  </r>
  <r>
    <x v="317"/>
    <s v="BM-11575"/>
    <x v="91"/>
    <s v="BM-1157"/>
    <x v="435"/>
    <d v="2016-01-07T00:00:00"/>
    <x v="0"/>
    <x v="2"/>
    <s v="United States"/>
    <s v="Gaithersburg"/>
    <x v="36"/>
    <n v="20877"/>
    <x v="1"/>
    <x v="823"/>
    <x v="2"/>
    <x v="8"/>
    <x v="809"/>
    <m/>
    <x v="790"/>
    <x v="1"/>
    <n v="231.98"/>
    <n v="0"/>
    <n v="0"/>
    <x v="996"/>
    <x v="1042"/>
  </r>
  <r>
    <x v="983"/>
    <s v="BrEastndan Murry"/>
    <x v="91"/>
    <s v="Brendan"/>
    <x v="42"/>
    <d v="2017-05-22T00:00:00"/>
    <x v="0"/>
    <x v="2"/>
    <s v="United States"/>
    <s v="Chicago"/>
    <x v="22"/>
    <n v="60653"/>
    <x v="0"/>
    <x v="126"/>
    <x v="1"/>
    <x v="2"/>
    <x v="124"/>
    <m/>
    <x v="791"/>
    <x v="0"/>
    <n v="1.8920000000000003"/>
    <n v="0.6"/>
    <n v="1.1352000000000002"/>
    <x v="997"/>
    <x v="1043"/>
  </r>
  <r>
    <x v="909"/>
    <s v="BrEastndan Murry"/>
    <x v="91"/>
    <s v="Brendan"/>
    <x v="117"/>
    <d v="2016-11-24T00:00:00"/>
    <x v="0"/>
    <x v="2"/>
    <s v="United States"/>
    <s v="Montebello"/>
    <x v="3"/>
    <n v="90640"/>
    <x v="2"/>
    <x v="224"/>
    <x v="2"/>
    <x v="7"/>
    <x v="222"/>
    <m/>
    <x v="214"/>
    <x v="1"/>
    <n v="27.88"/>
    <n v="0"/>
    <n v="0"/>
    <x v="998"/>
    <x v="1044"/>
  </r>
  <r>
    <x v="984"/>
    <s v="BrEastndan Murry"/>
    <x v="91"/>
    <s v="Brendan"/>
    <x v="42"/>
    <d v="2017-05-22T00:00:00"/>
    <x v="0"/>
    <x v="2"/>
    <s v="United States"/>
    <s v="Chicago"/>
    <x v="22"/>
    <n v="60653"/>
    <x v="0"/>
    <x v="108"/>
    <x v="1"/>
    <x v="2"/>
    <x v="106"/>
    <m/>
    <x v="698"/>
    <x v="2"/>
    <n v="22.608000000000001"/>
    <n v="0.6"/>
    <n v="13.5648"/>
    <x v="901"/>
    <x v="944"/>
  </r>
  <r>
    <x v="985"/>
    <s v="BrEastndan Murry"/>
    <x v="91"/>
    <s v="Brendan"/>
    <x v="435"/>
    <d v="2016-01-07T00:00:00"/>
    <x v="0"/>
    <x v="2"/>
    <s v="United States"/>
    <s v="Gaithersburg"/>
    <x v="36"/>
    <n v="20877"/>
    <x v="1"/>
    <x v="452"/>
    <x v="1"/>
    <x v="12"/>
    <x v="446"/>
    <m/>
    <x v="272"/>
    <x v="2"/>
    <n v="173.94"/>
    <n v="0"/>
    <n v="0"/>
    <x v="500"/>
    <x v="1045"/>
  </r>
  <r>
    <x v="986"/>
    <s v="BrEastndan Murry"/>
    <x v="91"/>
    <s v="Brendan"/>
    <x v="436"/>
    <d v="2017-09-23T00:00:00"/>
    <x v="1"/>
    <x v="2"/>
    <s v="United States"/>
    <s v="Los Angeles"/>
    <x v="3"/>
    <n v="90045"/>
    <x v="2"/>
    <x v="824"/>
    <x v="0"/>
    <x v="6"/>
    <x v="810"/>
    <m/>
    <x v="612"/>
    <x v="0"/>
    <n v="15.51"/>
    <n v="0"/>
    <n v="0"/>
    <x v="999"/>
    <x v="1046"/>
  </r>
  <r>
    <x v="987"/>
    <s v="BrEastndan Murry"/>
    <x v="91"/>
    <s v="Brendan"/>
    <x v="80"/>
    <d v="2015-09-19T00:00:00"/>
    <x v="2"/>
    <x v="2"/>
    <s v="United States"/>
    <s v="New York City"/>
    <x v="2"/>
    <n v="10035"/>
    <x v="1"/>
    <x v="452"/>
    <x v="1"/>
    <x v="12"/>
    <x v="446"/>
    <m/>
    <x v="792"/>
    <x v="0"/>
    <n v="46.384"/>
    <n v="0.2"/>
    <n v="9.2767999999999997"/>
    <x v="1000"/>
    <x v="1047"/>
  </r>
  <r>
    <x v="988"/>
    <s v="BrEastndan Murry"/>
    <x v="91"/>
    <s v="Brendan"/>
    <x v="80"/>
    <d v="2015-09-19T00:00:00"/>
    <x v="2"/>
    <x v="2"/>
    <s v="United States"/>
    <s v="New York City"/>
    <x v="2"/>
    <n v="10035"/>
    <x v="1"/>
    <x v="825"/>
    <x v="0"/>
    <x v="1"/>
    <x v="811"/>
    <m/>
    <x v="793"/>
    <x v="2"/>
    <n v="79.872000000000014"/>
    <n v="0.2"/>
    <n v="15.974400000000003"/>
    <x v="1001"/>
    <x v="1048"/>
  </r>
  <r>
    <x v="231"/>
    <s v="BrEastndan Murry"/>
    <x v="91"/>
    <s v="Brendan"/>
    <x v="80"/>
    <d v="2015-09-19T00:00:00"/>
    <x v="2"/>
    <x v="2"/>
    <s v="United States"/>
    <s v="New York City"/>
    <x v="2"/>
    <n v="10035"/>
    <x v="1"/>
    <x v="27"/>
    <x v="0"/>
    <x v="4"/>
    <x v="27"/>
    <m/>
    <x v="35"/>
    <x v="1"/>
    <n v="12.96"/>
    <n v="0"/>
    <n v="0"/>
    <x v="36"/>
    <x v="36"/>
  </r>
  <r>
    <x v="989"/>
    <s v="BrEastndan Murry"/>
    <x v="91"/>
    <s v="Brendan"/>
    <x v="423"/>
    <d v="2017-04-22T00:00:00"/>
    <x v="0"/>
    <x v="2"/>
    <s v="United States"/>
    <s v="Chicago"/>
    <x v="22"/>
    <n v="60653"/>
    <x v="0"/>
    <x v="816"/>
    <x v="0"/>
    <x v="6"/>
    <x v="803"/>
    <m/>
    <x v="637"/>
    <x v="5"/>
    <n v="195.136"/>
    <n v="0.2"/>
    <n v="39.027200000000001"/>
    <x v="786"/>
    <x v="1049"/>
  </r>
  <r>
    <x v="819"/>
    <s v="Brian Moss"/>
    <x v="92"/>
    <s v="Brian M"/>
    <x v="437"/>
    <d v="2015-10-12T00:00:00"/>
    <x v="2"/>
    <x v="2"/>
    <s v="United States"/>
    <s v="Ann Arbor"/>
    <x v="11"/>
    <n v="48104"/>
    <x v="0"/>
    <x v="826"/>
    <x v="2"/>
    <x v="8"/>
    <x v="812"/>
    <m/>
    <x v="794"/>
    <x v="2"/>
    <n v="29.160000000000004"/>
    <n v="0"/>
    <n v="0"/>
    <x v="1002"/>
    <x v="1050"/>
  </r>
  <r>
    <x v="0"/>
    <s v="Brian Moss"/>
    <x v="92"/>
    <s v="Brian M"/>
    <x v="437"/>
    <d v="2015-10-12T00:00:00"/>
    <x v="2"/>
    <x v="2"/>
    <s v="United States"/>
    <s v="Ann Arbor"/>
    <x v="11"/>
    <n v="48104"/>
    <x v="0"/>
    <x v="827"/>
    <x v="2"/>
    <x v="7"/>
    <x v="813"/>
    <m/>
    <x v="795"/>
    <x v="3"/>
    <n v="619.94999999999993"/>
    <n v="0"/>
    <n v="0"/>
    <x v="1003"/>
    <x v="1051"/>
  </r>
  <r>
    <x v="990"/>
    <s v="Brian Moss"/>
    <x v="92"/>
    <s v="Brian M"/>
    <x v="437"/>
    <d v="2015-10-12T00:00:00"/>
    <x v="2"/>
    <x v="2"/>
    <s v="United States"/>
    <s v="Ann Arbor"/>
    <x v="11"/>
    <n v="48104"/>
    <x v="0"/>
    <x v="828"/>
    <x v="0"/>
    <x v="13"/>
    <x v="279"/>
    <m/>
    <x v="138"/>
    <x v="8"/>
    <n v="57.959999999999994"/>
    <n v="0"/>
    <n v="0"/>
    <x v="1004"/>
    <x v="1052"/>
  </r>
  <r>
    <x v="991"/>
    <s v="Brian Moss"/>
    <x v="92"/>
    <s v="Brian M"/>
    <x v="438"/>
    <d v="2017-05-17T00:00:00"/>
    <x v="0"/>
    <x v="2"/>
    <s v="United States"/>
    <s v="Columbus"/>
    <x v="19"/>
    <n v="47201"/>
    <x v="0"/>
    <x v="25"/>
    <x v="0"/>
    <x v="6"/>
    <x v="25"/>
    <m/>
    <x v="25"/>
    <x v="1"/>
    <n v="530.34"/>
    <n v="0"/>
    <n v="0"/>
    <x v="1005"/>
    <x v="1053"/>
  </r>
  <r>
    <x v="992"/>
    <s v="Brian Moss"/>
    <x v="92"/>
    <s v="Brian M"/>
    <x v="438"/>
    <d v="2017-05-17T00:00:00"/>
    <x v="0"/>
    <x v="2"/>
    <s v="United States"/>
    <s v="Columbus"/>
    <x v="19"/>
    <n v="47201"/>
    <x v="0"/>
    <x v="829"/>
    <x v="0"/>
    <x v="13"/>
    <x v="814"/>
    <m/>
    <x v="796"/>
    <x v="1"/>
    <n v="180.96"/>
    <n v="0"/>
    <n v="0"/>
    <x v="1006"/>
    <x v="1054"/>
  </r>
  <r>
    <x v="993"/>
    <s v="Brian Moss"/>
    <x v="92"/>
    <s v="Brian M"/>
    <x v="439"/>
    <d v="2014-07-15T00:00:00"/>
    <x v="0"/>
    <x v="2"/>
    <s v="United States"/>
    <s v="Dallas"/>
    <x v="0"/>
    <n v="75217"/>
    <x v="0"/>
    <x v="575"/>
    <x v="0"/>
    <x v="4"/>
    <x v="565"/>
    <m/>
    <x v="27"/>
    <x v="1"/>
    <n v="10.368000000000002"/>
    <n v="0.2"/>
    <n v="2.0736000000000003"/>
    <x v="238"/>
    <x v="245"/>
  </r>
  <r>
    <x v="994"/>
    <s v="Brian Moss"/>
    <x v="92"/>
    <s v="Brian M"/>
    <x v="440"/>
    <d v="2017-11-12T00:00:00"/>
    <x v="2"/>
    <x v="2"/>
    <s v="United States"/>
    <s v="Columbia"/>
    <x v="36"/>
    <n v="21044"/>
    <x v="1"/>
    <x v="830"/>
    <x v="0"/>
    <x v="6"/>
    <x v="815"/>
    <m/>
    <x v="797"/>
    <x v="11"/>
    <n v="1633.14"/>
    <n v="0"/>
    <n v="0"/>
    <x v="1007"/>
    <x v="1055"/>
  </r>
  <r>
    <x v="995"/>
    <s v="Brian Moss"/>
    <x v="92"/>
    <s v="Brian M"/>
    <x v="440"/>
    <d v="2017-11-12T00:00:00"/>
    <x v="2"/>
    <x v="2"/>
    <s v="United States"/>
    <s v="Columbia"/>
    <x v="36"/>
    <n v="21044"/>
    <x v="1"/>
    <x v="830"/>
    <x v="0"/>
    <x v="6"/>
    <x v="815"/>
    <m/>
    <x v="797"/>
    <x v="2"/>
    <n v="544.38"/>
    <n v="0"/>
    <n v="0"/>
    <x v="1008"/>
    <x v="1056"/>
  </r>
  <r>
    <x v="329"/>
    <s v="Brian Moss"/>
    <x v="92"/>
    <s v="Brian M"/>
    <x v="440"/>
    <d v="2017-11-12T00:00:00"/>
    <x v="2"/>
    <x v="2"/>
    <s v="United States"/>
    <s v="Columbia"/>
    <x v="36"/>
    <n v="21044"/>
    <x v="1"/>
    <x v="706"/>
    <x v="2"/>
    <x v="7"/>
    <x v="694"/>
    <m/>
    <x v="664"/>
    <x v="2"/>
    <n v="826.62000000000012"/>
    <n v="0"/>
    <n v="0"/>
    <x v="1009"/>
    <x v="1057"/>
  </r>
  <r>
    <x v="108"/>
    <s v="Brian Moss"/>
    <x v="92"/>
    <s v="Brian M"/>
    <x v="440"/>
    <d v="2017-11-12T00:00:00"/>
    <x v="2"/>
    <x v="2"/>
    <s v="United States"/>
    <s v="Columbia"/>
    <x v="36"/>
    <n v="21044"/>
    <x v="1"/>
    <x v="720"/>
    <x v="0"/>
    <x v="1"/>
    <x v="708"/>
    <m/>
    <x v="449"/>
    <x v="1"/>
    <n v="9.64"/>
    <n v="0"/>
    <n v="0"/>
    <x v="1010"/>
    <x v="1058"/>
  </r>
  <r>
    <x v="996"/>
    <s v="Brian Moss"/>
    <x v="92"/>
    <s v="Brian M"/>
    <x v="441"/>
    <d v="2017-11-20T00:00:00"/>
    <x v="2"/>
    <x v="2"/>
    <s v="United States"/>
    <s v="Elyria"/>
    <x v="24"/>
    <n v="44035"/>
    <x v="1"/>
    <x v="625"/>
    <x v="0"/>
    <x v="1"/>
    <x v="615"/>
    <m/>
    <x v="798"/>
    <x v="0"/>
    <n v="1.8240000000000003"/>
    <n v="0.7"/>
    <n v="1.2768000000000002"/>
    <x v="1011"/>
    <x v="1059"/>
  </r>
  <r>
    <x v="997"/>
    <s v="Brian Moss"/>
    <x v="92"/>
    <s v="Brian M"/>
    <x v="442"/>
    <d v="2014-09-28T00:00:00"/>
    <x v="0"/>
    <x v="2"/>
    <s v="United States"/>
    <s v="San Diego"/>
    <x v="3"/>
    <n v="92037"/>
    <x v="2"/>
    <x v="831"/>
    <x v="2"/>
    <x v="8"/>
    <x v="816"/>
    <m/>
    <x v="799"/>
    <x v="1"/>
    <n v="83.984000000000009"/>
    <n v="0.2"/>
    <n v="16.796800000000001"/>
    <x v="1012"/>
    <x v="1060"/>
  </r>
  <r>
    <x v="998"/>
    <s v="Brian Moss"/>
    <x v="92"/>
    <s v="Brian M"/>
    <x v="438"/>
    <d v="2017-05-17T00:00:00"/>
    <x v="0"/>
    <x v="2"/>
    <s v="United States"/>
    <s v="Columbus"/>
    <x v="19"/>
    <n v="47201"/>
    <x v="0"/>
    <x v="832"/>
    <x v="0"/>
    <x v="4"/>
    <x v="817"/>
    <m/>
    <x v="6"/>
    <x v="2"/>
    <n v="14.940000000000001"/>
    <n v="0"/>
    <n v="0"/>
    <x v="6"/>
    <x v="1061"/>
  </r>
  <r>
    <x v="620"/>
    <s v="Brian Moss"/>
    <x v="92"/>
    <s v="Brian M"/>
    <x v="438"/>
    <d v="2017-05-17T00:00:00"/>
    <x v="0"/>
    <x v="2"/>
    <s v="United States"/>
    <s v="Columbus"/>
    <x v="19"/>
    <n v="47201"/>
    <x v="0"/>
    <x v="145"/>
    <x v="0"/>
    <x v="1"/>
    <x v="143"/>
    <m/>
    <x v="800"/>
    <x v="2"/>
    <n v="914.97"/>
    <n v="0"/>
    <n v="0"/>
    <x v="1013"/>
    <x v="1062"/>
  </r>
  <r>
    <x v="999"/>
    <s v="Brian Moss"/>
    <x v="92"/>
    <s v="Brian M"/>
    <x v="438"/>
    <d v="2017-05-17T00:00:00"/>
    <x v="0"/>
    <x v="2"/>
    <s v="United States"/>
    <s v="Columbus"/>
    <x v="19"/>
    <n v="47201"/>
    <x v="0"/>
    <x v="833"/>
    <x v="2"/>
    <x v="8"/>
    <x v="818"/>
    <m/>
    <x v="801"/>
    <x v="2"/>
    <n v="587.97"/>
    <n v="0"/>
    <n v="0"/>
    <x v="1014"/>
    <x v="1063"/>
  </r>
  <r>
    <x v="776"/>
    <s v="Brian Moss"/>
    <x v="92"/>
    <s v="Brian M"/>
    <x v="439"/>
    <d v="2014-07-15T00:00:00"/>
    <x v="0"/>
    <x v="2"/>
    <s v="United States"/>
    <s v="Dallas"/>
    <x v="0"/>
    <n v="75217"/>
    <x v="0"/>
    <x v="16"/>
    <x v="0"/>
    <x v="4"/>
    <x v="16"/>
    <m/>
    <x v="356"/>
    <x v="2"/>
    <n v="14.352000000000002"/>
    <n v="0.2"/>
    <n v="2.8704000000000005"/>
    <x v="438"/>
    <x v="1064"/>
  </r>
  <r>
    <x v="1000"/>
    <s v="Brian Moss"/>
    <x v="92"/>
    <s v="Brian M"/>
    <x v="443"/>
    <d v="2016-10-02T00:00:00"/>
    <x v="0"/>
    <x v="2"/>
    <s v="United States"/>
    <s v="Lancaster"/>
    <x v="24"/>
    <n v="43130"/>
    <x v="1"/>
    <x v="192"/>
    <x v="0"/>
    <x v="1"/>
    <x v="190"/>
    <m/>
    <x v="802"/>
    <x v="2"/>
    <n v="2.907"/>
    <n v="0.7"/>
    <n v="2.0348999999999999"/>
    <x v="1015"/>
    <x v="1065"/>
  </r>
  <r>
    <x v="1001"/>
    <s v="Brian Moss"/>
    <x v="92"/>
    <s v="Brian M"/>
    <x v="444"/>
    <d v="2015-11-25T00:00:00"/>
    <x v="0"/>
    <x v="2"/>
    <s v="United States"/>
    <s v="New York City"/>
    <x v="2"/>
    <n v="10035"/>
    <x v="1"/>
    <x v="834"/>
    <x v="0"/>
    <x v="9"/>
    <x v="819"/>
    <m/>
    <x v="803"/>
    <x v="2"/>
    <n v="60.449999999999996"/>
    <n v="0"/>
    <n v="0"/>
    <x v="1016"/>
    <x v="1066"/>
  </r>
  <r>
    <x v="1002"/>
    <s v="Brian Moss"/>
    <x v="92"/>
    <s v="Brian M"/>
    <x v="339"/>
    <d v="2017-11-29T00:00:00"/>
    <x v="1"/>
    <x v="2"/>
    <s v="United States"/>
    <s v="Milwaukee"/>
    <x v="33"/>
    <n v="53209"/>
    <x v="0"/>
    <x v="772"/>
    <x v="1"/>
    <x v="2"/>
    <x v="820"/>
    <m/>
    <x v="804"/>
    <x v="0"/>
    <n v="46.94"/>
    <n v="0"/>
    <n v="0"/>
    <x v="1017"/>
    <x v="1067"/>
  </r>
  <r>
    <x v="601"/>
    <s v="Brian Moss"/>
    <x v="92"/>
    <s v="Brian M"/>
    <x v="339"/>
    <d v="2017-11-29T00:00:00"/>
    <x v="1"/>
    <x v="2"/>
    <s v="United States"/>
    <s v="Milwaukee"/>
    <x v="33"/>
    <n v="53209"/>
    <x v="0"/>
    <x v="835"/>
    <x v="2"/>
    <x v="7"/>
    <x v="821"/>
    <m/>
    <x v="805"/>
    <x v="11"/>
    <n v="143.73000000000002"/>
    <n v="0"/>
    <n v="0"/>
    <x v="1018"/>
    <x v="1068"/>
  </r>
  <r>
    <x v="1003"/>
    <s v="Brian Moss"/>
    <x v="92"/>
    <s v="Brian M"/>
    <x v="442"/>
    <d v="2014-09-28T00:00:00"/>
    <x v="0"/>
    <x v="2"/>
    <s v="United States"/>
    <s v="San Diego"/>
    <x v="3"/>
    <n v="92037"/>
    <x v="2"/>
    <x v="836"/>
    <x v="1"/>
    <x v="12"/>
    <x v="822"/>
    <m/>
    <x v="806"/>
    <x v="2"/>
    <n v="435.99900000000002"/>
    <n v="0.15"/>
    <n v="65.399850000000001"/>
    <x v="1019"/>
    <x v="1069"/>
  </r>
  <r>
    <x v="1004"/>
    <s v="Brian Moss"/>
    <x v="92"/>
    <s v="Brian M"/>
    <x v="77"/>
    <d v="2017-03-28T00:00:00"/>
    <x v="2"/>
    <x v="2"/>
    <s v="United States"/>
    <s v="New York City"/>
    <x v="2"/>
    <n v="10009"/>
    <x v="1"/>
    <x v="796"/>
    <x v="2"/>
    <x v="7"/>
    <x v="784"/>
    <m/>
    <x v="758"/>
    <x v="1"/>
    <n v="26"/>
    <n v="0"/>
    <n v="0"/>
    <x v="1020"/>
    <x v="1070"/>
  </r>
  <r>
    <x v="1005"/>
    <s v="Brian Moss"/>
    <x v="92"/>
    <s v="Brian M"/>
    <x v="77"/>
    <d v="2017-03-28T00:00:00"/>
    <x v="2"/>
    <x v="2"/>
    <s v="United States"/>
    <s v="New York City"/>
    <x v="2"/>
    <n v="10009"/>
    <x v="1"/>
    <x v="329"/>
    <x v="0"/>
    <x v="4"/>
    <x v="823"/>
    <m/>
    <x v="578"/>
    <x v="5"/>
    <n v="221.92"/>
    <n v="0"/>
    <n v="0"/>
    <x v="1021"/>
    <x v="1071"/>
  </r>
  <r>
    <x v="1006"/>
    <s v="Brian Moss"/>
    <x v="92"/>
    <s v="Brian M"/>
    <x v="444"/>
    <d v="2015-11-25T00:00:00"/>
    <x v="0"/>
    <x v="2"/>
    <s v="United States"/>
    <s v="New York City"/>
    <x v="2"/>
    <n v="10035"/>
    <x v="1"/>
    <x v="30"/>
    <x v="0"/>
    <x v="9"/>
    <x v="30"/>
    <m/>
    <x v="200"/>
    <x v="5"/>
    <n v="11.52"/>
    <n v="0"/>
    <n v="0"/>
    <x v="1022"/>
    <x v="1072"/>
  </r>
  <r>
    <x v="1007"/>
    <s v="Brian Moss"/>
    <x v="92"/>
    <s v="Brian M"/>
    <x v="444"/>
    <d v="2015-11-25T00:00:00"/>
    <x v="0"/>
    <x v="2"/>
    <s v="United States"/>
    <s v="New York City"/>
    <x v="2"/>
    <n v="10035"/>
    <x v="1"/>
    <x v="837"/>
    <x v="1"/>
    <x v="12"/>
    <x v="824"/>
    <m/>
    <x v="807"/>
    <x v="5"/>
    <n v="186.048"/>
    <n v="0.2"/>
    <n v="37.209600000000002"/>
    <x v="1023"/>
    <x v="1073"/>
  </r>
  <r>
    <x v="1008"/>
    <s v="Brian Moss"/>
    <x v="92"/>
    <s v="Brian M"/>
    <x v="445"/>
    <d v="2014-09-22T00:00:00"/>
    <x v="1"/>
    <x v="2"/>
    <s v="United States"/>
    <s v="Omaha"/>
    <x v="7"/>
    <n v="68104"/>
    <x v="0"/>
    <x v="838"/>
    <x v="0"/>
    <x v="3"/>
    <x v="825"/>
    <m/>
    <x v="808"/>
    <x v="2"/>
    <n v="36.269999999999996"/>
    <n v="0"/>
    <n v="0"/>
    <x v="1024"/>
    <x v="1074"/>
  </r>
  <r>
    <x v="1009"/>
    <s v="Brian Moss"/>
    <x v="92"/>
    <s v="Brian M"/>
    <x v="445"/>
    <d v="2014-09-22T00:00:00"/>
    <x v="1"/>
    <x v="2"/>
    <s v="United States"/>
    <s v="Omaha"/>
    <x v="7"/>
    <n v="68104"/>
    <x v="0"/>
    <x v="150"/>
    <x v="0"/>
    <x v="3"/>
    <x v="148"/>
    <m/>
    <x v="146"/>
    <x v="1"/>
    <n v="25.96"/>
    <n v="0"/>
    <n v="0"/>
    <x v="1025"/>
    <x v="1075"/>
  </r>
  <r>
    <x v="1010"/>
    <s v="Brian Moss"/>
    <x v="92"/>
    <s v="Brian M"/>
    <x v="445"/>
    <d v="2014-09-22T00:00:00"/>
    <x v="1"/>
    <x v="2"/>
    <s v="United States"/>
    <s v="Omaha"/>
    <x v="7"/>
    <n v="68104"/>
    <x v="0"/>
    <x v="839"/>
    <x v="0"/>
    <x v="4"/>
    <x v="826"/>
    <m/>
    <x v="35"/>
    <x v="0"/>
    <n v="6.48"/>
    <n v="0"/>
    <n v="0"/>
    <x v="515"/>
    <x v="530"/>
  </r>
  <r>
    <x v="1011"/>
    <s v="Bryan Mills"/>
    <x v="93"/>
    <s v="Bryan M"/>
    <x v="356"/>
    <d v="2017-01-04T00:00:00"/>
    <x v="0"/>
    <x v="0"/>
    <s v="United States"/>
    <s v="Columbus"/>
    <x v="24"/>
    <n v="43229"/>
    <x v="1"/>
    <x v="758"/>
    <x v="0"/>
    <x v="5"/>
    <x v="746"/>
    <m/>
    <x v="809"/>
    <x v="1"/>
    <n v="13.712000000000002"/>
    <n v="0.2"/>
    <n v="2.7424000000000004"/>
    <x v="1026"/>
    <x v="1076"/>
  </r>
  <r>
    <x v="1012"/>
    <s v="Bryan Mills"/>
    <x v="93"/>
    <s v="Bryan M"/>
    <x v="356"/>
    <d v="2017-01-04T00:00:00"/>
    <x v="0"/>
    <x v="0"/>
    <s v="United States"/>
    <s v="Columbus"/>
    <x v="24"/>
    <n v="43229"/>
    <x v="1"/>
    <x v="81"/>
    <x v="0"/>
    <x v="14"/>
    <x v="79"/>
    <m/>
    <x v="353"/>
    <x v="1"/>
    <n v="5.9039999999999999"/>
    <n v="0.2"/>
    <n v="1.1808000000000001"/>
    <x v="1027"/>
    <x v="1077"/>
  </r>
  <r>
    <x v="1013"/>
    <s v="Bryan Mills"/>
    <x v="93"/>
    <s v="Bryan M"/>
    <x v="446"/>
    <d v="2015-10-06T00:00:00"/>
    <x v="2"/>
    <x v="0"/>
    <s v="United States"/>
    <s v="Columbus"/>
    <x v="24"/>
    <n v="43229"/>
    <x v="1"/>
    <x v="620"/>
    <x v="0"/>
    <x v="1"/>
    <x v="610"/>
    <m/>
    <x v="810"/>
    <x v="3"/>
    <n v="32.07"/>
    <n v="0.7"/>
    <n v="22.448999999999998"/>
    <x v="1028"/>
    <x v="1078"/>
  </r>
  <r>
    <x v="1014"/>
    <s v="Bryan Mills"/>
    <x v="93"/>
    <s v="Bryan M"/>
    <x v="446"/>
    <d v="2015-10-06T00:00:00"/>
    <x v="2"/>
    <x v="0"/>
    <s v="United States"/>
    <s v="Columbus"/>
    <x v="24"/>
    <n v="43229"/>
    <x v="1"/>
    <x v="840"/>
    <x v="2"/>
    <x v="7"/>
    <x v="827"/>
    <m/>
    <x v="811"/>
    <x v="1"/>
    <n v="24"/>
    <n v="0.2"/>
    <n v="4.8000000000000007"/>
    <x v="1029"/>
    <x v="1079"/>
  </r>
  <r>
    <x v="946"/>
    <s v="Bryan Mills"/>
    <x v="93"/>
    <s v="Bryan M"/>
    <x v="446"/>
    <d v="2015-10-06T00:00:00"/>
    <x v="2"/>
    <x v="0"/>
    <s v="United States"/>
    <s v="Columbus"/>
    <x v="24"/>
    <n v="43229"/>
    <x v="1"/>
    <x v="841"/>
    <x v="2"/>
    <x v="7"/>
    <x v="828"/>
    <m/>
    <x v="444"/>
    <x v="1"/>
    <n v="47.984000000000002"/>
    <n v="0.2"/>
    <n v="9.5968"/>
    <x v="518"/>
    <x v="533"/>
  </r>
  <r>
    <x v="722"/>
    <s v="Bryan Mills"/>
    <x v="93"/>
    <s v="Bryan M"/>
    <x v="446"/>
    <d v="2015-10-06T00:00:00"/>
    <x v="2"/>
    <x v="0"/>
    <s v="United States"/>
    <s v="Columbus"/>
    <x v="24"/>
    <n v="43229"/>
    <x v="1"/>
    <x v="842"/>
    <x v="1"/>
    <x v="12"/>
    <x v="829"/>
    <m/>
    <x v="812"/>
    <x v="0"/>
    <n v="35.49"/>
    <n v="0.5"/>
    <n v="17.745000000000001"/>
    <x v="1030"/>
    <x v="1080"/>
  </r>
  <r>
    <x v="1015"/>
    <s v="Bryan Mills"/>
    <x v="93"/>
    <s v="Bryan M"/>
    <x v="447"/>
    <d v="2017-05-30T00:00:00"/>
    <x v="0"/>
    <x v="0"/>
    <s v="United States"/>
    <s v="Harrisonburg"/>
    <x v="20"/>
    <n v="22801"/>
    <x v="3"/>
    <x v="843"/>
    <x v="2"/>
    <x v="7"/>
    <x v="830"/>
    <m/>
    <x v="813"/>
    <x v="1"/>
    <n v="23.08"/>
    <n v="0"/>
    <n v="0"/>
    <x v="1031"/>
    <x v="1081"/>
  </r>
  <r>
    <x v="1016"/>
    <s v="Bryan Mills"/>
    <x v="93"/>
    <s v="Bryan M"/>
    <x v="261"/>
    <d v="2016-07-16T00:00:00"/>
    <x v="2"/>
    <x v="0"/>
    <s v="United States"/>
    <s v="Houston"/>
    <x v="0"/>
    <n v="77036"/>
    <x v="0"/>
    <x v="844"/>
    <x v="2"/>
    <x v="8"/>
    <x v="831"/>
    <m/>
    <x v="814"/>
    <x v="8"/>
    <n v="419.94399999999996"/>
    <n v="0.2"/>
    <n v="83.988799999999998"/>
    <x v="1032"/>
    <x v="1082"/>
  </r>
  <r>
    <x v="1017"/>
    <s v="Bryan Mills"/>
    <x v="93"/>
    <s v="Bryan M"/>
    <x v="448"/>
    <d v="2014-12-20T00:00:00"/>
    <x v="0"/>
    <x v="0"/>
    <s v="United States"/>
    <s v="Deltona"/>
    <x v="27"/>
    <n v="32725"/>
    <x v="3"/>
    <x v="304"/>
    <x v="1"/>
    <x v="11"/>
    <x v="301"/>
    <m/>
    <x v="283"/>
    <x v="5"/>
    <n v="186.304"/>
    <n v="0.2"/>
    <n v="37.260800000000003"/>
    <x v="1033"/>
    <x v="1083"/>
  </r>
  <r>
    <x v="627"/>
    <s v="Bryan Mills"/>
    <x v="93"/>
    <s v="Bryan M"/>
    <x v="228"/>
    <d v="2015-09-25T00:00:00"/>
    <x v="3"/>
    <x v="0"/>
    <s v="United States"/>
    <s v="Philadelphia"/>
    <x v="14"/>
    <n v="19143"/>
    <x v="1"/>
    <x v="279"/>
    <x v="0"/>
    <x v="1"/>
    <x v="276"/>
    <m/>
    <x v="258"/>
    <x v="1"/>
    <n v="2.9460000000000006"/>
    <n v="0.7"/>
    <n v="2.0622000000000003"/>
    <x v="1034"/>
    <x v="1084"/>
  </r>
  <r>
    <x v="1018"/>
    <s v="Bryan Mills"/>
    <x v="93"/>
    <s v="Bryan M"/>
    <x v="449"/>
    <d v="2014-06-09T00:00:00"/>
    <x v="1"/>
    <x v="0"/>
    <s v="United States"/>
    <s v="Rochester"/>
    <x v="2"/>
    <n v="14609"/>
    <x v="1"/>
    <x v="820"/>
    <x v="0"/>
    <x v="9"/>
    <x v="806"/>
    <m/>
    <x v="108"/>
    <x v="1"/>
    <n v="13.36"/>
    <n v="0"/>
    <n v="0"/>
    <x v="499"/>
    <x v="1085"/>
  </r>
  <r>
    <x v="1019"/>
    <s v="Bryan Mills"/>
    <x v="93"/>
    <s v="Bryan M"/>
    <x v="450"/>
    <d v="2015-03-22T00:00:00"/>
    <x v="2"/>
    <x v="0"/>
    <s v="United States"/>
    <s v="Salem"/>
    <x v="6"/>
    <n v="97301"/>
    <x v="2"/>
    <x v="628"/>
    <x v="0"/>
    <x v="6"/>
    <x v="619"/>
    <m/>
    <x v="815"/>
    <x v="2"/>
    <n v="29.304000000000002"/>
    <n v="0.2"/>
    <n v="5.8608000000000011"/>
    <x v="1035"/>
    <x v="1086"/>
  </r>
  <r>
    <x v="1020"/>
    <s v="Bryan Mills"/>
    <x v="93"/>
    <s v="Bryan M"/>
    <x v="130"/>
    <d v="2014-09-08T00:00:00"/>
    <x v="0"/>
    <x v="0"/>
    <s v="United States"/>
    <s v="Buffalo Grove"/>
    <x v="22"/>
    <n v="60089"/>
    <x v="0"/>
    <x v="845"/>
    <x v="2"/>
    <x v="7"/>
    <x v="832"/>
    <m/>
    <x v="575"/>
    <x v="8"/>
    <n v="475.94400000000002"/>
    <n v="0.2"/>
    <n v="95.188800000000015"/>
    <x v="1036"/>
    <x v="1087"/>
  </r>
  <r>
    <x v="1021"/>
    <s v="Bryan Mills"/>
    <x v="93"/>
    <s v="Bryan M"/>
    <x v="243"/>
    <d v="2016-04-18T00:00:00"/>
    <x v="2"/>
    <x v="0"/>
    <s v="United States"/>
    <s v="Seattle"/>
    <x v="18"/>
    <n v="98115"/>
    <x v="2"/>
    <x v="377"/>
    <x v="0"/>
    <x v="5"/>
    <x v="373"/>
    <m/>
    <x v="816"/>
    <x v="2"/>
    <n v="28.799999999999997"/>
    <n v="0"/>
    <n v="0"/>
    <x v="1037"/>
    <x v="1088"/>
  </r>
  <r>
    <x v="1022"/>
    <s v="Brad NorvEastll"/>
    <x v="94"/>
    <s v="Brad No"/>
    <x v="102"/>
    <d v="2014-09-17T00:00:00"/>
    <x v="0"/>
    <x v="2"/>
    <s v="United States"/>
    <s v="Cary"/>
    <x v="12"/>
    <n v="27511"/>
    <x v="3"/>
    <x v="190"/>
    <x v="2"/>
    <x v="7"/>
    <x v="188"/>
    <m/>
    <x v="817"/>
    <x v="0"/>
    <n v="15.216000000000001"/>
    <n v="0.2"/>
    <n v="3.0432000000000006"/>
    <x v="1038"/>
    <x v="1089"/>
  </r>
  <r>
    <x v="1023"/>
    <s v="Brad NorvEastll"/>
    <x v="94"/>
    <s v="Brad No"/>
    <x v="451"/>
    <d v="2017-12-08T00:00:00"/>
    <x v="2"/>
    <x v="2"/>
    <s v="United States"/>
    <s v="Brentwood"/>
    <x v="3"/>
    <n v="94513"/>
    <x v="2"/>
    <x v="805"/>
    <x v="0"/>
    <x v="6"/>
    <x v="604"/>
    <m/>
    <x v="769"/>
    <x v="0"/>
    <n v="10.68"/>
    <n v="0"/>
    <n v="0"/>
    <x v="1039"/>
    <x v="1090"/>
  </r>
  <r>
    <x v="1024"/>
    <s v="Brad NorvEastll"/>
    <x v="94"/>
    <s v="Brad No"/>
    <x v="452"/>
    <d v="2017-03-17T00:00:00"/>
    <x v="2"/>
    <x v="2"/>
    <s v="United States"/>
    <s v="Chicago"/>
    <x v="22"/>
    <n v="60623"/>
    <x v="0"/>
    <x v="762"/>
    <x v="2"/>
    <x v="8"/>
    <x v="750"/>
    <m/>
    <x v="722"/>
    <x v="1"/>
    <n v="49.616000000000007"/>
    <n v="0.2"/>
    <n v="9.9232000000000014"/>
    <x v="1040"/>
    <x v="1091"/>
  </r>
  <r>
    <x v="1025"/>
    <s v="Brad NorvEastll"/>
    <x v="94"/>
    <s v="Brad No"/>
    <x v="102"/>
    <d v="2014-09-17T00:00:00"/>
    <x v="0"/>
    <x v="2"/>
    <s v="United States"/>
    <s v="Cary"/>
    <x v="12"/>
    <n v="27511"/>
    <x v="3"/>
    <x v="846"/>
    <x v="0"/>
    <x v="4"/>
    <x v="833"/>
    <m/>
    <x v="27"/>
    <x v="1"/>
    <n v="10.368000000000002"/>
    <n v="0.2"/>
    <n v="2.0736000000000003"/>
    <x v="238"/>
    <x v="245"/>
  </r>
  <r>
    <x v="1026"/>
    <s v="Brad NorvEastll"/>
    <x v="94"/>
    <s v="Brad No"/>
    <x v="453"/>
    <d v="2015-04-21T00:00:00"/>
    <x v="0"/>
    <x v="2"/>
    <s v="United States"/>
    <s v="Philadelphia"/>
    <x v="14"/>
    <n v="19143"/>
    <x v="1"/>
    <x v="847"/>
    <x v="0"/>
    <x v="0"/>
    <x v="351"/>
    <m/>
    <x v="818"/>
    <x v="5"/>
    <n v="12.576000000000001"/>
    <n v="0.2"/>
    <n v="2.5152000000000001"/>
    <x v="1041"/>
    <x v="1092"/>
  </r>
  <r>
    <x v="1027"/>
    <s v="Brad NorvEastll"/>
    <x v="94"/>
    <s v="Brad No"/>
    <x v="102"/>
    <d v="2014-09-17T00:00:00"/>
    <x v="0"/>
    <x v="2"/>
    <s v="United States"/>
    <s v="Cary"/>
    <x v="12"/>
    <n v="27511"/>
    <x v="3"/>
    <x v="848"/>
    <x v="0"/>
    <x v="3"/>
    <x v="834"/>
    <m/>
    <x v="819"/>
    <x v="3"/>
    <n v="166.84"/>
    <n v="0.2"/>
    <n v="33.368000000000002"/>
    <x v="1042"/>
    <x v="1093"/>
  </r>
  <r>
    <x v="1028"/>
    <s v="BradlEasty NguyEastn"/>
    <x v="95"/>
    <s v="Bradley"/>
    <x v="315"/>
    <d v="2014-03-24T00:00:00"/>
    <x v="0"/>
    <x v="0"/>
    <s v="United States"/>
    <s v="Lakeville"/>
    <x v="1"/>
    <n v="55044"/>
    <x v="0"/>
    <x v="849"/>
    <x v="0"/>
    <x v="3"/>
    <x v="835"/>
    <m/>
    <x v="820"/>
    <x v="1"/>
    <n v="93.78"/>
    <n v="0"/>
    <n v="0"/>
    <x v="1043"/>
    <x v="1094"/>
  </r>
  <r>
    <x v="1029"/>
    <s v="BradlEasty NguyEastn"/>
    <x v="95"/>
    <s v="Bradley"/>
    <x v="365"/>
    <d v="2017-12-25T00:00:00"/>
    <x v="0"/>
    <x v="0"/>
    <s v="United States"/>
    <s v="Los Angeles"/>
    <x v="3"/>
    <n v="90049"/>
    <x v="2"/>
    <x v="358"/>
    <x v="0"/>
    <x v="9"/>
    <x v="354"/>
    <m/>
    <x v="364"/>
    <x v="1"/>
    <n v="5.88"/>
    <n v="0"/>
    <n v="0"/>
    <x v="1044"/>
    <x v="1095"/>
  </r>
  <r>
    <x v="1030"/>
    <s v="BradlEasty NguyEastn"/>
    <x v="95"/>
    <s v="Bradley"/>
    <x v="141"/>
    <d v="2014-09-21T00:00:00"/>
    <x v="0"/>
    <x v="0"/>
    <s v="United States"/>
    <s v="Seattle"/>
    <x v="18"/>
    <n v="98103"/>
    <x v="2"/>
    <x v="850"/>
    <x v="0"/>
    <x v="6"/>
    <x v="836"/>
    <m/>
    <x v="821"/>
    <x v="1"/>
    <n v="30.28"/>
    <n v="0"/>
    <n v="0"/>
    <x v="1045"/>
    <x v="1096"/>
  </r>
  <r>
    <x v="1031"/>
    <s v="BradlEasty NguyEastn"/>
    <x v="95"/>
    <s v="Bradley"/>
    <x v="141"/>
    <d v="2014-09-21T00:00:00"/>
    <x v="0"/>
    <x v="0"/>
    <s v="United States"/>
    <s v="Seattle"/>
    <x v="18"/>
    <n v="98103"/>
    <x v="2"/>
    <x v="851"/>
    <x v="1"/>
    <x v="2"/>
    <x v="837"/>
    <m/>
    <x v="822"/>
    <x v="1"/>
    <n v="35.340000000000003"/>
    <n v="0"/>
    <n v="0"/>
    <x v="1046"/>
    <x v="1097"/>
  </r>
  <r>
    <x v="1032"/>
    <s v="BradlEasty NguyEastn"/>
    <x v="95"/>
    <s v="Bradley"/>
    <x v="365"/>
    <d v="2017-12-25T00:00:00"/>
    <x v="0"/>
    <x v="0"/>
    <s v="United States"/>
    <s v="Los Angeles"/>
    <x v="3"/>
    <n v="90049"/>
    <x v="2"/>
    <x v="852"/>
    <x v="0"/>
    <x v="9"/>
    <x v="838"/>
    <m/>
    <x v="823"/>
    <x v="2"/>
    <n v="6.63"/>
    <n v="0"/>
    <n v="0"/>
    <x v="1047"/>
    <x v="1098"/>
  </r>
  <r>
    <x v="1033"/>
    <s v="BradlEasty NguyEastn"/>
    <x v="95"/>
    <s v="Bradley"/>
    <x v="141"/>
    <d v="2014-09-21T00:00:00"/>
    <x v="0"/>
    <x v="0"/>
    <s v="United States"/>
    <s v="Seattle"/>
    <x v="18"/>
    <n v="98103"/>
    <x v="2"/>
    <x v="853"/>
    <x v="0"/>
    <x v="6"/>
    <x v="839"/>
    <m/>
    <x v="824"/>
    <x v="2"/>
    <n v="57.929999999999993"/>
    <n v="0"/>
    <n v="0"/>
    <x v="1048"/>
    <x v="1099"/>
  </r>
  <r>
    <x v="605"/>
    <s v="BradlEasty NguyEastn"/>
    <x v="95"/>
    <s v="Bradley"/>
    <x v="454"/>
    <d v="2017-09-05T00:00:00"/>
    <x v="2"/>
    <x v="0"/>
    <s v="United States"/>
    <s v="New York City"/>
    <x v="2"/>
    <n v="10009"/>
    <x v="1"/>
    <x v="854"/>
    <x v="1"/>
    <x v="2"/>
    <x v="840"/>
    <m/>
    <x v="554"/>
    <x v="3"/>
    <n v="114.9"/>
    <n v="0"/>
    <n v="0"/>
    <x v="961"/>
    <x v="1100"/>
  </r>
  <r>
    <x v="1034"/>
    <s v="BradlEasty NguyEastn"/>
    <x v="95"/>
    <s v="Bradley"/>
    <x v="193"/>
    <d v="2016-05-24T00:00:00"/>
    <x v="0"/>
    <x v="0"/>
    <s v="United States"/>
    <s v="New York City"/>
    <x v="2"/>
    <n v="10011"/>
    <x v="1"/>
    <x v="807"/>
    <x v="1"/>
    <x v="2"/>
    <x v="794"/>
    <m/>
    <x v="825"/>
    <x v="5"/>
    <n v="35.92"/>
    <n v="0"/>
    <n v="0"/>
    <x v="1049"/>
    <x v="1101"/>
  </r>
  <r>
    <x v="1035"/>
    <s v="BradlEasty NguyEastn"/>
    <x v="95"/>
    <s v="Bradley"/>
    <x v="193"/>
    <d v="2016-05-24T00:00:00"/>
    <x v="0"/>
    <x v="0"/>
    <s v="United States"/>
    <s v="New York City"/>
    <x v="2"/>
    <n v="10011"/>
    <x v="1"/>
    <x v="855"/>
    <x v="0"/>
    <x v="1"/>
    <x v="841"/>
    <m/>
    <x v="826"/>
    <x v="5"/>
    <n v="47.744"/>
    <n v="0.2"/>
    <n v="9.5488"/>
    <x v="1050"/>
    <x v="1102"/>
  </r>
  <r>
    <x v="1036"/>
    <s v="BradlEasty NguyEastn"/>
    <x v="95"/>
    <s v="Bradley"/>
    <x v="193"/>
    <d v="2016-05-24T00:00:00"/>
    <x v="0"/>
    <x v="0"/>
    <s v="United States"/>
    <s v="New York City"/>
    <x v="2"/>
    <n v="10011"/>
    <x v="1"/>
    <x v="603"/>
    <x v="0"/>
    <x v="3"/>
    <x v="592"/>
    <m/>
    <x v="557"/>
    <x v="3"/>
    <n v="242.89999999999998"/>
    <n v="0"/>
    <n v="0"/>
    <x v="1051"/>
    <x v="1103"/>
  </r>
  <r>
    <x v="1037"/>
    <s v="BradlEasty NguyEastn"/>
    <x v="95"/>
    <s v="Bradley"/>
    <x v="193"/>
    <d v="2016-05-24T00:00:00"/>
    <x v="0"/>
    <x v="0"/>
    <s v="United States"/>
    <s v="New York City"/>
    <x v="2"/>
    <n v="10011"/>
    <x v="1"/>
    <x v="856"/>
    <x v="0"/>
    <x v="6"/>
    <x v="842"/>
    <m/>
    <x v="513"/>
    <x v="3"/>
    <n v="454.90000000000003"/>
    <n v="0"/>
    <n v="0"/>
    <x v="1052"/>
    <x v="47"/>
  </r>
  <r>
    <x v="1038"/>
    <s v="BradlEasty NguyEastn"/>
    <x v="95"/>
    <s v="Bradley"/>
    <x v="141"/>
    <d v="2014-09-21T00:00:00"/>
    <x v="0"/>
    <x v="0"/>
    <s v="United States"/>
    <s v="Seattle"/>
    <x v="18"/>
    <n v="98103"/>
    <x v="2"/>
    <x v="331"/>
    <x v="0"/>
    <x v="1"/>
    <x v="327"/>
    <m/>
    <x v="827"/>
    <x v="3"/>
    <n v="137.24"/>
    <n v="0.2"/>
    <n v="27.448000000000004"/>
    <x v="1053"/>
    <x v="1104"/>
  </r>
  <r>
    <x v="1039"/>
    <s v="BradlEasty NguyEastn"/>
    <x v="95"/>
    <s v="Bradley"/>
    <x v="315"/>
    <d v="2014-03-24T00:00:00"/>
    <x v="0"/>
    <x v="0"/>
    <s v="United States"/>
    <s v="Lakeville"/>
    <x v="1"/>
    <n v="55044"/>
    <x v="0"/>
    <x v="857"/>
    <x v="0"/>
    <x v="1"/>
    <x v="843"/>
    <m/>
    <x v="16"/>
    <x v="4"/>
    <n v="35.880000000000003"/>
    <n v="0"/>
    <n v="0"/>
    <x v="171"/>
    <x v="1105"/>
  </r>
  <r>
    <x v="1040"/>
    <s v="BradlEasty NguyEastn"/>
    <x v="95"/>
    <s v="Bradley"/>
    <x v="315"/>
    <d v="2014-03-24T00:00:00"/>
    <x v="0"/>
    <x v="0"/>
    <s v="United States"/>
    <s v="Lakeville"/>
    <x v="1"/>
    <n v="55044"/>
    <x v="0"/>
    <x v="470"/>
    <x v="0"/>
    <x v="9"/>
    <x v="464"/>
    <m/>
    <x v="125"/>
    <x v="4"/>
    <n v="19.68"/>
    <n v="0"/>
    <n v="0"/>
    <x v="130"/>
    <x v="506"/>
  </r>
  <r>
    <x v="645"/>
    <s v="BradlEasty NguyEastn"/>
    <x v="95"/>
    <s v="Bradley"/>
    <x v="315"/>
    <d v="2014-03-24T00:00:00"/>
    <x v="0"/>
    <x v="0"/>
    <s v="United States"/>
    <s v="Lakeville"/>
    <x v="1"/>
    <n v="55044"/>
    <x v="0"/>
    <x v="858"/>
    <x v="0"/>
    <x v="4"/>
    <x v="844"/>
    <m/>
    <x v="828"/>
    <x v="8"/>
    <n v="47.18"/>
    <n v="0"/>
    <n v="0"/>
    <x v="1054"/>
    <x v="1106"/>
  </r>
  <r>
    <x v="1041"/>
    <s v="BradlEasty NguyEastn"/>
    <x v="95"/>
    <s v="Bradley"/>
    <x v="193"/>
    <d v="2016-05-24T00:00:00"/>
    <x v="0"/>
    <x v="0"/>
    <s v="United States"/>
    <s v="New York City"/>
    <x v="2"/>
    <n v="10011"/>
    <x v="1"/>
    <x v="591"/>
    <x v="1"/>
    <x v="2"/>
    <x v="580"/>
    <m/>
    <x v="546"/>
    <x v="6"/>
    <n v="39.76"/>
    <n v="0"/>
    <n v="0"/>
    <x v="1055"/>
    <x v="1107"/>
  </r>
  <r>
    <x v="144"/>
    <s v="BradlEasty NguyEastn"/>
    <x v="95"/>
    <s v="Bradley"/>
    <x v="315"/>
    <d v="2014-03-24T00:00:00"/>
    <x v="0"/>
    <x v="0"/>
    <s v="United States"/>
    <s v="Lakeville"/>
    <x v="1"/>
    <n v="55044"/>
    <x v="0"/>
    <x v="859"/>
    <x v="0"/>
    <x v="1"/>
    <x v="845"/>
    <m/>
    <x v="829"/>
    <x v="7"/>
    <n v="53.4"/>
    <n v="0"/>
    <n v="0"/>
    <x v="1056"/>
    <x v="1108"/>
  </r>
  <r>
    <x v="292"/>
    <s v="Bill OvEastrfEastlt"/>
    <x v="96"/>
    <s v="Bill Ov"/>
    <x v="455"/>
    <d v="2016-01-08T00:00:00"/>
    <x v="0"/>
    <x v="2"/>
    <s v="United States"/>
    <s v="Broken Arrow"/>
    <x v="17"/>
    <n v="74012"/>
    <x v="0"/>
    <x v="660"/>
    <x v="0"/>
    <x v="1"/>
    <x v="145"/>
    <m/>
    <x v="619"/>
    <x v="1"/>
    <n v="11.88"/>
    <n v="0"/>
    <n v="0"/>
    <x v="1057"/>
    <x v="1109"/>
  </r>
  <r>
    <x v="1042"/>
    <s v="Bill OvEastrfEastlt"/>
    <x v="96"/>
    <s v="Bill Ov"/>
    <x v="456"/>
    <d v="2016-05-05T00:00:00"/>
    <x v="0"/>
    <x v="2"/>
    <s v="United States"/>
    <s v="Los Angeles"/>
    <x v="3"/>
    <n v="90045"/>
    <x v="2"/>
    <x v="860"/>
    <x v="1"/>
    <x v="11"/>
    <x v="846"/>
    <m/>
    <x v="830"/>
    <x v="1"/>
    <n v="41.568000000000005"/>
    <n v="0.2"/>
    <n v="8.313600000000001"/>
    <x v="1058"/>
    <x v="1110"/>
  </r>
  <r>
    <x v="1043"/>
    <s v="Bill OvEastrfEastlt"/>
    <x v="96"/>
    <s v="Bill Ov"/>
    <x v="457"/>
    <d v="2017-05-08T00:00:00"/>
    <x v="0"/>
    <x v="2"/>
    <s v="United States"/>
    <s v="Philadelphia"/>
    <x v="14"/>
    <n v="19134"/>
    <x v="1"/>
    <x v="490"/>
    <x v="0"/>
    <x v="0"/>
    <x v="484"/>
    <m/>
    <x v="277"/>
    <x v="1"/>
    <n v="8"/>
    <n v="0.2"/>
    <n v="1.6"/>
    <x v="1059"/>
    <x v="1111"/>
  </r>
  <r>
    <x v="1044"/>
    <s v="Bill OvEastrfEastlt"/>
    <x v="96"/>
    <s v="Bill Ov"/>
    <x v="457"/>
    <d v="2017-05-08T00:00:00"/>
    <x v="0"/>
    <x v="2"/>
    <s v="United States"/>
    <s v="Philadelphia"/>
    <x v="14"/>
    <n v="19134"/>
    <x v="1"/>
    <x v="861"/>
    <x v="1"/>
    <x v="2"/>
    <x v="847"/>
    <m/>
    <x v="831"/>
    <x v="1"/>
    <n v="32.448"/>
    <n v="0.2"/>
    <n v="6.4896000000000003"/>
    <x v="1060"/>
    <x v="1112"/>
  </r>
  <r>
    <x v="1045"/>
    <s v="Bill OvEastrfEastlt"/>
    <x v="96"/>
    <s v="Bill Ov"/>
    <x v="458"/>
    <d v="2017-02-07T00:00:00"/>
    <x v="0"/>
    <x v="2"/>
    <s v="United States"/>
    <s v="San Diego"/>
    <x v="3"/>
    <n v="92105"/>
    <x v="2"/>
    <x v="862"/>
    <x v="1"/>
    <x v="2"/>
    <x v="848"/>
    <m/>
    <x v="832"/>
    <x v="1"/>
    <n v="210.58"/>
    <n v="0"/>
    <n v="0"/>
    <x v="1061"/>
    <x v="1113"/>
  </r>
  <r>
    <x v="1046"/>
    <s v="Bill OvEastrfEastlt"/>
    <x v="96"/>
    <s v="Bill Ov"/>
    <x v="458"/>
    <d v="2017-02-07T00:00:00"/>
    <x v="0"/>
    <x v="2"/>
    <s v="United States"/>
    <s v="San Diego"/>
    <x v="3"/>
    <n v="92105"/>
    <x v="2"/>
    <x v="226"/>
    <x v="0"/>
    <x v="1"/>
    <x v="224"/>
    <m/>
    <x v="634"/>
    <x v="1"/>
    <n v="30.960000000000004"/>
    <n v="0.2"/>
    <n v="6.1920000000000011"/>
    <x v="1062"/>
    <x v="1114"/>
  </r>
  <r>
    <x v="1047"/>
    <s v="Bill OvEastrfEastlt"/>
    <x v="96"/>
    <s v="Bill Ov"/>
    <x v="458"/>
    <d v="2017-02-07T00:00:00"/>
    <x v="0"/>
    <x v="2"/>
    <s v="United States"/>
    <s v="San Diego"/>
    <x v="3"/>
    <n v="92105"/>
    <x v="2"/>
    <x v="863"/>
    <x v="2"/>
    <x v="15"/>
    <x v="849"/>
    <m/>
    <x v="614"/>
    <x v="1"/>
    <n v="239.98400000000004"/>
    <n v="0.2"/>
    <n v="47.996800000000007"/>
    <x v="749"/>
    <x v="1115"/>
  </r>
  <r>
    <x v="1048"/>
    <s v="Bill OvEastrfEastlt"/>
    <x v="96"/>
    <s v="Bill Ov"/>
    <x v="457"/>
    <d v="2017-05-08T00:00:00"/>
    <x v="0"/>
    <x v="2"/>
    <s v="United States"/>
    <s v="Philadelphia"/>
    <x v="14"/>
    <n v="19134"/>
    <x v="1"/>
    <x v="864"/>
    <x v="0"/>
    <x v="1"/>
    <x v="850"/>
    <m/>
    <x v="833"/>
    <x v="5"/>
    <n v="26.388000000000002"/>
    <n v="0.7"/>
    <n v="18.471599999999999"/>
    <x v="1063"/>
    <x v="1116"/>
  </r>
  <r>
    <x v="611"/>
    <s v="Bill OvEastrfEastlt"/>
    <x v="96"/>
    <s v="Bill Ov"/>
    <x v="457"/>
    <d v="2017-05-08T00:00:00"/>
    <x v="0"/>
    <x v="2"/>
    <s v="United States"/>
    <s v="Philadelphia"/>
    <x v="14"/>
    <n v="19134"/>
    <x v="1"/>
    <x v="183"/>
    <x v="1"/>
    <x v="10"/>
    <x v="181"/>
    <m/>
    <x v="834"/>
    <x v="3"/>
    <n v="373.46999999999991"/>
    <n v="0.4"/>
    <n v="149.38799999999998"/>
    <x v="1064"/>
    <x v="1117"/>
  </r>
  <r>
    <x v="894"/>
    <s v="Bill OvEastrfEastlt"/>
    <x v="96"/>
    <s v="Bill Ov"/>
    <x v="457"/>
    <d v="2017-05-08T00:00:00"/>
    <x v="0"/>
    <x v="2"/>
    <s v="United States"/>
    <s v="Philadelphia"/>
    <x v="14"/>
    <n v="19134"/>
    <x v="1"/>
    <x v="138"/>
    <x v="0"/>
    <x v="1"/>
    <x v="136"/>
    <m/>
    <x v="835"/>
    <x v="3"/>
    <n v="64.2"/>
    <n v="0.7"/>
    <n v="44.94"/>
    <x v="1065"/>
    <x v="1118"/>
  </r>
  <r>
    <x v="1049"/>
    <s v="Bill OvEastrfEastlt"/>
    <x v="96"/>
    <s v="Bill Ov"/>
    <x v="455"/>
    <d v="2016-01-08T00:00:00"/>
    <x v="0"/>
    <x v="2"/>
    <s v="United States"/>
    <s v="Broken Arrow"/>
    <x v="17"/>
    <n v="74012"/>
    <x v="0"/>
    <x v="865"/>
    <x v="1"/>
    <x v="10"/>
    <x v="851"/>
    <m/>
    <x v="359"/>
    <x v="8"/>
    <n v="1592.8500000000001"/>
    <n v="0"/>
    <n v="0"/>
    <x v="1066"/>
    <x v="1119"/>
  </r>
  <r>
    <x v="881"/>
    <s v="Bill OvEastrfEastlt"/>
    <x v="96"/>
    <s v="Bill Ov"/>
    <x v="459"/>
    <d v="2017-08-19T00:00:00"/>
    <x v="0"/>
    <x v="2"/>
    <s v="United States"/>
    <s v="Roseville"/>
    <x v="1"/>
    <n v="55113"/>
    <x v="0"/>
    <x v="866"/>
    <x v="0"/>
    <x v="14"/>
    <x v="852"/>
    <m/>
    <x v="280"/>
    <x v="6"/>
    <n v="50.4"/>
    <n v="0"/>
    <n v="0"/>
    <x v="1067"/>
    <x v="1120"/>
  </r>
  <r>
    <x v="1050"/>
    <s v="Bobby OdEastgard"/>
    <x v="97"/>
    <s v="Bobby O"/>
    <x v="45"/>
    <d v="2015-09-17T00:00:00"/>
    <x v="0"/>
    <x v="0"/>
    <s v="United States"/>
    <s v="New York City"/>
    <x v="2"/>
    <n v="10024"/>
    <x v="1"/>
    <x v="867"/>
    <x v="0"/>
    <x v="9"/>
    <x v="853"/>
    <m/>
    <x v="836"/>
    <x v="1"/>
    <n v="6.08"/>
    <n v="0"/>
    <n v="0"/>
    <x v="1068"/>
    <x v="1121"/>
  </r>
  <r>
    <x v="1051"/>
    <s v="Bobby OdEastgard"/>
    <x v="97"/>
    <s v="Bobby O"/>
    <x v="206"/>
    <d v="2017-10-21T00:00:00"/>
    <x v="0"/>
    <x v="0"/>
    <s v="United States"/>
    <s v="Richmond"/>
    <x v="15"/>
    <n v="40475"/>
    <x v="3"/>
    <x v="868"/>
    <x v="0"/>
    <x v="1"/>
    <x v="854"/>
    <m/>
    <x v="837"/>
    <x v="3"/>
    <n v="124.75"/>
    <n v="0"/>
    <n v="0"/>
    <x v="1069"/>
    <x v="1122"/>
  </r>
  <r>
    <x v="359"/>
    <s v="Barry Pond"/>
    <x v="98"/>
    <s v="Barry P"/>
    <x v="460"/>
    <d v="2014-10-17T00:00:00"/>
    <x v="0"/>
    <x v="2"/>
    <s v="United States"/>
    <s v="Chicago"/>
    <x v="22"/>
    <n v="60623"/>
    <x v="0"/>
    <x v="364"/>
    <x v="0"/>
    <x v="5"/>
    <x v="360"/>
    <m/>
    <x v="338"/>
    <x v="1"/>
    <n v="22.240000000000002"/>
    <n v="0.2"/>
    <n v="4.4480000000000004"/>
    <x v="1070"/>
    <x v="1123"/>
  </r>
  <r>
    <x v="676"/>
    <s v="Barry Pond"/>
    <x v="98"/>
    <s v="Barry P"/>
    <x v="461"/>
    <d v="2017-10-11T00:00:00"/>
    <x v="1"/>
    <x v="2"/>
    <s v="United States"/>
    <s v="Cranston"/>
    <x v="8"/>
    <n v="2920"/>
    <x v="1"/>
    <x v="869"/>
    <x v="0"/>
    <x v="6"/>
    <x v="855"/>
    <m/>
    <x v="838"/>
    <x v="0"/>
    <n v="42.76"/>
    <n v="0"/>
    <n v="0"/>
    <x v="1071"/>
    <x v="1124"/>
  </r>
  <r>
    <x v="1052"/>
    <s v="Barry Pond"/>
    <x v="98"/>
    <s v="Barry P"/>
    <x v="324"/>
    <d v="2016-11-30T00:00:00"/>
    <x v="0"/>
    <x v="2"/>
    <s v="United States"/>
    <s v="Plainfield"/>
    <x v="30"/>
    <n v="7060"/>
    <x v="1"/>
    <x v="413"/>
    <x v="0"/>
    <x v="6"/>
    <x v="408"/>
    <m/>
    <x v="379"/>
    <x v="5"/>
    <n v="563.4"/>
    <n v="0"/>
    <n v="0"/>
    <x v="1072"/>
    <x v="1125"/>
  </r>
  <r>
    <x v="1009"/>
    <s v="Barry Pond"/>
    <x v="98"/>
    <s v="Barry P"/>
    <x v="462"/>
    <d v="2016-12-24T00:00:00"/>
    <x v="0"/>
    <x v="2"/>
    <s v="United States"/>
    <s v="Chicago"/>
    <x v="22"/>
    <n v="60623"/>
    <x v="0"/>
    <x v="870"/>
    <x v="0"/>
    <x v="1"/>
    <x v="856"/>
    <m/>
    <x v="839"/>
    <x v="3"/>
    <n v="1.7999999999999996"/>
    <n v="0.8"/>
    <n v="1.4399999999999997"/>
    <x v="1073"/>
    <x v="1126"/>
  </r>
  <r>
    <x v="499"/>
    <s v="Barry Pond"/>
    <x v="98"/>
    <s v="Barry P"/>
    <x v="463"/>
    <d v="2017-03-22T00:00:00"/>
    <x v="0"/>
    <x v="2"/>
    <s v="United States"/>
    <s v="Los Angeles"/>
    <x v="3"/>
    <n v="90008"/>
    <x v="2"/>
    <x v="871"/>
    <x v="0"/>
    <x v="13"/>
    <x v="857"/>
    <m/>
    <x v="840"/>
    <x v="3"/>
    <n v="19.399999999999999"/>
    <n v="0"/>
    <n v="0"/>
    <x v="1074"/>
    <x v="1127"/>
  </r>
  <r>
    <x v="1053"/>
    <s v="Barry Pond"/>
    <x v="98"/>
    <s v="Barry P"/>
    <x v="463"/>
    <d v="2017-03-22T00:00:00"/>
    <x v="0"/>
    <x v="2"/>
    <s v="United States"/>
    <s v="Los Angeles"/>
    <x v="3"/>
    <n v="90008"/>
    <x v="2"/>
    <x v="872"/>
    <x v="0"/>
    <x v="9"/>
    <x v="858"/>
    <m/>
    <x v="532"/>
    <x v="3"/>
    <n v="13.899999999999999"/>
    <n v="0"/>
    <n v="0"/>
    <x v="1075"/>
    <x v="1128"/>
  </r>
  <r>
    <x v="1054"/>
    <s v="Barry Pond"/>
    <x v="98"/>
    <s v="Barry P"/>
    <x v="324"/>
    <d v="2016-11-30T00:00:00"/>
    <x v="0"/>
    <x v="2"/>
    <s v="United States"/>
    <s v="Plainfield"/>
    <x v="30"/>
    <n v="7060"/>
    <x v="1"/>
    <x v="873"/>
    <x v="2"/>
    <x v="15"/>
    <x v="859"/>
    <m/>
    <x v="841"/>
    <x v="6"/>
    <n v="319.92"/>
    <n v="0"/>
    <n v="0"/>
    <x v="1076"/>
    <x v="1129"/>
  </r>
  <r>
    <x v="860"/>
    <s v="Bart PistolEast"/>
    <x v="99"/>
    <s v="Bart Pi"/>
    <x v="464"/>
    <d v="2014-10-15T00:00:00"/>
    <x v="0"/>
    <x v="2"/>
    <s v="United States"/>
    <s v="Jacksonville"/>
    <x v="12"/>
    <n v="28540"/>
    <x v="3"/>
    <x v="874"/>
    <x v="0"/>
    <x v="4"/>
    <x v="860"/>
    <m/>
    <x v="174"/>
    <x v="1"/>
    <n v="88.768000000000001"/>
    <n v="0.2"/>
    <n v="17.753600000000002"/>
    <x v="1077"/>
    <x v="1130"/>
  </r>
  <r>
    <x v="1055"/>
    <s v="Bart PistolEast"/>
    <x v="99"/>
    <s v="Bart Pi"/>
    <x v="465"/>
    <d v="2017-12-03T00:00:00"/>
    <x v="2"/>
    <x v="2"/>
    <s v="United States"/>
    <s v="El Paso"/>
    <x v="0"/>
    <n v="79907"/>
    <x v="0"/>
    <x v="875"/>
    <x v="2"/>
    <x v="7"/>
    <x v="861"/>
    <m/>
    <x v="724"/>
    <x v="2"/>
    <n v="95.976000000000013"/>
    <n v="0.2"/>
    <n v="19.195200000000003"/>
    <x v="1078"/>
    <x v="1131"/>
  </r>
  <r>
    <x v="410"/>
    <s v="Bart PistolEast"/>
    <x v="99"/>
    <s v="Bart Pi"/>
    <x v="134"/>
    <d v="2017-09-24T00:00:00"/>
    <x v="3"/>
    <x v="2"/>
    <s v="United States"/>
    <s v="Lawrence"/>
    <x v="16"/>
    <n v="1841"/>
    <x v="1"/>
    <x v="876"/>
    <x v="2"/>
    <x v="8"/>
    <x v="862"/>
    <m/>
    <x v="801"/>
    <x v="1"/>
    <n v="391.98"/>
    <n v="0"/>
    <n v="0"/>
    <x v="1079"/>
    <x v="1132"/>
  </r>
  <r>
    <x v="1056"/>
    <s v="Bart PistolEast"/>
    <x v="99"/>
    <s v="Bart Pi"/>
    <x v="134"/>
    <d v="2017-09-24T00:00:00"/>
    <x v="3"/>
    <x v="2"/>
    <s v="United States"/>
    <s v="Lawrence"/>
    <x v="16"/>
    <n v="1841"/>
    <x v="1"/>
    <x v="877"/>
    <x v="2"/>
    <x v="8"/>
    <x v="863"/>
    <m/>
    <x v="842"/>
    <x v="2"/>
    <n v="437.84999999999997"/>
    <n v="0"/>
    <n v="0"/>
    <x v="1080"/>
    <x v="1133"/>
  </r>
  <r>
    <x v="1057"/>
    <s v="Bart PistolEast"/>
    <x v="99"/>
    <s v="Bart Pi"/>
    <x v="466"/>
    <d v="2014-12-21T00:00:00"/>
    <x v="1"/>
    <x v="2"/>
    <s v="United States"/>
    <s v="Los Angeles"/>
    <x v="3"/>
    <n v="90008"/>
    <x v="2"/>
    <x v="711"/>
    <x v="0"/>
    <x v="0"/>
    <x v="699"/>
    <m/>
    <x v="689"/>
    <x v="3"/>
    <n v="22.549999999999997"/>
    <n v="0"/>
    <n v="0"/>
    <x v="1081"/>
    <x v="1134"/>
  </r>
  <r>
    <x v="1058"/>
    <s v="Bart PistolEast"/>
    <x v="99"/>
    <s v="Bart Pi"/>
    <x v="466"/>
    <d v="2014-12-21T00:00:00"/>
    <x v="1"/>
    <x v="2"/>
    <s v="United States"/>
    <s v="Los Angeles"/>
    <x v="3"/>
    <n v="90008"/>
    <x v="2"/>
    <x v="878"/>
    <x v="0"/>
    <x v="14"/>
    <x v="864"/>
    <m/>
    <x v="33"/>
    <x v="1"/>
    <n v="14.62"/>
    <n v="0"/>
    <n v="0"/>
    <x v="302"/>
    <x v="309"/>
  </r>
  <r>
    <x v="869"/>
    <s v="Bart PistolEast"/>
    <x v="99"/>
    <s v="Bart Pi"/>
    <x v="466"/>
    <d v="2014-12-21T00:00:00"/>
    <x v="1"/>
    <x v="2"/>
    <s v="United States"/>
    <s v="Los Angeles"/>
    <x v="3"/>
    <n v="90008"/>
    <x v="2"/>
    <x v="879"/>
    <x v="2"/>
    <x v="8"/>
    <x v="865"/>
    <m/>
    <x v="231"/>
    <x v="5"/>
    <n v="211.16800000000001"/>
    <n v="0.2"/>
    <n v="42.233600000000003"/>
    <x v="1082"/>
    <x v="1135"/>
  </r>
  <r>
    <x v="1059"/>
    <s v="Bart PistolEast"/>
    <x v="99"/>
    <s v="Bart Pi"/>
    <x v="466"/>
    <d v="2014-12-21T00:00:00"/>
    <x v="1"/>
    <x v="2"/>
    <s v="United States"/>
    <s v="Los Angeles"/>
    <x v="3"/>
    <n v="90008"/>
    <x v="2"/>
    <x v="877"/>
    <x v="2"/>
    <x v="8"/>
    <x v="863"/>
    <m/>
    <x v="843"/>
    <x v="3"/>
    <n v="583.79999999999995"/>
    <n v="0.2"/>
    <n v="116.75999999999999"/>
    <x v="1083"/>
    <x v="1136"/>
  </r>
  <r>
    <x v="1060"/>
    <s v="Bart PistolEast"/>
    <x v="99"/>
    <s v="Bart Pi"/>
    <x v="467"/>
    <d v="2017-12-18T00:00:00"/>
    <x v="0"/>
    <x v="2"/>
    <s v="United States"/>
    <s v="New York City"/>
    <x v="2"/>
    <n v="10024"/>
    <x v="1"/>
    <x v="880"/>
    <x v="1"/>
    <x v="12"/>
    <x v="866"/>
    <m/>
    <x v="844"/>
    <x v="2"/>
    <n v="287.976"/>
    <n v="0.2"/>
    <n v="57.595200000000006"/>
    <x v="1084"/>
    <x v="1137"/>
  </r>
  <r>
    <x v="1061"/>
    <s v="Bart PistolEast"/>
    <x v="99"/>
    <s v="Bart Pi"/>
    <x v="468"/>
    <d v="2017-02-25T00:00:00"/>
    <x v="2"/>
    <x v="2"/>
    <s v="United States"/>
    <s v="Louisville"/>
    <x v="23"/>
    <n v="80027"/>
    <x v="2"/>
    <x v="847"/>
    <x v="0"/>
    <x v="0"/>
    <x v="351"/>
    <m/>
    <x v="818"/>
    <x v="2"/>
    <n v="9.4320000000000004"/>
    <n v="0.2"/>
    <n v="1.8864000000000001"/>
    <x v="1085"/>
    <x v="1138"/>
  </r>
  <r>
    <x v="1062"/>
    <s v="Bart PistolEast"/>
    <x v="99"/>
    <s v="Bart Pi"/>
    <x v="289"/>
    <d v="2015-07-31T00:00:00"/>
    <x v="0"/>
    <x v="2"/>
    <s v="United States"/>
    <s v="Oxnard"/>
    <x v="3"/>
    <n v="93030"/>
    <x v="2"/>
    <x v="252"/>
    <x v="0"/>
    <x v="1"/>
    <x v="250"/>
    <m/>
    <x v="66"/>
    <x v="2"/>
    <n v="9.1440000000000001"/>
    <n v="0.2"/>
    <n v="1.8288000000000002"/>
    <x v="1086"/>
    <x v="1139"/>
  </r>
  <r>
    <x v="1063"/>
    <s v="Bart PistolEast"/>
    <x v="99"/>
    <s v="Bart Pi"/>
    <x v="16"/>
    <d v="2017-04-17T00:00:00"/>
    <x v="1"/>
    <x v="2"/>
    <s v="United States"/>
    <s v="Miami"/>
    <x v="27"/>
    <n v="33180"/>
    <x v="3"/>
    <x v="1"/>
    <x v="0"/>
    <x v="1"/>
    <x v="597"/>
    <m/>
    <x v="845"/>
    <x v="2"/>
    <n v="15.570000000000004"/>
    <n v="0.7"/>
    <n v="10.899000000000003"/>
    <x v="1087"/>
    <x v="1140"/>
  </r>
  <r>
    <x v="646"/>
    <s v="Bart PistolEast"/>
    <x v="99"/>
    <s v="Bart Pi"/>
    <x v="469"/>
    <d v="2016-11-02T00:00:00"/>
    <x v="0"/>
    <x v="2"/>
    <s v="United States"/>
    <s v="San Francisco"/>
    <x v="3"/>
    <n v="94122"/>
    <x v="2"/>
    <x v="188"/>
    <x v="0"/>
    <x v="1"/>
    <x v="186"/>
    <m/>
    <x v="433"/>
    <x v="2"/>
    <n v="25.031999999999996"/>
    <n v="0.2"/>
    <n v="5.0063999999999993"/>
    <x v="1088"/>
    <x v="1141"/>
  </r>
  <r>
    <x v="1064"/>
    <s v="Bart PistolEast"/>
    <x v="99"/>
    <s v="Bart Pi"/>
    <x v="470"/>
    <d v="2014-11-08T00:00:00"/>
    <x v="1"/>
    <x v="2"/>
    <s v="United States"/>
    <s v="New York City"/>
    <x v="2"/>
    <n v="10024"/>
    <x v="1"/>
    <x v="881"/>
    <x v="0"/>
    <x v="0"/>
    <x v="867"/>
    <m/>
    <x v="846"/>
    <x v="5"/>
    <n v="5.92"/>
    <n v="0"/>
    <n v="0"/>
    <x v="1089"/>
    <x v="1142"/>
  </r>
  <r>
    <x v="782"/>
    <s v="Bart PistolEast"/>
    <x v="99"/>
    <s v="Bart Pi"/>
    <x v="470"/>
    <d v="2014-11-08T00:00:00"/>
    <x v="1"/>
    <x v="2"/>
    <s v="United States"/>
    <s v="New York City"/>
    <x v="2"/>
    <n v="10024"/>
    <x v="1"/>
    <x v="882"/>
    <x v="0"/>
    <x v="4"/>
    <x v="868"/>
    <m/>
    <x v="847"/>
    <x v="2"/>
    <n v="30.18"/>
    <n v="0"/>
    <n v="0"/>
    <x v="1090"/>
    <x v="1143"/>
  </r>
  <r>
    <x v="1061"/>
    <s v="Bart PistolEast"/>
    <x v="99"/>
    <s v="Bart Pi"/>
    <x v="225"/>
    <d v="2015-03-30T00:00:00"/>
    <x v="0"/>
    <x v="2"/>
    <s v="United States"/>
    <s v="Los Angeles"/>
    <x v="3"/>
    <n v="90049"/>
    <x v="2"/>
    <x v="883"/>
    <x v="0"/>
    <x v="4"/>
    <x v="869"/>
    <m/>
    <x v="114"/>
    <x v="5"/>
    <n v="33.36"/>
    <n v="0"/>
    <n v="0"/>
    <x v="974"/>
    <x v="1144"/>
  </r>
  <r>
    <x v="1065"/>
    <s v="Bart PistolEast"/>
    <x v="99"/>
    <s v="Bart Pi"/>
    <x v="471"/>
    <d v="2014-06-10T00:00:00"/>
    <x v="2"/>
    <x v="2"/>
    <s v="United States"/>
    <s v="Peoria"/>
    <x v="22"/>
    <n v="61604"/>
    <x v="0"/>
    <x v="884"/>
    <x v="0"/>
    <x v="1"/>
    <x v="870"/>
    <m/>
    <x v="848"/>
    <x v="2"/>
    <n v="12.461999999999996"/>
    <n v="0.8"/>
    <n v="9.969599999999998"/>
    <x v="1091"/>
    <x v="1145"/>
  </r>
  <r>
    <x v="1066"/>
    <s v="Bart PistolEast"/>
    <x v="99"/>
    <s v="Bart Pi"/>
    <x v="469"/>
    <d v="2016-11-02T00:00:00"/>
    <x v="0"/>
    <x v="2"/>
    <s v="United States"/>
    <s v="San Francisco"/>
    <x v="3"/>
    <n v="94122"/>
    <x v="2"/>
    <x v="386"/>
    <x v="0"/>
    <x v="3"/>
    <x v="382"/>
    <m/>
    <x v="73"/>
    <x v="5"/>
    <n v="43.92"/>
    <n v="0"/>
    <n v="0"/>
    <x v="1092"/>
    <x v="1146"/>
  </r>
  <r>
    <x v="1067"/>
    <s v="Bart PistolEast"/>
    <x v="99"/>
    <s v="Bart Pi"/>
    <x v="289"/>
    <d v="2015-07-31T00:00:00"/>
    <x v="0"/>
    <x v="2"/>
    <s v="United States"/>
    <s v="Oxnard"/>
    <x v="3"/>
    <n v="93030"/>
    <x v="2"/>
    <x v="885"/>
    <x v="0"/>
    <x v="9"/>
    <x v="871"/>
    <m/>
    <x v="98"/>
    <x v="3"/>
    <n v="99.2"/>
    <n v="0"/>
    <n v="0"/>
    <x v="1093"/>
    <x v="1147"/>
  </r>
  <r>
    <x v="1068"/>
    <s v="Bart PistolEast"/>
    <x v="99"/>
    <s v="Bart Pi"/>
    <x v="289"/>
    <d v="2015-07-31T00:00:00"/>
    <x v="0"/>
    <x v="2"/>
    <s v="United States"/>
    <s v="Oxnard"/>
    <x v="3"/>
    <n v="93030"/>
    <x v="2"/>
    <x v="139"/>
    <x v="0"/>
    <x v="1"/>
    <x v="137"/>
    <m/>
    <x v="135"/>
    <x v="4"/>
    <n v="23.136000000000003"/>
    <n v="0.2"/>
    <n v="4.6272000000000011"/>
    <x v="1094"/>
    <x v="1148"/>
  </r>
  <r>
    <x v="228"/>
    <s v="BEastcky Pak"/>
    <x v="100"/>
    <s v="Becky P"/>
    <x v="410"/>
    <d v="2017-07-14T00:00:00"/>
    <x v="2"/>
    <x v="0"/>
    <s v="United States"/>
    <s v="Columbus"/>
    <x v="4"/>
    <n v="31907"/>
    <x v="3"/>
    <x v="886"/>
    <x v="1"/>
    <x v="2"/>
    <x v="872"/>
    <m/>
    <x v="195"/>
    <x v="2"/>
    <n v="18.84"/>
    <n v="0"/>
    <n v="0"/>
    <x v="751"/>
    <x v="1149"/>
  </r>
  <r>
    <x v="346"/>
    <s v="BEastcky Pak"/>
    <x v="100"/>
    <s v="Becky P"/>
    <x v="472"/>
    <d v="2015-06-09T00:00:00"/>
    <x v="2"/>
    <x v="0"/>
    <s v="United States"/>
    <s v="Los Angeles"/>
    <x v="3"/>
    <n v="90008"/>
    <x v="2"/>
    <x v="887"/>
    <x v="2"/>
    <x v="7"/>
    <x v="873"/>
    <m/>
    <x v="849"/>
    <x v="1"/>
    <n v="119.98"/>
    <n v="0"/>
    <n v="0"/>
    <x v="1095"/>
    <x v="1150"/>
  </r>
  <r>
    <x v="312"/>
    <s v="BEastcky Pak"/>
    <x v="100"/>
    <s v="Becky P"/>
    <x v="472"/>
    <d v="2015-06-09T00:00:00"/>
    <x v="2"/>
    <x v="0"/>
    <s v="United States"/>
    <s v="Los Angeles"/>
    <x v="3"/>
    <n v="90008"/>
    <x v="2"/>
    <x v="888"/>
    <x v="2"/>
    <x v="7"/>
    <x v="874"/>
    <m/>
    <x v="850"/>
    <x v="2"/>
    <n v="989.97"/>
    <n v="0"/>
    <n v="0"/>
    <x v="1096"/>
    <x v="1151"/>
  </r>
  <r>
    <x v="1069"/>
    <s v="BEastcky Pak"/>
    <x v="100"/>
    <s v="Becky P"/>
    <x v="361"/>
    <d v="2017-01-06T00:00:00"/>
    <x v="0"/>
    <x v="0"/>
    <s v="United States"/>
    <s v="San Francisco"/>
    <x v="3"/>
    <n v="94109"/>
    <x v="2"/>
    <x v="564"/>
    <x v="0"/>
    <x v="1"/>
    <x v="554"/>
    <m/>
    <x v="517"/>
    <x v="2"/>
    <n v="38.376000000000005"/>
    <n v="0.2"/>
    <n v="7.6752000000000011"/>
    <x v="1097"/>
    <x v="1152"/>
  </r>
  <r>
    <x v="903"/>
    <s v="BEastcky Pak"/>
    <x v="100"/>
    <s v="Becky P"/>
    <x v="473"/>
    <d v="2017-10-06T00:00:00"/>
    <x v="0"/>
    <x v="0"/>
    <s v="United States"/>
    <s v="New York City"/>
    <x v="2"/>
    <n v="10011"/>
    <x v="1"/>
    <x v="889"/>
    <x v="0"/>
    <x v="4"/>
    <x v="875"/>
    <m/>
    <x v="69"/>
    <x v="5"/>
    <n v="49.12"/>
    <n v="0"/>
    <n v="0"/>
    <x v="70"/>
    <x v="72"/>
  </r>
  <r>
    <x v="339"/>
    <s v="BEastcky Pak"/>
    <x v="100"/>
    <s v="Becky P"/>
    <x v="474"/>
    <d v="2016-06-30T00:00:00"/>
    <x v="2"/>
    <x v="0"/>
    <s v="United States"/>
    <s v="Paterson"/>
    <x v="30"/>
    <n v="7501"/>
    <x v="1"/>
    <x v="890"/>
    <x v="0"/>
    <x v="3"/>
    <x v="876"/>
    <m/>
    <x v="851"/>
    <x v="1"/>
    <n v="8.74"/>
    <n v="0"/>
    <n v="0"/>
    <x v="1098"/>
    <x v="1153"/>
  </r>
  <r>
    <x v="1070"/>
    <s v="BEastcky Pak"/>
    <x v="100"/>
    <s v="Becky P"/>
    <x v="474"/>
    <d v="2016-06-30T00:00:00"/>
    <x v="2"/>
    <x v="0"/>
    <s v="United States"/>
    <s v="Paterson"/>
    <x v="30"/>
    <n v="7501"/>
    <x v="1"/>
    <x v="690"/>
    <x v="1"/>
    <x v="11"/>
    <x v="678"/>
    <m/>
    <x v="781"/>
    <x v="1"/>
    <n v="121.96"/>
    <n v="0"/>
    <n v="0"/>
    <x v="1099"/>
    <x v="1154"/>
  </r>
  <r>
    <x v="1071"/>
    <s v="BEastcky Pak"/>
    <x v="100"/>
    <s v="Becky P"/>
    <x v="474"/>
    <d v="2016-06-30T00:00:00"/>
    <x v="2"/>
    <x v="0"/>
    <s v="United States"/>
    <s v="Paterson"/>
    <x v="30"/>
    <n v="7501"/>
    <x v="1"/>
    <x v="236"/>
    <x v="0"/>
    <x v="3"/>
    <x v="234"/>
    <m/>
    <x v="852"/>
    <x v="5"/>
    <n v="275.24"/>
    <n v="0"/>
    <n v="0"/>
    <x v="1100"/>
    <x v="1155"/>
  </r>
  <r>
    <x v="1072"/>
    <s v="BEastcky Pak"/>
    <x v="100"/>
    <s v="Becky P"/>
    <x v="474"/>
    <d v="2016-06-30T00:00:00"/>
    <x v="2"/>
    <x v="0"/>
    <s v="United States"/>
    <s v="Paterson"/>
    <x v="30"/>
    <n v="7501"/>
    <x v="1"/>
    <x v="798"/>
    <x v="0"/>
    <x v="1"/>
    <x v="786"/>
    <m/>
    <x v="629"/>
    <x v="1"/>
    <n v="7.96"/>
    <n v="0"/>
    <n v="0"/>
    <x v="1101"/>
    <x v="1156"/>
  </r>
  <r>
    <x v="1073"/>
    <s v="BEastcky Pak"/>
    <x v="100"/>
    <s v="Becky P"/>
    <x v="474"/>
    <d v="2016-06-30T00:00:00"/>
    <x v="2"/>
    <x v="0"/>
    <s v="United States"/>
    <s v="Paterson"/>
    <x v="30"/>
    <n v="7501"/>
    <x v="1"/>
    <x v="891"/>
    <x v="0"/>
    <x v="4"/>
    <x v="877"/>
    <m/>
    <x v="285"/>
    <x v="1"/>
    <n v="61.96"/>
    <n v="0"/>
    <n v="0"/>
    <x v="1102"/>
    <x v="1157"/>
  </r>
  <r>
    <x v="1074"/>
    <s v="BEastcky Pak"/>
    <x v="100"/>
    <s v="Becky P"/>
    <x v="52"/>
    <d v="2017-04-03T00:00:00"/>
    <x v="0"/>
    <x v="0"/>
    <s v="United States"/>
    <s v="Lancaster"/>
    <x v="14"/>
    <n v="17602"/>
    <x v="1"/>
    <x v="216"/>
    <x v="0"/>
    <x v="1"/>
    <x v="214"/>
    <m/>
    <x v="853"/>
    <x v="3"/>
    <n v="5.7150000000000016"/>
    <n v="0.7"/>
    <n v="4.0005000000000006"/>
    <x v="1103"/>
    <x v="1158"/>
  </r>
  <r>
    <x v="1075"/>
    <s v="BEastn PEasttEastrman"/>
    <x v="101"/>
    <s v="Ben Pet"/>
    <x v="475"/>
    <d v="2015-09-01T00:00:00"/>
    <x v="0"/>
    <x v="2"/>
    <s v="United States"/>
    <s v="Dallas"/>
    <x v="0"/>
    <n v="75081"/>
    <x v="0"/>
    <x v="892"/>
    <x v="1"/>
    <x v="10"/>
    <x v="878"/>
    <m/>
    <x v="854"/>
    <x v="0"/>
    <n v="103.48100000000001"/>
    <n v="0.3"/>
    <n v="31.0443"/>
    <x v="1104"/>
    <x v="1159"/>
  </r>
  <r>
    <x v="1076"/>
    <s v="BEastn PEasttEastrman"/>
    <x v="101"/>
    <s v="Ben Pet"/>
    <x v="210"/>
    <d v="2016-09-14T00:00:00"/>
    <x v="2"/>
    <x v="2"/>
    <s v="United States"/>
    <s v="Arvada"/>
    <x v="23"/>
    <n v="80004"/>
    <x v="2"/>
    <x v="893"/>
    <x v="0"/>
    <x v="14"/>
    <x v="879"/>
    <m/>
    <x v="700"/>
    <x v="2"/>
    <n v="6.2640000000000002"/>
    <n v="0.2"/>
    <n v="1.2528000000000001"/>
    <x v="871"/>
    <x v="913"/>
  </r>
  <r>
    <x v="1077"/>
    <s v="BEastn PEasttEastrman"/>
    <x v="101"/>
    <s v="Ben Pet"/>
    <x v="210"/>
    <d v="2016-09-14T00:00:00"/>
    <x v="2"/>
    <x v="2"/>
    <s v="United States"/>
    <s v="Arvada"/>
    <x v="23"/>
    <n v="80004"/>
    <x v="2"/>
    <x v="126"/>
    <x v="1"/>
    <x v="2"/>
    <x v="124"/>
    <m/>
    <x v="855"/>
    <x v="5"/>
    <n v="15.136000000000003"/>
    <n v="0.2"/>
    <n v="3.0272000000000006"/>
    <x v="1105"/>
    <x v="1160"/>
  </r>
  <r>
    <x v="496"/>
    <s v="BEastn PEasttEastrman"/>
    <x v="101"/>
    <s v="Ben Pet"/>
    <x v="210"/>
    <d v="2016-09-14T00:00:00"/>
    <x v="2"/>
    <x v="2"/>
    <s v="United States"/>
    <s v="Arvada"/>
    <x v="23"/>
    <n v="80004"/>
    <x v="2"/>
    <x v="573"/>
    <x v="1"/>
    <x v="2"/>
    <x v="563"/>
    <m/>
    <x v="528"/>
    <x v="0"/>
    <n v="15.231999999999999"/>
    <n v="0.2"/>
    <n v="3.0464000000000002"/>
    <x v="932"/>
    <x v="1161"/>
  </r>
  <r>
    <x v="1078"/>
    <s v="BEastn PEasttEastrman"/>
    <x v="101"/>
    <s v="Ben Pet"/>
    <x v="210"/>
    <d v="2016-09-14T00:00:00"/>
    <x v="2"/>
    <x v="2"/>
    <s v="United States"/>
    <s v="Arvada"/>
    <x v="23"/>
    <n v="80004"/>
    <x v="2"/>
    <x v="894"/>
    <x v="1"/>
    <x v="11"/>
    <x v="880"/>
    <m/>
    <x v="856"/>
    <x v="1"/>
    <n v="466.76800000000003"/>
    <n v="0.2"/>
    <n v="93.353600000000014"/>
    <x v="1106"/>
    <x v="1162"/>
  </r>
  <r>
    <x v="1079"/>
    <s v="BEastn PEasttEastrman"/>
    <x v="101"/>
    <s v="Ben Pet"/>
    <x v="476"/>
    <d v="2016-01-08T00:00:00"/>
    <x v="0"/>
    <x v="2"/>
    <s v="United States"/>
    <s v="Philadelphia"/>
    <x v="14"/>
    <n v="19143"/>
    <x v="1"/>
    <x v="337"/>
    <x v="0"/>
    <x v="9"/>
    <x v="333"/>
    <m/>
    <x v="309"/>
    <x v="0"/>
    <n v="4.6719999999999997"/>
    <n v="0.2"/>
    <n v="0.93440000000000001"/>
    <x v="1107"/>
    <x v="1163"/>
  </r>
  <r>
    <x v="477"/>
    <s v="BEastn PEasttEastrman"/>
    <x v="101"/>
    <s v="Ben Pet"/>
    <x v="477"/>
    <d v="2016-12-24T00:00:00"/>
    <x v="1"/>
    <x v="2"/>
    <s v="United States"/>
    <s v="Chicago"/>
    <x v="22"/>
    <n v="60623"/>
    <x v="0"/>
    <x v="462"/>
    <x v="1"/>
    <x v="12"/>
    <x v="456"/>
    <m/>
    <x v="857"/>
    <x v="1"/>
    <n v="141.37199999999999"/>
    <n v="0.3"/>
    <n v="42.411599999999993"/>
    <x v="1108"/>
    <x v="1164"/>
  </r>
  <r>
    <x v="1080"/>
    <s v="BEastn PEasttEastrman"/>
    <x v="101"/>
    <s v="Ben Pet"/>
    <x v="478"/>
    <d v="2015-03-30T00:00:00"/>
    <x v="0"/>
    <x v="2"/>
    <s v="United States"/>
    <s v="Coral Springs"/>
    <x v="27"/>
    <n v="33065"/>
    <x v="3"/>
    <x v="635"/>
    <x v="0"/>
    <x v="3"/>
    <x v="625"/>
    <m/>
    <x v="858"/>
    <x v="1"/>
    <n v="6.9920000000000009"/>
    <n v="0.2"/>
    <n v="1.3984000000000003"/>
    <x v="1109"/>
    <x v="1165"/>
  </r>
  <r>
    <x v="1081"/>
    <s v="BEastn PEasttEastrman"/>
    <x v="101"/>
    <s v="Ben Pet"/>
    <x v="114"/>
    <d v="2017-12-17T00:00:00"/>
    <x v="0"/>
    <x v="2"/>
    <s v="United States"/>
    <s v="San Diego"/>
    <x v="3"/>
    <n v="92037"/>
    <x v="2"/>
    <x v="895"/>
    <x v="0"/>
    <x v="1"/>
    <x v="881"/>
    <m/>
    <x v="247"/>
    <x v="1"/>
    <n v="65.567999999999998"/>
    <n v="0.2"/>
    <n v="13.1136"/>
    <x v="1110"/>
    <x v="1166"/>
  </r>
  <r>
    <x v="1082"/>
    <s v="BEastn PEasttEastrman"/>
    <x v="101"/>
    <s v="Ben Pet"/>
    <x v="114"/>
    <d v="2017-12-17T00:00:00"/>
    <x v="0"/>
    <x v="2"/>
    <s v="United States"/>
    <s v="San Diego"/>
    <x v="3"/>
    <n v="92037"/>
    <x v="2"/>
    <x v="896"/>
    <x v="0"/>
    <x v="1"/>
    <x v="882"/>
    <m/>
    <x v="859"/>
    <x v="5"/>
    <n v="19.936000000000003"/>
    <n v="0.2"/>
    <n v="3.987200000000001"/>
    <x v="1111"/>
    <x v="1167"/>
  </r>
  <r>
    <x v="1083"/>
    <s v="BEastn PEasttEastrman"/>
    <x v="101"/>
    <s v="Ben Pet"/>
    <x v="251"/>
    <d v="2017-08-27T00:00:00"/>
    <x v="3"/>
    <x v="2"/>
    <s v="United States"/>
    <s v="Philadelphia"/>
    <x v="14"/>
    <n v="19120"/>
    <x v="1"/>
    <x v="897"/>
    <x v="2"/>
    <x v="7"/>
    <x v="883"/>
    <m/>
    <x v="368"/>
    <x v="10"/>
    <n v="1119.8880000000001"/>
    <n v="0.2"/>
    <n v="223.97760000000005"/>
    <x v="1112"/>
    <x v="1168"/>
  </r>
  <r>
    <x v="1084"/>
    <s v="BEastn PEasttEastrman"/>
    <x v="101"/>
    <s v="Ben Pet"/>
    <x v="251"/>
    <d v="2017-08-27T00:00:00"/>
    <x v="3"/>
    <x v="2"/>
    <s v="United States"/>
    <s v="Philadelphia"/>
    <x v="14"/>
    <n v="19120"/>
    <x v="1"/>
    <x v="429"/>
    <x v="0"/>
    <x v="4"/>
    <x v="423"/>
    <m/>
    <x v="95"/>
    <x v="2"/>
    <n v="12.672000000000001"/>
    <n v="0.2"/>
    <n v="2.5344000000000002"/>
    <x v="222"/>
    <x v="1169"/>
  </r>
  <r>
    <x v="1085"/>
    <s v="BEastn PEasttEastrman"/>
    <x v="101"/>
    <s v="Ben Pet"/>
    <x v="475"/>
    <d v="2015-09-01T00:00:00"/>
    <x v="0"/>
    <x v="2"/>
    <s v="United States"/>
    <s v="Dallas"/>
    <x v="0"/>
    <n v="75081"/>
    <x v="0"/>
    <x v="729"/>
    <x v="2"/>
    <x v="8"/>
    <x v="717"/>
    <m/>
    <x v="860"/>
    <x v="3"/>
    <n v="1099.96"/>
    <n v="0.2"/>
    <n v="219.99200000000002"/>
    <x v="1113"/>
    <x v="1170"/>
  </r>
  <r>
    <x v="1086"/>
    <s v="BEastn PEasttEastrman"/>
    <x v="101"/>
    <s v="Ben Pet"/>
    <x v="476"/>
    <d v="2016-01-08T00:00:00"/>
    <x v="0"/>
    <x v="2"/>
    <s v="United States"/>
    <s v="Philadelphia"/>
    <x v="14"/>
    <n v="19143"/>
    <x v="1"/>
    <x v="485"/>
    <x v="0"/>
    <x v="1"/>
    <x v="677"/>
    <m/>
    <x v="861"/>
    <x v="4"/>
    <n v="104.58000000000001"/>
    <n v="0.7"/>
    <n v="73.206000000000003"/>
    <x v="1114"/>
    <x v="1171"/>
  </r>
  <r>
    <x v="1087"/>
    <s v="BEastn PEasttEastrman"/>
    <x v="101"/>
    <s v="Ben Pet"/>
    <x v="114"/>
    <d v="2017-12-12T00:00:00"/>
    <x v="2"/>
    <x v="2"/>
    <s v="United States"/>
    <s v="Seattle"/>
    <x v="18"/>
    <n v="98103"/>
    <x v="2"/>
    <x v="898"/>
    <x v="0"/>
    <x v="9"/>
    <x v="884"/>
    <m/>
    <x v="862"/>
    <x v="2"/>
    <n v="18.240000000000002"/>
    <n v="0"/>
    <n v="0"/>
    <x v="1115"/>
    <x v="1172"/>
  </r>
  <r>
    <x v="1088"/>
    <s v="BEastn PEasttEastrman"/>
    <x v="101"/>
    <s v="Ben Pet"/>
    <x v="114"/>
    <d v="2017-12-12T00:00:00"/>
    <x v="2"/>
    <x v="2"/>
    <s v="United States"/>
    <s v="Seattle"/>
    <x v="18"/>
    <n v="98103"/>
    <x v="2"/>
    <x v="899"/>
    <x v="0"/>
    <x v="6"/>
    <x v="885"/>
    <m/>
    <x v="863"/>
    <x v="3"/>
    <n v="324.90000000000003"/>
    <n v="0"/>
    <n v="0"/>
    <x v="1116"/>
    <x v="1173"/>
  </r>
  <r>
    <x v="1089"/>
    <s v="BEastn PEasttEastrman"/>
    <x v="101"/>
    <s v="Ben Pet"/>
    <x v="114"/>
    <d v="2017-12-12T00:00:00"/>
    <x v="2"/>
    <x v="2"/>
    <s v="United States"/>
    <s v="Seattle"/>
    <x v="18"/>
    <n v="98103"/>
    <x v="2"/>
    <x v="182"/>
    <x v="2"/>
    <x v="7"/>
    <x v="180"/>
    <m/>
    <x v="312"/>
    <x v="2"/>
    <n v="49.08"/>
    <n v="0"/>
    <n v="0"/>
    <x v="1117"/>
    <x v="1174"/>
  </r>
  <r>
    <x v="1090"/>
    <s v="BEastn PEasttEastrman"/>
    <x v="101"/>
    <s v="Ben Pet"/>
    <x v="479"/>
    <d v="2018-01-05T00:00:00"/>
    <x v="0"/>
    <x v="2"/>
    <s v="United States"/>
    <s v="Anaheim"/>
    <x v="3"/>
    <n v="92804"/>
    <x v="2"/>
    <x v="900"/>
    <x v="1"/>
    <x v="2"/>
    <x v="886"/>
    <m/>
    <x v="864"/>
    <x v="6"/>
    <n v="101.12"/>
    <n v="0"/>
    <n v="0"/>
    <x v="1118"/>
    <x v="1175"/>
  </r>
  <r>
    <x v="206"/>
    <s v="BEastnjamin PattEastrson"/>
    <x v="102"/>
    <s v="Benjami"/>
    <x v="480"/>
    <d v="2016-09-30T00:00:00"/>
    <x v="0"/>
    <x v="0"/>
    <s v="United States"/>
    <s v="Broken Arrow"/>
    <x v="17"/>
    <n v="74012"/>
    <x v="0"/>
    <x v="901"/>
    <x v="0"/>
    <x v="1"/>
    <x v="887"/>
    <m/>
    <x v="865"/>
    <x v="0"/>
    <n v="6.38"/>
    <n v="0"/>
    <n v="0"/>
    <x v="1119"/>
    <x v="1176"/>
  </r>
  <r>
    <x v="1091"/>
    <s v="BEastnjamin PattEastrson"/>
    <x v="102"/>
    <s v="Benjami"/>
    <x v="480"/>
    <d v="2016-09-30T00:00:00"/>
    <x v="0"/>
    <x v="0"/>
    <s v="United States"/>
    <s v="Broken Arrow"/>
    <x v="17"/>
    <n v="74012"/>
    <x v="0"/>
    <x v="227"/>
    <x v="0"/>
    <x v="4"/>
    <x v="225"/>
    <m/>
    <x v="35"/>
    <x v="0"/>
    <n v="6.48"/>
    <n v="0"/>
    <n v="0"/>
    <x v="515"/>
    <x v="530"/>
  </r>
  <r>
    <x v="1092"/>
    <s v="BEastnjamin PattEastrson"/>
    <x v="102"/>
    <s v="Benjami"/>
    <x v="388"/>
    <d v="2017-11-25T00:00:00"/>
    <x v="0"/>
    <x v="0"/>
    <s v="United States"/>
    <s v="Spokane"/>
    <x v="18"/>
    <n v="99207"/>
    <x v="2"/>
    <x v="902"/>
    <x v="1"/>
    <x v="10"/>
    <x v="888"/>
    <m/>
    <x v="599"/>
    <x v="0"/>
    <n v="70.98"/>
    <n v="0"/>
    <n v="0"/>
    <x v="805"/>
    <x v="1177"/>
  </r>
  <r>
    <x v="816"/>
    <s v="BEastnjamin PattEastrson"/>
    <x v="102"/>
    <s v="Benjami"/>
    <x v="481"/>
    <d v="2016-12-22T00:00:00"/>
    <x v="0"/>
    <x v="0"/>
    <s v="United States"/>
    <s v="Los Angeles"/>
    <x v="3"/>
    <n v="90004"/>
    <x v="2"/>
    <x v="378"/>
    <x v="1"/>
    <x v="2"/>
    <x v="374"/>
    <m/>
    <x v="415"/>
    <x v="1"/>
    <n v="14.76"/>
    <n v="0"/>
    <n v="0"/>
    <x v="478"/>
    <x v="491"/>
  </r>
  <r>
    <x v="1093"/>
    <s v="BEastnjamin PattEastrson"/>
    <x v="102"/>
    <s v="Benjami"/>
    <x v="482"/>
    <d v="2014-04-25T00:00:00"/>
    <x v="0"/>
    <x v="0"/>
    <s v="United States"/>
    <s v="Los Angeles"/>
    <x v="3"/>
    <n v="90045"/>
    <x v="2"/>
    <x v="903"/>
    <x v="1"/>
    <x v="2"/>
    <x v="889"/>
    <m/>
    <x v="866"/>
    <x v="5"/>
    <n v="59.92"/>
    <n v="0"/>
    <n v="0"/>
    <x v="1120"/>
    <x v="1178"/>
  </r>
  <r>
    <x v="827"/>
    <s v="BEastnjamin PattEastrson"/>
    <x v="102"/>
    <s v="Benjami"/>
    <x v="483"/>
    <d v="2015-05-02T00:00:00"/>
    <x v="2"/>
    <x v="0"/>
    <s v="United States"/>
    <s v="Troy"/>
    <x v="24"/>
    <n v="45373"/>
    <x v="1"/>
    <x v="759"/>
    <x v="2"/>
    <x v="8"/>
    <x v="747"/>
    <m/>
    <x v="867"/>
    <x v="3"/>
    <n v="1022.97"/>
    <n v="0.4"/>
    <n v="409.18800000000005"/>
    <x v="1121"/>
    <x v="1179"/>
  </r>
  <r>
    <x v="1094"/>
    <s v="BEastth PaigEast"/>
    <x v="103"/>
    <s v="Beth Pa"/>
    <x v="354"/>
    <d v="2016-04-16T00:00:00"/>
    <x v="0"/>
    <x v="0"/>
    <s v="United States"/>
    <s v="Los Angeles"/>
    <x v="3"/>
    <n v="90036"/>
    <x v="2"/>
    <x v="698"/>
    <x v="0"/>
    <x v="1"/>
    <x v="685"/>
    <m/>
    <x v="868"/>
    <x v="0"/>
    <n v="13.208000000000002"/>
    <n v="0.2"/>
    <n v="2.6416000000000004"/>
    <x v="1122"/>
    <x v="1180"/>
  </r>
  <r>
    <x v="1095"/>
    <s v="BEastth PaigEast"/>
    <x v="103"/>
    <s v="Beth Pa"/>
    <x v="112"/>
    <d v="2017-12-23T00:00:00"/>
    <x v="0"/>
    <x v="0"/>
    <s v="United States"/>
    <s v="Columbus"/>
    <x v="24"/>
    <n v="43229"/>
    <x v="1"/>
    <x v="904"/>
    <x v="0"/>
    <x v="3"/>
    <x v="890"/>
    <m/>
    <x v="869"/>
    <x v="1"/>
    <n v="130.11199999999999"/>
    <n v="0.2"/>
    <n v="26.022400000000001"/>
    <x v="1123"/>
    <x v="1181"/>
  </r>
  <r>
    <x v="1096"/>
    <s v="BEastth PaigEast"/>
    <x v="103"/>
    <s v="Beth Pa"/>
    <x v="484"/>
    <d v="2016-06-04T00:00:00"/>
    <x v="0"/>
    <x v="0"/>
    <s v="United States"/>
    <s v="Decatur"/>
    <x v="22"/>
    <n v="62521"/>
    <x v="0"/>
    <x v="905"/>
    <x v="0"/>
    <x v="4"/>
    <x v="891"/>
    <m/>
    <x v="27"/>
    <x v="1"/>
    <n v="10.368000000000002"/>
    <n v="0.2"/>
    <n v="2.0736000000000003"/>
    <x v="238"/>
    <x v="245"/>
  </r>
  <r>
    <x v="1097"/>
    <s v="BEastth PaigEast"/>
    <x v="103"/>
    <s v="Beth Pa"/>
    <x v="249"/>
    <d v="2014-10-08T00:00:00"/>
    <x v="2"/>
    <x v="0"/>
    <s v="United States"/>
    <s v="Evanston"/>
    <x v="22"/>
    <n v="60201"/>
    <x v="0"/>
    <x v="906"/>
    <x v="1"/>
    <x v="11"/>
    <x v="892"/>
    <m/>
    <x v="870"/>
    <x v="2"/>
    <n v="258.279"/>
    <n v="0.3"/>
    <n v="77.483699999999999"/>
    <x v="1124"/>
    <x v="1182"/>
  </r>
  <r>
    <x v="1098"/>
    <s v="BEastth PaigEast"/>
    <x v="103"/>
    <s v="Beth Pa"/>
    <x v="112"/>
    <d v="2017-12-23T00:00:00"/>
    <x v="0"/>
    <x v="0"/>
    <s v="United States"/>
    <s v="Columbus"/>
    <x v="24"/>
    <n v="43229"/>
    <x v="1"/>
    <x v="240"/>
    <x v="0"/>
    <x v="1"/>
    <x v="238"/>
    <m/>
    <x v="871"/>
    <x v="2"/>
    <n v="7.2359999999999998"/>
    <n v="0.7"/>
    <n v="5.0651999999999999"/>
    <x v="1125"/>
    <x v="1183"/>
  </r>
  <r>
    <x v="1099"/>
    <s v="BEastth PaigEast"/>
    <x v="103"/>
    <s v="Beth Pa"/>
    <x v="112"/>
    <d v="2017-12-23T00:00:00"/>
    <x v="0"/>
    <x v="0"/>
    <s v="United States"/>
    <s v="Columbus"/>
    <x v="24"/>
    <n v="43229"/>
    <x v="1"/>
    <x v="907"/>
    <x v="0"/>
    <x v="0"/>
    <x v="893"/>
    <m/>
    <x v="872"/>
    <x v="2"/>
    <n v="4.8239999999999998"/>
    <n v="0.2"/>
    <n v="0.96479999999999999"/>
    <x v="1126"/>
    <x v="1184"/>
  </r>
  <r>
    <x v="1100"/>
    <s v="BEastth PaigEast"/>
    <x v="103"/>
    <s v="Beth Pa"/>
    <x v="485"/>
    <d v="2016-07-26T00:00:00"/>
    <x v="0"/>
    <x v="0"/>
    <s v="United States"/>
    <s v="Concord"/>
    <x v="12"/>
    <n v="28027"/>
    <x v="3"/>
    <x v="736"/>
    <x v="0"/>
    <x v="14"/>
    <x v="724"/>
    <m/>
    <x v="700"/>
    <x v="2"/>
    <n v="6.2640000000000002"/>
    <n v="0.2"/>
    <n v="1.2528000000000001"/>
    <x v="871"/>
    <x v="913"/>
  </r>
  <r>
    <x v="1101"/>
    <s v="BEastth PaigEast"/>
    <x v="103"/>
    <s v="Beth Pa"/>
    <x v="484"/>
    <d v="2016-06-04T00:00:00"/>
    <x v="0"/>
    <x v="0"/>
    <s v="United States"/>
    <s v="Decatur"/>
    <x v="22"/>
    <n v="62521"/>
    <x v="0"/>
    <x v="908"/>
    <x v="1"/>
    <x v="2"/>
    <x v="894"/>
    <m/>
    <x v="873"/>
    <x v="2"/>
    <n v="32.064"/>
    <n v="0.6"/>
    <n v="19.238399999999999"/>
    <x v="1127"/>
    <x v="1185"/>
  </r>
  <r>
    <x v="532"/>
    <s v="BEastth PaigEast"/>
    <x v="103"/>
    <s v="Beth Pa"/>
    <x v="484"/>
    <d v="2016-06-04T00:00:00"/>
    <x v="0"/>
    <x v="0"/>
    <s v="United States"/>
    <s v="Decatur"/>
    <x v="22"/>
    <n v="62521"/>
    <x v="0"/>
    <x v="909"/>
    <x v="1"/>
    <x v="11"/>
    <x v="895"/>
    <m/>
    <x v="874"/>
    <x v="2"/>
    <n v="191.07899999999998"/>
    <n v="0.3"/>
    <n v="57.323699999999995"/>
    <x v="1128"/>
    <x v="1186"/>
  </r>
  <r>
    <x v="1102"/>
    <s v="BEastth PaigEast"/>
    <x v="103"/>
    <s v="Beth Pa"/>
    <x v="416"/>
    <d v="2017-11-24T00:00:00"/>
    <x v="3"/>
    <x v="0"/>
    <s v="United States"/>
    <s v="Los Angeles"/>
    <x v="3"/>
    <n v="90008"/>
    <x v="2"/>
    <x v="363"/>
    <x v="1"/>
    <x v="10"/>
    <x v="359"/>
    <m/>
    <x v="337"/>
    <x v="1"/>
    <n v="71.088000000000008"/>
    <n v="0.2"/>
    <n v="14.217600000000003"/>
    <x v="372"/>
    <x v="383"/>
  </r>
  <r>
    <x v="612"/>
    <s v="BEastth PaigEast"/>
    <x v="103"/>
    <s v="Beth Pa"/>
    <x v="416"/>
    <d v="2017-11-24T00:00:00"/>
    <x v="5"/>
    <x v="0"/>
    <s v="United States"/>
    <s v="Los Angeles"/>
    <x v="3"/>
    <n v="90008"/>
    <x v="2"/>
    <x v="865"/>
    <x v="1"/>
    <x v="10"/>
    <x v="851"/>
    <m/>
    <x v="875"/>
    <x v="1"/>
    <n v="364.08000000000004"/>
    <n v="0.2"/>
    <n v="72.816000000000017"/>
    <x v="1129"/>
    <x v="1187"/>
  </r>
  <r>
    <x v="1103"/>
    <s v="BEastth PaigEast"/>
    <x v="103"/>
    <s v="Beth Pa"/>
    <x v="486"/>
    <d v="2017-01-13T00:00:00"/>
    <x v="0"/>
    <x v="0"/>
    <s v="United States"/>
    <s v="Philadelphia"/>
    <x v="14"/>
    <n v="19140"/>
    <x v="1"/>
    <x v="145"/>
    <x v="0"/>
    <x v="1"/>
    <x v="143"/>
    <m/>
    <x v="876"/>
    <x v="2"/>
    <n v="274.49100000000004"/>
    <n v="0.7"/>
    <n v="192.14370000000002"/>
    <x v="1130"/>
    <x v="1188"/>
  </r>
  <r>
    <x v="43"/>
    <s v="BEastth PaigEast"/>
    <x v="103"/>
    <s v="Beth Pa"/>
    <x v="484"/>
    <d v="2016-06-04T00:00:00"/>
    <x v="0"/>
    <x v="0"/>
    <s v="United States"/>
    <s v="Decatur"/>
    <x v="22"/>
    <n v="62521"/>
    <x v="0"/>
    <x v="910"/>
    <x v="0"/>
    <x v="4"/>
    <x v="896"/>
    <m/>
    <x v="111"/>
    <x v="5"/>
    <n v="18.496000000000002"/>
    <n v="0.2"/>
    <n v="3.6992000000000007"/>
    <x v="1131"/>
    <x v="1189"/>
  </r>
  <r>
    <x v="1104"/>
    <s v="BEastth PaigEast"/>
    <x v="103"/>
    <s v="Beth Pa"/>
    <x v="112"/>
    <d v="2017-12-23T00:00:00"/>
    <x v="0"/>
    <x v="0"/>
    <s v="United States"/>
    <s v="Columbus"/>
    <x v="24"/>
    <n v="43229"/>
    <x v="1"/>
    <x v="911"/>
    <x v="0"/>
    <x v="4"/>
    <x v="897"/>
    <m/>
    <x v="717"/>
    <x v="3"/>
    <n v="91.360000000000014"/>
    <n v="0.2"/>
    <n v="18.272000000000002"/>
    <x v="1132"/>
    <x v="1190"/>
  </r>
  <r>
    <x v="1105"/>
    <s v="BEastth PaigEast"/>
    <x v="103"/>
    <s v="Beth Pa"/>
    <x v="485"/>
    <d v="2016-07-26T00:00:00"/>
    <x v="0"/>
    <x v="0"/>
    <s v="United States"/>
    <s v="Concord"/>
    <x v="12"/>
    <n v="28027"/>
    <x v="3"/>
    <x v="388"/>
    <x v="1"/>
    <x v="11"/>
    <x v="384"/>
    <m/>
    <x v="701"/>
    <x v="3"/>
    <n v="363.92"/>
    <n v="0.2"/>
    <n v="72.784000000000006"/>
    <x v="1133"/>
    <x v="47"/>
  </r>
  <r>
    <x v="1106"/>
    <s v="BEastth PaigEast"/>
    <x v="103"/>
    <s v="Beth Pa"/>
    <x v="354"/>
    <d v="2016-04-16T00:00:00"/>
    <x v="0"/>
    <x v="0"/>
    <s v="United States"/>
    <s v="Los Angeles"/>
    <x v="3"/>
    <n v="90036"/>
    <x v="2"/>
    <x v="912"/>
    <x v="1"/>
    <x v="11"/>
    <x v="898"/>
    <m/>
    <x v="877"/>
    <x v="8"/>
    <n v="638.28800000000012"/>
    <n v="0.2"/>
    <n v="127.65760000000003"/>
    <x v="1134"/>
    <x v="1191"/>
  </r>
  <r>
    <x v="1107"/>
    <s v="Bill ShonEastly"/>
    <x v="104"/>
    <s v="Bill Sh"/>
    <x v="487"/>
    <d v="2016-06-25T00:00:00"/>
    <x v="0"/>
    <x v="2"/>
    <s v="United States"/>
    <s v="Oklahoma City"/>
    <x v="17"/>
    <n v="73120"/>
    <x v="0"/>
    <x v="427"/>
    <x v="2"/>
    <x v="7"/>
    <x v="422"/>
    <m/>
    <x v="878"/>
    <x v="0"/>
    <n v="6.9"/>
    <n v="0"/>
    <n v="0"/>
    <x v="1135"/>
    <x v="1192"/>
  </r>
  <r>
    <x v="1108"/>
    <s v="Bill ShonEastly"/>
    <x v="104"/>
    <s v="Bill Sh"/>
    <x v="243"/>
    <d v="2016-04-20T00:00:00"/>
    <x v="0"/>
    <x v="2"/>
    <s v="United States"/>
    <s v="Lakewood"/>
    <x v="30"/>
    <n v="8701"/>
    <x v="1"/>
    <x v="430"/>
    <x v="1"/>
    <x v="2"/>
    <x v="424"/>
    <m/>
    <x v="6"/>
    <x v="1"/>
    <n v="9.9600000000000009"/>
    <n v="0"/>
    <n v="0"/>
    <x v="1136"/>
    <x v="1193"/>
  </r>
  <r>
    <x v="1109"/>
    <s v="Bill ShonEastly"/>
    <x v="104"/>
    <s v="Bill Sh"/>
    <x v="488"/>
    <d v="2014-08-23T00:00:00"/>
    <x v="0"/>
    <x v="2"/>
    <s v="United States"/>
    <s v="Columbus"/>
    <x v="4"/>
    <n v="31907"/>
    <x v="3"/>
    <x v="815"/>
    <x v="0"/>
    <x v="6"/>
    <x v="802"/>
    <m/>
    <x v="879"/>
    <x v="2"/>
    <n v="344.90999999999997"/>
    <n v="0"/>
    <n v="0"/>
    <x v="1137"/>
    <x v="1194"/>
  </r>
  <r>
    <x v="726"/>
    <s v="Bill ShonEastly"/>
    <x v="104"/>
    <s v="Bill Sh"/>
    <x v="487"/>
    <d v="2016-06-25T00:00:00"/>
    <x v="0"/>
    <x v="2"/>
    <s v="United States"/>
    <s v="Oklahoma City"/>
    <x v="17"/>
    <n v="73120"/>
    <x v="0"/>
    <x v="557"/>
    <x v="1"/>
    <x v="2"/>
    <x v="899"/>
    <m/>
    <x v="880"/>
    <x v="2"/>
    <n v="57.69"/>
    <n v="0"/>
    <n v="0"/>
    <x v="1138"/>
    <x v="1195"/>
  </r>
  <r>
    <x v="1110"/>
    <s v="Bill ShonEastly"/>
    <x v="104"/>
    <s v="Bill Sh"/>
    <x v="489"/>
    <d v="2014-09-19T00:00:00"/>
    <x v="3"/>
    <x v="2"/>
    <s v="United States"/>
    <s v="New York City"/>
    <x v="2"/>
    <n v="10011"/>
    <x v="1"/>
    <x v="487"/>
    <x v="1"/>
    <x v="11"/>
    <x v="481"/>
    <m/>
    <x v="881"/>
    <x v="8"/>
    <n v="887.10299999999995"/>
    <n v="0.1"/>
    <n v="88.710300000000004"/>
    <x v="1139"/>
    <x v="1196"/>
  </r>
  <r>
    <x v="1111"/>
    <s v="Bill ShonEastly"/>
    <x v="104"/>
    <s v="Bill Sh"/>
    <x v="243"/>
    <d v="2016-04-20T00:00:00"/>
    <x v="0"/>
    <x v="2"/>
    <s v="United States"/>
    <s v="Lakewood"/>
    <x v="30"/>
    <n v="8701"/>
    <x v="1"/>
    <x v="607"/>
    <x v="0"/>
    <x v="1"/>
    <x v="596"/>
    <m/>
    <x v="561"/>
    <x v="3"/>
    <n v="25.299999999999997"/>
    <n v="0"/>
    <n v="0"/>
    <x v="668"/>
    <x v="694"/>
  </r>
  <r>
    <x v="15"/>
    <s v="Bill ShonEastly"/>
    <x v="104"/>
    <s v="Bill Sh"/>
    <x v="17"/>
    <d v="2014-05-07T00:00:00"/>
    <x v="1"/>
    <x v="2"/>
    <s v="United States"/>
    <s v="Seattle"/>
    <x v="18"/>
    <n v="98105"/>
    <x v="2"/>
    <x v="810"/>
    <x v="1"/>
    <x v="2"/>
    <x v="797"/>
    <m/>
    <x v="774"/>
    <x v="8"/>
    <n v="12.18"/>
    <n v="0"/>
    <n v="0"/>
    <x v="1140"/>
    <x v="1197"/>
  </r>
  <r>
    <x v="1112"/>
    <s v="Bill ShonEastly"/>
    <x v="104"/>
    <s v="Bill Sh"/>
    <x v="17"/>
    <d v="2014-05-07T00:00:00"/>
    <x v="1"/>
    <x v="2"/>
    <s v="United States"/>
    <s v="Seattle"/>
    <x v="18"/>
    <n v="98105"/>
    <x v="2"/>
    <x v="913"/>
    <x v="0"/>
    <x v="3"/>
    <x v="900"/>
    <m/>
    <x v="882"/>
    <x v="5"/>
    <n v="57.68"/>
    <n v="0"/>
    <n v="0"/>
    <x v="1141"/>
    <x v="1198"/>
  </r>
  <r>
    <x v="1102"/>
    <s v="Bill ShonEastly"/>
    <x v="104"/>
    <s v="Bill Sh"/>
    <x v="243"/>
    <d v="2016-04-20T00:00:00"/>
    <x v="0"/>
    <x v="3"/>
    <s v="United States"/>
    <s v="Lakewood"/>
    <x v="30"/>
    <n v="8701"/>
    <x v="1"/>
    <x v="914"/>
    <x v="2"/>
    <x v="15"/>
    <x v="901"/>
    <m/>
    <x v="883"/>
    <x v="8"/>
    <n v="9099.93"/>
    <n v="0"/>
    <n v="0"/>
    <x v="1142"/>
    <x v="1199"/>
  </r>
  <r>
    <x v="1074"/>
    <s v="Bill StEastWestart"/>
    <x v="105"/>
    <s v="Bill St"/>
    <x v="224"/>
    <d v="2017-12-06T00:00:00"/>
    <x v="0"/>
    <x v="2"/>
    <s v="United States"/>
    <s v="Denver"/>
    <x v="23"/>
    <n v="80219"/>
    <x v="2"/>
    <x v="915"/>
    <x v="0"/>
    <x v="6"/>
    <x v="902"/>
    <m/>
    <x v="884"/>
    <x v="0"/>
    <n v="114.28800000000001"/>
    <n v="0.2"/>
    <n v="22.857600000000005"/>
    <x v="1143"/>
    <x v="1200"/>
  </r>
  <r>
    <x v="1113"/>
    <s v="Bill StEastWestart"/>
    <x v="105"/>
    <s v="Bill St"/>
    <x v="224"/>
    <d v="2017-12-06T00:00:00"/>
    <x v="0"/>
    <x v="2"/>
    <s v="United States"/>
    <s v="Denver"/>
    <x v="23"/>
    <n v="80219"/>
    <x v="2"/>
    <x v="762"/>
    <x v="2"/>
    <x v="8"/>
    <x v="750"/>
    <m/>
    <x v="722"/>
    <x v="1"/>
    <n v="49.616000000000007"/>
    <n v="0.2"/>
    <n v="9.9232000000000014"/>
    <x v="1040"/>
    <x v="1091"/>
  </r>
  <r>
    <x v="1114"/>
    <s v="Bill StEastWestart"/>
    <x v="105"/>
    <s v="Bill St"/>
    <x v="171"/>
    <d v="2014-12-04T00:00:00"/>
    <x v="0"/>
    <x v="2"/>
    <s v="United States"/>
    <s v="Skokie"/>
    <x v="22"/>
    <n v="60076"/>
    <x v="0"/>
    <x v="633"/>
    <x v="0"/>
    <x v="0"/>
    <x v="351"/>
    <m/>
    <x v="53"/>
    <x v="1"/>
    <n v="12.624000000000001"/>
    <n v="0.2"/>
    <n v="2.5248000000000004"/>
    <x v="53"/>
    <x v="1201"/>
  </r>
  <r>
    <x v="380"/>
    <s v="Bill StEastWestart"/>
    <x v="105"/>
    <s v="Bill St"/>
    <x v="441"/>
    <d v="2017-11-21T00:00:00"/>
    <x v="0"/>
    <x v="2"/>
    <s v="United States"/>
    <s v="Bowling Green"/>
    <x v="24"/>
    <n v="43402"/>
    <x v="1"/>
    <x v="916"/>
    <x v="2"/>
    <x v="16"/>
    <x v="903"/>
    <m/>
    <x v="885"/>
    <x v="2"/>
    <n v="899.98199999999997"/>
    <n v="0.4"/>
    <n v="359.99279999999999"/>
    <x v="1144"/>
    <x v="1202"/>
  </r>
  <r>
    <x v="630"/>
    <s v="Bill StEastWestart"/>
    <x v="105"/>
    <s v="Bill St"/>
    <x v="441"/>
    <d v="2017-11-21T00:00:00"/>
    <x v="0"/>
    <x v="2"/>
    <s v="United States"/>
    <s v="Bowling Green"/>
    <x v="24"/>
    <n v="43402"/>
    <x v="1"/>
    <x v="643"/>
    <x v="0"/>
    <x v="9"/>
    <x v="633"/>
    <m/>
    <x v="656"/>
    <x v="2"/>
    <n v="86.352000000000004"/>
    <n v="0.2"/>
    <n v="17.270400000000002"/>
    <x v="819"/>
    <x v="856"/>
  </r>
  <r>
    <x v="1115"/>
    <s v="Bill StEastWestart"/>
    <x v="105"/>
    <s v="Bill St"/>
    <x v="490"/>
    <d v="2017-03-17T00:00:00"/>
    <x v="0"/>
    <x v="2"/>
    <s v="United States"/>
    <s v="San Francisco"/>
    <x v="3"/>
    <n v="94122"/>
    <x v="2"/>
    <x v="917"/>
    <x v="0"/>
    <x v="6"/>
    <x v="904"/>
    <m/>
    <x v="32"/>
    <x v="2"/>
    <n v="242.94"/>
    <n v="0"/>
    <n v="0"/>
    <x v="32"/>
    <x v="1203"/>
  </r>
  <r>
    <x v="587"/>
    <s v="Bill StEastWestart"/>
    <x v="105"/>
    <s v="Bill St"/>
    <x v="441"/>
    <d v="2017-11-21T00:00:00"/>
    <x v="0"/>
    <x v="2"/>
    <s v="United States"/>
    <s v="Bowling Green"/>
    <x v="24"/>
    <n v="43402"/>
    <x v="1"/>
    <x v="918"/>
    <x v="2"/>
    <x v="7"/>
    <x v="905"/>
    <m/>
    <x v="886"/>
    <x v="3"/>
    <n v="139.96000000000004"/>
    <n v="0.2"/>
    <n v="27.992000000000008"/>
    <x v="1145"/>
    <x v="1204"/>
  </r>
  <r>
    <x v="1116"/>
    <s v="Bill StEastWestart"/>
    <x v="105"/>
    <s v="Bill St"/>
    <x v="224"/>
    <d v="2017-12-06T00:00:00"/>
    <x v="0"/>
    <x v="2"/>
    <s v="United States"/>
    <s v="Denver"/>
    <x v="23"/>
    <n v="80219"/>
    <x v="2"/>
    <x v="286"/>
    <x v="1"/>
    <x v="11"/>
    <x v="283"/>
    <m/>
    <x v="887"/>
    <x v="3"/>
    <n v="906.68000000000006"/>
    <n v="0.2"/>
    <n v="181.33600000000001"/>
    <x v="1146"/>
    <x v="1205"/>
  </r>
  <r>
    <x v="1117"/>
    <s v="Bill StEastWestart"/>
    <x v="105"/>
    <s v="Bill St"/>
    <x v="224"/>
    <d v="2017-12-06T00:00:00"/>
    <x v="0"/>
    <x v="2"/>
    <s v="United States"/>
    <s v="Denver"/>
    <x v="23"/>
    <n v="80219"/>
    <x v="2"/>
    <x v="336"/>
    <x v="2"/>
    <x v="8"/>
    <x v="332"/>
    <m/>
    <x v="308"/>
    <x v="4"/>
    <n v="57.36"/>
    <n v="0.2"/>
    <n v="11.472000000000001"/>
    <x v="1147"/>
    <x v="1206"/>
  </r>
  <r>
    <x v="1118"/>
    <s v="Bill StEastWestart"/>
    <x v="105"/>
    <s v="Bill St"/>
    <x v="224"/>
    <d v="2017-12-06T00:00:00"/>
    <x v="0"/>
    <x v="2"/>
    <s v="United States"/>
    <s v="Denver"/>
    <x v="23"/>
    <n v="80219"/>
    <x v="2"/>
    <x v="919"/>
    <x v="1"/>
    <x v="2"/>
    <x v="906"/>
    <m/>
    <x v="888"/>
    <x v="4"/>
    <n v="508.70400000000006"/>
    <n v="0.2"/>
    <n v="101.74080000000002"/>
    <x v="1148"/>
    <x v="47"/>
  </r>
  <r>
    <x v="412"/>
    <s v="Bill StEastWestart"/>
    <x v="105"/>
    <s v="Bill St"/>
    <x v="60"/>
    <d v="2015-12-07T00:00:00"/>
    <x v="0"/>
    <x v="2"/>
    <s v="United States"/>
    <s v="New York City"/>
    <x v="2"/>
    <n v="10011"/>
    <x v="1"/>
    <x v="920"/>
    <x v="0"/>
    <x v="1"/>
    <x v="907"/>
    <m/>
    <x v="889"/>
    <x v="4"/>
    <n v="590.35199999999998"/>
    <n v="0.2"/>
    <n v="118.07040000000001"/>
    <x v="1149"/>
    <x v="1207"/>
  </r>
  <r>
    <x v="1119"/>
    <s v="Bill StEastWestart"/>
    <x v="105"/>
    <s v="Bill St"/>
    <x v="224"/>
    <d v="2017-12-06T00:00:00"/>
    <x v="0"/>
    <x v="2"/>
    <s v="United States"/>
    <s v="Denver"/>
    <x v="23"/>
    <n v="80219"/>
    <x v="2"/>
    <x v="921"/>
    <x v="0"/>
    <x v="1"/>
    <x v="908"/>
    <m/>
    <x v="890"/>
    <x v="6"/>
    <n v="36.624000000000002"/>
    <n v="0.7"/>
    <n v="25.636800000000001"/>
    <x v="1150"/>
    <x v="1208"/>
  </r>
  <r>
    <x v="957"/>
    <s v="Bill StEastWestart"/>
    <x v="105"/>
    <s v="Bill St"/>
    <x v="224"/>
    <d v="2017-12-06T00:00:00"/>
    <x v="0"/>
    <x v="2"/>
    <s v="United States"/>
    <s v="Denver"/>
    <x v="23"/>
    <n v="80219"/>
    <x v="2"/>
    <x v="922"/>
    <x v="1"/>
    <x v="12"/>
    <x v="909"/>
    <m/>
    <x v="891"/>
    <x v="6"/>
    <n v="242.35200000000003"/>
    <n v="0.7"/>
    <n v="169.6464"/>
    <x v="1151"/>
    <x v="1209"/>
  </r>
  <r>
    <x v="335"/>
    <s v="BrEastndan SWestEastEastd"/>
    <x v="106"/>
    <s v="Brendan"/>
    <x v="131"/>
    <d v="2015-09-12T00:00:00"/>
    <x v="0"/>
    <x v="2"/>
    <s v="United States"/>
    <s v="New York City"/>
    <x v="2"/>
    <n v="10011"/>
    <x v="1"/>
    <x v="923"/>
    <x v="0"/>
    <x v="3"/>
    <x v="910"/>
    <m/>
    <x v="892"/>
    <x v="0"/>
    <n v="8.39"/>
    <n v="0"/>
    <n v="0"/>
    <x v="1152"/>
    <x v="1210"/>
  </r>
  <r>
    <x v="1120"/>
    <s v="BrEastndan SWestEastEastd"/>
    <x v="106"/>
    <s v="Brendan"/>
    <x v="131"/>
    <d v="2015-09-12T00:00:00"/>
    <x v="0"/>
    <x v="2"/>
    <s v="United States"/>
    <s v="New York City"/>
    <x v="2"/>
    <n v="10011"/>
    <x v="1"/>
    <x v="384"/>
    <x v="2"/>
    <x v="8"/>
    <x v="380"/>
    <m/>
    <x v="893"/>
    <x v="1"/>
    <n v="337.98"/>
    <n v="0"/>
    <n v="0"/>
    <x v="1153"/>
    <x v="1211"/>
  </r>
  <r>
    <x v="1121"/>
    <s v="BrEastndan SWestEastEastd"/>
    <x v="106"/>
    <s v="Brendan"/>
    <x v="491"/>
    <d v="2014-08-30T00:00:00"/>
    <x v="0"/>
    <x v="2"/>
    <s v="United States"/>
    <s v="Columbus"/>
    <x v="24"/>
    <n v="43229"/>
    <x v="1"/>
    <x v="543"/>
    <x v="0"/>
    <x v="1"/>
    <x v="536"/>
    <m/>
    <x v="894"/>
    <x v="2"/>
    <n v="2.8620000000000005"/>
    <n v="0.7"/>
    <n v="2.0034000000000001"/>
    <x v="1154"/>
    <x v="1212"/>
  </r>
  <r>
    <x v="1122"/>
    <s v="BrEastndan SWestEastEastd"/>
    <x v="106"/>
    <s v="Brendan"/>
    <x v="347"/>
    <d v="2017-11-30T00:00:00"/>
    <x v="2"/>
    <x v="2"/>
    <s v="United States"/>
    <s v="Louisville"/>
    <x v="15"/>
    <n v="40214"/>
    <x v="3"/>
    <x v="454"/>
    <x v="1"/>
    <x v="11"/>
    <x v="448"/>
    <m/>
    <x v="412"/>
    <x v="1"/>
    <n v="701.96"/>
    <n v="0"/>
    <n v="0"/>
    <x v="1155"/>
    <x v="1213"/>
  </r>
  <r>
    <x v="1123"/>
    <s v="BrEastndan SWestEastEastd"/>
    <x v="106"/>
    <s v="Brendan"/>
    <x v="491"/>
    <d v="2014-08-30T00:00:00"/>
    <x v="0"/>
    <x v="2"/>
    <s v="United States"/>
    <s v="Columbus"/>
    <x v="24"/>
    <n v="43229"/>
    <x v="1"/>
    <x v="292"/>
    <x v="0"/>
    <x v="1"/>
    <x v="289"/>
    <m/>
    <x v="270"/>
    <x v="5"/>
    <n v="6.5280000000000014"/>
    <n v="0.7"/>
    <n v="4.5696000000000003"/>
    <x v="1156"/>
    <x v="1214"/>
  </r>
  <r>
    <x v="1124"/>
    <s v="BrEastndan SWestEastEastd"/>
    <x v="106"/>
    <s v="Brendan"/>
    <x v="492"/>
    <d v="2014-12-10T00:00:00"/>
    <x v="0"/>
    <x v="2"/>
    <s v="United States"/>
    <s v="Gilbert"/>
    <x v="5"/>
    <n v="85234"/>
    <x v="2"/>
    <x v="831"/>
    <x v="2"/>
    <x v="8"/>
    <x v="816"/>
    <m/>
    <x v="799"/>
    <x v="5"/>
    <n v="167.96800000000002"/>
    <n v="0.2"/>
    <n v="33.593600000000002"/>
    <x v="1157"/>
    <x v="1215"/>
  </r>
  <r>
    <x v="1125"/>
    <s v="BrEastndan SWestEastEastd"/>
    <x v="106"/>
    <s v="Brendan"/>
    <x v="493"/>
    <d v="2014-01-15T00:00:00"/>
    <x v="1"/>
    <x v="2"/>
    <s v="United States"/>
    <s v="Philadelphia"/>
    <x v="14"/>
    <n v="19140"/>
    <x v="1"/>
    <x v="924"/>
    <x v="1"/>
    <x v="12"/>
    <x v="911"/>
    <m/>
    <x v="895"/>
    <x v="5"/>
    <n v="61.96"/>
    <n v="0.5"/>
    <n v="30.98"/>
    <x v="1158"/>
    <x v="1216"/>
  </r>
  <r>
    <x v="1126"/>
    <s v="BrEastndan SWestEastEastd"/>
    <x v="106"/>
    <s v="Brendan"/>
    <x v="494"/>
    <d v="2016-09-23T00:00:00"/>
    <x v="0"/>
    <x v="2"/>
    <s v="United States"/>
    <s v="Columbus"/>
    <x v="19"/>
    <n v="47201"/>
    <x v="0"/>
    <x v="820"/>
    <x v="0"/>
    <x v="9"/>
    <x v="806"/>
    <m/>
    <x v="108"/>
    <x v="3"/>
    <n v="33.4"/>
    <n v="0"/>
    <n v="0"/>
    <x v="112"/>
    <x v="1217"/>
  </r>
  <r>
    <x v="1127"/>
    <s v="BrEastndan SWestEastEastd"/>
    <x v="106"/>
    <s v="Brendan"/>
    <x v="491"/>
    <d v="2014-08-30T00:00:00"/>
    <x v="0"/>
    <x v="2"/>
    <s v="United States"/>
    <s v="Columbus"/>
    <x v="24"/>
    <n v="43229"/>
    <x v="1"/>
    <x v="925"/>
    <x v="0"/>
    <x v="1"/>
    <x v="912"/>
    <m/>
    <x v="896"/>
    <x v="6"/>
    <n v="20.856000000000002"/>
    <n v="0.7"/>
    <n v="14.5992"/>
    <x v="1159"/>
    <x v="1218"/>
  </r>
  <r>
    <x v="312"/>
    <s v="BrEastndan SWestEastEastd"/>
    <x v="106"/>
    <s v="Brendan"/>
    <x v="492"/>
    <d v="2014-12-10T00:00:00"/>
    <x v="0"/>
    <x v="2"/>
    <s v="United States"/>
    <s v="Gilbert"/>
    <x v="5"/>
    <n v="85234"/>
    <x v="2"/>
    <x v="926"/>
    <x v="0"/>
    <x v="9"/>
    <x v="913"/>
    <m/>
    <x v="897"/>
    <x v="6"/>
    <n v="1113.0240000000001"/>
    <n v="0.2"/>
    <n v="222.60480000000004"/>
    <x v="1160"/>
    <x v="1219"/>
  </r>
  <r>
    <x v="1128"/>
    <s v="Brian Stugart"/>
    <x v="107"/>
    <s v="Brian S"/>
    <x v="495"/>
    <d v="2016-05-31T00:00:00"/>
    <x v="0"/>
    <x v="0"/>
    <s v="United States"/>
    <s v="Chicago"/>
    <x v="22"/>
    <n v="60623"/>
    <x v="0"/>
    <x v="927"/>
    <x v="1"/>
    <x v="2"/>
    <x v="914"/>
    <m/>
    <x v="898"/>
    <x v="1"/>
    <n v="5.5840000000000005"/>
    <n v="0.6"/>
    <n v="3.3504"/>
    <x v="1161"/>
    <x v="1220"/>
  </r>
  <r>
    <x v="1129"/>
    <s v="Brian Stugart"/>
    <x v="107"/>
    <s v="Brian S"/>
    <x v="22"/>
    <d v="2015-11-21T00:00:00"/>
    <x v="0"/>
    <x v="0"/>
    <s v="United States"/>
    <s v="San Diego"/>
    <x v="3"/>
    <n v="92105"/>
    <x v="2"/>
    <x v="928"/>
    <x v="1"/>
    <x v="11"/>
    <x v="915"/>
    <m/>
    <x v="899"/>
    <x v="1"/>
    <n v="225.56799999999998"/>
    <n v="0.2"/>
    <n v="45.113599999999998"/>
    <x v="1162"/>
    <x v="1221"/>
  </r>
  <r>
    <x v="1130"/>
    <s v="Brian Stugart"/>
    <x v="107"/>
    <s v="Brian S"/>
    <x v="495"/>
    <d v="2016-05-31T00:00:00"/>
    <x v="0"/>
    <x v="0"/>
    <s v="United States"/>
    <s v="Chicago"/>
    <x v="22"/>
    <n v="60623"/>
    <x v="0"/>
    <x v="340"/>
    <x v="1"/>
    <x v="2"/>
    <x v="336"/>
    <m/>
    <x v="900"/>
    <x v="2"/>
    <n v="25.176000000000002"/>
    <n v="0.6"/>
    <n v="15.105600000000001"/>
    <x v="1163"/>
    <x v="1222"/>
  </r>
  <r>
    <x v="1131"/>
    <s v="Brian Stugart"/>
    <x v="107"/>
    <s v="Brian S"/>
    <x v="496"/>
    <d v="2014-06-28T00:00:00"/>
    <x v="0"/>
    <x v="0"/>
    <s v="United States"/>
    <s v="Philadelphia"/>
    <x v="14"/>
    <n v="19143"/>
    <x v="1"/>
    <x v="268"/>
    <x v="2"/>
    <x v="7"/>
    <x v="266"/>
    <m/>
    <x v="249"/>
    <x v="2"/>
    <n v="86.376000000000005"/>
    <n v="0.2"/>
    <n v="17.275200000000002"/>
    <x v="1164"/>
    <x v="1223"/>
  </r>
  <r>
    <x v="816"/>
    <s v="Brian Stugart"/>
    <x v="107"/>
    <s v="Brian S"/>
    <x v="22"/>
    <d v="2015-11-21T00:00:00"/>
    <x v="0"/>
    <x v="0"/>
    <s v="United States"/>
    <s v="San Diego"/>
    <x v="3"/>
    <n v="92105"/>
    <x v="2"/>
    <x v="929"/>
    <x v="1"/>
    <x v="2"/>
    <x v="916"/>
    <m/>
    <x v="901"/>
    <x v="2"/>
    <n v="36.599999999999994"/>
    <n v="0"/>
    <n v="0"/>
    <x v="1165"/>
    <x v="1224"/>
  </r>
  <r>
    <x v="993"/>
    <s v="Brian Stugart"/>
    <x v="107"/>
    <s v="Brian S"/>
    <x v="22"/>
    <d v="2015-11-21T00:00:00"/>
    <x v="0"/>
    <x v="0"/>
    <s v="United States"/>
    <s v="San Diego"/>
    <x v="3"/>
    <n v="92105"/>
    <x v="2"/>
    <x v="930"/>
    <x v="1"/>
    <x v="2"/>
    <x v="917"/>
    <m/>
    <x v="902"/>
    <x v="5"/>
    <n v="80.959999999999994"/>
    <n v="0"/>
    <n v="0"/>
    <x v="1166"/>
    <x v="1225"/>
  </r>
  <r>
    <x v="670"/>
    <s v="Brian Stugart"/>
    <x v="107"/>
    <s v="Brian S"/>
    <x v="22"/>
    <d v="2015-11-21T00:00:00"/>
    <x v="0"/>
    <x v="0"/>
    <s v="United States"/>
    <s v="San Diego"/>
    <x v="3"/>
    <n v="92105"/>
    <x v="2"/>
    <x v="931"/>
    <x v="2"/>
    <x v="8"/>
    <x v="918"/>
    <m/>
    <x v="903"/>
    <x v="5"/>
    <n v="415.96800000000007"/>
    <n v="0.2"/>
    <n v="83.193600000000018"/>
    <x v="1167"/>
    <x v="1226"/>
  </r>
  <r>
    <x v="1132"/>
    <s v="Brian Stugart"/>
    <x v="107"/>
    <s v="Brian S"/>
    <x v="22"/>
    <d v="2015-11-21T00:00:00"/>
    <x v="0"/>
    <x v="0"/>
    <s v="United States"/>
    <s v="San Diego"/>
    <x v="3"/>
    <n v="92105"/>
    <x v="2"/>
    <x v="816"/>
    <x v="0"/>
    <x v="6"/>
    <x v="803"/>
    <m/>
    <x v="781"/>
    <x v="3"/>
    <n v="304.89999999999998"/>
    <n v="0"/>
    <n v="0"/>
    <x v="1168"/>
    <x v="1227"/>
  </r>
  <r>
    <x v="1133"/>
    <s v="Brian Stugart"/>
    <x v="107"/>
    <s v="Brian S"/>
    <x v="22"/>
    <d v="2015-11-21T00:00:00"/>
    <x v="0"/>
    <x v="0"/>
    <s v="United States"/>
    <s v="San Diego"/>
    <x v="3"/>
    <n v="92105"/>
    <x v="2"/>
    <x v="932"/>
    <x v="0"/>
    <x v="4"/>
    <x v="919"/>
    <m/>
    <x v="385"/>
    <x v="3"/>
    <n v="32.400000000000006"/>
    <n v="0"/>
    <n v="0"/>
    <x v="433"/>
    <x v="446"/>
  </r>
  <r>
    <x v="1134"/>
    <s v="Brian Stugart"/>
    <x v="107"/>
    <s v="Brian S"/>
    <x v="22"/>
    <d v="2015-11-21T00:00:00"/>
    <x v="0"/>
    <x v="0"/>
    <s v="United States"/>
    <s v="San Diego"/>
    <x v="3"/>
    <n v="92105"/>
    <x v="2"/>
    <x v="76"/>
    <x v="0"/>
    <x v="6"/>
    <x v="74"/>
    <m/>
    <x v="904"/>
    <x v="8"/>
    <n v="777.21"/>
    <n v="0"/>
    <n v="0"/>
    <x v="1169"/>
    <x v="1228"/>
  </r>
  <r>
    <x v="1135"/>
    <s v="Brian Stugart"/>
    <x v="107"/>
    <s v="Brian S"/>
    <x v="495"/>
    <d v="2016-05-31T00:00:00"/>
    <x v="0"/>
    <x v="0"/>
    <s v="United States"/>
    <s v="Chicago"/>
    <x v="22"/>
    <n v="60623"/>
    <x v="0"/>
    <x v="396"/>
    <x v="0"/>
    <x v="6"/>
    <x v="391"/>
    <m/>
    <x v="905"/>
    <x v="11"/>
    <n v="1297.3680000000002"/>
    <n v="0.2"/>
    <n v="259.47360000000003"/>
    <x v="1170"/>
    <x v="1229"/>
  </r>
  <r>
    <x v="328"/>
    <s v="BrucEast StEastWestart"/>
    <x v="108"/>
    <s v="Bruce S"/>
    <x v="497"/>
    <d v="2014-05-24T00:00:00"/>
    <x v="0"/>
    <x v="0"/>
    <s v="United States"/>
    <s v="Cleveland"/>
    <x v="24"/>
    <n v="44105"/>
    <x v="1"/>
    <x v="933"/>
    <x v="2"/>
    <x v="8"/>
    <x v="920"/>
    <m/>
    <x v="906"/>
    <x v="1"/>
    <n v="779.79600000000005"/>
    <n v="0.4"/>
    <n v="311.91840000000002"/>
    <x v="1171"/>
    <x v="1230"/>
  </r>
  <r>
    <x v="1136"/>
    <s v="BrucEast StEastWestart"/>
    <x v="108"/>
    <s v="Bruce S"/>
    <x v="498"/>
    <d v="2016-12-06T00:00:00"/>
    <x v="0"/>
    <x v="0"/>
    <s v="United States"/>
    <s v="Detroit"/>
    <x v="11"/>
    <n v="48227"/>
    <x v="0"/>
    <x v="934"/>
    <x v="0"/>
    <x v="4"/>
    <x v="921"/>
    <m/>
    <x v="511"/>
    <x v="1"/>
    <n v="13.76"/>
    <n v="0"/>
    <n v="0"/>
    <x v="1172"/>
    <x v="1231"/>
  </r>
  <r>
    <x v="84"/>
    <s v="BrucEast StEastWestart"/>
    <x v="108"/>
    <s v="Bruce S"/>
    <x v="479"/>
    <d v="2018-01-02T00:00:00"/>
    <x v="0"/>
    <x v="0"/>
    <s v="United States"/>
    <s v="Edmonds"/>
    <x v="18"/>
    <n v="98026"/>
    <x v="2"/>
    <x v="935"/>
    <x v="1"/>
    <x v="2"/>
    <x v="922"/>
    <m/>
    <x v="907"/>
    <x v="1"/>
    <n v="68.459999999999994"/>
    <n v="0"/>
    <n v="0"/>
    <x v="1173"/>
    <x v="1232"/>
  </r>
  <r>
    <x v="660"/>
    <s v="BrucEast StEastWestart"/>
    <x v="108"/>
    <s v="Bruce S"/>
    <x v="446"/>
    <d v="2015-10-08T00:00:00"/>
    <x v="0"/>
    <x v="0"/>
    <s v="United States"/>
    <s v="Los Angeles"/>
    <x v="3"/>
    <n v="90032"/>
    <x v="2"/>
    <x v="842"/>
    <x v="1"/>
    <x v="12"/>
    <x v="829"/>
    <m/>
    <x v="908"/>
    <x v="1"/>
    <n v="120.666"/>
    <n v="0.15"/>
    <n v="18.099899999999998"/>
    <x v="1174"/>
    <x v="1233"/>
  </r>
  <r>
    <x v="1137"/>
    <s v="BrucEast StEastWestart"/>
    <x v="108"/>
    <s v="Bruce S"/>
    <x v="428"/>
    <d v="2014-08-05T00:00:00"/>
    <x v="1"/>
    <x v="0"/>
    <s v="United States"/>
    <s v="Denver"/>
    <x v="23"/>
    <n v="80219"/>
    <x v="2"/>
    <x v="936"/>
    <x v="1"/>
    <x v="10"/>
    <x v="923"/>
    <m/>
    <x v="909"/>
    <x v="1"/>
    <n v="218.75"/>
    <n v="0.5"/>
    <n v="109.375"/>
    <x v="1175"/>
    <x v="1234"/>
  </r>
  <r>
    <x v="1138"/>
    <s v="BrucEast StEastWestart"/>
    <x v="108"/>
    <s v="Bruce S"/>
    <x v="428"/>
    <d v="2014-08-05T00:00:00"/>
    <x v="1"/>
    <x v="0"/>
    <s v="United States"/>
    <s v="Denver"/>
    <x v="23"/>
    <n v="80219"/>
    <x v="2"/>
    <x v="937"/>
    <x v="0"/>
    <x v="3"/>
    <x v="924"/>
    <m/>
    <x v="910"/>
    <x v="0"/>
    <n v="2.6"/>
    <n v="0.2"/>
    <n v="0.52"/>
    <x v="1176"/>
    <x v="1235"/>
  </r>
  <r>
    <x v="1139"/>
    <s v="BrucEast StEastWestart"/>
    <x v="108"/>
    <s v="Bruce S"/>
    <x v="241"/>
    <d v="2017-09-30T00:00:00"/>
    <x v="0"/>
    <x v="0"/>
    <s v="United States"/>
    <s v="San Francisco"/>
    <x v="3"/>
    <n v="94122"/>
    <x v="2"/>
    <x v="611"/>
    <x v="0"/>
    <x v="3"/>
    <x v="601"/>
    <m/>
    <x v="911"/>
    <x v="1"/>
    <n v="160.96"/>
    <n v="0"/>
    <n v="0"/>
    <x v="1177"/>
    <x v="1236"/>
  </r>
  <r>
    <x v="1140"/>
    <s v="BrucEast StEastWestart"/>
    <x v="108"/>
    <s v="Bruce S"/>
    <x v="498"/>
    <d v="2016-12-06T00:00:00"/>
    <x v="0"/>
    <x v="0"/>
    <s v="United States"/>
    <s v="Detroit"/>
    <x v="11"/>
    <n v="48227"/>
    <x v="0"/>
    <x v="938"/>
    <x v="1"/>
    <x v="11"/>
    <x v="925"/>
    <m/>
    <x v="912"/>
    <x v="2"/>
    <n v="389.97"/>
    <n v="0"/>
    <n v="0"/>
    <x v="1178"/>
    <x v="1237"/>
  </r>
  <r>
    <x v="296"/>
    <s v="BrucEast StEastWestart"/>
    <x v="108"/>
    <s v="Bruce S"/>
    <x v="499"/>
    <d v="2017-04-14T00:00:00"/>
    <x v="0"/>
    <x v="0"/>
    <s v="United States"/>
    <s v="Philadelphia"/>
    <x v="14"/>
    <n v="19143"/>
    <x v="1"/>
    <x v="41"/>
    <x v="1"/>
    <x v="2"/>
    <x v="41"/>
    <m/>
    <x v="913"/>
    <x v="2"/>
    <n v="36.671999999999997"/>
    <n v="0.2"/>
    <n v="7.3343999999999996"/>
    <x v="1179"/>
    <x v="1238"/>
  </r>
  <r>
    <x v="1141"/>
    <s v="BrucEast StEastWestart"/>
    <x v="108"/>
    <s v="Bruce S"/>
    <x v="498"/>
    <d v="2016-12-06T00:00:00"/>
    <x v="0"/>
    <x v="0"/>
    <s v="United States"/>
    <s v="Detroit"/>
    <x v="11"/>
    <n v="48227"/>
    <x v="0"/>
    <x v="883"/>
    <x v="0"/>
    <x v="4"/>
    <x v="869"/>
    <m/>
    <x v="114"/>
    <x v="5"/>
    <n v="33.36"/>
    <n v="0"/>
    <n v="0"/>
    <x v="974"/>
    <x v="1144"/>
  </r>
  <r>
    <x v="1142"/>
    <s v="BrucEast StEastWestart"/>
    <x v="108"/>
    <s v="Bruce S"/>
    <x v="499"/>
    <d v="2017-04-14T00:00:00"/>
    <x v="0"/>
    <x v="0"/>
    <s v="United States"/>
    <s v="Philadelphia"/>
    <x v="14"/>
    <n v="19143"/>
    <x v="1"/>
    <x v="939"/>
    <x v="0"/>
    <x v="3"/>
    <x v="926"/>
    <m/>
    <x v="914"/>
    <x v="5"/>
    <n v="195.10400000000001"/>
    <n v="0.2"/>
    <n v="39.020800000000008"/>
    <x v="1180"/>
    <x v="1239"/>
  </r>
  <r>
    <x v="599"/>
    <s v="BrucEast StEastWestart"/>
    <x v="108"/>
    <s v="Bruce S"/>
    <x v="479"/>
    <d v="2018-01-02T00:00:00"/>
    <x v="0"/>
    <x v="0"/>
    <s v="United States"/>
    <s v="Edmonds"/>
    <x v="18"/>
    <n v="98026"/>
    <x v="2"/>
    <x v="940"/>
    <x v="0"/>
    <x v="0"/>
    <x v="927"/>
    <m/>
    <x v="915"/>
    <x v="3"/>
    <n v="19.600000000000001"/>
    <n v="0"/>
    <n v="0"/>
    <x v="1181"/>
    <x v="1240"/>
  </r>
  <r>
    <x v="1143"/>
    <s v="BrucEast StEastWestart"/>
    <x v="108"/>
    <s v="Bruce S"/>
    <x v="241"/>
    <d v="2017-09-30T00:00:00"/>
    <x v="0"/>
    <x v="0"/>
    <s v="United States"/>
    <s v="San Francisco"/>
    <x v="3"/>
    <n v="94122"/>
    <x v="2"/>
    <x v="941"/>
    <x v="0"/>
    <x v="1"/>
    <x v="928"/>
    <m/>
    <x v="916"/>
    <x v="4"/>
    <n v="25.824000000000002"/>
    <n v="0.2"/>
    <n v="5.1648000000000005"/>
    <x v="1182"/>
    <x v="1241"/>
  </r>
  <r>
    <x v="895"/>
    <s v="BrucEast StEastWestart"/>
    <x v="108"/>
    <s v="Bruce S"/>
    <x v="498"/>
    <d v="2016-12-06T00:00:00"/>
    <x v="0"/>
    <x v="0"/>
    <s v="United States"/>
    <s v="Detroit"/>
    <x v="11"/>
    <n v="48227"/>
    <x v="0"/>
    <x v="942"/>
    <x v="0"/>
    <x v="6"/>
    <x v="929"/>
    <m/>
    <x v="599"/>
    <x v="8"/>
    <n v="496.86"/>
    <n v="0"/>
    <n v="0"/>
    <x v="1183"/>
    <x v="1242"/>
  </r>
  <r>
    <x v="467"/>
    <s v="Bryan SpruEastll"/>
    <x v="109"/>
    <s v="Bryan S"/>
    <x v="500"/>
    <d v="2015-10-01T00:00:00"/>
    <x v="0"/>
    <x v="1"/>
    <s v="United States"/>
    <s v="San Diego"/>
    <x v="3"/>
    <n v="92037"/>
    <x v="2"/>
    <x v="943"/>
    <x v="0"/>
    <x v="13"/>
    <x v="930"/>
    <m/>
    <x v="917"/>
    <x v="1"/>
    <n v="124.46"/>
    <n v="0"/>
    <n v="0"/>
    <x v="1184"/>
    <x v="1243"/>
  </r>
  <r>
    <x v="1144"/>
    <s v="Bryan SpruEastll"/>
    <x v="109"/>
    <s v="Bryan S"/>
    <x v="500"/>
    <d v="2015-10-01T00:00:00"/>
    <x v="0"/>
    <x v="1"/>
    <s v="United States"/>
    <s v="San Diego"/>
    <x v="3"/>
    <n v="92037"/>
    <x v="2"/>
    <x v="649"/>
    <x v="0"/>
    <x v="6"/>
    <x v="639"/>
    <m/>
    <x v="918"/>
    <x v="2"/>
    <n v="64.17"/>
    <n v="0"/>
    <n v="0"/>
    <x v="1185"/>
    <x v="1244"/>
  </r>
  <r>
    <x v="1145"/>
    <s v="Bryan SpruEastll"/>
    <x v="109"/>
    <s v="Bryan S"/>
    <x v="501"/>
    <d v="2017-04-11T00:00:00"/>
    <x v="1"/>
    <x v="1"/>
    <s v="United States"/>
    <s v="New York City"/>
    <x v="2"/>
    <n v="10011"/>
    <x v="1"/>
    <x v="944"/>
    <x v="0"/>
    <x v="14"/>
    <x v="931"/>
    <m/>
    <x v="30"/>
    <x v="2"/>
    <n v="8.64"/>
    <n v="0"/>
    <n v="0"/>
    <x v="30"/>
    <x v="1245"/>
  </r>
  <r>
    <x v="40"/>
    <s v="Bryan SpruEastll"/>
    <x v="109"/>
    <s v="Bryan S"/>
    <x v="501"/>
    <d v="2017-04-11T00:00:00"/>
    <x v="1"/>
    <x v="1"/>
    <s v="United States"/>
    <s v="New York City"/>
    <x v="2"/>
    <n v="10011"/>
    <x v="1"/>
    <x v="945"/>
    <x v="0"/>
    <x v="9"/>
    <x v="932"/>
    <m/>
    <x v="919"/>
    <x v="2"/>
    <n v="35.97"/>
    <n v="0"/>
    <n v="0"/>
    <x v="1186"/>
    <x v="1246"/>
  </r>
  <r>
    <x v="1146"/>
    <s v="Bryan SpruEastll"/>
    <x v="109"/>
    <s v="Bryan S"/>
    <x v="501"/>
    <d v="2017-04-11T00:00:00"/>
    <x v="1"/>
    <x v="1"/>
    <s v="United States"/>
    <s v="New York City"/>
    <x v="2"/>
    <n v="10011"/>
    <x v="1"/>
    <x v="946"/>
    <x v="0"/>
    <x v="14"/>
    <x v="933"/>
    <m/>
    <x v="42"/>
    <x v="1"/>
    <n v="9.82"/>
    <n v="0"/>
    <n v="0"/>
    <x v="42"/>
    <x v="1247"/>
  </r>
  <r>
    <x v="1147"/>
    <s v="Bryan SpruEastll"/>
    <x v="109"/>
    <s v="Bryan S"/>
    <x v="501"/>
    <d v="2017-04-11T00:00:00"/>
    <x v="1"/>
    <x v="1"/>
    <s v="United States"/>
    <s v="New York City"/>
    <x v="2"/>
    <n v="10011"/>
    <x v="1"/>
    <x v="947"/>
    <x v="0"/>
    <x v="4"/>
    <x v="934"/>
    <m/>
    <x v="920"/>
    <x v="5"/>
    <n v="191.6"/>
    <n v="0"/>
    <n v="0"/>
    <x v="1187"/>
    <x v="1248"/>
  </r>
  <r>
    <x v="644"/>
    <s v="Bryan SpruEastll"/>
    <x v="109"/>
    <s v="Bryan S"/>
    <x v="501"/>
    <d v="2017-04-11T00:00:00"/>
    <x v="1"/>
    <x v="1"/>
    <s v="United States"/>
    <s v="New York City"/>
    <x v="2"/>
    <n v="10011"/>
    <x v="1"/>
    <x v="356"/>
    <x v="0"/>
    <x v="6"/>
    <x v="352"/>
    <m/>
    <x v="332"/>
    <x v="2"/>
    <n v="501.81000000000006"/>
    <n v="0"/>
    <n v="0"/>
    <x v="1188"/>
    <x v="47"/>
  </r>
  <r>
    <x v="1148"/>
    <s v="Bryan SpruEastll"/>
    <x v="109"/>
    <s v="Bryan S"/>
    <x v="501"/>
    <d v="2017-04-11T00:00:00"/>
    <x v="1"/>
    <x v="1"/>
    <s v="United States"/>
    <s v="New York City"/>
    <x v="2"/>
    <n v="10011"/>
    <x v="1"/>
    <x v="905"/>
    <x v="0"/>
    <x v="4"/>
    <x v="891"/>
    <m/>
    <x v="35"/>
    <x v="1"/>
    <n v="12.96"/>
    <n v="0"/>
    <n v="0"/>
    <x v="36"/>
    <x v="36"/>
  </r>
  <r>
    <x v="1149"/>
    <s v="BEastth Thompson"/>
    <x v="110"/>
    <s v="Beth Th"/>
    <x v="502"/>
    <d v="2017-01-31T00:00:00"/>
    <x v="2"/>
    <x v="1"/>
    <s v="United States"/>
    <s v="Costa Mesa"/>
    <x v="3"/>
    <n v="92627"/>
    <x v="2"/>
    <x v="948"/>
    <x v="1"/>
    <x v="2"/>
    <x v="935"/>
    <m/>
    <x v="921"/>
    <x v="2"/>
    <n v="37.74"/>
    <n v="0"/>
    <n v="0"/>
    <x v="1189"/>
    <x v="1249"/>
  </r>
  <r>
    <x v="768"/>
    <s v="BEastth Thompson"/>
    <x v="110"/>
    <s v="Beth Th"/>
    <x v="502"/>
    <d v="2017-01-31T00:00:00"/>
    <x v="2"/>
    <x v="1"/>
    <s v="United States"/>
    <s v="Costa Mesa"/>
    <x v="3"/>
    <n v="92627"/>
    <x v="2"/>
    <x v="949"/>
    <x v="2"/>
    <x v="7"/>
    <x v="936"/>
    <m/>
    <x v="57"/>
    <x v="2"/>
    <n v="239.96999999999997"/>
    <n v="0"/>
    <n v="0"/>
    <x v="471"/>
    <x v="1250"/>
  </r>
  <r>
    <x v="1150"/>
    <s v="BEastth Thompson"/>
    <x v="110"/>
    <s v="Beth Th"/>
    <x v="131"/>
    <d v="2015-09-12T00:00:00"/>
    <x v="0"/>
    <x v="1"/>
    <s v="United States"/>
    <s v="Seattle"/>
    <x v="18"/>
    <n v="98103"/>
    <x v="2"/>
    <x v="67"/>
    <x v="0"/>
    <x v="1"/>
    <x v="65"/>
    <m/>
    <x v="66"/>
    <x v="1"/>
    <n v="6.0960000000000001"/>
    <n v="0.2"/>
    <n v="1.2192000000000001"/>
    <x v="257"/>
    <x v="1251"/>
  </r>
  <r>
    <x v="1151"/>
    <s v="BEastth Thompson"/>
    <x v="110"/>
    <s v="Beth Th"/>
    <x v="503"/>
    <d v="2014-04-30T00:00:00"/>
    <x v="0"/>
    <x v="1"/>
    <s v="United States"/>
    <s v="San Gabriel"/>
    <x v="3"/>
    <n v="91776"/>
    <x v="2"/>
    <x v="950"/>
    <x v="0"/>
    <x v="3"/>
    <x v="937"/>
    <m/>
    <x v="922"/>
    <x v="2"/>
    <n v="270.71999999999997"/>
    <n v="0"/>
    <n v="0"/>
    <x v="1190"/>
    <x v="1252"/>
  </r>
  <r>
    <x v="1152"/>
    <s v="BEastth Thompson"/>
    <x v="110"/>
    <s v="Beth Th"/>
    <x v="131"/>
    <d v="2015-09-12T00:00:00"/>
    <x v="0"/>
    <x v="1"/>
    <s v="United States"/>
    <s v="Seattle"/>
    <x v="18"/>
    <n v="98103"/>
    <x v="2"/>
    <x v="951"/>
    <x v="1"/>
    <x v="2"/>
    <x v="938"/>
    <m/>
    <x v="64"/>
    <x v="2"/>
    <n v="191.82"/>
    <n v="0"/>
    <n v="0"/>
    <x v="1191"/>
    <x v="1253"/>
  </r>
  <r>
    <x v="1153"/>
    <s v="BEastth Thompson"/>
    <x v="110"/>
    <s v="Beth Th"/>
    <x v="504"/>
    <d v="2015-12-27T00:00:00"/>
    <x v="0"/>
    <x v="1"/>
    <s v="United States"/>
    <s v="Superior"/>
    <x v="33"/>
    <n v="54880"/>
    <x v="0"/>
    <x v="952"/>
    <x v="0"/>
    <x v="9"/>
    <x v="939"/>
    <m/>
    <x v="154"/>
    <x v="5"/>
    <n v="17.12"/>
    <n v="0"/>
    <n v="0"/>
    <x v="161"/>
    <x v="1254"/>
  </r>
  <r>
    <x v="1154"/>
    <s v="BEastth Thompson"/>
    <x v="110"/>
    <s v="Beth Th"/>
    <x v="503"/>
    <d v="2014-04-30T00:00:00"/>
    <x v="0"/>
    <x v="1"/>
    <s v="United States"/>
    <s v="San Gabriel"/>
    <x v="3"/>
    <n v="91776"/>
    <x v="2"/>
    <x v="953"/>
    <x v="1"/>
    <x v="11"/>
    <x v="940"/>
    <m/>
    <x v="923"/>
    <x v="3"/>
    <n v="1487.04"/>
    <n v="0.2"/>
    <n v="297.40800000000002"/>
    <x v="1192"/>
    <x v="1255"/>
  </r>
  <r>
    <x v="1155"/>
    <s v="BEastth Thompson"/>
    <x v="110"/>
    <s v="Beth Th"/>
    <x v="503"/>
    <d v="2014-04-30T00:00:00"/>
    <x v="0"/>
    <x v="1"/>
    <s v="United States"/>
    <s v="San Gabriel"/>
    <x v="3"/>
    <n v="91776"/>
    <x v="2"/>
    <x v="954"/>
    <x v="1"/>
    <x v="2"/>
    <x v="941"/>
    <m/>
    <x v="924"/>
    <x v="3"/>
    <n v="303.25"/>
    <n v="0"/>
    <n v="0"/>
    <x v="1193"/>
    <x v="1256"/>
  </r>
  <r>
    <x v="1156"/>
    <s v="BEastth Thompson"/>
    <x v="110"/>
    <s v="Beth Th"/>
    <x v="505"/>
    <d v="2015-12-06T00:00:00"/>
    <x v="0"/>
    <x v="1"/>
    <s v="United States"/>
    <s v="Seattle"/>
    <x v="18"/>
    <n v="98105"/>
    <x v="2"/>
    <x v="955"/>
    <x v="0"/>
    <x v="9"/>
    <x v="858"/>
    <m/>
    <x v="532"/>
    <x v="3"/>
    <n v="13.899999999999999"/>
    <n v="0"/>
    <n v="0"/>
    <x v="1075"/>
    <x v="1257"/>
  </r>
  <r>
    <x v="1157"/>
    <s v="Bill TylEastr"/>
    <x v="111"/>
    <s v="Bill Ty"/>
    <x v="506"/>
    <d v="2015-02-28T00:00:00"/>
    <x v="1"/>
    <x v="2"/>
    <s v="United States"/>
    <s v="Altoona"/>
    <x v="14"/>
    <n v="16602"/>
    <x v="1"/>
    <x v="623"/>
    <x v="0"/>
    <x v="9"/>
    <x v="613"/>
    <m/>
    <x v="284"/>
    <x v="4"/>
    <n v="16.032"/>
    <n v="0.2"/>
    <n v="3.2064000000000004"/>
    <x v="1194"/>
    <x v="1258"/>
  </r>
  <r>
    <x v="256"/>
    <s v="Bill TylEastr"/>
    <x v="111"/>
    <s v="Bill Ty"/>
    <x v="506"/>
    <d v="2015-02-28T00:00:00"/>
    <x v="1"/>
    <x v="2"/>
    <s v="United States"/>
    <s v="Altoona"/>
    <x v="14"/>
    <n v="16602"/>
    <x v="1"/>
    <x v="578"/>
    <x v="0"/>
    <x v="1"/>
    <x v="568"/>
    <m/>
    <x v="925"/>
    <x v="2"/>
    <n v="4.4190000000000005"/>
    <n v="0.7"/>
    <n v="3.0933000000000002"/>
    <x v="1195"/>
    <x v="1259"/>
  </r>
  <r>
    <x v="1158"/>
    <s v="Bill TylEastr"/>
    <x v="111"/>
    <s v="Bill Ty"/>
    <x v="193"/>
    <d v="2016-05-24T00:00:00"/>
    <x v="0"/>
    <x v="2"/>
    <s v="United States"/>
    <s v="San Francisco"/>
    <x v="3"/>
    <n v="94109"/>
    <x v="2"/>
    <x v="484"/>
    <x v="0"/>
    <x v="1"/>
    <x v="478"/>
    <m/>
    <x v="926"/>
    <x v="0"/>
    <n v="9.5840000000000014"/>
    <n v="0.2"/>
    <n v="1.9168000000000003"/>
    <x v="1196"/>
    <x v="1260"/>
  </r>
  <r>
    <x v="1159"/>
    <s v="Bill TylEastr"/>
    <x v="111"/>
    <s v="Bill Ty"/>
    <x v="507"/>
    <d v="2014-11-01T00:00:00"/>
    <x v="0"/>
    <x v="2"/>
    <s v="United States"/>
    <s v="Garden City"/>
    <x v="40"/>
    <n v="67846"/>
    <x v="0"/>
    <x v="184"/>
    <x v="2"/>
    <x v="8"/>
    <x v="182"/>
    <m/>
    <x v="178"/>
    <x v="1"/>
    <n v="257.98"/>
    <n v="0"/>
    <n v="0"/>
    <x v="187"/>
    <x v="194"/>
  </r>
  <r>
    <x v="1160"/>
    <s v="Bill TylEastr"/>
    <x v="111"/>
    <s v="Bill Ty"/>
    <x v="309"/>
    <d v="2015-04-19T00:00:00"/>
    <x v="0"/>
    <x v="2"/>
    <s v="United States"/>
    <s v="Los Angeles"/>
    <x v="3"/>
    <n v="90036"/>
    <x v="2"/>
    <x v="956"/>
    <x v="0"/>
    <x v="3"/>
    <x v="942"/>
    <m/>
    <x v="927"/>
    <x v="1"/>
    <n v="75.84"/>
    <n v="0"/>
    <n v="0"/>
    <x v="1197"/>
    <x v="1261"/>
  </r>
  <r>
    <x v="1161"/>
    <s v="Bill TylEastr"/>
    <x v="111"/>
    <s v="Bill Ty"/>
    <x v="309"/>
    <d v="2015-04-19T00:00:00"/>
    <x v="0"/>
    <x v="2"/>
    <s v="United States"/>
    <s v="Los Angeles"/>
    <x v="3"/>
    <n v="90036"/>
    <x v="2"/>
    <x v="957"/>
    <x v="2"/>
    <x v="8"/>
    <x v="943"/>
    <m/>
    <x v="928"/>
    <x v="1"/>
    <n v="258.57600000000002"/>
    <n v="0.2"/>
    <n v="51.71520000000001"/>
    <x v="1198"/>
    <x v="1262"/>
  </r>
  <r>
    <x v="1162"/>
    <s v="Bill TylEastr"/>
    <x v="111"/>
    <s v="Bill Ty"/>
    <x v="309"/>
    <d v="2015-04-19T00:00:00"/>
    <x v="0"/>
    <x v="2"/>
    <s v="United States"/>
    <s v="Los Angeles"/>
    <x v="3"/>
    <n v="90036"/>
    <x v="2"/>
    <x v="108"/>
    <x v="1"/>
    <x v="2"/>
    <x v="106"/>
    <m/>
    <x v="103"/>
    <x v="1"/>
    <n v="37.68"/>
    <n v="0"/>
    <n v="0"/>
    <x v="205"/>
    <x v="1263"/>
  </r>
  <r>
    <x v="1163"/>
    <s v="Bill TylEastr"/>
    <x v="111"/>
    <s v="Bill Ty"/>
    <x v="308"/>
    <d v="2015-12-04T00:00:00"/>
    <x v="0"/>
    <x v="2"/>
    <s v="United States"/>
    <s v="Detroit"/>
    <x v="11"/>
    <n v="48227"/>
    <x v="0"/>
    <x v="6"/>
    <x v="0"/>
    <x v="4"/>
    <x v="6"/>
    <m/>
    <x v="6"/>
    <x v="5"/>
    <n v="19.920000000000002"/>
    <n v="0"/>
    <n v="0"/>
    <x v="1199"/>
    <x v="1264"/>
  </r>
  <r>
    <x v="1164"/>
    <s v="Bill TylEastr"/>
    <x v="111"/>
    <s v="Bill Ty"/>
    <x v="508"/>
    <d v="2017-03-08T00:00:00"/>
    <x v="0"/>
    <x v="2"/>
    <s v="United States"/>
    <s v="Los Angeles"/>
    <x v="3"/>
    <n v="90004"/>
    <x v="2"/>
    <x v="537"/>
    <x v="1"/>
    <x v="10"/>
    <x v="530"/>
    <m/>
    <x v="492"/>
    <x v="8"/>
    <n v="399.67200000000003"/>
    <n v="0.2"/>
    <n v="79.934400000000011"/>
    <x v="1200"/>
    <x v="1265"/>
  </r>
  <r>
    <x v="1165"/>
    <s v="Bill TylEastr"/>
    <x v="111"/>
    <s v="Bill Ty"/>
    <x v="308"/>
    <d v="2015-12-04T00:00:00"/>
    <x v="0"/>
    <x v="2"/>
    <s v="United States"/>
    <s v="Detroit"/>
    <x v="11"/>
    <n v="48227"/>
    <x v="0"/>
    <x v="906"/>
    <x v="1"/>
    <x v="11"/>
    <x v="892"/>
    <m/>
    <x v="929"/>
    <x v="11"/>
    <n v="1106.9099999999999"/>
    <n v="0"/>
    <n v="0"/>
    <x v="1201"/>
    <x v="1266"/>
  </r>
  <r>
    <x v="263"/>
    <s v="Bobby Trafton"/>
    <x v="112"/>
    <s v="Bobby T"/>
    <x v="509"/>
    <d v="2014-06-09T00:00:00"/>
    <x v="0"/>
    <x v="0"/>
    <s v="United States"/>
    <s v="New York City"/>
    <x v="2"/>
    <n v="10035"/>
    <x v="1"/>
    <x v="927"/>
    <x v="1"/>
    <x v="2"/>
    <x v="914"/>
    <m/>
    <x v="50"/>
    <x v="1"/>
    <n v="13.96"/>
    <n v="0"/>
    <n v="0"/>
    <x v="1202"/>
    <x v="1267"/>
  </r>
  <r>
    <x v="1166"/>
    <s v="Bobby Trafton"/>
    <x v="112"/>
    <s v="Bobby T"/>
    <x v="509"/>
    <d v="2014-06-09T00:00:00"/>
    <x v="0"/>
    <x v="0"/>
    <s v="United States"/>
    <s v="New York City"/>
    <x v="2"/>
    <n v="10035"/>
    <x v="1"/>
    <x v="359"/>
    <x v="1"/>
    <x v="12"/>
    <x v="355"/>
    <m/>
    <x v="497"/>
    <x v="1"/>
    <n v="353.56799999999998"/>
    <n v="0.2"/>
    <n v="70.7136"/>
    <x v="592"/>
    <x v="609"/>
  </r>
  <r>
    <x v="1088"/>
    <s v="Bobby Trafton"/>
    <x v="112"/>
    <s v="Bobby T"/>
    <x v="509"/>
    <d v="2014-06-09T00:00:00"/>
    <x v="0"/>
    <x v="0"/>
    <s v="United States"/>
    <s v="New York City"/>
    <x v="2"/>
    <n v="10035"/>
    <x v="1"/>
    <x v="475"/>
    <x v="1"/>
    <x v="2"/>
    <x v="469"/>
    <m/>
    <x v="930"/>
    <x v="1"/>
    <n v="56.96"/>
    <n v="0"/>
    <n v="0"/>
    <x v="1203"/>
    <x v="1268"/>
  </r>
  <r>
    <x v="825"/>
    <s v="Bobby Trafton"/>
    <x v="112"/>
    <s v="Bobby T"/>
    <x v="510"/>
    <d v="2016-06-21T00:00:00"/>
    <x v="1"/>
    <x v="0"/>
    <s v="United States"/>
    <s v="Frankfort"/>
    <x v="22"/>
    <n v="60423"/>
    <x v="0"/>
    <x v="755"/>
    <x v="0"/>
    <x v="4"/>
    <x v="743"/>
    <m/>
    <x v="716"/>
    <x v="1"/>
    <n v="76.864000000000004"/>
    <n v="0.2"/>
    <n v="15.372800000000002"/>
    <x v="1204"/>
    <x v="1269"/>
  </r>
  <r>
    <x v="1167"/>
    <s v="Bobby Trafton"/>
    <x v="112"/>
    <s v="Bobby T"/>
    <x v="511"/>
    <d v="2014-11-27T00:00:00"/>
    <x v="0"/>
    <x v="0"/>
    <s v="United States"/>
    <s v="Detroit"/>
    <x v="11"/>
    <n v="48227"/>
    <x v="0"/>
    <x v="958"/>
    <x v="0"/>
    <x v="1"/>
    <x v="944"/>
    <m/>
    <x v="708"/>
    <x v="2"/>
    <n v="14.669999999999998"/>
    <n v="0"/>
    <n v="0"/>
    <x v="884"/>
    <x v="1270"/>
  </r>
  <r>
    <x v="1168"/>
    <s v="Bobby Trafton"/>
    <x v="112"/>
    <s v="Bobby T"/>
    <x v="512"/>
    <d v="2016-03-21T00:00:00"/>
    <x v="2"/>
    <x v="0"/>
    <s v="United States"/>
    <s v="Littleton"/>
    <x v="23"/>
    <n v="80122"/>
    <x v="2"/>
    <x v="959"/>
    <x v="1"/>
    <x v="12"/>
    <x v="945"/>
    <m/>
    <x v="931"/>
    <x v="0"/>
    <n v="72.294000000000011"/>
    <n v="0.7"/>
    <n v="50.605800000000002"/>
    <x v="1205"/>
    <x v="1271"/>
  </r>
  <r>
    <x v="1169"/>
    <s v="Bobby Trafton"/>
    <x v="112"/>
    <s v="Bobby T"/>
    <x v="509"/>
    <d v="2014-06-09T00:00:00"/>
    <x v="0"/>
    <x v="0"/>
    <s v="United States"/>
    <s v="New York City"/>
    <x v="2"/>
    <n v="10035"/>
    <x v="1"/>
    <x v="185"/>
    <x v="0"/>
    <x v="3"/>
    <x v="183"/>
    <m/>
    <x v="179"/>
    <x v="5"/>
    <n v="15.56"/>
    <n v="0"/>
    <n v="0"/>
    <x v="1206"/>
    <x v="1272"/>
  </r>
  <r>
    <x v="1170"/>
    <s v="Brad Thomas"/>
    <x v="113"/>
    <s v="Brad Th"/>
    <x v="144"/>
    <d v="2015-12-31T00:00:00"/>
    <x v="0"/>
    <x v="1"/>
    <s v="United States"/>
    <s v="Clinton"/>
    <x v="36"/>
    <n v="20735"/>
    <x v="1"/>
    <x v="819"/>
    <x v="0"/>
    <x v="3"/>
    <x v="805"/>
    <m/>
    <x v="932"/>
    <x v="1"/>
    <n v="355.96"/>
    <n v="0"/>
    <n v="0"/>
    <x v="1207"/>
    <x v="1273"/>
  </r>
  <r>
    <x v="1171"/>
    <s v="Brad Thomas"/>
    <x v="113"/>
    <s v="Brad Th"/>
    <x v="513"/>
    <d v="2016-03-11T00:00:00"/>
    <x v="3"/>
    <x v="1"/>
    <s v="United States"/>
    <s v="Philadelphia"/>
    <x v="14"/>
    <n v="19140"/>
    <x v="1"/>
    <x v="960"/>
    <x v="1"/>
    <x v="2"/>
    <x v="946"/>
    <m/>
    <x v="933"/>
    <x v="5"/>
    <n v="30.336000000000002"/>
    <n v="0.2"/>
    <n v="6.0672000000000006"/>
    <x v="1208"/>
    <x v="1274"/>
  </r>
  <r>
    <x v="1172"/>
    <s v="Brad Thomas"/>
    <x v="113"/>
    <s v="Brad Th"/>
    <x v="144"/>
    <d v="2015-12-31T00:00:00"/>
    <x v="0"/>
    <x v="1"/>
    <s v="United States"/>
    <s v="Clinton"/>
    <x v="36"/>
    <n v="20735"/>
    <x v="1"/>
    <x v="26"/>
    <x v="0"/>
    <x v="4"/>
    <x v="26"/>
    <m/>
    <x v="26"/>
    <x v="3"/>
    <n v="28.900000000000002"/>
    <n v="0"/>
    <n v="0"/>
    <x v="1209"/>
    <x v="1275"/>
  </r>
  <r>
    <x v="1173"/>
    <s v="BradlEasty Talbott"/>
    <x v="114"/>
    <s v="Bradley"/>
    <x v="211"/>
    <d v="2016-01-27T00:00:00"/>
    <x v="0"/>
    <x v="1"/>
    <s v="United States"/>
    <s v="Cleveland"/>
    <x v="24"/>
    <n v="44105"/>
    <x v="1"/>
    <x v="100"/>
    <x v="2"/>
    <x v="7"/>
    <x v="98"/>
    <m/>
    <x v="119"/>
    <x v="2"/>
    <n v="55.176000000000002"/>
    <n v="0.2"/>
    <n v="11.035200000000001"/>
    <x v="1210"/>
    <x v="1276"/>
  </r>
  <r>
    <x v="1174"/>
    <s v="BradlEasty Talbott"/>
    <x v="114"/>
    <s v="Bradley"/>
    <x v="386"/>
    <d v="2017-10-02T00:00:00"/>
    <x v="2"/>
    <x v="1"/>
    <s v="United States"/>
    <s v="Los Angeles"/>
    <x v="3"/>
    <n v="90049"/>
    <x v="2"/>
    <x v="961"/>
    <x v="2"/>
    <x v="7"/>
    <x v="947"/>
    <m/>
    <x v="57"/>
    <x v="1"/>
    <n v="159.97999999999999"/>
    <n v="0"/>
    <n v="0"/>
    <x v="1211"/>
    <x v="1277"/>
  </r>
  <r>
    <x v="1175"/>
    <s v="BradlEasty Talbott"/>
    <x v="114"/>
    <s v="Bradley"/>
    <x v="434"/>
    <d v="2017-02-28T00:00:00"/>
    <x v="2"/>
    <x v="1"/>
    <s v="United States"/>
    <s v="Los Angeles"/>
    <x v="3"/>
    <n v="90036"/>
    <x v="2"/>
    <x v="953"/>
    <x v="1"/>
    <x v="11"/>
    <x v="940"/>
    <m/>
    <x v="923"/>
    <x v="2"/>
    <n v="892.22400000000005"/>
    <n v="0.2"/>
    <n v="178.44480000000001"/>
    <x v="1212"/>
    <x v="1278"/>
  </r>
  <r>
    <x v="1176"/>
    <s v="BradlEasty Talbott"/>
    <x v="114"/>
    <s v="Bradley"/>
    <x v="434"/>
    <d v="2017-02-28T00:00:00"/>
    <x v="2"/>
    <x v="1"/>
    <s v="United States"/>
    <s v="Los Angeles"/>
    <x v="3"/>
    <n v="90036"/>
    <x v="2"/>
    <x v="962"/>
    <x v="0"/>
    <x v="3"/>
    <x v="948"/>
    <m/>
    <x v="934"/>
    <x v="5"/>
    <n v="81.92"/>
    <n v="0"/>
    <n v="0"/>
    <x v="1213"/>
    <x v="1279"/>
  </r>
  <r>
    <x v="1177"/>
    <s v="BradlEasty Talbott"/>
    <x v="114"/>
    <s v="Bradley"/>
    <x v="434"/>
    <d v="2017-02-28T00:00:00"/>
    <x v="2"/>
    <x v="1"/>
    <s v="United States"/>
    <s v="Los Angeles"/>
    <x v="3"/>
    <n v="90036"/>
    <x v="2"/>
    <x v="751"/>
    <x v="2"/>
    <x v="8"/>
    <x v="739"/>
    <m/>
    <x v="704"/>
    <x v="6"/>
    <n v="889.53600000000006"/>
    <n v="0.2"/>
    <n v="177.90720000000002"/>
    <x v="1214"/>
    <x v="1280"/>
  </r>
  <r>
    <x v="1178"/>
    <s v="BradlEasty Talbott"/>
    <x v="114"/>
    <s v="Bradley"/>
    <x v="434"/>
    <d v="2017-02-28T00:00:00"/>
    <x v="2"/>
    <x v="1"/>
    <s v="United States"/>
    <s v="Los Angeles"/>
    <x v="3"/>
    <n v="90036"/>
    <x v="2"/>
    <x v="70"/>
    <x v="0"/>
    <x v="4"/>
    <x v="949"/>
    <m/>
    <x v="60"/>
    <x v="5"/>
    <n v="223.92"/>
    <n v="0"/>
    <n v="0"/>
    <x v="1215"/>
    <x v="1281"/>
  </r>
  <r>
    <x v="1179"/>
    <s v="BradlEasty Talbott"/>
    <x v="114"/>
    <s v="Bradley"/>
    <x v="434"/>
    <d v="2017-02-28T00:00:00"/>
    <x v="2"/>
    <x v="1"/>
    <s v="United States"/>
    <s v="Los Angeles"/>
    <x v="3"/>
    <n v="90036"/>
    <x v="2"/>
    <x v="963"/>
    <x v="0"/>
    <x v="4"/>
    <x v="950"/>
    <m/>
    <x v="26"/>
    <x v="5"/>
    <n v="23.12"/>
    <n v="0"/>
    <n v="0"/>
    <x v="1216"/>
    <x v="1282"/>
  </r>
  <r>
    <x v="1180"/>
    <s v="BradlEasty Talbott"/>
    <x v="114"/>
    <s v="Bradley"/>
    <x v="211"/>
    <d v="2016-01-27T00:00:00"/>
    <x v="0"/>
    <x v="1"/>
    <s v="United States"/>
    <s v="Cleveland"/>
    <x v="24"/>
    <n v="44105"/>
    <x v="1"/>
    <x v="38"/>
    <x v="2"/>
    <x v="8"/>
    <x v="38"/>
    <m/>
    <x v="470"/>
    <x v="5"/>
    <n v="110.376"/>
    <n v="0.4"/>
    <n v="44.150400000000005"/>
    <x v="1217"/>
    <x v="1283"/>
  </r>
  <r>
    <x v="1181"/>
    <s v="BradlEasty Talbott"/>
    <x v="114"/>
    <s v="Bradley"/>
    <x v="514"/>
    <d v="2014-12-26T00:00:00"/>
    <x v="0"/>
    <x v="1"/>
    <s v="United States"/>
    <s v="New York City"/>
    <x v="2"/>
    <n v="10024"/>
    <x v="1"/>
    <x v="964"/>
    <x v="0"/>
    <x v="6"/>
    <x v="951"/>
    <m/>
    <x v="935"/>
    <x v="5"/>
    <n v="216.4"/>
    <n v="0"/>
    <n v="0"/>
    <x v="1218"/>
    <x v="1284"/>
  </r>
  <r>
    <x v="1182"/>
    <s v="BradlEasty Talbott"/>
    <x v="114"/>
    <s v="Bradley"/>
    <x v="515"/>
    <d v="2014-05-25T00:00:00"/>
    <x v="0"/>
    <x v="1"/>
    <s v="United States"/>
    <s v="San Diego"/>
    <x v="3"/>
    <n v="92037"/>
    <x v="2"/>
    <x v="685"/>
    <x v="0"/>
    <x v="9"/>
    <x v="672"/>
    <m/>
    <x v="629"/>
    <x v="6"/>
    <n v="31.84"/>
    <n v="0"/>
    <n v="0"/>
    <x v="1219"/>
    <x v="1285"/>
  </r>
  <r>
    <x v="558"/>
    <s v="Brian Thompson"/>
    <x v="115"/>
    <s v="Brian T"/>
    <x v="516"/>
    <d v="2015-07-14T00:00:00"/>
    <x v="0"/>
    <x v="0"/>
    <s v="United States"/>
    <s v="Clinton"/>
    <x v="36"/>
    <n v="20735"/>
    <x v="1"/>
    <x v="965"/>
    <x v="1"/>
    <x v="2"/>
    <x v="952"/>
    <m/>
    <x v="513"/>
    <x v="1"/>
    <n v="181.96"/>
    <n v="0"/>
    <n v="0"/>
    <x v="1220"/>
    <x v="1286"/>
  </r>
  <r>
    <x v="1141"/>
    <s v="Brian Thompson"/>
    <x v="115"/>
    <s v="Brian T"/>
    <x v="517"/>
    <d v="2015-10-13T00:00:00"/>
    <x v="0"/>
    <x v="0"/>
    <s v="United States"/>
    <s v="Houston"/>
    <x v="0"/>
    <n v="77036"/>
    <x v="0"/>
    <x v="966"/>
    <x v="0"/>
    <x v="9"/>
    <x v="953"/>
    <m/>
    <x v="936"/>
    <x v="1"/>
    <n v="3.44"/>
    <n v="0.2"/>
    <n v="0.68800000000000006"/>
    <x v="1221"/>
    <x v="1287"/>
  </r>
  <r>
    <x v="1183"/>
    <s v="Brian Thompson"/>
    <x v="115"/>
    <s v="Brian T"/>
    <x v="114"/>
    <d v="2017-12-12T00:00:00"/>
    <x v="1"/>
    <x v="0"/>
    <s v="United States"/>
    <s v="Fort Lauderdale"/>
    <x v="27"/>
    <n v="33311"/>
    <x v="3"/>
    <x v="967"/>
    <x v="1"/>
    <x v="2"/>
    <x v="954"/>
    <m/>
    <x v="937"/>
    <x v="2"/>
    <n v="19.103999999999999"/>
    <n v="0.2"/>
    <n v="3.8208000000000002"/>
    <x v="1222"/>
    <x v="1288"/>
  </r>
  <r>
    <x v="1184"/>
    <s v="Brian Thompson"/>
    <x v="115"/>
    <s v="Brian T"/>
    <x v="518"/>
    <d v="2017-11-26T00:00:00"/>
    <x v="0"/>
    <x v="0"/>
    <s v="United States"/>
    <s v="Newark"/>
    <x v="24"/>
    <n v="43055"/>
    <x v="1"/>
    <x v="761"/>
    <x v="1"/>
    <x v="2"/>
    <x v="749"/>
    <m/>
    <x v="720"/>
    <x v="1"/>
    <n v="4.6560000000000006"/>
    <n v="0.2"/>
    <n v="0.93120000000000014"/>
    <x v="1223"/>
    <x v="1289"/>
  </r>
  <r>
    <x v="1185"/>
    <s v="Brian Thompson"/>
    <x v="115"/>
    <s v="Brian T"/>
    <x v="516"/>
    <d v="2015-07-14T00:00:00"/>
    <x v="0"/>
    <x v="0"/>
    <s v="United States"/>
    <s v="Clinton"/>
    <x v="36"/>
    <n v="20735"/>
    <x v="1"/>
    <x v="968"/>
    <x v="0"/>
    <x v="14"/>
    <x v="955"/>
    <m/>
    <x v="9"/>
    <x v="2"/>
    <n v="12.39"/>
    <n v="0"/>
    <n v="0"/>
    <x v="529"/>
    <x v="544"/>
  </r>
  <r>
    <x v="1186"/>
    <s v="Brian Thompson"/>
    <x v="115"/>
    <s v="Brian T"/>
    <x v="516"/>
    <d v="2015-07-14T00:00:00"/>
    <x v="0"/>
    <x v="0"/>
    <s v="United States"/>
    <s v="Clinton"/>
    <x v="36"/>
    <n v="20735"/>
    <x v="1"/>
    <x v="969"/>
    <x v="2"/>
    <x v="15"/>
    <x v="956"/>
    <m/>
    <x v="938"/>
    <x v="2"/>
    <n v="464.97"/>
    <n v="0"/>
    <n v="0"/>
    <x v="1224"/>
    <x v="1290"/>
  </r>
  <r>
    <x v="1007"/>
    <s v="Brian Thompson"/>
    <x v="115"/>
    <s v="Brian T"/>
    <x v="516"/>
    <d v="2015-07-14T00:00:00"/>
    <x v="0"/>
    <x v="0"/>
    <s v="United States"/>
    <s v="Clinton"/>
    <x v="36"/>
    <n v="20735"/>
    <x v="1"/>
    <x v="970"/>
    <x v="0"/>
    <x v="1"/>
    <x v="957"/>
    <m/>
    <x v="939"/>
    <x v="2"/>
    <n v="84.09"/>
    <n v="0"/>
    <n v="0"/>
    <x v="1225"/>
    <x v="1291"/>
  </r>
  <r>
    <x v="857"/>
    <s v="Brian Thompson"/>
    <x v="115"/>
    <s v="Brian T"/>
    <x v="519"/>
    <d v="2016-04-21T00:00:00"/>
    <x v="3"/>
    <x v="0"/>
    <s v="United States"/>
    <s v="Milford"/>
    <x v="13"/>
    <n v="6460"/>
    <x v="1"/>
    <x v="173"/>
    <x v="0"/>
    <x v="9"/>
    <x v="171"/>
    <m/>
    <x v="168"/>
    <x v="2"/>
    <n v="15.48"/>
    <n v="0"/>
    <n v="0"/>
    <x v="177"/>
    <x v="183"/>
  </r>
  <r>
    <x v="1187"/>
    <s v="Brian Thompson"/>
    <x v="115"/>
    <s v="Brian T"/>
    <x v="519"/>
    <d v="2016-04-21T00:00:00"/>
    <x v="3"/>
    <x v="0"/>
    <s v="United States"/>
    <s v="Milford"/>
    <x v="13"/>
    <n v="6460"/>
    <x v="1"/>
    <x v="971"/>
    <x v="0"/>
    <x v="4"/>
    <x v="958"/>
    <m/>
    <x v="35"/>
    <x v="6"/>
    <n v="51.84"/>
    <n v="0"/>
    <n v="0"/>
    <x v="35"/>
    <x v="1292"/>
  </r>
  <r>
    <x v="395"/>
    <s v="Brian Thompson"/>
    <x v="115"/>
    <s v="Brian T"/>
    <x v="520"/>
    <d v="2016-04-17T00:00:00"/>
    <x v="0"/>
    <x v="0"/>
    <s v="United States"/>
    <s v="San Francisco"/>
    <x v="3"/>
    <n v="94122"/>
    <x v="2"/>
    <x v="956"/>
    <x v="0"/>
    <x v="3"/>
    <x v="942"/>
    <m/>
    <x v="927"/>
    <x v="2"/>
    <n v="113.76"/>
    <n v="0"/>
    <n v="0"/>
    <x v="1226"/>
    <x v="1293"/>
  </r>
  <r>
    <x v="1188"/>
    <s v="Brian Thompson"/>
    <x v="115"/>
    <s v="Brian T"/>
    <x v="520"/>
    <d v="2016-04-17T00:00:00"/>
    <x v="0"/>
    <x v="0"/>
    <s v="United States"/>
    <s v="San Francisco"/>
    <x v="3"/>
    <n v="94122"/>
    <x v="2"/>
    <x v="972"/>
    <x v="0"/>
    <x v="6"/>
    <x v="959"/>
    <m/>
    <x v="940"/>
    <x v="2"/>
    <n v="579.51"/>
    <n v="0"/>
    <n v="0"/>
    <x v="1227"/>
    <x v="1294"/>
  </r>
  <r>
    <x v="1189"/>
    <s v="Brian Thompson"/>
    <x v="115"/>
    <s v="Brian T"/>
    <x v="516"/>
    <d v="2015-07-14T00:00:00"/>
    <x v="0"/>
    <x v="0"/>
    <s v="United States"/>
    <s v="Clinton"/>
    <x v="36"/>
    <n v="20735"/>
    <x v="1"/>
    <x v="503"/>
    <x v="0"/>
    <x v="0"/>
    <x v="497"/>
    <m/>
    <x v="941"/>
    <x v="5"/>
    <n v="15.8"/>
    <n v="0"/>
    <n v="0"/>
    <x v="1228"/>
    <x v="1295"/>
  </r>
  <r>
    <x v="1190"/>
    <s v="Brian Thompson"/>
    <x v="115"/>
    <s v="Brian T"/>
    <x v="516"/>
    <d v="2015-07-14T00:00:00"/>
    <x v="0"/>
    <x v="0"/>
    <s v="United States"/>
    <s v="Clinton"/>
    <x v="36"/>
    <n v="20735"/>
    <x v="1"/>
    <x v="973"/>
    <x v="0"/>
    <x v="9"/>
    <x v="960"/>
    <m/>
    <x v="98"/>
    <x v="5"/>
    <n v="79.36"/>
    <n v="0"/>
    <n v="0"/>
    <x v="1229"/>
    <x v="1296"/>
  </r>
  <r>
    <x v="1191"/>
    <s v="Brian Thompson"/>
    <x v="115"/>
    <s v="Brian T"/>
    <x v="520"/>
    <d v="2016-04-17T00:00:00"/>
    <x v="0"/>
    <x v="0"/>
    <s v="United States"/>
    <s v="San Francisco"/>
    <x v="3"/>
    <n v="94122"/>
    <x v="2"/>
    <x v="974"/>
    <x v="0"/>
    <x v="1"/>
    <x v="961"/>
    <m/>
    <x v="942"/>
    <x v="5"/>
    <n v="48.032000000000004"/>
    <n v="0.2"/>
    <n v="9.6064000000000007"/>
    <x v="1230"/>
    <x v="1297"/>
  </r>
  <r>
    <x v="1192"/>
    <s v="Brian Thompson"/>
    <x v="115"/>
    <s v="Brian T"/>
    <x v="397"/>
    <d v="2014-12-02T00:00:00"/>
    <x v="0"/>
    <x v="0"/>
    <s v="United States"/>
    <s v="Houston"/>
    <x v="0"/>
    <n v="77041"/>
    <x v="0"/>
    <x v="975"/>
    <x v="2"/>
    <x v="15"/>
    <x v="962"/>
    <m/>
    <x v="943"/>
    <x v="3"/>
    <n v="998.84999999999991"/>
    <n v="0.4"/>
    <n v="399.53999999999996"/>
    <x v="1231"/>
    <x v="1298"/>
  </r>
  <r>
    <x v="1193"/>
    <s v="Brian Thompson"/>
    <x v="115"/>
    <s v="Brian T"/>
    <x v="518"/>
    <d v="2017-11-26T00:00:00"/>
    <x v="0"/>
    <x v="0"/>
    <s v="United States"/>
    <s v="Newark"/>
    <x v="24"/>
    <n v="43055"/>
    <x v="1"/>
    <x v="976"/>
    <x v="1"/>
    <x v="2"/>
    <x v="963"/>
    <m/>
    <x v="944"/>
    <x v="3"/>
    <n v="77.599999999999994"/>
    <n v="0.2"/>
    <n v="15.52"/>
    <x v="1232"/>
    <x v="1299"/>
  </r>
  <r>
    <x v="1194"/>
    <s v="Brian Thompson"/>
    <x v="115"/>
    <s v="Brian T"/>
    <x v="516"/>
    <d v="2015-07-14T00:00:00"/>
    <x v="0"/>
    <x v="0"/>
    <s v="United States"/>
    <s v="Clinton"/>
    <x v="36"/>
    <n v="20735"/>
    <x v="1"/>
    <x v="977"/>
    <x v="0"/>
    <x v="1"/>
    <x v="964"/>
    <m/>
    <x v="2"/>
    <x v="4"/>
    <n v="43.68"/>
    <n v="0"/>
    <n v="0"/>
    <x v="1233"/>
    <x v="1300"/>
  </r>
  <r>
    <x v="1195"/>
    <s v="Brian Thompson"/>
    <x v="115"/>
    <s v="Brian T"/>
    <x v="516"/>
    <d v="2015-07-14T00:00:00"/>
    <x v="0"/>
    <x v="0"/>
    <s v="United States"/>
    <s v="Clinton"/>
    <x v="36"/>
    <n v="20735"/>
    <x v="1"/>
    <x v="978"/>
    <x v="0"/>
    <x v="6"/>
    <x v="965"/>
    <m/>
    <x v="945"/>
    <x v="8"/>
    <n v="98.21"/>
    <n v="0"/>
    <n v="0"/>
    <x v="1234"/>
    <x v="1301"/>
  </r>
  <r>
    <x v="1196"/>
    <s v="Brian Thompson"/>
    <x v="115"/>
    <s v="Brian T"/>
    <x v="516"/>
    <d v="2015-07-14T00:00:00"/>
    <x v="0"/>
    <x v="0"/>
    <s v="United States"/>
    <s v="Clinton"/>
    <x v="36"/>
    <n v="20735"/>
    <x v="1"/>
    <x v="458"/>
    <x v="0"/>
    <x v="1"/>
    <x v="452"/>
    <m/>
    <x v="417"/>
    <x v="11"/>
    <n v="153.35999999999999"/>
    <n v="0"/>
    <n v="0"/>
    <x v="1235"/>
    <x v="1302"/>
  </r>
  <r>
    <x v="1197"/>
    <s v="Brian Thompson"/>
    <x v="115"/>
    <s v="Brian T"/>
    <x v="520"/>
    <d v="2016-04-17T00:00:00"/>
    <x v="0"/>
    <x v="0"/>
    <s v="United States"/>
    <s v="San Francisco"/>
    <x v="3"/>
    <n v="94122"/>
    <x v="2"/>
    <x v="979"/>
    <x v="0"/>
    <x v="6"/>
    <x v="966"/>
    <m/>
    <x v="946"/>
    <x v="11"/>
    <n v="150.66"/>
    <n v="0"/>
    <n v="0"/>
    <x v="1236"/>
    <x v="1303"/>
  </r>
  <r>
    <x v="759"/>
    <s v="BEastnjamin VEastniEastr"/>
    <x v="116"/>
    <s v="Benjami"/>
    <x v="521"/>
    <d v="2017-02-05T00:00:00"/>
    <x v="0"/>
    <x v="2"/>
    <s v="United States"/>
    <s v="Des Moines"/>
    <x v="39"/>
    <n v="50315"/>
    <x v="0"/>
    <x v="119"/>
    <x v="0"/>
    <x v="1"/>
    <x v="117"/>
    <m/>
    <x v="115"/>
    <x v="0"/>
    <n v="7.71"/>
    <n v="0"/>
    <n v="0"/>
    <x v="1237"/>
    <x v="1304"/>
  </r>
  <r>
    <x v="1198"/>
    <s v="BEastnjamin VEastniEastr"/>
    <x v="116"/>
    <s v="Benjami"/>
    <x v="521"/>
    <d v="2017-02-05T00:00:00"/>
    <x v="0"/>
    <x v="2"/>
    <s v="United States"/>
    <s v="Des Moines"/>
    <x v="39"/>
    <n v="50315"/>
    <x v="0"/>
    <x v="834"/>
    <x v="0"/>
    <x v="9"/>
    <x v="819"/>
    <m/>
    <x v="803"/>
    <x v="1"/>
    <n v="40.299999999999997"/>
    <n v="0"/>
    <n v="0"/>
    <x v="1238"/>
    <x v="1305"/>
  </r>
  <r>
    <x v="292"/>
    <s v="BEastnjamin VEastniEastr"/>
    <x v="116"/>
    <s v="Benjami"/>
    <x v="521"/>
    <d v="2017-02-05T00:00:00"/>
    <x v="0"/>
    <x v="2"/>
    <s v="United States"/>
    <s v="Des Moines"/>
    <x v="39"/>
    <n v="50315"/>
    <x v="0"/>
    <x v="134"/>
    <x v="0"/>
    <x v="1"/>
    <x v="132"/>
    <m/>
    <x v="577"/>
    <x v="1"/>
    <n v="18.28"/>
    <n v="0"/>
    <n v="0"/>
    <x v="1239"/>
    <x v="1306"/>
  </r>
  <r>
    <x v="1199"/>
    <s v="BEastnjamin VEastniEastr"/>
    <x v="116"/>
    <s v="Benjami"/>
    <x v="522"/>
    <d v="2016-02-26T00:00:00"/>
    <x v="0"/>
    <x v="2"/>
    <s v="United States"/>
    <s v="Oceanside"/>
    <x v="2"/>
    <n v="11572"/>
    <x v="1"/>
    <x v="980"/>
    <x v="2"/>
    <x v="8"/>
    <x v="967"/>
    <m/>
    <x v="657"/>
    <x v="1"/>
    <n v="39.979999999999997"/>
    <n v="0"/>
    <n v="0"/>
    <x v="1240"/>
    <x v="1307"/>
  </r>
  <r>
    <x v="1200"/>
    <s v="BEastnjamin VEastniEastr"/>
    <x v="116"/>
    <s v="Benjami"/>
    <x v="521"/>
    <d v="2017-02-05T00:00:00"/>
    <x v="0"/>
    <x v="2"/>
    <s v="United States"/>
    <s v="Des Moines"/>
    <x v="39"/>
    <n v="50315"/>
    <x v="0"/>
    <x v="189"/>
    <x v="2"/>
    <x v="8"/>
    <x v="187"/>
    <m/>
    <x v="184"/>
    <x v="2"/>
    <n v="207"/>
    <n v="0"/>
    <n v="0"/>
    <x v="1241"/>
    <x v="1308"/>
  </r>
  <r>
    <x v="1201"/>
    <s v="BEastnjamin VEastniEastr"/>
    <x v="116"/>
    <s v="Benjami"/>
    <x v="523"/>
    <d v="2015-03-31T00:00:00"/>
    <x v="0"/>
    <x v="2"/>
    <s v="United States"/>
    <s v="Miami"/>
    <x v="27"/>
    <n v="33142"/>
    <x v="3"/>
    <x v="502"/>
    <x v="0"/>
    <x v="4"/>
    <x v="496"/>
    <m/>
    <x v="93"/>
    <x v="2"/>
    <n v="74.352000000000004"/>
    <n v="0.2"/>
    <n v="14.870400000000002"/>
    <x v="922"/>
    <x v="965"/>
  </r>
  <r>
    <x v="1202"/>
    <s v="BEastnjamin VEastniEastr"/>
    <x v="116"/>
    <s v="Benjami"/>
    <x v="522"/>
    <d v="2016-02-26T00:00:00"/>
    <x v="0"/>
    <x v="2"/>
    <s v="United States"/>
    <s v="Oceanside"/>
    <x v="2"/>
    <n v="11572"/>
    <x v="1"/>
    <x v="981"/>
    <x v="0"/>
    <x v="6"/>
    <x v="968"/>
    <m/>
    <x v="947"/>
    <x v="2"/>
    <n v="296.37"/>
    <n v="0"/>
    <n v="0"/>
    <x v="1242"/>
    <x v="1309"/>
  </r>
  <r>
    <x v="1203"/>
    <s v="BEastnjamin VEastniEastr"/>
    <x v="116"/>
    <s v="Benjami"/>
    <x v="521"/>
    <d v="2017-02-05T00:00:00"/>
    <x v="0"/>
    <x v="2"/>
    <s v="United States"/>
    <s v="Des Moines"/>
    <x v="39"/>
    <n v="50315"/>
    <x v="0"/>
    <x v="982"/>
    <x v="0"/>
    <x v="1"/>
    <x v="969"/>
    <m/>
    <x v="948"/>
    <x v="3"/>
    <n v="32.35"/>
    <n v="0"/>
    <n v="0"/>
    <x v="1243"/>
    <x v="1310"/>
  </r>
  <r>
    <x v="1204"/>
    <s v="BEastnjamin VEastniEastr"/>
    <x v="116"/>
    <s v="Benjami"/>
    <x v="522"/>
    <d v="2016-02-26T00:00:00"/>
    <x v="0"/>
    <x v="2"/>
    <s v="United States"/>
    <s v="Oceanside"/>
    <x v="2"/>
    <n v="11572"/>
    <x v="1"/>
    <x v="723"/>
    <x v="1"/>
    <x v="2"/>
    <x v="711"/>
    <m/>
    <x v="949"/>
    <x v="3"/>
    <n v="68.949999999999989"/>
    <n v="0"/>
    <n v="0"/>
    <x v="1244"/>
    <x v="1311"/>
  </r>
  <r>
    <x v="1205"/>
    <s v="BEastnjamin VEastniEastr"/>
    <x v="116"/>
    <s v="Benjami"/>
    <x v="521"/>
    <d v="2017-02-05T00:00:00"/>
    <x v="0"/>
    <x v="2"/>
    <s v="United States"/>
    <s v="Des Moines"/>
    <x v="39"/>
    <n v="50315"/>
    <x v="0"/>
    <x v="232"/>
    <x v="1"/>
    <x v="2"/>
    <x v="230"/>
    <m/>
    <x v="221"/>
    <x v="8"/>
    <n v="34.580000000000005"/>
    <n v="0"/>
    <n v="0"/>
    <x v="1245"/>
    <x v="1312"/>
  </r>
  <r>
    <x v="1206"/>
    <s v="BEastnjamin VEastniEastr"/>
    <x v="116"/>
    <s v="Benjami"/>
    <x v="524"/>
    <d v="2016-12-25T00:00:00"/>
    <x v="1"/>
    <x v="2"/>
    <s v="United States"/>
    <s v="Seattle"/>
    <x v="18"/>
    <n v="98103"/>
    <x v="2"/>
    <x v="559"/>
    <x v="0"/>
    <x v="4"/>
    <x v="550"/>
    <m/>
    <x v="108"/>
    <x v="3"/>
    <n v="33.4"/>
    <n v="0"/>
    <n v="0"/>
    <x v="112"/>
    <x v="115"/>
  </r>
  <r>
    <x v="1207"/>
    <s v="BEastnjamin VEastniEastr"/>
    <x v="116"/>
    <s v="Benjami"/>
    <x v="421"/>
    <d v="2015-06-20T00:00:00"/>
    <x v="1"/>
    <x v="2"/>
    <s v="United States"/>
    <s v="Smyrna"/>
    <x v="9"/>
    <n v="37167"/>
    <x v="3"/>
    <x v="369"/>
    <x v="0"/>
    <x v="1"/>
    <x v="365"/>
    <m/>
    <x v="950"/>
    <x v="2"/>
    <n v="6.1290000000000004"/>
    <n v="0.7"/>
    <n v="4.2903000000000002"/>
    <x v="1246"/>
    <x v="1313"/>
  </r>
  <r>
    <x v="179"/>
    <s v="BEastnjamin VEastniEastr"/>
    <x v="116"/>
    <s v="Benjami"/>
    <x v="421"/>
    <d v="2015-06-20T00:00:00"/>
    <x v="1"/>
    <x v="2"/>
    <s v="United States"/>
    <s v="Smyrna"/>
    <x v="9"/>
    <n v="37167"/>
    <x v="3"/>
    <x v="983"/>
    <x v="1"/>
    <x v="11"/>
    <x v="970"/>
    <m/>
    <x v="951"/>
    <x v="5"/>
    <n v="643.13599999999997"/>
    <n v="0.2"/>
    <n v="128.62719999999999"/>
    <x v="1247"/>
    <x v="1314"/>
  </r>
  <r>
    <x v="1208"/>
    <s v="BEastnjamin VEastniEastr"/>
    <x v="116"/>
    <s v="Benjami"/>
    <x v="421"/>
    <d v="2015-06-20T00:00:00"/>
    <x v="1"/>
    <x v="2"/>
    <s v="United States"/>
    <s v="Smyrna"/>
    <x v="9"/>
    <n v="37167"/>
    <x v="3"/>
    <x v="257"/>
    <x v="0"/>
    <x v="4"/>
    <x v="255"/>
    <m/>
    <x v="27"/>
    <x v="5"/>
    <n v="20.736000000000004"/>
    <n v="0.2"/>
    <n v="4.1472000000000007"/>
    <x v="72"/>
    <x v="74"/>
  </r>
  <r>
    <x v="45"/>
    <s v="65-Barry WestEastirich"/>
    <x v="117"/>
    <s v="Barry W"/>
    <x v="525"/>
    <d v="2014-05-29T00:00:00"/>
    <x v="0"/>
    <x v="0"/>
    <s v="United States"/>
    <s v="New York City"/>
    <x v="2"/>
    <n v="10035"/>
    <x v="1"/>
    <x v="33"/>
    <x v="0"/>
    <x v="4"/>
    <x v="33"/>
    <m/>
    <x v="33"/>
    <x v="1"/>
    <n v="14.62"/>
    <n v="0"/>
    <n v="0"/>
    <x v="302"/>
    <x v="1315"/>
  </r>
  <r>
    <x v="1209"/>
    <s v="65-Barry WestEastirich"/>
    <x v="117"/>
    <s v="Barry W"/>
    <x v="323"/>
    <d v="2017-06-06T00:00:00"/>
    <x v="0"/>
    <x v="0"/>
    <s v="United States"/>
    <s v="Philadelphia"/>
    <x v="14"/>
    <n v="19120"/>
    <x v="1"/>
    <x v="45"/>
    <x v="0"/>
    <x v="6"/>
    <x v="44"/>
    <m/>
    <x v="952"/>
    <x v="2"/>
    <n v="324.74400000000003"/>
    <n v="0.2"/>
    <n v="64.948800000000006"/>
    <x v="1248"/>
    <x v="1316"/>
  </r>
  <r>
    <x v="1210"/>
    <s v="65-Barry WestEastirich"/>
    <x v="117"/>
    <s v="Barry W"/>
    <x v="526"/>
    <d v="2015-08-16T00:00:00"/>
    <x v="0"/>
    <x v="0"/>
    <s v="United States"/>
    <s v="Raleigh"/>
    <x v="12"/>
    <n v="27604"/>
    <x v="3"/>
    <x v="557"/>
    <x v="1"/>
    <x v="2"/>
    <x v="899"/>
    <m/>
    <x v="953"/>
    <x v="2"/>
    <n v="46.152000000000001"/>
    <n v="0.2"/>
    <n v="9.2304000000000013"/>
    <x v="1249"/>
    <x v="1317"/>
  </r>
  <r>
    <x v="1211"/>
    <s v="10-Bart WestattEastrs"/>
    <x v="118"/>
    <s v="Bart Wa"/>
    <x v="527"/>
    <d v="2017-01-10T00:00:00"/>
    <x v="1"/>
    <x v="2"/>
    <s v="United States"/>
    <s v="Detroit"/>
    <x v="11"/>
    <n v="48205"/>
    <x v="0"/>
    <x v="821"/>
    <x v="2"/>
    <x v="15"/>
    <x v="807"/>
    <m/>
    <x v="954"/>
    <x v="1"/>
    <n v="3059.982"/>
    <n v="0.1"/>
    <n v="305.9982"/>
    <x v="1250"/>
    <x v="1318"/>
  </r>
  <r>
    <x v="1212"/>
    <s v="10-Bart WestattEastrs"/>
    <x v="118"/>
    <s v="Bart Wa"/>
    <x v="528"/>
    <d v="2016-10-20T00:00:00"/>
    <x v="0"/>
    <x v="2"/>
    <s v="United States"/>
    <s v="New York City"/>
    <x v="2"/>
    <n v="10024"/>
    <x v="1"/>
    <x v="984"/>
    <x v="0"/>
    <x v="4"/>
    <x v="971"/>
    <m/>
    <x v="120"/>
    <x v="1"/>
    <n v="37.94"/>
    <n v="0"/>
    <n v="0"/>
    <x v="125"/>
    <x v="128"/>
  </r>
  <r>
    <x v="1213"/>
    <s v="10-Bart WestattEastrs"/>
    <x v="118"/>
    <s v="Bart Wa"/>
    <x v="529"/>
    <d v="2017-06-03T00:00:00"/>
    <x v="0"/>
    <x v="2"/>
    <s v="United States"/>
    <s v="Greensboro"/>
    <x v="12"/>
    <n v="27405"/>
    <x v="3"/>
    <x v="985"/>
    <x v="2"/>
    <x v="7"/>
    <x v="972"/>
    <m/>
    <x v="955"/>
    <x v="2"/>
    <n v="27.192"/>
    <n v="0.2"/>
    <n v="5.4384000000000006"/>
    <x v="1251"/>
    <x v="1319"/>
  </r>
  <r>
    <x v="1158"/>
    <s v="10-Bart WestattEastrs"/>
    <x v="118"/>
    <s v="Bart Wa"/>
    <x v="528"/>
    <d v="2016-10-20T00:00:00"/>
    <x v="0"/>
    <x v="2"/>
    <s v="United States"/>
    <s v="New York City"/>
    <x v="2"/>
    <n v="10024"/>
    <x v="1"/>
    <x v="781"/>
    <x v="0"/>
    <x v="6"/>
    <x v="769"/>
    <m/>
    <x v="741"/>
    <x v="2"/>
    <n v="99.87"/>
    <n v="0"/>
    <n v="0"/>
    <x v="1252"/>
    <x v="1320"/>
  </r>
  <r>
    <x v="1214"/>
    <s v="10-Bart WestattEastrs"/>
    <x v="118"/>
    <s v="Bart Wa"/>
    <x v="528"/>
    <d v="2016-10-20T00:00:00"/>
    <x v="0"/>
    <x v="2"/>
    <s v="United States"/>
    <s v="New York City"/>
    <x v="2"/>
    <n v="10024"/>
    <x v="1"/>
    <x v="986"/>
    <x v="1"/>
    <x v="2"/>
    <x v="973"/>
    <m/>
    <x v="956"/>
    <x v="2"/>
    <n v="82.26"/>
    <n v="0"/>
    <n v="0"/>
    <x v="1253"/>
    <x v="1321"/>
  </r>
  <r>
    <x v="1215"/>
    <s v="10-Bart WestattEastrs"/>
    <x v="118"/>
    <s v="Bart Wa"/>
    <x v="450"/>
    <d v="2015-03-23T00:00:00"/>
    <x v="1"/>
    <x v="2"/>
    <s v="United States"/>
    <s v="Milwaukee"/>
    <x v="33"/>
    <n v="53209"/>
    <x v="0"/>
    <x v="732"/>
    <x v="0"/>
    <x v="4"/>
    <x v="720"/>
    <m/>
    <x v="35"/>
    <x v="6"/>
    <n v="51.84"/>
    <n v="0"/>
    <n v="0"/>
    <x v="35"/>
    <x v="1292"/>
  </r>
  <r>
    <x v="1216"/>
    <s v="10-Bart WestattEastrs"/>
    <x v="118"/>
    <s v="Bart Wa"/>
    <x v="530"/>
    <d v="2015-05-01T00:00:00"/>
    <x v="0"/>
    <x v="2"/>
    <s v="United States"/>
    <s v="San Diego"/>
    <x v="3"/>
    <n v="92105"/>
    <x v="2"/>
    <x v="634"/>
    <x v="0"/>
    <x v="1"/>
    <x v="624"/>
    <m/>
    <x v="314"/>
    <x v="2"/>
    <n v="50.352000000000004"/>
    <n v="0.2"/>
    <n v="10.070400000000001"/>
    <x v="1254"/>
    <x v="1322"/>
  </r>
  <r>
    <x v="1217"/>
    <s v="10-Bart WestattEastrs"/>
    <x v="118"/>
    <s v="Bart Wa"/>
    <x v="530"/>
    <d v="2015-05-01T00:00:00"/>
    <x v="0"/>
    <x v="2"/>
    <s v="United States"/>
    <s v="San Diego"/>
    <x v="3"/>
    <n v="92105"/>
    <x v="2"/>
    <x v="103"/>
    <x v="0"/>
    <x v="9"/>
    <x v="101"/>
    <m/>
    <x v="98"/>
    <x v="2"/>
    <n v="59.519999999999996"/>
    <n v="0"/>
    <n v="0"/>
    <x v="101"/>
    <x v="104"/>
  </r>
  <r>
    <x v="1218"/>
    <s v="10-Bart WestattEastrs"/>
    <x v="118"/>
    <s v="Bart Wa"/>
    <x v="530"/>
    <d v="2015-05-01T00:00:00"/>
    <x v="0"/>
    <x v="2"/>
    <s v="United States"/>
    <s v="San Diego"/>
    <x v="3"/>
    <n v="92105"/>
    <x v="2"/>
    <x v="931"/>
    <x v="2"/>
    <x v="8"/>
    <x v="918"/>
    <m/>
    <x v="903"/>
    <x v="2"/>
    <n v="311.97600000000006"/>
    <n v="0.2"/>
    <n v="62.395200000000017"/>
    <x v="1255"/>
    <x v="1323"/>
  </r>
  <r>
    <x v="1219"/>
    <s v="10-Bart WestattEastrs"/>
    <x v="118"/>
    <s v="Bart Wa"/>
    <x v="530"/>
    <d v="2015-05-01T00:00:00"/>
    <x v="0"/>
    <x v="2"/>
    <s v="United States"/>
    <s v="San Diego"/>
    <x v="3"/>
    <n v="92105"/>
    <x v="2"/>
    <x v="106"/>
    <x v="1"/>
    <x v="11"/>
    <x v="104"/>
    <m/>
    <x v="957"/>
    <x v="2"/>
    <n v="63.936000000000007"/>
    <n v="0.2"/>
    <n v="12.787200000000002"/>
    <x v="1256"/>
    <x v="1324"/>
  </r>
  <r>
    <x v="1220"/>
    <s v="10-Bart WestattEastrs"/>
    <x v="118"/>
    <s v="Bart Wa"/>
    <x v="529"/>
    <d v="2017-06-03T00:00:00"/>
    <x v="0"/>
    <x v="2"/>
    <s v="United States"/>
    <s v="Greensboro"/>
    <x v="12"/>
    <n v="27405"/>
    <x v="3"/>
    <x v="240"/>
    <x v="0"/>
    <x v="1"/>
    <x v="238"/>
    <m/>
    <x v="871"/>
    <x v="3"/>
    <n v="12.059999999999999"/>
    <n v="0.7"/>
    <n v="8.4419999999999984"/>
    <x v="1257"/>
    <x v="1325"/>
  </r>
  <r>
    <x v="1221"/>
    <s v="10-Bart WestattEastrs"/>
    <x v="118"/>
    <s v="Bart Wa"/>
    <x v="528"/>
    <d v="2016-10-20T00:00:00"/>
    <x v="0"/>
    <x v="2"/>
    <s v="United States"/>
    <s v="New York City"/>
    <x v="2"/>
    <n v="10024"/>
    <x v="1"/>
    <x v="333"/>
    <x v="0"/>
    <x v="14"/>
    <x v="329"/>
    <m/>
    <x v="6"/>
    <x v="3"/>
    <n v="24.900000000000002"/>
    <n v="0"/>
    <n v="0"/>
    <x v="444"/>
    <x v="1326"/>
  </r>
  <r>
    <x v="1222"/>
    <s v="10-Bart WestattEastrs"/>
    <x v="118"/>
    <s v="Bart Wa"/>
    <x v="528"/>
    <d v="2016-10-20T00:00:00"/>
    <x v="0"/>
    <x v="2"/>
    <s v="United States"/>
    <s v="New York City"/>
    <x v="2"/>
    <n v="10024"/>
    <x v="1"/>
    <x v="987"/>
    <x v="0"/>
    <x v="9"/>
    <x v="974"/>
    <m/>
    <x v="958"/>
    <x v="3"/>
    <n v="34.700000000000003"/>
    <n v="0"/>
    <n v="0"/>
    <x v="1258"/>
    <x v="1327"/>
  </r>
  <r>
    <x v="1223"/>
    <s v="10-Bart WestattEastrs"/>
    <x v="118"/>
    <s v="Bart Wa"/>
    <x v="217"/>
    <d v="2017-09-02T00:00:00"/>
    <x v="2"/>
    <x v="2"/>
    <s v="United States"/>
    <s v="Spokane"/>
    <x v="18"/>
    <n v="99207"/>
    <x v="2"/>
    <x v="639"/>
    <x v="1"/>
    <x v="11"/>
    <x v="629"/>
    <m/>
    <x v="959"/>
    <x v="1"/>
    <n v="569.5680000000001"/>
    <n v="0.2"/>
    <n v="113.91360000000003"/>
    <x v="1259"/>
    <x v="1328"/>
  </r>
  <r>
    <x v="1224"/>
    <s v="10-Bart WestattEastrs"/>
    <x v="118"/>
    <s v="Bart Wa"/>
    <x v="217"/>
    <d v="2017-09-02T00:00:00"/>
    <x v="2"/>
    <x v="2"/>
    <s v="United States"/>
    <s v="Spokane"/>
    <x v="18"/>
    <n v="99207"/>
    <x v="2"/>
    <x v="649"/>
    <x v="0"/>
    <x v="6"/>
    <x v="639"/>
    <m/>
    <x v="960"/>
    <x v="8"/>
    <n v="149.73000000000002"/>
    <n v="0"/>
    <n v="0"/>
    <x v="1260"/>
    <x v="1329"/>
  </r>
  <r>
    <x v="1225"/>
    <s v="10-Bart WestattEastrs"/>
    <x v="118"/>
    <s v="Bart Wa"/>
    <x v="531"/>
    <d v="2016-10-14T00:00:00"/>
    <x v="0"/>
    <x v="2"/>
    <s v="United States"/>
    <s v="Houston"/>
    <x v="0"/>
    <n v="77070"/>
    <x v="0"/>
    <x v="988"/>
    <x v="1"/>
    <x v="2"/>
    <x v="975"/>
    <m/>
    <x v="961"/>
    <x v="6"/>
    <n v="51.712000000000003"/>
    <n v="0.6"/>
    <n v="31.027200000000001"/>
    <x v="1261"/>
    <x v="1330"/>
  </r>
  <r>
    <x v="1226"/>
    <s v="10-Bart WestattEastrs"/>
    <x v="118"/>
    <s v="Bart Wa"/>
    <x v="245"/>
    <d v="2016-12-16T00:00:00"/>
    <x v="0"/>
    <x v="2"/>
    <s v="United States"/>
    <s v="New York City"/>
    <x v="2"/>
    <n v="10024"/>
    <x v="1"/>
    <x v="451"/>
    <x v="0"/>
    <x v="4"/>
    <x v="976"/>
    <m/>
    <x v="50"/>
    <x v="11"/>
    <n v="62.820000000000007"/>
    <n v="0"/>
    <n v="0"/>
    <x v="1262"/>
    <x v="1331"/>
  </r>
  <r>
    <x v="1227"/>
    <s v="00-BEastn WestallacEast"/>
    <x v="119"/>
    <s v="Ben Wal"/>
    <x v="469"/>
    <d v="2016-10-31T00:00:00"/>
    <x v="0"/>
    <x v="0"/>
    <s v="United States"/>
    <s v="New York City"/>
    <x v="2"/>
    <n v="10011"/>
    <x v="1"/>
    <x v="625"/>
    <x v="0"/>
    <x v="1"/>
    <x v="615"/>
    <m/>
    <x v="112"/>
    <x v="1"/>
    <n v="9.7280000000000015"/>
    <n v="0.2"/>
    <n v="1.9456000000000004"/>
    <x v="1263"/>
    <x v="1332"/>
  </r>
  <r>
    <x v="1228"/>
    <s v="00-BEastn WestallacEast"/>
    <x v="119"/>
    <s v="Ben Wal"/>
    <x v="469"/>
    <d v="2016-10-31T00:00:00"/>
    <x v="0"/>
    <x v="0"/>
    <s v="United States"/>
    <s v="New York City"/>
    <x v="2"/>
    <n v="10011"/>
    <x v="1"/>
    <x v="979"/>
    <x v="0"/>
    <x v="6"/>
    <x v="966"/>
    <m/>
    <x v="946"/>
    <x v="1"/>
    <n v="33.479999999999997"/>
    <n v="0"/>
    <n v="0"/>
    <x v="1264"/>
    <x v="1333"/>
  </r>
  <r>
    <x v="1229"/>
    <s v="00-BEastn WestallacEast"/>
    <x v="119"/>
    <s v="Ben Wal"/>
    <x v="469"/>
    <d v="2016-11-01T00:00:00"/>
    <x v="2"/>
    <x v="0"/>
    <s v="United States"/>
    <s v="Hampton"/>
    <x v="20"/>
    <n v="23666"/>
    <x v="3"/>
    <x v="989"/>
    <x v="1"/>
    <x v="11"/>
    <x v="977"/>
    <m/>
    <x v="72"/>
    <x v="0"/>
    <n v="290.98"/>
    <n v="0"/>
    <n v="0"/>
    <x v="1265"/>
    <x v="1334"/>
  </r>
  <r>
    <x v="723"/>
    <s v="00-BEastn WestallacEast"/>
    <x v="119"/>
    <s v="Ben Wal"/>
    <x v="532"/>
    <d v="2014-10-05T00:00:00"/>
    <x v="0"/>
    <x v="0"/>
    <s v="United States"/>
    <s v="Boynton Beach"/>
    <x v="27"/>
    <n v="33437"/>
    <x v="3"/>
    <x v="990"/>
    <x v="0"/>
    <x v="4"/>
    <x v="978"/>
    <m/>
    <x v="27"/>
    <x v="2"/>
    <n v="15.552000000000003"/>
    <n v="0.2"/>
    <n v="3.1104000000000007"/>
    <x v="27"/>
    <x v="27"/>
  </r>
  <r>
    <x v="1230"/>
    <s v="00-BEastn WestallacEast"/>
    <x v="119"/>
    <s v="Ben Wal"/>
    <x v="337"/>
    <d v="2017-06-13T00:00:00"/>
    <x v="1"/>
    <x v="0"/>
    <s v="United States"/>
    <s v="Los Angeles"/>
    <x v="3"/>
    <n v="90032"/>
    <x v="2"/>
    <x v="991"/>
    <x v="0"/>
    <x v="9"/>
    <x v="979"/>
    <m/>
    <x v="125"/>
    <x v="3"/>
    <n v="16.399999999999999"/>
    <n v="0"/>
    <n v="0"/>
    <x v="1266"/>
    <x v="1335"/>
  </r>
  <r>
    <x v="1231"/>
    <s v="00-BEastn WestallacEast"/>
    <x v="119"/>
    <s v="Ben Wal"/>
    <x v="533"/>
    <d v="2014-08-16T00:00:00"/>
    <x v="0"/>
    <x v="0"/>
    <s v="United States"/>
    <s v="San Francisco"/>
    <x v="3"/>
    <n v="94122"/>
    <x v="2"/>
    <x v="475"/>
    <x v="1"/>
    <x v="2"/>
    <x v="469"/>
    <m/>
    <x v="930"/>
    <x v="2"/>
    <n v="85.44"/>
    <n v="0"/>
    <n v="0"/>
    <x v="1267"/>
    <x v="1336"/>
  </r>
  <r>
    <x v="42"/>
    <s v="00-BEastn WestallacEast"/>
    <x v="119"/>
    <s v="Ben Wal"/>
    <x v="534"/>
    <d v="2017-06-13T00:00:00"/>
    <x v="0"/>
    <x v="0"/>
    <s v="United States"/>
    <s v="Skokie"/>
    <x v="22"/>
    <n v="60076"/>
    <x v="0"/>
    <x v="280"/>
    <x v="0"/>
    <x v="1"/>
    <x v="277"/>
    <m/>
    <x v="259"/>
    <x v="5"/>
    <n v="12.175999999999998"/>
    <n v="0.8"/>
    <n v="9.7408000000000001"/>
    <x v="1268"/>
    <x v="1337"/>
  </r>
  <r>
    <x v="1232"/>
    <s v="00-BEastn WestallacEast"/>
    <x v="119"/>
    <s v="Ben Wal"/>
    <x v="469"/>
    <d v="2016-10-31T00:00:00"/>
    <x v="0"/>
    <x v="0"/>
    <s v="United States"/>
    <s v="New York City"/>
    <x v="2"/>
    <n v="10011"/>
    <x v="1"/>
    <x v="791"/>
    <x v="0"/>
    <x v="0"/>
    <x v="779"/>
    <m/>
    <x v="752"/>
    <x v="8"/>
    <n v="40.669999999999995"/>
    <n v="0"/>
    <n v="0"/>
    <x v="1269"/>
    <x v="1338"/>
  </r>
  <r>
    <x v="550"/>
    <s v="00-BEastn WestallacEast"/>
    <x v="119"/>
    <s v="Ben Wal"/>
    <x v="533"/>
    <d v="2014-08-16T00:00:00"/>
    <x v="0"/>
    <x v="0"/>
    <s v="United States"/>
    <s v="San Francisco"/>
    <x v="3"/>
    <n v="94122"/>
    <x v="2"/>
    <x v="992"/>
    <x v="2"/>
    <x v="8"/>
    <x v="980"/>
    <m/>
    <x v="129"/>
    <x v="6"/>
    <n v="806.33600000000001"/>
    <n v="0.2"/>
    <n v="161.2672"/>
    <x v="1270"/>
    <x v="1339"/>
  </r>
  <r>
    <x v="1233"/>
    <s v="00-BEastn WestallacEast"/>
    <x v="119"/>
    <s v="Ben Wal"/>
    <x v="469"/>
    <d v="2016-10-31T00:00:00"/>
    <x v="0"/>
    <x v="0"/>
    <s v="United States"/>
    <s v="New York City"/>
    <x v="2"/>
    <n v="10011"/>
    <x v="1"/>
    <x v="993"/>
    <x v="1"/>
    <x v="11"/>
    <x v="981"/>
    <m/>
    <x v="962"/>
    <x v="10"/>
    <n v="427.64400000000001"/>
    <n v="0.1"/>
    <n v="42.764400000000002"/>
    <x v="1271"/>
    <x v="1340"/>
  </r>
  <r>
    <x v="282"/>
    <s v="a-11965-Californiarol Adams"/>
    <x v="120"/>
    <s v="Carol A"/>
    <x v="350"/>
    <d v="2017-01-31T00:00:00"/>
    <x v="2"/>
    <x v="2"/>
    <s v="United States"/>
    <s v="Hoover"/>
    <x v="35"/>
    <n v="35244"/>
    <x v="3"/>
    <x v="277"/>
    <x v="0"/>
    <x v="1"/>
    <x v="274"/>
    <m/>
    <x v="256"/>
    <x v="1"/>
    <n v="7.16"/>
    <n v="0"/>
    <n v="0"/>
    <x v="1272"/>
    <x v="1341"/>
  </r>
  <r>
    <x v="163"/>
    <s v="a-11965-Californiarol Adams"/>
    <x v="120"/>
    <s v="Carol A"/>
    <x v="350"/>
    <d v="2017-01-31T00:00:00"/>
    <x v="2"/>
    <x v="2"/>
    <s v="United States"/>
    <s v="Hoover"/>
    <x v="35"/>
    <n v="35244"/>
    <x v="3"/>
    <x v="994"/>
    <x v="0"/>
    <x v="9"/>
    <x v="982"/>
    <m/>
    <x v="823"/>
    <x v="8"/>
    <n v="15.469999999999999"/>
    <n v="0"/>
    <n v="0"/>
    <x v="1273"/>
    <x v="1342"/>
  </r>
  <r>
    <x v="865"/>
    <s v="a-11965-Californiarol Adams"/>
    <x v="120"/>
    <s v="Carol A"/>
    <x v="535"/>
    <d v="2015-04-11T00:00:00"/>
    <x v="0"/>
    <x v="2"/>
    <s v="United States"/>
    <s v="Los Angeles"/>
    <x v="3"/>
    <n v="90036"/>
    <x v="2"/>
    <x v="953"/>
    <x v="1"/>
    <x v="11"/>
    <x v="940"/>
    <m/>
    <x v="923"/>
    <x v="2"/>
    <n v="892.22400000000005"/>
    <n v="0.2"/>
    <n v="178.44480000000001"/>
    <x v="1212"/>
    <x v="1278"/>
  </r>
  <r>
    <x v="1234"/>
    <s v="a-11965-Californiarol Adams"/>
    <x v="120"/>
    <s v="Carol A"/>
    <x v="148"/>
    <d v="2017-09-29T00:00:00"/>
    <x v="0"/>
    <x v="2"/>
    <s v="United States"/>
    <s v="Lakewood"/>
    <x v="24"/>
    <n v="44107"/>
    <x v="1"/>
    <x v="616"/>
    <x v="0"/>
    <x v="13"/>
    <x v="606"/>
    <m/>
    <x v="456"/>
    <x v="5"/>
    <n v="24.448"/>
    <n v="0.2"/>
    <n v="4.8896000000000006"/>
    <x v="535"/>
    <x v="550"/>
  </r>
  <r>
    <x v="1235"/>
    <s v="a-11965-Californiarol Adams"/>
    <x v="120"/>
    <s v="Carol A"/>
    <x v="326"/>
    <d v="2015-11-26T00:00:00"/>
    <x v="2"/>
    <x v="2"/>
    <s v="United States"/>
    <s v="Port Arthur"/>
    <x v="0"/>
    <n v="77642"/>
    <x v="0"/>
    <x v="995"/>
    <x v="1"/>
    <x v="12"/>
    <x v="983"/>
    <m/>
    <x v="963"/>
    <x v="1"/>
    <n v="246.13279999999997"/>
    <n v="0.32"/>
    <n v="78.762495999999999"/>
    <x v="1274"/>
    <x v="1343"/>
  </r>
  <r>
    <x v="625"/>
    <s v="a-11965-Californiarol Adams"/>
    <x v="120"/>
    <s v="Carol A"/>
    <x v="326"/>
    <d v="2015-11-26T00:00:00"/>
    <x v="2"/>
    <x v="2"/>
    <s v="United States"/>
    <s v="Port Arthur"/>
    <x v="0"/>
    <n v="77642"/>
    <x v="0"/>
    <x v="721"/>
    <x v="0"/>
    <x v="14"/>
    <x v="709"/>
    <m/>
    <x v="683"/>
    <x v="1"/>
    <n v="11.696"/>
    <n v="0.2"/>
    <n v="2.3391999999999999"/>
    <x v="1275"/>
    <x v="1344"/>
  </r>
  <r>
    <x v="1236"/>
    <s v="a-11965-Californiarol Adams"/>
    <x v="120"/>
    <s v="Carol A"/>
    <x v="326"/>
    <d v="2015-11-26T00:00:00"/>
    <x v="2"/>
    <x v="2"/>
    <s v="United States"/>
    <s v="Port Arthur"/>
    <x v="0"/>
    <n v="77642"/>
    <x v="0"/>
    <x v="996"/>
    <x v="2"/>
    <x v="16"/>
    <x v="984"/>
    <m/>
    <x v="964"/>
    <x v="0"/>
    <n v="439.99200000000002"/>
    <n v="0.2"/>
    <n v="87.998400000000004"/>
    <x v="1276"/>
    <x v="1345"/>
  </r>
  <r>
    <x v="1237"/>
    <s v="a-11965-Californiarol Adams"/>
    <x v="120"/>
    <s v="Carol A"/>
    <x v="536"/>
    <d v="2014-01-29T00:00:00"/>
    <x v="1"/>
    <x v="2"/>
    <s v="United States"/>
    <s v="Rapid City"/>
    <x v="43"/>
    <n v="57701"/>
    <x v="0"/>
    <x v="842"/>
    <x v="1"/>
    <x v="12"/>
    <x v="829"/>
    <m/>
    <x v="599"/>
    <x v="1"/>
    <n v="141.96"/>
    <n v="0"/>
    <n v="0"/>
    <x v="1277"/>
    <x v="1346"/>
  </r>
  <r>
    <x v="342"/>
    <s v="a-11965-Californiarol Adams"/>
    <x v="120"/>
    <s v="Carol A"/>
    <x v="536"/>
    <d v="2014-01-29T00:00:00"/>
    <x v="1"/>
    <x v="2"/>
    <s v="United States"/>
    <s v="Rapid City"/>
    <x v="43"/>
    <n v="57701"/>
    <x v="0"/>
    <x v="859"/>
    <x v="0"/>
    <x v="1"/>
    <x v="845"/>
    <m/>
    <x v="829"/>
    <x v="1"/>
    <n v="10.68"/>
    <n v="0"/>
    <n v="0"/>
    <x v="1039"/>
    <x v="1347"/>
  </r>
  <r>
    <x v="1238"/>
    <s v="a-11965-Californiarol Adams"/>
    <x v="120"/>
    <s v="Carol A"/>
    <x v="477"/>
    <d v="2016-12-28T00:00:00"/>
    <x v="2"/>
    <x v="2"/>
    <s v="United States"/>
    <s v="Warwick"/>
    <x v="8"/>
    <n v="2886"/>
    <x v="1"/>
    <x v="916"/>
    <x v="2"/>
    <x v="16"/>
    <x v="903"/>
    <m/>
    <x v="965"/>
    <x v="5"/>
    <n v="1999.96"/>
    <n v="0"/>
    <n v="0"/>
    <x v="1278"/>
    <x v="1348"/>
  </r>
  <r>
    <x v="1227"/>
    <s v="a-12055-Californiathy Armstrong"/>
    <x v="121"/>
    <s v="Cathy A"/>
    <x v="75"/>
    <d v="2016-11-26T00:00:00"/>
    <x v="1"/>
    <x v="1"/>
    <s v="United States"/>
    <s v="Cleveland"/>
    <x v="24"/>
    <n v="44105"/>
    <x v="1"/>
    <x v="997"/>
    <x v="0"/>
    <x v="13"/>
    <x v="985"/>
    <m/>
    <x v="966"/>
    <x v="2"/>
    <n v="40.752000000000002"/>
    <n v="0.2"/>
    <n v="8.1504000000000012"/>
    <x v="1279"/>
    <x v="1349"/>
  </r>
  <r>
    <x v="1239"/>
    <s v="a-12055-Californiathy Armstrong"/>
    <x v="121"/>
    <s v="Cathy A"/>
    <x v="75"/>
    <d v="2016-11-26T00:00:00"/>
    <x v="1"/>
    <x v="1"/>
    <s v="United States"/>
    <s v="Cleveland"/>
    <x v="24"/>
    <n v="44105"/>
    <x v="1"/>
    <x v="998"/>
    <x v="2"/>
    <x v="7"/>
    <x v="986"/>
    <m/>
    <x v="886"/>
    <x v="3"/>
    <n v="139.96000000000004"/>
    <n v="0.2"/>
    <n v="27.992000000000008"/>
    <x v="1145"/>
    <x v="1350"/>
  </r>
  <r>
    <x v="1240"/>
    <s v="a-12055-Californiathy Armstrong"/>
    <x v="121"/>
    <s v="Cathy A"/>
    <x v="537"/>
    <d v="2016-08-15T00:00:00"/>
    <x v="0"/>
    <x v="1"/>
    <s v="United States"/>
    <s v="Los Angeles"/>
    <x v="3"/>
    <n v="90036"/>
    <x v="2"/>
    <x v="999"/>
    <x v="1"/>
    <x v="10"/>
    <x v="987"/>
    <m/>
    <x v="967"/>
    <x v="1"/>
    <n v="513.024"/>
    <n v="0.2"/>
    <n v="102.60480000000001"/>
    <x v="1280"/>
    <x v="1351"/>
  </r>
  <r>
    <x v="1241"/>
    <s v="a-12055-Californiathy Armstrong"/>
    <x v="121"/>
    <s v="Cathy A"/>
    <x v="538"/>
    <d v="2016-04-27T00:00:00"/>
    <x v="2"/>
    <x v="1"/>
    <s v="United States"/>
    <s v="Houston"/>
    <x v="0"/>
    <n v="77070"/>
    <x v="0"/>
    <x v="1000"/>
    <x v="2"/>
    <x v="7"/>
    <x v="988"/>
    <m/>
    <x v="968"/>
    <x v="2"/>
    <n v="258.69600000000003"/>
    <n v="0.2"/>
    <n v="51.739200000000011"/>
    <x v="1281"/>
    <x v="1352"/>
  </r>
  <r>
    <x v="1242"/>
    <s v="a-12055-Californiathy Armstrong"/>
    <x v="121"/>
    <s v="Cathy A"/>
    <x v="146"/>
    <d v="2015-09-11T00:00:00"/>
    <x v="0"/>
    <x v="1"/>
    <s v="United States"/>
    <s v="Houston"/>
    <x v="0"/>
    <n v="77036"/>
    <x v="0"/>
    <x v="520"/>
    <x v="0"/>
    <x v="1"/>
    <x v="513"/>
    <m/>
    <x v="969"/>
    <x v="2"/>
    <n v="4.4699999999999989"/>
    <n v="0.8"/>
    <n v="3.5759999999999992"/>
    <x v="1282"/>
    <x v="1353"/>
  </r>
  <r>
    <x v="1243"/>
    <s v="a-12055-Californiathy Armstrong"/>
    <x v="121"/>
    <s v="Cathy A"/>
    <x v="146"/>
    <d v="2015-09-11T00:00:00"/>
    <x v="0"/>
    <x v="1"/>
    <s v="United States"/>
    <s v="Houston"/>
    <x v="0"/>
    <n v="77036"/>
    <x v="0"/>
    <x v="1001"/>
    <x v="0"/>
    <x v="1"/>
    <x v="989"/>
    <m/>
    <x v="970"/>
    <x v="3"/>
    <n v="16.269999999999996"/>
    <n v="0.8"/>
    <n v="13.015999999999998"/>
    <x v="1283"/>
    <x v="1354"/>
  </r>
  <r>
    <x v="1244"/>
    <s v="a-12055-Californiathy Armstrong"/>
    <x v="121"/>
    <s v="Cathy A"/>
    <x v="537"/>
    <d v="2016-08-15T00:00:00"/>
    <x v="0"/>
    <x v="1"/>
    <s v="United States"/>
    <s v="Los Angeles"/>
    <x v="3"/>
    <n v="90036"/>
    <x v="2"/>
    <x v="67"/>
    <x v="0"/>
    <x v="1"/>
    <x v="65"/>
    <m/>
    <x v="66"/>
    <x v="3"/>
    <n v="15.24"/>
    <n v="0.2"/>
    <n v="3.048"/>
    <x v="1284"/>
    <x v="1355"/>
  </r>
  <r>
    <x v="1245"/>
    <s v="a-12055-Californiathy Armstrong"/>
    <x v="121"/>
    <s v="Cathy A"/>
    <x v="537"/>
    <d v="2016-08-15T00:00:00"/>
    <x v="0"/>
    <x v="1"/>
    <s v="United States"/>
    <s v="Los Angeles"/>
    <x v="3"/>
    <n v="90036"/>
    <x v="2"/>
    <x v="904"/>
    <x v="0"/>
    <x v="3"/>
    <x v="890"/>
    <m/>
    <x v="971"/>
    <x v="4"/>
    <n v="487.91999999999996"/>
    <n v="0"/>
    <n v="0"/>
    <x v="1285"/>
    <x v="1356"/>
  </r>
  <r>
    <x v="1246"/>
    <s v="a-12055-Californiathy Armstrong"/>
    <x v="121"/>
    <s v="Cathy A"/>
    <x v="539"/>
    <d v="2016-11-27T00:00:00"/>
    <x v="0"/>
    <x v="1"/>
    <s v="United States"/>
    <s v="New York City"/>
    <x v="2"/>
    <n v="10009"/>
    <x v="1"/>
    <x v="634"/>
    <x v="0"/>
    <x v="1"/>
    <x v="624"/>
    <m/>
    <x v="314"/>
    <x v="6"/>
    <n v="134.27200000000002"/>
    <n v="0.2"/>
    <n v="26.854400000000005"/>
    <x v="1286"/>
    <x v="1357"/>
  </r>
  <r>
    <x v="1247"/>
    <s v="a-12055-Californiathy Armstrong"/>
    <x v="121"/>
    <s v="Cathy A"/>
    <x v="146"/>
    <d v="2015-09-11T00:00:00"/>
    <x v="0"/>
    <x v="1"/>
    <s v="United States"/>
    <s v="Houston"/>
    <x v="0"/>
    <n v="77036"/>
    <x v="0"/>
    <x v="377"/>
    <x v="0"/>
    <x v="5"/>
    <x v="373"/>
    <m/>
    <x v="972"/>
    <x v="11"/>
    <n v="69.12"/>
    <n v="0.2"/>
    <n v="13.824000000000002"/>
    <x v="1287"/>
    <x v="1358"/>
  </r>
  <r>
    <x v="1248"/>
    <s v="a-12265-Christina AndEastrson"/>
    <x v="122"/>
    <s v="Christi"/>
    <x v="540"/>
    <d v="2017-11-08T00:00:00"/>
    <x v="0"/>
    <x v="0"/>
    <s v="United States"/>
    <s v="Chattanooga"/>
    <x v="9"/>
    <n v="37421"/>
    <x v="3"/>
    <x v="1002"/>
    <x v="0"/>
    <x v="14"/>
    <x v="990"/>
    <m/>
    <x v="574"/>
    <x v="1"/>
    <n v="4.9280000000000008"/>
    <n v="0.2"/>
    <n v="0.98560000000000025"/>
    <x v="686"/>
    <x v="713"/>
  </r>
  <r>
    <x v="1249"/>
    <s v="a-12265-Christina AndEastrson"/>
    <x v="122"/>
    <s v="Christi"/>
    <x v="540"/>
    <d v="2017-11-08T00:00:00"/>
    <x v="0"/>
    <x v="0"/>
    <s v="United States"/>
    <s v="Chattanooga"/>
    <x v="9"/>
    <n v="37421"/>
    <x v="3"/>
    <x v="660"/>
    <x v="0"/>
    <x v="1"/>
    <x v="145"/>
    <m/>
    <x v="973"/>
    <x v="1"/>
    <n v="3.5640000000000009"/>
    <n v="0.7"/>
    <n v="2.4948000000000006"/>
    <x v="1288"/>
    <x v="1359"/>
  </r>
  <r>
    <x v="1250"/>
    <s v="a-12265-Christina AndEastrson"/>
    <x v="122"/>
    <s v="Christi"/>
    <x v="320"/>
    <d v="2014-03-30T00:00:00"/>
    <x v="0"/>
    <x v="0"/>
    <s v="United States"/>
    <s v="San Francisco"/>
    <x v="3"/>
    <n v="94110"/>
    <x v="2"/>
    <x v="408"/>
    <x v="0"/>
    <x v="9"/>
    <x v="403"/>
    <m/>
    <x v="374"/>
    <x v="1"/>
    <n v="14.88"/>
    <n v="0"/>
    <n v="0"/>
    <x v="543"/>
    <x v="559"/>
  </r>
  <r>
    <x v="1251"/>
    <s v="a-12265-Christina AndEastrson"/>
    <x v="122"/>
    <s v="Christi"/>
    <x v="320"/>
    <d v="2014-03-30T00:00:00"/>
    <x v="0"/>
    <x v="0"/>
    <s v="United States"/>
    <s v="San Francisco"/>
    <x v="3"/>
    <n v="94110"/>
    <x v="2"/>
    <x v="470"/>
    <x v="0"/>
    <x v="9"/>
    <x v="464"/>
    <m/>
    <x v="125"/>
    <x v="1"/>
    <n v="6.56"/>
    <n v="0"/>
    <n v="0"/>
    <x v="1289"/>
    <x v="1360"/>
  </r>
  <r>
    <x v="1252"/>
    <s v="a-12265-Christina AndEastrson"/>
    <x v="122"/>
    <s v="Christi"/>
    <x v="541"/>
    <d v="2017-10-24T00:00:00"/>
    <x v="0"/>
    <x v="0"/>
    <s v="United States"/>
    <s v="Waco"/>
    <x v="0"/>
    <n v="76706"/>
    <x v="0"/>
    <x v="260"/>
    <x v="0"/>
    <x v="1"/>
    <x v="258"/>
    <m/>
    <x v="974"/>
    <x v="1"/>
    <n v="2.0719999999999996"/>
    <n v="0.8"/>
    <n v="1.6575999999999997"/>
    <x v="1290"/>
    <x v="1361"/>
  </r>
  <r>
    <x v="1253"/>
    <s v="a-12265-Christina AndEastrson"/>
    <x v="122"/>
    <s v="Christi"/>
    <x v="540"/>
    <d v="2017-11-08T00:00:00"/>
    <x v="0"/>
    <x v="0"/>
    <s v="United States"/>
    <s v="Chattanooga"/>
    <x v="9"/>
    <n v="37421"/>
    <x v="3"/>
    <x v="1003"/>
    <x v="2"/>
    <x v="7"/>
    <x v="991"/>
    <m/>
    <x v="724"/>
    <x v="2"/>
    <n v="95.976000000000013"/>
    <n v="0.2"/>
    <n v="19.195200000000003"/>
    <x v="1078"/>
    <x v="1362"/>
  </r>
  <r>
    <x v="271"/>
    <s v="a-12265-Christina AndEastrson"/>
    <x v="122"/>
    <s v="Christi"/>
    <x v="542"/>
    <d v="2017-10-15T00:00:00"/>
    <x v="1"/>
    <x v="0"/>
    <s v="United States"/>
    <s v="New York City"/>
    <x v="2"/>
    <n v="10024"/>
    <x v="1"/>
    <x v="99"/>
    <x v="0"/>
    <x v="4"/>
    <x v="97"/>
    <m/>
    <x v="6"/>
    <x v="1"/>
    <n v="9.9600000000000009"/>
    <n v="0"/>
    <n v="0"/>
    <x v="1136"/>
    <x v="1363"/>
  </r>
  <r>
    <x v="1254"/>
    <s v="a-12265-Christina AndEastrson"/>
    <x v="122"/>
    <s v="Christi"/>
    <x v="541"/>
    <d v="2017-10-24T00:00:00"/>
    <x v="0"/>
    <x v="0"/>
    <s v="United States"/>
    <s v="Waco"/>
    <x v="0"/>
    <n v="76706"/>
    <x v="0"/>
    <x v="1004"/>
    <x v="1"/>
    <x v="12"/>
    <x v="992"/>
    <m/>
    <x v="975"/>
    <x v="2"/>
    <n v="328.39919999999995"/>
    <n v="0.32"/>
    <n v="105.08774399999999"/>
    <x v="1291"/>
    <x v="1364"/>
  </r>
  <r>
    <x v="896"/>
    <s v="a-12265-Christina AndEastrson"/>
    <x v="122"/>
    <s v="Christi"/>
    <x v="320"/>
    <d v="2014-03-30T00:00:00"/>
    <x v="0"/>
    <x v="0"/>
    <s v="United States"/>
    <s v="San Francisco"/>
    <x v="3"/>
    <n v="94110"/>
    <x v="2"/>
    <x v="1005"/>
    <x v="2"/>
    <x v="7"/>
    <x v="993"/>
    <m/>
    <x v="976"/>
    <x v="5"/>
    <n v="45.48"/>
    <n v="0"/>
    <n v="0"/>
    <x v="1292"/>
    <x v="1365"/>
  </r>
  <r>
    <x v="1255"/>
    <s v="a-12265-Christina AndEastrson"/>
    <x v="122"/>
    <s v="Christi"/>
    <x v="87"/>
    <d v="2014-12-31T00:00:00"/>
    <x v="0"/>
    <x v="0"/>
    <s v="United States"/>
    <s v="Chicago"/>
    <x v="22"/>
    <n v="60610"/>
    <x v="0"/>
    <x v="925"/>
    <x v="0"/>
    <x v="1"/>
    <x v="912"/>
    <m/>
    <x v="977"/>
    <x v="3"/>
    <n v="8.6899999999999977"/>
    <n v="0.8"/>
    <n v="6.9519999999999982"/>
    <x v="1293"/>
    <x v="1366"/>
  </r>
  <r>
    <x v="1256"/>
    <s v="a-12265-Christina AndEastrson"/>
    <x v="122"/>
    <s v="Christi"/>
    <x v="382"/>
    <d v="2015-09-19T00:00:00"/>
    <x v="0"/>
    <x v="0"/>
    <s v="United States"/>
    <s v="Provo"/>
    <x v="31"/>
    <n v="84604"/>
    <x v="2"/>
    <x v="218"/>
    <x v="1"/>
    <x v="10"/>
    <x v="216"/>
    <m/>
    <x v="978"/>
    <x v="3"/>
    <n v="912.75"/>
    <n v="0"/>
    <n v="0"/>
    <x v="1294"/>
    <x v="1367"/>
  </r>
  <r>
    <x v="1257"/>
    <s v="a-12265-Christina AndEastrson"/>
    <x v="122"/>
    <s v="Christi"/>
    <x v="320"/>
    <d v="2014-03-30T00:00:00"/>
    <x v="0"/>
    <x v="0"/>
    <s v="United States"/>
    <s v="San Francisco"/>
    <x v="3"/>
    <n v="94110"/>
    <x v="2"/>
    <x v="1006"/>
    <x v="0"/>
    <x v="9"/>
    <x v="994"/>
    <m/>
    <x v="979"/>
    <x v="4"/>
    <n v="25.44"/>
    <n v="0"/>
    <n v="0"/>
    <x v="1295"/>
    <x v="1368"/>
  </r>
  <r>
    <x v="1258"/>
    <s v="a-12265-Christina AndEastrson"/>
    <x v="122"/>
    <s v="Christi"/>
    <x v="378"/>
    <d v="2016-02-07T00:00:00"/>
    <x v="3"/>
    <x v="0"/>
    <s v="United States"/>
    <s v="Springfield"/>
    <x v="20"/>
    <n v="22153"/>
    <x v="3"/>
    <x v="437"/>
    <x v="2"/>
    <x v="7"/>
    <x v="431"/>
    <m/>
    <x v="398"/>
    <x v="5"/>
    <n v="100"/>
    <n v="0"/>
    <n v="0"/>
    <x v="1296"/>
    <x v="1369"/>
  </r>
  <r>
    <x v="1259"/>
    <s v="a-12265-Christina AndEastrson"/>
    <x v="122"/>
    <s v="Christi"/>
    <x v="378"/>
    <d v="2016-02-07T00:00:00"/>
    <x v="3"/>
    <x v="0"/>
    <s v="United States"/>
    <s v="Springfield"/>
    <x v="20"/>
    <n v="22153"/>
    <x v="3"/>
    <x v="311"/>
    <x v="0"/>
    <x v="14"/>
    <x v="307"/>
    <m/>
    <x v="290"/>
    <x v="2"/>
    <n v="7.83"/>
    <n v="0"/>
    <n v="0"/>
    <x v="900"/>
    <x v="943"/>
  </r>
  <r>
    <x v="1260"/>
    <s v="a-12265-Christina AndEastrson"/>
    <x v="122"/>
    <s v="Christi"/>
    <x v="540"/>
    <d v="2017-11-08T00:00:00"/>
    <x v="0"/>
    <x v="0"/>
    <s v="United States"/>
    <s v="Chattanooga"/>
    <x v="9"/>
    <n v="37421"/>
    <x v="3"/>
    <x v="1007"/>
    <x v="2"/>
    <x v="8"/>
    <x v="995"/>
    <m/>
    <x v="556"/>
    <x v="11"/>
    <n v="143.928"/>
    <n v="0.2"/>
    <n v="28.785600000000002"/>
    <x v="1297"/>
    <x v="1370"/>
  </r>
  <r>
    <x v="1261"/>
    <s v="a-12265-Christina AndEastrson"/>
    <x v="122"/>
    <s v="Christi"/>
    <x v="543"/>
    <d v="2017-07-10T00:00:00"/>
    <x v="0"/>
    <x v="0"/>
    <s v="United States"/>
    <s v="Farmington"/>
    <x v="25"/>
    <n v="87401"/>
    <x v="2"/>
    <x v="954"/>
    <x v="1"/>
    <x v="2"/>
    <x v="941"/>
    <m/>
    <x v="980"/>
    <x v="11"/>
    <n v="545.85"/>
    <n v="0"/>
    <n v="0"/>
    <x v="1298"/>
    <x v="1371"/>
  </r>
  <r>
    <x v="1262"/>
    <s v="a-12265-Christina AndEastrson"/>
    <x v="122"/>
    <s v="Christi"/>
    <x v="430"/>
    <d v="2017-09-24T00:00:00"/>
    <x v="1"/>
    <x v="0"/>
    <s v="United States"/>
    <s v="Wilmington"/>
    <x v="42"/>
    <n v="19805"/>
    <x v="1"/>
    <x v="1008"/>
    <x v="2"/>
    <x v="8"/>
    <x v="996"/>
    <m/>
    <x v="801"/>
    <x v="1"/>
    <n v="391.98"/>
    <n v="0"/>
    <n v="0"/>
    <x v="1079"/>
    <x v="1372"/>
  </r>
  <r>
    <x v="1263"/>
    <s v="a-12310-ChristinEast AbEastlman"/>
    <x v="123"/>
    <s v="Christi"/>
    <x v="199"/>
    <d v="2017-12-21T00:00:00"/>
    <x v="0"/>
    <x v="2"/>
    <s v="United States"/>
    <s v="Anaheim"/>
    <x v="3"/>
    <n v="92804"/>
    <x v="2"/>
    <x v="1009"/>
    <x v="0"/>
    <x v="5"/>
    <x v="997"/>
    <m/>
    <x v="981"/>
    <x v="0"/>
    <n v="13.98"/>
    <n v="0"/>
    <n v="0"/>
    <x v="1299"/>
    <x v="1373"/>
  </r>
  <r>
    <x v="1264"/>
    <s v="a-12310-ChristinEast AbEastlman"/>
    <x v="123"/>
    <s v="Christi"/>
    <x v="544"/>
    <d v="2014-07-24T00:00:00"/>
    <x v="0"/>
    <x v="2"/>
    <s v="United States"/>
    <s v="Bristol"/>
    <x v="13"/>
    <n v="6010"/>
    <x v="1"/>
    <x v="67"/>
    <x v="0"/>
    <x v="1"/>
    <x v="65"/>
    <m/>
    <x v="982"/>
    <x v="0"/>
    <n v="3.81"/>
    <n v="0"/>
    <n v="0"/>
    <x v="1300"/>
    <x v="1374"/>
  </r>
  <r>
    <x v="9"/>
    <s v="a-12310-ChristinEast AbEastlman"/>
    <x v="123"/>
    <s v="Christi"/>
    <x v="544"/>
    <d v="2014-07-24T00:00:00"/>
    <x v="0"/>
    <x v="2"/>
    <s v="United States"/>
    <s v="Bristol"/>
    <x v="13"/>
    <n v="6010"/>
    <x v="1"/>
    <x v="473"/>
    <x v="1"/>
    <x v="10"/>
    <x v="467"/>
    <m/>
    <x v="983"/>
    <x v="0"/>
    <n v="70.559999999999988"/>
    <n v="0.3"/>
    <n v="21.167999999999996"/>
    <x v="1301"/>
    <x v="1375"/>
  </r>
  <r>
    <x v="1265"/>
    <s v="a-12310-ChristinEast AbEastlman"/>
    <x v="123"/>
    <s v="Christi"/>
    <x v="179"/>
    <d v="2017-12-13T00:00:00"/>
    <x v="0"/>
    <x v="2"/>
    <s v="United States"/>
    <s v="Cincinnati"/>
    <x v="24"/>
    <n v="45231"/>
    <x v="1"/>
    <x v="1010"/>
    <x v="0"/>
    <x v="6"/>
    <x v="998"/>
    <m/>
    <x v="984"/>
    <x v="0"/>
    <n v="37.207999999999998"/>
    <n v="0.2"/>
    <n v="7.4416000000000002"/>
    <x v="1302"/>
    <x v="1376"/>
  </r>
  <r>
    <x v="1266"/>
    <s v="a-12310-ChristinEast AbEastlman"/>
    <x v="123"/>
    <s v="Christi"/>
    <x v="544"/>
    <d v="2014-07-24T00:00:00"/>
    <x v="0"/>
    <x v="2"/>
    <s v="United States"/>
    <s v="Bristol"/>
    <x v="13"/>
    <n v="6010"/>
    <x v="1"/>
    <x v="534"/>
    <x v="0"/>
    <x v="1"/>
    <x v="527"/>
    <m/>
    <x v="985"/>
    <x v="1"/>
    <n v="20.88"/>
    <n v="0"/>
    <n v="0"/>
    <x v="1303"/>
    <x v="1377"/>
  </r>
  <r>
    <x v="1267"/>
    <s v="a-12310-ChristinEast AbEastlman"/>
    <x v="123"/>
    <s v="Christi"/>
    <x v="544"/>
    <d v="2014-07-24T00:00:00"/>
    <x v="0"/>
    <x v="2"/>
    <s v="United States"/>
    <s v="Bristol"/>
    <x v="13"/>
    <n v="6010"/>
    <x v="1"/>
    <x v="1011"/>
    <x v="2"/>
    <x v="8"/>
    <x v="999"/>
    <m/>
    <x v="336"/>
    <x v="1"/>
    <n v="359.98"/>
    <n v="0"/>
    <n v="0"/>
    <x v="1304"/>
    <x v="1378"/>
  </r>
  <r>
    <x v="451"/>
    <s v="a-12310-ChristinEast AbEastlman"/>
    <x v="123"/>
    <s v="Christi"/>
    <x v="455"/>
    <d v="2016-01-08T00:00:00"/>
    <x v="0"/>
    <x v="2"/>
    <s v="United States"/>
    <s v="San Antonio"/>
    <x v="0"/>
    <n v="78207"/>
    <x v="0"/>
    <x v="1012"/>
    <x v="2"/>
    <x v="7"/>
    <x v="1000"/>
    <m/>
    <x v="986"/>
    <x v="1"/>
    <n v="30.080000000000002"/>
    <n v="0.2"/>
    <n v="6.0160000000000009"/>
    <x v="1305"/>
    <x v="1379"/>
  </r>
  <r>
    <x v="1268"/>
    <s v="a-12310-ChristinEast AbEastlman"/>
    <x v="123"/>
    <s v="Christi"/>
    <x v="179"/>
    <d v="2017-12-13T00:00:00"/>
    <x v="0"/>
    <x v="2"/>
    <s v="United States"/>
    <s v="Cincinnati"/>
    <x v="24"/>
    <n v="45231"/>
    <x v="1"/>
    <x v="140"/>
    <x v="0"/>
    <x v="13"/>
    <x v="138"/>
    <m/>
    <x v="136"/>
    <x v="2"/>
    <n v="57.576000000000001"/>
    <n v="0.2"/>
    <n v="11.5152"/>
    <x v="142"/>
    <x v="145"/>
  </r>
  <r>
    <x v="1269"/>
    <s v="a-12310-ChristinEast AbEastlman"/>
    <x v="123"/>
    <s v="Christi"/>
    <x v="455"/>
    <d v="2016-01-08T00:00:00"/>
    <x v="0"/>
    <x v="2"/>
    <s v="United States"/>
    <s v="San Antonio"/>
    <x v="0"/>
    <n v="78207"/>
    <x v="0"/>
    <x v="320"/>
    <x v="2"/>
    <x v="7"/>
    <x v="316"/>
    <m/>
    <x v="299"/>
    <x v="2"/>
    <n v="165.60000000000002"/>
    <n v="0.2"/>
    <n v="33.120000000000005"/>
    <x v="327"/>
    <x v="335"/>
  </r>
  <r>
    <x v="1129"/>
    <s v="a-12310-ChristinEast AbEastlman"/>
    <x v="123"/>
    <s v="Christi"/>
    <x v="199"/>
    <d v="2017-12-21T00:00:00"/>
    <x v="0"/>
    <x v="2"/>
    <s v="United States"/>
    <s v="Anaheim"/>
    <x v="3"/>
    <n v="92804"/>
    <x v="2"/>
    <x v="1013"/>
    <x v="0"/>
    <x v="6"/>
    <x v="1001"/>
    <m/>
    <x v="987"/>
    <x v="5"/>
    <n v="481.32"/>
    <n v="0"/>
    <n v="0"/>
    <x v="1306"/>
    <x v="1380"/>
  </r>
  <r>
    <x v="1270"/>
    <s v="a-12310-ChristinEast AbEastlman"/>
    <x v="123"/>
    <s v="Christi"/>
    <x v="455"/>
    <d v="2016-01-08T00:00:00"/>
    <x v="0"/>
    <x v="2"/>
    <s v="United States"/>
    <s v="San Antonio"/>
    <x v="0"/>
    <n v="78207"/>
    <x v="0"/>
    <x v="688"/>
    <x v="2"/>
    <x v="8"/>
    <x v="675"/>
    <m/>
    <x v="988"/>
    <x v="3"/>
    <n v="180.96"/>
    <n v="0.2"/>
    <n v="36.192"/>
    <x v="1307"/>
    <x v="1381"/>
  </r>
  <r>
    <x v="1271"/>
    <s v="a-12775-Cynthia ArntzEastn"/>
    <x v="124"/>
    <s v="Cynthia"/>
    <x v="545"/>
    <d v="2015-12-14T00:00:00"/>
    <x v="1"/>
    <x v="0"/>
    <s v="United States"/>
    <s v="Detroit"/>
    <x v="11"/>
    <n v="48205"/>
    <x v="0"/>
    <x v="992"/>
    <x v="2"/>
    <x v="8"/>
    <x v="980"/>
    <m/>
    <x v="989"/>
    <x v="0"/>
    <n v="125.99"/>
    <n v="0"/>
    <n v="0"/>
    <x v="1308"/>
    <x v="1382"/>
  </r>
  <r>
    <x v="1272"/>
    <s v="a-12775-Cynthia ArntzEastn"/>
    <x v="124"/>
    <s v="Cynthia"/>
    <x v="545"/>
    <d v="2015-12-14T00:00:00"/>
    <x v="1"/>
    <x v="0"/>
    <s v="United States"/>
    <s v="Detroit"/>
    <x v="11"/>
    <n v="48205"/>
    <x v="0"/>
    <x v="73"/>
    <x v="0"/>
    <x v="1"/>
    <x v="71"/>
    <m/>
    <x v="71"/>
    <x v="1"/>
    <n v="23"/>
    <n v="0"/>
    <n v="0"/>
    <x v="1309"/>
    <x v="1383"/>
  </r>
  <r>
    <x v="1273"/>
    <s v="a-12775-Cynthia ArntzEastn"/>
    <x v="124"/>
    <s v="Cynthia"/>
    <x v="545"/>
    <d v="2015-12-14T00:00:00"/>
    <x v="1"/>
    <x v="0"/>
    <s v="United States"/>
    <s v="Detroit"/>
    <x v="11"/>
    <n v="48205"/>
    <x v="0"/>
    <x v="1014"/>
    <x v="2"/>
    <x v="7"/>
    <x v="1002"/>
    <m/>
    <x v="990"/>
    <x v="12"/>
    <n v="175.23"/>
    <n v="0"/>
    <n v="0"/>
    <x v="1310"/>
    <x v="1384"/>
  </r>
  <r>
    <x v="1274"/>
    <s v="a-12775-Cynthia ArntzEastn"/>
    <x v="124"/>
    <s v="Cynthia"/>
    <x v="454"/>
    <d v="2017-09-01T00:00:00"/>
    <x v="3"/>
    <x v="0"/>
    <s v="United States"/>
    <s v="Detroit"/>
    <x v="11"/>
    <n v="48205"/>
    <x v="0"/>
    <x v="1015"/>
    <x v="1"/>
    <x v="11"/>
    <x v="1003"/>
    <m/>
    <x v="991"/>
    <x v="8"/>
    <n v="498.26000000000005"/>
    <n v="0"/>
    <n v="0"/>
    <x v="1311"/>
    <x v="1385"/>
  </r>
  <r>
    <x v="1275"/>
    <s v="a-12775-Cynthia ArntzEastn"/>
    <x v="124"/>
    <s v="Cynthia"/>
    <x v="289"/>
    <d v="2015-07-28T00:00:00"/>
    <x v="1"/>
    <x v="0"/>
    <s v="United States"/>
    <s v="Mesa"/>
    <x v="5"/>
    <n v="85204"/>
    <x v="2"/>
    <x v="86"/>
    <x v="1"/>
    <x v="10"/>
    <x v="84"/>
    <m/>
    <x v="84"/>
    <x v="2"/>
    <n v="393.16500000000002"/>
    <n v="0.5"/>
    <n v="196.58250000000001"/>
    <x v="86"/>
    <x v="88"/>
  </r>
  <r>
    <x v="1276"/>
    <s v="a-12775-Cynthia ArntzEastn"/>
    <x v="124"/>
    <s v="Cynthia"/>
    <x v="546"/>
    <d v="2014-07-02T00:00:00"/>
    <x v="0"/>
    <x v="0"/>
    <s v="United States"/>
    <s v="Philadelphia"/>
    <x v="14"/>
    <n v="19140"/>
    <x v="1"/>
    <x v="1016"/>
    <x v="0"/>
    <x v="1"/>
    <x v="1004"/>
    <m/>
    <x v="992"/>
    <x v="2"/>
    <n v="31.086000000000006"/>
    <n v="0.7"/>
    <n v="21.760200000000001"/>
    <x v="1312"/>
    <x v="1386"/>
  </r>
  <r>
    <x v="1277"/>
    <s v="a-12775-Cynthia ArntzEastn"/>
    <x v="124"/>
    <s v="Cynthia"/>
    <x v="546"/>
    <d v="2014-07-02T00:00:00"/>
    <x v="0"/>
    <x v="0"/>
    <s v="United States"/>
    <s v="Philadelphia"/>
    <x v="14"/>
    <n v="19140"/>
    <x v="1"/>
    <x v="1017"/>
    <x v="0"/>
    <x v="1"/>
    <x v="1005"/>
    <m/>
    <x v="993"/>
    <x v="2"/>
    <n v="3.168000000000001"/>
    <n v="0.7"/>
    <n v="2.2176000000000005"/>
    <x v="1313"/>
    <x v="1387"/>
  </r>
  <r>
    <x v="475"/>
    <s v="a-12775-Cynthia ArntzEastn"/>
    <x v="124"/>
    <s v="Cynthia"/>
    <x v="268"/>
    <d v="2016-12-17T00:00:00"/>
    <x v="0"/>
    <x v="0"/>
    <s v="United States"/>
    <s v="Smyrna"/>
    <x v="9"/>
    <n v="37167"/>
    <x v="3"/>
    <x v="955"/>
    <x v="0"/>
    <x v="9"/>
    <x v="858"/>
    <m/>
    <x v="226"/>
    <x v="2"/>
    <n v="6.6719999999999988"/>
    <n v="0.2"/>
    <n v="1.3343999999999998"/>
    <x v="682"/>
    <x v="1388"/>
  </r>
  <r>
    <x v="1278"/>
    <s v="a-12775-Cynthia ArntzEastn"/>
    <x v="124"/>
    <s v="Cynthia"/>
    <x v="546"/>
    <d v="2014-07-02T00:00:00"/>
    <x v="0"/>
    <x v="0"/>
    <s v="United States"/>
    <s v="Philadelphia"/>
    <x v="14"/>
    <n v="19140"/>
    <x v="1"/>
    <x v="708"/>
    <x v="0"/>
    <x v="4"/>
    <x v="696"/>
    <m/>
    <x v="667"/>
    <x v="5"/>
    <n v="335.52"/>
    <n v="0.2"/>
    <n v="67.103999999999999"/>
    <x v="1314"/>
    <x v="1389"/>
  </r>
  <r>
    <x v="1279"/>
    <s v="a-12775-Cynthia ArntzEastn"/>
    <x v="124"/>
    <s v="Cynthia"/>
    <x v="546"/>
    <d v="2014-07-02T00:00:00"/>
    <x v="0"/>
    <x v="0"/>
    <s v="United States"/>
    <s v="Philadelphia"/>
    <x v="14"/>
    <n v="19140"/>
    <x v="1"/>
    <x v="647"/>
    <x v="1"/>
    <x v="11"/>
    <x v="637"/>
    <m/>
    <x v="994"/>
    <x v="3"/>
    <n v="1228.4649999999999"/>
    <n v="0.3"/>
    <n v="368.53949999999998"/>
    <x v="1315"/>
    <x v="47"/>
  </r>
  <r>
    <x v="1280"/>
    <s v="a-12775-Cynthia ArntzEastn"/>
    <x v="124"/>
    <s v="Cynthia"/>
    <x v="546"/>
    <d v="2014-07-02T00:00:00"/>
    <x v="0"/>
    <x v="0"/>
    <s v="United States"/>
    <s v="Philadelphia"/>
    <x v="14"/>
    <n v="19140"/>
    <x v="1"/>
    <x v="1018"/>
    <x v="0"/>
    <x v="4"/>
    <x v="1006"/>
    <m/>
    <x v="27"/>
    <x v="6"/>
    <n v="41.472000000000008"/>
    <n v="0.2"/>
    <n v="8.2944000000000013"/>
    <x v="1316"/>
    <x v="1390"/>
  </r>
  <r>
    <x v="642"/>
    <s v="a-12775-Cynthia ArntzEastn"/>
    <x v="124"/>
    <s v="Cynthia"/>
    <x v="220"/>
    <d v="2014-09-18T00:00:00"/>
    <x v="2"/>
    <x v="0"/>
    <s v="United States"/>
    <s v="Tampa"/>
    <x v="27"/>
    <n v="33614"/>
    <x v="3"/>
    <x v="1019"/>
    <x v="1"/>
    <x v="2"/>
    <x v="1007"/>
    <m/>
    <x v="995"/>
    <x v="2"/>
    <n v="13.128"/>
    <n v="0.2"/>
    <n v="2.6256000000000004"/>
    <x v="1317"/>
    <x v="1391"/>
  </r>
  <r>
    <x v="1281"/>
    <s v="a-12775-Cynthia ArntzEastn"/>
    <x v="124"/>
    <s v="Cynthia"/>
    <x v="220"/>
    <d v="2014-09-18T00:00:00"/>
    <x v="2"/>
    <x v="0"/>
    <s v="United States"/>
    <s v="Tampa"/>
    <x v="27"/>
    <n v="33614"/>
    <x v="3"/>
    <x v="1020"/>
    <x v="0"/>
    <x v="3"/>
    <x v="1008"/>
    <m/>
    <x v="910"/>
    <x v="3"/>
    <n v="13"/>
    <n v="0.2"/>
    <n v="2.6"/>
    <x v="1318"/>
    <x v="1392"/>
  </r>
  <r>
    <x v="1282"/>
    <s v="a-12775-Cynthia ArntzEastn"/>
    <x v="124"/>
    <s v="Cynthia"/>
    <x v="68"/>
    <d v="2017-05-14T00:00:00"/>
    <x v="2"/>
    <x v="0"/>
    <s v="United States"/>
    <s v="Vineland"/>
    <x v="30"/>
    <n v="8360"/>
    <x v="1"/>
    <x v="486"/>
    <x v="0"/>
    <x v="5"/>
    <x v="480"/>
    <m/>
    <x v="996"/>
    <x v="1"/>
    <n v="17"/>
    <n v="0"/>
    <n v="0"/>
    <x v="1319"/>
    <x v="1393"/>
  </r>
  <r>
    <x v="1283"/>
    <s v="a-12775-Cynthia ArntzEastn"/>
    <x v="124"/>
    <s v="Cynthia"/>
    <x v="68"/>
    <d v="2017-05-14T00:00:00"/>
    <x v="2"/>
    <x v="0"/>
    <s v="United States"/>
    <s v="Vineland"/>
    <x v="30"/>
    <n v="8360"/>
    <x v="1"/>
    <x v="1021"/>
    <x v="1"/>
    <x v="2"/>
    <x v="1009"/>
    <m/>
    <x v="718"/>
    <x v="3"/>
    <n v="42.85"/>
    <n v="0"/>
    <n v="0"/>
    <x v="1320"/>
    <x v="1394"/>
  </r>
  <r>
    <x v="1284"/>
    <s v="a-12775-Cynthia ArntzEastn"/>
    <x v="124"/>
    <s v="Cynthia"/>
    <x v="68"/>
    <d v="2017-05-14T00:00:00"/>
    <x v="2"/>
    <x v="0"/>
    <s v="United States"/>
    <s v="Vineland"/>
    <x v="30"/>
    <n v="8360"/>
    <x v="1"/>
    <x v="1022"/>
    <x v="2"/>
    <x v="7"/>
    <x v="1010"/>
    <m/>
    <x v="997"/>
    <x v="3"/>
    <n v="87.4"/>
    <n v="0"/>
    <n v="0"/>
    <x v="1321"/>
    <x v="1395"/>
  </r>
  <r>
    <x v="1285"/>
    <s v="a-12775-Cynthia ArntzEastn"/>
    <x v="124"/>
    <s v="Cynthia"/>
    <x v="68"/>
    <d v="2017-05-14T00:00:00"/>
    <x v="2"/>
    <x v="0"/>
    <s v="United States"/>
    <s v="Vineland"/>
    <x v="30"/>
    <n v="8360"/>
    <x v="1"/>
    <x v="131"/>
    <x v="0"/>
    <x v="14"/>
    <x v="129"/>
    <m/>
    <x v="127"/>
    <x v="1"/>
    <n v="6.16"/>
    <n v="0"/>
    <n v="0"/>
    <x v="1322"/>
    <x v="1396"/>
  </r>
  <r>
    <x v="1286"/>
    <s v="Californiassandra BrandoWest"/>
    <x v="125"/>
    <s v="Cassand"/>
    <x v="547"/>
    <d v="2014-03-25T00:00:00"/>
    <x v="0"/>
    <x v="0"/>
    <s v="United States"/>
    <s v="Hamilton"/>
    <x v="24"/>
    <n v="45011"/>
    <x v="1"/>
    <x v="1023"/>
    <x v="0"/>
    <x v="9"/>
    <x v="1011"/>
    <m/>
    <x v="998"/>
    <x v="1"/>
    <n v="7.4080000000000004"/>
    <n v="0.2"/>
    <n v="1.4816000000000003"/>
    <x v="1323"/>
    <x v="1397"/>
  </r>
  <r>
    <x v="758"/>
    <s v="Californiassandra BrandoWest"/>
    <x v="125"/>
    <s v="Cassand"/>
    <x v="475"/>
    <d v="2015-09-04T00:00:00"/>
    <x v="0"/>
    <x v="0"/>
    <s v="United States"/>
    <s v="Los Angeles"/>
    <x v="3"/>
    <n v="90049"/>
    <x v="2"/>
    <x v="1024"/>
    <x v="1"/>
    <x v="2"/>
    <x v="451"/>
    <m/>
    <x v="999"/>
    <x v="1"/>
    <n v="4.16"/>
    <n v="0"/>
    <n v="0"/>
    <x v="1324"/>
    <x v="1398"/>
  </r>
  <r>
    <x v="1287"/>
    <s v="Californiassandra BrandoWest"/>
    <x v="125"/>
    <s v="Cassand"/>
    <x v="475"/>
    <d v="2015-09-04T00:00:00"/>
    <x v="0"/>
    <x v="0"/>
    <s v="United States"/>
    <s v="Los Angeles"/>
    <x v="3"/>
    <n v="90049"/>
    <x v="2"/>
    <x v="1025"/>
    <x v="1"/>
    <x v="12"/>
    <x v="1012"/>
    <m/>
    <x v="1000"/>
    <x v="1"/>
    <n v="307.666"/>
    <n v="0.15"/>
    <n v="46.149899999999995"/>
    <x v="1325"/>
    <x v="1399"/>
  </r>
  <r>
    <x v="1288"/>
    <s v="Californiassandra BrandoWest"/>
    <x v="125"/>
    <s v="Cassand"/>
    <x v="548"/>
    <d v="2016-11-30T00:00:00"/>
    <x v="1"/>
    <x v="0"/>
    <s v="United States"/>
    <s v="East Orange"/>
    <x v="30"/>
    <n v="7017"/>
    <x v="1"/>
    <x v="564"/>
    <x v="0"/>
    <x v="1"/>
    <x v="554"/>
    <m/>
    <x v="1001"/>
    <x v="3"/>
    <n v="79.95"/>
    <n v="0"/>
    <n v="0"/>
    <x v="1326"/>
    <x v="1400"/>
  </r>
  <r>
    <x v="1289"/>
    <s v="Californiassandra BrandoWest"/>
    <x v="125"/>
    <s v="Cassand"/>
    <x v="548"/>
    <d v="2016-11-30T00:00:00"/>
    <x v="1"/>
    <x v="0"/>
    <s v="United States"/>
    <s v="East Orange"/>
    <x v="30"/>
    <n v="7017"/>
    <x v="1"/>
    <x v="153"/>
    <x v="0"/>
    <x v="9"/>
    <x v="151"/>
    <m/>
    <x v="495"/>
    <x v="2"/>
    <n v="34.650000000000006"/>
    <n v="0"/>
    <n v="0"/>
    <x v="589"/>
    <x v="1401"/>
  </r>
  <r>
    <x v="1290"/>
    <s v="Californiassandra BrandoWest"/>
    <x v="125"/>
    <s v="Cassand"/>
    <x v="548"/>
    <d v="2016-11-30T00:00:00"/>
    <x v="1"/>
    <x v="0"/>
    <s v="United States"/>
    <s v="East Orange"/>
    <x v="30"/>
    <n v="7017"/>
    <x v="1"/>
    <x v="672"/>
    <x v="0"/>
    <x v="4"/>
    <x v="661"/>
    <m/>
    <x v="169"/>
    <x v="3"/>
    <n v="204.95000000000002"/>
    <n v="0"/>
    <n v="0"/>
    <x v="1327"/>
    <x v="1402"/>
  </r>
  <r>
    <x v="1291"/>
    <s v="Californiassandra BrandoWest"/>
    <x v="125"/>
    <s v="Cassand"/>
    <x v="548"/>
    <d v="2016-11-30T00:00:00"/>
    <x v="1"/>
    <x v="0"/>
    <s v="United States"/>
    <s v="East Orange"/>
    <x v="30"/>
    <n v="7017"/>
    <x v="1"/>
    <x v="123"/>
    <x v="0"/>
    <x v="4"/>
    <x v="121"/>
    <m/>
    <x v="35"/>
    <x v="5"/>
    <n v="25.92"/>
    <n v="0"/>
    <n v="0"/>
    <x v="1328"/>
    <x v="1403"/>
  </r>
  <r>
    <x v="1292"/>
    <s v="Californiassandra BrandoWest"/>
    <x v="125"/>
    <s v="Cassand"/>
    <x v="549"/>
    <d v="2015-08-28T00:00:00"/>
    <x v="4"/>
    <x v="0"/>
    <s v="United States"/>
    <s v="Arlington"/>
    <x v="0"/>
    <n v="76017"/>
    <x v="0"/>
    <x v="1026"/>
    <x v="0"/>
    <x v="1"/>
    <x v="1013"/>
    <m/>
    <x v="1002"/>
    <x v="2"/>
    <n v="2.7239999999999993"/>
    <n v="0.8"/>
    <n v="2.1791999999999994"/>
    <x v="1329"/>
    <x v="1404"/>
  </r>
  <r>
    <x v="1293"/>
    <s v="Californiassandra BrandoWest"/>
    <x v="125"/>
    <s v="Cassand"/>
    <x v="550"/>
    <d v="2014-11-21T00:00:00"/>
    <x v="0"/>
    <x v="0"/>
    <s v="United States"/>
    <s v="Cedar Hill"/>
    <x v="0"/>
    <n v="75104"/>
    <x v="0"/>
    <x v="1027"/>
    <x v="0"/>
    <x v="13"/>
    <x v="1014"/>
    <m/>
    <x v="1003"/>
    <x v="2"/>
    <n v="7.080000000000001"/>
    <n v="0.2"/>
    <n v="1.4160000000000004"/>
    <x v="1330"/>
    <x v="1405"/>
  </r>
  <r>
    <x v="1294"/>
    <s v="Californiassandra BrandoWest"/>
    <x v="125"/>
    <s v="Cassand"/>
    <x v="547"/>
    <d v="2014-03-25T00:00:00"/>
    <x v="0"/>
    <x v="0"/>
    <s v="United States"/>
    <s v="Hamilton"/>
    <x v="24"/>
    <n v="45011"/>
    <x v="1"/>
    <x v="1028"/>
    <x v="0"/>
    <x v="9"/>
    <x v="1015"/>
    <m/>
    <x v="1004"/>
    <x v="2"/>
    <n v="6.048"/>
    <n v="0.2"/>
    <n v="1.2096"/>
    <x v="1331"/>
    <x v="1406"/>
  </r>
  <r>
    <x v="1295"/>
    <s v="Californiassandra BrandoWest"/>
    <x v="125"/>
    <s v="Cassand"/>
    <x v="475"/>
    <d v="2015-09-04T00:00:00"/>
    <x v="0"/>
    <x v="0"/>
    <s v="United States"/>
    <s v="Los Angeles"/>
    <x v="3"/>
    <n v="90049"/>
    <x v="2"/>
    <x v="162"/>
    <x v="2"/>
    <x v="8"/>
    <x v="160"/>
    <m/>
    <x v="1005"/>
    <x v="2"/>
    <n v="43.176000000000002"/>
    <n v="0.2"/>
    <n v="8.6352000000000011"/>
    <x v="1332"/>
    <x v="1407"/>
  </r>
  <r>
    <x v="313"/>
    <s v="Californiassandra BrandoWest"/>
    <x v="125"/>
    <s v="Cassand"/>
    <x v="12"/>
    <d v="2017-09-11T00:00:00"/>
    <x v="0"/>
    <x v="0"/>
    <s v="United States"/>
    <s v="Philadelphia"/>
    <x v="14"/>
    <n v="19134"/>
    <x v="1"/>
    <x v="575"/>
    <x v="0"/>
    <x v="4"/>
    <x v="565"/>
    <m/>
    <x v="27"/>
    <x v="2"/>
    <n v="15.552000000000003"/>
    <n v="0.2"/>
    <n v="3.1104000000000007"/>
    <x v="27"/>
    <x v="27"/>
  </r>
  <r>
    <x v="1296"/>
    <s v="Californiassandra BrandoWest"/>
    <x v="125"/>
    <s v="Cassand"/>
    <x v="12"/>
    <d v="2017-09-11T00:00:00"/>
    <x v="0"/>
    <x v="0"/>
    <s v="United States"/>
    <s v="Philadelphia"/>
    <x v="14"/>
    <n v="19134"/>
    <x v="1"/>
    <x v="1029"/>
    <x v="0"/>
    <x v="13"/>
    <x v="1016"/>
    <m/>
    <x v="270"/>
    <x v="2"/>
    <n v="4.8960000000000008"/>
    <n v="0.2"/>
    <n v="0.97920000000000018"/>
    <x v="1333"/>
    <x v="1408"/>
  </r>
  <r>
    <x v="456"/>
    <s v="Californiassandra BrandoWest"/>
    <x v="125"/>
    <s v="Cassand"/>
    <x v="549"/>
    <d v="2015-08-28T00:00:00"/>
    <x v="0"/>
    <x v="0"/>
    <s v="United States"/>
    <s v="Arlington"/>
    <x v="0"/>
    <n v="76017"/>
    <x v="0"/>
    <x v="1030"/>
    <x v="1"/>
    <x v="10"/>
    <x v="1017"/>
    <m/>
    <x v="1006"/>
    <x v="3"/>
    <n v="918.78499999999985"/>
    <n v="0.3"/>
    <n v="275.63549999999992"/>
    <x v="1334"/>
    <x v="1409"/>
  </r>
  <r>
    <x v="723"/>
    <s v="Californiassandra BrandoWest"/>
    <x v="125"/>
    <s v="Cassand"/>
    <x v="475"/>
    <d v="2015-09-04T00:00:00"/>
    <x v="0"/>
    <x v="0"/>
    <s v="United States"/>
    <s v="Los Angeles"/>
    <x v="3"/>
    <n v="90049"/>
    <x v="2"/>
    <x v="101"/>
    <x v="0"/>
    <x v="1"/>
    <x v="99"/>
    <m/>
    <x v="97"/>
    <x v="3"/>
    <n v="41.36"/>
    <n v="0.2"/>
    <n v="8.2720000000000002"/>
    <x v="1335"/>
    <x v="1410"/>
  </r>
  <r>
    <x v="1297"/>
    <s v="Californiassandra BrandoWest"/>
    <x v="125"/>
    <s v="Cassand"/>
    <x v="475"/>
    <d v="2015-09-04T00:00:00"/>
    <x v="0"/>
    <x v="0"/>
    <s v="United States"/>
    <s v="Los Angeles"/>
    <x v="3"/>
    <n v="90049"/>
    <x v="2"/>
    <x v="568"/>
    <x v="0"/>
    <x v="6"/>
    <x v="558"/>
    <m/>
    <x v="1007"/>
    <x v="3"/>
    <n v="892.35"/>
    <n v="0"/>
    <n v="0"/>
    <x v="1336"/>
    <x v="1411"/>
  </r>
  <r>
    <x v="404"/>
    <s v="Californiassandra BrandoWest"/>
    <x v="125"/>
    <s v="Cassand"/>
    <x v="12"/>
    <d v="2017-09-11T00:00:00"/>
    <x v="0"/>
    <x v="0"/>
    <s v="United States"/>
    <s v="Philadelphia"/>
    <x v="14"/>
    <n v="19134"/>
    <x v="1"/>
    <x v="296"/>
    <x v="0"/>
    <x v="14"/>
    <x v="293"/>
    <m/>
    <x v="683"/>
    <x v="3"/>
    <n v="29.24"/>
    <n v="0.2"/>
    <n v="5.8479999999999999"/>
    <x v="1337"/>
    <x v="1412"/>
  </r>
  <r>
    <x v="1298"/>
    <s v="Californiassandra BrandoWest"/>
    <x v="125"/>
    <s v="Cassand"/>
    <x v="551"/>
    <d v="2017-09-15T00:00:00"/>
    <x v="0"/>
    <x v="0"/>
    <s v="United States"/>
    <s v="Richmond"/>
    <x v="20"/>
    <n v="23223"/>
    <x v="3"/>
    <x v="1031"/>
    <x v="0"/>
    <x v="3"/>
    <x v="1018"/>
    <m/>
    <x v="393"/>
    <x v="3"/>
    <n v="67.900000000000006"/>
    <n v="0"/>
    <n v="0"/>
    <x v="446"/>
    <x v="1413"/>
  </r>
  <r>
    <x v="1299"/>
    <s v="Californiassandra BrandoWest"/>
    <x v="125"/>
    <s v="Cassand"/>
    <x v="551"/>
    <d v="2017-09-11T00:00:00"/>
    <x v="3"/>
    <x v="0"/>
    <s v="United States"/>
    <s v="San Francisco"/>
    <x v="3"/>
    <n v="94110"/>
    <x v="2"/>
    <x v="1032"/>
    <x v="1"/>
    <x v="2"/>
    <x v="1019"/>
    <m/>
    <x v="1008"/>
    <x v="5"/>
    <n v="32.36"/>
    <n v="0"/>
    <n v="0"/>
    <x v="1338"/>
    <x v="1414"/>
  </r>
  <r>
    <x v="248"/>
    <s v="Californiassandra BrandoWest"/>
    <x v="125"/>
    <s v="Cassand"/>
    <x v="551"/>
    <d v="2017-09-11T00:00:00"/>
    <x v="3"/>
    <x v="0"/>
    <s v="United States"/>
    <s v="San Francisco"/>
    <x v="3"/>
    <n v="94110"/>
    <x v="2"/>
    <x v="904"/>
    <x v="0"/>
    <x v="3"/>
    <x v="890"/>
    <m/>
    <x v="971"/>
    <x v="3"/>
    <n v="406.59999999999997"/>
    <n v="0"/>
    <n v="0"/>
    <x v="1339"/>
    <x v="1415"/>
  </r>
  <r>
    <x v="1300"/>
    <s v="Californiassandra BrandoWest"/>
    <x v="125"/>
    <s v="Cassand"/>
    <x v="549"/>
    <d v="2015-08-28T00:00:00"/>
    <x v="0"/>
    <x v="0"/>
    <s v="United States"/>
    <s v="Arlington"/>
    <x v="0"/>
    <n v="76017"/>
    <x v="0"/>
    <x v="568"/>
    <x v="0"/>
    <x v="6"/>
    <x v="558"/>
    <m/>
    <x v="522"/>
    <x v="8"/>
    <n v="999.43200000000002"/>
    <n v="0.2"/>
    <n v="199.88640000000001"/>
    <x v="1340"/>
    <x v="1416"/>
  </r>
  <r>
    <x v="1301"/>
    <s v="Californiassandra BrandoWest"/>
    <x v="125"/>
    <s v="Cassand"/>
    <x v="93"/>
    <d v="2017-11-20T00:00:00"/>
    <x v="0"/>
    <x v="0"/>
    <s v="United States"/>
    <s v="Decatur"/>
    <x v="35"/>
    <n v="35601"/>
    <x v="3"/>
    <x v="1033"/>
    <x v="2"/>
    <x v="7"/>
    <x v="1020"/>
    <m/>
    <x v="201"/>
    <x v="6"/>
    <n v="239.92"/>
    <n v="0"/>
    <n v="0"/>
    <x v="1341"/>
    <x v="1417"/>
  </r>
  <r>
    <x v="1302"/>
    <s v="Californiassandra BrandoWest"/>
    <x v="125"/>
    <s v="Cassand"/>
    <x v="475"/>
    <d v="2015-09-04T00:00:00"/>
    <x v="0"/>
    <x v="0"/>
    <s v="United States"/>
    <s v="Los Angeles"/>
    <x v="3"/>
    <n v="90049"/>
    <x v="2"/>
    <x v="917"/>
    <x v="0"/>
    <x v="6"/>
    <x v="904"/>
    <m/>
    <x v="32"/>
    <x v="11"/>
    <n v="728.82"/>
    <n v="0"/>
    <n v="0"/>
    <x v="1342"/>
    <x v="1418"/>
  </r>
  <r>
    <x v="1303"/>
    <s v="Californiassandra BrandoWest"/>
    <x v="125"/>
    <s v="Cassand"/>
    <x v="552"/>
    <d v="2017-02-08T00:00:00"/>
    <x v="2"/>
    <x v="0"/>
    <s v="United States"/>
    <s v="Waco"/>
    <x v="0"/>
    <n v="76706"/>
    <x v="0"/>
    <x v="145"/>
    <x v="0"/>
    <x v="1"/>
    <x v="143"/>
    <m/>
    <x v="1009"/>
    <x v="5"/>
    <n v="243.99199999999996"/>
    <n v="0.8"/>
    <n v="195.19359999999998"/>
    <x v="1343"/>
    <x v="1419"/>
  </r>
  <r>
    <x v="1304"/>
    <s v="Californiassandra BrandoWest"/>
    <x v="125"/>
    <s v="Cassand"/>
    <x v="552"/>
    <d v="2017-02-08T00:00:00"/>
    <x v="2"/>
    <x v="0"/>
    <s v="United States"/>
    <s v="Waco"/>
    <x v="0"/>
    <n v="76706"/>
    <x v="0"/>
    <x v="1034"/>
    <x v="0"/>
    <x v="9"/>
    <x v="105"/>
    <m/>
    <x v="1010"/>
    <x v="3"/>
    <n v="7.120000000000001"/>
    <n v="0.2"/>
    <n v="1.4240000000000004"/>
    <x v="1344"/>
    <x v="1420"/>
  </r>
  <r>
    <x v="1305"/>
    <s v="Californiassandra BrandoWest"/>
    <x v="125"/>
    <s v="Cassand"/>
    <x v="549"/>
    <d v="2015-08-28T00:00:00"/>
    <x v="0"/>
    <x v="0"/>
    <s v="United States"/>
    <s v="Arlington"/>
    <x v="0"/>
    <n v="76017"/>
    <x v="0"/>
    <x v="1035"/>
    <x v="0"/>
    <x v="6"/>
    <x v="1021"/>
    <m/>
    <x v="1011"/>
    <x v="10"/>
    <n v="724.08"/>
    <n v="0.2"/>
    <n v="144.816"/>
    <x v="1345"/>
    <x v="1421"/>
  </r>
  <r>
    <x v="1306"/>
    <s v="Christy Brittain"/>
    <x v="126"/>
    <s v="Christy"/>
    <x v="553"/>
    <d v="2016-05-08T00:00:00"/>
    <x v="0"/>
    <x v="0"/>
    <s v="United States"/>
    <s v="Chicago"/>
    <x v="22"/>
    <n v="60653"/>
    <x v="0"/>
    <x v="466"/>
    <x v="0"/>
    <x v="1"/>
    <x v="460"/>
    <m/>
    <x v="1012"/>
    <x v="0"/>
    <n v="2.1819999999999995"/>
    <n v="0.8"/>
    <n v="1.7455999999999996"/>
    <x v="1346"/>
    <x v="1422"/>
  </r>
  <r>
    <x v="1307"/>
    <s v="Christy Brittain"/>
    <x v="126"/>
    <s v="Christy"/>
    <x v="554"/>
    <d v="2017-12-09T00:00:00"/>
    <x v="0"/>
    <x v="0"/>
    <s v="United States"/>
    <s v="Chicago"/>
    <x v="22"/>
    <n v="60610"/>
    <x v="0"/>
    <x v="590"/>
    <x v="0"/>
    <x v="6"/>
    <x v="579"/>
    <m/>
    <x v="1013"/>
    <x v="1"/>
    <n v="61.567999999999998"/>
    <n v="0.2"/>
    <n v="12.313600000000001"/>
    <x v="1347"/>
    <x v="1423"/>
  </r>
  <r>
    <x v="578"/>
    <s v="Christy Brittain"/>
    <x v="126"/>
    <s v="Christy"/>
    <x v="334"/>
    <d v="2016-07-27T00:00:00"/>
    <x v="1"/>
    <x v="0"/>
    <s v="United States"/>
    <s v="Columbus"/>
    <x v="24"/>
    <n v="43229"/>
    <x v="1"/>
    <x v="1036"/>
    <x v="2"/>
    <x v="16"/>
    <x v="1022"/>
    <m/>
    <x v="1014"/>
    <x v="5"/>
    <n v="1439.9759999999999"/>
    <n v="0.4"/>
    <n v="575.99040000000002"/>
    <x v="1348"/>
    <x v="1424"/>
  </r>
  <r>
    <x v="1308"/>
    <s v="Christy Brittain"/>
    <x v="126"/>
    <s v="Christy"/>
    <x v="553"/>
    <d v="2016-05-08T00:00:00"/>
    <x v="0"/>
    <x v="0"/>
    <s v="United States"/>
    <s v="Chicago"/>
    <x v="22"/>
    <n v="60653"/>
    <x v="0"/>
    <x v="1037"/>
    <x v="0"/>
    <x v="3"/>
    <x v="1023"/>
    <m/>
    <x v="1015"/>
    <x v="2"/>
    <n v="26.405999999999992"/>
    <n v="0.8"/>
    <n v="21.124799999999993"/>
    <x v="1349"/>
    <x v="1425"/>
  </r>
  <r>
    <x v="151"/>
    <s v="Christy Brittain"/>
    <x v="126"/>
    <s v="Christy"/>
    <x v="555"/>
    <d v="2015-11-08T00:00:00"/>
    <x v="1"/>
    <x v="0"/>
    <s v="United States"/>
    <s v="Lakewood"/>
    <x v="24"/>
    <n v="44107"/>
    <x v="1"/>
    <x v="486"/>
    <x v="0"/>
    <x v="5"/>
    <x v="480"/>
    <m/>
    <x v="441"/>
    <x v="5"/>
    <n v="27.200000000000003"/>
    <n v="0.2"/>
    <n v="5.4400000000000013"/>
    <x v="1350"/>
    <x v="1426"/>
  </r>
  <r>
    <x v="1309"/>
    <s v="Christy Brittain"/>
    <x v="126"/>
    <s v="Christy"/>
    <x v="555"/>
    <d v="2015-11-08T00:00:00"/>
    <x v="1"/>
    <x v="0"/>
    <s v="United States"/>
    <s v="Lakewood"/>
    <x v="24"/>
    <n v="44107"/>
    <x v="1"/>
    <x v="181"/>
    <x v="0"/>
    <x v="1"/>
    <x v="179"/>
    <m/>
    <x v="529"/>
    <x v="2"/>
    <n v="7.218"/>
    <n v="0.7"/>
    <n v="5.0526"/>
    <x v="630"/>
    <x v="650"/>
  </r>
  <r>
    <x v="1310"/>
    <s v="Christy Brittain"/>
    <x v="126"/>
    <s v="Christy"/>
    <x v="310"/>
    <d v="2016-06-17T00:00:00"/>
    <x v="0"/>
    <x v="0"/>
    <s v="United States"/>
    <s v="Long Beach"/>
    <x v="2"/>
    <n v="11561"/>
    <x v="1"/>
    <x v="808"/>
    <x v="0"/>
    <x v="3"/>
    <x v="795"/>
    <m/>
    <x v="410"/>
    <x v="2"/>
    <n v="52.56"/>
    <n v="0"/>
    <n v="0"/>
    <x v="1351"/>
    <x v="1427"/>
  </r>
  <r>
    <x v="1311"/>
    <s v="Christy Brittain"/>
    <x v="126"/>
    <s v="Christy"/>
    <x v="310"/>
    <d v="2016-06-17T00:00:00"/>
    <x v="0"/>
    <x v="0"/>
    <s v="United States"/>
    <s v="Long Beach"/>
    <x v="2"/>
    <n v="11561"/>
    <x v="1"/>
    <x v="1038"/>
    <x v="0"/>
    <x v="4"/>
    <x v="1024"/>
    <m/>
    <x v="285"/>
    <x v="2"/>
    <n v="92.94"/>
    <n v="0"/>
    <n v="0"/>
    <x v="783"/>
    <x v="817"/>
  </r>
  <r>
    <x v="1312"/>
    <s v="Christy Brittain"/>
    <x v="126"/>
    <s v="Christy"/>
    <x v="441"/>
    <d v="2017-11-16T00:00:00"/>
    <x v="3"/>
    <x v="0"/>
    <s v="United States"/>
    <s v="New York City"/>
    <x v="2"/>
    <n v="10009"/>
    <x v="1"/>
    <x v="1039"/>
    <x v="0"/>
    <x v="4"/>
    <x v="1025"/>
    <m/>
    <x v="306"/>
    <x v="2"/>
    <n v="146.82"/>
    <n v="0"/>
    <n v="0"/>
    <x v="1352"/>
    <x v="1428"/>
  </r>
  <r>
    <x v="1313"/>
    <s v="Christy Brittain"/>
    <x v="126"/>
    <s v="Christy"/>
    <x v="556"/>
    <d v="2017-02-28T00:00:00"/>
    <x v="0"/>
    <x v="0"/>
    <s v="United States"/>
    <s v="Philadelphia"/>
    <x v="14"/>
    <n v="19134"/>
    <x v="1"/>
    <x v="9"/>
    <x v="0"/>
    <x v="1"/>
    <x v="9"/>
    <m/>
    <x v="381"/>
    <x v="5"/>
    <n v="4.9560000000000004"/>
    <n v="0.7"/>
    <n v="3.4692000000000003"/>
    <x v="1353"/>
    <x v="1429"/>
  </r>
  <r>
    <x v="1314"/>
    <s v="Christy Brittain"/>
    <x v="126"/>
    <s v="Christy"/>
    <x v="553"/>
    <d v="2016-05-08T00:00:00"/>
    <x v="0"/>
    <x v="0"/>
    <s v="United States"/>
    <s v="Chicago"/>
    <x v="22"/>
    <n v="60653"/>
    <x v="0"/>
    <x v="1040"/>
    <x v="0"/>
    <x v="9"/>
    <x v="1026"/>
    <m/>
    <x v="1016"/>
    <x v="8"/>
    <n v="27.384"/>
    <n v="0.2"/>
    <n v="5.4768000000000008"/>
    <x v="1354"/>
    <x v="1430"/>
  </r>
  <r>
    <x v="1315"/>
    <s v="Christy Brittain"/>
    <x v="126"/>
    <s v="Christy"/>
    <x v="557"/>
    <d v="2016-01-29T00:00:00"/>
    <x v="0"/>
    <x v="0"/>
    <s v="United States"/>
    <s v="Los Angeles"/>
    <x v="3"/>
    <n v="90036"/>
    <x v="2"/>
    <x v="1021"/>
    <x v="1"/>
    <x v="2"/>
    <x v="1009"/>
    <m/>
    <x v="718"/>
    <x v="8"/>
    <n v="59.99"/>
    <n v="0"/>
    <n v="0"/>
    <x v="1355"/>
    <x v="1431"/>
  </r>
  <r>
    <x v="279"/>
    <s v="Claudia BEastrgmann"/>
    <x v="127"/>
    <s v="Claudia"/>
    <x v="557"/>
    <d v="2016-01-27T00:00:00"/>
    <x v="0"/>
    <x v="2"/>
    <s v="United States"/>
    <s v="Burlington"/>
    <x v="44"/>
    <n v="5408"/>
    <x v="1"/>
    <x v="1041"/>
    <x v="2"/>
    <x v="7"/>
    <x v="1027"/>
    <m/>
    <x v="19"/>
    <x v="1"/>
    <n v="99.98"/>
    <n v="0"/>
    <n v="0"/>
    <x v="210"/>
    <x v="1432"/>
  </r>
  <r>
    <x v="1082"/>
    <s v="Claudia BEastrgmann"/>
    <x v="127"/>
    <s v="Claudia"/>
    <x v="558"/>
    <d v="2015-05-19T00:00:00"/>
    <x v="0"/>
    <x v="2"/>
    <s v="United States"/>
    <s v="Camarillo"/>
    <x v="3"/>
    <n v="93010"/>
    <x v="2"/>
    <x v="681"/>
    <x v="1"/>
    <x v="11"/>
    <x v="670"/>
    <m/>
    <x v="637"/>
    <x v="1"/>
    <n v="97.567999999999998"/>
    <n v="0.2"/>
    <n v="19.5136"/>
    <x v="1356"/>
    <x v="1433"/>
  </r>
  <r>
    <x v="1316"/>
    <s v="Claudia BEastrgmann"/>
    <x v="127"/>
    <s v="Claudia"/>
    <x v="516"/>
    <d v="2015-07-13T00:00:00"/>
    <x v="0"/>
    <x v="2"/>
    <s v="United States"/>
    <s v="Franklin"/>
    <x v="16"/>
    <n v="2038"/>
    <x v="1"/>
    <x v="735"/>
    <x v="0"/>
    <x v="4"/>
    <x v="723"/>
    <m/>
    <x v="1017"/>
    <x v="1"/>
    <n v="6.58"/>
    <n v="0"/>
    <n v="0"/>
    <x v="1357"/>
    <x v="1434"/>
  </r>
  <r>
    <x v="1317"/>
    <s v="Claudia BEastrgmann"/>
    <x v="127"/>
    <s v="Claudia"/>
    <x v="558"/>
    <d v="2015-05-19T00:00:00"/>
    <x v="0"/>
    <x v="2"/>
    <s v="United States"/>
    <s v="Camarillo"/>
    <x v="3"/>
    <n v="93010"/>
    <x v="2"/>
    <x v="1042"/>
    <x v="1"/>
    <x v="2"/>
    <x v="1028"/>
    <m/>
    <x v="1018"/>
    <x v="2"/>
    <n v="122.91"/>
    <n v="0"/>
    <n v="0"/>
    <x v="1358"/>
    <x v="1435"/>
  </r>
  <r>
    <x v="270"/>
    <s v="Claudia BEastrgmann"/>
    <x v="127"/>
    <s v="Claudia"/>
    <x v="558"/>
    <d v="2015-05-19T00:00:00"/>
    <x v="0"/>
    <x v="2"/>
    <s v="United States"/>
    <s v="Camarillo"/>
    <x v="3"/>
    <n v="93010"/>
    <x v="2"/>
    <x v="1043"/>
    <x v="1"/>
    <x v="11"/>
    <x v="1029"/>
    <m/>
    <x v="654"/>
    <x v="2"/>
    <n v="722.35200000000009"/>
    <n v="0.2"/>
    <n v="144.47040000000001"/>
    <x v="1359"/>
    <x v="1436"/>
  </r>
  <r>
    <x v="1318"/>
    <s v="Claudia BEastrgmann"/>
    <x v="127"/>
    <s v="Claudia"/>
    <x v="57"/>
    <d v="2017-06-20T00:00:00"/>
    <x v="0"/>
    <x v="2"/>
    <s v="United States"/>
    <s v="Chapel Hill"/>
    <x v="12"/>
    <n v="27514"/>
    <x v="3"/>
    <x v="1044"/>
    <x v="0"/>
    <x v="9"/>
    <x v="1030"/>
    <m/>
    <x v="309"/>
    <x v="2"/>
    <n v="14.015999999999998"/>
    <n v="0.2"/>
    <n v="2.8031999999999999"/>
    <x v="1360"/>
    <x v="1437"/>
  </r>
  <r>
    <x v="1319"/>
    <s v="Claudia BEastrgmann"/>
    <x v="127"/>
    <s v="Claudia"/>
    <x v="516"/>
    <d v="2015-07-13T00:00:00"/>
    <x v="0"/>
    <x v="2"/>
    <s v="United States"/>
    <s v="Franklin"/>
    <x v="16"/>
    <n v="2038"/>
    <x v="1"/>
    <x v="895"/>
    <x v="0"/>
    <x v="1"/>
    <x v="881"/>
    <m/>
    <x v="403"/>
    <x v="2"/>
    <n v="122.94"/>
    <n v="0"/>
    <n v="0"/>
    <x v="460"/>
    <x v="1438"/>
  </r>
  <r>
    <x v="1320"/>
    <s v="Claudia BEastrgmann"/>
    <x v="127"/>
    <s v="Claudia"/>
    <x v="559"/>
    <d v="2016-11-12T00:00:00"/>
    <x v="0"/>
    <x v="2"/>
    <s v="United States"/>
    <s v="San Francisco"/>
    <x v="3"/>
    <n v="94110"/>
    <x v="2"/>
    <x v="232"/>
    <x v="1"/>
    <x v="2"/>
    <x v="230"/>
    <m/>
    <x v="221"/>
    <x v="2"/>
    <n v="14.82"/>
    <n v="0"/>
    <n v="0"/>
    <x v="1361"/>
    <x v="1439"/>
  </r>
  <r>
    <x v="1321"/>
    <s v="Claudia BEastrgmann"/>
    <x v="127"/>
    <s v="Claudia"/>
    <x v="560"/>
    <d v="2015-01-04T00:00:00"/>
    <x v="2"/>
    <x v="2"/>
    <s v="United States"/>
    <s v="Newark"/>
    <x v="42"/>
    <n v="19711"/>
    <x v="1"/>
    <x v="1045"/>
    <x v="0"/>
    <x v="9"/>
    <x v="1031"/>
    <m/>
    <x v="125"/>
    <x v="2"/>
    <n v="9.84"/>
    <n v="0"/>
    <n v="0"/>
    <x v="1362"/>
    <x v="1440"/>
  </r>
  <r>
    <x v="1322"/>
    <s v="Claudia BEastrgmann"/>
    <x v="127"/>
    <s v="Claudia"/>
    <x v="560"/>
    <d v="2015-01-04T00:00:00"/>
    <x v="2"/>
    <x v="2"/>
    <s v="United States"/>
    <s v="Newark"/>
    <x v="42"/>
    <n v="19711"/>
    <x v="1"/>
    <x v="869"/>
    <x v="0"/>
    <x v="6"/>
    <x v="855"/>
    <m/>
    <x v="838"/>
    <x v="1"/>
    <n v="85.52"/>
    <n v="0"/>
    <n v="0"/>
    <x v="1363"/>
    <x v="1441"/>
  </r>
  <r>
    <x v="1323"/>
    <s v="Claudia BEastrgmann"/>
    <x v="127"/>
    <s v="Claudia"/>
    <x v="560"/>
    <d v="2015-01-04T00:00:00"/>
    <x v="2"/>
    <x v="2"/>
    <s v="United States"/>
    <s v="Newark"/>
    <x v="42"/>
    <n v="19711"/>
    <x v="1"/>
    <x v="1046"/>
    <x v="0"/>
    <x v="4"/>
    <x v="1032"/>
    <m/>
    <x v="108"/>
    <x v="2"/>
    <n v="20.04"/>
    <n v="0"/>
    <n v="0"/>
    <x v="1364"/>
    <x v="1442"/>
  </r>
  <r>
    <x v="1324"/>
    <s v="Claudia BEastrgmann"/>
    <x v="127"/>
    <s v="Claudia"/>
    <x v="558"/>
    <d v="2015-05-19T00:00:00"/>
    <x v="0"/>
    <x v="2"/>
    <s v="United States"/>
    <s v="Camarillo"/>
    <x v="3"/>
    <n v="93010"/>
    <x v="2"/>
    <x v="880"/>
    <x v="1"/>
    <x v="12"/>
    <x v="866"/>
    <m/>
    <x v="1019"/>
    <x v="3"/>
    <n v="509.95749999999992"/>
    <n v="0.15"/>
    <n v="76.49362499999998"/>
    <x v="1365"/>
    <x v="1443"/>
  </r>
  <r>
    <x v="1325"/>
    <s v="Claudia BEastrgmann"/>
    <x v="127"/>
    <s v="Claudia"/>
    <x v="557"/>
    <d v="2016-01-27T00:00:00"/>
    <x v="0"/>
    <x v="2"/>
    <s v="United States"/>
    <s v="Burlington"/>
    <x v="44"/>
    <n v="5408"/>
    <x v="1"/>
    <x v="1047"/>
    <x v="0"/>
    <x v="9"/>
    <x v="1033"/>
    <m/>
    <x v="1020"/>
    <x v="4"/>
    <n v="8.0400000000000009"/>
    <n v="0"/>
    <n v="0"/>
    <x v="1366"/>
    <x v="1444"/>
  </r>
  <r>
    <x v="1326"/>
    <s v="Claudia BEastrgmann"/>
    <x v="127"/>
    <s v="Claudia"/>
    <x v="8"/>
    <d v="2015-05-14T00:00:00"/>
    <x v="0"/>
    <x v="2"/>
    <s v="United States"/>
    <s v="Cuyahoga Falls"/>
    <x v="24"/>
    <n v="44221"/>
    <x v="1"/>
    <x v="810"/>
    <x v="1"/>
    <x v="2"/>
    <x v="797"/>
    <m/>
    <x v="1021"/>
    <x v="4"/>
    <n v="8.3520000000000003"/>
    <n v="0.2"/>
    <n v="1.6704000000000001"/>
    <x v="1367"/>
    <x v="1445"/>
  </r>
  <r>
    <x v="1327"/>
    <s v="Claudia BEastrgmann"/>
    <x v="127"/>
    <s v="Claudia"/>
    <x v="561"/>
    <d v="2017-03-05T00:00:00"/>
    <x v="3"/>
    <x v="2"/>
    <s v="United States"/>
    <s v="Southaven"/>
    <x v="26"/>
    <n v="38671"/>
    <x v="3"/>
    <x v="485"/>
    <x v="0"/>
    <x v="1"/>
    <x v="479"/>
    <m/>
    <x v="1022"/>
    <x v="4"/>
    <n v="234.36"/>
    <n v="0"/>
    <n v="0"/>
    <x v="1368"/>
    <x v="1446"/>
  </r>
  <r>
    <x v="1328"/>
    <s v="Claudia BEastrgmann"/>
    <x v="127"/>
    <s v="Claudia"/>
    <x v="561"/>
    <d v="2017-03-05T00:00:00"/>
    <x v="3"/>
    <x v="2"/>
    <s v="United States"/>
    <s v="Southaven"/>
    <x v="26"/>
    <n v="38671"/>
    <x v="3"/>
    <x v="1048"/>
    <x v="0"/>
    <x v="3"/>
    <x v="1034"/>
    <m/>
    <x v="1023"/>
    <x v="1"/>
    <n v="262.24"/>
    <n v="0"/>
    <n v="0"/>
    <x v="1369"/>
    <x v="1447"/>
  </r>
  <r>
    <x v="1329"/>
    <s v="Claudia BEastrgmann"/>
    <x v="127"/>
    <s v="Claudia"/>
    <x v="561"/>
    <d v="2017-03-05T00:00:00"/>
    <x v="3"/>
    <x v="2"/>
    <s v="United States"/>
    <s v="Southaven"/>
    <x v="26"/>
    <n v="38671"/>
    <x v="3"/>
    <x v="1049"/>
    <x v="0"/>
    <x v="13"/>
    <x v="1035"/>
    <m/>
    <x v="1024"/>
    <x v="5"/>
    <n v="42.68"/>
    <n v="0"/>
    <n v="0"/>
    <x v="1370"/>
    <x v="1448"/>
  </r>
  <r>
    <x v="1330"/>
    <s v="Claudia BEastrgmann"/>
    <x v="127"/>
    <s v="Claudia"/>
    <x v="561"/>
    <d v="2017-03-05T00:00:00"/>
    <x v="3"/>
    <x v="2"/>
    <s v="United States"/>
    <s v="Southaven"/>
    <x v="26"/>
    <n v="38671"/>
    <x v="3"/>
    <x v="713"/>
    <x v="2"/>
    <x v="7"/>
    <x v="701"/>
    <m/>
    <x v="674"/>
    <x v="2"/>
    <n v="299.96999999999997"/>
    <n v="0"/>
    <n v="0"/>
    <x v="1371"/>
    <x v="1449"/>
  </r>
  <r>
    <x v="465"/>
    <s v="Claudia BEastrgmann"/>
    <x v="127"/>
    <s v="Claudia"/>
    <x v="557"/>
    <d v="2016-01-27T00:00:00"/>
    <x v="0"/>
    <x v="2"/>
    <s v="United States"/>
    <s v="Burlington"/>
    <x v="44"/>
    <n v="5408"/>
    <x v="1"/>
    <x v="1013"/>
    <x v="0"/>
    <x v="6"/>
    <x v="1001"/>
    <m/>
    <x v="987"/>
    <x v="9"/>
    <n v="1564.29"/>
    <n v="0"/>
    <n v="0"/>
    <x v="1372"/>
    <x v="1450"/>
  </r>
  <r>
    <x v="434"/>
    <s v="Chad Cunningham"/>
    <x v="128"/>
    <s v="Chad Cu"/>
    <x v="562"/>
    <d v="2015-08-31T00:00:00"/>
    <x v="0"/>
    <x v="1"/>
    <s v="United States"/>
    <s v="Los Angeles"/>
    <x v="3"/>
    <n v="90045"/>
    <x v="2"/>
    <x v="901"/>
    <x v="0"/>
    <x v="1"/>
    <x v="887"/>
    <m/>
    <x v="1025"/>
    <x v="0"/>
    <n v="5.1040000000000001"/>
    <n v="0.2"/>
    <n v="1.0208000000000002"/>
    <x v="1373"/>
    <x v="1451"/>
  </r>
  <r>
    <x v="1331"/>
    <s v="Chad Cunningham"/>
    <x v="128"/>
    <s v="Chad Cu"/>
    <x v="391"/>
    <d v="2016-07-13T00:00:00"/>
    <x v="0"/>
    <x v="1"/>
    <s v="United States"/>
    <s v="Philadelphia"/>
    <x v="14"/>
    <n v="19120"/>
    <x v="1"/>
    <x v="833"/>
    <x v="2"/>
    <x v="8"/>
    <x v="1036"/>
    <m/>
    <x v="1026"/>
    <x v="0"/>
    <n v="59.993999999999993"/>
    <n v="0.4"/>
    <n v="23.997599999999998"/>
    <x v="1374"/>
    <x v="1452"/>
  </r>
  <r>
    <x v="1332"/>
    <s v="Chad Cunningham"/>
    <x v="128"/>
    <s v="Chad Cu"/>
    <x v="563"/>
    <d v="2015-05-31T00:00:00"/>
    <x v="1"/>
    <x v="1"/>
    <s v="United States"/>
    <s v="Cleveland"/>
    <x v="24"/>
    <n v="44105"/>
    <x v="1"/>
    <x v="43"/>
    <x v="0"/>
    <x v="4"/>
    <x v="6"/>
    <m/>
    <x v="1027"/>
    <x v="2"/>
    <n v="85.055999999999997"/>
    <n v="0.2"/>
    <n v="17.011199999999999"/>
    <x v="1375"/>
    <x v="1453"/>
  </r>
  <r>
    <x v="1333"/>
    <s v="Chad Cunningham"/>
    <x v="128"/>
    <s v="Chad Cu"/>
    <x v="564"/>
    <d v="2015-09-02T00:00:00"/>
    <x v="0"/>
    <x v="1"/>
    <s v="United States"/>
    <s v="Detroit"/>
    <x v="11"/>
    <n v="48234"/>
    <x v="0"/>
    <x v="1050"/>
    <x v="2"/>
    <x v="8"/>
    <x v="1037"/>
    <m/>
    <x v="152"/>
    <x v="1"/>
    <n v="131.97999999999999"/>
    <n v="0"/>
    <n v="0"/>
    <x v="1376"/>
    <x v="1454"/>
  </r>
  <r>
    <x v="306"/>
    <s v="Chad Cunningham"/>
    <x v="128"/>
    <s v="Chad Cu"/>
    <x v="259"/>
    <d v="2016-09-30T00:00:00"/>
    <x v="1"/>
    <x v="1"/>
    <s v="United States"/>
    <s v="Columbus"/>
    <x v="19"/>
    <n v="47201"/>
    <x v="0"/>
    <x v="1051"/>
    <x v="0"/>
    <x v="9"/>
    <x v="1038"/>
    <m/>
    <x v="1028"/>
    <x v="8"/>
    <n v="40.879999999999995"/>
    <n v="0"/>
    <n v="0"/>
    <x v="1377"/>
    <x v="1455"/>
  </r>
  <r>
    <x v="1334"/>
    <s v="Chad Cunningham"/>
    <x v="128"/>
    <s v="Chad Cu"/>
    <x v="391"/>
    <d v="2016-07-13T00:00:00"/>
    <x v="0"/>
    <x v="1"/>
    <s v="United States"/>
    <s v="Philadelphia"/>
    <x v="14"/>
    <n v="19120"/>
    <x v="1"/>
    <x v="1052"/>
    <x v="0"/>
    <x v="14"/>
    <x v="1039"/>
    <m/>
    <x v="1029"/>
    <x v="1"/>
    <n v="10.08"/>
    <n v="0.2"/>
    <n v="2.016"/>
    <x v="1378"/>
    <x v="1456"/>
  </r>
  <r>
    <x v="1335"/>
    <s v="Chad Cunningham"/>
    <x v="128"/>
    <s v="Chad Cu"/>
    <x v="565"/>
    <d v="2014-12-17T00:00:00"/>
    <x v="1"/>
    <x v="1"/>
    <s v="United States"/>
    <s v="Los Angeles"/>
    <x v="3"/>
    <n v="90049"/>
    <x v="2"/>
    <x v="1053"/>
    <x v="1"/>
    <x v="11"/>
    <x v="1040"/>
    <m/>
    <x v="1030"/>
    <x v="1"/>
    <n v="241.56799999999998"/>
    <n v="0.2"/>
    <n v="48.313600000000001"/>
    <x v="1379"/>
    <x v="1457"/>
  </r>
  <r>
    <x v="1336"/>
    <s v="Chad Cunningham"/>
    <x v="128"/>
    <s v="Chad Cu"/>
    <x v="565"/>
    <d v="2014-12-17T00:00:00"/>
    <x v="1"/>
    <x v="1"/>
    <s v="United States"/>
    <s v="Los Angeles"/>
    <x v="3"/>
    <n v="90049"/>
    <x v="2"/>
    <x v="1054"/>
    <x v="1"/>
    <x v="2"/>
    <x v="1041"/>
    <m/>
    <x v="1031"/>
    <x v="1"/>
    <n v="44.46"/>
    <n v="0"/>
    <n v="0"/>
    <x v="1380"/>
    <x v="1458"/>
  </r>
  <r>
    <x v="1337"/>
    <s v="Chad Cunningham"/>
    <x v="128"/>
    <s v="Chad Cu"/>
    <x v="565"/>
    <d v="2014-12-17T00:00:00"/>
    <x v="1"/>
    <x v="1"/>
    <s v="United States"/>
    <s v="Los Angeles"/>
    <x v="3"/>
    <n v="90049"/>
    <x v="2"/>
    <x v="532"/>
    <x v="2"/>
    <x v="7"/>
    <x v="525"/>
    <m/>
    <x v="487"/>
    <x v="3"/>
    <n v="395"/>
    <n v="0"/>
    <n v="0"/>
    <x v="1381"/>
    <x v="1459"/>
  </r>
  <r>
    <x v="578"/>
    <s v="Chad Cunningham"/>
    <x v="128"/>
    <s v="Chad Cu"/>
    <x v="565"/>
    <d v="2014-12-17T00:00:00"/>
    <x v="1"/>
    <x v="1"/>
    <s v="United States"/>
    <s v="Los Angeles"/>
    <x v="3"/>
    <n v="90049"/>
    <x v="2"/>
    <x v="1008"/>
    <x v="2"/>
    <x v="8"/>
    <x v="996"/>
    <m/>
    <x v="86"/>
    <x v="5"/>
    <n v="627.16800000000012"/>
    <n v="0.2"/>
    <n v="125.43360000000003"/>
    <x v="1382"/>
    <x v="1460"/>
  </r>
  <r>
    <x v="1338"/>
    <s v="Chad Cunningham"/>
    <x v="128"/>
    <s v="Chad Cu"/>
    <x v="391"/>
    <d v="2016-07-13T00:00:00"/>
    <x v="0"/>
    <x v="1"/>
    <s v="United States"/>
    <s v="Philadelphia"/>
    <x v="14"/>
    <n v="19120"/>
    <x v="1"/>
    <x v="216"/>
    <x v="0"/>
    <x v="1"/>
    <x v="214"/>
    <m/>
    <x v="853"/>
    <x v="3"/>
    <n v="5.7150000000000016"/>
    <n v="0.7"/>
    <n v="4.0005000000000006"/>
    <x v="1103"/>
    <x v="1158"/>
  </r>
  <r>
    <x v="1339"/>
    <s v="Chad Cunningham"/>
    <x v="128"/>
    <s v="Chad Cu"/>
    <x v="391"/>
    <d v="2016-07-13T00:00:00"/>
    <x v="0"/>
    <x v="1"/>
    <s v="United States"/>
    <s v="Philadelphia"/>
    <x v="14"/>
    <n v="19120"/>
    <x v="1"/>
    <x v="201"/>
    <x v="0"/>
    <x v="1"/>
    <x v="199"/>
    <m/>
    <x v="1032"/>
    <x v="3"/>
    <n v="9.4200000000000017"/>
    <n v="0.7"/>
    <n v="6.5940000000000012"/>
    <x v="1383"/>
    <x v="1461"/>
  </r>
  <r>
    <x v="1340"/>
    <s v="Chad Cunningham"/>
    <x v="128"/>
    <s v="Chad Cu"/>
    <x v="564"/>
    <d v="2015-09-02T00:00:00"/>
    <x v="0"/>
    <x v="1"/>
    <s v="United States"/>
    <s v="Detroit"/>
    <x v="11"/>
    <n v="48234"/>
    <x v="0"/>
    <x v="182"/>
    <x v="2"/>
    <x v="7"/>
    <x v="180"/>
    <m/>
    <x v="312"/>
    <x v="8"/>
    <n v="114.52"/>
    <n v="0"/>
    <n v="0"/>
    <x v="1384"/>
    <x v="1462"/>
  </r>
  <r>
    <x v="1341"/>
    <s v="CharlEasts CrEaststani"/>
    <x v="129"/>
    <s v="Charles"/>
    <x v="128"/>
    <d v="2015-09-11T00:00:00"/>
    <x v="0"/>
    <x v="0"/>
    <s v="United States"/>
    <s v="El Paso"/>
    <x v="0"/>
    <n v="79907"/>
    <x v="0"/>
    <x v="993"/>
    <x v="1"/>
    <x v="11"/>
    <x v="981"/>
    <m/>
    <x v="1033"/>
    <x v="1"/>
    <n v="47.515999999999991"/>
    <n v="0.3"/>
    <n v="14.254799999999998"/>
    <x v="1385"/>
    <x v="1463"/>
  </r>
  <r>
    <x v="1342"/>
    <s v="CharlEasts CrEaststani"/>
    <x v="129"/>
    <s v="Charles"/>
    <x v="54"/>
    <d v="2017-09-19T00:00:00"/>
    <x v="0"/>
    <x v="0"/>
    <s v="United States"/>
    <s v="Houston"/>
    <x v="0"/>
    <n v="77095"/>
    <x v="0"/>
    <x v="973"/>
    <x v="0"/>
    <x v="9"/>
    <x v="960"/>
    <m/>
    <x v="608"/>
    <x v="1"/>
    <n v="31.744"/>
    <n v="0.2"/>
    <n v="6.3488000000000007"/>
    <x v="1386"/>
    <x v="1464"/>
  </r>
  <r>
    <x v="367"/>
    <s v="CharlEasts CrEaststani"/>
    <x v="129"/>
    <s v="Charles"/>
    <x v="537"/>
    <d v="2016-08-14T00:00:00"/>
    <x v="0"/>
    <x v="0"/>
    <s v="United States"/>
    <s v="Oklahoma City"/>
    <x v="17"/>
    <n v="73120"/>
    <x v="0"/>
    <x v="1055"/>
    <x v="0"/>
    <x v="4"/>
    <x v="1042"/>
    <m/>
    <x v="11"/>
    <x v="1"/>
    <n v="10.56"/>
    <n v="0"/>
    <n v="0"/>
    <x v="432"/>
    <x v="752"/>
  </r>
  <r>
    <x v="1343"/>
    <s v="CharlEasts CrEaststani"/>
    <x v="129"/>
    <s v="Charles"/>
    <x v="566"/>
    <d v="2015-02-06T00:00:00"/>
    <x v="0"/>
    <x v="0"/>
    <s v="United States"/>
    <s v="Los Angeles"/>
    <x v="3"/>
    <n v="90049"/>
    <x v="2"/>
    <x v="536"/>
    <x v="2"/>
    <x v="15"/>
    <x v="529"/>
    <m/>
    <x v="1034"/>
    <x v="2"/>
    <n v="1919.9760000000001"/>
    <n v="0.2"/>
    <n v="383.99520000000007"/>
    <x v="1387"/>
    <x v="1465"/>
  </r>
  <r>
    <x v="1344"/>
    <s v="CharlEasts CrEaststani"/>
    <x v="129"/>
    <s v="Charles"/>
    <x v="45"/>
    <d v="2015-09-14T00:00:00"/>
    <x v="0"/>
    <x v="0"/>
    <s v="United States"/>
    <s v="Los Angeles"/>
    <x v="3"/>
    <n v="90004"/>
    <x v="2"/>
    <x v="609"/>
    <x v="0"/>
    <x v="5"/>
    <x v="599"/>
    <m/>
    <x v="566"/>
    <x v="5"/>
    <n v="51.52"/>
    <n v="0"/>
    <n v="0"/>
    <x v="1388"/>
    <x v="1466"/>
  </r>
  <r>
    <x v="1094"/>
    <s v="CharlEasts CrEaststani"/>
    <x v="129"/>
    <s v="Charles"/>
    <x v="567"/>
    <d v="2014-07-22T00:00:00"/>
    <x v="1"/>
    <x v="0"/>
    <s v="United States"/>
    <s v="San Diego"/>
    <x v="3"/>
    <n v="92105"/>
    <x v="2"/>
    <x v="1056"/>
    <x v="1"/>
    <x v="2"/>
    <x v="1043"/>
    <m/>
    <x v="1035"/>
    <x v="2"/>
    <n v="43.019999999999996"/>
    <n v="0"/>
    <n v="0"/>
    <x v="1389"/>
    <x v="1467"/>
  </r>
  <r>
    <x v="1345"/>
    <s v="CharlEasts CrEaststani"/>
    <x v="129"/>
    <s v="Charles"/>
    <x v="567"/>
    <d v="2014-07-22T00:00:00"/>
    <x v="1"/>
    <x v="0"/>
    <s v="United States"/>
    <s v="San Diego"/>
    <x v="3"/>
    <n v="92105"/>
    <x v="2"/>
    <x v="292"/>
    <x v="0"/>
    <x v="1"/>
    <x v="289"/>
    <m/>
    <x v="1036"/>
    <x v="1"/>
    <n v="8.7040000000000006"/>
    <n v="0.2"/>
    <n v="1.7408000000000001"/>
    <x v="1390"/>
    <x v="1468"/>
  </r>
  <r>
    <x v="1346"/>
    <s v="CharlEasts CrEaststani"/>
    <x v="129"/>
    <s v="Charles"/>
    <x v="567"/>
    <d v="2014-07-22T00:00:00"/>
    <x v="1"/>
    <x v="0"/>
    <s v="United States"/>
    <s v="San Diego"/>
    <x v="3"/>
    <n v="92105"/>
    <x v="2"/>
    <x v="722"/>
    <x v="0"/>
    <x v="4"/>
    <x v="710"/>
    <m/>
    <x v="1037"/>
    <x v="0"/>
    <n v="104.85"/>
    <n v="0"/>
    <n v="0"/>
    <x v="1391"/>
    <x v="1469"/>
  </r>
  <r>
    <x v="1231"/>
    <s v="CharlEasts CrEaststani"/>
    <x v="129"/>
    <s v="Charles"/>
    <x v="567"/>
    <d v="2014-07-22T00:00:00"/>
    <x v="1"/>
    <x v="0"/>
    <s v="United States"/>
    <s v="San Diego"/>
    <x v="3"/>
    <n v="92105"/>
    <x v="2"/>
    <x v="166"/>
    <x v="0"/>
    <x v="4"/>
    <x v="164"/>
    <m/>
    <x v="6"/>
    <x v="5"/>
    <n v="19.920000000000002"/>
    <n v="0"/>
    <n v="0"/>
    <x v="1199"/>
    <x v="1470"/>
  </r>
  <r>
    <x v="1347"/>
    <s v="CharlEasts CrEaststani"/>
    <x v="129"/>
    <s v="Charles"/>
    <x v="15"/>
    <d v="2016-08-29T00:00:00"/>
    <x v="2"/>
    <x v="0"/>
    <s v="United States"/>
    <s v="Seattle"/>
    <x v="18"/>
    <n v="98103"/>
    <x v="2"/>
    <x v="221"/>
    <x v="0"/>
    <x v="4"/>
    <x v="219"/>
    <m/>
    <x v="35"/>
    <x v="0"/>
    <n v="6.48"/>
    <n v="0"/>
    <n v="0"/>
    <x v="515"/>
    <x v="530"/>
  </r>
  <r>
    <x v="1348"/>
    <s v="CharlEasts CrEaststani"/>
    <x v="129"/>
    <s v="Charles"/>
    <x v="566"/>
    <d v="2015-02-06T00:00:00"/>
    <x v="0"/>
    <x v="0"/>
    <s v="United States"/>
    <s v="Los Angeles"/>
    <x v="3"/>
    <n v="90049"/>
    <x v="2"/>
    <x v="544"/>
    <x v="1"/>
    <x v="2"/>
    <x v="537"/>
    <m/>
    <x v="44"/>
    <x v="8"/>
    <n v="227.35999999999999"/>
    <n v="0"/>
    <n v="0"/>
    <x v="1392"/>
    <x v="1471"/>
  </r>
  <r>
    <x v="1349"/>
    <s v="Chris CortEasts"/>
    <x v="130"/>
    <s v="Chris C"/>
    <x v="568"/>
    <d v="2016-07-14T00:00:00"/>
    <x v="0"/>
    <x v="0"/>
    <s v="United States"/>
    <s v="Seattle"/>
    <x v="18"/>
    <n v="98105"/>
    <x v="2"/>
    <x v="1057"/>
    <x v="2"/>
    <x v="8"/>
    <x v="1044"/>
    <m/>
    <x v="1038"/>
    <x v="0"/>
    <n v="107.98399999999999"/>
    <n v="0.2"/>
    <n v="21.596800000000002"/>
    <x v="1393"/>
    <x v="1472"/>
  </r>
  <r>
    <x v="1350"/>
    <s v="Chris CortEasts"/>
    <x v="130"/>
    <s v="Chris C"/>
    <x v="569"/>
    <d v="2014-09-14T00:00:00"/>
    <x v="2"/>
    <x v="0"/>
    <s v="United States"/>
    <s v="Chicago"/>
    <x v="22"/>
    <n v="60653"/>
    <x v="0"/>
    <x v="718"/>
    <x v="0"/>
    <x v="4"/>
    <x v="706"/>
    <m/>
    <x v="1039"/>
    <x v="2"/>
    <n v="10.896000000000001"/>
    <n v="0.2"/>
    <n v="2.1792000000000002"/>
    <x v="1394"/>
    <x v="1473"/>
  </r>
  <r>
    <x v="1066"/>
    <s v="Chris CortEasts"/>
    <x v="130"/>
    <s v="Chris C"/>
    <x v="114"/>
    <d v="2017-12-10T00:00:00"/>
    <x v="3"/>
    <x v="0"/>
    <s v="United States"/>
    <s v="Fairfield"/>
    <x v="13"/>
    <n v="6824"/>
    <x v="1"/>
    <x v="1058"/>
    <x v="0"/>
    <x v="13"/>
    <x v="1045"/>
    <m/>
    <x v="1040"/>
    <x v="2"/>
    <n v="10.86"/>
    <n v="0"/>
    <n v="0"/>
    <x v="423"/>
    <x v="1474"/>
  </r>
  <r>
    <x v="1351"/>
    <s v="Chris CortEasts"/>
    <x v="130"/>
    <s v="Chris C"/>
    <x v="114"/>
    <d v="2017-12-10T00:00:00"/>
    <x v="3"/>
    <x v="0"/>
    <s v="United States"/>
    <s v="Fairfield"/>
    <x v="13"/>
    <n v="6824"/>
    <x v="1"/>
    <x v="939"/>
    <x v="0"/>
    <x v="3"/>
    <x v="926"/>
    <m/>
    <x v="1041"/>
    <x v="8"/>
    <n v="426.78999999999996"/>
    <n v="0"/>
    <n v="0"/>
    <x v="1395"/>
    <x v="1475"/>
  </r>
  <r>
    <x v="1352"/>
    <s v="Chris CortEasts"/>
    <x v="130"/>
    <s v="Chris C"/>
    <x v="132"/>
    <d v="2015-05-12T00:00:00"/>
    <x v="0"/>
    <x v="0"/>
    <s v="United States"/>
    <s v="Owensboro"/>
    <x v="15"/>
    <n v="42301"/>
    <x v="3"/>
    <x v="1059"/>
    <x v="0"/>
    <x v="4"/>
    <x v="1046"/>
    <m/>
    <x v="628"/>
    <x v="1"/>
    <n v="45.68"/>
    <n v="0"/>
    <n v="0"/>
    <x v="773"/>
    <x v="807"/>
  </r>
  <r>
    <x v="1353"/>
    <s v="Chris CortEasts"/>
    <x v="130"/>
    <s v="Chris C"/>
    <x v="364"/>
    <d v="2016-10-02T00:00:00"/>
    <x v="1"/>
    <x v="0"/>
    <s v="United States"/>
    <s v="La Porte"/>
    <x v="19"/>
    <n v="46350"/>
    <x v="0"/>
    <x v="1060"/>
    <x v="2"/>
    <x v="8"/>
    <x v="1047"/>
    <m/>
    <x v="1042"/>
    <x v="1"/>
    <n v="69.900000000000006"/>
    <n v="0"/>
    <n v="0"/>
    <x v="1396"/>
    <x v="1476"/>
  </r>
  <r>
    <x v="1354"/>
    <s v="Chris CortEasts"/>
    <x v="130"/>
    <s v="Chris C"/>
    <x v="364"/>
    <d v="2016-10-02T00:00:00"/>
    <x v="1"/>
    <x v="0"/>
    <s v="United States"/>
    <s v="La Porte"/>
    <x v="19"/>
    <n v="46350"/>
    <x v="0"/>
    <x v="1061"/>
    <x v="1"/>
    <x v="2"/>
    <x v="1048"/>
    <m/>
    <x v="1043"/>
    <x v="3"/>
    <n v="41.849999999999994"/>
    <n v="0"/>
    <n v="0"/>
    <x v="1397"/>
    <x v="1477"/>
  </r>
  <r>
    <x v="1355"/>
    <s v="Chris CortEasts"/>
    <x v="130"/>
    <s v="Chris C"/>
    <x v="269"/>
    <d v="2016-03-31T00:00:00"/>
    <x v="2"/>
    <x v="0"/>
    <s v="United States"/>
    <s v="Los Angeles"/>
    <x v="3"/>
    <n v="90032"/>
    <x v="2"/>
    <x v="804"/>
    <x v="0"/>
    <x v="6"/>
    <x v="792"/>
    <m/>
    <x v="51"/>
    <x v="5"/>
    <n v="87.92"/>
    <n v="0"/>
    <n v="0"/>
    <x v="1398"/>
    <x v="1478"/>
  </r>
  <r>
    <x v="747"/>
    <s v="Chris CortEasts"/>
    <x v="130"/>
    <s v="Chris C"/>
    <x v="269"/>
    <d v="2016-03-31T00:00:00"/>
    <x v="2"/>
    <x v="0"/>
    <s v="United States"/>
    <s v="Los Angeles"/>
    <x v="3"/>
    <n v="90032"/>
    <x v="2"/>
    <x v="1062"/>
    <x v="0"/>
    <x v="4"/>
    <x v="1049"/>
    <m/>
    <x v="16"/>
    <x v="0"/>
    <n v="5.98"/>
    <n v="0"/>
    <n v="0"/>
    <x v="709"/>
    <x v="1479"/>
  </r>
  <r>
    <x v="1356"/>
    <s v="Chris CortEasts"/>
    <x v="130"/>
    <s v="Chris C"/>
    <x v="570"/>
    <d v="2017-07-03T00:00:00"/>
    <x v="0"/>
    <x v="0"/>
    <s v="United States"/>
    <s v="Philadelphia"/>
    <x v="14"/>
    <n v="19143"/>
    <x v="1"/>
    <x v="1063"/>
    <x v="2"/>
    <x v="8"/>
    <x v="1050"/>
    <m/>
    <x v="1044"/>
    <x v="2"/>
    <n v="358.2"/>
    <n v="0.4"/>
    <n v="143.28"/>
    <x v="1399"/>
    <x v="1480"/>
  </r>
  <r>
    <x v="1357"/>
    <s v="Chris CortEasts"/>
    <x v="130"/>
    <s v="Chris C"/>
    <x v="0"/>
    <d v="2016-03-08T00:00:00"/>
    <x v="0"/>
    <x v="0"/>
    <s v="United States"/>
    <s v="San Antonio"/>
    <x v="0"/>
    <n v="78207"/>
    <x v="0"/>
    <x v="84"/>
    <x v="2"/>
    <x v="15"/>
    <x v="82"/>
    <m/>
    <x v="82"/>
    <x v="2"/>
    <n v="287.90999999999997"/>
    <n v="0.4"/>
    <n v="115.16399999999999"/>
    <x v="84"/>
    <x v="86"/>
  </r>
  <r>
    <x v="1358"/>
    <s v="Chris CortEasts"/>
    <x v="130"/>
    <s v="Chris C"/>
    <x v="0"/>
    <d v="2016-03-08T00:00:00"/>
    <x v="0"/>
    <x v="0"/>
    <s v="United States"/>
    <s v="San Antonio"/>
    <x v="0"/>
    <n v="78207"/>
    <x v="0"/>
    <x v="316"/>
    <x v="1"/>
    <x v="10"/>
    <x v="312"/>
    <m/>
    <x v="295"/>
    <x v="2"/>
    <n v="637.89599999999996"/>
    <n v="0.3"/>
    <n v="191.36879999999999"/>
    <x v="323"/>
    <x v="331"/>
  </r>
  <r>
    <x v="1359"/>
    <s v="Chris CortEasts"/>
    <x v="130"/>
    <s v="Chris C"/>
    <x v="0"/>
    <d v="2016-03-08T00:00:00"/>
    <x v="0"/>
    <x v="0"/>
    <s v="United States"/>
    <s v="San Antonio"/>
    <x v="0"/>
    <n v="78207"/>
    <x v="0"/>
    <x v="1064"/>
    <x v="0"/>
    <x v="13"/>
    <x v="1051"/>
    <m/>
    <x v="1045"/>
    <x v="2"/>
    <n v="36.6"/>
    <n v="0.2"/>
    <n v="7.32"/>
    <x v="1400"/>
    <x v="1481"/>
  </r>
  <r>
    <x v="1360"/>
    <s v="Chris CortEasts"/>
    <x v="130"/>
    <s v="Chris C"/>
    <x v="568"/>
    <d v="2016-07-14T00:00:00"/>
    <x v="0"/>
    <x v="0"/>
    <s v="United States"/>
    <s v="Seattle"/>
    <x v="18"/>
    <n v="98105"/>
    <x v="2"/>
    <x v="240"/>
    <x v="0"/>
    <x v="1"/>
    <x v="238"/>
    <m/>
    <x v="227"/>
    <x v="2"/>
    <n v="19.295999999999999"/>
    <n v="0.2"/>
    <n v="3.8592"/>
    <x v="244"/>
    <x v="251"/>
  </r>
  <r>
    <x v="836"/>
    <s v="Chris CortEasts"/>
    <x v="130"/>
    <s v="Chris C"/>
    <x v="571"/>
    <d v="2014-10-06T00:00:00"/>
    <x v="1"/>
    <x v="0"/>
    <s v="United States"/>
    <s v="New York City"/>
    <x v="2"/>
    <n v="10024"/>
    <x v="1"/>
    <x v="379"/>
    <x v="1"/>
    <x v="11"/>
    <x v="375"/>
    <m/>
    <x v="1046"/>
    <x v="3"/>
    <n v="589.41"/>
    <n v="0.1"/>
    <n v="58.941000000000003"/>
    <x v="1401"/>
    <x v="1482"/>
  </r>
  <r>
    <x v="1361"/>
    <s v="Chris CortEasts"/>
    <x v="130"/>
    <s v="Chris C"/>
    <x v="572"/>
    <d v="2014-11-20T00:00:00"/>
    <x v="0"/>
    <x v="0"/>
    <s v="United States"/>
    <s v="Chesapeake"/>
    <x v="20"/>
    <n v="23320"/>
    <x v="3"/>
    <x v="1065"/>
    <x v="0"/>
    <x v="4"/>
    <x v="1052"/>
    <m/>
    <x v="385"/>
    <x v="3"/>
    <n v="32.400000000000006"/>
    <n v="0"/>
    <n v="0"/>
    <x v="433"/>
    <x v="446"/>
  </r>
  <r>
    <x v="1362"/>
    <s v="Chris CortEasts"/>
    <x v="130"/>
    <s v="Chris C"/>
    <x v="441"/>
    <d v="2017-11-19T00:00:00"/>
    <x v="1"/>
    <x v="0"/>
    <s v="United States"/>
    <s v="Seattle"/>
    <x v="18"/>
    <n v="98103"/>
    <x v="2"/>
    <x v="781"/>
    <x v="0"/>
    <x v="6"/>
    <x v="769"/>
    <m/>
    <x v="741"/>
    <x v="0"/>
    <n v="33.29"/>
    <n v="0"/>
    <n v="0"/>
    <x v="935"/>
    <x v="979"/>
  </r>
  <r>
    <x v="250"/>
    <s v="Chris CortEasts"/>
    <x v="130"/>
    <s v="Chris C"/>
    <x v="441"/>
    <d v="2017-11-19T00:00:00"/>
    <x v="1"/>
    <x v="0"/>
    <s v="United States"/>
    <s v="Seattle"/>
    <x v="18"/>
    <n v="98103"/>
    <x v="2"/>
    <x v="1066"/>
    <x v="2"/>
    <x v="8"/>
    <x v="1053"/>
    <m/>
    <x v="1047"/>
    <x v="2"/>
    <n v="107.88"/>
    <n v="0.2"/>
    <n v="21.576000000000001"/>
    <x v="1402"/>
    <x v="1483"/>
  </r>
  <r>
    <x v="1005"/>
    <s v="Chris CortEasts"/>
    <x v="130"/>
    <s v="Chris C"/>
    <x v="441"/>
    <d v="2017-11-19T00:00:00"/>
    <x v="1"/>
    <x v="0"/>
    <s v="United States"/>
    <s v="Seattle"/>
    <x v="18"/>
    <n v="98103"/>
    <x v="2"/>
    <x v="583"/>
    <x v="1"/>
    <x v="2"/>
    <x v="573"/>
    <m/>
    <x v="538"/>
    <x v="1"/>
    <n v="139.91999999999999"/>
    <n v="0"/>
    <n v="0"/>
    <x v="1403"/>
    <x v="1484"/>
  </r>
  <r>
    <x v="1363"/>
    <s v="Chris CortEasts"/>
    <x v="130"/>
    <s v="Chris C"/>
    <x v="441"/>
    <d v="2017-11-19T00:00:00"/>
    <x v="1"/>
    <x v="0"/>
    <s v="United States"/>
    <s v="Seattle"/>
    <x v="18"/>
    <n v="98103"/>
    <x v="2"/>
    <x v="397"/>
    <x v="0"/>
    <x v="4"/>
    <x v="392"/>
    <m/>
    <x v="69"/>
    <x v="4"/>
    <n v="73.679999999999993"/>
    <n v="0"/>
    <n v="0"/>
    <x v="1404"/>
    <x v="1485"/>
  </r>
  <r>
    <x v="1364"/>
    <s v="Chris CortEasts"/>
    <x v="130"/>
    <s v="Chris C"/>
    <x v="573"/>
    <d v="2017-05-09T00:00:00"/>
    <x v="2"/>
    <x v="0"/>
    <s v="United States"/>
    <s v="Westminster"/>
    <x v="3"/>
    <n v="92683"/>
    <x v="2"/>
    <x v="343"/>
    <x v="0"/>
    <x v="3"/>
    <x v="339"/>
    <m/>
    <x v="1048"/>
    <x v="1"/>
    <n v="243.16"/>
    <n v="0"/>
    <n v="0"/>
    <x v="1405"/>
    <x v="1486"/>
  </r>
  <r>
    <x v="975"/>
    <s v="Chris CortEasts"/>
    <x v="130"/>
    <s v="Chris C"/>
    <x v="570"/>
    <d v="2017-07-03T00:00:00"/>
    <x v="0"/>
    <x v="0"/>
    <s v="United States"/>
    <s v="Philadelphia"/>
    <x v="14"/>
    <n v="19143"/>
    <x v="1"/>
    <x v="1067"/>
    <x v="2"/>
    <x v="8"/>
    <x v="1054"/>
    <m/>
    <x v="1049"/>
    <x v="10"/>
    <n v="545.91599999999994"/>
    <n v="0.4"/>
    <n v="218.3664"/>
    <x v="1406"/>
    <x v="1487"/>
  </r>
  <r>
    <x v="1365"/>
    <s v="ChristophEastr Conant"/>
    <x v="131"/>
    <s v="Christo"/>
    <x v="233"/>
    <d v="2016-05-27T00:00:00"/>
    <x v="0"/>
    <x v="0"/>
    <s v="United States"/>
    <s v="Philadelphia"/>
    <x v="14"/>
    <n v="19120"/>
    <x v="1"/>
    <x v="1068"/>
    <x v="0"/>
    <x v="1"/>
    <x v="1055"/>
    <m/>
    <x v="1050"/>
    <x v="0"/>
    <n v="6.2940000000000014"/>
    <n v="0.7"/>
    <n v="4.405800000000001"/>
    <x v="1407"/>
    <x v="1488"/>
  </r>
  <r>
    <x v="1366"/>
    <s v="ChristophEastr Conant"/>
    <x v="131"/>
    <s v="Christo"/>
    <x v="29"/>
    <d v="2017-11-12T00:00:00"/>
    <x v="0"/>
    <x v="0"/>
    <s v="United States"/>
    <s v="Houston"/>
    <x v="0"/>
    <n v="77070"/>
    <x v="0"/>
    <x v="114"/>
    <x v="0"/>
    <x v="1"/>
    <x v="112"/>
    <m/>
    <x v="1051"/>
    <x v="1"/>
    <n v="1.2479999999999998"/>
    <n v="0.8"/>
    <n v="0.99839999999999984"/>
    <x v="1408"/>
    <x v="1489"/>
  </r>
  <r>
    <x v="1367"/>
    <s v="ChristophEastr Conant"/>
    <x v="131"/>
    <s v="Christo"/>
    <x v="340"/>
    <d v="2016-08-17T00:00:00"/>
    <x v="2"/>
    <x v="0"/>
    <s v="United States"/>
    <s v="Fayetteville"/>
    <x v="12"/>
    <n v="28314"/>
    <x v="3"/>
    <x v="487"/>
    <x v="1"/>
    <x v="11"/>
    <x v="481"/>
    <m/>
    <x v="442"/>
    <x v="1"/>
    <n v="225.29600000000002"/>
    <n v="0.2"/>
    <n v="45.059200000000004"/>
    <x v="1409"/>
    <x v="1490"/>
  </r>
  <r>
    <x v="1368"/>
    <s v="ChristophEastr Conant"/>
    <x v="131"/>
    <s v="Christo"/>
    <x v="233"/>
    <d v="2016-05-27T00:00:00"/>
    <x v="0"/>
    <x v="0"/>
    <s v="United States"/>
    <s v="Philadelphia"/>
    <x v="14"/>
    <n v="19120"/>
    <x v="1"/>
    <x v="839"/>
    <x v="0"/>
    <x v="4"/>
    <x v="826"/>
    <m/>
    <x v="27"/>
    <x v="1"/>
    <n v="10.368000000000002"/>
    <n v="0.2"/>
    <n v="2.0736000000000003"/>
    <x v="238"/>
    <x v="245"/>
  </r>
  <r>
    <x v="767"/>
    <s v="ChristophEastr Conant"/>
    <x v="131"/>
    <s v="Christo"/>
    <x v="391"/>
    <d v="2016-07-09T00:00:00"/>
    <x v="2"/>
    <x v="0"/>
    <s v="United States"/>
    <s v="Los Angeles"/>
    <x v="3"/>
    <n v="90045"/>
    <x v="2"/>
    <x v="1069"/>
    <x v="2"/>
    <x v="16"/>
    <x v="1056"/>
    <m/>
    <x v="1052"/>
    <x v="3"/>
    <n v="2799.9600000000005"/>
    <n v="0.2"/>
    <n v="559.99200000000008"/>
    <x v="1410"/>
    <x v="1491"/>
  </r>
  <r>
    <x v="1369"/>
    <s v="ChristophEastr Conant"/>
    <x v="131"/>
    <s v="Christo"/>
    <x v="391"/>
    <d v="2016-07-09T00:00:00"/>
    <x v="2"/>
    <x v="0"/>
    <s v="United States"/>
    <s v="Los Angeles"/>
    <x v="3"/>
    <n v="90045"/>
    <x v="2"/>
    <x v="813"/>
    <x v="1"/>
    <x v="11"/>
    <x v="800"/>
    <m/>
    <x v="777"/>
    <x v="5"/>
    <n v="287.96800000000002"/>
    <n v="0.2"/>
    <n v="57.593600000000009"/>
    <x v="1411"/>
    <x v="1492"/>
  </r>
  <r>
    <x v="1370"/>
    <s v="ChristophEastr Conant"/>
    <x v="131"/>
    <s v="Christo"/>
    <x v="391"/>
    <d v="2016-07-09T00:00:00"/>
    <x v="2"/>
    <x v="0"/>
    <s v="United States"/>
    <s v="Los Angeles"/>
    <x v="3"/>
    <n v="90045"/>
    <x v="2"/>
    <x v="332"/>
    <x v="0"/>
    <x v="4"/>
    <x v="328"/>
    <m/>
    <x v="306"/>
    <x v="0"/>
    <n v="48.94"/>
    <n v="0"/>
    <n v="0"/>
    <x v="1412"/>
    <x v="1493"/>
  </r>
  <r>
    <x v="1371"/>
    <s v="ChristophEastr Conant"/>
    <x v="131"/>
    <s v="Christo"/>
    <x v="233"/>
    <d v="2016-05-27T00:00:00"/>
    <x v="0"/>
    <x v="0"/>
    <s v="United States"/>
    <s v="Philadelphia"/>
    <x v="14"/>
    <n v="19120"/>
    <x v="1"/>
    <x v="481"/>
    <x v="2"/>
    <x v="8"/>
    <x v="475"/>
    <m/>
    <x v="669"/>
    <x v="2"/>
    <n v="122.38199999999999"/>
    <n v="0.4"/>
    <n v="48.952799999999996"/>
    <x v="835"/>
    <x v="872"/>
  </r>
  <r>
    <x v="1372"/>
    <s v="ChristophEastr Conant"/>
    <x v="131"/>
    <s v="Christo"/>
    <x v="574"/>
    <d v="2017-11-21T00:00:00"/>
    <x v="0"/>
    <x v="0"/>
    <s v="United States"/>
    <s v="New York City"/>
    <x v="2"/>
    <n v="10011"/>
    <x v="1"/>
    <x v="772"/>
    <x v="1"/>
    <x v="2"/>
    <x v="820"/>
    <m/>
    <x v="804"/>
    <x v="5"/>
    <n v="187.76"/>
    <n v="0"/>
    <n v="0"/>
    <x v="1413"/>
    <x v="1494"/>
  </r>
  <r>
    <x v="1373"/>
    <s v="ChristophEastr Conant"/>
    <x v="131"/>
    <s v="Christo"/>
    <x v="233"/>
    <d v="2016-05-27T00:00:00"/>
    <x v="0"/>
    <x v="0"/>
    <s v="United States"/>
    <s v="Philadelphia"/>
    <x v="14"/>
    <n v="19120"/>
    <x v="1"/>
    <x v="1070"/>
    <x v="2"/>
    <x v="16"/>
    <x v="1057"/>
    <m/>
    <x v="1053"/>
    <x v="5"/>
    <n v="8399.9759999999987"/>
    <n v="0.4"/>
    <n v="3359.9903999999997"/>
    <x v="1414"/>
    <x v="1495"/>
  </r>
  <r>
    <x v="1374"/>
    <s v="ChristophEastr Conant"/>
    <x v="131"/>
    <s v="Christo"/>
    <x v="574"/>
    <d v="2017-11-21T00:00:00"/>
    <x v="0"/>
    <x v="0"/>
    <s v="United States"/>
    <s v="New York City"/>
    <x v="2"/>
    <n v="10011"/>
    <x v="1"/>
    <x v="1071"/>
    <x v="0"/>
    <x v="4"/>
    <x v="1058"/>
    <m/>
    <x v="35"/>
    <x v="4"/>
    <n v="38.880000000000003"/>
    <n v="0"/>
    <n v="0"/>
    <x v="1415"/>
    <x v="1496"/>
  </r>
  <r>
    <x v="1375"/>
    <s v="Chuck Clark"/>
    <x v="132"/>
    <s v="Chuck C"/>
    <x v="575"/>
    <d v="2016-01-21T00:00:00"/>
    <x v="0"/>
    <x v="1"/>
    <s v="United States"/>
    <s v="Concord"/>
    <x v="21"/>
    <n v="3301"/>
    <x v="1"/>
    <x v="550"/>
    <x v="2"/>
    <x v="7"/>
    <x v="542"/>
    <m/>
    <x v="201"/>
    <x v="0"/>
    <n v="29.99"/>
    <n v="0"/>
    <n v="0"/>
    <x v="1416"/>
    <x v="1497"/>
  </r>
  <r>
    <x v="1376"/>
    <s v="Chuck Clark"/>
    <x v="132"/>
    <s v="Chuck C"/>
    <x v="252"/>
    <d v="2017-05-24T00:00:00"/>
    <x v="0"/>
    <x v="1"/>
    <s v="United States"/>
    <s v="Lakewood"/>
    <x v="3"/>
    <n v="90712"/>
    <x v="2"/>
    <x v="927"/>
    <x v="1"/>
    <x v="2"/>
    <x v="914"/>
    <m/>
    <x v="50"/>
    <x v="0"/>
    <n v="6.98"/>
    <n v="0"/>
    <n v="0"/>
    <x v="1417"/>
    <x v="1498"/>
  </r>
  <r>
    <x v="957"/>
    <s v="Chuck Clark"/>
    <x v="132"/>
    <s v="Chuck C"/>
    <x v="252"/>
    <d v="2017-05-24T00:00:00"/>
    <x v="0"/>
    <x v="1"/>
    <s v="United States"/>
    <s v="Lakewood"/>
    <x v="3"/>
    <n v="90712"/>
    <x v="2"/>
    <x v="1072"/>
    <x v="2"/>
    <x v="15"/>
    <x v="1059"/>
    <m/>
    <x v="1054"/>
    <x v="0"/>
    <n v="343.20000000000005"/>
    <n v="0.2"/>
    <n v="68.640000000000015"/>
    <x v="1418"/>
    <x v="1499"/>
  </r>
  <r>
    <x v="1377"/>
    <s v="Chuck Clark"/>
    <x v="132"/>
    <s v="Chuck C"/>
    <x v="576"/>
    <d v="2018-01-05T00:00:00"/>
    <x v="0"/>
    <x v="1"/>
    <s v="United States"/>
    <s v="Columbus"/>
    <x v="19"/>
    <n v="47201"/>
    <x v="0"/>
    <x v="1073"/>
    <x v="0"/>
    <x v="3"/>
    <x v="1060"/>
    <m/>
    <x v="1055"/>
    <x v="1"/>
    <n v="209.3"/>
    <n v="0"/>
    <n v="0"/>
    <x v="1419"/>
    <x v="1500"/>
  </r>
  <r>
    <x v="1378"/>
    <s v="Chuck Clark"/>
    <x v="132"/>
    <s v="Chuck C"/>
    <x v="131"/>
    <d v="2015-09-13T00:00:00"/>
    <x v="0"/>
    <x v="1"/>
    <s v="United States"/>
    <s v="New York City"/>
    <x v="2"/>
    <n v="10024"/>
    <x v="1"/>
    <x v="1074"/>
    <x v="1"/>
    <x v="11"/>
    <x v="1061"/>
    <m/>
    <x v="1056"/>
    <x v="1"/>
    <n v="271.76400000000001"/>
    <n v="0.1"/>
    <n v="27.176400000000001"/>
    <x v="1420"/>
    <x v="1501"/>
  </r>
  <r>
    <x v="1379"/>
    <s v="Chuck Clark"/>
    <x v="132"/>
    <s v="Chuck C"/>
    <x v="575"/>
    <d v="2016-01-21T00:00:00"/>
    <x v="0"/>
    <x v="1"/>
    <s v="United States"/>
    <s v="Concord"/>
    <x v="21"/>
    <n v="3301"/>
    <x v="1"/>
    <x v="827"/>
    <x v="2"/>
    <x v="7"/>
    <x v="813"/>
    <m/>
    <x v="1057"/>
    <x v="2"/>
    <n v="371.96999999999997"/>
    <n v="0"/>
    <n v="0"/>
    <x v="1421"/>
    <x v="1502"/>
  </r>
  <r>
    <x v="1380"/>
    <s v="Chuck Clark"/>
    <x v="132"/>
    <s v="Chuck C"/>
    <x v="575"/>
    <d v="2016-01-21T00:00:00"/>
    <x v="0"/>
    <x v="1"/>
    <s v="United States"/>
    <s v="Concord"/>
    <x v="21"/>
    <n v="3301"/>
    <x v="1"/>
    <x v="1075"/>
    <x v="1"/>
    <x v="2"/>
    <x v="1062"/>
    <m/>
    <x v="1058"/>
    <x v="2"/>
    <n v="322.59000000000003"/>
    <n v="0"/>
    <n v="0"/>
    <x v="1422"/>
    <x v="1503"/>
  </r>
  <r>
    <x v="134"/>
    <s v="Chuck Clark"/>
    <x v="132"/>
    <s v="Chuck C"/>
    <x v="29"/>
    <d v="2017-11-10T00:00:00"/>
    <x v="2"/>
    <x v="1"/>
    <s v="United States"/>
    <s v="Minneapolis"/>
    <x v="1"/>
    <n v="55407"/>
    <x v="0"/>
    <x v="519"/>
    <x v="0"/>
    <x v="4"/>
    <x v="6"/>
    <m/>
    <x v="476"/>
    <x v="0"/>
    <n v="26.38"/>
    <n v="0"/>
    <n v="0"/>
    <x v="1423"/>
    <x v="1504"/>
  </r>
  <r>
    <x v="1381"/>
    <s v="Chuck Clark"/>
    <x v="132"/>
    <s v="Chuck C"/>
    <x v="29"/>
    <d v="2017-11-10T00:00:00"/>
    <x v="2"/>
    <x v="1"/>
    <s v="United States"/>
    <s v="Minneapolis"/>
    <x v="1"/>
    <n v="55407"/>
    <x v="0"/>
    <x v="1076"/>
    <x v="0"/>
    <x v="9"/>
    <x v="1063"/>
    <m/>
    <x v="532"/>
    <x v="3"/>
    <n v="13.899999999999999"/>
    <n v="0"/>
    <n v="0"/>
    <x v="1075"/>
    <x v="1505"/>
  </r>
  <r>
    <x v="1382"/>
    <s v="Chuck Clark"/>
    <x v="132"/>
    <s v="Chuck C"/>
    <x v="74"/>
    <d v="2017-10-05T00:00:00"/>
    <x v="2"/>
    <x v="1"/>
    <s v="United States"/>
    <s v="New York City"/>
    <x v="2"/>
    <n v="10009"/>
    <x v="1"/>
    <x v="827"/>
    <x v="2"/>
    <x v="7"/>
    <x v="813"/>
    <m/>
    <x v="1057"/>
    <x v="2"/>
    <n v="371.96999999999997"/>
    <n v="0"/>
    <n v="0"/>
    <x v="1421"/>
    <x v="1502"/>
  </r>
  <r>
    <x v="1383"/>
    <s v="Chuck Clark"/>
    <x v="132"/>
    <s v="Chuck C"/>
    <x v="74"/>
    <d v="2017-10-05T00:00:00"/>
    <x v="2"/>
    <x v="1"/>
    <s v="United States"/>
    <s v="New York City"/>
    <x v="2"/>
    <n v="10009"/>
    <x v="1"/>
    <x v="1077"/>
    <x v="1"/>
    <x v="2"/>
    <x v="1064"/>
    <m/>
    <x v="1059"/>
    <x v="5"/>
    <n v="83.92"/>
    <n v="0"/>
    <n v="0"/>
    <x v="1424"/>
    <x v="1506"/>
  </r>
  <r>
    <x v="242"/>
    <s v="Chuck Clark"/>
    <x v="132"/>
    <s v="Chuck C"/>
    <x v="74"/>
    <d v="2017-10-05T00:00:00"/>
    <x v="2"/>
    <x v="1"/>
    <s v="United States"/>
    <s v="New York City"/>
    <x v="2"/>
    <n v="10009"/>
    <x v="1"/>
    <x v="1078"/>
    <x v="0"/>
    <x v="9"/>
    <x v="1065"/>
    <m/>
    <x v="823"/>
    <x v="2"/>
    <n v="6.63"/>
    <n v="0"/>
    <n v="0"/>
    <x v="1047"/>
    <x v="1507"/>
  </r>
  <r>
    <x v="1384"/>
    <s v="Chuck Clark"/>
    <x v="132"/>
    <s v="Chuck C"/>
    <x v="494"/>
    <d v="2016-09-23T00:00:00"/>
    <x v="0"/>
    <x v="1"/>
    <s v="United States"/>
    <s v="Redmond"/>
    <x v="18"/>
    <n v="98052"/>
    <x v="2"/>
    <x v="1002"/>
    <x v="0"/>
    <x v="14"/>
    <x v="990"/>
    <m/>
    <x v="127"/>
    <x v="5"/>
    <n v="12.32"/>
    <n v="0"/>
    <n v="0"/>
    <x v="1425"/>
    <x v="1508"/>
  </r>
  <r>
    <x v="1385"/>
    <s v="Chuck Clark"/>
    <x v="132"/>
    <s v="Chuck C"/>
    <x v="25"/>
    <d v="2016-11-12T00:00:00"/>
    <x v="1"/>
    <x v="1"/>
    <s v="United States"/>
    <s v="San Francisco"/>
    <x v="3"/>
    <n v="94122"/>
    <x v="2"/>
    <x v="9"/>
    <x v="0"/>
    <x v="1"/>
    <x v="9"/>
    <m/>
    <x v="160"/>
    <x v="5"/>
    <n v="13.216000000000001"/>
    <n v="0.2"/>
    <n v="2.6432000000000002"/>
    <x v="1426"/>
    <x v="1509"/>
  </r>
  <r>
    <x v="1386"/>
    <s v="Chuck Clark"/>
    <x v="132"/>
    <s v="Chuck C"/>
    <x v="25"/>
    <d v="2016-11-12T00:00:00"/>
    <x v="1"/>
    <x v="1"/>
    <s v="United States"/>
    <s v="San Francisco"/>
    <x v="3"/>
    <n v="94122"/>
    <x v="2"/>
    <x v="36"/>
    <x v="0"/>
    <x v="4"/>
    <x v="36"/>
    <m/>
    <x v="385"/>
    <x v="3"/>
    <n v="32.400000000000006"/>
    <n v="0"/>
    <n v="0"/>
    <x v="433"/>
    <x v="446"/>
  </r>
  <r>
    <x v="1387"/>
    <s v="Chuck Clark"/>
    <x v="132"/>
    <s v="Chuck C"/>
    <x v="237"/>
    <d v="2016-09-24T00:00:00"/>
    <x v="2"/>
    <x v="1"/>
    <s v="United States"/>
    <s v="San Francisco"/>
    <x v="3"/>
    <n v="94109"/>
    <x v="2"/>
    <x v="463"/>
    <x v="0"/>
    <x v="1"/>
    <x v="457"/>
    <m/>
    <x v="163"/>
    <x v="2"/>
    <n v="11.952000000000002"/>
    <n v="0.2"/>
    <n v="2.3904000000000005"/>
    <x v="645"/>
    <x v="1510"/>
  </r>
  <r>
    <x v="1388"/>
    <s v="Chuck Clark"/>
    <x v="132"/>
    <s v="Chuck C"/>
    <x v="237"/>
    <d v="2016-09-24T00:00:00"/>
    <x v="2"/>
    <x v="1"/>
    <s v="United States"/>
    <s v="San Francisco"/>
    <x v="3"/>
    <n v="94109"/>
    <x v="2"/>
    <x v="1079"/>
    <x v="0"/>
    <x v="5"/>
    <x v="1066"/>
    <m/>
    <x v="999"/>
    <x v="2"/>
    <n v="6.24"/>
    <n v="0"/>
    <n v="0"/>
    <x v="1427"/>
    <x v="1511"/>
  </r>
  <r>
    <x v="1389"/>
    <s v="Chuck Clark"/>
    <x v="132"/>
    <s v="Chuck C"/>
    <x v="279"/>
    <d v="2016-11-17T00:00:00"/>
    <x v="0"/>
    <x v="1"/>
    <s v="United States"/>
    <s v="Philadelphia"/>
    <x v="14"/>
    <n v="19143"/>
    <x v="1"/>
    <x v="1080"/>
    <x v="0"/>
    <x v="4"/>
    <x v="1067"/>
    <m/>
    <x v="1060"/>
    <x v="8"/>
    <n v="217.05599999999998"/>
    <n v="0.2"/>
    <n v="43.411200000000001"/>
    <x v="1428"/>
    <x v="1512"/>
  </r>
  <r>
    <x v="1390"/>
    <s v="Chuck Clark"/>
    <x v="132"/>
    <s v="Chuck C"/>
    <x v="252"/>
    <d v="2017-05-24T00:00:00"/>
    <x v="0"/>
    <x v="1"/>
    <s v="United States"/>
    <s v="Lakewood"/>
    <x v="3"/>
    <n v="90712"/>
    <x v="2"/>
    <x v="645"/>
    <x v="1"/>
    <x v="11"/>
    <x v="635"/>
    <m/>
    <x v="313"/>
    <x v="6"/>
    <n v="518.27200000000005"/>
    <n v="0.2"/>
    <n v="103.65440000000001"/>
    <x v="1429"/>
    <x v="1513"/>
  </r>
  <r>
    <x v="84"/>
    <s v="Cindy Chapman"/>
    <x v="133"/>
    <s v="Cindy C"/>
    <x v="386"/>
    <d v="2017-10-02T00:00:00"/>
    <x v="2"/>
    <x v="0"/>
    <s v="United States"/>
    <s v="Baltimore"/>
    <x v="36"/>
    <n v="21215"/>
    <x v="1"/>
    <x v="415"/>
    <x v="0"/>
    <x v="4"/>
    <x v="410"/>
    <m/>
    <x v="519"/>
    <x v="2"/>
    <n v="164.88"/>
    <n v="0"/>
    <n v="0"/>
    <x v="620"/>
    <x v="640"/>
  </r>
  <r>
    <x v="1391"/>
    <s v="Cindy Chapman"/>
    <x v="133"/>
    <s v="Cindy C"/>
    <x v="551"/>
    <d v="2017-09-16T00:00:00"/>
    <x v="0"/>
    <x v="0"/>
    <s v="United States"/>
    <s v="Houston"/>
    <x v="0"/>
    <n v="77070"/>
    <x v="0"/>
    <x v="185"/>
    <x v="0"/>
    <x v="3"/>
    <x v="183"/>
    <m/>
    <x v="1061"/>
    <x v="1"/>
    <n v="1.5559999999999996"/>
    <n v="0.8"/>
    <n v="1.2447999999999997"/>
    <x v="1430"/>
    <x v="1514"/>
  </r>
  <r>
    <x v="1392"/>
    <s v="Cindy Chapman"/>
    <x v="133"/>
    <s v="Cindy C"/>
    <x v="313"/>
    <d v="2016-10-12T00:00:00"/>
    <x v="0"/>
    <x v="0"/>
    <s v="United States"/>
    <s v="Los Angeles"/>
    <x v="3"/>
    <n v="90032"/>
    <x v="2"/>
    <x v="1081"/>
    <x v="0"/>
    <x v="4"/>
    <x v="1068"/>
    <m/>
    <x v="11"/>
    <x v="1"/>
    <n v="10.56"/>
    <n v="0"/>
    <n v="0"/>
    <x v="432"/>
    <x v="1515"/>
  </r>
  <r>
    <x v="199"/>
    <s v="Cindy Chapman"/>
    <x v="133"/>
    <s v="Cindy C"/>
    <x v="295"/>
    <d v="2016-11-08T00:00:00"/>
    <x v="0"/>
    <x v="0"/>
    <s v="United States"/>
    <s v="San Diego"/>
    <x v="3"/>
    <n v="92037"/>
    <x v="2"/>
    <x v="1072"/>
    <x v="2"/>
    <x v="15"/>
    <x v="1059"/>
    <m/>
    <x v="1054"/>
    <x v="1"/>
    <n v="686.40000000000009"/>
    <n v="0.2"/>
    <n v="137.28000000000003"/>
    <x v="1431"/>
    <x v="1516"/>
  </r>
  <r>
    <x v="1393"/>
    <s v="Cindy Chapman"/>
    <x v="133"/>
    <s v="Cindy C"/>
    <x v="559"/>
    <d v="2016-11-09T00:00:00"/>
    <x v="1"/>
    <x v="0"/>
    <s v="United States"/>
    <s v="Lakewood"/>
    <x v="30"/>
    <n v="8701"/>
    <x v="1"/>
    <x v="687"/>
    <x v="0"/>
    <x v="0"/>
    <x v="674"/>
    <m/>
    <x v="1062"/>
    <x v="5"/>
    <n v="14.96"/>
    <n v="0"/>
    <n v="0"/>
    <x v="1432"/>
    <x v="1517"/>
  </r>
  <r>
    <x v="1394"/>
    <s v="Cindy Chapman"/>
    <x v="133"/>
    <s v="Cindy C"/>
    <x v="551"/>
    <d v="2017-09-16T00:00:00"/>
    <x v="0"/>
    <x v="0"/>
    <s v="United States"/>
    <s v="Houston"/>
    <x v="0"/>
    <n v="77070"/>
    <x v="0"/>
    <x v="1082"/>
    <x v="0"/>
    <x v="4"/>
    <x v="1069"/>
    <m/>
    <x v="1063"/>
    <x v="2"/>
    <n v="10.272000000000002"/>
    <n v="0.2"/>
    <n v="2.0544000000000007"/>
    <x v="1433"/>
    <x v="1518"/>
  </r>
  <r>
    <x v="1395"/>
    <s v="Cindy Chapman"/>
    <x v="133"/>
    <s v="Cindy C"/>
    <x v="577"/>
    <d v="2014-05-20T00:00:00"/>
    <x v="0"/>
    <x v="0"/>
    <s v="United States"/>
    <s v="San Francisco"/>
    <x v="3"/>
    <n v="94122"/>
    <x v="2"/>
    <x v="1012"/>
    <x v="2"/>
    <x v="7"/>
    <x v="1000"/>
    <m/>
    <x v="1064"/>
    <x v="2"/>
    <n v="56.400000000000006"/>
    <n v="0"/>
    <n v="0"/>
    <x v="1434"/>
    <x v="1519"/>
  </r>
  <r>
    <x v="1396"/>
    <s v="Cindy Chapman"/>
    <x v="133"/>
    <s v="Cindy C"/>
    <x v="275"/>
    <d v="2016-05-02T00:00:00"/>
    <x v="3"/>
    <x v="0"/>
    <s v="United States"/>
    <s v="New York City"/>
    <x v="2"/>
    <n v="10024"/>
    <x v="1"/>
    <x v="48"/>
    <x v="0"/>
    <x v="1"/>
    <x v="47"/>
    <m/>
    <x v="1065"/>
    <x v="2"/>
    <n v="45.576000000000001"/>
    <n v="0.2"/>
    <n v="9.1151999999999997"/>
    <x v="1435"/>
    <x v="1520"/>
  </r>
  <r>
    <x v="534"/>
    <s v="Cindy Chapman"/>
    <x v="133"/>
    <s v="Cindy C"/>
    <x v="275"/>
    <d v="2016-05-02T00:00:00"/>
    <x v="3"/>
    <x v="0"/>
    <s v="United States"/>
    <s v="New York City"/>
    <x v="2"/>
    <n v="10024"/>
    <x v="1"/>
    <x v="269"/>
    <x v="0"/>
    <x v="6"/>
    <x v="267"/>
    <m/>
    <x v="1066"/>
    <x v="2"/>
    <n v="44.94"/>
    <n v="0"/>
    <n v="0"/>
    <x v="1436"/>
    <x v="1521"/>
  </r>
  <r>
    <x v="768"/>
    <s v="Cindy Chapman"/>
    <x v="133"/>
    <s v="Cindy C"/>
    <x v="578"/>
    <d v="2017-08-11T00:00:00"/>
    <x v="0"/>
    <x v="0"/>
    <s v="United States"/>
    <s v="Moorhead"/>
    <x v="1"/>
    <n v="56560"/>
    <x v="0"/>
    <x v="1083"/>
    <x v="2"/>
    <x v="7"/>
    <x v="1070"/>
    <m/>
    <x v="1001"/>
    <x v="5"/>
    <n v="63.96"/>
    <n v="0"/>
    <n v="0"/>
    <x v="1437"/>
    <x v="1522"/>
  </r>
  <r>
    <x v="701"/>
    <s v="Cindy Chapman"/>
    <x v="133"/>
    <s v="Cindy C"/>
    <x v="388"/>
    <d v="2017-11-24T00:00:00"/>
    <x v="1"/>
    <x v="0"/>
    <s v="United States"/>
    <s v="Philadelphia"/>
    <x v="14"/>
    <n v="19143"/>
    <x v="1"/>
    <x v="1084"/>
    <x v="0"/>
    <x v="6"/>
    <x v="1071"/>
    <m/>
    <x v="1067"/>
    <x v="5"/>
    <n v="39.295999999999999"/>
    <n v="0.2"/>
    <n v="7.8592000000000004"/>
    <x v="1438"/>
    <x v="1523"/>
  </r>
  <r>
    <x v="1397"/>
    <s v="Cindy Chapman"/>
    <x v="133"/>
    <s v="Cindy C"/>
    <x v="388"/>
    <d v="2017-11-24T00:00:00"/>
    <x v="1"/>
    <x v="0"/>
    <s v="United States"/>
    <s v="Philadelphia"/>
    <x v="14"/>
    <n v="19143"/>
    <x v="1"/>
    <x v="1085"/>
    <x v="0"/>
    <x v="4"/>
    <x v="1072"/>
    <m/>
    <x v="95"/>
    <x v="1"/>
    <n v="8.4480000000000004"/>
    <n v="0.2"/>
    <n v="1.6896000000000002"/>
    <x v="1439"/>
    <x v="1524"/>
  </r>
  <r>
    <x v="1010"/>
    <s v="Cindy Chapman"/>
    <x v="133"/>
    <s v="Cindy C"/>
    <x v="551"/>
    <d v="2017-09-16T00:00:00"/>
    <x v="0"/>
    <x v="0"/>
    <s v="United States"/>
    <s v="Houston"/>
    <x v="0"/>
    <n v="77070"/>
    <x v="0"/>
    <x v="555"/>
    <x v="1"/>
    <x v="10"/>
    <x v="547"/>
    <m/>
    <x v="1068"/>
    <x v="3"/>
    <n v="512.19000000000005"/>
    <n v="0.3"/>
    <n v="153.65700000000001"/>
    <x v="1440"/>
    <x v="1525"/>
  </r>
  <r>
    <x v="1398"/>
    <s v="Clay ChEastatham"/>
    <x v="134"/>
    <s v="Clay Ch"/>
    <x v="88"/>
    <d v="2017-12-05T00:00:00"/>
    <x v="0"/>
    <x v="0"/>
    <s v="United States"/>
    <s v="Los Angeles"/>
    <x v="3"/>
    <n v="90008"/>
    <x v="2"/>
    <x v="219"/>
    <x v="0"/>
    <x v="1"/>
    <x v="217"/>
    <m/>
    <x v="406"/>
    <x v="1"/>
    <n v="10.128"/>
    <n v="0.2"/>
    <n v="2.0256000000000003"/>
    <x v="1441"/>
    <x v="1526"/>
  </r>
  <r>
    <x v="1357"/>
    <s v="Clay ChEastatham"/>
    <x v="134"/>
    <s v="Clay Ch"/>
    <x v="579"/>
    <d v="2017-06-19T00:00:00"/>
    <x v="0"/>
    <x v="0"/>
    <s v="United States"/>
    <s v="San Francisco"/>
    <x v="3"/>
    <n v="94122"/>
    <x v="2"/>
    <x v="602"/>
    <x v="2"/>
    <x v="8"/>
    <x v="591"/>
    <m/>
    <x v="556"/>
    <x v="2"/>
    <n v="47.975999999999999"/>
    <n v="0.2"/>
    <n v="9.5952000000000002"/>
    <x v="1442"/>
    <x v="1527"/>
  </r>
  <r>
    <x v="1399"/>
    <s v="Clay ChEastatham"/>
    <x v="134"/>
    <s v="Clay Ch"/>
    <x v="580"/>
    <d v="2017-12-06T00:00:00"/>
    <x v="1"/>
    <x v="0"/>
    <s v="United States"/>
    <s v="Plano"/>
    <x v="0"/>
    <n v="75023"/>
    <x v="0"/>
    <x v="539"/>
    <x v="0"/>
    <x v="4"/>
    <x v="532"/>
    <m/>
    <x v="27"/>
    <x v="1"/>
    <n v="10.368000000000002"/>
    <n v="0.2"/>
    <n v="2.0736000000000003"/>
    <x v="238"/>
    <x v="245"/>
  </r>
  <r>
    <x v="1400"/>
    <s v="Clay ChEastatham"/>
    <x v="134"/>
    <s v="Clay Ch"/>
    <x v="88"/>
    <d v="2017-12-05T00:00:00"/>
    <x v="0"/>
    <x v="0"/>
    <s v="United States"/>
    <s v="Los Angeles"/>
    <x v="3"/>
    <n v="90008"/>
    <x v="2"/>
    <x v="1071"/>
    <x v="0"/>
    <x v="4"/>
    <x v="1058"/>
    <m/>
    <x v="729"/>
    <x v="8"/>
    <n v="45.36"/>
    <n v="0"/>
    <n v="0"/>
    <x v="917"/>
    <x v="960"/>
  </r>
  <r>
    <x v="446"/>
    <s v="CorEasty CaliforniatlEasttt"/>
    <x v="135"/>
    <s v="Corey C"/>
    <x v="581"/>
    <d v="2016-10-12T00:00:00"/>
    <x v="1"/>
    <x v="2"/>
    <s v="United States"/>
    <s v="Denver"/>
    <x v="23"/>
    <n v="80219"/>
    <x v="2"/>
    <x v="1086"/>
    <x v="1"/>
    <x v="12"/>
    <x v="1073"/>
    <m/>
    <x v="1069"/>
    <x v="2"/>
    <n v="90.882000000000005"/>
    <n v="0.7"/>
    <n v="63.617399999999996"/>
    <x v="1443"/>
    <x v="1528"/>
  </r>
  <r>
    <x v="1401"/>
    <s v="CorEasty CaliforniatlEasttt"/>
    <x v="135"/>
    <s v="Corey C"/>
    <x v="581"/>
    <d v="2016-10-12T00:00:00"/>
    <x v="1"/>
    <x v="2"/>
    <s v="United States"/>
    <s v="Denver"/>
    <x v="23"/>
    <n v="80219"/>
    <x v="2"/>
    <x v="785"/>
    <x v="1"/>
    <x v="11"/>
    <x v="772"/>
    <m/>
    <x v="1030"/>
    <x v="0"/>
    <n v="120.78399999999999"/>
    <n v="0.2"/>
    <n v="24.1568"/>
    <x v="1444"/>
    <x v="1529"/>
  </r>
  <r>
    <x v="1402"/>
    <s v="CorEasty CaliforniatlEasttt"/>
    <x v="135"/>
    <s v="Corey C"/>
    <x v="581"/>
    <d v="2016-10-12T00:00:00"/>
    <x v="1"/>
    <x v="2"/>
    <s v="United States"/>
    <s v="Denver"/>
    <x v="23"/>
    <n v="80219"/>
    <x v="2"/>
    <x v="980"/>
    <x v="2"/>
    <x v="8"/>
    <x v="967"/>
    <m/>
    <x v="556"/>
    <x v="0"/>
    <n v="15.991999999999999"/>
    <n v="0.2"/>
    <n v="3.1983999999999999"/>
    <x v="1445"/>
    <x v="1530"/>
  </r>
  <r>
    <x v="1403"/>
    <s v="CorEasty CaliforniatlEasttt"/>
    <x v="135"/>
    <s v="Corey C"/>
    <x v="128"/>
    <d v="2015-09-09T00:00:00"/>
    <x v="2"/>
    <x v="2"/>
    <s v="United States"/>
    <s v="Durham"/>
    <x v="12"/>
    <n v="27707"/>
    <x v="3"/>
    <x v="638"/>
    <x v="0"/>
    <x v="9"/>
    <x v="628"/>
    <m/>
    <x v="1070"/>
    <x v="5"/>
    <n v="140.73599999999999"/>
    <n v="0.2"/>
    <n v="28.147199999999998"/>
    <x v="914"/>
    <x v="1531"/>
  </r>
  <r>
    <x v="1404"/>
    <s v="CorEasty CaliforniatlEasttt"/>
    <x v="135"/>
    <s v="Corey C"/>
    <x v="582"/>
    <d v="2015-08-03T00:00:00"/>
    <x v="2"/>
    <x v="2"/>
    <s v="United States"/>
    <s v="Houston"/>
    <x v="0"/>
    <n v="77041"/>
    <x v="0"/>
    <x v="853"/>
    <x v="0"/>
    <x v="6"/>
    <x v="839"/>
    <m/>
    <x v="1071"/>
    <x v="5"/>
    <n v="61.792000000000002"/>
    <n v="0.2"/>
    <n v="12.358400000000001"/>
    <x v="1446"/>
    <x v="1532"/>
  </r>
  <r>
    <x v="520"/>
    <s v="CorEasty CaliforniatlEasttt"/>
    <x v="135"/>
    <s v="Corey C"/>
    <x v="157"/>
    <d v="2017-11-30T00:00:00"/>
    <x v="0"/>
    <x v="2"/>
    <s v="United States"/>
    <s v="Columbus"/>
    <x v="24"/>
    <n v="43229"/>
    <x v="1"/>
    <x v="270"/>
    <x v="0"/>
    <x v="3"/>
    <x v="268"/>
    <m/>
    <x v="251"/>
    <x v="2"/>
    <n v="52.272000000000006"/>
    <n v="0.2"/>
    <n v="10.454400000000001"/>
    <x v="150"/>
    <x v="1533"/>
  </r>
  <r>
    <x v="1405"/>
    <s v="CorEasty CaliforniatlEasttt"/>
    <x v="135"/>
    <s v="Corey C"/>
    <x v="512"/>
    <d v="2016-03-24T00:00:00"/>
    <x v="0"/>
    <x v="2"/>
    <s v="United States"/>
    <s v="Nashville"/>
    <x v="9"/>
    <n v="37211"/>
    <x v="3"/>
    <x v="1087"/>
    <x v="0"/>
    <x v="1"/>
    <x v="1074"/>
    <m/>
    <x v="992"/>
    <x v="2"/>
    <n v="31.086000000000006"/>
    <n v="0.7"/>
    <n v="21.760200000000001"/>
    <x v="1312"/>
    <x v="1534"/>
  </r>
  <r>
    <x v="1118"/>
    <s v="CorEasty CaliforniatlEasttt"/>
    <x v="135"/>
    <s v="Corey C"/>
    <x v="485"/>
    <d v="2016-07-23T00:00:00"/>
    <x v="2"/>
    <x v="2"/>
    <s v="United States"/>
    <s v="Philadelphia"/>
    <x v="14"/>
    <n v="19134"/>
    <x v="1"/>
    <x v="982"/>
    <x v="0"/>
    <x v="1"/>
    <x v="969"/>
    <m/>
    <x v="1072"/>
    <x v="0"/>
    <n v="1.9410000000000003"/>
    <n v="0.7"/>
    <n v="1.3587"/>
    <x v="1447"/>
    <x v="1535"/>
  </r>
  <r>
    <x v="328"/>
    <s v="CorEasty CaliforniatlEasttt"/>
    <x v="135"/>
    <s v="Corey C"/>
    <x v="157"/>
    <d v="2017-11-30T00:00:00"/>
    <x v="0"/>
    <x v="2"/>
    <s v="United States"/>
    <s v="Columbus"/>
    <x v="24"/>
    <n v="43229"/>
    <x v="1"/>
    <x v="1088"/>
    <x v="0"/>
    <x v="3"/>
    <x v="1075"/>
    <m/>
    <x v="1073"/>
    <x v="8"/>
    <n v="213.13600000000002"/>
    <n v="0.2"/>
    <n v="42.627200000000009"/>
    <x v="1448"/>
    <x v="1536"/>
  </r>
  <r>
    <x v="1406"/>
    <s v="CorEasty CaliforniatlEasttt"/>
    <x v="135"/>
    <s v="Corey C"/>
    <x v="583"/>
    <d v="2014-08-29T00:00:00"/>
    <x v="1"/>
    <x v="2"/>
    <s v="United States"/>
    <s v="Springfield"/>
    <x v="20"/>
    <n v="22153"/>
    <x v="3"/>
    <x v="253"/>
    <x v="1"/>
    <x v="10"/>
    <x v="251"/>
    <m/>
    <x v="1074"/>
    <x v="2"/>
    <n v="1202.94"/>
    <n v="0"/>
    <n v="0"/>
    <x v="1449"/>
    <x v="1537"/>
  </r>
  <r>
    <x v="1407"/>
    <s v="CorEasty CaliforniatlEasttt"/>
    <x v="135"/>
    <s v="Corey C"/>
    <x v="583"/>
    <d v="2014-08-29T00:00:00"/>
    <x v="1"/>
    <x v="2"/>
    <s v="United States"/>
    <s v="Springfield"/>
    <x v="20"/>
    <n v="22153"/>
    <x v="3"/>
    <x v="823"/>
    <x v="2"/>
    <x v="8"/>
    <x v="809"/>
    <m/>
    <x v="1075"/>
    <x v="3"/>
    <n v="579.94999999999993"/>
    <n v="0"/>
    <n v="0"/>
    <x v="1450"/>
    <x v="1538"/>
  </r>
  <r>
    <x v="1408"/>
    <s v="CorEasty CaliforniatlEasttt"/>
    <x v="135"/>
    <s v="Corey C"/>
    <x v="583"/>
    <d v="2014-08-29T00:00:00"/>
    <x v="1"/>
    <x v="2"/>
    <s v="United States"/>
    <s v="Springfield"/>
    <x v="20"/>
    <n v="22153"/>
    <x v="3"/>
    <x v="2"/>
    <x v="1"/>
    <x v="2"/>
    <x v="2"/>
    <m/>
    <x v="2"/>
    <x v="5"/>
    <n v="29.12"/>
    <n v="0"/>
    <n v="0"/>
    <x v="1451"/>
    <x v="1539"/>
  </r>
  <r>
    <x v="675"/>
    <s v="Craig CaliforniarrEastira"/>
    <x v="136"/>
    <s v="Craig C"/>
    <x v="0"/>
    <d v="2016-03-08T00:00:00"/>
    <x v="2"/>
    <x v="0"/>
    <s v="United States"/>
    <s v="Bloomington"/>
    <x v="19"/>
    <n v="47401"/>
    <x v="0"/>
    <x v="1066"/>
    <x v="2"/>
    <x v="8"/>
    <x v="1053"/>
    <m/>
    <x v="1076"/>
    <x v="2"/>
    <n v="134.85000000000002"/>
    <n v="0"/>
    <n v="0"/>
    <x v="1452"/>
    <x v="1540"/>
  </r>
  <r>
    <x v="1409"/>
    <s v="Craig CaliforniarrEastira"/>
    <x v="136"/>
    <s v="Craig C"/>
    <x v="584"/>
    <d v="2016-12-20T00:00:00"/>
    <x v="2"/>
    <x v="0"/>
    <s v="United States"/>
    <s v="Chicago"/>
    <x v="22"/>
    <n v="60610"/>
    <x v="0"/>
    <x v="642"/>
    <x v="0"/>
    <x v="1"/>
    <x v="632"/>
    <m/>
    <x v="1077"/>
    <x v="2"/>
    <n v="4.7879999999999985"/>
    <n v="0.8"/>
    <n v="3.8303999999999991"/>
    <x v="1453"/>
    <x v="1541"/>
  </r>
  <r>
    <x v="1410"/>
    <s v="Craig CaliforniarrEastira"/>
    <x v="136"/>
    <s v="Craig C"/>
    <x v="88"/>
    <d v="2017-12-03T00:00:00"/>
    <x v="2"/>
    <x v="0"/>
    <s v="United States"/>
    <s v="New York City"/>
    <x v="2"/>
    <n v="10009"/>
    <x v="1"/>
    <x v="228"/>
    <x v="0"/>
    <x v="1"/>
    <x v="226"/>
    <m/>
    <x v="1078"/>
    <x v="3"/>
    <n v="17.52"/>
    <n v="0.2"/>
    <n v="3.504"/>
    <x v="1454"/>
    <x v="1542"/>
  </r>
  <r>
    <x v="1411"/>
    <s v="Craig CaliforniarrEastira"/>
    <x v="136"/>
    <s v="Craig C"/>
    <x v="88"/>
    <d v="2017-12-03T00:00:00"/>
    <x v="2"/>
    <x v="0"/>
    <s v="United States"/>
    <s v="New York City"/>
    <x v="2"/>
    <n v="10009"/>
    <x v="1"/>
    <x v="69"/>
    <x v="2"/>
    <x v="7"/>
    <x v="67"/>
    <m/>
    <x v="68"/>
    <x v="2"/>
    <n v="20.37"/>
    <n v="0"/>
    <n v="0"/>
    <x v="1455"/>
    <x v="1543"/>
  </r>
  <r>
    <x v="1412"/>
    <s v="Craig CaliforniarrEastira"/>
    <x v="136"/>
    <s v="Craig C"/>
    <x v="88"/>
    <d v="2017-12-03T00:00:00"/>
    <x v="2"/>
    <x v="0"/>
    <s v="United States"/>
    <s v="New York City"/>
    <x v="2"/>
    <n v="10009"/>
    <x v="1"/>
    <x v="747"/>
    <x v="0"/>
    <x v="6"/>
    <x v="735"/>
    <m/>
    <x v="711"/>
    <x v="2"/>
    <n v="221.54999999999998"/>
    <n v="0"/>
    <n v="0"/>
    <x v="1456"/>
    <x v="1544"/>
  </r>
  <r>
    <x v="581"/>
    <s v="Craig CaliforniarrEastira"/>
    <x v="136"/>
    <s v="Craig C"/>
    <x v="585"/>
    <d v="2017-06-23T00:00:00"/>
    <x v="0"/>
    <x v="0"/>
    <s v="United States"/>
    <s v="Los Angeles"/>
    <x v="3"/>
    <n v="90032"/>
    <x v="2"/>
    <x v="1089"/>
    <x v="0"/>
    <x v="4"/>
    <x v="1076"/>
    <m/>
    <x v="35"/>
    <x v="4"/>
    <n v="38.880000000000003"/>
    <n v="0"/>
    <n v="0"/>
    <x v="1415"/>
    <x v="1545"/>
  </r>
  <r>
    <x v="1413"/>
    <s v="Craig CaliforniarrEastira"/>
    <x v="136"/>
    <s v="Craig C"/>
    <x v="548"/>
    <d v="2016-11-29T00:00:00"/>
    <x v="2"/>
    <x v="0"/>
    <s v="United States"/>
    <s v="Scottsdale"/>
    <x v="5"/>
    <n v="85254"/>
    <x v="2"/>
    <x v="1090"/>
    <x v="2"/>
    <x v="8"/>
    <x v="1077"/>
    <m/>
    <x v="1079"/>
    <x v="0"/>
    <n v="271.99200000000002"/>
    <n v="0.2"/>
    <n v="54.398400000000009"/>
    <x v="1457"/>
    <x v="1546"/>
  </r>
  <r>
    <x v="1414"/>
    <s v="Craig CaliforniarrEastira"/>
    <x v="136"/>
    <s v="Craig C"/>
    <x v="586"/>
    <d v="2015-09-17T00:00:00"/>
    <x v="2"/>
    <x v="0"/>
    <s v="United States"/>
    <s v="Seattle"/>
    <x v="18"/>
    <n v="98103"/>
    <x v="2"/>
    <x v="1091"/>
    <x v="2"/>
    <x v="7"/>
    <x v="1078"/>
    <m/>
    <x v="1080"/>
    <x v="1"/>
    <n v="21.98"/>
    <n v="0"/>
    <n v="0"/>
    <x v="1458"/>
    <x v="1547"/>
  </r>
  <r>
    <x v="1415"/>
    <s v="Craig CaliforniarrEastira"/>
    <x v="136"/>
    <s v="Craig C"/>
    <x v="587"/>
    <d v="2014-12-27T00:00:00"/>
    <x v="2"/>
    <x v="0"/>
    <s v="United States"/>
    <s v="Tampa"/>
    <x v="27"/>
    <n v="33614"/>
    <x v="3"/>
    <x v="824"/>
    <x v="0"/>
    <x v="6"/>
    <x v="1079"/>
    <m/>
    <x v="314"/>
    <x v="3"/>
    <n v="83.920000000000016"/>
    <n v="0.2"/>
    <n v="16.784000000000002"/>
    <x v="1459"/>
    <x v="1548"/>
  </r>
  <r>
    <x v="982"/>
    <s v="Craig CaliforniarrEastira"/>
    <x v="136"/>
    <s v="Craig C"/>
    <x v="587"/>
    <d v="2014-12-27T00:00:00"/>
    <x v="2"/>
    <x v="0"/>
    <s v="United States"/>
    <s v="Tampa"/>
    <x v="27"/>
    <n v="33614"/>
    <x v="3"/>
    <x v="984"/>
    <x v="0"/>
    <x v="4"/>
    <x v="971"/>
    <m/>
    <x v="666"/>
    <x v="2"/>
    <n v="45.527999999999999"/>
    <n v="0.2"/>
    <n v="9.1056000000000008"/>
    <x v="1460"/>
    <x v="1549"/>
  </r>
  <r>
    <x v="1416"/>
    <s v="Craig CaliforniarrEastira"/>
    <x v="136"/>
    <s v="Craig C"/>
    <x v="587"/>
    <d v="2014-12-27T00:00:00"/>
    <x v="2"/>
    <x v="0"/>
    <s v="United States"/>
    <s v="Tampa"/>
    <x v="27"/>
    <n v="33614"/>
    <x v="3"/>
    <x v="37"/>
    <x v="1"/>
    <x v="11"/>
    <x v="37"/>
    <m/>
    <x v="313"/>
    <x v="0"/>
    <n v="64.784000000000006"/>
    <n v="0.2"/>
    <n v="12.956800000000001"/>
    <x v="1461"/>
    <x v="1550"/>
  </r>
  <r>
    <x v="1417"/>
    <s v="Craig CaliforniarrEastira"/>
    <x v="136"/>
    <s v="Craig C"/>
    <x v="587"/>
    <d v="2014-12-27T00:00:00"/>
    <x v="2"/>
    <x v="0"/>
    <s v="United States"/>
    <s v="Tampa"/>
    <x v="27"/>
    <n v="33614"/>
    <x v="3"/>
    <x v="449"/>
    <x v="0"/>
    <x v="9"/>
    <x v="443"/>
    <m/>
    <x v="1081"/>
    <x v="0"/>
    <n v="1.3440000000000001"/>
    <n v="0.2"/>
    <n v="0.26880000000000004"/>
    <x v="1462"/>
    <x v="1551"/>
  </r>
  <r>
    <x v="1418"/>
    <s v="Craig CaliforniarrEastira"/>
    <x v="136"/>
    <s v="Craig C"/>
    <x v="587"/>
    <d v="2014-12-27T00:00:00"/>
    <x v="2"/>
    <x v="0"/>
    <s v="United States"/>
    <s v="Tampa"/>
    <x v="27"/>
    <n v="33614"/>
    <x v="3"/>
    <x v="25"/>
    <x v="0"/>
    <x v="6"/>
    <x v="25"/>
    <m/>
    <x v="670"/>
    <x v="1"/>
    <n v="424.27200000000005"/>
    <n v="0.2"/>
    <n v="84.854400000000012"/>
    <x v="1463"/>
    <x v="1552"/>
  </r>
  <r>
    <x v="1419"/>
    <s v="Craig CaliforniarrEastira"/>
    <x v="136"/>
    <s v="Craig C"/>
    <x v="585"/>
    <d v="2017-06-23T00:00:00"/>
    <x v="0"/>
    <x v="0"/>
    <s v="United States"/>
    <s v="Los Angeles"/>
    <x v="3"/>
    <n v="90032"/>
    <x v="2"/>
    <x v="880"/>
    <x v="1"/>
    <x v="12"/>
    <x v="866"/>
    <m/>
    <x v="1019"/>
    <x v="11"/>
    <n v="917.92349999999988"/>
    <n v="0.15"/>
    <n v="137.68852499999997"/>
    <x v="1464"/>
    <x v="1553"/>
  </r>
  <r>
    <x v="1420"/>
    <s v="Craig Californiarroll"/>
    <x v="137"/>
    <s v="Craig C"/>
    <x v="120"/>
    <d v="2015-10-28T00:00:00"/>
    <x v="0"/>
    <x v="0"/>
    <s v="United States"/>
    <s v="Lubbock"/>
    <x v="0"/>
    <n v="79424"/>
    <x v="0"/>
    <x v="1092"/>
    <x v="0"/>
    <x v="1"/>
    <x v="1080"/>
    <m/>
    <x v="1082"/>
    <x v="0"/>
    <n v="6.0799999999999983"/>
    <n v="0.8"/>
    <n v="4.863999999999999"/>
    <x v="1465"/>
    <x v="1554"/>
  </r>
  <r>
    <x v="1421"/>
    <s v="Craig Californiarroll"/>
    <x v="137"/>
    <s v="Craig C"/>
    <x v="588"/>
    <d v="2015-01-13T00:00:00"/>
    <x v="0"/>
    <x v="0"/>
    <s v="United States"/>
    <s v="Henderson"/>
    <x v="15"/>
    <n v="42420"/>
    <x v="3"/>
    <x v="626"/>
    <x v="0"/>
    <x v="9"/>
    <x v="617"/>
    <m/>
    <x v="582"/>
    <x v="1"/>
    <n v="42.76"/>
    <n v="0"/>
    <n v="0"/>
    <x v="1071"/>
    <x v="1124"/>
  </r>
  <r>
    <x v="1422"/>
    <s v="Craig Californiarroll"/>
    <x v="137"/>
    <s v="Craig C"/>
    <x v="382"/>
    <d v="2015-09-18T00:00:00"/>
    <x v="0"/>
    <x v="0"/>
    <s v="United States"/>
    <s v="New York City"/>
    <x v="2"/>
    <n v="10011"/>
    <x v="1"/>
    <x v="996"/>
    <x v="2"/>
    <x v="16"/>
    <x v="984"/>
    <m/>
    <x v="964"/>
    <x v="1"/>
    <n v="879.98400000000004"/>
    <n v="0.2"/>
    <n v="175.99680000000001"/>
    <x v="1466"/>
    <x v="1555"/>
  </r>
  <r>
    <x v="1423"/>
    <s v="Craig Californiarroll"/>
    <x v="137"/>
    <s v="Craig C"/>
    <x v="588"/>
    <d v="2015-01-13T00:00:00"/>
    <x v="0"/>
    <x v="0"/>
    <s v="United States"/>
    <s v="Henderson"/>
    <x v="15"/>
    <n v="42420"/>
    <x v="3"/>
    <x v="714"/>
    <x v="0"/>
    <x v="3"/>
    <x v="702"/>
    <m/>
    <x v="678"/>
    <x v="2"/>
    <n v="163.44"/>
    <n v="0"/>
    <n v="0"/>
    <x v="1467"/>
    <x v="1556"/>
  </r>
  <r>
    <x v="1424"/>
    <s v="Craig Californiarroll"/>
    <x v="137"/>
    <s v="Craig C"/>
    <x v="588"/>
    <d v="2015-01-13T00:00:00"/>
    <x v="0"/>
    <x v="0"/>
    <s v="United States"/>
    <s v="Henderson"/>
    <x v="15"/>
    <n v="42420"/>
    <x v="3"/>
    <x v="43"/>
    <x v="0"/>
    <x v="4"/>
    <x v="6"/>
    <m/>
    <x v="43"/>
    <x v="2"/>
    <n v="106.32"/>
    <n v="0"/>
    <n v="0"/>
    <x v="43"/>
    <x v="44"/>
  </r>
  <r>
    <x v="1425"/>
    <s v="Craig Californiarroll"/>
    <x v="137"/>
    <s v="Craig C"/>
    <x v="120"/>
    <d v="2015-10-28T00:00:00"/>
    <x v="0"/>
    <x v="0"/>
    <s v="United States"/>
    <s v="Lubbock"/>
    <x v="0"/>
    <n v="79424"/>
    <x v="0"/>
    <x v="518"/>
    <x v="2"/>
    <x v="16"/>
    <x v="512"/>
    <m/>
    <x v="475"/>
    <x v="2"/>
    <n v="479.97600000000006"/>
    <n v="0.2"/>
    <n v="95.995200000000011"/>
    <x v="1468"/>
    <x v="1557"/>
  </r>
  <r>
    <x v="1426"/>
    <s v="Craig Californiarroll"/>
    <x v="137"/>
    <s v="Craig C"/>
    <x v="411"/>
    <d v="2014-03-26T00:00:00"/>
    <x v="0"/>
    <x v="0"/>
    <s v="United States"/>
    <s v="Greensboro"/>
    <x v="12"/>
    <n v="27405"/>
    <x v="3"/>
    <x v="1093"/>
    <x v="0"/>
    <x v="1"/>
    <x v="1081"/>
    <m/>
    <x v="1083"/>
    <x v="5"/>
    <n v="7.644000000000001"/>
    <n v="0.7"/>
    <n v="5.3508000000000004"/>
    <x v="1469"/>
    <x v="1558"/>
  </r>
  <r>
    <x v="1427"/>
    <s v="Craig Californiarroll"/>
    <x v="137"/>
    <s v="Craig C"/>
    <x v="411"/>
    <d v="2014-03-26T00:00:00"/>
    <x v="0"/>
    <x v="0"/>
    <s v="United States"/>
    <s v="Greensboro"/>
    <x v="12"/>
    <n v="27405"/>
    <x v="3"/>
    <x v="331"/>
    <x v="0"/>
    <x v="1"/>
    <x v="327"/>
    <m/>
    <x v="1084"/>
    <x v="3"/>
    <n v="51.465000000000018"/>
    <n v="0.7"/>
    <n v="36.025500000000008"/>
    <x v="1470"/>
    <x v="1559"/>
  </r>
  <r>
    <x v="1428"/>
    <s v="Craig Californiarroll"/>
    <x v="137"/>
    <s v="Craig C"/>
    <x v="588"/>
    <d v="2015-01-13T00:00:00"/>
    <x v="0"/>
    <x v="0"/>
    <s v="United States"/>
    <s v="Henderson"/>
    <x v="15"/>
    <n v="42420"/>
    <x v="3"/>
    <x v="348"/>
    <x v="0"/>
    <x v="4"/>
    <x v="344"/>
    <m/>
    <x v="1085"/>
    <x v="3"/>
    <n v="51.550000000000004"/>
    <n v="0"/>
    <n v="0"/>
    <x v="1471"/>
    <x v="1560"/>
  </r>
  <r>
    <x v="1429"/>
    <s v="Craig Californiarroll"/>
    <x v="137"/>
    <s v="Craig C"/>
    <x v="382"/>
    <d v="2015-09-18T00:00:00"/>
    <x v="0"/>
    <x v="0"/>
    <s v="United States"/>
    <s v="New York City"/>
    <x v="2"/>
    <n v="10011"/>
    <x v="1"/>
    <x v="1094"/>
    <x v="0"/>
    <x v="6"/>
    <x v="1082"/>
    <m/>
    <x v="1086"/>
    <x v="4"/>
    <n v="991.19999999999993"/>
    <n v="0"/>
    <n v="0"/>
    <x v="1472"/>
    <x v="1561"/>
  </r>
  <r>
    <x v="1430"/>
    <s v="Craig Californiarroll"/>
    <x v="137"/>
    <s v="Craig C"/>
    <x v="120"/>
    <d v="2015-10-28T00:00:00"/>
    <x v="0"/>
    <x v="0"/>
    <s v="United States"/>
    <s v="Lubbock"/>
    <x v="0"/>
    <n v="79424"/>
    <x v="0"/>
    <x v="1095"/>
    <x v="0"/>
    <x v="4"/>
    <x v="1083"/>
    <m/>
    <x v="1087"/>
    <x v="6"/>
    <n v="60.736000000000004"/>
    <n v="0.2"/>
    <n v="12.147200000000002"/>
    <x v="1473"/>
    <x v="1562"/>
  </r>
  <r>
    <x v="1431"/>
    <s v="Craig Californiarroll"/>
    <x v="137"/>
    <s v="Craig C"/>
    <x v="382"/>
    <d v="2015-09-18T00:00:00"/>
    <x v="0"/>
    <x v="0"/>
    <s v="United States"/>
    <s v="New York City"/>
    <x v="2"/>
    <n v="10011"/>
    <x v="1"/>
    <x v="870"/>
    <x v="0"/>
    <x v="1"/>
    <x v="856"/>
    <m/>
    <x v="1088"/>
    <x v="11"/>
    <n v="12.96"/>
    <n v="0.2"/>
    <n v="2.5920000000000005"/>
    <x v="1474"/>
    <x v="1563"/>
  </r>
  <r>
    <x v="1432"/>
    <s v="Californiarlos Daly"/>
    <x v="138"/>
    <s v="Carlos "/>
    <x v="447"/>
    <d v="2017-05-31T00:00:00"/>
    <x v="0"/>
    <x v="0"/>
    <s v="United States"/>
    <s v="Oceanside"/>
    <x v="3"/>
    <n v="92054"/>
    <x v="2"/>
    <x v="1096"/>
    <x v="0"/>
    <x v="4"/>
    <x v="1084"/>
    <m/>
    <x v="35"/>
    <x v="1"/>
    <n v="12.96"/>
    <n v="0"/>
    <n v="0"/>
    <x v="36"/>
    <x v="36"/>
  </r>
  <r>
    <x v="1214"/>
    <s v="Californiarlos Daly"/>
    <x v="138"/>
    <s v="Carlos "/>
    <x v="589"/>
    <d v="2017-01-02T00:00:00"/>
    <x v="0"/>
    <x v="0"/>
    <s v="United States"/>
    <s v="Wichita"/>
    <x v="40"/>
    <n v="67212"/>
    <x v="0"/>
    <x v="1097"/>
    <x v="0"/>
    <x v="3"/>
    <x v="1085"/>
    <m/>
    <x v="403"/>
    <x v="1"/>
    <n v="81.96"/>
    <n v="0"/>
    <n v="0"/>
    <x v="1475"/>
    <x v="1564"/>
  </r>
  <r>
    <x v="1433"/>
    <s v="Californiarlos Daly"/>
    <x v="138"/>
    <s v="Carlos "/>
    <x v="518"/>
    <d v="2017-11-22T00:00:00"/>
    <x v="1"/>
    <x v="0"/>
    <s v="United States"/>
    <s v="New York City"/>
    <x v="2"/>
    <n v="10035"/>
    <x v="1"/>
    <x v="1098"/>
    <x v="0"/>
    <x v="9"/>
    <x v="1086"/>
    <m/>
    <x v="96"/>
    <x v="2"/>
    <n v="68.97"/>
    <n v="0"/>
    <n v="0"/>
    <x v="1476"/>
    <x v="1565"/>
  </r>
  <r>
    <x v="1434"/>
    <s v="Californiarlos Daly"/>
    <x v="138"/>
    <s v="Carlos "/>
    <x v="518"/>
    <d v="2017-11-22T00:00:00"/>
    <x v="1"/>
    <x v="0"/>
    <s v="United States"/>
    <s v="New York City"/>
    <x v="2"/>
    <n v="10035"/>
    <x v="1"/>
    <x v="405"/>
    <x v="2"/>
    <x v="8"/>
    <x v="400"/>
    <m/>
    <x v="1089"/>
    <x v="2"/>
    <n v="1259.97"/>
    <n v="0"/>
    <n v="0"/>
    <x v="1477"/>
    <x v="1566"/>
  </r>
  <r>
    <x v="1364"/>
    <s v="Californiarlos Daly"/>
    <x v="138"/>
    <s v="Carlos "/>
    <x v="518"/>
    <d v="2017-11-22T00:00:00"/>
    <x v="1"/>
    <x v="0"/>
    <s v="United States"/>
    <s v="New York City"/>
    <x v="2"/>
    <n v="10035"/>
    <x v="1"/>
    <x v="287"/>
    <x v="1"/>
    <x v="12"/>
    <x v="284"/>
    <m/>
    <x v="1090"/>
    <x v="1"/>
    <n v="183.96800000000002"/>
    <n v="0.2"/>
    <n v="36.793600000000005"/>
    <x v="1478"/>
    <x v="1567"/>
  </r>
  <r>
    <x v="1435"/>
    <s v="Californiarlos Daly"/>
    <x v="138"/>
    <s v="Carlos "/>
    <x v="518"/>
    <d v="2017-11-22T00:00:00"/>
    <x v="1"/>
    <x v="0"/>
    <s v="United States"/>
    <s v="New York City"/>
    <x v="2"/>
    <n v="10035"/>
    <x v="1"/>
    <x v="1099"/>
    <x v="0"/>
    <x v="4"/>
    <x v="1087"/>
    <m/>
    <x v="108"/>
    <x v="8"/>
    <n v="46.76"/>
    <n v="0"/>
    <n v="0"/>
    <x v="1479"/>
    <x v="1568"/>
  </r>
  <r>
    <x v="1436"/>
    <s v="Californiarlos Daly"/>
    <x v="138"/>
    <s v="Carlos "/>
    <x v="590"/>
    <d v="2015-12-03T00:00:00"/>
    <x v="0"/>
    <x v="0"/>
    <s v="United States"/>
    <s v="Lake Elsinore"/>
    <x v="3"/>
    <n v="92530"/>
    <x v="2"/>
    <x v="341"/>
    <x v="1"/>
    <x v="11"/>
    <x v="337"/>
    <m/>
    <x v="1091"/>
    <x v="3"/>
    <n v="283.92"/>
    <n v="0.2"/>
    <n v="56.784000000000006"/>
    <x v="1480"/>
    <x v="1569"/>
  </r>
  <r>
    <x v="1437"/>
    <s v="Californiarlos Daly"/>
    <x v="138"/>
    <s v="Carlos "/>
    <x v="591"/>
    <d v="2014-03-28T00:00:00"/>
    <x v="0"/>
    <x v="0"/>
    <s v="United States"/>
    <s v="New York City"/>
    <x v="2"/>
    <n v="10024"/>
    <x v="1"/>
    <x v="1100"/>
    <x v="0"/>
    <x v="4"/>
    <x v="1088"/>
    <m/>
    <x v="6"/>
    <x v="3"/>
    <n v="24.900000000000002"/>
    <n v="0"/>
    <n v="0"/>
    <x v="444"/>
    <x v="1570"/>
  </r>
  <r>
    <x v="1438"/>
    <s v="Californiarlos Daly"/>
    <x v="138"/>
    <s v="Carlos "/>
    <x v="589"/>
    <d v="2017-01-02T00:00:00"/>
    <x v="0"/>
    <x v="0"/>
    <s v="United States"/>
    <s v="Wichita"/>
    <x v="40"/>
    <n v="67212"/>
    <x v="0"/>
    <x v="432"/>
    <x v="1"/>
    <x v="2"/>
    <x v="426"/>
    <m/>
    <x v="394"/>
    <x v="4"/>
    <n v="70.56"/>
    <n v="0"/>
    <n v="0"/>
    <x v="448"/>
    <x v="461"/>
  </r>
  <r>
    <x v="1439"/>
    <s v="Californiarol DarlEasty"/>
    <x v="139"/>
    <s v="Carol D"/>
    <x v="75"/>
    <d v="2016-11-29T00:00:00"/>
    <x v="0"/>
    <x v="0"/>
    <s v="United States"/>
    <s v="Medford"/>
    <x v="6"/>
    <n v="97504"/>
    <x v="2"/>
    <x v="1038"/>
    <x v="0"/>
    <x v="4"/>
    <x v="1024"/>
    <m/>
    <x v="93"/>
    <x v="0"/>
    <n v="24.784000000000002"/>
    <n v="0.2"/>
    <n v="4.9568000000000012"/>
    <x v="1481"/>
    <x v="1571"/>
  </r>
  <r>
    <x v="4"/>
    <s v="Californiarol DarlEasty"/>
    <x v="139"/>
    <s v="Carol D"/>
    <x v="463"/>
    <d v="2017-03-23T00:00:00"/>
    <x v="0"/>
    <x v="0"/>
    <s v="United States"/>
    <s v="Tyler"/>
    <x v="0"/>
    <n v="75701"/>
    <x v="0"/>
    <x v="1101"/>
    <x v="0"/>
    <x v="3"/>
    <x v="1089"/>
    <m/>
    <x v="1092"/>
    <x v="2"/>
    <n v="2.6879999999999997"/>
    <n v="0.8"/>
    <n v="2.1503999999999999"/>
    <x v="1482"/>
    <x v="1572"/>
  </r>
  <r>
    <x v="1440"/>
    <s v="Californiarol DarlEasty"/>
    <x v="139"/>
    <s v="Carol D"/>
    <x v="463"/>
    <d v="2017-03-23T00:00:00"/>
    <x v="0"/>
    <x v="0"/>
    <s v="United States"/>
    <s v="Tyler"/>
    <x v="0"/>
    <n v="75701"/>
    <x v="0"/>
    <x v="1102"/>
    <x v="1"/>
    <x v="2"/>
    <x v="1090"/>
    <m/>
    <x v="1093"/>
    <x v="2"/>
    <n v="82.524000000000001"/>
    <n v="0.6"/>
    <n v="49.514400000000002"/>
    <x v="1483"/>
    <x v="1573"/>
  </r>
  <r>
    <x v="1441"/>
    <s v="Californiarol DarlEasty"/>
    <x v="139"/>
    <s v="Carol D"/>
    <x v="463"/>
    <d v="2017-03-23T00:00:00"/>
    <x v="0"/>
    <x v="0"/>
    <s v="United States"/>
    <s v="Tyler"/>
    <x v="0"/>
    <n v="75701"/>
    <x v="0"/>
    <x v="145"/>
    <x v="0"/>
    <x v="1"/>
    <x v="143"/>
    <m/>
    <x v="1009"/>
    <x v="2"/>
    <n v="182.99399999999997"/>
    <n v="0.8"/>
    <n v="146.39519999999999"/>
    <x v="1484"/>
    <x v="1574"/>
  </r>
  <r>
    <x v="1442"/>
    <s v="Californiarol DarlEasty"/>
    <x v="139"/>
    <s v="Carol D"/>
    <x v="463"/>
    <d v="2017-03-23T00:00:00"/>
    <x v="0"/>
    <x v="0"/>
    <s v="United States"/>
    <s v="Tyler"/>
    <x v="0"/>
    <n v="75701"/>
    <x v="0"/>
    <x v="302"/>
    <x v="2"/>
    <x v="7"/>
    <x v="299"/>
    <m/>
    <x v="1094"/>
    <x v="2"/>
    <n v="27.816000000000003"/>
    <n v="0.2"/>
    <n v="5.563200000000001"/>
    <x v="1485"/>
    <x v="1575"/>
  </r>
  <r>
    <x v="1367"/>
    <s v="Californiarol DarlEasty"/>
    <x v="139"/>
    <s v="Carol D"/>
    <x v="29"/>
    <d v="2017-11-10T00:00:00"/>
    <x v="0"/>
    <x v="0"/>
    <s v="United States"/>
    <s v="New York City"/>
    <x v="2"/>
    <n v="10011"/>
    <x v="1"/>
    <x v="412"/>
    <x v="0"/>
    <x v="4"/>
    <x v="407"/>
    <m/>
    <x v="43"/>
    <x v="11"/>
    <n v="318.95999999999998"/>
    <n v="0"/>
    <n v="0"/>
    <x v="1486"/>
    <x v="1576"/>
  </r>
  <r>
    <x v="1443"/>
    <s v="Christina DEastMoss"/>
    <x v="140"/>
    <s v="Christi"/>
    <x v="18"/>
    <d v="2017-11-10T00:00:00"/>
    <x v="2"/>
    <x v="0"/>
    <s v="United States"/>
    <s v="New York City"/>
    <x v="2"/>
    <n v="10024"/>
    <x v="1"/>
    <x v="629"/>
    <x v="2"/>
    <x v="8"/>
    <x v="620"/>
    <m/>
    <x v="19"/>
    <x v="1"/>
    <n v="99.98"/>
    <n v="0"/>
    <n v="0"/>
    <x v="210"/>
    <x v="1577"/>
  </r>
  <r>
    <x v="1444"/>
    <s v="Christina DEastMoss"/>
    <x v="140"/>
    <s v="Christi"/>
    <x v="18"/>
    <d v="2017-11-10T00:00:00"/>
    <x v="2"/>
    <x v="0"/>
    <s v="United States"/>
    <s v="New York City"/>
    <x v="2"/>
    <n v="10024"/>
    <x v="1"/>
    <x v="17"/>
    <x v="0"/>
    <x v="1"/>
    <x v="17"/>
    <m/>
    <x v="17"/>
    <x v="0"/>
    <n v="11.423999999999999"/>
    <n v="0.2"/>
    <n v="2.2848000000000002"/>
    <x v="1487"/>
    <x v="1578"/>
  </r>
  <r>
    <x v="1445"/>
    <s v="Christina DEastMoss"/>
    <x v="140"/>
    <s v="Christi"/>
    <x v="18"/>
    <d v="2017-11-10T00:00:00"/>
    <x v="2"/>
    <x v="0"/>
    <s v="United States"/>
    <s v="New York City"/>
    <x v="2"/>
    <n v="10024"/>
    <x v="1"/>
    <x v="1103"/>
    <x v="1"/>
    <x v="10"/>
    <x v="1091"/>
    <m/>
    <x v="1095"/>
    <x v="1"/>
    <n v="166.5"/>
    <n v="0.4"/>
    <n v="66.600000000000009"/>
    <x v="1488"/>
    <x v="1579"/>
  </r>
  <r>
    <x v="1446"/>
    <s v="Christina DEastMoss"/>
    <x v="140"/>
    <s v="Christi"/>
    <x v="18"/>
    <d v="2017-11-10T00:00:00"/>
    <x v="2"/>
    <x v="0"/>
    <s v="United States"/>
    <s v="New York City"/>
    <x v="2"/>
    <n v="10024"/>
    <x v="1"/>
    <x v="861"/>
    <x v="1"/>
    <x v="2"/>
    <x v="847"/>
    <m/>
    <x v="1096"/>
    <x v="3"/>
    <n v="101.4"/>
    <n v="0"/>
    <n v="0"/>
    <x v="1489"/>
    <x v="1580"/>
  </r>
  <r>
    <x v="1447"/>
    <s v="Christina DEastMoss"/>
    <x v="140"/>
    <s v="Christi"/>
    <x v="18"/>
    <d v="2017-11-10T00:00:00"/>
    <x v="2"/>
    <x v="0"/>
    <s v="United States"/>
    <s v="New York City"/>
    <x v="2"/>
    <n v="10024"/>
    <x v="1"/>
    <x v="874"/>
    <x v="0"/>
    <x v="4"/>
    <x v="860"/>
    <m/>
    <x v="578"/>
    <x v="1"/>
    <n v="110.96"/>
    <n v="0"/>
    <n v="0"/>
    <x v="772"/>
    <x v="806"/>
  </r>
  <r>
    <x v="1448"/>
    <s v="Christina DEastMoss"/>
    <x v="140"/>
    <s v="Christi"/>
    <x v="18"/>
    <d v="2017-11-10T00:00:00"/>
    <x v="2"/>
    <x v="0"/>
    <s v="United States"/>
    <s v="New York City"/>
    <x v="2"/>
    <n v="10024"/>
    <x v="1"/>
    <x v="331"/>
    <x v="0"/>
    <x v="1"/>
    <x v="327"/>
    <m/>
    <x v="1097"/>
    <x v="4"/>
    <n v="164.68800000000002"/>
    <n v="0.2"/>
    <n v="32.937600000000003"/>
    <x v="1490"/>
    <x v="1581"/>
  </r>
  <r>
    <x v="1449"/>
    <s v="Christina DEastMoss"/>
    <x v="140"/>
    <s v="Christi"/>
    <x v="18"/>
    <d v="2017-11-10T00:00:00"/>
    <x v="2"/>
    <x v="0"/>
    <s v="United States"/>
    <s v="New York City"/>
    <x v="2"/>
    <n v="10024"/>
    <x v="1"/>
    <x v="1015"/>
    <x v="1"/>
    <x v="11"/>
    <x v="1003"/>
    <m/>
    <x v="1098"/>
    <x v="1"/>
    <n v="128.12400000000002"/>
    <n v="0.1"/>
    <n v="12.812400000000004"/>
    <x v="1491"/>
    <x v="1582"/>
  </r>
  <r>
    <x v="283"/>
    <s v="Christina DEastMoss"/>
    <x v="140"/>
    <s v="Christi"/>
    <x v="18"/>
    <d v="2017-11-10T00:00:00"/>
    <x v="2"/>
    <x v="0"/>
    <s v="United States"/>
    <s v="New York City"/>
    <x v="2"/>
    <n v="10024"/>
    <x v="1"/>
    <x v="716"/>
    <x v="0"/>
    <x v="4"/>
    <x v="704"/>
    <m/>
    <x v="35"/>
    <x v="1"/>
    <n v="12.96"/>
    <n v="0"/>
    <n v="0"/>
    <x v="36"/>
    <x v="36"/>
  </r>
  <r>
    <x v="438"/>
    <s v="Christina DEastMoss"/>
    <x v="140"/>
    <s v="Christi"/>
    <x v="94"/>
    <d v="2017-11-21T00:00:00"/>
    <x v="1"/>
    <x v="0"/>
    <s v="United States"/>
    <s v="Seattle"/>
    <x v="18"/>
    <n v="98105"/>
    <x v="2"/>
    <x v="881"/>
    <x v="0"/>
    <x v="0"/>
    <x v="867"/>
    <m/>
    <x v="846"/>
    <x v="1"/>
    <n v="2.96"/>
    <n v="0"/>
    <n v="0"/>
    <x v="1492"/>
    <x v="1583"/>
  </r>
  <r>
    <x v="1450"/>
    <s v="Christina DEastMoss"/>
    <x v="140"/>
    <s v="Christi"/>
    <x v="94"/>
    <d v="2017-11-21T00:00:00"/>
    <x v="1"/>
    <x v="0"/>
    <s v="United States"/>
    <s v="Seattle"/>
    <x v="18"/>
    <n v="98105"/>
    <x v="2"/>
    <x v="727"/>
    <x v="0"/>
    <x v="6"/>
    <x v="715"/>
    <m/>
    <x v="690"/>
    <x v="4"/>
    <n v="169.68"/>
    <n v="0"/>
    <n v="0"/>
    <x v="1493"/>
    <x v="1584"/>
  </r>
  <r>
    <x v="1451"/>
    <s v="Christina DEastMoss"/>
    <x v="140"/>
    <s v="Christi"/>
    <x v="94"/>
    <d v="2017-11-21T00:00:00"/>
    <x v="1"/>
    <x v="0"/>
    <s v="United States"/>
    <s v="Seattle"/>
    <x v="18"/>
    <n v="98105"/>
    <x v="2"/>
    <x v="137"/>
    <x v="0"/>
    <x v="6"/>
    <x v="135"/>
    <m/>
    <x v="558"/>
    <x v="2"/>
    <n v="95.94"/>
    <n v="0"/>
    <n v="0"/>
    <x v="665"/>
    <x v="690"/>
  </r>
  <r>
    <x v="1452"/>
    <s v="Christina DEastMoss"/>
    <x v="140"/>
    <s v="Christi"/>
    <x v="94"/>
    <d v="2017-11-21T00:00:00"/>
    <x v="1"/>
    <x v="0"/>
    <s v="United States"/>
    <s v="Seattle"/>
    <x v="18"/>
    <n v="98105"/>
    <x v="2"/>
    <x v="1104"/>
    <x v="2"/>
    <x v="7"/>
    <x v="1092"/>
    <m/>
    <x v="1099"/>
    <x v="5"/>
    <n v="132.52000000000001"/>
    <n v="0"/>
    <n v="0"/>
    <x v="1494"/>
    <x v="1585"/>
  </r>
  <r>
    <x v="1064"/>
    <s v="Christina DEastMoss"/>
    <x v="140"/>
    <s v="Christi"/>
    <x v="94"/>
    <d v="2017-11-21T00:00:00"/>
    <x v="1"/>
    <x v="0"/>
    <s v="United States"/>
    <s v="Seattle"/>
    <x v="18"/>
    <n v="98105"/>
    <x v="2"/>
    <x v="1105"/>
    <x v="0"/>
    <x v="1"/>
    <x v="1093"/>
    <m/>
    <x v="95"/>
    <x v="1"/>
    <n v="8.4480000000000004"/>
    <n v="0.2"/>
    <n v="1.6896000000000002"/>
    <x v="1439"/>
    <x v="1586"/>
  </r>
  <r>
    <x v="1453"/>
    <s v="Cynthia DEastlanEasty"/>
    <x v="141"/>
    <s v="Cynthia"/>
    <x v="302"/>
    <d v="2014-12-31T00:00:00"/>
    <x v="0"/>
    <x v="1"/>
    <s v="United States"/>
    <s v="Moreno Valley"/>
    <x v="3"/>
    <n v="92553"/>
    <x v="2"/>
    <x v="386"/>
    <x v="0"/>
    <x v="3"/>
    <x v="382"/>
    <m/>
    <x v="73"/>
    <x v="0"/>
    <n v="10.98"/>
    <n v="0"/>
    <n v="0"/>
    <x v="1495"/>
    <x v="1587"/>
  </r>
  <r>
    <x v="1454"/>
    <s v="Cynthia DEastlanEasty"/>
    <x v="141"/>
    <s v="Cynthia"/>
    <x v="592"/>
    <d v="2016-10-21T00:00:00"/>
    <x v="0"/>
    <x v="1"/>
    <s v="United States"/>
    <s v="Oklahoma City"/>
    <x v="17"/>
    <n v="73120"/>
    <x v="0"/>
    <x v="272"/>
    <x v="2"/>
    <x v="8"/>
    <x v="270"/>
    <m/>
    <x v="1100"/>
    <x v="0"/>
    <n v="5.5"/>
    <n v="0"/>
    <n v="0"/>
    <x v="1496"/>
    <x v="283"/>
  </r>
  <r>
    <x v="359"/>
    <s v="Cynthia DEastlanEasty"/>
    <x v="141"/>
    <s v="Cynthia"/>
    <x v="592"/>
    <d v="2016-10-21T00:00:00"/>
    <x v="0"/>
    <x v="1"/>
    <s v="United States"/>
    <s v="Oklahoma City"/>
    <x v="17"/>
    <n v="73120"/>
    <x v="0"/>
    <x v="239"/>
    <x v="0"/>
    <x v="4"/>
    <x v="237"/>
    <m/>
    <x v="35"/>
    <x v="1"/>
    <n v="12.96"/>
    <n v="0"/>
    <n v="0"/>
    <x v="36"/>
    <x v="36"/>
  </r>
  <r>
    <x v="1455"/>
    <s v="Cynthia DEastlanEasty"/>
    <x v="141"/>
    <s v="Cynthia"/>
    <x v="593"/>
    <d v="2015-09-23T00:00:00"/>
    <x v="1"/>
    <x v="1"/>
    <s v="United States"/>
    <s v="Los Angeles"/>
    <x v="3"/>
    <n v="90036"/>
    <x v="2"/>
    <x v="503"/>
    <x v="0"/>
    <x v="0"/>
    <x v="497"/>
    <m/>
    <x v="941"/>
    <x v="1"/>
    <n v="7.9"/>
    <n v="0"/>
    <n v="0"/>
    <x v="1497"/>
    <x v="1588"/>
  </r>
  <r>
    <x v="1456"/>
    <s v="Cynthia DEastlanEasty"/>
    <x v="141"/>
    <s v="Cynthia"/>
    <x v="593"/>
    <d v="2015-09-23T00:00:00"/>
    <x v="1"/>
    <x v="1"/>
    <s v="United States"/>
    <s v="Los Angeles"/>
    <x v="3"/>
    <n v="90036"/>
    <x v="2"/>
    <x v="1106"/>
    <x v="1"/>
    <x v="11"/>
    <x v="1094"/>
    <m/>
    <x v="1101"/>
    <x v="5"/>
    <n v="601.53599999999994"/>
    <n v="0.2"/>
    <n v="120.30719999999999"/>
    <x v="1498"/>
    <x v="47"/>
  </r>
  <r>
    <x v="1457"/>
    <s v="Cynthia DEastlanEasty"/>
    <x v="141"/>
    <s v="Cynthia"/>
    <x v="302"/>
    <d v="2014-12-31T00:00:00"/>
    <x v="0"/>
    <x v="1"/>
    <s v="United States"/>
    <s v="Moreno Valley"/>
    <x v="3"/>
    <n v="92553"/>
    <x v="2"/>
    <x v="120"/>
    <x v="0"/>
    <x v="6"/>
    <x v="118"/>
    <m/>
    <x v="166"/>
    <x v="2"/>
    <n v="51.449999999999996"/>
    <n v="0"/>
    <n v="0"/>
    <x v="175"/>
    <x v="181"/>
  </r>
  <r>
    <x v="427"/>
    <s v="Cynthia DEastlanEasty"/>
    <x v="141"/>
    <s v="Cynthia"/>
    <x v="302"/>
    <d v="2014-12-31T00:00:00"/>
    <x v="0"/>
    <x v="1"/>
    <s v="United States"/>
    <s v="Moreno Valley"/>
    <x v="3"/>
    <n v="92553"/>
    <x v="2"/>
    <x v="303"/>
    <x v="0"/>
    <x v="1"/>
    <x v="300"/>
    <m/>
    <x v="1102"/>
    <x v="2"/>
    <n v="37.055999999999997"/>
    <n v="0.2"/>
    <n v="7.4112"/>
    <x v="1499"/>
    <x v="1589"/>
  </r>
  <r>
    <x v="1458"/>
    <s v="Cynthia DEastlanEasty"/>
    <x v="141"/>
    <s v="Cynthia"/>
    <x v="302"/>
    <d v="2014-12-31T00:00:00"/>
    <x v="0"/>
    <x v="1"/>
    <s v="United States"/>
    <s v="Moreno Valley"/>
    <x v="3"/>
    <n v="92553"/>
    <x v="2"/>
    <x v="1107"/>
    <x v="0"/>
    <x v="0"/>
    <x v="351"/>
    <m/>
    <x v="1103"/>
    <x v="2"/>
    <n v="7.86"/>
    <n v="0"/>
    <n v="0"/>
    <x v="1500"/>
    <x v="1590"/>
  </r>
  <r>
    <x v="1459"/>
    <s v="Cynthia DEastlanEasty"/>
    <x v="141"/>
    <s v="Cynthia"/>
    <x v="592"/>
    <d v="2016-10-21T00:00:00"/>
    <x v="0"/>
    <x v="1"/>
    <s v="United States"/>
    <s v="Oklahoma City"/>
    <x v="17"/>
    <n v="73120"/>
    <x v="0"/>
    <x v="414"/>
    <x v="0"/>
    <x v="3"/>
    <x v="409"/>
    <m/>
    <x v="380"/>
    <x v="2"/>
    <n v="868.58999999999992"/>
    <n v="0"/>
    <n v="0"/>
    <x v="1501"/>
    <x v="1591"/>
  </r>
  <r>
    <x v="1460"/>
    <s v="Cynthia DEastlanEasty"/>
    <x v="141"/>
    <s v="Cynthia"/>
    <x v="592"/>
    <d v="2016-10-21T00:00:00"/>
    <x v="0"/>
    <x v="1"/>
    <s v="United States"/>
    <s v="Oklahoma City"/>
    <x v="17"/>
    <n v="73120"/>
    <x v="0"/>
    <x v="1092"/>
    <x v="0"/>
    <x v="1"/>
    <x v="1080"/>
    <m/>
    <x v="1104"/>
    <x v="5"/>
    <n v="121.6"/>
    <n v="0"/>
    <n v="0"/>
    <x v="1502"/>
    <x v="1592"/>
  </r>
  <r>
    <x v="1461"/>
    <s v="Cynthia DEastlanEasty"/>
    <x v="141"/>
    <s v="Cynthia"/>
    <x v="594"/>
    <d v="2014-02-06T00:00:00"/>
    <x v="0"/>
    <x v="1"/>
    <s v="United States"/>
    <s v="San Diego"/>
    <x v="3"/>
    <n v="92037"/>
    <x v="2"/>
    <x v="1108"/>
    <x v="0"/>
    <x v="0"/>
    <x v="351"/>
    <m/>
    <x v="1105"/>
    <x v="3"/>
    <n v="12.350000000000001"/>
    <n v="0"/>
    <n v="0"/>
    <x v="1503"/>
    <x v="1593"/>
  </r>
  <r>
    <x v="1298"/>
    <s v="Cynthia DEastlanEasty"/>
    <x v="141"/>
    <s v="Cynthia"/>
    <x v="592"/>
    <d v="2016-10-21T00:00:00"/>
    <x v="0"/>
    <x v="1"/>
    <s v="United States"/>
    <s v="Oklahoma City"/>
    <x v="17"/>
    <n v="73120"/>
    <x v="0"/>
    <x v="627"/>
    <x v="0"/>
    <x v="14"/>
    <x v="618"/>
    <m/>
    <x v="42"/>
    <x v="4"/>
    <n v="29.46"/>
    <n v="0"/>
    <n v="0"/>
    <x v="1504"/>
    <x v="1594"/>
  </r>
  <r>
    <x v="1462"/>
    <s v="Cynthia DEastlanEasty"/>
    <x v="141"/>
    <s v="Cynthia"/>
    <x v="592"/>
    <d v="2016-10-21T00:00:00"/>
    <x v="0"/>
    <x v="1"/>
    <s v="United States"/>
    <s v="Oklahoma City"/>
    <x v="17"/>
    <n v="73120"/>
    <x v="0"/>
    <x v="207"/>
    <x v="0"/>
    <x v="14"/>
    <x v="205"/>
    <m/>
    <x v="200"/>
    <x v="8"/>
    <n v="20.16"/>
    <n v="0"/>
    <n v="0"/>
    <x v="1505"/>
    <x v="1595"/>
  </r>
  <r>
    <x v="1463"/>
    <s v="Cynthia DEastlanEasty"/>
    <x v="141"/>
    <s v="Cynthia"/>
    <x v="595"/>
    <d v="2016-11-28T00:00:00"/>
    <x v="1"/>
    <x v="1"/>
    <s v="United States"/>
    <s v="Shelton"/>
    <x v="13"/>
    <n v="6484"/>
    <x v="1"/>
    <x v="699"/>
    <x v="2"/>
    <x v="7"/>
    <x v="686"/>
    <m/>
    <x v="657"/>
    <x v="2"/>
    <n v="59.97"/>
    <n v="0"/>
    <n v="0"/>
    <x v="820"/>
    <x v="857"/>
  </r>
  <r>
    <x v="783"/>
    <s v="Cynthia DEastlanEasty"/>
    <x v="141"/>
    <s v="Cynthia"/>
    <x v="595"/>
    <d v="2016-11-28T00:00:00"/>
    <x v="1"/>
    <x v="1"/>
    <s v="United States"/>
    <s v="Shelton"/>
    <x v="13"/>
    <n v="6484"/>
    <x v="1"/>
    <x v="1046"/>
    <x v="0"/>
    <x v="4"/>
    <x v="1032"/>
    <m/>
    <x v="108"/>
    <x v="1"/>
    <n v="13.36"/>
    <n v="0"/>
    <n v="0"/>
    <x v="499"/>
    <x v="514"/>
  </r>
  <r>
    <x v="1464"/>
    <s v="CaliforniathEastrinEast Glotzbach"/>
    <x v="142"/>
    <s v="Catheri"/>
    <x v="375"/>
    <d v="2016-09-12T00:00:00"/>
    <x v="2"/>
    <x v="1"/>
    <s v="United States"/>
    <s v="Bristol"/>
    <x v="9"/>
    <n v="37620"/>
    <x v="3"/>
    <x v="1109"/>
    <x v="0"/>
    <x v="9"/>
    <x v="1095"/>
    <m/>
    <x v="1106"/>
    <x v="2"/>
    <n v="67.56"/>
    <n v="0.2"/>
    <n v="13.512"/>
    <x v="1506"/>
    <x v="1596"/>
  </r>
  <r>
    <x v="1465"/>
    <s v="CaliforniathEastrinEast Glotzbach"/>
    <x v="142"/>
    <s v="Catheri"/>
    <x v="213"/>
    <d v="2015-06-08T00:00:00"/>
    <x v="0"/>
    <x v="1"/>
    <s v="United States"/>
    <s v="Los Angeles"/>
    <x v="3"/>
    <n v="90045"/>
    <x v="2"/>
    <x v="202"/>
    <x v="0"/>
    <x v="4"/>
    <x v="200"/>
    <m/>
    <x v="170"/>
    <x v="1"/>
    <n v="11.76"/>
    <n v="0"/>
    <n v="0"/>
    <x v="1507"/>
    <x v="1597"/>
  </r>
  <r>
    <x v="1466"/>
    <s v="CaliforniathEastrinEast Glotzbach"/>
    <x v="142"/>
    <s v="Catheri"/>
    <x v="487"/>
    <d v="2016-06-24T00:00:00"/>
    <x v="0"/>
    <x v="1"/>
    <s v="United States"/>
    <s v="Philadelphia"/>
    <x v="14"/>
    <n v="19120"/>
    <x v="1"/>
    <x v="1110"/>
    <x v="0"/>
    <x v="3"/>
    <x v="1096"/>
    <m/>
    <x v="1107"/>
    <x v="1"/>
    <n v="447.69600000000003"/>
    <n v="0.2"/>
    <n v="89.539200000000008"/>
    <x v="1508"/>
    <x v="1598"/>
  </r>
  <r>
    <x v="1467"/>
    <s v="CaliforniathEastrinEast Glotzbach"/>
    <x v="142"/>
    <s v="Catheri"/>
    <x v="596"/>
    <d v="2016-10-31T00:00:00"/>
    <x v="0"/>
    <x v="1"/>
    <s v="United States"/>
    <s v="Lebanon"/>
    <x v="9"/>
    <n v="37087"/>
    <x v="3"/>
    <x v="1111"/>
    <x v="2"/>
    <x v="8"/>
    <x v="1097"/>
    <m/>
    <x v="368"/>
    <x v="2"/>
    <n v="239.976"/>
    <n v="0.2"/>
    <n v="47.995200000000004"/>
    <x v="1509"/>
    <x v="1599"/>
  </r>
  <r>
    <x v="1468"/>
    <s v="CaliforniathEastrinEast Glotzbach"/>
    <x v="142"/>
    <s v="Catheri"/>
    <x v="327"/>
    <d v="2017-11-17T00:00:00"/>
    <x v="0"/>
    <x v="1"/>
    <s v="United States"/>
    <s v="Milwaukee"/>
    <x v="33"/>
    <n v="53209"/>
    <x v="0"/>
    <x v="625"/>
    <x v="0"/>
    <x v="1"/>
    <x v="615"/>
    <m/>
    <x v="862"/>
    <x v="2"/>
    <n v="18.240000000000002"/>
    <n v="0"/>
    <n v="0"/>
    <x v="1115"/>
    <x v="1600"/>
  </r>
  <r>
    <x v="1469"/>
    <s v="CaliforniathEastrinEast Glotzbach"/>
    <x v="142"/>
    <s v="Catheri"/>
    <x v="487"/>
    <d v="2016-06-24T00:00:00"/>
    <x v="0"/>
    <x v="1"/>
    <s v="United States"/>
    <s v="Philadelphia"/>
    <x v="14"/>
    <n v="19120"/>
    <x v="1"/>
    <x v="716"/>
    <x v="0"/>
    <x v="4"/>
    <x v="704"/>
    <m/>
    <x v="27"/>
    <x v="2"/>
    <n v="15.552000000000003"/>
    <n v="0.2"/>
    <n v="3.1104000000000007"/>
    <x v="27"/>
    <x v="27"/>
  </r>
  <r>
    <x v="1470"/>
    <s v="CaliforniathEastrinEast Glotzbach"/>
    <x v="142"/>
    <s v="Catheri"/>
    <x v="487"/>
    <d v="2016-06-24T00:00:00"/>
    <x v="0"/>
    <x v="1"/>
    <s v="United States"/>
    <s v="Philadelphia"/>
    <x v="14"/>
    <n v="19120"/>
    <x v="1"/>
    <x v="698"/>
    <x v="0"/>
    <x v="1"/>
    <x v="685"/>
    <m/>
    <x v="1108"/>
    <x v="4"/>
    <n v="29.718000000000007"/>
    <n v="0.7"/>
    <n v="20.802600000000005"/>
    <x v="1510"/>
    <x v="1601"/>
  </r>
  <r>
    <x v="1471"/>
    <s v="CaliforniathEastrinEast Glotzbach"/>
    <x v="142"/>
    <s v="Catheri"/>
    <x v="597"/>
    <d v="2017-03-24T00:00:00"/>
    <x v="0"/>
    <x v="1"/>
    <s v="United States"/>
    <s v="New York City"/>
    <x v="2"/>
    <n v="10024"/>
    <x v="1"/>
    <x v="1112"/>
    <x v="0"/>
    <x v="14"/>
    <x v="1098"/>
    <m/>
    <x v="9"/>
    <x v="8"/>
    <n v="28.91"/>
    <n v="0"/>
    <n v="0"/>
    <x v="456"/>
    <x v="469"/>
  </r>
  <r>
    <x v="1472"/>
    <s v="CaliforniathEastrinEast Glotzbach"/>
    <x v="142"/>
    <s v="Catheri"/>
    <x v="487"/>
    <d v="2016-06-24T00:00:00"/>
    <x v="0"/>
    <x v="1"/>
    <s v="United States"/>
    <s v="Philadelphia"/>
    <x v="14"/>
    <n v="19120"/>
    <x v="1"/>
    <x v="1113"/>
    <x v="0"/>
    <x v="4"/>
    <x v="1099"/>
    <m/>
    <x v="1109"/>
    <x v="6"/>
    <n v="45.056000000000004"/>
    <n v="0.2"/>
    <n v="9.0112000000000005"/>
    <x v="1511"/>
    <x v="1602"/>
  </r>
  <r>
    <x v="1473"/>
    <s v="ClairEast GutEast"/>
    <x v="143"/>
    <s v="Claire "/>
    <x v="598"/>
    <d v="2015-10-15T00:00:00"/>
    <x v="3"/>
    <x v="0"/>
    <s v="United States"/>
    <s v="Dallas"/>
    <x v="0"/>
    <n v="75217"/>
    <x v="0"/>
    <x v="1114"/>
    <x v="1"/>
    <x v="2"/>
    <x v="1100"/>
    <m/>
    <x v="1110"/>
    <x v="4"/>
    <n v="131.376"/>
    <n v="0.6"/>
    <n v="78.825599999999994"/>
    <x v="1512"/>
    <x v="1603"/>
  </r>
  <r>
    <x v="712"/>
    <s v="ClairEast GutEast"/>
    <x v="143"/>
    <s v="Claire "/>
    <x v="598"/>
    <d v="2015-10-15T00:00:00"/>
    <x v="3"/>
    <x v="0"/>
    <s v="United States"/>
    <s v="Dallas"/>
    <x v="0"/>
    <n v="75217"/>
    <x v="0"/>
    <x v="1115"/>
    <x v="0"/>
    <x v="4"/>
    <x v="1101"/>
    <m/>
    <x v="786"/>
    <x v="0"/>
    <n v="5.3440000000000003"/>
    <n v="0.2"/>
    <n v="1.0688000000000002"/>
    <x v="721"/>
    <x v="1604"/>
  </r>
  <r>
    <x v="301"/>
    <s v="ClairEast GutEast"/>
    <x v="143"/>
    <s v="Claire "/>
    <x v="599"/>
    <d v="2016-11-11T00:00:00"/>
    <x v="2"/>
    <x v="0"/>
    <s v="United States"/>
    <s v="Henderson"/>
    <x v="15"/>
    <n v="42420"/>
    <x v="3"/>
    <x v="284"/>
    <x v="1"/>
    <x v="12"/>
    <x v="281"/>
    <m/>
    <x v="375"/>
    <x v="1"/>
    <n v="261.95999999999998"/>
    <n v="0"/>
    <n v="0"/>
    <x v="419"/>
    <x v="1605"/>
  </r>
  <r>
    <x v="1474"/>
    <s v="ClairEast GutEast"/>
    <x v="143"/>
    <s v="Claire "/>
    <x v="599"/>
    <d v="2016-11-11T00:00:00"/>
    <x v="2"/>
    <x v="0"/>
    <s v="United States"/>
    <s v="Henderson"/>
    <x v="15"/>
    <n v="42420"/>
    <x v="3"/>
    <x v="46"/>
    <x v="1"/>
    <x v="11"/>
    <x v="45"/>
    <m/>
    <x v="1111"/>
    <x v="2"/>
    <n v="731.93999999999994"/>
    <n v="0"/>
    <n v="0"/>
    <x v="1513"/>
    <x v="1606"/>
  </r>
  <r>
    <x v="1475"/>
    <s v="ClairEast GutEast"/>
    <x v="143"/>
    <s v="Claire "/>
    <x v="350"/>
    <d v="2017-01-27T00:00:00"/>
    <x v="1"/>
    <x v="0"/>
    <s v="United States"/>
    <s v="Houston"/>
    <x v="0"/>
    <n v="77070"/>
    <x v="0"/>
    <x v="768"/>
    <x v="0"/>
    <x v="6"/>
    <x v="756"/>
    <m/>
    <x v="1112"/>
    <x v="1"/>
    <n v="18.16"/>
    <n v="0.2"/>
    <n v="3.6320000000000001"/>
    <x v="1514"/>
    <x v="1607"/>
  </r>
  <r>
    <x v="1476"/>
    <s v="Californiathy HWestang"/>
    <x v="144"/>
    <s v="Cathy H"/>
    <x v="393"/>
    <d v="2015-11-01T00:00:00"/>
    <x v="2"/>
    <x v="1"/>
    <s v="United States"/>
    <s v="Detroit"/>
    <x v="11"/>
    <n v="48227"/>
    <x v="0"/>
    <x v="1116"/>
    <x v="2"/>
    <x v="8"/>
    <x v="1102"/>
    <m/>
    <x v="1113"/>
    <x v="1"/>
    <n v="299.89999999999998"/>
    <n v="0"/>
    <n v="0"/>
    <x v="1515"/>
    <x v="1608"/>
  </r>
  <r>
    <x v="1275"/>
    <s v="Californiathy HWestang"/>
    <x v="144"/>
    <s v="Cathy H"/>
    <x v="50"/>
    <d v="2015-07-01T00:00:00"/>
    <x v="0"/>
    <x v="1"/>
    <s v="United States"/>
    <s v="Philadelphia"/>
    <x v="14"/>
    <n v="19143"/>
    <x v="1"/>
    <x v="1117"/>
    <x v="0"/>
    <x v="6"/>
    <x v="1103"/>
    <m/>
    <x v="1114"/>
    <x v="1"/>
    <n v="78.256"/>
    <n v="0.2"/>
    <n v="15.651200000000001"/>
    <x v="1516"/>
    <x v="1609"/>
  </r>
  <r>
    <x v="1477"/>
    <s v="Californiathy HWestang"/>
    <x v="144"/>
    <s v="Cathy H"/>
    <x v="600"/>
    <d v="2016-02-11T00:00:00"/>
    <x v="2"/>
    <x v="1"/>
    <s v="United States"/>
    <s v="Raleigh"/>
    <x v="12"/>
    <n v="27604"/>
    <x v="3"/>
    <x v="1118"/>
    <x v="2"/>
    <x v="8"/>
    <x v="1104"/>
    <m/>
    <x v="1115"/>
    <x v="2"/>
    <n v="1127.9760000000001"/>
    <n v="0.2"/>
    <n v="225.59520000000003"/>
    <x v="1517"/>
    <x v="1610"/>
  </r>
  <r>
    <x v="1478"/>
    <s v="Californiathy HWestang"/>
    <x v="144"/>
    <s v="Cathy H"/>
    <x v="50"/>
    <d v="2015-07-01T00:00:00"/>
    <x v="0"/>
    <x v="1"/>
    <s v="United States"/>
    <s v="Philadelphia"/>
    <x v="14"/>
    <n v="19143"/>
    <x v="1"/>
    <x v="622"/>
    <x v="0"/>
    <x v="4"/>
    <x v="612"/>
    <m/>
    <x v="27"/>
    <x v="4"/>
    <n v="31.104000000000006"/>
    <n v="0.2"/>
    <n v="6.2208000000000014"/>
    <x v="538"/>
    <x v="554"/>
  </r>
  <r>
    <x v="1479"/>
    <s v="Californiarl Jackson"/>
    <x v="145"/>
    <s v="Carl Ja"/>
    <x v="356"/>
    <d v="2017-01-02T00:00:00"/>
    <x v="1"/>
    <x v="2"/>
    <s v="United States"/>
    <s v="Philadelphia"/>
    <x v="14"/>
    <n v="19140"/>
    <x v="1"/>
    <x v="1119"/>
    <x v="0"/>
    <x v="9"/>
    <x v="1105"/>
    <m/>
    <x v="20"/>
    <x v="3"/>
    <n v="16.520000000000003"/>
    <n v="0.2"/>
    <n v="3.3040000000000007"/>
    <x v="20"/>
    <x v="1611"/>
  </r>
  <r>
    <x v="1480"/>
    <s v="CaliforniarolinEast JumpEastr"/>
    <x v="146"/>
    <s v="Carolin"/>
    <x v="106"/>
    <d v="2017-04-01T00:00:00"/>
    <x v="0"/>
    <x v="0"/>
    <s v="United States"/>
    <s v="Houston"/>
    <x v="0"/>
    <n v="77070"/>
    <x v="0"/>
    <x v="19"/>
    <x v="2"/>
    <x v="7"/>
    <x v="19"/>
    <m/>
    <x v="131"/>
    <x v="0"/>
    <n v="39.992000000000004"/>
    <n v="0.2"/>
    <n v="7.9984000000000011"/>
    <x v="715"/>
    <x v="1612"/>
  </r>
  <r>
    <x v="1481"/>
    <s v="CaliforniarolinEast JumpEastr"/>
    <x v="146"/>
    <s v="Carolin"/>
    <x v="374"/>
    <d v="2016-03-16T00:00:00"/>
    <x v="0"/>
    <x v="0"/>
    <s v="United States"/>
    <s v="Long Beach"/>
    <x v="2"/>
    <n v="11561"/>
    <x v="1"/>
    <x v="359"/>
    <x v="1"/>
    <x v="12"/>
    <x v="355"/>
    <m/>
    <x v="497"/>
    <x v="0"/>
    <n v="176.78399999999999"/>
    <n v="0.2"/>
    <n v="35.3568"/>
    <x v="1518"/>
    <x v="1613"/>
  </r>
  <r>
    <x v="1482"/>
    <s v="CaliforniarolinEast JumpEastr"/>
    <x v="146"/>
    <s v="Carolin"/>
    <x v="601"/>
    <d v="2016-07-27T00:00:00"/>
    <x v="4"/>
    <x v="0"/>
    <s v="United States"/>
    <s v="Allentown"/>
    <x v="14"/>
    <n v="18103"/>
    <x v="1"/>
    <x v="1120"/>
    <x v="0"/>
    <x v="9"/>
    <x v="1106"/>
    <m/>
    <x v="999"/>
    <x v="1"/>
    <n v="4.16"/>
    <n v="0.2"/>
    <n v="0.83200000000000007"/>
    <x v="1519"/>
    <x v="1614"/>
  </r>
  <r>
    <x v="1483"/>
    <s v="CaliforniarolinEast JumpEastr"/>
    <x v="146"/>
    <s v="Carolin"/>
    <x v="601"/>
    <d v="2016-07-27T00:00:00"/>
    <x v="0"/>
    <x v="0"/>
    <s v="United States"/>
    <s v="Allentown"/>
    <x v="14"/>
    <n v="18103"/>
    <x v="1"/>
    <x v="2"/>
    <x v="1"/>
    <x v="2"/>
    <x v="2"/>
    <m/>
    <x v="225"/>
    <x v="1"/>
    <n v="11.648000000000001"/>
    <n v="0.2"/>
    <n v="2.3296000000000006"/>
    <x v="241"/>
    <x v="1615"/>
  </r>
  <r>
    <x v="1484"/>
    <s v="CaliforniarolinEast JumpEastr"/>
    <x v="146"/>
    <s v="Carolin"/>
    <x v="106"/>
    <d v="2017-04-01T00:00:00"/>
    <x v="0"/>
    <x v="0"/>
    <s v="United States"/>
    <s v="Houston"/>
    <x v="0"/>
    <n v="77070"/>
    <x v="0"/>
    <x v="1121"/>
    <x v="1"/>
    <x v="11"/>
    <x v="1107"/>
    <m/>
    <x v="1116"/>
    <x v="1"/>
    <n v="211.24599999999998"/>
    <n v="0.3"/>
    <n v="63.373799999999989"/>
    <x v="1520"/>
    <x v="1616"/>
  </r>
  <r>
    <x v="4"/>
    <s v="CaliforniarolinEast JumpEastr"/>
    <x v="146"/>
    <s v="Carolin"/>
    <x v="143"/>
    <d v="2017-05-06T00:00:00"/>
    <x v="0"/>
    <x v="0"/>
    <s v="United States"/>
    <s v="Jacksonville"/>
    <x v="27"/>
    <n v="32216"/>
    <x v="3"/>
    <x v="1079"/>
    <x v="0"/>
    <x v="5"/>
    <x v="1066"/>
    <m/>
    <x v="725"/>
    <x v="1"/>
    <n v="3.3280000000000003"/>
    <n v="0.2"/>
    <n v="0.66560000000000008"/>
    <x v="1521"/>
    <x v="1617"/>
  </r>
  <r>
    <x v="1485"/>
    <s v="CaliforniarolinEast JumpEastr"/>
    <x v="146"/>
    <s v="Carolin"/>
    <x v="106"/>
    <d v="2017-04-01T00:00:00"/>
    <x v="0"/>
    <x v="0"/>
    <s v="United States"/>
    <s v="Houston"/>
    <x v="0"/>
    <n v="77070"/>
    <x v="0"/>
    <x v="169"/>
    <x v="1"/>
    <x v="11"/>
    <x v="167"/>
    <m/>
    <x v="164"/>
    <x v="2"/>
    <n v="600.55799999999999"/>
    <n v="0.3"/>
    <n v="180.16739999999999"/>
    <x v="173"/>
    <x v="179"/>
  </r>
  <r>
    <x v="1486"/>
    <s v="CaliforniarolinEast JumpEastr"/>
    <x v="146"/>
    <s v="Carolin"/>
    <x v="602"/>
    <d v="2016-05-11T00:00:00"/>
    <x v="0"/>
    <x v="0"/>
    <s v="United States"/>
    <s v="New York City"/>
    <x v="2"/>
    <n v="10009"/>
    <x v="1"/>
    <x v="404"/>
    <x v="0"/>
    <x v="14"/>
    <x v="399"/>
    <m/>
    <x v="371"/>
    <x v="2"/>
    <n v="44.400000000000006"/>
    <n v="0"/>
    <n v="0"/>
    <x v="1522"/>
    <x v="1618"/>
  </r>
  <r>
    <x v="1487"/>
    <s v="CaliforniarolinEast JumpEastr"/>
    <x v="146"/>
    <s v="Carolin"/>
    <x v="143"/>
    <d v="2017-05-06T00:00:00"/>
    <x v="0"/>
    <x v="0"/>
    <s v="United States"/>
    <s v="Jacksonville"/>
    <x v="27"/>
    <n v="32216"/>
    <x v="3"/>
    <x v="149"/>
    <x v="1"/>
    <x v="10"/>
    <x v="147"/>
    <m/>
    <x v="1117"/>
    <x v="5"/>
    <n v="933.26200000000006"/>
    <n v="0.45"/>
    <n v="419.96790000000004"/>
    <x v="1523"/>
    <x v="1619"/>
  </r>
  <r>
    <x v="1488"/>
    <s v="CaliforniarolinEast JumpEastr"/>
    <x v="146"/>
    <s v="Carolin"/>
    <x v="602"/>
    <d v="2016-05-11T00:00:00"/>
    <x v="0"/>
    <x v="0"/>
    <s v="United States"/>
    <s v="New York City"/>
    <x v="2"/>
    <n v="10009"/>
    <x v="1"/>
    <x v="1122"/>
    <x v="1"/>
    <x v="11"/>
    <x v="1108"/>
    <m/>
    <x v="1118"/>
    <x v="5"/>
    <n v="442.76400000000001"/>
    <n v="0.1"/>
    <n v="44.276400000000002"/>
    <x v="1524"/>
    <x v="1620"/>
  </r>
  <r>
    <x v="1489"/>
    <s v="CaliforniarolinEast JumpEastr"/>
    <x v="146"/>
    <s v="Carolin"/>
    <x v="603"/>
    <d v="2016-12-08T00:00:00"/>
    <x v="0"/>
    <x v="0"/>
    <s v="United States"/>
    <s v="Philadelphia"/>
    <x v="14"/>
    <n v="19134"/>
    <x v="1"/>
    <x v="1123"/>
    <x v="0"/>
    <x v="1"/>
    <x v="1109"/>
    <m/>
    <x v="1119"/>
    <x v="5"/>
    <n v="18.192000000000004"/>
    <n v="0.7"/>
    <n v="12.734400000000003"/>
    <x v="1525"/>
    <x v="1621"/>
  </r>
  <r>
    <x v="1490"/>
    <s v="CaliforniarolinEast JumpEastr"/>
    <x v="146"/>
    <s v="Carolin"/>
    <x v="603"/>
    <d v="2016-12-08T00:00:00"/>
    <x v="0"/>
    <x v="0"/>
    <s v="United States"/>
    <s v="Philadelphia"/>
    <x v="14"/>
    <n v="19134"/>
    <x v="1"/>
    <x v="1124"/>
    <x v="0"/>
    <x v="3"/>
    <x v="1110"/>
    <m/>
    <x v="1120"/>
    <x v="5"/>
    <n v="394.81600000000003"/>
    <n v="0.2"/>
    <n v="78.963200000000015"/>
    <x v="1526"/>
    <x v="1622"/>
  </r>
  <r>
    <x v="1491"/>
    <s v="CaliforniarolinEast JumpEastr"/>
    <x v="146"/>
    <s v="Carolin"/>
    <x v="106"/>
    <d v="2017-04-01T00:00:00"/>
    <x v="0"/>
    <x v="0"/>
    <s v="United States"/>
    <s v="Houston"/>
    <x v="0"/>
    <n v="77070"/>
    <x v="0"/>
    <x v="49"/>
    <x v="1"/>
    <x v="12"/>
    <x v="48"/>
    <m/>
    <x v="1121"/>
    <x v="3"/>
    <n v="1023.3319999999999"/>
    <n v="0.32"/>
    <n v="327.46623999999997"/>
    <x v="1527"/>
    <x v="1623"/>
  </r>
  <r>
    <x v="1492"/>
    <s v="CaliforniarolinEast JumpEastr"/>
    <x v="146"/>
    <s v="Carolin"/>
    <x v="143"/>
    <d v="2017-05-06T00:00:00"/>
    <x v="0"/>
    <x v="0"/>
    <s v="United States"/>
    <s v="Jacksonville"/>
    <x v="27"/>
    <n v="32216"/>
    <x v="3"/>
    <x v="662"/>
    <x v="1"/>
    <x v="11"/>
    <x v="652"/>
    <m/>
    <x v="621"/>
    <x v="3"/>
    <n v="2803.92"/>
    <n v="0.2"/>
    <n v="560.78399999999999"/>
    <x v="1528"/>
    <x v="47"/>
  </r>
  <r>
    <x v="1493"/>
    <s v="CaliforniarolinEast JumpEastr"/>
    <x v="146"/>
    <s v="Carolin"/>
    <x v="602"/>
    <d v="2016-05-11T00:00:00"/>
    <x v="0"/>
    <x v="0"/>
    <s v="United States"/>
    <s v="New York City"/>
    <x v="2"/>
    <n v="10009"/>
    <x v="1"/>
    <x v="536"/>
    <x v="2"/>
    <x v="15"/>
    <x v="529"/>
    <m/>
    <x v="1122"/>
    <x v="3"/>
    <n v="3999.95"/>
    <n v="0"/>
    <n v="0"/>
    <x v="1529"/>
    <x v="1624"/>
  </r>
  <r>
    <x v="1494"/>
    <s v="CaliforniarolinEast JumpEastr"/>
    <x v="146"/>
    <s v="Carolin"/>
    <x v="602"/>
    <d v="2016-05-11T00:00:00"/>
    <x v="0"/>
    <x v="0"/>
    <s v="United States"/>
    <s v="New York City"/>
    <x v="2"/>
    <n v="10009"/>
    <x v="1"/>
    <x v="875"/>
    <x v="2"/>
    <x v="7"/>
    <x v="861"/>
    <m/>
    <x v="841"/>
    <x v="3"/>
    <n v="199.95000000000002"/>
    <n v="0"/>
    <n v="0"/>
    <x v="1530"/>
    <x v="1625"/>
  </r>
  <r>
    <x v="1495"/>
    <s v="CaliforniarolinEast JumpEastr"/>
    <x v="146"/>
    <s v="Carolin"/>
    <x v="602"/>
    <d v="2016-05-11T00:00:00"/>
    <x v="0"/>
    <x v="0"/>
    <s v="United States"/>
    <s v="New York City"/>
    <x v="2"/>
    <n v="10009"/>
    <x v="1"/>
    <x v="280"/>
    <x v="0"/>
    <x v="1"/>
    <x v="277"/>
    <m/>
    <x v="1123"/>
    <x v="8"/>
    <n v="85.232000000000014"/>
    <n v="0.2"/>
    <n v="17.046400000000002"/>
    <x v="1531"/>
    <x v="1626"/>
  </r>
  <r>
    <x v="1496"/>
    <s v="CaliforniarolinEast JumpEastr"/>
    <x v="146"/>
    <s v="Carolin"/>
    <x v="604"/>
    <d v="2017-06-28T00:00:00"/>
    <x v="0"/>
    <x v="0"/>
    <s v="United States"/>
    <s v="Huntington Beach"/>
    <x v="3"/>
    <n v="92646"/>
    <x v="2"/>
    <x v="945"/>
    <x v="0"/>
    <x v="9"/>
    <x v="932"/>
    <m/>
    <x v="919"/>
    <x v="6"/>
    <n v="95.92"/>
    <n v="0"/>
    <n v="0"/>
    <x v="1532"/>
    <x v="1627"/>
  </r>
  <r>
    <x v="576"/>
    <s v="CaliforniarolinEast JumpEastr"/>
    <x v="146"/>
    <s v="Carolin"/>
    <x v="602"/>
    <d v="2016-05-11T00:00:00"/>
    <x v="0"/>
    <x v="0"/>
    <s v="United States"/>
    <s v="New York City"/>
    <x v="2"/>
    <n v="10009"/>
    <x v="1"/>
    <x v="967"/>
    <x v="1"/>
    <x v="2"/>
    <x v="954"/>
    <m/>
    <x v="1124"/>
    <x v="6"/>
    <n v="63.68"/>
    <n v="0"/>
    <n v="0"/>
    <x v="1533"/>
    <x v="1628"/>
  </r>
  <r>
    <x v="1497"/>
    <s v="CaliforniarolinEast JumpEastr"/>
    <x v="146"/>
    <s v="Carolin"/>
    <x v="350"/>
    <d v="2017-01-30T00:00:00"/>
    <x v="0"/>
    <x v="0"/>
    <s v="United States"/>
    <s v="San Francisco"/>
    <x v="3"/>
    <n v="94109"/>
    <x v="2"/>
    <x v="881"/>
    <x v="0"/>
    <x v="0"/>
    <x v="867"/>
    <m/>
    <x v="846"/>
    <x v="6"/>
    <n v="11.84"/>
    <n v="0"/>
    <n v="0"/>
    <x v="1534"/>
    <x v="1629"/>
  </r>
  <r>
    <x v="1498"/>
    <s v="Chloris KastEastnsmidt"/>
    <x v="147"/>
    <s v="Chloris"/>
    <x v="605"/>
    <d v="2014-07-28T00:00:00"/>
    <x v="3"/>
    <x v="0"/>
    <s v="United States"/>
    <s v="Apopka"/>
    <x v="27"/>
    <n v="32712"/>
    <x v="3"/>
    <x v="545"/>
    <x v="0"/>
    <x v="13"/>
    <x v="455"/>
    <m/>
    <x v="1125"/>
    <x v="8"/>
    <n v="48.944000000000003"/>
    <n v="0.2"/>
    <n v="9.7888000000000019"/>
    <x v="1535"/>
    <x v="1630"/>
  </r>
  <r>
    <x v="1499"/>
    <s v="Chloris KastEastnsmidt"/>
    <x v="147"/>
    <s v="Chloris"/>
    <x v="605"/>
    <d v="2014-07-28T00:00:00"/>
    <x v="3"/>
    <x v="0"/>
    <s v="United States"/>
    <s v="Apopka"/>
    <x v="27"/>
    <n v="32712"/>
    <x v="3"/>
    <x v="1125"/>
    <x v="1"/>
    <x v="2"/>
    <x v="1111"/>
    <m/>
    <x v="1126"/>
    <x v="4"/>
    <n v="129.88800000000001"/>
    <n v="0.2"/>
    <n v="25.977600000000002"/>
    <x v="1536"/>
    <x v="1631"/>
  </r>
  <r>
    <x v="991"/>
    <s v="Chloris KastEastnsmidt"/>
    <x v="147"/>
    <s v="Chloris"/>
    <x v="605"/>
    <d v="2014-07-28T00:00:00"/>
    <x v="3"/>
    <x v="0"/>
    <s v="United States"/>
    <s v="Apopka"/>
    <x v="27"/>
    <n v="32712"/>
    <x v="3"/>
    <x v="1126"/>
    <x v="0"/>
    <x v="0"/>
    <x v="1112"/>
    <m/>
    <x v="1127"/>
    <x v="3"/>
    <n v="14.320000000000002"/>
    <n v="0.2"/>
    <n v="2.8640000000000008"/>
    <x v="1537"/>
    <x v="1632"/>
  </r>
  <r>
    <x v="1500"/>
    <s v="Chloris KastEastnsmidt"/>
    <x v="147"/>
    <s v="Chloris"/>
    <x v="606"/>
    <d v="2016-07-28T00:00:00"/>
    <x v="0"/>
    <x v="0"/>
    <s v="United States"/>
    <s v="Mcallen"/>
    <x v="0"/>
    <n v="78501"/>
    <x v="0"/>
    <x v="72"/>
    <x v="0"/>
    <x v="4"/>
    <x v="70"/>
    <m/>
    <x v="27"/>
    <x v="0"/>
    <n v="5.1840000000000011"/>
    <n v="0.2"/>
    <n v="1.0368000000000002"/>
    <x v="406"/>
    <x v="1633"/>
  </r>
  <r>
    <x v="944"/>
    <s v="Chloris KastEastnsmidt"/>
    <x v="147"/>
    <s v="Chloris"/>
    <x v="48"/>
    <d v="2015-04-02T00:00:00"/>
    <x v="0"/>
    <x v="0"/>
    <s v="United States"/>
    <s v="Philadelphia"/>
    <x v="14"/>
    <n v="19120"/>
    <x v="1"/>
    <x v="455"/>
    <x v="0"/>
    <x v="4"/>
    <x v="449"/>
    <m/>
    <x v="219"/>
    <x v="0"/>
    <n v="5.2320000000000002"/>
    <n v="0.2"/>
    <n v="1.0464"/>
    <x v="1538"/>
    <x v="1634"/>
  </r>
  <r>
    <x v="1501"/>
    <s v="Chloris KastEastnsmidt"/>
    <x v="147"/>
    <s v="Chloris"/>
    <x v="388"/>
    <d v="2017-11-25T00:00:00"/>
    <x v="0"/>
    <x v="0"/>
    <s v="United States"/>
    <s v="Renton"/>
    <x v="18"/>
    <n v="98059"/>
    <x v="2"/>
    <x v="1127"/>
    <x v="2"/>
    <x v="15"/>
    <x v="1113"/>
    <m/>
    <x v="1128"/>
    <x v="0"/>
    <n v="1039.992"/>
    <n v="0.2"/>
    <n v="207.9984"/>
    <x v="1539"/>
    <x v="1635"/>
  </r>
  <r>
    <x v="1502"/>
    <s v="Chloris KastEastnsmidt"/>
    <x v="147"/>
    <s v="Chloris"/>
    <x v="607"/>
    <d v="2014-03-16T00:00:00"/>
    <x v="2"/>
    <x v="0"/>
    <s v="United States"/>
    <s v="Columbus"/>
    <x v="24"/>
    <n v="43229"/>
    <x v="1"/>
    <x v="1024"/>
    <x v="1"/>
    <x v="2"/>
    <x v="451"/>
    <m/>
    <x v="725"/>
    <x v="3"/>
    <n v="8.32"/>
    <n v="0.2"/>
    <n v="1.6640000000000001"/>
    <x v="1540"/>
    <x v="1636"/>
  </r>
  <r>
    <x v="868"/>
    <s v="Chloris KastEastnsmidt"/>
    <x v="147"/>
    <s v="Chloris"/>
    <x v="607"/>
    <d v="2014-03-16T00:00:00"/>
    <x v="2"/>
    <x v="0"/>
    <s v="United States"/>
    <s v="Columbus"/>
    <x v="24"/>
    <n v="43229"/>
    <x v="1"/>
    <x v="500"/>
    <x v="0"/>
    <x v="0"/>
    <x v="494"/>
    <m/>
    <x v="1129"/>
    <x v="4"/>
    <n v="10.464000000000002"/>
    <n v="0.2"/>
    <n v="2.0928000000000004"/>
    <x v="1541"/>
    <x v="1637"/>
  </r>
  <r>
    <x v="1503"/>
    <s v="Chloris KastEastnsmidt"/>
    <x v="147"/>
    <s v="Chloris"/>
    <x v="578"/>
    <d v="2017-08-08T00:00:00"/>
    <x v="1"/>
    <x v="0"/>
    <s v="United States"/>
    <s v="Dallas"/>
    <x v="0"/>
    <n v="75081"/>
    <x v="0"/>
    <x v="1128"/>
    <x v="2"/>
    <x v="7"/>
    <x v="1114"/>
    <m/>
    <x v="1130"/>
    <x v="2"/>
    <n v="119.44800000000001"/>
    <n v="0.2"/>
    <n v="23.889600000000002"/>
    <x v="1542"/>
    <x v="1638"/>
  </r>
  <r>
    <x v="1504"/>
    <s v="Chloris KastEastnsmidt"/>
    <x v="147"/>
    <s v="Chloris"/>
    <x v="578"/>
    <d v="2017-08-08T00:00:00"/>
    <x v="1"/>
    <x v="0"/>
    <s v="United States"/>
    <s v="Dallas"/>
    <x v="0"/>
    <n v="75081"/>
    <x v="0"/>
    <x v="747"/>
    <x v="0"/>
    <x v="6"/>
    <x v="735"/>
    <m/>
    <x v="1131"/>
    <x v="1"/>
    <n v="118.16"/>
    <n v="0.2"/>
    <n v="23.632000000000001"/>
    <x v="1543"/>
    <x v="1639"/>
  </r>
  <r>
    <x v="588"/>
    <s v="Chloris KastEastnsmidt"/>
    <x v="147"/>
    <s v="Chloris"/>
    <x v="606"/>
    <d v="2016-07-28T00:00:00"/>
    <x v="0"/>
    <x v="0"/>
    <s v="United States"/>
    <s v="Mcallen"/>
    <x v="0"/>
    <n v="78501"/>
    <x v="0"/>
    <x v="94"/>
    <x v="0"/>
    <x v="5"/>
    <x v="92"/>
    <m/>
    <x v="92"/>
    <x v="1"/>
    <n v="13.344000000000001"/>
    <n v="0.2"/>
    <n v="2.6688000000000005"/>
    <x v="1544"/>
    <x v="1640"/>
  </r>
  <r>
    <x v="1471"/>
    <s v="Chloris KastEastnsmidt"/>
    <x v="147"/>
    <s v="Chloris"/>
    <x v="606"/>
    <d v="2016-07-28T00:00:00"/>
    <x v="0"/>
    <x v="0"/>
    <s v="United States"/>
    <s v="Mcallen"/>
    <x v="0"/>
    <n v="78501"/>
    <x v="0"/>
    <x v="1076"/>
    <x v="0"/>
    <x v="9"/>
    <x v="1063"/>
    <m/>
    <x v="226"/>
    <x v="1"/>
    <n v="4.4479999999999995"/>
    <n v="0.2"/>
    <n v="0.88959999999999995"/>
    <x v="242"/>
    <x v="249"/>
  </r>
  <r>
    <x v="1505"/>
    <s v="Chloris KastEastnsmidt"/>
    <x v="147"/>
    <s v="Chloris"/>
    <x v="223"/>
    <d v="2016-07-21T00:00:00"/>
    <x v="0"/>
    <x v="0"/>
    <s v="United States"/>
    <s v="Philadelphia"/>
    <x v="14"/>
    <n v="19120"/>
    <x v="1"/>
    <x v="1129"/>
    <x v="0"/>
    <x v="5"/>
    <x v="1115"/>
    <m/>
    <x v="1132"/>
    <x v="1"/>
    <n v="5.84"/>
    <n v="0.2"/>
    <n v="1.1679999999999999"/>
    <x v="1545"/>
    <x v="1641"/>
  </r>
  <r>
    <x v="1506"/>
    <s v="Chloris KastEastnsmidt"/>
    <x v="147"/>
    <s v="Chloris"/>
    <x v="608"/>
    <d v="2015-10-04T00:00:00"/>
    <x v="1"/>
    <x v="0"/>
    <s v="United States"/>
    <s v="Hillsboro"/>
    <x v="6"/>
    <n v="97123"/>
    <x v="2"/>
    <x v="723"/>
    <x v="1"/>
    <x v="2"/>
    <x v="711"/>
    <m/>
    <x v="685"/>
    <x v="0"/>
    <n v="11.032"/>
    <n v="0.2"/>
    <n v="2.2063999999999999"/>
    <x v="1546"/>
    <x v="1642"/>
  </r>
  <r>
    <x v="1498"/>
    <s v="Chloris KastEastnsmidt"/>
    <x v="147"/>
    <s v="Chloris"/>
    <x v="608"/>
    <d v="2015-10-04T00:00:00"/>
    <x v="1"/>
    <x v="0"/>
    <s v="United States"/>
    <s v="Hillsboro"/>
    <x v="6"/>
    <n v="97123"/>
    <x v="2"/>
    <x v="1130"/>
    <x v="2"/>
    <x v="7"/>
    <x v="1116"/>
    <m/>
    <x v="1133"/>
    <x v="2"/>
    <n v="53.040000000000006"/>
    <n v="0.2"/>
    <n v="10.608000000000002"/>
    <x v="1547"/>
    <x v="1643"/>
  </r>
  <r>
    <x v="1469"/>
    <s v="Chloris KastEastnsmidt"/>
    <x v="147"/>
    <s v="Chloris"/>
    <x v="609"/>
    <d v="2016-11-26T00:00:00"/>
    <x v="0"/>
    <x v="0"/>
    <s v="United States"/>
    <s v="Columbus"/>
    <x v="24"/>
    <n v="43229"/>
    <x v="1"/>
    <x v="544"/>
    <x v="1"/>
    <x v="2"/>
    <x v="537"/>
    <m/>
    <x v="1134"/>
    <x v="2"/>
    <n v="77.951999999999998"/>
    <n v="0.2"/>
    <n v="15.590400000000001"/>
    <x v="1548"/>
    <x v="1644"/>
  </r>
  <r>
    <x v="1507"/>
    <s v="Chloris KastEastnsmidt"/>
    <x v="147"/>
    <s v="Chloris"/>
    <x v="609"/>
    <d v="2016-11-26T00:00:00"/>
    <x v="0"/>
    <x v="0"/>
    <s v="United States"/>
    <s v="Columbus"/>
    <x v="24"/>
    <n v="43229"/>
    <x v="1"/>
    <x v="281"/>
    <x v="1"/>
    <x v="11"/>
    <x v="278"/>
    <m/>
    <x v="260"/>
    <x v="2"/>
    <n v="127.554"/>
    <n v="0.3"/>
    <n v="38.266199999999998"/>
    <x v="1549"/>
    <x v="1645"/>
  </r>
  <r>
    <x v="1508"/>
    <s v="Chloris KastEastnsmidt"/>
    <x v="147"/>
    <s v="Chloris"/>
    <x v="610"/>
    <d v="2014-06-21T00:00:00"/>
    <x v="0"/>
    <x v="0"/>
    <s v="United States"/>
    <s v="Hempstead"/>
    <x v="2"/>
    <n v="11550"/>
    <x v="1"/>
    <x v="1131"/>
    <x v="0"/>
    <x v="1"/>
    <x v="1117"/>
    <m/>
    <x v="1135"/>
    <x v="2"/>
    <n v="39.552000000000007"/>
    <n v="0.2"/>
    <n v="7.9104000000000019"/>
    <x v="1550"/>
    <x v="1646"/>
  </r>
  <r>
    <x v="1509"/>
    <s v="Chloris KastEastnsmidt"/>
    <x v="147"/>
    <s v="Chloris"/>
    <x v="611"/>
    <d v="2017-08-25T00:00:00"/>
    <x v="0"/>
    <x v="0"/>
    <s v="United States"/>
    <s v="Lakewood"/>
    <x v="24"/>
    <n v="44107"/>
    <x v="1"/>
    <x v="484"/>
    <x v="0"/>
    <x v="1"/>
    <x v="478"/>
    <m/>
    <x v="439"/>
    <x v="2"/>
    <n v="10.782000000000002"/>
    <n v="0.7"/>
    <n v="7.5474000000000006"/>
    <x v="1551"/>
    <x v="1647"/>
  </r>
  <r>
    <x v="1510"/>
    <s v="Chloris KastEastnsmidt"/>
    <x v="147"/>
    <s v="Chloris"/>
    <x v="48"/>
    <d v="2015-04-02T00:00:00"/>
    <x v="0"/>
    <x v="0"/>
    <s v="United States"/>
    <s v="Philadelphia"/>
    <x v="14"/>
    <n v="19120"/>
    <x v="1"/>
    <x v="239"/>
    <x v="0"/>
    <x v="4"/>
    <x v="237"/>
    <m/>
    <x v="27"/>
    <x v="2"/>
    <n v="15.552000000000003"/>
    <n v="0.2"/>
    <n v="3.1104000000000007"/>
    <x v="27"/>
    <x v="27"/>
  </r>
  <r>
    <x v="1511"/>
    <s v="Chloris KastEastnsmidt"/>
    <x v="147"/>
    <s v="Chloris"/>
    <x v="223"/>
    <d v="2016-07-21T00:00:00"/>
    <x v="0"/>
    <x v="0"/>
    <s v="United States"/>
    <s v="Philadelphia"/>
    <x v="14"/>
    <n v="19120"/>
    <x v="1"/>
    <x v="426"/>
    <x v="2"/>
    <x v="8"/>
    <x v="421"/>
    <m/>
    <x v="1136"/>
    <x v="2"/>
    <n v="143.98199999999997"/>
    <n v="0.4"/>
    <n v="57.59279999999999"/>
    <x v="1552"/>
    <x v="1648"/>
  </r>
  <r>
    <x v="1512"/>
    <s v="Chloris KastEastnsmidt"/>
    <x v="147"/>
    <s v="Chloris"/>
    <x v="610"/>
    <d v="2014-06-21T00:00:00"/>
    <x v="0"/>
    <x v="0"/>
    <s v="United States"/>
    <s v="Hempstead"/>
    <x v="2"/>
    <n v="11550"/>
    <x v="1"/>
    <x v="491"/>
    <x v="0"/>
    <x v="9"/>
    <x v="485"/>
    <m/>
    <x v="292"/>
    <x v="5"/>
    <n v="35"/>
    <n v="0"/>
    <n v="0"/>
    <x v="320"/>
    <x v="1649"/>
  </r>
  <r>
    <x v="1513"/>
    <s v="Chloris KastEastnsmidt"/>
    <x v="147"/>
    <s v="Chloris"/>
    <x v="606"/>
    <d v="2016-07-28T00:00:00"/>
    <x v="0"/>
    <x v="0"/>
    <s v="United States"/>
    <s v="Mcallen"/>
    <x v="0"/>
    <n v="78501"/>
    <x v="0"/>
    <x v="660"/>
    <x v="0"/>
    <x v="1"/>
    <x v="145"/>
    <m/>
    <x v="1137"/>
    <x v="5"/>
    <n v="4.7519999999999989"/>
    <n v="0.8"/>
    <n v="3.8015999999999992"/>
    <x v="1553"/>
    <x v="1650"/>
  </r>
  <r>
    <x v="1514"/>
    <s v="Chloris KastEastnsmidt"/>
    <x v="147"/>
    <s v="Chloris"/>
    <x v="223"/>
    <d v="2016-07-21T00:00:00"/>
    <x v="0"/>
    <x v="0"/>
    <s v="United States"/>
    <s v="Philadelphia"/>
    <x v="14"/>
    <n v="19120"/>
    <x v="1"/>
    <x v="1132"/>
    <x v="2"/>
    <x v="8"/>
    <x v="1118"/>
    <m/>
    <x v="1138"/>
    <x v="5"/>
    <n v="494.37599999999998"/>
    <n v="0.4"/>
    <n v="197.75040000000001"/>
    <x v="1554"/>
    <x v="1651"/>
  </r>
  <r>
    <x v="1515"/>
    <s v="Chloris KastEastnsmidt"/>
    <x v="147"/>
    <s v="Chloris"/>
    <x v="68"/>
    <d v="2017-05-17T00:00:00"/>
    <x v="0"/>
    <x v="0"/>
    <s v="United States"/>
    <s v="Everett"/>
    <x v="16"/>
    <n v="2149"/>
    <x v="1"/>
    <x v="451"/>
    <x v="0"/>
    <x v="4"/>
    <x v="445"/>
    <m/>
    <x v="410"/>
    <x v="3"/>
    <n v="87.6"/>
    <n v="0"/>
    <n v="0"/>
    <x v="1555"/>
    <x v="1652"/>
  </r>
  <r>
    <x v="1211"/>
    <s v="Chloris KastEastnsmidt"/>
    <x v="147"/>
    <s v="Chloris"/>
    <x v="610"/>
    <d v="2014-06-21T00:00:00"/>
    <x v="0"/>
    <x v="0"/>
    <s v="United States"/>
    <s v="Hempstead"/>
    <x v="2"/>
    <n v="11550"/>
    <x v="1"/>
    <x v="828"/>
    <x v="0"/>
    <x v="13"/>
    <x v="279"/>
    <m/>
    <x v="138"/>
    <x v="3"/>
    <n v="41.4"/>
    <n v="0"/>
    <n v="0"/>
    <x v="1556"/>
    <x v="1653"/>
  </r>
  <r>
    <x v="1516"/>
    <s v="Chloris KastEastnsmidt"/>
    <x v="147"/>
    <s v="Chloris"/>
    <x v="606"/>
    <d v="2016-07-28T00:00:00"/>
    <x v="0"/>
    <x v="0"/>
    <s v="United States"/>
    <s v="Mcallen"/>
    <x v="0"/>
    <n v="78501"/>
    <x v="0"/>
    <x v="638"/>
    <x v="0"/>
    <x v="9"/>
    <x v="628"/>
    <m/>
    <x v="1070"/>
    <x v="3"/>
    <n v="175.92"/>
    <n v="0.2"/>
    <n v="35.183999999999997"/>
    <x v="1557"/>
    <x v="1654"/>
  </r>
  <r>
    <x v="1517"/>
    <s v="Chloris KastEastnsmidt"/>
    <x v="147"/>
    <s v="Chloris"/>
    <x v="388"/>
    <d v="2017-11-25T00:00:00"/>
    <x v="0"/>
    <x v="0"/>
    <s v="United States"/>
    <s v="Renton"/>
    <x v="18"/>
    <n v="98059"/>
    <x v="2"/>
    <x v="278"/>
    <x v="0"/>
    <x v="1"/>
    <x v="275"/>
    <m/>
    <x v="1139"/>
    <x v="3"/>
    <n v="150.80000000000001"/>
    <n v="0.2"/>
    <n v="30.160000000000004"/>
    <x v="1558"/>
    <x v="1655"/>
  </r>
  <r>
    <x v="1518"/>
    <s v="Chloris KastEastnsmidt"/>
    <x v="147"/>
    <s v="Chloris"/>
    <x v="609"/>
    <d v="2016-11-26T00:00:00"/>
    <x v="0"/>
    <x v="0"/>
    <s v="United States"/>
    <s v="Columbus"/>
    <x v="24"/>
    <n v="43229"/>
    <x v="1"/>
    <x v="1133"/>
    <x v="2"/>
    <x v="15"/>
    <x v="1119"/>
    <m/>
    <x v="1140"/>
    <x v="8"/>
    <n v="30.345000000000006"/>
    <n v="0.7"/>
    <n v="21.241500000000002"/>
    <x v="1559"/>
    <x v="1656"/>
  </r>
  <r>
    <x v="1496"/>
    <s v="Chloris KastEastnsmidt"/>
    <x v="147"/>
    <s v="Chloris"/>
    <x v="612"/>
    <d v="2016-06-07T00:00:00"/>
    <x v="1"/>
    <x v="0"/>
    <s v="United States"/>
    <s v="Santa Clara"/>
    <x v="3"/>
    <n v="95051"/>
    <x v="2"/>
    <x v="1134"/>
    <x v="0"/>
    <x v="3"/>
    <x v="1120"/>
    <m/>
    <x v="1141"/>
    <x v="5"/>
    <n v="58.24"/>
    <n v="0"/>
    <n v="0"/>
    <x v="1560"/>
    <x v="1657"/>
  </r>
  <r>
    <x v="1519"/>
    <s v="Chloris KastEastnsmidt"/>
    <x v="147"/>
    <s v="Chloris"/>
    <x v="612"/>
    <d v="2016-06-07T00:00:00"/>
    <x v="1"/>
    <x v="0"/>
    <s v="United States"/>
    <s v="Santa Clara"/>
    <x v="3"/>
    <n v="95051"/>
    <x v="2"/>
    <x v="563"/>
    <x v="0"/>
    <x v="1"/>
    <x v="231"/>
    <m/>
    <x v="222"/>
    <x v="4"/>
    <n v="21.552000000000003"/>
    <n v="0.2"/>
    <n v="4.3104000000000005"/>
    <x v="1561"/>
    <x v="1658"/>
  </r>
  <r>
    <x v="1520"/>
    <s v="Chloris KastEastnsmidt"/>
    <x v="147"/>
    <s v="Chloris"/>
    <x v="388"/>
    <d v="2017-11-25T00:00:00"/>
    <x v="0"/>
    <x v="0"/>
    <s v="United States"/>
    <s v="Renton"/>
    <x v="18"/>
    <n v="98059"/>
    <x v="2"/>
    <x v="971"/>
    <x v="0"/>
    <x v="4"/>
    <x v="958"/>
    <m/>
    <x v="35"/>
    <x v="6"/>
    <n v="51.84"/>
    <n v="0"/>
    <n v="0"/>
    <x v="35"/>
    <x v="1292"/>
  </r>
  <r>
    <x v="507"/>
    <s v="ChristinEast Kargatis"/>
    <x v="148"/>
    <s v="Christi"/>
    <x v="454"/>
    <d v="2017-09-07T00:00:00"/>
    <x v="0"/>
    <x v="1"/>
    <s v="United States"/>
    <s v="Seattle"/>
    <x v="18"/>
    <n v="98103"/>
    <x v="2"/>
    <x v="1135"/>
    <x v="0"/>
    <x v="9"/>
    <x v="105"/>
    <m/>
    <x v="1142"/>
    <x v="0"/>
    <n v="7.58"/>
    <n v="0"/>
    <n v="0"/>
    <x v="1562"/>
    <x v="1659"/>
  </r>
  <r>
    <x v="1521"/>
    <s v="ChristinEast Kargatis"/>
    <x v="148"/>
    <s v="Christi"/>
    <x v="613"/>
    <d v="2014-06-07T00:00:00"/>
    <x v="0"/>
    <x v="1"/>
    <s v="United States"/>
    <s v="Orem"/>
    <x v="31"/>
    <n v="84057"/>
    <x v="2"/>
    <x v="1136"/>
    <x v="0"/>
    <x v="1"/>
    <x v="1121"/>
    <m/>
    <x v="1143"/>
    <x v="2"/>
    <n v="59.808000000000007"/>
    <n v="0.2"/>
    <n v="11.961600000000002"/>
    <x v="1563"/>
    <x v="1660"/>
  </r>
  <r>
    <x v="867"/>
    <s v="ChristinEast Kargatis"/>
    <x v="148"/>
    <s v="Christi"/>
    <x v="614"/>
    <d v="2014-03-19T00:00:00"/>
    <x v="0"/>
    <x v="1"/>
    <s v="United States"/>
    <s v="Chesapeake"/>
    <x v="20"/>
    <n v="23320"/>
    <x v="3"/>
    <x v="160"/>
    <x v="1"/>
    <x v="11"/>
    <x v="158"/>
    <m/>
    <x v="1144"/>
    <x v="5"/>
    <n v="1139.92"/>
    <n v="0"/>
    <n v="0"/>
    <x v="1564"/>
    <x v="1661"/>
  </r>
  <r>
    <x v="1522"/>
    <s v="ChristinEast Kargatis"/>
    <x v="148"/>
    <s v="Christi"/>
    <x v="615"/>
    <d v="2016-04-15T00:00:00"/>
    <x v="0"/>
    <x v="1"/>
    <s v="United States"/>
    <s v="Hot Springs"/>
    <x v="45"/>
    <n v="71901"/>
    <x v="3"/>
    <x v="1137"/>
    <x v="1"/>
    <x v="2"/>
    <x v="1122"/>
    <m/>
    <x v="1145"/>
    <x v="5"/>
    <n v="159.91999999999999"/>
    <n v="0"/>
    <n v="0"/>
    <x v="1565"/>
    <x v="1662"/>
  </r>
  <r>
    <x v="1215"/>
    <s v="ChristinEast Kargatis"/>
    <x v="148"/>
    <s v="Christi"/>
    <x v="615"/>
    <d v="2016-04-15T00:00:00"/>
    <x v="0"/>
    <x v="1"/>
    <s v="United States"/>
    <s v="Hot Springs"/>
    <x v="45"/>
    <n v="71901"/>
    <x v="3"/>
    <x v="35"/>
    <x v="0"/>
    <x v="4"/>
    <x v="35"/>
    <m/>
    <x v="35"/>
    <x v="5"/>
    <n v="25.92"/>
    <n v="0"/>
    <n v="0"/>
    <x v="1328"/>
    <x v="603"/>
  </r>
  <r>
    <x v="1523"/>
    <s v="ChristinEast Kargatis"/>
    <x v="148"/>
    <s v="Christi"/>
    <x v="615"/>
    <d v="2016-04-15T00:00:00"/>
    <x v="0"/>
    <x v="1"/>
    <s v="United States"/>
    <s v="Hot Springs"/>
    <x v="45"/>
    <n v="71901"/>
    <x v="3"/>
    <x v="490"/>
    <x v="0"/>
    <x v="0"/>
    <x v="484"/>
    <m/>
    <x v="447"/>
    <x v="4"/>
    <n v="30"/>
    <n v="0"/>
    <n v="0"/>
    <x v="1566"/>
    <x v="1663"/>
  </r>
  <r>
    <x v="1274"/>
    <s v="ChristinEast Kargatis"/>
    <x v="148"/>
    <s v="Christi"/>
    <x v="613"/>
    <d v="2014-06-07T00:00:00"/>
    <x v="0"/>
    <x v="1"/>
    <s v="United States"/>
    <s v="Orem"/>
    <x v="31"/>
    <n v="84057"/>
    <x v="2"/>
    <x v="782"/>
    <x v="1"/>
    <x v="2"/>
    <x v="770"/>
    <m/>
    <x v="1146"/>
    <x v="4"/>
    <n v="73.320000000000007"/>
    <n v="0"/>
    <n v="0"/>
    <x v="1567"/>
    <x v="1664"/>
  </r>
  <r>
    <x v="1524"/>
    <s v="ChristinEast Kargatis"/>
    <x v="148"/>
    <s v="Christi"/>
    <x v="616"/>
    <d v="2017-02-20T00:00:00"/>
    <x v="1"/>
    <x v="1"/>
    <s v="United States"/>
    <s v="Troy"/>
    <x v="24"/>
    <n v="45373"/>
    <x v="1"/>
    <x v="216"/>
    <x v="0"/>
    <x v="1"/>
    <x v="214"/>
    <m/>
    <x v="853"/>
    <x v="3"/>
    <n v="5.7150000000000016"/>
    <n v="0.7"/>
    <n v="4.0005000000000006"/>
    <x v="1103"/>
    <x v="1158"/>
  </r>
  <r>
    <x v="1077"/>
    <s v="ChristinEast Kargatis"/>
    <x v="148"/>
    <s v="Christi"/>
    <x v="616"/>
    <d v="2017-02-20T00:00:00"/>
    <x v="1"/>
    <x v="1"/>
    <s v="United States"/>
    <s v="Troy"/>
    <x v="24"/>
    <n v="45373"/>
    <x v="1"/>
    <x v="108"/>
    <x v="1"/>
    <x v="2"/>
    <x v="106"/>
    <m/>
    <x v="587"/>
    <x v="1"/>
    <n v="30.144000000000002"/>
    <n v="0.2"/>
    <n v="6.0288000000000004"/>
    <x v="707"/>
    <x v="1665"/>
  </r>
  <r>
    <x v="1525"/>
    <s v="ChristinEast Kargatis"/>
    <x v="148"/>
    <s v="Christi"/>
    <x v="616"/>
    <d v="2017-02-20T00:00:00"/>
    <x v="1"/>
    <x v="1"/>
    <s v="United States"/>
    <s v="Troy"/>
    <x v="24"/>
    <n v="45373"/>
    <x v="1"/>
    <x v="505"/>
    <x v="1"/>
    <x v="11"/>
    <x v="499"/>
    <m/>
    <x v="460"/>
    <x v="3"/>
    <n v="899.43"/>
    <n v="0.3"/>
    <n v="269.82899999999995"/>
    <x v="1568"/>
    <x v="1666"/>
  </r>
  <r>
    <x v="1526"/>
    <s v="ChristinEast Kargatis"/>
    <x v="148"/>
    <s v="Christi"/>
    <x v="616"/>
    <d v="2017-02-20T00:00:00"/>
    <x v="1"/>
    <x v="1"/>
    <s v="United States"/>
    <s v="Troy"/>
    <x v="24"/>
    <n v="45373"/>
    <x v="1"/>
    <x v="788"/>
    <x v="1"/>
    <x v="10"/>
    <x v="775"/>
    <m/>
    <x v="1147"/>
    <x v="3"/>
    <n v="455.97"/>
    <n v="0.4"/>
    <n v="182.38800000000003"/>
    <x v="1569"/>
    <x v="1667"/>
  </r>
  <r>
    <x v="1527"/>
    <s v="ChristinEast Kargatis"/>
    <x v="148"/>
    <s v="Christi"/>
    <x v="616"/>
    <d v="2017-02-20T00:00:00"/>
    <x v="1"/>
    <x v="1"/>
    <s v="United States"/>
    <s v="Troy"/>
    <x v="24"/>
    <n v="45373"/>
    <x v="1"/>
    <x v="368"/>
    <x v="2"/>
    <x v="8"/>
    <x v="364"/>
    <m/>
    <x v="1148"/>
    <x v="0"/>
    <n v="57.593999999999994"/>
    <n v="0.4"/>
    <n v="23.037599999999998"/>
    <x v="1570"/>
    <x v="1668"/>
  </r>
  <r>
    <x v="1528"/>
    <s v="ClytiEast KEastlty"/>
    <x v="149"/>
    <s v="Clytie "/>
    <x v="311"/>
    <d v="2017-11-17T00:00:00"/>
    <x v="2"/>
    <x v="0"/>
    <s v="United States"/>
    <s v="Grove City"/>
    <x v="24"/>
    <n v="43123"/>
    <x v="1"/>
    <x v="625"/>
    <x v="0"/>
    <x v="1"/>
    <x v="615"/>
    <m/>
    <x v="798"/>
    <x v="1"/>
    <n v="3.6480000000000006"/>
    <n v="0.7"/>
    <n v="2.5536000000000003"/>
    <x v="1571"/>
    <x v="1669"/>
  </r>
  <r>
    <x v="520"/>
    <s v="ClytiEast KEastlty"/>
    <x v="149"/>
    <s v="Clytie "/>
    <x v="311"/>
    <d v="2017-11-17T00:00:00"/>
    <x v="2"/>
    <x v="0"/>
    <s v="United States"/>
    <s v="Grove City"/>
    <x v="24"/>
    <n v="43123"/>
    <x v="1"/>
    <x v="1138"/>
    <x v="2"/>
    <x v="8"/>
    <x v="1123"/>
    <m/>
    <x v="534"/>
    <x v="7"/>
    <n v="119.93999999999998"/>
    <n v="0.4"/>
    <n v="47.975999999999999"/>
    <x v="1572"/>
    <x v="1670"/>
  </r>
  <r>
    <x v="1529"/>
    <s v="ClytiEast KEastlty"/>
    <x v="149"/>
    <s v="Clytie "/>
    <x v="87"/>
    <d v="2014-12-30T00:00:00"/>
    <x v="0"/>
    <x v="0"/>
    <s v="United States"/>
    <s v="San Diego"/>
    <x v="3"/>
    <n v="92024"/>
    <x v="2"/>
    <x v="810"/>
    <x v="1"/>
    <x v="2"/>
    <x v="797"/>
    <m/>
    <x v="774"/>
    <x v="1"/>
    <n v="3.48"/>
    <n v="0"/>
    <n v="0"/>
    <x v="1573"/>
    <x v="1671"/>
  </r>
  <r>
    <x v="1530"/>
    <s v="ClytiEast KEastlty"/>
    <x v="149"/>
    <s v="Clytie "/>
    <x v="617"/>
    <d v="2016-06-07T00:00:00"/>
    <x v="1"/>
    <x v="0"/>
    <s v="United States"/>
    <s v="Little Rock"/>
    <x v="45"/>
    <n v="72209"/>
    <x v="3"/>
    <x v="694"/>
    <x v="0"/>
    <x v="1"/>
    <x v="682"/>
    <m/>
    <x v="179"/>
    <x v="2"/>
    <n v="11.67"/>
    <n v="0"/>
    <n v="0"/>
    <x v="1574"/>
    <x v="1672"/>
  </r>
  <r>
    <x v="1531"/>
    <s v="ClytiEast KEastlty"/>
    <x v="149"/>
    <s v="Clytie "/>
    <x v="617"/>
    <d v="2016-06-07T00:00:00"/>
    <x v="1"/>
    <x v="0"/>
    <s v="United States"/>
    <s v="Little Rock"/>
    <x v="45"/>
    <n v="72209"/>
    <x v="3"/>
    <x v="327"/>
    <x v="2"/>
    <x v="7"/>
    <x v="323"/>
    <m/>
    <x v="458"/>
    <x v="2"/>
    <n v="26.849999999999998"/>
    <n v="0"/>
    <n v="0"/>
    <x v="1575"/>
    <x v="1673"/>
  </r>
  <r>
    <x v="1532"/>
    <s v="ClytiEast KEastlty"/>
    <x v="149"/>
    <s v="Clytie "/>
    <x v="617"/>
    <d v="2016-06-07T00:00:00"/>
    <x v="1"/>
    <x v="0"/>
    <s v="United States"/>
    <s v="Little Rock"/>
    <x v="45"/>
    <n v="72209"/>
    <x v="3"/>
    <x v="551"/>
    <x v="2"/>
    <x v="7"/>
    <x v="543"/>
    <m/>
    <x v="201"/>
    <x v="4"/>
    <n v="179.94"/>
    <n v="0"/>
    <n v="0"/>
    <x v="1576"/>
    <x v="1674"/>
  </r>
  <r>
    <x v="1533"/>
    <s v="ClytiEast KEastlty"/>
    <x v="149"/>
    <s v="Clytie "/>
    <x v="617"/>
    <d v="2016-06-07T00:00:00"/>
    <x v="1"/>
    <x v="0"/>
    <s v="United States"/>
    <s v="Little Rock"/>
    <x v="45"/>
    <n v="72209"/>
    <x v="3"/>
    <x v="1000"/>
    <x v="2"/>
    <x v="7"/>
    <x v="988"/>
    <m/>
    <x v="1149"/>
    <x v="2"/>
    <n v="323.37"/>
    <n v="0"/>
    <n v="0"/>
    <x v="1577"/>
    <x v="1675"/>
  </r>
  <r>
    <x v="204"/>
    <s v="ClytiEast KEastlty"/>
    <x v="149"/>
    <s v="Clytie "/>
    <x v="617"/>
    <d v="2016-06-07T00:00:00"/>
    <x v="1"/>
    <x v="0"/>
    <s v="United States"/>
    <s v="Little Rock"/>
    <x v="45"/>
    <n v="72209"/>
    <x v="3"/>
    <x v="1139"/>
    <x v="0"/>
    <x v="1"/>
    <x v="1124"/>
    <m/>
    <x v="582"/>
    <x v="2"/>
    <n v="64.14"/>
    <n v="0"/>
    <n v="0"/>
    <x v="698"/>
    <x v="1676"/>
  </r>
  <r>
    <x v="1534"/>
    <s v="ClytiEast KEastlty"/>
    <x v="149"/>
    <s v="Clytie "/>
    <x v="617"/>
    <d v="2016-06-07T00:00:00"/>
    <x v="1"/>
    <x v="0"/>
    <s v="United States"/>
    <s v="Little Rock"/>
    <x v="45"/>
    <n v="72209"/>
    <x v="3"/>
    <x v="22"/>
    <x v="0"/>
    <x v="4"/>
    <x v="22"/>
    <m/>
    <x v="22"/>
    <x v="2"/>
    <n v="59.94"/>
    <n v="0"/>
    <n v="0"/>
    <x v="1578"/>
    <x v="1677"/>
  </r>
  <r>
    <x v="622"/>
    <s v="ClytiEast KEastlty"/>
    <x v="149"/>
    <s v="Clytie "/>
    <x v="617"/>
    <d v="2016-06-07T00:00:00"/>
    <x v="1"/>
    <x v="0"/>
    <s v="United States"/>
    <s v="Little Rock"/>
    <x v="45"/>
    <n v="72209"/>
    <x v="3"/>
    <x v="769"/>
    <x v="0"/>
    <x v="4"/>
    <x v="757"/>
    <m/>
    <x v="35"/>
    <x v="1"/>
    <n v="12.96"/>
    <n v="0"/>
    <n v="0"/>
    <x v="36"/>
    <x v="36"/>
  </r>
  <r>
    <x v="630"/>
    <s v="ClytiEast KEastlty"/>
    <x v="149"/>
    <s v="Clytie "/>
    <x v="618"/>
    <d v="2015-08-17T00:00:00"/>
    <x v="0"/>
    <x v="0"/>
    <s v="United States"/>
    <s v="Marietta"/>
    <x v="4"/>
    <n v="30062"/>
    <x v="3"/>
    <x v="448"/>
    <x v="0"/>
    <x v="1"/>
    <x v="442"/>
    <m/>
    <x v="376"/>
    <x v="2"/>
    <n v="5.64"/>
    <n v="0"/>
    <n v="0"/>
    <x v="1579"/>
    <x v="1678"/>
  </r>
  <r>
    <x v="1535"/>
    <s v="ClytiEast KEastlty"/>
    <x v="149"/>
    <s v="Clytie "/>
    <x v="87"/>
    <d v="2014-12-30T00:00:00"/>
    <x v="0"/>
    <x v="0"/>
    <s v="United States"/>
    <s v="San Diego"/>
    <x v="3"/>
    <n v="92024"/>
    <x v="2"/>
    <x v="1140"/>
    <x v="0"/>
    <x v="5"/>
    <x v="1125"/>
    <m/>
    <x v="1150"/>
    <x v="2"/>
    <n v="11.91"/>
    <n v="0"/>
    <n v="0"/>
    <x v="1580"/>
    <x v="1679"/>
  </r>
  <r>
    <x v="1536"/>
    <s v="ClytiEast KEastlty"/>
    <x v="149"/>
    <s v="Clytie "/>
    <x v="619"/>
    <d v="2016-03-16T00:00:00"/>
    <x v="2"/>
    <x v="0"/>
    <s v="United States"/>
    <s v="New York City"/>
    <x v="2"/>
    <n v="10024"/>
    <x v="1"/>
    <x v="1141"/>
    <x v="0"/>
    <x v="13"/>
    <x v="279"/>
    <m/>
    <x v="1151"/>
    <x v="2"/>
    <n v="29.339999999999996"/>
    <n v="0"/>
    <n v="0"/>
    <x v="1581"/>
    <x v="1680"/>
  </r>
  <r>
    <x v="1179"/>
    <s v="ClytiEast KEastlty"/>
    <x v="149"/>
    <s v="Clytie "/>
    <x v="376"/>
    <d v="2017-02-02T00:00:00"/>
    <x v="0"/>
    <x v="0"/>
    <s v="United States"/>
    <s v="Chicago"/>
    <x v="22"/>
    <n v="60653"/>
    <x v="0"/>
    <x v="1123"/>
    <x v="0"/>
    <x v="1"/>
    <x v="1109"/>
    <m/>
    <x v="1152"/>
    <x v="5"/>
    <n v="12.127999999999997"/>
    <n v="0.8"/>
    <n v="9.7023999999999972"/>
    <x v="1582"/>
    <x v="1681"/>
  </r>
  <r>
    <x v="1537"/>
    <s v="ClytiEast KEastlty"/>
    <x v="149"/>
    <s v="Clytie "/>
    <x v="620"/>
    <d v="2015-07-13T00:00:00"/>
    <x v="1"/>
    <x v="0"/>
    <s v="United States"/>
    <s v="Philadelphia"/>
    <x v="14"/>
    <n v="19134"/>
    <x v="1"/>
    <x v="1142"/>
    <x v="0"/>
    <x v="1"/>
    <x v="1126"/>
    <m/>
    <x v="1153"/>
    <x v="5"/>
    <n v="6.4800000000000013"/>
    <n v="0.7"/>
    <n v="4.5360000000000005"/>
    <x v="1583"/>
    <x v="1682"/>
  </r>
  <r>
    <x v="1538"/>
    <s v="ClytiEast KEastlty"/>
    <x v="149"/>
    <s v="Clytie "/>
    <x v="620"/>
    <d v="2015-07-13T00:00:00"/>
    <x v="1"/>
    <x v="0"/>
    <s v="United States"/>
    <s v="Philadelphia"/>
    <x v="14"/>
    <n v="19134"/>
    <x v="1"/>
    <x v="146"/>
    <x v="0"/>
    <x v="1"/>
    <x v="144"/>
    <m/>
    <x v="142"/>
    <x v="2"/>
    <n v="2.5020000000000002"/>
    <n v="0.7"/>
    <n v="1.7514000000000001"/>
    <x v="1584"/>
    <x v="1683"/>
  </r>
  <r>
    <x v="1539"/>
    <s v="ClytiEast KEastlty"/>
    <x v="149"/>
    <s v="Clytie "/>
    <x v="620"/>
    <d v="2015-07-13T00:00:00"/>
    <x v="1"/>
    <x v="0"/>
    <s v="United States"/>
    <s v="Philadelphia"/>
    <x v="14"/>
    <n v="19134"/>
    <x v="1"/>
    <x v="523"/>
    <x v="1"/>
    <x v="2"/>
    <x v="516"/>
    <m/>
    <x v="1154"/>
    <x v="8"/>
    <n v="289.80000000000007"/>
    <n v="0.2"/>
    <n v="57.960000000000015"/>
    <x v="1585"/>
    <x v="1684"/>
  </r>
  <r>
    <x v="1540"/>
    <s v="ClytiEast KEastlty"/>
    <x v="149"/>
    <s v="Clytie "/>
    <x v="620"/>
    <d v="2015-07-13T00:00:00"/>
    <x v="1"/>
    <x v="0"/>
    <s v="United States"/>
    <s v="Philadelphia"/>
    <x v="14"/>
    <n v="19134"/>
    <x v="1"/>
    <x v="1143"/>
    <x v="1"/>
    <x v="2"/>
    <x v="1127"/>
    <m/>
    <x v="95"/>
    <x v="4"/>
    <n v="25.344000000000001"/>
    <n v="0.2"/>
    <n v="5.0688000000000004"/>
    <x v="1586"/>
    <x v="1685"/>
  </r>
  <r>
    <x v="1541"/>
    <s v="ClytiEast KEastlty"/>
    <x v="149"/>
    <s v="Clytie "/>
    <x v="620"/>
    <d v="2015-07-13T00:00:00"/>
    <x v="1"/>
    <x v="0"/>
    <s v="United States"/>
    <s v="Philadelphia"/>
    <x v="14"/>
    <n v="19134"/>
    <x v="1"/>
    <x v="577"/>
    <x v="0"/>
    <x v="9"/>
    <x v="567"/>
    <m/>
    <x v="226"/>
    <x v="3"/>
    <n v="11.12"/>
    <n v="0.2"/>
    <n v="2.2239999999999998"/>
    <x v="1587"/>
    <x v="1686"/>
  </r>
  <r>
    <x v="1542"/>
    <s v="ClytiEast KEastlty"/>
    <x v="149"/>
    <s v="Clytie "/>
    <x v="620"/>
    <d v="2015-07-13T00:00:00"/>
    <x v="1"/>
    <x v="0"/>
    <s v="United States"/>
    <s v="Philadelphia"/>
    <x v="14"/>
    <n v="19134"/>
    <x v="1"/>
    <x v="681"/>
    <x v="1"/>
    <x v="11"/>
    <x v="670"/>
    <m/>
    <x v="695"/>
    <x v="6"/>
    <n v="341.48799999999994"/>
    <n v="0.3"/>
    <n v="102.44639999999998"/>
    <x v="1588"/>
    <x v="1687"/>
  </r>
  <r>
    <x v="1543"/>
    <s v="ClytiEast KEastlty"/>
    <x v="149"/>
    <s v="Clytie "/>
    <x v="574"/>
    <d v="2017-11-21T00:00:00"/>
    <x v="0"/>
    <x v="0"/>
    <s v="United States"/>
    <s v="Charlotte"/>
    <x v="12"/>
    <n v="28205"/>
    <x v="3"/>
    <x v="1000"/>
    <x v="2"/>
    <x v="7"/>
    <x v="988"/>
    <m/>
    <x v="968"/>
    <x v="3"/>
    <n v="431.16000000000008"/>
    <n v="0.2"/>
    <n v="86.232000000000028"/>
    <x v="1589"/>
    <x v="1688"/>
  </r>
  <r>
    <x v="1544"/>
    <s v="ClytiEast KEastlty"/>
    <x v="149"/>
    <s v="Clytie "/>
    <x v="615"/>
    <d v="2016-04-14T00:00:00"/>
    <x v="0"/>
    <x v="0"/>
    <s v="United States"/>
    <s v="Los Angeles"/>
    <x v="3"/>
    <n v="90032"/>
    <x v="2"/>
    <x v="232"/>
    <x v="1"/>
    <x v="2"/>
    <x v="230"/>
    <m/>
    <x v="221"/>
    <x v="3"/>
    <n v="24.700000000000003"/>
    <n v="0"/>
    <n v="0"/>
    <x v="1590"/>
    <x v="1689"/>
  </r>
  <r>
    <x v="1545"/>
    <s v="ClytiEast KEastlty"/>
    <x v="149"/>
    <s v="Clytie "/>
    <x v="237"/>
    <d v="2016-09-22T00:00:00"/>
    <x v="1"/>
    <x v="0"/>
    <s v="United States"/>
    <s v="Providence"/>
    <x v="8"/>
    <n v="2908"/>
    <x v="1"/>
    <x v="1144"/>
    <x v="0"/>
    <x v="6"/>
    <x v="1128"/>
    <m/>
    <x v="1155"/>
    <x v="1"/>
    <n v="69.52"/>
    <n v="0"/>
    <n v="0"/>
    <x v="1591"/>
    <x v="1690"/>
  </r>
  <r>
    <x v="1546"/>
    <s v="ClytiEast KEastlty"/>
    <x v="149"/>
    <s v="Clytie "/>
    <x v="81"/>
    <d v="2017-03-01T00:00:00"/>
    <x v="0"/>
    <x v="0"/>
    <s v="United States"/>
    <s v="Los Angeles"/>
    <x v="3"/>
    <n v="90008"/>
    <x v="2"/>
    <x v="324"/>
    <x v="0"/>
    <x v="4"/>
    <x v="320"/>
    <m/>
    <x v="1156"/>
    <x v="4"/>
    <n v="37.44"/>
    <n v="0"/>
    <n v="0"/>
    <x v="1592"/>
    <x v="1691"/>
  </r>
  <r>
    <x v="506"/>
    <s v="ClytiEast KEastlty"/>
    <x v="149"/>
    <s v="Clytie "/>
    <x v="574"/>
    <d v="2017-11-21T00:00:00"/>
    <x v="0"/>
    <x v="0"/>
    <s v="United States"/>
    <s v="Charlotte"/>
    <x v="12"/>
    <n v="28205"/>
    <x v="3"/>
    <x v="1145"/>
    <x v="0"/>
    <x v="4"/>
    <x v="1129"/>
    <m/>
    <x v="1157"/>
    <x v="8"/>
    <n v="268.24"/>
    <n v="0.2"/>
    <n v="53.648000000000003"/>
    <x v="1593"/>
    <x v="1692"/>
  </r>
  <r>
    <x v="1547"/>
    <s v="Cyma KinnEasty"/>
    <x v="150"/>
    <s v="Cyma Ki"/>
    <x v="621"/>
    <d v="2016-02-03T00:00:00"/>
    <x v="1"/>
    <x v="2"/>
    <s v="United States"/>
    <s v="Arlington"/>
    <x v="20"/>
    <n v="22204"/>
    <x v="3"/>
    <x v="360"/>
    <x v="0"/>
    <x v="6"/>
    <x v="356"/>
    <m/>
    <x v="335"/>
    <x v="3"/>
    <n v="56.449999999999996"/>
    <n v="0"/>
    <n v="0"/>
    <x v="1594"/>
    <x v="1693"/>
  </r>
  <r>
    <x v="1548"/>
    <s v="Cyma KinnEasty"/>
    <x v="150"/>
    <s v="Cyma Ki"/>
    <x v="279"/>
    <d v="2016-11-18T00:00:00"/>
    <x v="0"/>
    <x v="2"/>
    <s v="United States"/>
    <s v="New York City"/>
    <x v="2"/>
    <n v="10011"/>
    <x v="1"/>
    <x v="247"/>
    <x v="0"/>
    <x v="6"/>
    <x v="245"/>
    <m/>
    <x v="1158"/>
    <x v="1"/>
    <n v="24.88"/>
    <n v="0"/>
    <n v="0"/>
    <x v="1595"/>
    <x v="1694"/>
  </r>
  <r>
    <x v="502"/>
    <s v="Cyma KinnEasty"/>
    <x v="150"/>
    <s v="Cyma Ki"/>
    <x v="622"/>
    <d v="2017-10-14T00:00:00"/>
    <x v="0"/>
    <x v="2"/>
    <s v="United States"/>
    <s v="Aurora"/>
    <x v="22"/>
    <n v="60505"/>
    <x v="0"/>
    <x v="363"/>
    <x v="1"/>
    <x v="10"/>
    <x v="359"/>
    <m/>
    <x v="1159"/>
    <x v="2"/>
    <n v="66.644999999999996"/>
    <n v="0.5"/>
    <n v="33.322499999999998"/>
    <x v="1596"/>
    <x v="1695"/>
  </r>
  <r>
    <x v="1549"/>
    <s v="Cyma KinnEasty"/>
    <x v="150"/>
    <s v="Cyma Ki"/>
    <x v="623"/>
    <d v="2016-02-23T00:00:00"/>
    <x v="2"/>
    <x v="2"/>
    <s v="United States"/>
    <s v="Long Beach"/>
    <x v="2"/>
    <n v="11561"/>
    <x v="1"/>
    <x v="758"/>
    <x v="0"/>
    <x v="5"/>
    <x v="746"/>
    <m/>
    <x v="718"/>
    <x v="2"/>
    <n v="25.71"/>
    <n v="0"/>
    <n v="0"/>
    <x v="902"/>
    <x v="945"/>
  </r>
  <r>
    <x v="1550"/>
    <s v="Cyma KinnEasty"/>
    <x v="150"/>
    <s v="Cyma Ki"/>
    <x v="623"/>
    <d v="2016-02-23T00:00:00"/>
    <x v="2"/>
    <x v="2"/>
    <s v="United States"/>
    <s v="Long Beach"/>
    <x v="2"/>
    <n v="11561"/>
    <x v="1"/>
    <x v="593"/>
    <x v="0"/>
    <x v="14"/>
    <x v="582"/>
    <m/>
    <x v="377"/>
    <x v="2"/>
    <n v="8.67"/>
    <n v="0"/>
    <n v="0"/>
    <x v="1597"/>
    <x v="1696"/>
  </r>
  <r>
    <x v="134"/>
    <s v="Cyma KinnEasty"/>
    <x v="150"/>
    <s v="Cyma Ki"/>
    <x v="289"/>
    <d v="2015-07-31T00:00:00"/>
    <x v="0"/>
    <x v="2"/>
    <s v="United States"/>
    <s v="Glendale"/>
    <x v="5"/>
    <n v="85301"/>
    <x v="2"/>
    <x v="1146"/>
    <x v="1"/>
    <x v="11"/>
    <x v="1130"/>
    <m/>
    <x v="1160"/>
    <x v="2"/>
    <n v="266.35200000000003"/>
    <n v="0.2"/>
    <n v="53.270400000000009"/>
    <x v="1598"/>
    <x v="1697"/>
  </r>
  <r>
    <x v="1551"/>
    <s v="Cyma KinnEasty"/>
    <x v="150"/>
    <s v="Cyma Ki"/>
    <x v="279"/>
    <d v="2016-11-18T00:00:00"/>
    <x v="0"/>
    <x v="2"/>
    <s v="United States"/>
    <s v="New York City"/>
    <x v="2"/>
    <n v="10011"/>
    <x v="1"/>
    <x v="628"/>
    <x v="0"/>
    <x v="6"/>
    <x v="619"/>
    <m/>
    <x v="583"/>
    <x v="2"/>
    <n v="36.630000000000003"/>
    <n v="0"/>
    <n v="0"/>
    <x v="702"/>
    <x v="731"/>
  </r>
  <r>
    <x v="1471"/>
    <s v="Cyma KinnEasty"/>
    <x v="150"/>
    <s v="Cyma Ki"/>
    <x v="622"/>
    <d v="2017-10-14T00:00:00"/>
    <x v="0"/>
    <x v="2"/>
    <s v="United States"/>
    <s v="Aurora"/>
    <x v="22"/>
    <n v="60505"/>
    <x v="0"/>
    <x v="1147"/>
    <x v="1"/>
    <x v="10"/>
    <x v="1131"/>
    <m/>
    <x v="1161"/>
    <x v="3"/>
    <n v="652.45000000000005"/>
    <n v="0.5"/>
    <n v="326.22500000000002"/>
    <x v="1599"/>
    <x v="1698"/>
  </r>
  <r>
    <x v="1394"/>
    <s v="Cyma KinnEasty"/>
    <x v="150"/>
    <s v="Cyma Ki"/>
    <x v="131"/>
    <d v="2015-09-10T00:00:00"/>
    <x v="0"/>
    <x v="2"/>
    <s v="United States"/>
    <s v="Nashville"/>
    <x v="9"/>
    <n v="37211"/>
    <x v="3"/>
    <x v="258"/>
    <x v="0"/>
    <x v="0"/>
    <x v="256"/>
    <m/>
    <x v="1162"/>
    <x v="3"/>
    <n v="7.2400000000000011"/>
    <n v="0.2"/>
    <n v="1.4480000000000004"/>
    <x v="1600"/>
    <x v="1699"/>
  </r>
  <r>
    <x v="1552"/>
    <s v="Cyma KinnEasty"/>
    <x v="150"/>
    <s v="Cyma Ki"/>
    <x v="279"/>
    <d v="2016-11-18T00:00:00"/>
    <x v="0"/>
    <x v="2"/>
    <s v="United States"/>
    <s v="New York City"/>
    <x v="2"/>
    <n v="10011"/>
    <x v="1"/>
    <x v="673"/>
    <x v="0"/>
    <x v="9"/>
    <x v="662"/>
    <m/>
    <x v="631"/>
    <x v="3"/>
    <n v="140.75"/>
    <n v="0"/>
    <n v="0"/>
    <x v="1601"/>
    <x v="1700"/>
  </r>
  <r>
    <x v="405"/>
    <s v="Cyma KinnEasty"/>
    <x v="150"/>
    <s v="Cyma Ki"/>
    <x v="279"/>
    <d v="2016-11-18T00:00:00"/>
    <x v="0"/>
    <x v="2"/>
    <s v="United States"/>
    <s v="New York City"/>
    <x v="2"/>
    <n v="10011"/>
    <x v="1"/>
    <x v="653"/>
    <x v="0"/>
    <x v="6"/>
    <x v="643"/>
    <m/>
    <x v="612"/>
    <x v="3"/>
    <n v="77.55"/>
    <n v="0"/>
    <n v="0"/>
    <x v="1602"/>
    <x v="1701"/>
  </r>
  <r>
    <x v="1553"/>
    <s v="Cyma KinnEasty"/>
    <x v="150"/>
    <s v="Cyma Ki"/>
    <x v="624"/>
    <d v="2014-12-16T00:00:00"/>
    <x v="0"/>
    <x v="2"/>
    <s v="United States"/>
    <s v="San Francisco"/>
    <x v="3"/>
    <n v="94122"/>
    <x v="2"/>
    <x v="1148"/>
    <x v="0"/>
    <x v="4"/>
    <x v="1132"/>
    <m/>
    <x v="26"/>
    <x v="4"/>
    <n v="34.68"/>
    <n v="0"/>
    <n v="0"/>
    <x v="1603"/>
    <x v="1702"/>
  </r>
  <r>
    <x v="964"/>
    <s v="Cyma KinnEasty"/>
    <x v="150"/>
    <s v="Cyma Ki"/>
    <x v="625"/>
    <d v="2014-02-12T00:00:00"/>
    <x v="0"/>
    <x v="2"/>
    <s v="United States"/>
    <s v="Linden"/>
    <x v="30"/>
    <n v="7036"/>
    <x v="1"/>
    <x v="1149"/>
    <x v="2"/>
    <x v="7"/>
    <x v="1133"/>
    <m/>
    <x v="1163"/>
    <x v="8"/>
    <n v="115.36"/>
    <n v="0"/>
    <n v="0"/>
    <x v="1604"/>
    <x v="1703"/>
  </r>
  <r>
    <x v="1554"/>
    <s v="Cyma KinnEasty"/>
    <x v="150"/>
    <s v="Cyma Ki"/>
    <x v="626"/>
    <d v="2017-04-02T00:00:00"/>
    <x v="0"/>
    <x v="2"/>
    <s v="United States"/>
    <s v="Jacksonville"/>
    <x v="27"/>
    <n v="32216"/>
    <x v="3"/>
    <x v="1150"/>
    <x v="0"/>
    <x v="1"/>
    <x v="1134"/>
    <m/>
    <x v="1164"/>
    <x v="11"/>
    <n v="68.742000000000019"/>
    <n v="0.7"/>
    <n v="48.119400000000013"/>
    <x v="1605"/>
    <x v="1704"/>
  </r>
  <r>
    <x v="1555"/>
    <s v="Californiarl LudWestig"/>
    <x v="151"/>
    <s v="Carl Lu"/>
    <x v="627"/>
    <d v="2014-07-30T00:00:00"/>
    <x v="2"/>
    <x v="0"/>
    <s v="United States"/>
    <s v="Chicago"/>
    <x v="22"/>
    <n v="60623"/>
    <x v="0"/>
    <x v="1151"/>
    <x v="0"/>
    <x v="6"/>
    <x v="1135"/>
    <m/>
    <x v="1165"/>
    <x v="2"/>
    <n v="123.55199999999999"/>
    <n v="0.2"/>
    <n v="24.7104"/>
    <x v="1606"/>
    <x v="1705"/>
  </r>
  <r>
    <x v="575"/>
    <s v="Californiarl LudWestig"/>
    <x v="151"/>
    <s v="Carl Lu"/>
    <x v="54"/>
    <d v="2017-09-17T00:00:00"/>
    <x v="2"/>
    <x v="0"/>
    <s v="United States"/>
    <s v="Everett"/>
    <x v="16"/>
    <n v="2149"/>
    <x v="1"/>
    <x v="1152"/>
    <x v="1"/>
    <x v="12"/>
    <x v="1136"/>
    <m/>
    <x v="1166"/>
    <x v="2"/>
    <n v="782.94"/>
    <n v="0"/>
    <n v="0"/>
    <x v="1607"/>
    <x v="1706"/>
  </r>
  <r>
    <x v="1556"/>
    <s v="Californiarl LudWestig"/>
    <x v="151"/>
    <s v="Carl Lu"/>
    <x v="54"/>
    <d v="2017-09-17T00:00:00"/>
    <x v="2"/>
    <x v="0"/>
    <s v="United States"/>
    <s v="Everett"/>
    <x v="16"/>
    <n v="2149"/>
    <x v="1"/>
    <x v="1153"/>
    <x v="0"/>
    <x v="9"/>
    <x v="1137"/>
    <m/>
    <x v="1167"/>
    <x v="1"/>
    <n v="16.28"/>
    <n v="0"/>
    <n v="0"/>
    <x v="1608"/>
    <x v="1707"/>
  </r>
  <r>
    <x v="1557"/>
    <s v="Californiarl LudWestig"/>
    <x v="151"/>
    <s v="Carl Lu"/>
    <x v="54"/>
    <d v="2017-09-17T00:00:00"/>
    <x v="2"/>
    <x v="0"/>
    <s v="United States"/>
    <s v="Everett"/>
    <x v="16"/>
    <n v="2149"/>
    <x v="1"/>
    <x v="764"/>
    <x v="2"/>
    <x v="8"/>
    <x v="752"/>
    <m/>
    <x v="841"/>
    <x v="0"/>
    <n v="39.99"/>
    <n v="0"/>
    <n v="0"/>
    <x v="1609"/>
    <x v="1708"/>
  </r>
  <r>
    <x v="1521"/>
    <s v="Californiarl LudWestig"/>
    <x v="151"/>
    <s v="Carl Lu"/>
    <x v="54"/>
    <d v="2017-09-17T00:00:00"/>
    <x v="2"/>
    <x v="0"/>
    <s v="United States"/>
    <s v="Everett"/>
    <x v="16"/>
    <n v="2149"/>
    <x v="1"/>
    <x v="1154"/>
    <x v="0"/>
    <x v="1"/>
    <x v="1138"/>
    <m/>
    <x v="1168"/>
    <x v="8"/>
    <n v="242.48000000000002"/>
    <n v="0"/>
    <n v="0"/>
    <x v="1610"/>
    <x v="1709"/>
  </r>
  <r>
    <x v="1558"/>
    <s v="Californiarl LudWestig"/>
    <x v="151"/>
    <s v="Carl Lu"/>
    <x v="118"/>
    <d v="2016-12-05T00:00:00"/>
    <x v="0"/>
    <x v="0"/>
    <s v="United States"/>
    <s v="San Francisco"/>
    <x v="3"/>
    <n v="94122"/>
    <x v="2"/>
    <x v="1061"/>
    <x v="1"/>
    <x v="2"/>
    <x v="1048"/>
    <m/>
    <x v="1043"/>
    <x v="1"/>
    <n v="16.739999999999998"/>
    <n v="0"/>
    <n v="0"/>
    <x v="1611"/>
    <x v="1710"/>
  </r>
  <r>
    <x v="1559"/>
    <s v="Californiarl LudWestig"/>
    <x v="151"/>
    <s v="Carl Lu"/>
    <x v="337"/>
    <d v="2017-06-10T00:00:00"/>
    <x v="3"/>
    <x v="0"/>
    <s v="United States"/>
    <s v="Philadelphia"/>
    <x v="14"/>
    <n v="19143"/>
    <x v="1"/>
    <x v="883"/>
    <x v="0"/>
    <x v="4"/>
    <x v="869"/>
    <m/>
    <x v="92"/>
    <x v="4"/>
    <n v="40.032000000000004"/>
    <n v="0.2"/>
    <n v="8.0064000000000011"/>
    <x v="1612"/>
    <x v="1711"/>
  </r>
  <r>
    <x v="1560"/>
    <s v="Clay LudtkEast"/>
    <x v="152"/>
    <s v="Clay Lu"/>
    <x v="628"/>
    <d v="2016-05-08T00:00:00"/>
    <x v="3"/>
    <x v="0"/>
    <s v="United States"/>
    <s v="Cleveland"/>
    <x v="24"/>
    <n v="44105"/>
    <x v="1"/>
    <x v="533"/>
    <x v="0"/>
    <x v="6"/>
    <x v="526"/>
    <m/>
    <x v="1169"/>
    <x v="1"/>
    <n v="25.12"/>
    <n v="0.2"/>
    <n v="5.0240000000000009"/>
    <x v="1613"/>
    <x v="1712"/>
  </r>
  <r>
    <x v="1561"/>
    <s v="Clay LudtkEast"/>
    <x v="152"/>
    <s v="Clay Lu"/>
    <x v="628"/>
    <d v="2016-05-08T00:00:00"/>
    <x v="3"/>
    <x v="0"/>
    <s v="United States"/>
    <s v="Cleveland"/>
    <x v="24"/>
    <n v="44105"/>
    <x v="1"/>
    <x v="71"/>
    <x v="2"/>
    <x v="7"/>
    <x v="69"/>
    <m/>
    <x v="1170"/>
    <x v="1"/>
    <n v="58.112000000000002"/>
    <n v="0.2"/>
    <n v="11.622400000000001"/>
    <x v="1614"/>
    <x v="1713"/>
  </r>
  <r>
    <x v="1562"/>
    <s v="Clay LudtkEast"/>
    <x v="152"/>
    <s v="Clay Lu"/>
    <x v="628"/>
    <d v="2016-05-08T00:00:00"/>
    <x v="3"/>
    <x v="0"/>
    <s v="United States"/>
    <s v="Cleveland"/>
    <x v="24"/>
    <n v="44105"/>
    <x v="1"/>
    <x v="1155"/>
    <x v="0"/>
    <x v="6"/>
    <x v="1139"/>
    <m/>
    <x v="1171"/>
    <x v="2"/>
    <n v="1006.056"/>
    <n v="0.2"/>
    <n v="201.21120000000002"/>
    <x v="1615"/>
    <x v="1714"/>
  </r>
  <r>
    <x v="1563"/>
    <s v="Clay LudtkEast"/>
    <x v="152"/>
    <s v="Clay Lu"/>
    <x v="628"/>
    <d v="2016-05-08T00:00:00"/>
    <x v="3"/>
    <x v="0"/>
    <s v="United States"/>
    <s v="Cleveland"/>
    <x v="24"/>
    <n v="44105"/>
    <x v="1"/>
    <x v="559"/>
    <x v="0"/>
    <x v="4"/>
    <x v="550"/>
    <m/>
    <x v="786"/>
    <x v="1"/>
    <n v="10.688000000000001"/>
    <n v="0.2"/>
    <n v="2.1376000000000004"/>
    <x v="1616"/>
    <x v="1715"/>
  </r>
  <r>
    <x v="1564"/>
    <s v="Clay LudtkEast"/>
    <x v="152"/>
    <s v="Clay Lu"/>
    <x v="628"/>
    <d v="2016-05-08T00:00:00"/>
    <x v="3"/>
    <x v="0"/>
    <s v="United States"/>
    <s v="Cleveland"/>
    <x v="24"/>
    <n v="44105"/>
    <x v="1"/>
    <x v="684"/>
    <x v="0"/>
    <x v="4"/>
    <x v="671"/>
    <m/>
    <x v="27"/>
    <x v="1"/>
    <n v="10.368000000000002"/>
    <n v="0.2"/>
    <n v="2.0736000000000003"/>
    <x v="238"/>
    <x v="245"/>
  </r>
  <r>
    <x v="708"/>
    <s v="Clay LudtkEast"/>
    <x v="152"/>
    <s v="Clay Lu"/>
    <x v="629"/>
    <d v="2014-03-04T00:00:00"/>
    <x v="3"/>
    <x v="0"/>
    <s v="United States"/>
    <s v="Columbia"/>
    <x v="37"/>
    <n v="29203"/>
    <x v="3"/>
    <x v="942"/>
    <x v="0"/>
    <x v="6"/>
    <x v="929"/>
    <m/>
    <x v="599"/>
    <x v="3"/>
    <n v="354.90000000000003"/>
    <n v="0"/>
    <n v="0"/>
    <x v="1617"/>
    <x v="1716"/>
  </r>
  <r>
    <x v="1565"/>
    <s v="Clay LudtkEast"/>
    <x v="152"/>
    <s v="Clay Lu"/>
    <x v="630"/>
    <d v="2016-09-18T00:00:00"/>
    <x v="0"/>
    <x v="0"/>
    <s v="United States"/>
    <s v="Long Beach"/>
    <x v="2"/>
    <n v="11561"/>
    <x v="1"/>
    <x v="4"/>
    <x v="0"/>
    <x v="1"/>
    <x v="4"/>
    <m/>
    <x v="4"/>
    <x v="1"/>
    <n v="673.5680000000001"/>
    <n v="0.2"/>
    <n v="134.71360000000001"/>
    <x v="4"/>
    <x v="4"/>
  </r>
  <r>
    <x v="1325"/>
    <s v="Clay LudtkEast"/>
    <x v="152"/>
    <s v="Clay Lu"/>
    <x v="631"/>
    <d v="2016-06-03T00:00:00"/>
    <x v="0"/>
    <x v="0"/>
    <s v="United States"/>
    <s v="Los Angeles"/>
    <x v="3"/>
    <n v="90004"/>
    <x v="2"/>
    <x v="1048"/>
    <x v="0"/>
    <x v="3"/>
    <x v="1034"/>
    <m/>
    <x v="1023"/>
    <x v="1"/>
    <n v="262.24"/>
    <n v="0"/>
    <n v="0"/>
    <x v="1369"/>
    <x v="1447"/>
  </r>
  <r>
    <x v="1566"/>
    <s v="Clay LudtkEast"/>
    <x v="152"/>
    <s v="Clay Lu"/>
    <x v="631"/>
    <d v="2016-06-03T00:00:00"/>
    <x v="0"/>
    <x v="0"/>
    <s v="United States"/>
    <s v="Los Angeles"/>
    <x v="3"/>
    <n v="90004"/>
    <x v="2"/>
    <x v="1156"/>
    <x v="2"/>
    <x v="15"/>
    <x v="1140"/>
    <m/>
    <x v="1172"/>
    <x v="1"/>
    <n v="558.4"/>
    <n v="0.2"/>
    <n v="111.68"/>
    <x v="1618"/>
    <x v="1717"/>
  </r>
  <r>
    <x v="1567"/>
    <s v="Clay LudtkEast"/>
    <x v="152"/>
    <s v="Clay Lu"/>
    <x v="242"/>
    <d v="2016-11-10T00:00:00"/>
    <x v="0"/>
    <x v="0"/>
    <s v="United States"/>
    <s v="Urbandale"/>
    <x v="39"/>
    <n v="50322"/>
    <x v="0"/>
    <x v="630"/>
    <x v="0"/>
    <x v="9"/>
    <x v="621"/>
    <m/>
    <x v="1173"/>
    <x v="1"/>
    <n v="75.959999999999994"/>
    <n v="0"/>
    <n v="0"/>
    <x v="1619"/>
    <x v="1718"/>
  </r>
  <r>
    <x v="1568"/>
    <s v="Clay LudtkEast"/>
    <x v="152"/>
    <s v="Clay Lu"/>
    <x v="296"/>
    <d v="2017-03-21T00:00:00"/>
    <x v="2"/>
    <x v="0"/>
    <s v="United States"/>
    <s v="Lancaster"/>
    <x v="3"/>
    <n v="93534"/>
    <x v="2"/>
    <x v="466"/>
    <x v="0"/>
    <x v="1"/>
    <x v="460"/>
    <m/>
    <x v="1174"/>
    <x v="1"/>
    <n v="17.456"/>
    <n v="0.2"/>
    <n v="3.4912000000000001"/>
    <x v="1620"/>
    <x v="1719"/>
  </r>
  <r>
    <x v="1569"/>
    <s v="Clay LudtkEast"/>
    <x v="152"/>
    <s v="Clay Lu"/>
    <x v="630"/>
    <d v="2016-09-18T00:00:00"/>
    <x v="0"/>
    <x v="0"/>
    <s v="United States"/>
    <s v="Long Beach"/>
    <x v="2"/>
    <n v="11561"/>
    <x v="1"/>
    <x v="877"/>
    <x v="2"/>
    <x v="8"/>
    <x v="863"/>
    <m/>
    <x v="842"/>
    <x v="2"/>
    <n v="437.84999999999997"/>
    <n v="0"/>
    <n v="0"/>
    <x v="1080"/>
    <x v="1133"/>
  </r>
  <r>
    <x v="1570"/>
    <s v="Clay LudtkEast"/>
    <x v="152"/>
    <s v="Clay Lu"/>
    <x v="632"/>
    <d v="2016-01-03T00:00:00"/>
    <x v="0"/>
    <x v="0"/>
    <s v="United States"/>
    <s v="Los Angeles"/>
    <x v="3"/>
    <n v="90049"/>
    <x v="2"/>
    <x v="1157"/>
    <x v="0"/>
    <x v="6"/>
    <x v="1141"/>
    <m/>
    <x v="1175"/>
    <x v="2"/>
    <n v="74.94"/>
    <n v="0"/>
    <n v="0"/>
    <x v="1621"/>
    <x v="1720"/>
  </r>
  <r>
    <x v="1571"/>
    <s v="Clay LudtkEast"/>
    <x v="152"/>
    <s v="Clay Lu"/>
    <x v="632"/>
    <d v="2016-01-03T00:00:00"/>
    <x v="0"/>
    <x v="0"/>
    <s v="United States"/>
    <s v="Los Angeles"/>
    <x v="3"/>
    <n v="90049"/>
    <x v="2"/>
    <x v="465"/>
    <x v="2"/>
    <x v="8"/>
    <x v="459"/>
    <m/>
    <x v="1176"/>
    <x v="2"/>
    <n v="287.88"/>
    <n v="0.2"/>
    <n v="57.576000000000001"/>
    <x v="1622"/>
    <x v="197"/>
  </r>
  <r>
    <x v="798"/>
    <s v="Clay LudtkEast"/>
    <x v="152"/>
    <s v="Clay Lu"/>
    <x v="632"/>
    <d v="2016-01-03T00:00:00"/>
    <x v="0"/>
    <x v="0"/>
    <s v="United States"/>
    <s v="Los Angeles"/>
    <x v="3"/>
    <n v="90049"/>
    <x v="2"/>
    <x v="829"/>
    <x v="0"/>
    <x v="13"/>
    <x v="814"/>
    <m/>
    <x v="796"/>
    <x v="2"/>
    <n v="271.44"/>
    <n v="0"/>
    <n v="0"/>
    <x v="1623"/>
    <x v="1721"/>
  </r>
  <r>
    <x v="1572"/>
    <s v="Clay LudtkEast"/>
    <x v="152"/>
    <s v="Clay Lu"/>
    <x v="632"/>
    <d v="2016-01-03T00:00:00"/>
    <x v="0"/>
    <x v="0"/>
    <s v="United States"/>
    <s v="Los Angeles"/>
    <x v="3"/>
    <n v="90049"/>
    <x v="2"/>
    <x v="1158"/>
    <x v="0"/>
    <x v="4"/>
    <x v="1142"/>
    <m/>
    <x v="628"/>
    <x v="2"/>
    <n v="68.52"/>
    <n v="0"/>
    <n v="0"/>
    <x v="1624"/>
    <x v="1722"/>
  </r>
  <r>
    <x v="880"/>
    <s v="Clay LudtkEast"/>
    <x v="152"/>
    <s v="Clay Lu"/>
    <x v="130"/>
    <d v="2014-09-04T00:00:00"/>
    <x v="1"/>
    <x v="0"/>
    <s v="United States"/>
    <s v="New York City"/>
    <x v="2"/>
    <n v="10009"/>
    <x v="1"/>
    <x v="366"/>
    <x v="0"/>
    <x v="9"/>
    <x v="362"/>
    <m/>
    <x v="1177"/>
    <x v="2"/>
    <n v="21.240000000000002"/>
    <n v="0"/>
    <n v="0"/>
    <x v="1625"/>
    <x v="1723"/>
  </r>
  <r>
    <x v="1290"/>
    <s v="Clay LudtkEast"/>
    <x v="152"/>
    <s v="Clay Lu"/>
    <x v="631"/>
    <d v="2016-06-03T00:00:00"/>
    <x v="0"/>
    <x v="0"/>
    <s v="United States"/>
    <s v="Los Angeles"/>
    <x v="3"/>
    <n v="90004"/>
    <x v="2"/>
    <x v="1159"/>
    <x v="0"/>
    <x v="1"/>
    <x v="1143"/>
    <m/>
    <x v="509"/>
    <x v="5"/>
    <n v="22.72"/>
    <n v="0.2"/>
    <n v="4.5439999999999996"/>
    <x v="1626"/>
    <x v="1724"/>
  </r>
  <r>
    <x v="1573"/>
    <s v="Clay LudtkEast"/>
    <x v="152"/>
    <s v="Clay Lu"/>
    <x v="69"/>
    <d v="2014-07-18T00:00:00"/>
    <x v="0"/>
    <x v="0"/>
    <s v="United States"/>
    <s v="Seattle"/>
    <x v="18"/>
    <n v="98115"/>
    <x v="2"/>
    <x v="1160"/>
    <x v="1"/>
    <x v="11"/>
    <x v="1144"/>
    <m/>
    <x v="1013"/>
    <x v="5"/>
    <n v="123.136"/>
    <n v="0.2"/>
    <n v="24.627200000000002"/>
    <x v="1627"/>
    <x v="1725"/>
  </r>
  <r>
    <x v="1574"/>
    <s v="Clay LudtkEast"/>
    <x v="152"/>
    <s v="Clay Lu"/>
    <x v="69"/>
    <d v="2014-07-18T00:00:00"/>
    <x v="0"/>
    <x v="0"/>
    <s v="United States"/>
    <s v="Seattle"/>
    <x v="18"/>
    <n v="98115"/>
    <x v="2"/>
    <x v="1017"/>
    <x v="0"/>
    <x v="1"/>
    <x v="1005"/>
    <m/>
    <x v="1178"/>
    <x v="5"/>
    <n v="11.264000000000001"/>
    <n v="0.2"/>
    <n v="2.2528000000000001"/>
    <x v="679"/>
    <x v="1726"/>
  </r>
  <r>
    <x v="1575"/>
    <s v="Clay LudtkEast"/>
    <x v="152"/>
    <s v="Clay Lu"/>
    <x v="633"/>
    <d v="2014-09-16T00:00:00"/>
    <x v="0"/>
    <x v="0"/>
    <s v="United States"/>
    <s v="Gresham"/>
    <x v="6"/>
    <n v="97030"/>
    <x v="2"/>
    <x v="953"/>
    <x v="1"/>
    <x v="11"/>
    <x v="940"/>
    <m/>
    <x v="923"/>
    <x v="3"/>
    <n v="1487.04"/>
    <n v="0.2"/>
    <n v="297.40800000000002"/>
    <x v="1192"/>
    <x v="1255"/>
  </r>
  <r>
    <x v="1576"/>
    <s v="Clay LudtkEast"/>
    <x v="152"/>
    <s v="Clay Lu"/>
    <x v="462"/>
    <d v="2016-12-21T00:00:00"/>
    <x v="2"/>
    <x v="0"/>
    <s v="United States"/>
    <s v="Reading"/>
    <x v="14"/>
    <n v="19601"/>
    <x v="1"/>
    <x v="1161"/>
    <x v="1"/>
    <x v="2"/>
    <x v="1145"/>
    <m/>
    <x v="1179"/>
    <x v="3"/>
    <n v="303.92"/>
    <n v="0.2"/>
    <n v="60.784000000000006"/>
    <x v="1628"/>
    <x v="1727"/>
  </r>
  <r>
    <x v="1577"/>
    <s v="Clay LudtkEast"/>
    <x v="152"/>
    <s v="Clay Lu"/>
    <x v="632"/>
    <d v="2016-01-03T00:00:00"/>
    <x v="0"/>
    <x v="0"/>
    <s v="United States"/>
    <s v="Los Angeles"/>
    <x v="3"/>
    <n v="90049"/>
    <x v="2"/>
    <x v="1162"/>
    <x v="2"/>
    <x v="15"/>
    <x v="1146"/>
    <m/>
    <x v="1180"/>
    <x v="4"/>
    <n v="2548.5600000000004"/>
    <n v="0.2"/>
    <n v="509.7120000000001"/>
    <x v="1629"/>
    <x v="1728"/>
  </r>
  <r>
    <x v="1578"/>
    <s v="Clay LudtkEast"/>
    <x v="152"/>
    <s v="Clay Lu"/>
    <x v="634"/>
    <d v="2017-03-27T00:00:00"/>
    <x v="0"/>
    <x v="0"/>
    <s v="United States"/>
    <s v="Tulsa"/>
    <x v="17"/>
    <n v="74133"/>
    <x v="0"/>
    <x v="1043"/>
    <x v="1"/>
    <x v="11"/>
    <x v="1029"/>
    <m/>
    <x v="1181"/>
    <x v="4"/>
    <n v="1805.88"/>
    <n v="0"/>
    <n v="0"/>
    <x v="1630"/>
    <x v="1729"/>
  </r>
  <r>
    <x v="1579"/>
    <s v="Clay LudtkEast"/>
    <x v="152"/>
    <s v="Clay Lu"/>
    <x v="242"/>
    <d v="2016-11-10T00:00:00"/>
    <x v="0"/>
    <x v="0"/>
    <s v="United States"/>
    <s v="Urbandale"/>
    <x v="39"/>
    <n v="50322"/>
    <x v="0"/>
    <x v="1026"/>
    <x v="0"/>
    <x v="1"/>
    <x v="1013"/>
    <m/>
    <x v="681"/>
    <x v="4"/>
    <n v="27.240000000000002"/>
    <n v="0"/>
    <n v="0"/>
    <x v="1631"/>
    <x v="1730"/>
  </r>
  <r>
    <x v="1580"/>
    <s v="Clay LudtkEast"/>
    <x v="152"/>
    <s v="Clay Lu"/>
    <x v="633"/>
    <d v="2014-09-16T00:00:00"/>
    <x v="0"/>
    <x v="0"/>
    <s v="United States"/>
    <s v="Gresham"/>
    <x v="6"/>
    <n v="97030"/>
    <x v="2"/>
    <x v="871"/>
    <x v="0"/>
    <x v="13"/>
    <x v="857"/>
    <m/>
    <x v="1182"/>
    <x v="8"/>
    <n v="21.728000000000002"/>
    <n v="0.2"/>
    <n v="4.3456000000000001"/>
    <x v="1632"/>
    <x v="1731"/>
  </r>
  <r>
    <x v="1581"/>
    <s v="Clay LudtkEast"/>
    <x v="152"/>
    <s v="Clay Lu"/>
    <x v="631"/>
    <d v="2016-06-03T00:00:00"/>
    <x v="0"/>
    <x v="0"/>
    <s v="United States"/>
    <s v="Los Angeles"/>
    <x v="3"/>
    <n v="90004"/>
    <x v="2"/>
    <x v="1012"/>
    <x v="2"/>
    <x v="7"/>
    <x v="1000"/>
    <m/>
    <x v="1064"/>
    <x v="8"/>
    <n v="131.6"/>
    <n v="0"/>
    <n v="0"/>
    <x v="1633"/>
    <x v="1732"/>
  </r>
  <r>
    <x v="129"/>
    <s v="Clay LudtkEast"/>
    <x v="152"/>
    <s v="Clay Lu"/>
    <x v="631"/>
    <d v="2016-06-03T00:00:00"/>
    <x v="0"/>
    <x v="0"/>
    <s v="United States"/>
    <s v="Los Angeles"/>
    <x v="3"/>
    <n v="90004"/>
    <x v="2"/>
    <x v="756"/>
    <x v="0"/>
    <x v="4"/>
    <x v="744"/>
    <m/>
    <x v="628"/>
    <x v="6"/>
    <n v="182.72"/>
    <n v="0"/>
    <n v="0"/>
    <x v="1634"/>
    <x v="1733"/>
  </r>
  <r>
    <x v="1582"/>
    <s v="Craig LEastsliEast"/>
    <x v="153"/>
    <s v="Craig L"/>
    <x v="480"/>
    <d v="2016-10-01T00:00:00"/>
    <x v="0"/>
    <x v="1"/>
    <s v="United States"/>
    <s v="Aurora"/>
    <x v="23"/>
    <n v="80013"/>
    <x v="2"/>
    <x v="562"/>
    <x v="1"/>
    <x v="2"/>
    <x v="553"/>
    <m/>
    <x v="1183"/>
    <x v="1"/>
    <n v="21.44"/>
    <n v="0.2"/>
    <n v="4.2880000000000003"/>
    <x v="1635"/>
    <x v="1734"/>
  </r>
  <r>
    <x v="1583"/>
    <s v="Craig LEastsliEast"/>
    <x v="153"/>
    <s v="Craig L"/>
    <x v="538"/>
    <d v="2016-04-28T00:00:00"/>
    <x v="0"/>
    <x v="1"/>
    <s v="United States"/>
    <s v="Colorado Springs"/>
    <x v="23"/>
    <n v="80906"/>
    <x v="2"/>
    <x v="472"/>
    <x v="0"/>
    <x v="1"/>
    <x v="466"/>
    <m/>
    <x v="352"/>
    <x v="1"/>
    <n v="3.1080000000000001"/>
    <n v="0.7"/>
    <n v="2.1755999999999998"/>
    <x v="1636"/>
    <x v="1735"/>
  </r>
  <r>
    <x v="1584"/>
    <s v="Craig LEastsliEast"/>
    <x v="153"/>
    <s v="Craig L"/>
    <x v="33"/>
    <d v="2017-09-18T00:00:00"/>
    <x v="2"/>
    <x v="1"/>
    <s v="United States"/>
    <s v="Florence"/>
    <x v="15"/>
    <n v="41042"/>
    <x v="3"/>
    <x v="259"/>
    <x v="2"/>
    <x v="7"/>
    <x v="257"/>
    <m/>
    <x v="241"/>
    <x v="0"/>
    <n v="18"/>
    <n v="0"/>
    <n v="0"/>
    <x v="1637"/>
    <x v="1736"/>
  </r>
  <r>
    <x v="1585"/>
    <s v="Craig LEastsliEast"/>
    <x v="153"/>
    <s v="Craig L"/>
    <x v="538"/>
    <d v="2016-04-28T00:00:00"/>
    <x v="0"/>
    <x v="1"/>
    <s v="United States"/>
    <s v="Colorado Springs"/>
    <x v="23"/>
    <n v="80906"/>
    <x v="2"/>
    <x v="515"/>
    <x v="0"/>
    <x v="4"/>
    <x v="509"/>
    <m/>
    <x v="27"/>
    <x v="2"/>
    <n v="15.552000000000003"/>
    <n v="0.2"/>
    <n v="3.1104000000000007"/>
    <x v="27"/>
    <x v="27"/>
  </r>
  <r>
    <x v="1586"/>
    <s v="Craig LEastsliEast"/>
    <x v="153"/>
    <s v="Craig L"/>
    <x v="538"/>
    <d v="2016-04-28T00:00:00"/>
    <x v="0"/>
    <x v="1"/>
    <s v="United States"/>
    <s v="Colorado Springs"/>
    <x v="23"/>
    <n v="80906"/>
    <x v="2"/>
    <x v="822"/>
    <x v="1"/>
    <x v="11"/>
    <x v="808"/>
    <m/>
    <x v="1184"/>
    <x v="4"/>
    <n v="1325.76"/>
    <n v="0.2"/>
    <n v="265.15199999999999"/>
    <x v="1638"/>
    <x v="1737"/>
  </r>
  <r>
    <x v="1587"/>
    <s v="Craig LEastsliEast"/>
    <x v="153"/>
    <s v="Craig L"/>
    <x v="55"/>
    <d v="2017-04-15T00:00:00"/>
    <x v="1"/>
    <x v="1"/>
    <s v="United States"/>
    <s v="Springfield"/>
    <x v="10"/>
    <n v="65807"/>
    <x v="0"/>
    <x v="228"/>
    <x v="0"/>
    <x v="1"/>
    <x v="226"/>
    <m/>
    <x v="1185"/>
    <x v="1"/>
    <n v="8.76"/>
    <n v="0"/>
    <n v="0"/>
    <x v="1639"/>
    <x v="1738"/>
  </r>
  <r>
    <x v="1588"/>
    <s v="Craig LEastsliEast"/>
    <x v="153"/>
    <s v="Craig L"/>
    <x v="480"/>
    <d v="2016-10-01T00:00:00"/>
    <x v="0"/>
    <x v="1"/>
    <s v="United States"/>
    <s v="Aurora"/>
    <x v="23"/>
    <n v="80013"/>
    <x v="2"/>
    <x v="942"/>
    <x v="0"/>
    <x v="6"/>
    <x v="929"/>
    <m/>
    <x v="1091"/>
    <x v="11"/>
    <n v="511.05600000000004"/>
    <n v="0.2"/>
    <n v="102.21120000000002"/>
    <x v="1640"/>
    <x v="1739"/>
  </r>
  <r>
    <x v="1267"/>
    <s v="Craig LEastsliEast"/>
    <x v="153"/>
    <s v="Craig L"/>
    <x v="502"/>
    <d v="2017-02-01T00:00:00"/>
    <x v="0"/>
    <x v="1"/>
    <s v="United States"/>
    <s v="New York City"/>
    <x v="2"/>
    <n v="10009"/>
    <x v="1"/>
    <x v="697"/>
    <x v="2"/>
    <x v="7"/>
    <x v="684"/>
    <m/>
    <x v="19"/>
    <x v="11"/>
    <n v="449.91"/>
    <n v="0"/>
    <n v="0"/>
    <x v="1641"/>
    <x v="1740"/>
  </r>
  <r>
    <x v="1589"/>
    <s v="CaliforniandacEast McMahon"/>
    <x v="154"/>
    <s v="Candace"/>
    <x v="151"/>
    <d v="2015-01-05T00:00:00"/>
    <x v="0"/>
    <x v="2"/>
    <s v="United States"/>
    <s v="El Paso"/>
    <x v="0"/>
    <n v="79907"/>
    <x v="0"/>
    <x v="306"/>
    <x v="0"/>
    <x v="13"/>
    <x v="279"/>
    <m/>
    <x v="93"/>
    <x v="1"/>
    <n v="49.568000000000005"/>
    <n v="0.2"/>
    <n v="9.9136000000000024"/>
    <x v="839"/>
    <x v="1741"/>
  </r>
  <r>
    <x v="1590"/>
    <s v="CaliforniandacEast McMahon"/>
    <x v="154"/>
    <s v="Candace"/>
    <x v="222"/>
    <d v="2017-06-02T00:00:00"/>
    <x v="0"/>
    <x v="2"/>
    <s v="United States"/>
    <s v="Phoenix"/>
    <x v="5"/>
    <n v="85023"/>
    <x v="2"/>
    <x v="769"/>
    <x v="0"/>
    <x v="4"/>
    <x v="757"/>
    <m/>
    <x v="27"/>
    <x v="2"/>
    <n v="15.552000000000003"/>
    <n v="0.2"/>
    <n v="3.1104000000000007"/>
    <x v="27"/>
    <x v="27"/>
  </r>
  <r>
    <x v="1591"/>
    <s v="CaliforniandacEast McMahon"/>
    <x v="154"/>
    <s v="Candace"/>
    <x v="222"/>
    <d v="2017-06-02T00:00:00"/>
    <x v="0"/>
    <x v="2"/>
    <s v="United States"/>
    <s v="Phoenix"/>
    <x v="5"/>
    <n v="85023"/>
    <x v="2"/>
    <x v="845"/>
    <x v="2"/>
    <x v="7"/>
    <x v="832"/>
    <m/>
    <x v="575"/>
    <x v="5"/>
    <n v="271.96800000000002"/>
    <n v="0.2"/>
    <n v="54.393600000000006"/>
    <x v="1642"/>
    <x v="1742"/>
  </r>
  <r>
    <x v="618"/>
    <s v="CaliforniandacEast McMahon"/>
    <x v="154"/>
    <s v="Candace"/>
    <x v="572"/>
    <d v="2014-11-15T00:00:00"/>
    <x v="1"/>
    <x v="2"/>
    <s v="United States"/>
    <s v="Pasadena"/>
    <x v="0"/>
    <n v="77506"/>
    <x v="0"/>
    <x v="419"/>
    <x v="0"/>
    <x v="4"/>
    <x v="414"/>
    <m/>
    <x v="27"/>
    <x v="5"/>
    <n v="20.736000000000004"/>
    <n v="0.2"/>
    <n v="4.1472000000000007"/>
    <x v="72"/>
    <x v="74"/>
  </r>
  <r>
    <x v="1592"/>
    <s v="CaliforniandacEast McMahon"/>
    <x v="154"/>
    <s v="Candace"/>
    <x v="222"/>
    <d v="2017-06-02T00:00:00"/>
    <x v="0"/>
    <x v="2"/>
    <s v="United States"/>
    <s v="Phoenix"/>
    <x v="5"/>
    <n v="85023"/>
    <x v="2"/>
    <x v="354"/>
    <x v="2"/>
    <x v="8"/>
    <x v="350"/>
    <m/>
    <x v="330"/>
    <x v="3"/>
    <n v="195.96000000000004"/>
    <n v="0.2"/>
    <n v="39.192000000000007"/>
    <x v="364"/>
    <x v="375"/>
  </r>
  <r>
    <x v="1593"/>
    <s v="CaliforniandacEast McMahon"/>
    <x v="154"/>
    <s v="Candace"/>
    <x v="635"/>
    <d v="2017-03-15T00:00:00"/>
    <x v="2"/>
    <x v="2"/>
    <s v="United States"/>
    <s v="San Francisco"/>
    <x v="3"/>
    <n v="94109"/>
    <x v="2"/>
    <x v="1163"/>
    <x v="2"/>
    <x v="7"/>
    <x v="1147"/>
    <m/>
    <x v="1186"/>
    <x v="5"/>
    <n v="111.96"/>
    <n v="0"/>
    <n v="0"/>
    <x v="1643"/>
    <x v="1743"/>
  </r>
  <r>
    <x v="1594"/>
    <s v="CaliforniandacEast McMahon"/>
    <x v="154"/>
    <s v="Candace"/>
    <x v="636"/>
    <d v="2016-09-26T00:00:00"/>
    <x v="2"/>
    <x v="2"/>
    <s v="United States"/>
    <s v="Seattle"/>
    <x v="18"/>
    <n v="98115"/>
    <x v="2"/>
    <x v="1164"/>
    <x v="0"/>
    <x v="5"/>
    <x v="1148"/>
    <m/>
    <x v="1187"/>
    <x v="1"/>
    <n v="13.68"/>
    <n v="0"/>
    <n v="0"/>
    <x v="1644"/>
    <x v="1744"/>
  </r>
  <r>
    <x v="1595"/>
    <s v="CaliforniandacEast McMahon"/>
    <x v="154"/>
    <s v="Candace"/>
    <x v="637"/>
    <d v="2017-08-25T00:00:00"/>
    <x v="2"/>
    <x v="2"/>
    <s v="United States"/>
    <s v="Seattle"/>
    <x v="18"/>
    <n v="98115"/>
    <x v="2"/>
    <x v="774"/>
    <x v="0"/>
    <x v="6"/>
    <x v="762"/>
    <m/>
    <x v="1188"/>
    <x v="4"/>
    <n v="572.58000000000004"/>
    <n v="0"/>
    <n v="0"/>
    <x v="1645"/>
    <x v="1745"/>
  </r>
  <r>
    <x v="1596"/>
    <s v="CaliforniandacEast McMahon"/>
    <x v="154"/>
    <s v="Candace"/>
    <x v="637"/>
    <d v="2017-08-25T00:00:00"/>
    <x v="2"/>
    <x v="2"/>
    <s v="United States"/>
    <s v="Seattle"/>
    <x v="18"/>
    <n v="98115"/>
    <x v="2"/>
    <x v="83"/>
    <x v="2"/>
    <x v="7"/>
    <x v="81"/>
    <m/>
    <x v="1189"/>
    <x v="1"/>
    <n v="33.18"/>
    <n v="0"/>
    <n v="0"/>
    <x v="1646"/>
    <x v="1746"/>
  </r>
  <r>
    <x v="1597"/>
    <s v="CaliforniandacEast McMahon"/>
    <x v="154"/>
    <s v="Candace"/>
    <x v="637"/>
    <d v="2017-08-25T00:00:00"/>
    <x v="2"/>
    <x v="2"/>
    <s v="United States"/>
    <s v="Seattle"/>
    <x v="18"/>
    <n v="98115"/>
    <x v="2"/>
    <x v="37"/>
    <x v="1"/>
    <x v="11"/>
    <x v="37"/>
    <m/>
    <x v="313"/>
    <x v="4"/>
    <n v="388.70400000000006"/>
    <n v="0.2"/>
    <n v="77.740800000000021"/>
    <x v="1647"/>
    <x v="1747"/>
  </r>
  <r>
    <x v="1598"/>
    <s v="Californiarlos MEastador"/>
    <x v="155"/>
    <s v="Carlos "/>
    <x v="211"/>
    <d v="2016-01-28T00:00:00"/>
    <x v="0"/>
    <x v="0"/>
    <s v="United States"/>
    <s v="Fayetteville"/>
    <x v="12"/>
    <n v="28314"/>
    <x v="3"/>
    <x v="571"/>
    <x v="0"/>
    <x v="3"/>
    <x v="561"/>
    <m/>
    <x v="1190"/>
    <x v="5"/>
    <n v="64.864000000000004"/>
    <n v="0.2"/>
    <n v="12.972800000000001"/>
    <x v="1648"/>
    <x v="1748"/>
  </r>
  <r>
    <x v="282"/>
    <s v="Californiarlos MEastador"/>
    <x v="155"/>
    <s v="Carlos "/>
    <x v="211"/>
    <d v="2016-01-28T00:00:00"/>
    <x v="0"/>
    <x v="0"/>
    <s v="United States"/>
    <s v="Fayetteville"/>
    <x v="12"/>
    <n v="28314"/>
    <x v="3"/>
    <x v="665"/>
    <x v="1"/>
    <x v="12"/>
    <x v="655"/>
    <m/>
    <x v="899"/>
    <x v="5"/>
    <n v="451.13599999999997"/>
    <n v="0.2"/>
    <n v="90.227199999999996"/>
    <x v="1649"/>
    <x v="1749"/>
  </r>
  <r>
    <x v="1599"/>
    <s v="Californiarlos MEastador"/>
    <x v="155"/>
    <s v="Carlos "/>
    <x v="211"/>
    <d v="2016-01-28T00:00:00"/>
    <x v="0"/>
    <x v="0"/>
    <s v="United States"/>
    <s v="Fayetteville"/>
    <x v="12"/>
    <n v="28314"/>
    <x v="3"/>
    <x v="1165"/>
    <x v="1"/>
    <x v="2"/>
    <x v="1149"/>
    <m/>
    <x v="1191"/>
    <x v="6"/>
    <n v="14.272"/>
    <n v="0.2"/>
    <n v="2.8544"/>
    <x v="1650"/>
    <x v="1750"/>
  </r>
  <r>
    <x v="1600"/>
    <s v="Californiarlos MEastador"/>
    <x v="155"/>
    <s v="Carlos "/>
    <x v="638"/>
    <d v="2015-09-26T00:00:00"/>
    <x v="2"/>
    <x v="0"/>
    <s v="United States"/>
    <s v="Tucson"/>
    <x v="5"/>
    <n v="85705"/>
    <x v="2"/>
    <x v="376"/>
    <x v="2"/>
    <x v="8"/>
    <x v="372"/>
    <m/>
    <x v="349"/>
    <x v="1"/>
    <n v="35.119999999999997"/>
    <n v="0.2"/>
    <n v="7.024"/>
    <x v="1651"/>
    <x v="1751"/>
  </r>
  <r>
    <x v="1310"/>
    <s v="Chad McGuirEast"/>
    <x v="156"/>
    <s v="Chad Mc"/>
    <x v="473"/>
    <d v="2017-10-06T00:00:00"/>
    <x v="0"/>
    <x v="0"/>
    <s v="United States"/>
    <s v="San Francisco"/>
    <x v="3"/>
    <n v="94109"/>
    <x v="2"/>
    <x v="612"/>
    <x v="1"/>
    <x v="2"/>
    <x v="602"/>
    <m/>
    <x v="1192"/>
    <x v="1"/>
    <n v="17.46"/>
    <n v="0"/>
    <n v="0"/>
    <x v="1652"/>
    <x v="1752"/>
  </r>
  <r>
    <x v="1183"/>
    <s v="Chad McGuirEast"/>
    <x v="156"/>
    <s v="Chad Mc"/>
    <x v="113"/>
    <d v="2017-12-24T00:00:00"/>
    <x v="1"/>
    <x v="0"/>
    <s v="United States"/>
    <s v="Los Angeles"/>
    <x v="3"/>
    <n v="90008"/>
    <x v="2"/>
    <x v="1166"/>
    <x v="2"/>
    <x v="7"/>
    <x v="1150"/>
    <m/>
    <x v="1193"/>
    <x v="3"/>
    <n v="474.95"/>
    <n v="0"/>
    <n v="0"/>
    <x v="1653"/>
    <x v="1753"/>
  </r>
  <r>
    <x v="349"/>
    <s v="Chad McGuirEast"/>
    <x v="156"/>
    <s v="Chad Mc"/>
    <x v="639"/>
    <d v="2017-04-02T00:00:00"/>
    <x v="2"/>
    <x v="0"/>
    <s v="United States"/>
    <s v="New York City"/>
    <x v="2"/>
    <n v="10011"/>
    <x v="1"/>
    <x v="373"/>
    <x v="2"/>
    <x v="8"/>
    <x v="369"/>
    <m/>
    <x v="1194"/>
    <x v="2"/>
    <n v="677.58"/>
    <n v="0"/>
    <n v="0"/>
    <x v="1654"/>
    <x v="1754"/>
  </r>
  <r>
    <x v="1601"/>
    <s v="Chad McGuirEast"/>
    <x v="156"/>
    <s v="Chad Mc"/>
    <x v="639"/>
    <d v="2017-04-02T00:00:00"/>
    <x v="2"/>
    <x v="0"/>
    <s v="United States"/>
    <s v="New York City"/>
    <x v="2"/>
    <n v="10011"/>
    <x v="1"/>
    <x v="657"/>
    <x v="0"/>
    <x v="4"/>
    <x v="647"/>
    <m/>
    <x v="616"/>
    <x v="6"/>
    <n v="75.040000000000006"/>
    <n v="0"/>
    <n v="0"/>
    <x v="1655"/>
    <x v="1755"/>
  </r>
  <r>
    <x v="1602"/>
    <s v="Chad McGuirEast"/>
    <x v="156"/>
    <s v="Chad Mc"/>
    <x v="639"/>
    <d v="2017-04-02T00:00:00"/>
    <x v="2"/>
    <x v="0"/>
    <s v="United States"/>
    <s v="New York City"/>
    <x v="2"/>
    <n v="10011"/>
    <x v="1"/>
    <x v="1167"/>
    <x v="1"/>
    <x v="2"/>
    <x v="1151"/>
    <m/>
    <x v="1195"/>
    <x v="1"/>
    <n v="29.78"/>
    <n v="0"/>
    <n v="0"/>
    <x v="1656"/>
    <x v="1756"/>
  </r>
  <r>
    <x v="1603"/>
    <s v="Chad McGuirEast"/>
    <x v="156"/>
    <s v="Chad Mc"/>
    <x v="290"/>
    <d v="2015-04-04T00:00:00"/>
    <x v="0"/>
    <x v="0"/>
    <s v="United States"/>
    <s v="New York City"/>
    <x v="2"/>
    <n v="10024"/>
    <x v="1"/>
    <x v="60"/>
    <x v="0"/>
    <x v="4"/>
    <x v="59"/>
    <m/>
    <x v="59"/>
    <x v="5"/>
    <n v="17.64"/>
    <n v="0"/>
    <n v="0"/>
    <x v="206"/>
    <x v="1757"/>
  </r>
  <r>
    <x v="1604"/>
    <s v="Chad McGuirEast"/>
    <x v="156"/>
    <s v="Chad Mc"/>
    <x v="473"/>
    <d v="2017-10-06T00:00:00"/>
    <x v="0"/>
    <x v="0"/>
    <s v="United States"/>
    <s v="San Francisco"/>
    <x v="3"/>
    <n v="94109"/>
    <x v="2"/>
    <x v="1168"/>
    <x v="2"/>
    <x v="15"/>
    <x v="1152"/>
    <m/>
    <x v="1196"/>
    <x v="12"/>
    <n v="369.16"/>
    <n v="0.2"/>
    <n v="73.832000000000008"/>
    <x v="1657"/>
    <x v="1758"/>
  </r>
  <r>
    <x v="1605"/>
    <s v="CharlEasts McCrossin"/>
    <x v="157"/>
    <s v="Charles"/>
    <x v="234"/>
    <d v="2016-10-22T00:00:00"/>
    <x v="1"/>
    <x v="0"/>
    <s v="United States"/>
    <s v="Baltimore"/>
    <x v="36"/>
    <n v="21215"/>
    <x v="1"/>
    <x v="182"/>
    <x v="2"/>
    <x v="7"/>
    <x v="180"/>
    <m/>
    <x v="312"/>
    <x v="4"/>
    <n v="98.16"/>
    <n v="0"/>
    <n v="0"/>
    <x v="344"/>
    <x v="355"/>
  </r>
  <r>
    <x v="1606"/>
    <s v="CharlEasts McCrossin"/>
    <x v="157"/>
    <s v="Charles"/>
    <x v="371"/>
    <d v="2017-09-30T00:00:00"/>
    <x v="2"/>
    <x v="0"/>
    <s v="United States"/>
    <s v="Brownsville"/>
    <x v="0"/>
    <n v="78521"/>
    <x v="0"/>
    <x v="1169"/>
    <x v="0"/>
    <x v="5"/>
    <x v="177"/>
    <m/>
    <x v="553"/>
    <x v="0"/>
    <n v="1.7440000000000002"/>
    <n v="0.2"/>
    <n v="0.34880000000000005"/>
    <x v="1658"/>
    <x v="1759"/>
  </r>
  <r>
    <x v="1607"/>
    <s v="CharlEasts McCrossin"/>
    <x v="157"/>
    <s v="Charles"/>
    <x v="611"/>
    <d v="2017-08-22T00:00:00"/>
    <x v="0"/>
    <x v="0"/>
    <s v="United States"/>
    <s v="New Bedford"/>
    <x v="16"/>
    <n v="2740"/>
    <x v="1"/>
    <x v="302"/>
    <x v="2"/>
    <x v="7"/>
    <x v="299"/>
    <m/>
    <x v="773"/>
    <x v="1"/>
    <n v="23.18"/>
    <n v="0"/>
    <n v="0"/>
    <x v="1659"/>
    <x v="1760"/>
  </r>
  <r>
    <x v="1608"/>
    <s v="CharlEasts McCrossin"/>
    <x v="157"/>
    <s v="Charles"/>
    <x v="640"/>
    <d v="2017-10-28T00:00:00"/>
    <x v="0"/>
    <x v="0"/>
    <s v="United States"/>
    <s v="Philadelphia"/>
    <x v="14"/>
    <n v="19143"/>
    <x v="1"/>
    <x v="729"/>
    <x v="2"/>
    <x v="8"/>
    <x v="717"/>
    <m/>
    <x v="1197"/>
    <x v="1"/>
    <n v="329.988"/>
    <n v="0.4"/>
    <n v="131.99520000000001"/>
    <x v="1660"/>
    <x v="1761"/>
  </r>
  <r>
    <x v="1609"/>
    <s v="CharlEasts McCrossin"/>
    <x v="157"/>
    <s v="Charles"/>
    <x v="640"/>
    <d v="2017-10-28T00:00:00"/>
    <x v="0"/>
    <x v="0"/>
    <s v="United States"/>
    <s v="Philadelphia"/>
    <x v="14"/>
    <n v="19143"/>
    <x v="1"/>
    <x v="1170"/>
    <x v="0"/>
    <x v="6"/>
    <x v="1153"/>
    <m/>
    <x v="1198"/>
    <x v="2"/>
    <n v="71.376000000000005"/>
    <n v="0.2"/>
    <n v="14.275200000000002"/>
    <x v="1661"/>
    <x v="1762"/>
  </r>
  <r>
    <x v="1610"/>
    <s v="CharlEasts McCrossin"/>
    <x v="157"/>
    <s v="Charles"/>
    <x v="554"/>
    <d v="2017-12-08T00:00:00"/>
    <x v="0"/>
    <x v="0"/>
    <s v="United States"/>
    <s v="Philadelphia"/>
    <x v="14"/>
    <n v="19134"/>
    <x v="1"/>
    <x v="660"/>
    <x v="0"/>
    <x v="1"/>
    <x v="145"/>
    <m/>
    <x v="1199"/>
    <x v="2"/>
    <n v="5.3460000000000019"/>
    <n v="0.7"/>
    <n v="3.7422000000000009"/>
    <x v="1662"/>
    <x v="1763"/>
  </r>
  <r>
    <x v="868"/>
    <s v="CharlEasts McCrossin"/>
    <x v="157"/>
    <s v="Charles"/>
    <x v="43"/>
    <d v="2016-12-21T00:00:00"/>
    <x v="0"/>
    <x v="0"/>
    <s v="United States"/>
    <s v="San Francisco"/>
    <x v="3"/>
    <n v="94122"/>
    <x v="2"/>
    <x v="1171"/>
    <x v="1"/>
    <x v="10"/>
    <x v="1154"/>
    <m/>
    <x v="1200"/>
    <x v="4"/>
    <n v="2003.52"/>
    <n v="0.2"/>
    <n v="400.70400000000001"/>
    <x v="1663"/>
    <x v="1764"/>
  </r>
  <r>
    <x v="1611"/>
    <s v="CharlottEast MEastlton"/>
    <x v="158"/>
    <s v="Charlot"/>
    <x v="39"/>
    <d v="2017-08-04T00:00:00"/>
    <x v="1"/>
    <x v="0"/>
    <s v="United States"/>
    <s v="Chicago"/>
    <x v="22"/>
    <n v="60623"/>
    <x v="0"/>
    <x v="679"/>
    <x v="1"/>
    <x v="12"/>
    <x v="668"/>
    <m/>
    <x v="162"/>
    <x v="1"/>
    <n v="183.37199999999999"/>
    <n v="0.3"/>
    <n v="55.011599999999994"/>
    <x v="169"/>
    <x v="1765"/>
  </r>
  <r>
    <x v="401"/>
    <s v="CharlottEast MEastlton"/>
    <x v="158"/>
    <s v="Charlot"/>
    <x v="113"/>
    <d v="2017-12-26T00:00:00"/>
    <x v="0"/>
    <x v="0"/>
    <s v="United States"/>
    <s v="Rochester"/>
    <x v="1"/>
    <n v="55901"/>
    <x v="0"/>
    <x v="316"/>
    <x v="1"/>
    <x v="10"/>
    <x v="312"/>
    <m/>
    <x v="1201"/>
    <x v="1"/>
    <n v="607.52"/>
    <n v="0"/>
    <n v="0"/>
    <x v="1664"/>
    <x v="1766"/>
  </r>
  <r>
    <x v="1587"/>
    <s v="CharlottEast MEastlton"/>
    <x v="158"/>
    <s v="Charlot"/>
    <x v="113"/>
    <d v="2017-12-26T00:00:00"/>
    <x v="0"/>
    <x v="0"/>
    <s v="United States"/>
    <s v="Rochester"/>
    <x v="1"/>
    <n v="55901"/>
    <x v="0"/>
    <x v="654"/>
    <x v="0"/>
    <x v="6"/>
    <x v="644"/>
    <m/>
    <x v="613"/>
    <x v="1"/>
    <n v="31.16"/>
    <n v="0"/>
    <n v="0"/>
    <x v="1665"/>
    <x v="1767"/>
  </r>
  <r>
    <x v="1612"/>
    <s v="CharlottEast MEastlton"/>
    <x v="158"/>
    <s v="Charlot"/>
    <x v="641"/>
    <d v="2015-10-17T00:00:00"/>
    <x v="3"/>
    <x v="0"/>
    <s v="United States"/>
    <s v="Los Angeles"/>
    <x v="3"/>
    <n v="90004"/>
    <x v="2"/>
    <x v="1172"/>
    <x v="0"/>
    <x v="6"/>
    <x v="1155"/>
    <m/>
    <x v="1202"/>
    <x v="1"/>
    <n v="77.88"/>
    <n v="0"/>
    <n v="0"/>
    <x v="1666"/>
    <x v="1768"/>
  </r>
  <r>
    <x v="1613"/>
    <s v="CharlottEast MEastlton"/>
    <x v="158"/>
    <s v="Charlot"/>
    <x v="139"/>
    <d v="2015-11-09T00:00:00"/>
    <x v="3"/>
    <x v="0"/>
    <s v="United States"/>
    <s v="Philadelphia"/>
    <x v="14"/>
    <n v="19134"/>
    <x v="1"/>
    <x v="1173"/>
    <x v="0"/>
    <x v="4"/>
    <x v="1156"/>
    <m/>
    <x v="855"/>
    <x v="2"/>
    <n v="11.352000000000002"/>
    <n v="0.2"/>
    <n v="2.2704000000000004"/>
    <x v="1667"/>
    <x v="1769"/>
  </r>
  <r>
    <x v="1614"/>
    <s v="CharlottEast MEastlton"/>
    <x v="158"/>
    <s v="Charlot"/>
    <x v="28"/>
    <d v="2015-09-21T00:00:00"/>
    <x v="1"/>
    <x v="0"/>
    <s v="United States"/>
    <s v="San Diego"/>
    <x v="3"/>
    <n v="92105"/>
    <x v="2"/>
    <x v="1174"/>
    <x v="0"/>
    <x v="6"/>
    <x v="1157"/>
    <m/>
    <x v="675"/>
    <x v="5"/>
    <n v="443.92"/>
    <n v="0"/>
    <n v="0"/>
    <x v="1668"/>
    <x v="1770"/>
  </r>
  <r>
    <x v="1615"/>
    <s v="CharlottEast MEastlton"/>
    <x v="158"/>
    <s v="Charlot"/>
    <x v="441"/>
    <d v="2017-11-16T00:00:00"/>
    <x v="3"/>
    <x v="0"/>
    <s v="United States"/>
    <s v="Utica"/>
    <x v="2"/>
    <n v="13501"/>
    <x v="1"/>
    <x v="980"/>
    <x v="2"/>
    <x v="8"/>
    <x v="967"/>
    <m/>
    <x v="657"/>
    <x v="4"/>
    <n v="119.94"/>
    <n v="0"/>
    <n v="0"/>
    <x v="1669"/>
    <x v="1771"/>
  </r>
  <r>
    <x v="1616"/>
    <s v="Chris MCaliforniafEastEast"/>
    <x v="159"/>
    <s v="Chris M"/>
    <x v="331"/>
    <d v="2016-08-15T00:00:00"/>
    <x v="2"/>
    <x v="0"/>
    <s v="United States"/>
    <s v="Carrollton"/>
    <x v="0"/>
    <n v="75007"/>
    <x v="0"/>
    <x v="10"/>
    <x v="2"/>
    <x v="7"/>
    <x v="10"/>
    <m/>
    <x v="1203"/>
    <x v="8"/>
    <n v="1399.9440000000002"/>
    <n v="0.2"/>
    <n v="279.98880000000003"/>
    <x v="1670"/>
    <x v="1772"/>
  </r>
  <r>
    <x v="1617"/>
    <s v="Chris MCaliforniafEastEast"/>
    <x v="159"/>
    <s v="Chris M"/>
    <x v="245"/>
    <d v="2016-12-16T00:00:00"/>
    <x v="0"/>
    <x v="0"/>
    <s v="United States"/>
    <s v="Watertown"/>
    <x v="2"/>
    <n v="13601"/>
    <x v="1"/>
    <x v="59"/>
    <x v="0"/>
    <x v="4"/>
    <x v="58"/>
    <m/>
    <x v="58"/>
    <x v="1"/>
    <n v="18.54"/>
    <n v="0"/>
    <n v="0"/>
    <x v="58"/>
    <x v="60"/>
  </r>
  <r>
    <x v="1618"/>
    <s v="Chris MCaliforniafEastEast"/>
    <x v="159"/>
    <s v="Chris M"/>
    <x v="642"/>
    <d v="2016-05-04T00:00:00"/>
    <x v="2"/>
    <x v="0"/>
    <s v="United States"/>
    <s v="Little Rock"/>
    <x v="45"/>
    <n v="72209"/>
    <x v="3"/>
    <x v="195"/>
    <x v="0"/>
    <x v="9"/>
    <x v="193"/>
    <m/>
    <x v="550"/>
    <x v="1"/>
    <n v="11.16"/>
    <n v="0"/>
    <n v="0"/>
    <x v="655"/>
    <x v="1773"/>
  </r>
  <r>
    <x v="1619"/>
    <s v="Chris MCaliforniafEastEast"/>
    <x v="159"/>
    <s v="Chris M"/>
    <x v="642"/>
    <d v="2016-05-04T00:00:00"/>
    <x v="2"/>
    <x v="0"/>
    <s v="United States"/>
    <s v="Little Rock"/>
    <x v="45"/>
    <n v="72209"/>
    <x v="3"/>
    <x v="1175"/>
    <x v="0"/>
    <x v="4"/>
    <x v="1158"/>
    <m/>
    <x v="519"/>
    <x v="1"/>
    <n v="109.92"/>
    <n v="0"/>
    <n v="0"/>
    <x v="1671"/>
    <x v="1774"/>
  </r>
  <r>
    <x v="1620"/>
    <s v="Chris MCaliforniafEastEast"/>
    <x v="159"/>
    <s v="Chris M"/>
    <x v="642"/>
    <d v="2016-05-04T00:00:00"/>
    <x v="2"/>
    <x v="0"/>
    <s v="United States"/>
    <s v="Little Rock"/>
    <x v="45"/>
    <n v="72209"/>
    <x v="3"/>
    <x v="98"/>
    <x v="0"/>
    <x v="4"/>
    <x v="96"/>
    <m/>
    <x v="35"/>
    <x v="2"/>
    <n v="19.440000000000001"/>
    <n v="0"/>
    <n v="0"/>
    <x v="124"/>
    <x v="127"/>
  </r>
  <r>
    <x v="687"/>
    <s v="Chris MCaliforniafEastEast"/>
    <x v="159"/>
    <s v="Chris M"/>
    <x v="643"/>
    <d v="2016-05-30T00:00:00"/>
    <x v="0"/>
    <x v="0"/>
    <s v="United States"/>
    <s v="Milwaukee"/>
    <x v="33"/>
    <n v="53209"/>
    <x v="0"/>
    <x v="807"/>
    <x v="1"/>
    <x v="2"/>
    <x v="794"/>
    <m/>
    <x v="825"/>
    <x v="2"/>
    <n v="26.94"/>
    <n v="0"/>
    <n v="0"/>
    <x v="1672"/>
    <x v="1775"/>
  </r>
  <r>
    <x v="1614"/>
    <s v="Chris MCaliforniafEastEast"/>
    <x v="159"/>
    <s v="Chris M"/>
    <x v="548"/>
    <d v="2016-12-01T00:00:00"/>
    <x v="0"/>
    <x v="0"/>
    <s v="United States"/>
    <s v="Phoenix"/>
    <x v="5"/>
    <n v="85023"/>
    <x v="2"/>
    <x v="247"/>
    <x v="0"/>
    <x v="6"/>
    <x v="245"/>
    <m/>
    <x v="233"/>
    <x v="5"/>
    <n v="39.808"/>
    <n v="0.2"/>
    <n v="7.9616000000000007"/>
    <x v="1673"/>
    <x v="1776"/>
  </r>
  <r>
    <x v="1621"/>
    <s v="Chris MCaliforniafEastEast"/>
    <x v="159"/>
    <s v="Chris M"/>
    <x v="245"/>
    <d v="2016-12-16T00:00:00"/>
    <x v="0"/>
    <x v="0"/>
    <s v="United States"/>
    <s v="Watertown"/>
    <x v="2"/>
    <n v="13601"/>
    <x v="1"/>
    <x v="1176"/>
    <x v="0"/>
    <x v="1"/>
    <x v="1159"/>
    <m/>
    <x v="1204"/>
    <x v="3"/>
    <n v="679.96"/>
    <n v="0.2"/>
    <n v="135.99200000000002"/>
    <x v="1674"/>
    <x v="1777"/>
  </r>
  <r>
    <x v="1622"/>
    <s v="ChristophEastr MartinEastz"/>
    <x v="160"/>
    <s v="Christo"/>
    <x v="644"/>
    <d v="2015-03-22T00:00:00"/>
    <x v="0"/>
    <x v="0"/>
    <s v="United States"/>
    <s v="Atlanta"/>
    <x v="4"/>
    <n v="30318"/>
    <x v="3"/>
    <x v="1177"/>
    <x v="0"/>
    <x v="9"/>
    <x v="1160"/>
    <m/>
    <x v="1205"/>
    <x v="0"/>
    <n v="2.74"/>
    <n v="0"/>
    <n v="0"/>
    <x v="1675"/>
    <x v="1778"/>
  </r>
  <r>
    <x v="1623"/>
    <s v="ChristophEastr MartinEastz"/>
    <x v="160"/>
    <s v="Christo"/>
    <x v="173"/>
    <d v="2017-11-27T00:00:00"/>
    <x v="0"/>
    <x v="0"/>
    <s v="United States"/>
    <s v="Chicago"/>
    <x v="22"/>
    <n v="60610"/>
    <x v="0"/>
    <x v="988"/>
    <x v="1"/>
    <x v="2"/>
    <x v="975"/>
    <m/>
    <x v="961"/>
    <x v="0"/>
    <n v="6.4640000000000004"/>
    <n v="0.6"/>
    <n v="3.8784000000000001"/>
    <x v="1676"/>
    <x v="1779"/>
  </r>
  <r>
    <x v="1624"/>
    <s v="ChristophEastr MartinEastz"/>
    <x v="160"/>
    <s v="Christo"/>
    <x v="173"/>
    <d v="2017-11-27T00:00:00"/>
    <x v="0"/>
    <x v="0"/>
    <s v="United States"/>
    <s v="Chicago"/>
    <x v="22"/>
    <n v="60610"/>
    <x v="0"/>
    <x v="751"/>
    <x v="2"/>
    <x v="8"/>
    <x v="739"/>
    <m/>
    <x v="704"/>
    <x v="1"/>
    <n v="222.38400000000001"/>
    <n v="0.2"/>
    <n v="44.476800000000004"/>
    <x v="892"/>
    <x v="935"/>
  </r>
  <r>
    <x v="873"/>
    <s v="ChristophEastr MartinEastz"/>
    <x v="160"/>
    <s v="Christo"/>
    <x v="644"/>
    <d v="2015-03-22T00:00:00"/>
    <x v="0"/>
    <x v="0"/>
    <s v="United States"/>
    <s v="Atlanta"/>
    <x v="4"/>
    <n v="30318"/>
    <x v="3"/>
    <x v="238"/>
    <x v="0"/>
    <x v="9"/>
    <x v="236"/>
    <m/>
    <x v="532"/>
    <x v="2"/>
    <n v="8.34"/>
    <n v="0"/>
    <n v="0"/>
    <x v="1677"/>
    <x v="709"/>
  </r>
  <r>
    <x v="1625"/>
    <s v="ChristophEastr MartinEastz"/>
    <x v="160"/>
    <s v="Christo"/>
    <x v="644"/>
    <d v="2015-03-22T00:00:00"/>
    <x v="0"/>
    <x v="0"/>
    <s v="United States"/>
    <s v="Atlanta"/>
    <x v="4"/>
    <n v="30318"/>
    <x v="3"/>
    <x v="654"/>
    <x v="0"/>
    <x v="6"/>
    <x v="644"/>
    <m/>
    <x v="613"/>
    <x v="2"/>
    <n v="46.74"/>
    <n v="0"/>
    <n v="0"/>
    <x v="1678"/>
    <x v="1780"/>
  </r>
  <r>
    <x v="1626"/>
    <s v="ChristophEastr MartinEastz"/>
    <x v="160"/>
    <s v="Christo"/>
    <x v="645"/>
    <d v="2017-01-07T00:00:00"/>
    <x v="0"/>
    <x v="0"/>
    <s v="United States"/>
    <s v="San Francisco"/>
    <x v="3"/>
    <n v="94110"/>
    <x v="2"/>
    <x v="867"/>
    <x v="0"/>
    <x v="9"/>
    <x v="853"/>
    <m/>
    <x v="1206"/>
    <x v="2"/>
    <n v="9.120000000000001"/>
    <n v="0"/>
    <n v="0"/>
    <x v="1679"/>
    <x v="1781"/>
  </r>
  <r>
    <x v="1095"/>
    <s v="ChristophEastr MartinEastz"/>
    <x v="160"/>
    <s v="Christo"/>
    <x v="382"/>
    <d v="2015-09-17T00:00:00"/>
    <x v="2"/>
    <x v="0"/>
    <s v="United States"/>
    <s v="North Charleston"/>
    <x v="37"/>
    <n v="29406"/>
    <x v="3"/>
    <x v="164"/>
    <x v="0"/>
    <x v="6"/>
    <x v="162"/>
    <m/>
    <x v="404"/>
    <x v="2"/>
    <n v="269.49"/>
    <n v="0"/>
    <n v="0"/>
    <x v="1680"/>
    <x v="1782"/>
  </r>
  <r>
    <x v="1627"/>
    <s v="ChristophEastr MartinEastz"/>
    <x v="160"/>
    <s v="Christo"/>
    <x v="644"/>
    <d v="2015-03-22T00:00:00"/>
    <x v="0"/>
    <x v="0"/>
    <s v="United States"/>
    <s v="Atlanta"/>
    <x v="4"/>
    <n v="30318"/>
    <x v="3"/>
    <x v="746"/>
    <x v="0"/>
    <x v="1"/>
    <x v="734"/>
    <m/>
    <x v="710"/>
    <x v="3"/>
    <n v="6354.95"/>
    <n v="0"/>
    <n v="0"/>
    <x v="1681"/>
    <x v="1783"/>
  </r>
  <r>
    <x v="1628"/>
    <s v="ChristophEastr MartinEastz"/>
    <x v="160"/>
    <s v="Christo"/>
    <x v="173"/>
    <d v="2017-11-27T00:00:00"/>
    <x v="0"/>
    <x v="0"/>
    <s v="United States"/>
    <s v="Chicago"/>
    <x v="22"/>
    <n v="60610"/>
    <x v="0"/>
    <x v="944"/>
    <x v="0"/>
    <x v="14"/>
    <x v="931"/>
    <m/>
    <x v="0"/>
    <x v="3"/>
    <n v="11.52"/>
    <n v="0.2"/>
    <n v="2.3039999999999998"/>
    <x v="1682"/>
    <x v="1784"/>
  </r>
  <r>
    <x v="277"/>
    <s v="ChristophEastr MartinEastz"/>
    <x v="160"/>
    <s v="Christo"/>
    <x v="645"/>
    <d v="2017-01-07T00:00:00"/>
    <x v="0"/>
    <x v="0"/>
    <s v="United States"/>
    <s v="San Francisco"/>
    <x v="3"/>
    <n v="94110"/>
    <x v="2"/>
    <x v="1178"/>
    <x v="0"/>
    <x v="1"/>
    <x v="1161"/>
    <m/>
    <x v="1207"/>
    <x v="6"/>
    <n v="2022.2720000000002"/>
    <n v="0.2"/>
    <n v="404.45440000000008"/>
    <x v="1683"/>
    <x v="1785"/>
  </r>
  <r>
    <x v="1629"/>
    <s v="Chuck MagEastEast"/>
    <x v="161"/>
    <s v="Chuck M"/>
    <x v="125"/>
    <d v="2016-10-24T00:00:00"/>
    <x v="2"/>
    <x v="0"/>
    <s v="United States"/>
    <s v="Houston"/>
    <x v="0"/>
    <n v="77095"/>
    <x v="0"/>
    <x v="1179"/>
    <x v="0"/>
    <x v="4"/>
    <x v="1162"/>
    <m/>
    <x v="1208"/>
    <x v="8"/>
    <n v="51.016000000000005"/>
    <n v="0.2"/>
    <n v="10.203200000000002"/>
    <x v="1684"/>
    <x v="1786"/>
  </r>
  <r>
    <x v="1061"/>
    <s v="Chuck MagEastEast"/>
    <x v="161"/>
    <s v="Chuck M"/>
    <x v="125"/>
    <d v="2016-10-24T00:00:00"/>
    <x v="2"/>
    <x v="0"/>
    <s v="United States"/>
    <s v="Houston"/>
    <x v="0"/>
    <n v="77095"/>
    <x v="0"/>
    <x v="339"/>
    <x v="1"/>
    <x v="11"/>
    <x v="335"/>
    <m/>
    <x v="36"/>
    <x v="0"/>
    <n v="56.686"/>
    <n v="0.3"/>
    <n v="17.005800000000001"/>
    <x v="1685"/>
    <x v="1787"/>
  </r>
  <r>
    <x v="1630"/>
    <s v="Chuck MagEastEast"/>
    <x v="161"/>
    <s v="Chuck M"/>
    <x v="125"/>
    <d v="2016-10-24T00:00:00"/>
    <x v="2"/>
    <x v="0"/>
    <s v="United States"/>
    <s v="Houston"/>
    <x v="0"/>
    <n v="77095"/>
    <x v="0"/>
    <x v="633"/>
    <x v="0"/>
    <x v="0"/>
    <x v="351"/>
    <m/>
    <x v="53"/>
    <x v="5"/>
    <n v="25.248000000000001"/>
    <n v="0.2"/>
    <n v="5.0496000000000008"/>
    <x v="1686"/>
    <x v="1788"/>
  </r>
  <r>
    <x v="1631"/>
    <s v="Chuck MagEastEast"/>
    <x v="161"/>
    <s v="Chuck M"/>
    <x v="426"/>
    <d v="2014-06-16T00:00:00"/>
    <x v="0"/>
    <x v="0"/>
    <s v="United States"/>
    <s v="San Francisco"/>
    <x v="3"/>
    <n v="94122"/>
    <x v="2"/>
    <x v="1180"/>
    <x v="0"/>
    <x v="9"/>
    <x v="1163"/>
    <m/>
    <x v="148"/>
    <x v="1"/>
    <n v="23.1"/>
    <n v="0"/>
    <n v="0"/>
    <x v="155"/>
    <x v="1789"/>
  </r>
  <r>
    <x v="1632"/>
    <s v="Chuck MagEastEast"/>
    <x v="161"/>
    <s v="Chuck M"/>
    <x v="426"/>
    <d v="2014-06-16T00:00:00"/>
    <x v="0"/>
    <x v="0"/>
    <s v="United States"/>
    <s v="San Francisco"/>
    <x v="3"/>
    <n v="94122"/>
    <x v="2"/>
    <x v="179"/>
    <x v="0"/>
    <x v="5"/>
    <x v="177"/>
    <m/>
    <x v="1209"/>
    <x v="1"/>
    <n v="7.36"/>
    <n v="0"/>
    <n v="0"/>
    <x v="1687"/>
    <x v="1790"/>
  </r>
  <r>
    <x v="1633"/>
    <s v="Chuck MagEastEast"/>
    <x v="161"/>
    <s v="Chuck M"/>
    <x v="646"/>
    <d v="2016-09-26T00:00:00"/>
    <x v="3"/>
    <x v="0"/>
    <s v="United States"/>
    <s v="Redlands"/>
    <x v="3"/>
    <n v="92374"/>
    <x v="2"/>
    <x v="120"/>
    <x v="0"/>
    <x v="6"/>
    <x v="118"/>
    <m/>
    <x v="166"/>
    <x v="2"/>
    <n v="51.449999999999996"/>
    <n v="0"/>
    <n v="0"/>
    <x v="175"/>
    <x v="181"/>
  </r>
  <r>
    <x v="1634"/>
    <s v="Chuck MagEastEast"/>
    <x v="161"/>
    <s v="Chuck M"/>
    <x v="646"/>
    <d v="2016-09-26T00:00:00"/>
    <x v="3"/>
    <x v="0"/>
    <s v="United States"/>
    <s v="Redlands"/>
    <x v="3"/>
    <n v="92374"/>
    <x v="2"/>
    <x v="736"/>
    <x v="0"/>
    <x v="14"/>
    <x v="724"/>
    <m/>
    <x v="290"/>
    <x v="2"/>
    <n v="7.83"/>
    <n v="0"/>
    <n v="0"/>
    <x v="900"/>
    <x v="943"/>
  </r>
  <r>
    <x v="1165"/>
    <s v="Chuck MagEastEast"/>
    <x v="161"/>
    <s v="Chuck M"/>
    <x v="646"/>
    <d v="2016-09-26T00:00:00"/>
    <x v="3"/>
    <x v="0"/>
    <s v="United States"/>
    <s v="Redlands"/>
    <x v="3"/>
    <n v="92374"/>
    <x v="2"/>
    <x v="143"/>
    <x v="0"/>
    <x v="4"/>
    <x v="141"/>
    <m/>
    <x v="16"/>
    <x v="3"/>
    <n v="29.900000000000002"/>
    <n v="0"/>
    <n v="0"/>
    <x v="1688"/>
    <x v="1791"/>
  </r>
  <r>
    <x v="725"/>
    <s v="Chuck MagEastEast"/>
    <x v="161"/>
    <s v="Chuck M"/>
    <x v="646"/>
    <d v="2016-09-26T00:00:00"/>
    <x v="3"/>
    <x v="0"/>
    <s v="United States"/>
    <s v="Redlands"/>
    <x v="3"/>
    <n v="92374"/>
    <x v="2"/>
    <x v="366"/>
    <x v="0"/>
    <x v="9"/>
    <x v="362"/>
    <m/>
    <x v="341"/>
    <x v="3"/>
    <n v="35.4"/>
    <n v="0"/>
    <n v="0"/>
    <x v="376"/>
    <x v="387"/>
  </r>
  <r>
    <x v="726"/>
    <s v="Corinna MitchEastll"/>
    <x v="162"/>
    <s v="Corinna"/>
    <x v="429"/>
    <d v="2015-03-22T00:00:00"/>
    <x v="1"/>
    <x v="1"/>
    <s v="United States"/>
    <s v="Houston"/>
    <x v="0"/>
    <n v="77041"/>
    <x v="0"/>
    <x v="1181"/>
    <x v="1"/>
    <x v="12"/>
    <x v="1164"/>
    <m/>
    <x v="1210"/>
    <x v="5"/>
    <n v="383.46559999999994"/>
    <n v="0.32"/>
    <n v="122.70899199999998"/>
    <x v="1689"/>
    <x v="1792"/>
  </r>
  <r>
    <x v="308"/>
    <s v="Corinna MitchEastll"/>
    <x v="162"/>
    <s v="Corinna"/>
    <x v="429"/>
    <d v="2015-03-22T00:00:00"/>
    <x v="1"/>
    <x v="1"/>
    <s v="United States"/>
    <s v="Houston"/>
    <x v="0"/>
    <n v="77041"/>
    <x v="0"/>
    <x v="174"/>
    <x v="0"/>
    <x v="4"/>
    <x v="172"/>
    <m/>
    <x v="107"/>
    <x v="1"/>
    <n v="65.584000000000003"/>
    <n v="0.2"/>
    <n v="13.116800000000001"/>
    <x v="1690"/>
    <x v="1793"/>
  </r>
  <r>
    <x v="1635"/>
    <s v="Corinna MitchEastll"/>
    <x v="162"/>
    <s v="Corinna"/>
    <x v="537"/>
    <d v="2016-08-13T00:00:00"/>
    <x v="0"/>
    <x v="1"/>
    <s v="United States"/>
    <s v="Jackson"/>
    <x v="26"/>
    <n v="39212"/>
    <x v="3"/>
    <x v="1182"/>
    <x v="0"/>
    <x v="0"/>
    <x v="1165"/>
    <m/>
    <x v="625"/>
    <x v="2"/>
    <n v="23.34"/>
    <n v="0"/>
    <n v="0"/>
    <x v="1691"/>
    <x v="1794"/>
  </r>
  <r>
    <x v="1402"/>
    <s v="Corinna MitchEastll"/>
    <x v="162"/>
    <s v="Corinna"/>
    <x v="647"/>
    <d v="2015-11-07T00:00:00"/>
    <x v="0"/>
    <x v="1"/>
    <s v="United States"/>
    <s v="Los Angeles"/>
    <x v="3"/>
    <n v="90008"/>
    <x v="2"/>
    <x v="18"/>
    <x v="1"/>
    <x v="2"/>
    <x v="18"/>
    <m/>
    <x v="38"/>
    <x v="2"/>
    <n v="42.599999999999994"/>
    <n v="0"/>
    <n v="0"/>
    <x v="39"/>
    <x v="39"/>
  </r>
  <r>
    <x v="1636"/>
    <s v="Corinna MitchEastll"/>
    <x v="162"/>
    <s v="Corinna"/>
    <x v="647"/>
    <d v="2015-11-07T00:00:00"/>
    <x v="0"/>
    <x v="1"/>
    <s v="United States"/>
    <s v="Los Angeles"/>
    <x v="3"/>
    <n v="90008"/>
    <x v="2"/>
    <x v="551"/>
    <x v="2"/>
    <x v="7"/>
    <x v="543"/>
    <m/>
    <x v="201"/>
    <x v="2"/>
    <n v="89.97"/>
    <n v="0"/>
    <n v="0"/>
    <x v="417"/>
    <x v="778"/>
  </r>
  <r>
    <x v="1292"/>
    <s v="Corinna MitchEastll"/>
    <x v="162"/>
    <s v="Corinna"/>
    <x v="279"/>
    <d v="2016-11-19T00:00:00"/>
    <x v="0"/>
    <x v="1"/>
    <s v="United States"/>
    <s v="New York City"/>
    <x v="2"/>
    <n v="10011"/>
    <x v="1"/>
    <x v="361"/>
    <x v="0"/>
    <x v="14"/>
    <x v="357"/>
    <m/>
    <x v="6"/>
    <x v="2"/>
    <n v="14.940000000000001"/>
    <n v="0"/>
    <n v="0"/>
    <x v="6"/>
    <x v="381"/>
  </r>
  <r>
    <x v="1637"/>
    <s v="Corinna MitchEastll"/>
    <x v="162"/>
    <s v="Corinna"/>
    <x v="648"/>
    <d v="2017-10-03T00:00:00"/>
    <x v="1"/>
    <x v="1"/>
    <s v="United States"/>
    <s v="New York City"/>
    <x v="2"/>
    <n v="10035"/>
    <x v="1"/>
    <x v="969"/>
    <x v="2"/>
    <x v="15"/>
    <x v="956"/>
    <m/>
    <x v="938"/>
    <x v="12"/>
    <n v="1704.89"/>
    <n v="0"/>
    <n v="0"/>
    <x v="1692"/>
    <x v="1795"/>
  </r>
  <r>
    <x v="1324"/>
    <s v="Corinna MitchEastll"/>
    <x v="162"/>
    <s v="Corinna"/>
    <x v="279"/>
    <d v="2016-11-19T00:00:00"/>
    <x v="0"/>
    <x v="1"/>
    <s v="United States"/>
    <s v="New York City"/>
    <x v="2"/>
    <n v="10011"/>
    <x v="1"/>
    <x v="1183"/>
    <x v="2"/>
    <x v="8"/>
    <x v="1166"/>
    <m/>
    <x v="1211"/>
    <x v="5"/>
    <n v="2279.96"/>
    <n v="0"/>
    <n v="0"/>
    <x v="1693"/>
    <x v="1796"/>
  </r>
  <r>
    <x v="1638"/>
    <s v="Corinna MitchEastll"/>
    <x v="162"/>
    <s v="Corinna"/>
    <x v="580"/>
    <d v="2017-12-07T00:00:00"/>
    <x v="2"/>
    <x v="1"/>
    <s v="United States"/>
    <s v="Seattle"/>
    <x v="18"/>
    <n v="98115"/>
    <x v="2"/>
    <x v="1147"/>
    <x v="1"/>
    <x v="10"/>
    <x v="1131"/>
    <m/>
    <x v="1166"/>
    <x v="1"/>
    <n v="521.96"/>
    <n v="0"/>
    <n v="0"/>
    <x v="1694"/>
    <x v="1797"/>
  </r>
  <r>
    <x v="198"/>
    <s v="Corinna MitchEastll"/>
    <x v="162"/>
    <s v="Corinna"/>
    <x v="647"/>
    <d v="2015-11-07T00:00:00"/>
    <x v="0"/>
    <x v="1"/>
    <s v="United States"/>
    <s v="Los Angeles"/>
    <x v="3"/>
    <n v="90008"/>
    <x v="2"/>
    <x v="1184"/>
    <x v="2"/>
    <x v="8"/>
    <x v="1167"/>
    <m/>
    <x v="1212"/>
    <x v="8"/>
    <n v="1212.848"/>
    <n v="0.2"/>
    <n v="242.56960000000001"/>
    <x v="1695"/>
    <x v="1798"/>
  </r>
  <r>
    <x v="1639"/>
    <s v="Craig Molinari"/>
    <x v="163"/>
    <s v="Craig M"/>
    <x v="649"/>
    <d v="2014-10-15T00:00:00"/>
    <x v="0"/>
    <x v="2"/>
    <s v="United States"/>
    <s v="Huntsville"/>
    <x v="0"/>
    <n v="77340"/>
    <x v="0"/>
    <x v="233"/>
    <x v="0"/>
    <x v="1"/>
    <x v="231"/>
    <m/>
    <x v="1213"/>
    <x v="0"/>
    <n v="0.8979999999999998"/>
    <n v="0.8"/>
    <n v="0.71839999999999993"/>
    <x v="1696"/>
    <x v="1799"/>
  </r>
  <r>
    <x v="1640"/>
    <s v="Craig Molinari"/>
    <x v="163"/>
    <s v="Craig M"/>
    <x v="650"/>
    <d v="2014-09-30T00:00:00"/>
    <x v="0"/>
    <x v="2"/>
    <s v="United States"/>
    <s v="Philadelphia"/>
    <x v="14"/>
    <n v="19140"/>
    <x v="1"/>
    <x v="522"/>
    <x v="1"/>
    <x v="2"/>
    <x v="515"/>
    <m/>
    <x v="1214"/>
    <x v="0"/>
    <n v="21.184000000000001"/>
    <n v="0.2"/>
    <n v="4.2368000000000006"/>
    <x v="1697"/>
    <x v="1800"/>
  </r>
  <r>
    <x v="1157"/>
    <s v="Craig Molinari"/>
    <x v="163"/>
    <s v="Craig M"/>
    <x v="651"/>
    <d v="2015-03-04T00:00:00"/>
    <x v="1"/>
    <x v="2"/>
    <s v="United States"/>
    <s v="Houston"/>
    <x v="0"/>
    <n v="77070"/>
    <x v="0"/>
    <x v="49"/>
    <x v="1"/>
    <x v="12"/>
    <x v="48"/>
    <m/>
    <x v="1121"/>
    <x v="4"/>
    <n v="1227.9983999999999"/>
    <n v="0.32"/>
    <n v="392.95948799999996"/>
    <x v="1698"/>
    <x v="1801"/>
  </r>
  <r>
    <x v="1062"/>
    <s v="Craig Molinari"/>
    <x v="163"/>
    <s v="Craig M"/>
    <x v="651"/>
    <d v="2015-03-04T00:00:00"/>
    <x v="1"/>
    <x v="2"/>
    <s v="United States"/>
    <s v="Houston"/>
    <x v="0"/>
    <n v="77070"/>
    <x v="0"/>
    <x v="1185"/>
    <x v="0"/>
    <x v="9"/>
    <x v="1168"/>
    <m/>
    <x v="1215"/>
    <x v="1"/>
    <n v="55.328000000000003"/>
    <n v="0.2"/>
    <n v="11.065600000000002"/>
    <x v="1699"/>
    <x v="1802"/>
  </r>
  <r>
    <x v="1641"/>
    <s v="Craig Molinari"/>
    <x v="163"/>
    <s v="Craig M"/>
    <x v="26"/>
    <d v="2014-03-12T00:00:00"/>
    <x v="0"/>
    <x v="2"/>
    <s v="United States"/>
    <s v="Seattle"/>
    <x v="18"/>
    <n v="98103"/>
    <x v="2"/>
    <x v="1043"/>
    <x v="1"/>
    <x v="11"/>
    <x v="1029"/>
    <m/>
    <x v="654"/>
    <x v="1"/>
    <n v="481.56800000000004"/>
    <n v="0.2"/>
    <n v="96.313600000000008"/>
    <x v="1700"/>
    <x v="1803"/>
  </r>
  <r>
    <x v="1642"/>
    <s v="Craig Molinari"/>
    <x v="163"/>
    <s v="Craig M"/>
    <x v="649"/>
    <d v="2014-10-15T00:00:00"/>
    <x v="0"/>
    <x v="2"/>
    <s v="United States"/>
    <s v="Huntsville"/>
    <x v="0"/>
    <n v="77340"/>
    <x v="0"/>
    <x v="484"/>
    <x v="0"/>
    <x v="1"/>
    <x v="478"/>
    <m/>
    <x v="1216"/>
    <x v="3"/>
    <n v="11.979999999999997"/>
    <n v="0.8"/>
    <n v="9.5839999999999979"/>
    <x v="1701"/>
    <x v="1804"/>
  </r>
  <r>
    <x v="1643"/>
    <s v="Craig Molinari"/>
    <x v="163"/>
    <s v="Craig M"/>
    <x v="650"/>
    <d v="2014-09-30T00:00:00"/>
    <x v="0"/>
    <x v="2"/>
    <s v="United States"/>
    <s v="Philadelphia"/>
    <x v="14"/>
    <n v="19140"/>
    <x v="1"/>
    <x v="587"/>
    <x v="0"/>
    <x v="1"/>
    <x v="577"/>
    <m/>
    <x v="761"/>
    <x v="3"/>
    <n v="5.9700000000000006"/>
    <n v="0.7"/>
    <n v="4.1790000000000003"/>
    <x v="960"/>
    <x v="1005"/>
  </r>
  <r>
    <x v="224"/>
    <s v="Craig Molinari"/>
    <x v="163"/>
    <s v="Craig M"/>
    <x v="26"/>
    <d v="2014-03-12T00:00:00"/>
    <x v="0"/>
    <x v="2"/>
    <s v="United States"/>
    <s v="Seattle"/>
    <x v="18"/>
    <n v="98103"/>
    <x v="2"/>
    <x v="266"/>
    <x v="0"/>
    <x v="6"/>
    <x v="264"/>
    <m/>
    <x v="403"/>
    <x v="3"/>
    <n v="204.89999999999998"/>
    <n v="0"/>
    <n v="0"/>
    <x v="1702"/>
    <x v="47"/>
  </r>
  <r>
    <x v="1150"/>
    <s v="Craig Molinari"/>
    <x v="163"/>
    <s v="Craig M"/>
    <x v="26"/>
    <d v="2014-03-12T00:00:00"/>
    <x v="0"/>
    <x v="2"/>
    <s v="United States"/>
    <s v="Seattle"/>
    <x v="18"/>
    <n v="98103"/>
    <x v="2"/>
    <x v="496"/>
    <x v="0"/>
    <x v="9"/>
    <x v="490"/>
    <m/>
    <x v="9"/>
    <x v="3"/>
    <n v="20.65"/>
    <n v="0"/>
    <n v="0"/>
    <x v="1703"/>
    <x v="1805"/>
  </r>
  <r>
    <x v="1644"/>
    <s v="Craig Molinari"/>
    <x v="163"/>
    <s v="Craig M"/>
    <x v="649"/>
    <d v="2014-10-15T00:00:00"/>
    <x v="0"/>
    <x v="2"/>
    <s v="United States"/>
    <s v="Huntsville"/>
    <x v="0"/>
    <n v="77340"/>
    <x v="0"/>
    <x v="1186"/>
    <x v="2"/>
    <x v="8"/>
    <x v="1169"/>
    <m/>
    <x v="614"/>
    <x v="4"/>
    <n v="719.95200000000011"/>
    <n v="0.2"/>
    <n v="143.99040000000002"/>
    <x v="1704"/>
    <x v="1806"/>
  </r>
  <r>
    <x v="1645"/>
    <s v="Craig Molinari"/>
    <x v="163"/>
    <s v="Craig M"/>
    <x v="650"/>
    <d v="2014-09-30T00:00:00"/>
    <x v="0"/>
    <x v="2"/>
    <s v="United States"/>
    <s v="Philadelphia"/>
    <x v="14"/>
    <n v="19140"/>
    <x v="1"/>
    <x v="725"/>
    <x v="0"/>
    <x v="3"/>
    <x v="713"/>
    <m/>
    <x v="1217"/>
    <x v="4"/>
    <n v="41.375999999999998"/>
    <n v="0.2"/>
    <n v="8.2751999999999999"/>
    <x v="1705"/>
    <x v="1807"/>
  </r>
  <r>
    <x v="1646"/>
    <s v="Craig Molinari"/>
    <x v="163"/>
    <s v="Craig M"/>
    <x v="26"/>
    <d v="2014-03-12T00:00:00"/>
    <x v="0"/>
    <x v="2"/>
    <s v="United States"/>
    <s v="Seattle"/>
    <x v="18"/>
    <n v="98103"/>
    <x v="2"/>
    <x v="525"/>
    <x v="1"/>
    <x v="11"/>
    <x v="518"/>
    <m/>
    <x v="701"/>
    <x v="4"/>
    <n v="436.70400000000006"/>
    <n v="0.2"/>
    <n v="87.340800000000016"/>
    <x v="1706"/>
    <x v="1808"/>
  </r>
  <r>
    <x v="1647"/>
    <s v="Craig Molinari"/>
    <x v="163"/>
    <s v="Craig M"/>
    <x v="649"/>
    <d v="2014-10-15T00:00:00"/>
    <x v="0"/>
    <x v="2"/>
    <s v="United States"/>
    <s v="Huntsville"/>
    <x v="0"/>
    <n v="77340"/>
    <x v="0"/>
    <x v="1187"/>
    <x v="2"/>
    <x v="8"/>
    <x v="1170"/>
    <m/>
    <x v="1218"/>
    <x v="8"/>
    <n v="755.94400000000019"/>
    <n v="0.2"/>
    <n v="151.18880000000004"/>
    <x v="1707"/>
    <x v="1809"/>
  </r>
  <r>
    <x v="1648"/>
    <s v="CorEasty-Lock"/>
    <x v="164"/>
    <s v="Corey-L"/>
    <x v="652"/>
    <d v="2014-06-27T00:00:00"/>
    <x v="0"/>
    <x v="0"/>
    <s v="United States"/>
    <s v="Lawton"/>
    <x v="17"/>
    <n v="73505"/>
    <x v="0"/>
    <x v="39"/>
    <x v="0"/>
    <x v="9"/>
    <x v="39"/>
    <m/>
    <x v="39"/>
    <x v="1"/>
    <n v="3.52"/>
    <n v="0"/>
    <n v="0"/>
    <x v="569"/>
    <x v="585"/>
  </r>
  <r>
    <x v="1649"/>
    <s v="CorEasty-Lock"/>
    <x v="164"/>
    <s v="Corey-L"/>
    <x v="653"/>
    <d v="2016-07-03T00:00:00"/>
    <x v="2"/>
    <x v="0"/>
    <s v="United States"/>
    <s v="Florence"/>
    <x v="37"/>
    <n v="29501"/>
    <x v="3"/>
    <x v="137"/>
    <x v="0"/>
    <x v="6"/>
    <x v="135"/>
    <m/>
    <x v="558"/>
    <x v="4"/>
    <n v="191.88"/>
    <n v="0"/>
    <n v="0"/>
    <x v="1708"/>
    <x v="1810"/>
  </r>
  <r>
    <x v="120"/>
    <s v="CorEasty-Lock"/>
    <x v="164"/>
    <s v="Corey-L"/>
    <x v="171"/>
    <d v="2014-12-06T00:00:00"/>
    <x v="0"/>
    <x v="0"/>
    <s v="United States"/>
    <s v="Philadelphia"/>
    <x v="14"/>
    <n v="19143"/>
    <x v="1"/>
    <x v="1188"/>
    <x v="0"/>
    <x v="14"/>
    <x v="1171"/>
    <m/>
    <x v="496"/>
    <x v="1"/>
    <n v="5.04"/>
    <n v="0.2"/>
    <n v="1.008"/>
    <x v="591"/>
    <x v="608"/>
  </r>
  <r>
    <x v="135"/>
    <s v="CorEasty-Lock"/>
    <x v="164"/>
    <s v="Corey-L"/>
    <x v="383"/>
    <d v="2015-08-06T00:00:00"/>
    <x v="0"/>
    <x v="0"/>
    <s v="United States"/>
    <s v="Seattle"/>
    <x v="18"/>
    <n v="98105"/>
    <x v="2"/>
    <x v="798"/>
    <x v="0"/>
    <x v="1"/>
    <x v="786"/>
    <m/>
    <x v="361"/>
    <x v="1"/>
    <n v="6.3680000000000003"/>
    <n v="0.2"/>
    <n v="1.2736000000000001"/>
    <x v="402"/>
    <x v="666"/>
  </r>
  <r>
    <x v="1650"/>
    <s v="CorEasty-Lock"/>
    <x v="164"/>
    <s v="Corey-L"/>
    <x v="383"/>
    <d v="2015-08-06T00:00:00"/>
    <x v="0"/>
    <x v="0"/>
    <s v="United States"/>
    <s v="Seattle"/>
    <x v="18"/>
    <n v="98105"/>
    <x v="2"/>
    <x v="1156"/>
    <x v="2"/>
    <x v="15"/>
    <x v="1140"/>
    <m/>
    <x v="1172"/>
    <x v="1"/>
    <n v="558.4"/>
    <n v="0.2"/>
    <n v="111.68"/>
    <x v="1618"/>
    <x v="1717"/>
  </r>
  <r>
    <x v="1651"/>
    <s v="CorEasty-Lock"/>
    <x v="164"/>
    <s v="Corey-L"/>
    <x v="302"/>
    <d v="2014-12-31T00:00:00"/>
    <x v="0"/>
    <x v="0"/>
    <s v="United States"/>
    <s v="Skokie"/>
    <x v="22"/>
    <n v="60076"/>
    <x v="0"/>
    <x v="614"/>
    <x v="0"/>
    <x v="6"/>
    <x v="604"/>
    <m/>
    <x v="199"/>
    <x v="5"/>
    <n v="30.016000000000005"/>
    <n v="0.2"/>
    <n v="6.0032000000000014"/>
    <x v="1709"/>
    <x v="1811"/>
  </r>
  <r>
    <x v="1652"/>
    <s v="CorEasty-Lock"/>
    <x v="164"/>
    <s v="Corey-L"/>
    <x v="652"/>
    <d v="2014-06-27T00:00:00"/>
    <x v="0"/>
    <x v="0"/>
    <s v="United States"/>
    <s v="Lawton"/>
    <x v="17"/>
    <n v="73505"/>
    <x v="0"/>
    <x v="715"/>
    <x v="0"/>
    <x v="3"/>
    <x v="703"/>
    <m/>
    <x v="1219"/>
    <x v="4"/>
    <n v="471.90000000000003"/>
    <n v="0"/>
    <n v="0"/>
    <x v="1710"/>
    <x v="1812"/>
  </r>
  <r>
    <x v="1653"/>
    <s v="CorEasty-Lock"/>
    <x v="164"/>
    <s v="Corey-L"/>
    <x v="302"/>
    <d v="2014-12-31T00:00:00"/>
    <x v="0"/>
    <x v="0"/>
    <s v="United States"/>
    <s v="Skokie"/>
    <x v="22"/>
    <n v="60076"/>
    <x v="0"/>
    <x v="31"/>
    <x v="1"/>
    <x v="2"/>
    <x v="31"/>
    <m/>
    <x v="749"/>
    <x v="4"/>
    <n v="32.952000000000005"/>
    <n v="0.6"/>
    <n v="19.771200000000004"/>
    <x v="1711"/>
    <x v="1813"/>
  </r>
  <r>
    <x v="379"/>
    <s v="Californiathy PrEastscott"/>
    <x v="165"/>
    <s v="Cathy P"/>
    <x v="478"/>
    <d v="2015-03-27T00:00:00"/>
    <x v="2"/>
    <x v="2"/>
    <s v="United States"/>
    <s v="Covington"/>
    <x v="18"/>
    <n v="98042"/>
    <x v="2"/>
    <x v="206"/>
    <x v="1"/>
    <x v="2"/>
    <x v="204"/>
    <m/>
    <x v="616"/>
    <x v="3"/>
    <n v="46.900000000000006"/>
    <n v="0"/>
    <n v="0"/>
    <x v="1712"/>
    <x v="1814"/>
  </r>
  <r>
    <x v="1654"/>
    <s v="Californiathy PrEastscott"/>
    <x v="165"/>
    <s v="Cathy P"/>
    <x v="643"/>
    <d v="2016-05-29T00:00:00"/>
    <x v="2"/>
    <x v="2"/>
    <s v="United States"/>
    <s v="Delray Beach"/>
    <x v="27"/>
    <n v="33445"/>
    <x v="3"/>
    <x v="590"/>
    <x v="0"/>
    <x v="6"/>
    <x v="579"/>
    <m/>
    <x v="1220"/>
    <x v="4"/>
    <n v="184.70400000000001"/>
    <n v="0.2"/>
    <n v="36.940800000000003"/>
    <x v="1713"/>
    <x v="1815"/>
  </r>
  <r>
    <x v="1655"/>
    <s v="Californiathy PrEastscott"/>
    <x v="165"/>
    <s v="Cathy P"/>
    <x v="643"/>
    <d v="2016-05-29T00:00:00"/>
    <x v="2"/>
    <x v="2"/>
    <s v="United States"/>
    <s v="Delray Beach"/>
    <x v="27"/>
    <n v="33445"/>
    <x v="3"/>
    <x v="1189"/>
    <x v="2"/>
    <x v="7"/>
    <x v="1172"/>
    <m/>
    <x v="213"/>
    <x v="1"/>
    <n v="47.92"/>
    <n v="0.2"/>
    <n v="9.5840000000000014"/>
    <x v="1714"/>
    <x v="1816"/>
  </r>
  <r>
    <x v="1121"/>
    <s v="Californiathy PrEastscott"/>
    <x v="165"/>
    <s v="Cathy P"/>
    <x v="654"/>
    <d v="2014-12-08T00:00:00"/>
    <x v="0"/>
    <x v="2"/>
    <s v="United States"/>
    <s v="New York City"/>
    <x v="2"/>
    <n v="10024"/>
    <x v="1"/>
    <x v="1067"/>
    <x v="2"/>
    <x v="8"/>
    <x v="1054"/>
    <m/>
    <x v="1221"/>
    <x v="1"/>
    <n v="129.97999999999999"/>
    <n v="0"/>
    <n v="0"/>
    <x v="1715"/>
    <x v="1817"/>
  </r>
  <r>
    <x v="1656"/>
    <s v="Californiathy PrEastscott"/>
    <x v="165"/>
    <s v="Cathy P"/>
    <x v="622"/>
    <d v="2017-10-11T00:00:00"/>
    <x v="1"/>
    <x v="2"/>
    <s v="United States"/>
    <s v="Lakewood"/>
    <x v="24"/>
    <n v="44107"/>
    <x v="1"/>
    <x v="1056"/>
    <x v="1"/>
    <x v="2"/>
    <x v="1043"/>
    <m/>
    <x v="1222"/>
    <x v="5"/>
    <n v="45.888000000000005"/>
    <n v="0.2"/>
    <n v="9.1776000000000018"/>
    <x v="1716"/>
    <x v="1818"/>
  </r>
  <r>
    <x v="1657"/>
    <s v="Californiathy PrEastscott"/>
    <x v="165"/>
    <s v="Cathy P"/>
    <x v="299"/>
    <d v="2015-09-08T00:00:00"/>
    <x v="0"/>
    <x v="2"/>
    <s v="United States"/>
    <s v="Tucson"/>
    <x v="5"/>
    <n v="85705"/>
    <x v="2"/>
    <x v="1190"/>
    <x v="1"/>
    <x v="2"/>
    <x v="1173"/>
    <m/>
    <x v="1223"/>
    <x v="2"/>
    <n v="238.15200000000004"/>
    <n v="0.2"/>
    <n v="47.630400000000009"/>
    <x v="1717"/>
    <x v="1819"/>
  </r>
  <r>
    <x v="1658"/>
    <s v="Californiathy PrEastscott"/>
    <x v="165"/>
    <s v="Cathy P"/>
    <x v="655"/>
    <d v="2016-04-01T00:00:00"/>
    <x v="1"/>
    <x v="2"/>
    <s v="United States"/>
    <s v="Norwich"/>
    <x v="13"/>
    <n v="6360"/>
    <x v="1"/>
    <x v="691"/>
    <x v="0"/>
    <x v="4"/>
    <x v="679"/>
    <m/>
    <x v="650"/>
    <x v="0"/>
    <n v="11.34"/>
    <n v="0"/>
    <n v="0"/>
    <x v="441"/>
    <x v="1820"/>
  </r>
  <r>
    <x v="329"/>
    <s v="Californiathy PrEastscott"/>
    <x v="165"/>
    <s v="Cathy P"/>
    <x v="656"/>
    <d v="2017-09-01T00:00:00"/>
    <x v="1"/>
    <x v="2"/>
    <s v="United States"/>
    <s v="Quincy"/>
    <x v="22"/>
    <n v="62301"/>
    <x v="0"/>
    <x v="120"/>
    <x v="0"/>
    <x v="6"/>
    <x v="118"/>
    <m/>
    <x v="116"/>
    <x v="1"/>
    <n v="27.439999999999998"/>
    <n v="0.2"/>
    <n v="5.4879999999999995"/>
    <x v="120"/>
    <x v="123"/>
  </r>
  <r>
    <x v="1659"/>
    <s v="Californiathy PrEastscott"/>
    <x v="165"/>
    <s v="Cathy P"/>
    <x v="656"/>
    <d v="2017-09-01T00:00:00"/>
    <x v="1"/>
    <x v="2"/>
    <s v="United States"/>
    <s v="Quincy"/>
    <x v="22"/>
    <n v="62301"/>
    <x v="0"/>
    <x v="406"/>
    <x v="0"/>
    <x v="14"/>
    <x v="401"/>
    <m/>
    <x v="1224"/>
    <x v="5"/>
    <n v="47.360000000000007"/>
    <n v="0.2"/>
    <n v="9.4720000000000013"/>
    <x v="1718"/>
    <x v="1821"/>
  </r>
  <r>
    <x v="1660"/>
    <s v="Californiathy PrEastscott"/>
    <x v="165"/>
    <s v="Cathy P"/>
    <x v="656"/>
    <d v="2017-09-01T00:00:00"/>
    <x v="1"/>
    <x v="2"/>
    <s v="United States"/>
    <s v="Quincy"/>
    <x v="22"/>
    <n v="62301"/>
    <x v="0"/>
    <x v="870"/>
    <x v="0"/>
    <x v="1"/>
    <x v="856"/>
    <m/>
    <x v="839"/>
    <x v="11"/>
    <n v="3.2399999999999993"/>
    <n v="0.8"/>
    <n v="2.5919999999999996"/>
    <x v="1719"/>
    <x v="1822"/>
  </r>
  <r>
    <x v="359"/>
    <s v="Californiathy PrEastscott"/>
    <x v="165"/>
    <s v="Cathy P"/>
    <x v="657"/>
    <d v="2017-01-18T00:00:00"/>
    <x v="2"/>
    <x v="2"/>
    <s v="United States"/>
    <s v="Springfield"/>
    <x v="10"/>
    <n v="65807"/>
    <x v="0"/>
    <x v="1191"/>
    <x v="1"/>
    <x v="12"/>
    <x v="1174"/>
    <m/>
    <x v="599"/>
    <x v="2"/>
    <n v="212.94"/>
    <n v="0"/>
    <n v="0"/>
    <x v="725"/>
    <x v="1823"/>
  </r>
  <r>
    <x v="1661"/>
    <s v="Californiathy PrEastscott"/>
    <x v="165"/>
    <s v="Cathy P"/>
    <x v="657"/>
    <d v="2017-01-18T00:00:00"/>
    <x v="2"/>
    <x v="2"/>
    <s v="United States"/>
    <s v="Springfield"/>
    <x v="10"/>
    <n v="65807"/>
    <x v="0"/>
    <x v="1192"/>
    <x v="0"/>
    <x v="9"/>
    <x v="1175"/>
    <m/>
    <x v="1225"/>
    <x v="4"/>
    <n v="209.94"/>
    <n v="0"/>
    <n v="0"/>
    <x v="1720"/>
    <x v="1824"/>
  </r>
  <r>
    <x v="1662"/>
    <s v="Californiathy PrEastscott"/>
    <x v="165"/>
    <s v="Cathy P"/>
    <x v="657"/>
    <d v="2017-01-18T00:00:00"/>
    <x v="2"/>
    <x v="2"/>
    <s v="United States"/>
    <s v="Springfield"/>
    <x v="10"/>
    <n v="65807"/>
    <x v="0"/>
    <x v="142"/>
    <x v="0"/>
    <x v="5"/>
    <x v="140"/>
    <m/>
    <x v="1226"/>
    <x v="3"/>
    <n v="4164.0499999999993"/>
    <n v="0"/>
    <n v="0"/>
    <x v="1721"/>
    <x v="1825"/>
  </r>
  <r>
    <x v="1663"/>
    <s v="Californiathy PrEastscott"/>
    <x v="165"/>
    <s v="Cathy P"/>
    <x v="657"/>
    <d v="2017-01-18T00:00:00"/>
    <x v="2"/>
    <x v="2"/>
    <s v="United States"/>
    <s v="Springfield"/>
    <x v="10"/>
    <n v="65807"/>
    <x v="0"/>
    <x v="1193"/>
    <x v="0"/>
    <x v="4"/>
    <x v="1176"/>
    <m/>
    <x v="385"/>
    <x v="3"/>
    <n v="32.400000000000006"/>
    <n v="0"/>
    <n v="0"/>
    <x v="433"/>
    <x v="446"/>
  </r>
  <r>
    <x v="1664"/>
    <s v="ChristinEast Phan"/>
    <x v="166"/>
    <s v="Christi"/>
    <x v="99"/>
    <d v="2017-04-30T00:00:00"/>
    <x v="0"/>
    <x v="2"/>
    <s v="United States"/>
    <s v="Jacksonville"/>
    <x v="27"/>
    <n v="32216"/>
    <x v="3"/>
    <x v="942"/>
    <x v="0"/>
    <x v="6"/>
    <x v="929"/>
    <m/>
    <x v="1091"/>
    <x v="1"/>
    <n v="113.56800000000001"/>
    <n v="0.2"/>
    <n v="22.713600000000003"/>
    <x v="1722"/>
    <x v="1826"/>
  </r>
  <r>
    <x v="1635"/>
    <s v="ChristinEast Phan"/>
    <x v="166"/>
    <s v="Christi"/>
    <x v="658"/>
    <d v="2016-06-22T00:00:00"/>
    <x v="0"/>
    <x v="2"/>
    <s v="United States"/>
    <s v="Waterbury"/>
    <x v="13"/>
    <n v="6708"/>
    <x v="1"/>
    <x v="798"/>
    <x v="0"/>
    <x v="1"/>
    <x v="786"/>
    <m/>
    <x v="629"/>
    <x v="1"/>
    <n v="7.96"/>
    <n v="0"/>
    <n v="0"/>
    <x v="1101"/>
    <x v="1156"/>
  </r>
  <r>
    <x v="1665"/>
    <s v="ChristinEast Phan"/>
    <x v="166"/>
    <s v="Christi"/>
    <x v="659"/>
    <d v="2016-06-06T00:00:00"/>
    <x v="2"/>
    <x v="2"/>
    <s v="United States"/>
    <s v="Los Angeles"/>
    <x v="3"/>
    <n v="90049"/>
    <x v="2"/>
    <x v="363"/>
    <x v="1"/>
    <x v="10"/>
    <x v="359"/>
    <m/>
    <x v="337"/>
    <x v="1"/>
    <n v="71.088000000000008"/>
    <n v="0.2"/>
    <n v="14.217600000000003"/>
    <x v="372"/>
    <x v="383"/>
  </r>
  <r>
    <x v="1666"/>
    <s v="ChristinEast Phan"/>
    <x v="166"/>
    <s v="Christi"/>
    <x v="315"/>
    <d v="2014-03-21T00:00:00"/>
    <x v="0"/>
    <x v="2"/>
    <s v="United States"/>
    <s v="New York City"/>
    <x v="2"/>
    <n v="10024"/>
    <x v="1"/>
    <x v="1194"/>
    <x v="1"/>
    <x v="10"/>
    <x v="1177"/>
    <m/>
    <x v="1227"/>
    <x v="2"/>
    <n v="613.90800000000002"/>
    <n v="0.4"/>
    <n v="245.56320000000002"/>
    <x v="1723"/>
    <x v="1827"/>
  </r>
  <r>
    <x v="1667"/>
    <s v="ChristinEast Phan"/>
    <x v="166"/>
    <s v="Christi"/>
    <x v="319"/>
    <d v="2017-07-28T00:00:00"/>
    <x v="0"/>
    <x v="2"/>
    <s v="United States"/>
    <s v="New York City"/>
    <x v="2"/>
    <n v="10009"/>
    <x v="1"/>
    <x v="513"/>
    <x v="0"/>
    <x v="1"/>
    <x v="507"/>
    <m/>
    <x v="995"/>
    <x v="2"/>
    <n v="13.128"/>
    <n v="0.2"/>
    <n v="2.6256000000000004"/>
    <x v="1317"/>
    <x v="1828"/>
  </r>
  <r>
    <x v="1668"/>
    <s v="ChristinEast Phan"/>
    <x v="166"/>
    <s v="Christi"/>
    <x v="380"/>
    <d v="2016-10-18T00:00:00"/>
    <x v="0"/>
    <x v="2"/>
    <s v="United States"/>
    <s v="Seattle"/>
    <x v="18"/>
    <n v="98115"/>
    <x v="2"/>
    <x v="1195"/>
    <x v="2"/>
    <x v="7"/>
    <x v="1178"/>
    <m/>
    <x v="1228"/>
    <x v="2"/>
    <n v="177"/>
    <n v="0"/>
    <n v="0"/>
    <x v="1724"/>
    <x v="1829"/>
  </r>
  <r>
    <x v="151"/>
    <s v="ChristinEast Phan"/>
    <x v="166"/>
    <s v="Christi"/>
    <x v="658"/>
    <d v="2016-06-22T00:00:00"/>
    <x v="0"/>
    <x v="2"/>
    <s v="United States"/>
    <s v="Waterbury"/>
    <x v="13"/>
    <n v="6708"/>
    <x v="1"/>
    <x v="470"/>
    <x v="0"/>
    <x v="9"/>
    <x v="464"/>
    <m/>
    <x v="125"/>
    <x v="2"/>
    <n v="9.84"/>
    <n v="0"/>
    <n v="0"/>
    <x v="1362"/>
    <x v="1830"/>
  </r>
  <r>
    <x v="1669"/>
    <s v="ChristinEast Phan"/>
    <x v="166"/>
    <s v="Christi"/>
    <x v="658"/>
    <d v="2016-06-22T00:00:00"/>
    <x v="0"/>
    <x v="2"/>
    <s v="United States"/>
    <s v="Waterbury"/>
    <x v="13"/>
    <n v="6708"/>
    <x v="1"/>
    <x v="1196"/>
    <x v="2"/>
    <x v="8"/>
    <x v="1179"/>
    <m/>
    <x v="1229"/>
    <x v="2"/>
    <n v="566.97"/>
    <n v="0"/>
    <n v="0"/>
    <x v="1725"/>
    <x v="1831"/>
  </r>
  <r>
    <x v="1670"/>
    <s v="ChristinEast Phan"/>
    <x v="166"/>
    <s v="Christi"/>
    <x v="315"/>
    <d v="2014-03-21T00:00:00"/>
    <x v="0"/>
    <x v="2"/>
    <s v="United States"/>
    <s v="New York City"/>
    <x v="2"/>
    <n v="10024"/>
    <x v="1"/>
    <x v="582"/>
    <x v="1"/>
    <x v="10"/>
    <x v="572"/>
    <m/>
    <x v="1230"/>
    <x v="5"/>
    <n v="1071.576"/>
    <n v="0.4"/>
    <n v="428.63040000000001"/>
    <x v="1726"/>
    <x v="1832"/>
  </r>
  <r>
    <x v="1671"/>
    <s v="ChristinEast Phan"/>
    <x v="166"/>
    <s v="Christi"/>
    <x v="315"/>
    <d v="2014-03-21T00:00:00"/>
    <x v="0"/>
    <x v="2"/>
    <s v="United States"/>
    <s v="New York City"/>
    <x v="2"/>
    <n v="10024"/>
    <x v="1"/>
    <x v="1197"/>
    <x v="0"/>
    <x v="4"/>
    <x v="1180"/>
    <m/>
    <x v="1231"/>
    <x v="5"/>
    <n v="155.04"/>
    <n v="0"/>
    <n v="0"/>
    <x v="1727"/>
    <x v="1833"/>
  </r>
  <r>
    <x v="1672"/>
    <s v="ChristinEast Phan"/>
    <x v="166"/>
    <s v="Christi"/>
    <x v="35"/>
    <d v="2015-11-11T00:00:00"/>
    <x v="0"/>
    <x v="2"/>
    <s v="United States"/>
    <s v="Miami"/>
    <x v="27"/>
    <n v="33142"/>
    <x v="3"/>
    <x v="144"/>
    <x v="0"/>
    <x v="1"/>
    <x v="142"/>
    <m/>
    <x v="503"/>
    <x v="3"/>
    <n v="1345.4850000000001"/>
    <n v="0.7"/>
    <n v="941.83950000000004"/>
    <x v="1728"/>
    <x v="1834"/>
  </r>
  <r>
    <x v="1673"/>
    <s v="ChristinEast Phan"/>
    <x v="166"/>
    <s v="Christi"/>
    <x v="315"/>
    <d v="2014-03-21T00:00:00"/>
    <x v="0"/>
    <x v="2"/>
    <s v="United States"/>
    <s v="New York City"/>
    <x v="2"/>
    <n v="10024"/>
    <x v="1"/>
    <x v="752"/>
    <x v="1"/>
    <x v="10"/>
    <x v="740"/>
    <m/>
    <x v="1232"/>
    <x v="8"/>
    <n v="1579.7460000000001"/>
    <n v="0.4"/>
    <n v="631.89840000000004"/>
    <x v="1729"/>
    <x v="1835"/>
  </r>
  <r>
    <x v="1674"/>
    <s v="ChristinEast Phan"/>
    <x v="166"/>
    <s v="Christi"/>
    <x v="315"/>
    <d v="2014-03-21T00:00:00"/>
    <x v="0"/>
    <x v="2"/>
    <s v="United States"/>
    <s v="New York City"/>
    <x v="2"/>
    <n v="10024"/>
    <x v="1"/>
    <x v="1198"/>
    <x v="0"/>
    <x v="4"/>
    <x v="1181"/>
    <m/>
    <x v="1233"/>
    <x v="8"/>
    <n v="34.86"/>
    <n v="0"/>
    <n v="0"/>
    <x v="1730"/>
    <x v="1836"/>
  </r>
  <r>
    <x v="1675"/>
    <s v="ChristinEast Phan"/>
    <x v="166"/>
    <s v="Christi"/>
    <x v="35"/>
    <d v="2015-11-11T00:00:00"/>
    <x v="0"/>
    <x v="2"/>
    <s v="United States"/>
    <s v="Miami"/>
    <x v="27"/>
    <n v="33142"/>
    <x v="3"/>
    <x v="425"/>
    <x v="0"/>
    <x v="1"/>
    <x v="420"/>
    <m/>
    <x v="1234"/>
    <x v="11"/>
    <n v="16.146000000000004"/>
    <n v="0.7"/>
    <n v="11.302200000000003"/>
    <x v="1731"/>
    <x v="1837"/>
  </r>
  <r>
    <x v="1676"/>
    <s v="ChristinEast Phan"/>
    <x v="166"/>
    <s v="Christi"/>
    <x v="291"/>
    <d v="2016-05-23T00:00:00"/>
    <x v="1"/>
    <x v="2"/>
    <s v="United States"/>
    <s v="Warwick"/>
    <x v="8"/>
    <n v="2886"/>
    <x v="1"/>
    <x v="61"/>
    <x v="0"/>
    <x v="4"/>
    <x v="6"/>
    <m/>
    <x v="60"/>
    <x v="1"/>
    <n v="111.96"/>
    <n v="0"/>
    <n v="0"/>
    <x v="1643"/>
    <x v="1838"/>
  </r>
  <r>
    <x v="1677"/>
    <s v="Clay RozEastndal"/>
    <x v="167"/>
    <s v="Clay Ro"/>
    <x v="660"/>
    <d v="2016-04-23T00:00:00"/>
    <x v="0"/>
    <x v="1"/>
    <s v="United States"/>
    <s v="Elmhurst"/>
    <x v="22"/>
    <n v="60126"/>
    <x v="0"/>
    <x v="1199"/>
    <x v="0"/>
    <x v="4"/>
    <x v="1182"/>
    <m/>
    <x v="1235"/>
    <x v="1"/>
    <n v="9.6640000000000015"/>
    <n v="0.2"/>
    <n v="1.9328000000000003"/>
    <x v="1732"/>
    <x v="1839"/>
  </r>
  <r>
    <x v="1678"/>
    <s v="Clay RozEastndal"/>
    <x v="167"/>
    <s v="Clay Ro"/>
    <x v="75"/>
    <d v="2016-11-28T00:00:00"/>
    <x v="0"/>
    <x v="1"/>
    <s v="United States"/>
    <s v="Bellevue"/>
    <x v="18"/>
    <n v="98006"/>
    <x v="2"/>
    <x v="199"/>
    <x v="0"/>
    <x v="5"/>
    <x v="197"/>
    <m/>
    <x v="193"/>
    <x v="2"/>
    <n v="25.349999999999998"/>
    <n v="0"/>
    <n v="0"/>
    <x v="1733"/>
    <x v="1840"/>
  </r>
  <r>
    <x v="1679"/>
    <s v="Clay RozEastndal"/>
    <x v="167"/>
    <s v="Clay Ro"/>
    <x v="660"/>
    <d v="2016-04-23T00:00:00"/>
    <x v="0"/>
    <x v="1"/>
    <s v="United States"/>
    <s v="Elmhurst"/>
    <x v="22"/>
    <n v="60126"/>
    <x v="0"/>
    <x v="1200"/>
    <x v="0"/>
    <x v="6"/>
    <x v="1183"/>
    <m/>
    <x v="343"/>
    <x v="2"/>
    <n v="230.376"/>
    <n v="0.2"/>
    <n v="46.075200000000002"/>
    <x v="1734"/>
    <x v="1841"/>
  </r>
  <r>
    <x v="1680"/>
    <s v="Clay RozEastndal"/>
    <x v="167"/>
    <s v="Clay Ro"/>
    <x v="636"/>
    <d v="2016-09-28T00:00:00"/>
    <x v="2"/>
    <x v="1"/>
    <s v="United States"/>
    <s v="New York City"/>
    <x v="2"/>
    <n v="10009"/>
    <x v="1"/>
    <x v="448"/>
    <x v="0"/>
    <x v="1"/>
    <x v="442"/>
    <m/>
    <x v="289"/>
    <x v="8"/>
    <n v="10.528"/>
    <n v="0.2"/>
    <n v="2.1056000000000004"/>
    <x v="1735"/>
    <x v="1842"/>
  </r>
  <r>
    <x v="1681"/>
    <s v="Clay RozEastndal"/>
    <x v="167"/>
    <s v="Clay Ro"/>
    <x v="409"/>
    <d v="2017-11-05T00:00:00"/>
    <x v="1"/>
    <x v="1"/>
    <s v="United States"/>
    <s v="San Diego"/>
    <x v="3"/>
    <n v="92037"/>
    <x v="2"/>
    <x v="262"/>
    <x v="1"/>
    <x v="10"/>
    <x v="260"/>
    <m/>
    <x v="584"/>
    <x v="13"/>
    <n v="1673.1839999999997"/>
    <n v="0.2"/>
    <n v="334.63679999999999"/>
    <x v="1736"/>
    <x v="1843"/>
  </r>
  <r>
    <x v="1682"/>
    <s v="Clay RozEastndal"/>
    <x v="167"/>
    <s v="Clay Ro"/>
    <x v="409"/>
    <d v="2017-11-05T00:00:00"/>
    <x v="1"/>
    <x v="1"/>
    <s v="United States"/>
    <s v="San Diego"/>
    <x v="3"/>
    <n v="92037"/>
    <x v="2"/>
    <x v="347"/>
    <x v="2"/>
    <x v="7"/>
    <x v="343"/>
    <m/>
    <x v="322"/>
    <x v="3"/>
    <n v="199.75"/>
    <n v="0"/>
    <n v="0"/>
    <x v="1737"/>
    <x v="1844"/>
  </r>
  <r>
    <x v="1683"/>
    <s v="CorEasty RopEastr"/>
    <x v="168"/>
    <s v="Corey R"/>
    <x v="330"/>
    <d v="2016-09-18T00:00:00"/>
    <x v="1"/>
    <x v="1"/>
    <s v="United States"/>
    <s v="Columbus"/>
    <x v="4"/>
    <n v="31907"/>
    <x v="3"/>
    <x v="689"/>
    <x v="1"/>
    <x v="11"/>
    <x v="676"/>
    <m/>
    <x v="1236"/>
    <x v="1"/>
    <n v="121.78"/>
    <n v="0"/>
    <n v="0"/>
    <x v="1738"/>
    <x v="1845"/>
  </r>
  <r>
    <x v="347"/>
    <s v="CorEasty RopEastr"/>
    <x v="168"/>
    <s v="Corey R"/>
    <x v="238"/>
    <d v="2014-08-28T00:00:00"/>
    <x v="2"/>
    <x v="1"/>
    <s v="United States"/>
    <s v="Grand Rapids"/>
    <x v="11"/>
    <n v="49505"/>
    <x v="0"/>
    <x v="35"/>
    <x v="0"/>
    <x v="4"/>
    <x v="35"/>
    <m/>
    <x v="35"/>
    <x v="2"/>
    <n v="19.440000000000001"/>
    <n v="0"/>
    <n v="0"/>
    <x v="124"/>
    <x v="1846"/>
  </r>
  <r>
    <x v="1684"/>
    <s v="CorEasty RopEastr"/>
    <x v="168"/>
    <s v="Corey R"/>
    <x v="661"/>
    <d v="2014-06-06T00:00:00"/>
    <x v="0"/>
    <x v="1"/>
    <s v="United States"/>
    <s v="Lakewood"/>
    <x v="30"/>
    <n v="8701"/>
    <x v="1"/>
    <x v="1123"/>
    <x v="0"/>
    <x v="1"/>
    <x v="1109"/>
    <m/>
    <x v="1237"/>
    <x v="2"/>
    <n v="45.480000000000004"/>
    <n v="0"/>
    <n v="0"/>
    <x v="1739"/>
    <x v="1847"/>
  </r>
  <r>
    <x v="1685"/>
    <s v="CorEasty RopEastr"/>
    <x v="168"/>
    <s v="Corey R"/>
    <x v="661"/>
    <d v="2014-06-06T00:00:00"/>
    <x v="0"/>
    <x v="1"/>
    <s v="United States"/>
    <s v="Lakewood"/>
    <x v="30"/>
    <n v="8701"/>
    <x v="1"/>
    <x v="1201"/>
    <x v="0"/>
    <x v="9"/>
    <x v="1184"/>
    <m/>
    <x v="1238"/>
    <x v="4"/>
    <n v="289.20000000000005"/>
    <n v="0"/>
    <n v="0"/>
    <x v="1740"/>
    <x v="1848"/>
  </r>
  <r>
    <x v="414"/>
    <s v="Craig REastitEastr"/>
    <x v="169"/>
    <s v="Craig R"/>
    <x v="662"/>
    <d v="2014-08-25T00:00:00"/>
    <x v="2"/>
    <x v="0"/>
    <s v="United States"/>
    <s v="Chicago"/>
    <x v="22"/>
    <n v="60610"/>
    <x v="0"/>
    <x v="1043"/>
    <x v="1"/>
    <x v="11"/>
    <x v="1029"/>
    <m/>
    <x v="1239"/>
    <x v="1"/>
    <n v="421.37200000000001"/>
    <n v="0.3"/>
    <n v="126.41159999999999"/>
    <x v="1741"/>
    <x v="1849"/>
  </r>
  <r>
    <x v="1512"/>
    <s v="Craig REastitEastr"/>
    <x v="169"/>
    <s v="Craig R"/>
    <x v="663"/>
    <d v="2016-08-28T00:00:00"/>
    <x v="0"/>
    <x v="0"/>
    <s v="United States"/>
    <s v="Columbus"/>
    <x v="24"/>
    <n v="43229"/>
    <x v="1"/>
    <x v="709"/>
    <x v="0"/>
    <x v="13"/>
    <x v="697"/>
    <m/>
    <x v="668"/>
    <x v="1"/>
    <n v="134.28800000000001"/>
    <n v="0.2"/>
    <n v="26.857600000000005"/>
    <x v="1742"/>
    <x v="1850"/>
  </r>
  <r>
    <x v="1686"/>
    <s v="Craig REastitEastr"/>
    <x v="169"/>
    <s v="Craig R"/>
    <x v="663"/>
    <d v="2016-08-28T00:00:00"/>
    <x v="0"/>
    <x v="0"/>
    <s v="United States"/>
    <s v="Columbus"/>
    <x v="24"/>
    <n v="43229"/>
    <x v="1"/>
    <x v="264"/>
    <x v="0"/>
    <x v="1"/>
    <x v="262"/>
    <m/>
    <x v="1240"/>
    <x v="1"/>
    <n v="3.3180000000000005"/>
    <n v="0.7"/>
    <n v="2.3226"/>
    <x v="1743"/>
    <x v="1851"/>
  </r>
  <r>
    <x v="1687"/>
    <s v="Craig REastitEastr"/>
    <x v="169"/>
    <s v="Craig R"/>
    <x v="663"/>
    <d v="2016-08-28T00:00:00"/>
    <x v="0"/>
    <x v="0"/>
    <s v="United States"/>
    <s v="Columbus"/>
    <x v="24"/>
    <n v="43229"/>
    <x v="1"/>
    <x v="441"/>
    <x v="0"/>
    <x v="3"/>
    <x v="435"/>
    <m/>
    <x v="1241"/>
    <x v="1"/>
    <n v="113.55200000000001"/>
    <n v="0.2"/>
    <n v="22.710400000000003"/>
    <x v="1744"/>
    <x v="1852"/>
  </r>
  <r>
    <x v="1688"/>
    <s v="Craig REastitEastr"/>
    <x v="169"/>
    <s v="Craig R"/>
    <x v="123"/>
    <d v="2017-10-15T00:00:00"/>
    <x v="1"/>
    <x v="0"/>
    <s v="United States"/>
    <s v="New York City"/>
    <x v="2"/>
    <n v="10009"/>
    <x v="1"/>
    <x v="754"/>
    <x v="0"/>
    <x v="3"/>
    <x v="742"/>
    <m/>
    <x v="715"/>
    <x v="3"/>
    <n v="904.9"/>
    <n v="0"/>
    <n v="0"/>
    <x v="1745"/>
    <x v="1853"/>
  </r>
  <r>
    <x v="972"/>
    <s v="Craig REastitEastr"/>
    <x v="169"/>
    <s v="Craig R"/>
    <x v="310"/>
    <d v="2016-06-17T00:00:00"/>
    <x v="0"/>
    <x v="0"/>
    <s v="United States"/>
    <s v="Chicago"/>
    <x v="22"/>
    <n v="60610"/>
    <x v="0"/>
    <x v="547"/>
    <x v="0"/>
    <x v="4"/>
    <x v="539"/>
    <m/>
    <x v="111"/>
    <x v="3"/>
    <n v="23.120000000000005"/>
    <n v="0.2"/>
    <n v="4.6240000000000014"/>
    <x v="1746"/>
    <x v="1854"/>
  </r>
  <r>
    <x v="1689"/>
    <s v="Cyra REastitEastn"/>
    <x v="170"/>
    <s v="Cyra Re"/>
    <x v="616"/>
    <d v="2017-02-19T00:00:00"/>
    <x v="1"/>
    <x v="1"/>
    <s v="United States"/>
    <s v="Houston"/>
    <x v="0"/>
    <n v="77041"/>
    <x v="0"/>
    <x v="1202"/>
    <x v="0"/>
    <x v="9"/>
    <x v="1185"/>
    <m/>
    <x v="1242"/>
    <x v="4"/>
    <n v="175.44"/>
    <n v="0.2"/>
    <n v="35.088000000000001"/>
    <x v="1747"/>
    <x v="1855"/>
  </r>
  <r>
    <x v="1163"/>
    <s v="Cyra REastitEastn"/>
    <x v="170"/>
    <s v="Cyra Re"/>
    <x v="616"/>
    <d v="2017-02-19T00:00:00"/>
    <x v="1"/>
    <x v="1"/>
    <s v="United States"/>
    <s v="Houston"/>
    <x v="0"/>
    <n v="77041"/>
    <x v="0"/>
    <x v="1203"/>
    <x v="2"/>
    <x v="8"/>
    <x v="1186"/>
    <m/>
    <x v="1243"/>
    <x v="5"/>
    <n v="438.33600000000001"/>
    <n v="0.2"/>
    <n v="87.667200000000008"/>
    <x v="1748"/>
    <x v="1856"/>
  </r>
  <r>
    <x v="1690"/>
    <s v="Cyra REastitEastn"/>
    <x v="170"/>
    <s v="Cyra Re"/>
    <x v="616"/>
    <d v="2017-02-19T00:00:00"/>
    <x v="1"/>
    <x v="1"/>
    <s v="United States"/>
    <s v="Houston"/>
    <x v="0"/>
    <n v="77041"/>
    <x v="0"/>
    <x v="1204"/>
    <x v="1"/>
    <x v="12"/>
    <x v="1187"/>
    <m/>
    <x v="1244"/>
    <x v="0"/>
    <n v="89.066399999999987"/>
    <n v="0.32"/>
    <n v="28.501247999999997"/>
    <x v="1749"/>
    <x v="1857"/>
  </r>
  <r>
    <x v="1691"/>
    <s v="Cyra REastitEastn"/>
    <x v="170"/>
    <s v="Cyra Re"/>
    <x v="212"/>
    <d v="2017-10-12T00:00:00"/>
    <x v="0"/>
    <x v="1"/>
    <s v="United States"/>
    <s v="New York City"/>
    <x v="2"/>
    <n v="10035"/>
    <x v="1"/>
    <x v="717"/>
    <x v="0"/>
    <x v="4"/>
    <x v="729"/>
    <m/>
    <x v="509"/>
    <x v="2"/>
    <n v="17.04"/>
    <n v="0"/>
    <n v="0"/>
    <x v="1750"/>
    <x v="1858"/>
  </r>
  <r>
    <x v="1692"/>
    <s v="Cyra REastitEastn"/>
    <x v="170"/>
    <s v="Cyra Re"/>
    <x v="212"/>
    <d v="2017-10-12T00:00:00"/>
    <x v="0"/>
    <x v="1"/>
    <s v="United States"/>
    <s v="New York City"/>
    <x v="2"/>
    <n v="10035"/>
    <x v="1"/>
    <x v="815"/>
    <x v="0"/>
    <x v="6"/>
    <x v="802"/>
    <m/>
    <x v="879"/>
    <x v="2"/>
    <n v="344.90999999999997"/>
    <n v="0"/>
    <n v="0"/>
    <x v="1137"/>
    <x v="1194"/>
  </r>
  <r>
    <x v="1623"/>
    <s v="Cyra REastitEastn"/>
    <x v="170"/>
    <s v="Cyra Re"/>
    <x v="212"/>
    <d v="2017-10-12T00:00:00"/>
    <x v="0"/>
    <x v="1"/>
    <s v="United States"/>
    <s v="New York City"/>
    <x v="2"/>
    <n v="10035"/>
    <x v="1"/>
    <x v="1205"/>
    <x v="2"/>
    <x v="7"/>
    <x v="1188"/>
    <m/>
    <x v="57"/>
    <x v="5"/>
    <n v="319.95999999999998"/>
    <n v="0"/>
    <n v="0"/>
    <x v="1751"/>
    <x v="1859"/>
  </r>
  <r>
    <x v="1491"/>
    <s v="Cyra REastitEastn"/>
    <x v="170"/>
    <s v="Cyra Re"/>
    <x v="664"/>
    <d v="2015-01-28T00:00:00"/>
    <x v="0"/>
    <x v="1"/>
    <s v="United States"/>
    <s v="West Palm Beach"/>
    <x v="27"/>
    <n v="33407"/>
    <x v="3"/>
    <x v="129"/>
    <x v="0"/>
    <x v="9"/>
    <x v="127"/>
    <m/>
    <x v="15"/>
    <x v="3"/>
    <n v="13.120000000000001"/>
    <n v="0.2"/>
    <n v="2.6240000000000006"/>
    <x v="1752"/>
    <x v="1860"/>
  </r>
  <r>
    <x v="1693"/>
    <s v="Californiari SayrEast"/>
    <x v="171"/>
    <s v="Cari Sa"/>
    <x v="448"/>
    <d v="2014-12-16T00:00:00"/>
    <x v="1"/>
    <x v="2"/>
    <s v="United States"/>
    <s v="Chicago"/>
    <x v="22"/>
    <n v="60623"/>
    <x v="0"/>
    <x v="303"/>
    <x v="0"/>
    <x v="1"/>
    <x v="300"/>
    <m/>
    <x v="1245"/>
    <x v="2"/>
    <n v="9.2639999999999976"/>
    <n v="0.08"/>
    <n v="0.74111999999999978"/>
    <x v="1753"/>
    <x v="1861"/>
  </r>
  <r>
    <x v="1694"/>
    <s v="Californiari SayrEast"/>
    <x v="171"/>
    <s v="Cari Sa"/>
    <x v="665"/>
    <d v="2015-04-07T00:00:00"/>
    <x v="0"/>
    <x v="2"/>
    <s v="United States"/>
    <s v="Houston"/>
    <x v="0"/>
    <n v="77070"/>
    <x v="0"/>
    <x v="921"/>
    <x v="0"/>
    <x v="1"/>
    <x v="908"/>
    <m/>
    <x v="1246"/>
    <x v="2"/>
    <n v="9.155999999999997"/>
    <n v="0.8"/>
    <n v="7.324799999999998"/>
    <x v="1754"/>
    <x v="1862"/>
  </r>
  <r>
    <x v="1695"/>
    <s v="Californiari SayrEast"/>
    <x v="171"/>
    <s v="Cari Sa"/>
    <x v="666"/>
    <d v="2017-02-13T00:00:00"/>
    <x v="2"/>
    <x v="2"/>
    <s v="United States"/>
    <s v="Seattle"/>
    <x v="18"/>
    <n v="98105"/>
    <x v="2"/>
    <x v="1043"/>
    <x v="1"/>
    <x v="11"/>
    <x v="1029"/>
    <m/>
    <x v="654"/>
    <x v="5"/>
    <n v="963.13600000000008"/>
    <n v="0.2"/>
    <n v="192.62720000000002"/>
    <x v="1755"/>
    <x v="1863"/>
  </r>
  <r>
    <x v="958"/>
    <s v="Californiari SayrEast"/>
    <x v="171"/>
    <s v="Cari Sa"/>
    <x v="666"/>
    <d v="2017-02-13T00:00:00"/>
    <x v="2"/>
    <x v="2"/>
    <s v="United States"/>
    <s v="Seattle"/>
    <x v="18"/>
    <n v="98105"/>
    <x v="2"/>
    <x v="421"/>
    <x v="2"/>
    <x v="8"/>
    <x v="416"/>
    <m/>
    <x v="387"/>
    <x v="2"/>
    <n v="88.77600000000001"/>
    <n v="0.2"/>
    <n v="17.755200000000002"/>
    <x v="699"/>
    <x v="728"/>
  </r>
  <r>
    <x v="1060"/>
    <s v="Californiari SayrEast"/>
    <x v="171"/>
    <s v="Cari Sa"/>
    <x v="667"/>
    <d v="2015-09-20T00:00:00"/>
    <x v="1"/>
    <x v="2"/>
    <s v="United States"/>
    <s v="Seattle"/>
    <x v="18"/>
    <n v="98105"/>
    <x v="2"/>
    <x v="188"/>
    <x v="0"/>
    <x v="1"/>
    <x v="186"/>
    <m/>
    <x v="433"/>
    <x v="2"/>
    <n v="25.031999999999996"/>
    <n v="0.2"/>
    <n v="5.0063999999999993"/>
    <x v="1088"/>
    <x v="1141"/>
  </r>
  <r>
    <x v="1214"/>
    <s v="Californiari SayrEast"/>
    <x v="171"/>
    <s v="Cari Sa"/>
    <x v="386"/>
    <d v="2017-10-03T00:00:00"/>
    <x v="1"/>
    <x v="2"/>
    <s v="United States"/>
    <s v="Seattle"/>
    <x v="18"/>
    <n v="98103"/>
    <x v="2"/>
    <x v="202"/>
    <x v="0"/>
    <x v="4"/>
    <x v="200"/>
    <m/>
    <x v="170"/>
    <x v="1"/>
    <n v="11.76"/>
    <n v="0"/>
    <n v="0"/>
    <x v="1507"/>
    <x v="1597"/>
  </r>
  <r>
    <x v="1696"/>
    <s v="Californiari SayrEast"/>
    <x v="171"/>
    <s v="Cari Sa"/>
    <x v="386"/>
    <d v="2017-10-03T00:00:00"/>
    <x v="1"/>
    <x v="2"/>
    <s v="United States"/>
    <s v="Seattle"/>
    <x v="18"/>
    <n v="98103"/>
    <x v="2"/>
    <x v="185"/>
    <x v="0"/>
    <x v="3"/>
    <x v="183"/>
    <m/>
    <x v="179"/>
    <x v="0"/>
    <n v="3.89"/>
    <n v="0"/>
    <n v="0"/>
    <x v="807"/>
    <x v="1864"/>
  </r>
  <r>
    <x v="1697"/>
    <s v="Californiari SayrEast"/>
    <x v="171"/>
    <s v="Cari Sa"/>
    <x v="386"/>
    <d v="2017-10-03T00:00:00"/>
    <x v="1"/>
    <x v="2"/>
    <s v="United States"/>
    <s v="Seattle"/>
    <x v="18"/>
    <n v="98103"/>
    <x v="2"/>
    <x v="263"/>
    <x v="0"/>
    <x v="4"/>
    <x v="261"/>
    <m/>
    <x v="60"/>
    <x v="2"/>
    <n v="167.94"/>
    <n v="0"/>
    <n v="0"/>
    <x v="60"/>
    <x v="62"/>
  </r>
  <r>
    <x v="1698"/>
    <s v="Californiari SchnEastlling"/>
    <x v="172"/>
    <s v="Cari Sc"/>
    <x v="668"/>
    <d v="2017-07-18T00:00:00"/>
    <x v="0"/>
    <x v="0"/>
    <s v="United States"/>
    <s v="Fairfield"/>
    <x v="24"/>
    <n v="45014"/>
    <x v="1"/>
    <x v="793"/>
    <x v="0"/>
    <x v="4"/>
    <x v="781"/>
    <m/>
    <x v="1247"/>
    <x v="0"/>
    <n v="3.8159999999999998"/>
    <n v="0.2"/>
    <n v="0.76319999999999999"/>
    <x v="1756"/>
    <x v="1865"/>
  </r>
  <r>
    <x v="1699"/>
    <s v="Californiari SchnEastlling"/>
    <x v="172"/>
    <s v="Cari Sc"/>
    <x v="264"/>
    <d v="2014-07-06T00:00:00"/>
    <x v="0"/>
    <x v="0"/>
    <s v="United States"/>
    <s v="New York City"/>
    <x v="2"/>
    <n v="10011"/>
    <x v="1"/>
    <x v="1206"/>
    <x v="0"/>
    <x v="1"/>
    <x v="1189"/>
    <m/>
    <x v="1248"/>
    <x v="0"/>
    <n v="2.6880000000000002"/>
    <n v="0.2"/>
    <n v="0.53760000000000008"/>
    <x v="1757"/>
    <x v="1866"/>
  </r>
  <r>
    <x v="1199"/>
    <s v="Californiari SchnEastlling"/>
    <x v="172"/>
    <s v="Cari Sc"/>
    <x v="669"/>
    <d v="2015-10-24T00:00:00"/>
    <x v="2"/>
    <x v="0"/>
    <s v="United States"/>
    <s v="Dallas"/>
    <x v="0"/>
    <n v="75220"/>
    <x v="0"/>
    <x v="558"/>
    <x v="0"/>
    <x v="1"/>
    <x v="549"/>
    <m/>
    <x v="1249"/>
    <x v="0"/>
    <n v="1.7199999999999995"/>
    <n v="0.8"/>
    <n v="1.3759999999999997"/>
    <x v="1758"/>
    <x v="1867"/>
  </r>
  <r>
    <x v="1700"/>
    <s v="Californiari SchnEastlling"/>
    <x v="172"/>
    <s v="Cari Sc"/>
    <x v="56"/>
    <d v="2017-06-03T00:00:00"/>
    <x v="3"/>
    <x v="0"/>
    <s v="United States"/>
    <s v="Jacksonville"/>
    <x v="12"/>
    <n v="28540"/>
    <x v="3"/>
    <x v="1207"/>
    <x v="0"/>
    <x v="4"/>
    <x v="1190"/>
    <m/>
    <x v="1250"/>
    <x v="5"/>
    <n v="25.344000000000001"/>
    <n v="0.2"/>
    <n v="5.0688000000000004"/>
    <x v="1586"/>
    <x v="1868"/>
  </r>
  <r>
    <x v="1701"/>
    <s v="Californiari SchnEastlling"/>
    <x v="172"/>
    <s v="Cari Sc"/>
    <x v="253"/>
    <d v="2014-05-04T00:00:00"/>
    <x v="2"/>
    <x v="0"/>
    <s v="United States"/>
    <s v="Lakeland"/>
    <x v="27"/>
    <n v="33801"/>
    <x v="3"/>
    <x v="121"/>
    <x v="2"/>
    <x v="16"/>
    <x v="119"/>
    <m/>
    <x v="117"/>
    <x v="1"/>
    <n v="479.98400000000004"/>
    <n v="0.2"/>
    <n v="95.996800000000007"/>
    <x v="121"/>
    <x v="124"/>
  </r>
  <r>
    <x v="1401"/>
    <s v="Californiari SchnEastlling"/>
    <x v="172"/>
    <s v="Cari Sc"/>
    <x v="264"/>
    <d v="2014-07-06T00:00:00"/>
    <x v="0"/>
    <x v="0"/>
    <s v="United States"/>
    <s v="New York City"/>
    <x v="2"/>
    <n v="10011"/>
    <x v="1"/>
    <x v="1208"/>
    <x v="0"/>
    <x v="9"/>
    <x v="1191"/>
    <m/>
    <x v="1251"/>
    <x v="2"/>
    <n v="6.6000000000000005"/>
    <n v="0"/>
    <n v="0"/>
    <x v="1759"/>
    <x v="1869"/>
  </r>
  <r>
    <x v="605"/>
    <s v="Californiari SchnEastlling"/>
    <x v="172"/>
    <s v="Cari Sc"/>
    <x v="229"/>
    <d v="2017-07-27T00:00:00"/>
    <x v="0"/>
    <x v="0"/>
    <s v="United States"/>
    <s v="New York City"/>
    <x v="2"/>
    <n v="10024"/>
    <x v="1"/>
    <x v="635"/>
    <x v="0"/>
    <x v="3"/>
    <x v="625"/>
    <m/>
    <x v="851"/>
    <x v="5"/>
    <n v="17.48"/>
    <n v="0"/>
    <n v="0"/>
    <x v="484"/>
    <x v="1870"/>
  </r>
  <r>
    <x v="1702"/>
    <s v="Californiarlos SoltEastro"/>
    <x v="173"/>
    <s v="Carlos "/>
    <x v="263"/>
    <d v="2017-07-26T00:00:00"/>
    <x v="0"/>
    <x v="0"/>
    <s v="United States"/>
    <s v="Chicago"/>
    <x v="22"/>
    <n v="60610"/>
    <x v="0"/>
    <x v="431"/>
    <x v="1"/>
    <x v="2"/>
    <x v="425"/>
    <m/>
    <x v="1252"/>
    <x v="0"/>
    <n v="8.7919999999999998"/>
    <n v="0.6"/>
    <n v="5.2751999999999999"/>
    <x v="1760"/>
    <x v="1871"/>
  </r>
  <r>
    <x v="1703"/>
    <s v="Californiarlos SoltEastro"/>
    <x v="173"/>
    <s v="Carlos "/>
    <x v="66"/>
    <d v="2014-11-22T00:00:00"/>
    <x v="0"/>
    <x v="0"/>
    <s v="United States"/>
    <s v="Philadelphia"/>
    <x v="14"/>
    <n v="19140"/>
    <x v="1"/>
    <x v="1176"/>
    <x v="0"/>
    <x v="1"/>
    <x v="1159"/>
    <m/>
    <x v="1253"/>
    <x v="0"/>
    <n v="50.997000000000007"/>
    <n v="0.7"/>
    <n v="35.697900000000004"/>
    <x v="1761"/>
    <x v="1872"/>
  </r>
  <r>
    <x v="1704"/>
    <s v="Californiarlos SoltEastro"/>
    <x v="173"/>
    <s v="Carlos "/>
    <x v="66"/>
    <d v="2014-11-22T00:00:00"/>
    <x v="0"/>
    <x v="0"/>
    <s v="United States"/>
    <s v="Philadelphia"/>
    <x v="14"/>
    <n v="19140"/>
    <x v="1"/>
    <x v="1200"/>
    <x v="0"/>
    <x v="6"/>
    <x v="1183"/>
    <m/>
    <x v="343"/>
    <x v="0"/>
    <n v="76.792000000000002"/>
    <n v="0.2"/>
    <n v="15.358400000000001"/>
    <x v="1762"/>
    <x v="1873"/>
  </r>
  <r>
    <x v="1705"/>
    <s v="Californiarlos SoltEastro"/>
    <x v="173"/>
    <s v="Carlos "/>
    <x v="263"/>
    <d v="2017-07-26T00:00:00"/>
    <x v="0"/>
    <x v="0"/>
    <s v="United States"/>
    <s v="Chicago"/>
    <x v="22"/>
    <n v="60610"/>
    <x v="0"/>
    <x v="350"/>
    <x v="0"/>
    <x v="6"/>
    <x v="346"/>
    <m/>
    <x v="1254"/>
    <x v="1"/>
    <n v="69.712000000000003"/>
    <n v="0.2"/>
    <n v="13.942400000000001"/>
    <x v="1763"/>
    <x v="1874"/>
  </r>
  <r>
    <x v="1706"/>
    <s v="Californiarlos SoltEastro"/>
    <x v="173"/>
    <s v="Carlos "/>
    <x v="234"/>
    <d v="2016-10-27T00:00:00"/>
    <x v="0"/>
    <x v="0"/>
    <s v="United States"/>
    <s v="Los Angeles"/>
    <x v="3"/>
    <n v="90045"/>
    <x v="2"/>
    <x v="750"/>
    <x v="1"/>
    <x v="2"/>
    <x v="738"/>
    <m/>
    <x v="713"/>
    <x v="1"/>
    <n v="19.96"/>
    <n v="0"/>
    <n v="0"/>
    <x v="1764"/>
    <x v="1875"/>
  </r>
  <r>
    <x v="1707"/>
    <s v="Californiarlos SoltEastro"/>
    <x v="173"/>
    <s v="Carlos "/>
    <x v="228"/>
    <d v="2015-09-25T00:00:00"/>
    <x v="3"/>
    <x v="0"/>
    <s v="United States"/>
    <s v="Freeport"/>
    <x v="2"/>
    <n v="11520"/>
    <x v="1"/>
    <x v="912"/>
    <x v="1"/>
    <x v="11"/>
    <x v="898"/>
    <m/>
    <x v="1255"/>
    <x v="0"/>
    <n v="102.58200000000001"/>
    <n v="0.1"/>
    <n v="10.258200000000002"/>
    <x v="1765"/>
    <x v="1876"/>
  </r>
  <r>
    <x v="1708"/>
    <s v="Californiarlos SoltEastro"/>
    <x v="173"/>
    <s v="Carlos "/>
    <x v="228"/>
    <d v="2015-09-25T00:00:00"/>
    <x v="3"/>
    <x v="0"/>
    <s v="United States"/>
    <s v="Freeport"/>
    <x v="2"/>
    <n v="11520"/>
    <x v="1"/>
    <x v="400"/>
    <x v="0"/>
    <x v="4"/>
    <x v="395"/>
    <m/>
    <x v="108"/>
    <x v="2"/>
    <n v="20.04"/>
    <n v="0"/>
    <n v="0"/>
    <x v="1364"/>
    <x v="1442"/>
  </r>
  <r>
    <x v="1709"/>
    <s v="Californiarlos SoltEastro"/>
    <x v="173"/>
    <s v="Carlos "/>
    <x v="670"/>
    <d v="2016-09-09T00:00:00"/>
    <x v="0"/>
    <x v="0"/>
    <s v="United States"/>
    <s v="Chicago"/>
    <x v="22"/>
    <n v="60610"/>
    <x v="0"/>
    <x v="1209"/>
    <x v="0"/>
    <x v="1"/>
    <x v="1192"/>
    <m/>
    <x v="1256"/>
    <x v="2"/>
    <n v="8.8079999999999981"/>
    <n v="0.8"/>
    <n v="7.0463999999999984"/>
    <x v="1766"/>
    <x v="1877"/>
  </r>
  <r>
    <x v="1710"/>
    <s v="Californiarlos SoltEastro"/>
    <x v="173"/>
    <s v="Carlos "/>
    <x v="234"/>
    <d v="2016-10-27T00:00:00"/>
    <x v="0"/>
    <x v="0"/>
    <s v="United States"/>
    <s v="Los Angeles"/>
    <x v="3"/>
    <n v="90045"/>
    <x v="2"/>
    <x v="496"/>
    <x v="0"/>
    <x v="9"/>
    <x v="490"/>
    <m/>
    <x v="9"/>
    <x v="2"/>
    <n v="12.39"/>
    <n v="0"/>
    <n v="0"/>
    <x v="529"/>
    <x v="544"/>
  </r>
  <r>
    <x v="266"/>
    <s v="Californiarlos SoltEastro"/>
    <x v="173"/>
    <s v="Carlos "/>
    <x v="234"/>
    <d v="2016-10-27T00:00:00"/>
    <x v="0"/>
    <x v="0"/>
    <s v="United States"/>
    <s v="Los Angeles"/>
    <x v="3"/>
    <n v="90045"/>
    <x v="2"/>
    <x v="516"/>
    <x v="1"/>
    <x v="11"/>
    <x v="510"/>
    <m/>
    <x v="1257"/>
    <x v="2"/>
    <n v="242.13600000000002"/>
    <n v="0.2"/>
    <n v="48.427200000000006"/>
    <x v="1767"/>
    <x v="1878"/>
  </r>
  <r>
    <x v="1711"/>
    <s v="Californiarlos SoltEastro"/>
    <x v="173"/>
    <s v="Carlos "/>
    <x v="234"/>
    <d v="2016-10-27T00:00:00"/>
    <x v="0"/>
    <x v="0"/>
    <s v="United States"/>
    <s v="Los Angeles"/>
    <x v="3"/>
    <n v="90045"/>
    <x v="2"/>
    <x v="1210"/>
    <x v="0"/>
    <x v="6"/>
    <x v="1193"/>
    <m/>
    <x v="1258"/>
    <x v="2"/>
    <n v="340.92"/>
    <n v="0"/>
    <n v="0"/>
    <x v="1768"/>
    <x v="1879"/>
  </r>
  <r>
    <x v="1712"/>
    <s v="Californiarlos SoltEastro"/>
    <x v="173"/>
    <s v="Carlos "/>
    <x v="66"/>
    <d v="2014-11-22T00:00:00"/>
    <x v="0"/>
    <x v="0"/>
    <s v="United States"/>
    <s v="Philadelphia"/>
    <x v="14"/>
    <n v="19140"/>
    <x v="1"/>
    <x v="31"/>
    <x v="1"/>
    <x v="2"/>
    <x v="776"/>
    <m/>
    <x v="748"/>
    <x v="2"/>
    <n v="60.311999999999998"/>
    <n v="0.2"/>
    <n v="12.0624"/>
    <x v="943"/>
    <x v="988"/>
  </r>
  <r>
    <x v="1713"/>
    <s v="Californiarlos SoltEastro"/>
    <x v="173"/>
    <s v="Carlos "/>
    <x v="66"/>
    <d v="2014-11-22T00:00:00"/>
    <x v="0"/>
    <x v="0"/>
    <s v="United States"/>
    <s v="Philadelphia"/>
    <x v="14"/>
    <n v="19140"/>
    <x v="1"/>
    <x v="395"/>
    <x v="0"/>
    <x v="1"/>
    <x v="390"/>
    <m/>
    <x v="1259"/>
    <x v="2"/>
    <n v="1.9440000000000004"/>
    <n v="0.7"/>
    <n v="1.3608000000000002"/>
    <x v="1769"/>
    <x v="1880"/>
  </r>
  <r>
    <x v="1714"/>
    <s v="Californiarlos SoltEastro"/>
    <x v="173"/>
    <s v="Carlos "/>
    <x v="671"/>
    <d v="2014-06-14T00:00:00"/>
    <x v="0"/>
    <x v="0"/>
    <s v="United States"/>
    <s v="Seattle"/>
    <x v="18"/>
    <n v="98115"/>
    <x v="2"/>
    <x v="1211"/>
    <x v="1"/>
    <x v="11"/>
    <x v="1194"/>
    <m/>
    <x v="1260"/>
    <x v="2"/>
    <n v="585.55200000000002"/>
    <n v="0.2"/>
    <n v="117.11040000000001"/>
    <x v="1770"/>
    <x v="1881"/>
  </r>
  <r>
    <x v="1715"/>
    <s v="Californiarlos SoltEastro"/>
    <x v="173"/>
    <s v="Carlos "/>
    <x v="51"/>
    <d v="2017-12-08T00:00:00"/>
    <x v="1"/>
    <x v="0"/>
    <s v="United States"/>
    <s v="New York City"/>
    <x v="2"/>
    <n v="10024"/>
    <x v="1"/>
    <x v="1077"/>
    <x v="1"/>
    <x v="2"/>
    <x v="1064"/>
    <m/>
    <x v="1059"/>
    <x v="1"/>
    <n v="41.96"/>
    <n v="0"/>
    <n v="0"/>
    <x v="1771"/>
    <x v="1882"/>
  </r>
  <r>
    <x v="1716"/>
    <s v="Californiarlos SoltEastro"/>
    <x v="173"/>
    <s v="Carlos "/>
    <x v="51"/>
    <d v="2017-12-08T00:00:00"/>
    <x v="1"/>
    <x v="0"/>
    <s v="United States"/>
    <s v="New York City"/>
    <x v="2"/>
    <n v="10024"/>
    <x v="1"/>
    <x v="1212"/>
    <x v="0"/>
    <x v="14"/>
    <x v="1195"/>
    <m/>
    <x v="159"/>
    <x v="2"/>
    <n v="9.4499999999999993"/>
    <n v="0"/>
    <n v="0"/>
    <x v="1772"/>
    <x v="1563"/>
  </r>
  <r>
    <x v="1717"/>
    <s v="Californiarlos SoltEastro"/>
    <x v="173"/>
    <s v="Carlos "/>
    <x v="672"/>
    <d v="2017-10-30T00:00:00"/>
    <x v="0"/>
    <x v="0"/>
    <s v="United States"/>
    <s v="Jackson"/>
    <x v="26"/>
    <n v="39212"/>
    <x v="3"/>
    <x v="1213"/>
    <x v="0"/>
    <x v="0"/>
    <x v="351"/>
    <m/>
    <x v="1132"/>
    <x v="5"/>
    <n v="11.68"/>
    <n v="0"/>
    <n v="0"/>
    <x v="1773"/>
    <x v="748"/>
  </r>
  <r>
    <x v="598"/>
    <s v="Californiarlos SoltEastro"/>
    <x v="173"/>
    <s v="Carlos "/>
    <x v="673"/>
    <d v="2016-04-02T00:00:00"/>
    <x v="2"/>
    <x v="0"/>
    <s v="United States"/>
    <s v="Philadelphia"/>
    <x v="14"/>
    <n v="19134"/>
    <x v="1"/>
    <x v="1214"/>
    <x v="2"/>
    <x v="7"/>
    <x v="1196"/>
    <m/>
    <x v="556"/>
    <x v="1"/>
    <n v="31.983999999999998"/>
    <n v="0.2"/>
    <n v="6.3967999999999998"/>
    <x v="1774"/>
    <x v="1883"/>
  </r>
  <r>
    <x v="1257"/>
    <s v="Californiarlos SoltEastro"/>
    <x v="173"/>
    <s v="Carlos "/>
    <x v="673"/>
    <d v="2016-04-02T00:00:00"/>
    <x v="2"/>
    <x v="0"/>
    <s v="United States"/>
    <s v="Philadelphia"/>
    <x v="14"/>
    <n v="19134"/>
    <x v="1"/>
    <x v="1215"/>
    <x v="2"/>
    <x v="8"/>
    <x v="1197"/>
    <m/>
    <x v="1261"/>
    <x v="2"/>
    <n v="280.78200000000004"/>
    <n v="0.4"/>
    <n v="112.31280000000002"/>
    <x v="1775"/>
    <x v="1884"/>
  </r>
  <r>
    <x v="1718"/>
    <s v="Californiarlos SoltEastro"/>
    <x v="173"/>
    <s v="Carlos "/>
    <x v="66"/>
    <d v="2014-11-22T00:00:00"/>
    <x v="0"/>
    <x v="0"/>
    <s v="United States"/>
    <s v="Philadelphia"/>
    <x v="14"/>
    <n v="19140"/>
    <x v="1"/>
    <x v="1186"/>
    <x v="2"/>
    <x v="8"/>
    <x v="1169"/>
    <m/>
    <x v="1262"/>
    <x v="4"/>
    <n v="539.96399999999994"/>
    <n v="0.4"/>
    <n v="215.98559999999998"/>
    <x v="1776"/>
    <x v="1885"/>
  </r>
  <r>
    <x v="1719"/>
    <s v="Californiarlos SoltEastro"/>
    <x v="173"/>
    <s v="Carlos "/>
    <x v="27"/>
    <d v="2017-05-11T00:00:00"/>
    <x v="0"/>
    <x v="0"/>
    <s v="United States"/>
    <s v="Pasadena"/>
    <x v="3"/>
    <n v="91104"/>
    <x v="2"/>
    <x v="844"/>
    <x v="2"/>
    <x v="8"/>
    <x v="831"/>
    <m/>
    <x v="814"/>
    <x v="8"/>
    <n v="419.94399999999996"/>
    <n v="0.2"/>
    <n v="83.988799999999998"/>
    <x v="1032"/>
    <x v="1082"/>
  </r>
  <r>
    <x v="857"/>
    <s v="Californiarlos SoltEastro"/>
    <x v="173"/>
    <s v="Carlos "/>
    <x v="674"/>
    <d v="2016-04-07T00:00:00"/>
    <x v="0"/>
    <x v="0"/>
    <s v="United States"/>
    <s v="Philadelphia"/>
    <x v="14"/>
    <n v="19140"/>
    <x v="1"/>
    <x v="109"/>
    <x v="0"/>
    <x v="1"/>
    <x v="107"/>
    <m/>
    <x v="1263"/>
    <x v="11"/>
    <n v="99.846000000000004"/>
    <n v="0.7"/>
    <n v="69.892200000000003"/>
    <x v="1777"/>
    <x v="1886"/>
  </r>
  <r>
    <x v="272"/>
    <s v="Chad SiEastvEastrt"/>
    <x v="174"/>
    <s v="Chad Si"/>
    <x v="675"/>
    <d v="2014-08-09T00:00:00"/>
    <x v="0"/>
    <x v="0"/>
    <s v="United States"/>
    <s v="Los Angeles"/>
    <x v="3"/>
    <n v="90004"/>
    <x v="2"/>
    <x v="669"/>
    <x v="0"/>
    <x v="4"/>
    <x v="658"/>
    <m/>
    <x v="578"/>
    <x v="1"/>
    <n v="110.96"/>
    <n v="0"/>
    <n v="0"/>
    <x v="772"/>
    <x v="806"/>
  </r>
  <r>
    <x v="274"/>
    <s v="Chad SiEastvEastrt"/>
    <x v="174"/>
    <s v="Chad Si"/>
    <x v="676"/>
    <d v="2016-09-02T00:00:00"/>
    <x v="0"/>
    <x v="0"/>
    <s v="United States"/>
    <s v="Englewood"/>
    <x v="23"/>
    <n v="80112"/>
    <x v="2"/>
    <x v="688"/>
    <x v="2"/>
    <x v="8"/>
    <x v="675"/>
    <m/>
    <x v="988"/>
    <x v="2"/>
    <n v="108.57599999999999"/>
    <n v="0.2"/>
    <n v="21.715199999999999"/>
    <x v="1778"/>
    <x v="1887"/>
  </r>
  <r>
    <x v="1720"/>
    <s v="Chad SiEastvEastrt"/>
    <x v="174"/>
    <s v="Chad Si"/>
    <x v="676"/>
    <d v="2016-09-02T00:00:00"/>
    <x v="0"/>
    <x v="0"/>
    <s v="United States"/>
    <s v="Englewood"/>
    <x v="23"/>
    <n v="80112"/>
    <x v="2"/>
    <x v="1216"/>
    <x v="0"/>
    <x v="4"/>
    <x v="1198"/>
    <m/>
    <x v="168"/>
    <x v="2"/>
    <n v="15.48"/>
    <n v="0.2"/>
    <n v="3.0960000000000001"/>
    <x v="1779"/>
    <x v="1888"/>
  </r>
  <r>
    <x v="1721"/>
    <s v="Chad SiEastvEastrt"/>
    <x v="174"/>
    <s v="Chad Si"/>
    <x v="675"/>
    <d v="2014-08-09T00:00:00"/>
    <x v="0"/>
    <x v="0"/>
    <s v="United States"/>
    <s v="Los Angeles"/>
    <x v="3"/>
    <n v="90004"/>
    <x v="2"/>
    <x v="451"/>
    <x v="0"/>
    <x v="4"/>
    <x v="976"/>
    <m/>
    <x v="50"/>
    <x v="2"/>
    <n v="20.94"/>
    <n v="0"/>
    <n v="0"/>
    <x v="1780"/>
    <x v="1889"/>
  </r>
  <r>
    <x v="1722"/>
    <s v="Chad SiEastvEastrt"/>
    <x v="174"/>
    <s v="Chad Si"/>
    <x v="195"/>
    <d v="2015-12-24T00:00:00"/>
    <x v="0"/>
    <x v="0"/>
    <s v="United States"/>
    <s v="Austin"/>
    <x v="0"/>
    <n v="78745"/>
    <x v="0"/>
    <x v="210"/>
    <x v="0"/>
    <x v="6"/>
    <x v="208"/>
    <m/>
    <x v="1264"/>
    <x v="5"/>
    <n v="88.800000000000011"/>
    <n v="0.2"/>
    <n v="17.760000000000002"/>
    <x v="1781"/>
    <x v="1890"/>
  </r>
  <r>
    <x v="1723"/>
    <s v="Chad SiEastvEastrt"/>
    <x v="174"/>
    <s v="Chad Si"/>
    <x v="593"/>
    <d v="2015-09-27T00:00:00"/>
    <x v="0"/>
    <x v="0"/>
    <s v="United States"/>
    <s v="Seattle"/>
    <x v="18"/>
    <n v="98105"/>
    <x v="2"/>
    <x v="781"/>
    <x v="0"/>
    <x v="6"/>
    <x v="769"/>
    <m/>
    <x v="741"/>
    <x v="4"/>
    <n v="199.74"/>
    <n v="0"/>
    <n v="0"/>
    <x v="1782"/>
    <x v="1891"/>
  </r>
  <r>
    <x v="957"/>
    <s v="Chad SiEastvEastrt"/>
    <x v="174"/>
    <s v="Chad Si"/>
    <x v="675"/>
    <d v="2014-08-09T00:00:00"/>
    <x v="0"/>
    <x v="0"/>
    <s v="United States"/>
    <s v="Los Angeles"/>
    <x v="3"/>
    <n v="90004"/>
    <x v="2"/>
    <x v="281"/>
    <x v="1"/>
    <x v="11"/>
    <x v="278"/>
    <m/>
    <x v="580"/>
    <x v="8"/>
    <n v="340.14400000000006"/>
    <n v="0.2"/>
    <n v="68.028800000000018"/>
    <x v="1783"/>
    <x v="1892"/>
  </r>
  <r>
    <x v="1724"/>
    <s v="CharlEasts ShEastldon"/>
    <x v="175"/>
    <s v="Charles"/>
    <x v="68"/>
    <d v="2017-05-18T00:00:00"/>
    <x v="0"/>
    <x v="2"/>
    <s v="United States"/>
    <s v="San Francisco"/>
    <x v="3"/>
    <n v="94122"/>
    <x v="2"/>
    <x v="215"/>
    <x v="0"/>
    <x v="3"/>
    <x v="213"/>
    <m/>
    <x v="208"/>
    <x v="0"/>
    <n v="7.77"/>
    <n v="0"/>
    <n v="0"/>
    <x v="1784"/>
    <x v="1893"/>
  </r>
  <r>
    <x v="1725"/>
    <s v="CharlEasts ShEastldon"/>
    <x v="175"/>
    <s v="Charles"/>
    <x v="68"/>
    <d v="2017-05-18T00:00:00"/>
    <x v="0"/>
    <x v="2"/>
    <s v="United States"/>
    <s v="San Francisco"/>
    <x v="3"/>
    <n v="94122"/>
    <x v="2"/>
    <x v="309"/>
    <x v="0"/>
    <x v="5"/>
    <x v="305"/>
    <m/>
    <x v="1265"/>
    <x v="1"/>
    <n v="238.62"/>
    <n v="0"/>
    <n v="0"/>
    <x v="1785"/>
    <x v="1894"/>
  </r>
  <r>
    <x v="1726"/>
    <s v="CharlEasts ShEastldon"/>
    <x v="175"/>
    <s v="Charles"/>
    <x v="646"/>
    <d v="2016-10-01T00:00:00"/>
    <x v="2"/>
    <x v="2"/>
    <s v="United States"/>
    <s v="Iowa City"/>
    <x v="39"/>
    <n v="52240"/>
    <x v="0"/>
    <x v="1217"/>
    <x v="0"/>
    <x v="4"/>
    <x v="1199"/>
    <m/>
    <x v="196"/>
    <x v="0"/>
    <n v="9.99"/>
    <n v="0"/>
    <n v="0"/>
    <x v="496"/>
    <x v="1895"/>
  </r>
  <r>
    <x v="1727"/>
    <s v="CharlEasts ShEastldon"/>
    <x v="175"/>
    <s v="Charles"/>
    <x v="68"/>
    <d v="2017-05-18T00:00:00"/>
    <x v="0"/>
    <x v="2"/>
    <s v="United States"/>
    <s v="San Francisco"/>
    <x v="3"/>
    <n v="94122"/>
    <x v="2"/>
    <x v="293"/>
    <x v="0"/>
    <x v="1"/>
    <x v="290"/>
    <m/>
    <x v="271"/>
    <x v="5"/>
    <n v="19.168000000000003"/>
    <n v="0.2"/>
    <n v="3.8336000000000006"/>
    <x v="1786"/>
    <x v="1896"/>
  </r>
  <r>
    <x v="142"/>
    <s v="CharlEasts ShEastldon"/>
    <x v="175"/>
    <s v="Charles"/>
    <x v="677"/>
    <d v="2017-04-10T00:00:00"/>
    <x v="0"/>
    <x v="2"/>
    <s v="United States"/>
    <s v="Chattanooga"/>
    <x v="9"/>
    <n v="37421"/>
    <x v="3"/>
    <x v="1142"/>
    <x v="0"/>
    <x v="1"/>
    <x v="1126"/>
    <m/>
    <x v="1153"/>
    <x v="3"/>
    <n v="8.1000000000000014"/>
    <n v="0.7"/>
    <n v="5.6700000000000008"/>
    <x v="1787"/>
    <x v="1897"/>
  </r>
  <r>
    <x v="1728"/>
    <s v="CharlEasts ShEastldon"/>
    <x v="175"/>
    <s v="Charles"/>
    <x v="403"/>
    <d v="2016-04-22T00:00:00"/>
    <x v="0"/>
    <x v="2"/>
    <s v="United States"/>
    <s v="Columbia"/>
    <x v="9"/>
    <n v="38401"/>
    <x v="3"/>
    <x v="1218"/>
    <x v="1"/>
    <x v="2"/>
    <x v="1200"/>
    <m/>
    <x v="1266"/>
    <x v="3"/>
    <n v="79.12"/>
    <n v="0.2"/>
    <n v="15.824000000000002"/>
    <x v="1788"/>
    <x v="1898"/>
  </r>
  <r>
    <x v="1729"/>
    <s v="CharlEasts ShEastldon"/>
    <x v="175"/>
    <s v="Charles"/>
    <x v="68"/>
    <d v="2017-05-18T00:00:00"/>
    <x v="0"/>
    <x v="2"/>
    <s v="United States"/>
    <s v="San Francisco"/>
    <x v="3"/>
    <n v="94122"/>
    <x v="2"/>
    <x v="537"/>
    <x v="1"/>
    <x v="10"/>
    <x v="530"/>
    <m/>
    <x v="492"/>
    <x v="3"/>
    <n v="285.48"/>
    <n v="0.2"/>
    <n v="57.096000000000004"/>
    <x v="1789"/>
    <x v="1899"/>
  </r>
  <r>
    <x v="1326"/>
    <s v="CharlEasts ShEastldon"/>
    <x v="175"/>
    <s v="Charles"/>
    <x v="533"/>
    <d v="2014-08-16T00:00:00"/>
    <x v="0"/>
    <x v="2"/>
    <s v="United States"/>
    <s v="Lakewood"/>
    <x v="30"/>
    <n v="8701"/>
    <x v="1"/>
    <x v="970"/>
    <x v="0"/>
    <x v="1"/>
    <x v="957"/>
    <m/>
    <x v="939"/>
    <x v="8"/>
    <n v="196.21"/>
    <n v="0"/>
    <n v="0"/>
    <x v="1790"/>
    <x v="1900"/>
  </r>
  <r>
    <x v="198"/>
    <s v="Chris SEastlEastsnick"/>
    <x v="176"/>
    <s v="Chris S"/>
    <x v="358"/>
    <d v="2014-01-15T00:00:00"/>
    <x v="2"/>
    <x v="2"/>
    <s v="United States"/>
    <s v="Bossier City"/>
    <x v="28"/>
    <n v="71111"/>
    <x v="3"/>
    <x v="448"/>
    <x v="0"/>
    <x v="1"/>
    <x v="442"/>
    <m/>
    <x v="376"/>
    <x v="2"/>
    <n v="5.64"/>
    <n v="0"/>
    <n v="0"/>
    <x v="1579"/>
    <x v="1678"/>
  </r>
  <r>
    <x v="1730"/>
    <s v="Chris SEastlEastsnick"/>
    <x v="176"/>
    <s v="Chris S"/>
    <x v="358"/>
    <d v="2014-01-15T00:00:00"/>
    <x v="2"/>
    <x v="2"/>
    <s v="United States"/>
    <s v="Bossier City"/>
    <x v="28"/>
    <n v="71111"/>
    <x v="3"/>
    <x v="997"/>
    <x v="0"/>
    <x v="13"/>
    <x v="985"/>
    <m/>
    <x v="1267"/>
    <x v="2"/>
    <n v="50.94"/>
    <n v="0"/>
    <n v="0"/>
    <x v="1791"/>
    <x v="1901"/>
  </r>
  <r>
    <x v="1236"/>
    <s v="Chris SEastlEastsnick"/>
    <x v="176"/>
    <s v="Chris S"/>
    <x v="358"/>
    <d v="2014-01-15T00:00:00"/>
    <x v="2"/>
    <x v="2"/>
    <s v="United States"/>
    <s v="Bossier City"/>
    <x v="28"/>
    <n v="71111"/>
    <x v="3"/>
    <x v="774"/>
    <x v="0"/>
    <x v="6"/>
    <x v="762"/>
    <m/>
    <x v="1188"/>
    <x v="4"/>
    <n v="572.58000000000004"/>
    <n v="0"/>
    <n v="0"/>
    <x v="1645"/>
    <x v="1745"/>
  </r>
  <r>
    <x v="26"/>
    <s v="Chris SEastlEastsnick"/>
    <x v="176"/>
    <s v="Chris S"/>
    <x v="358"/>
    <d v="2014-01-15T00:00:00"/>
    <x v="2"/>
    <x v="2"/>
    <s v="United States"/>
    <s v="Bossier City"/>
    <x v="28"/>
    <n v="71111"/>
    <x v="3"/>
    <x v="1000"/>
    <x v="2"/>
    <x v="7"/>
    <x v="988"/>
    <m/>
    <x v="1149"/>
    <x v="4"/>
    <n v="646.74"/>
    <n v="0"/>
    <n v="0"/>
    <x v="1792"/>
    <x v="1902"/>
  </r>
  <r>
    <x v="1731"/>
    <s v="Chris SEastlEastsnick"/>
    <x v="176"/>
    <s v="Chris S"/>
    <x v="358"/>
    <d v="2014-01-15T00:00:00"/>
    <x v="2"/>
    <x v="2"/>
    <s v="United States"/>
    <s v="Bossier City"/>
    <x v="28"/>
    <n v="71111"/>
    <x v="3"/>
    <x v="556"/>
    <x v="0"/>
    <x v="13"/>
    <x v="279"/>
    <m/>
    <x v="509"/>
    <x v="1"/>
    <n v="11.36"/>
    <n v="0"/>
    <n v="0"/>
    <x v="1793"/>
    <x v="1903"/>
  </r>
  <r>
    <x v="430"/>
    <s v="Chris SEastlEastsnick"/>
    <x v="176"/>
    <s v="Chris S"/>
    <x v="461"/>
    <d v="2017-10-14T00:00:00"/>
    <x v="0"/>
    <x v="2"/>
    <s v="United States"/>
    <s v="San Diego"/>
    <x v="3"/>
    <n v="92105"/>
    <x v="2"/>
    <x v="184"/>
    <x v="2"/>
    <x v="8"/>
    <x v="182"/>
    <m/>
    <x v="1268"/>
    <x v="0"/>
    <n v="103.19200000000001"/>
    <n v="0.2"/>
    <n v="20.638400000000004"/>
    <x v="1794"/>
    <x v="1904"/>
  </r>
  <r>
    <x v="1732"/>
    <s v="Chris SEastlEastsnick"/>
    <x v="176"/>
    <s v="Chris S"/>
    <x v="678"/>
    <d v="2017-01-28T00:00:00"/>
    <x v="0"/>
    <x v="2"/>
    <s v="United States"/>
    <s v="Seattle"/>
    <x v="18"/>
    <n v="98103"/>
    <x v="2"/>
    <x v="1065"/>
    <x v="0"/>
    <x v="4"/>
    <x v="1052"/>
    <m/>
    <x v="35"/>
    <x v="0"/>
    <n v="6.48"/>
    <n v="0"/>
    <n v="0"/>
    <x v="515"/>
    <x v="530"/>
  </r>
  <r>
    <x v="1733"/>
    <s v="Chris SEastlEastsnick"/>
    <x v="176"/>
    <s v="Chris S"/>
    <x v="173"/>
    <d v="2017-11-27T00:00:00"/>
    <x v="0"/>
    <x v="2"/>
    <s v="United States"/>
    <s v="Chicago"/>
    <x v="22"/>
    <n v="60623"/>
    <x v="0"/>
    <x v="1046"/>
    <x v="0"/>
    <x v="4"/>
    <x v="1032"/>
    <m/>
    <x v="786"/>
    <x v="1"/>
    <n v="10.688000000000001"/>
    <n v="0.2"/>
    <n v="2.1376000000000004"/>
    <x v="1616"/>
    <x v="1715"/>
  </r>
  <r>
    <x v="645"/>
    <s v="Chris SEastlEastsnick"/>
    <x v="176"/>
    <s v="Chris S"/>
    <x v="397"/>
    <d v="2014-12-01T00:00:00"/>
    <x v="2"/>
    <x v="2"/>
    <s v="United States"/>
    <s v="Columbia"/>
    <x v="37"/>
    <n v="29203"/>
    <x v="3"/>
    <x v="129"/>
    <x v="0"/>
    <x v="9"/>
    <x v="127"/>
    <m/>
    <x v="125"/>
    <x v="5"/>
    <n v="13.12"/>
    <n v="0"/>
    <n v="0"/>
    <x v="1795"/>
    <x v="1905"/>
  </r>
  <r>
    <x v="1734"/>
    <s v="Chris SEastlEastsnick"/>
    <x v="176"/>
    <s v="Chris S"/>
    <x v="397"/>
    <d v="2014-12-01T00:00:00"/>
    <x v="2"/>
    <x v="2"/>
    <s v="United States"/>
    <s v="Columbia"/>
    <x v="37"/>
    <n v="29203"/>
    <x v="3"/>
    <x v="1219"/>
    <x v="1"/>
    <x v="2"/>
    <x v="1201"/>
    <m/>
    <x v="1269"/>
    <x v="3"/>
    <n v="397.59999999999997"/>
    <n v="0"/>
    <n v="0"/>
    <x v="1796"/>
    <x v="1906"/>
  </r>
  <r>
    <x v="1735"/>
    <s v="Chris SEastlEastsnick"/>
    <x v="176"/>
    <s v="Chris S"/>
    <x v="397"/>
    <d v="2014-12-01T00:00:00"/>
    <x v="2"/>
    <x v="2"/>
    <s v="United States"/>
    <s v="Columbia"/>
    <x v="37"/>
    <n v="29203"/>
    <x v="3"/>
    <x v="280"/>
    <x v="0"/>
    <x v="1"/>
    <x v="277"/>
    <m/>
    <x v="1270"/>
    <x v="2"/>
    <n v="45.660000000000004"/>
    <n v="0"/>
    <n v="0"/>
    <x v="1797"/>
    <x v="1907"/>
  </r>
  <r>
    <x v="1736"/>
    <s v="Chris SEastlEastsnick"/>
    <x v="176"/>
    <s v="Chris S"/>
    <x v="397"/>
    <d v="2014-12-01T00:00:00"/>
    <x v="2"/>
    <x v="2"/>
    <s v="United States"/>
    <s v="Columbia"/>
    <x v="37"/>
    <n v="29203"/>
    <x v="3"/>
    <x v="397"/>
    <x v="0"/>
    <x v="4"/>
    <x v="392"/>
    <m/>
    <x v="69"/>
    <x v="8"/>
    <n v="85.96"/>
    <n v="0"/>
    <n v="0"/>
    <x v="1798"/>
    <x v="1908"/>
  </r>
  <r>
    <x v="450"/>
    <s v="Chris SEastlEastsnick"/>
    <x v="176"/>
    <s v="Chris S"/>
    <x v="71"/>
    <d v="2016-09-26T00:00:00"/>
    <x v="0"/>
    <x v="2"/>
    <s v="United States"/>
    <s v="Green Bay"/>
    <x v="33"/>
    <n v="54302"/>
    <x v="0"/>
    <x v="624"/>
    <x v="1"/>
    <x v="2"/>
    <x v="614"/>
    <m/>
    <x v="579"/>
    <x v="1"/>
    <n v="18.96"/>
    <n v="0"/>
    <n v="0"/>
    <x v="692"/>
    <x v="720"/>
  </r>
  <r>
    <x v="1737"/>
    <s v="Chris SEastlEastsnick"/>
    <x v="176"/>
    <s v="Chris S"/>
    <x v="647"/>
    <d v="2015-11-10T00:00:00"/>
    <x v="0"/>
    <x v="2"/>
    <s v="United States"/>
    <s v="Haltom City"/>
    <x v="0"/>
    <n v="76117"/>
    <x v="0"/>
    <x v="1220"/>
    <x v="0"/>
    <x v="13"/>
    <x v="1202"/>
    <m/>
    <x v="160"/>
    <x v="1"/>
    <n v="6.6080000000000005"/>
    <n v="0.2"/>
    <n v="1.3216000000000001"/>
    <x v="1799"/>
    <x v="1909"/>
  </r>
  <r>
    <x v="1738"/>
    <s v="Chris SEastlEastsnick"/>
    <x v="176"/>
    <s v="Chris S"/>
    <x v="461"/>
    <d v="2017-10-14T00:00:00"/>
    <x v="0"/>
    <x v="2"/>
    <s v="United States"/>
    <s v="San Diego"/>
    <x v="3"/>
    <n v="92105"/>
    <x v="2"/>
    <x v="259"/>
    <x v="2"/>
    <x v="7"/>
    <x v="257"/>
    <m/>
    <x v="241"/>
    <x v="1"/>
    <n v="36"/>
    <n v="0"/>
    <n v="0"/>
    <x v="1800"/>
    <x v="1910"/>
  </r>
  <r>
    <x v="1739"/>
    <s v="Chris SEastlEastsnick"/>
    <x v="176"/>
    <s v="Chris S"/>
    <x v="461"/>
    <d v="2017-10-14T00:00:00"/>
    <x v="0"/>
    <x v="2"/>
    <s v="United States"/>
    <s v="San Diego"/>
    <x v="3"/>
    <n v="92105"/>
    <x v="2"/>
    <x v="748"/>
    <x v="0"/>
    <x v="6"/>
    <x v="736"/>
    <m/>
    <x v="712"/>
    <x v="1"/>
    <n v="40.68"/>
    <n v="0"/>
    <n v="0"/>
    <x v="1801"/>
    <x v="1911"/>
  </r>
  <r>
    <x v="1740"/>
    <s v="Chris SEastlEastsnick"/>
    <x v="176"/>
    <s v="Chris S"/>
    <x v="474"/>
    <d v="2016-06-28T00:00:00"/>
    <x v="3"/>
    <x v="2"/>
    <s v="United States"/>
    <s v="Los Angeles"/>
    <x v="3"/>
    <n v="90032"/>
    <x v="2"/>
    <x v="634"/>
    <x v="0"/>
    <x v="1"/>
    <x v="624"/>
    <m/>
    <x v="314"/>
    <x v="1"/>
    <n v="33.568000000000005"/>
    <n v="0.2"/>
    <n v="6.7136000000000013"/>
    <x v="346"/>
    <x v="831"/>
  </r>
  <r>
    <x v="1741"/>
    <s v="Chris SEastlEastsnick"/>
    <x v="176"/>
    <s v="Chris S"/>
    <x v="474"/>
    <d v="2016-06-28T00:00:00"/>
    <x v="3"/>
    <x v="2"/>
    <s v="United States"/>
    <s v="Los Angeles"/>
    <x v="3"/>
    <n v="90032"/>
    <x v="2"/>
    <x v="192"/>
    <x v="0"/>
    <x v="1"/>
    <x v="190"/>
    <m/>
    <x v="187"/>
    <x v="2"/>
    <n v="7.7520000000000007"/>
    <n v="0.2"/>
    <n v="1.5504000000000002"/>
    <x v="1802"/>
    <x v="1912"/>
  </r>
  <r>
    <x v="798"/>
    <s v="Chris SEastlEastsnick"/>
    <x v="176"/>
    <s v="Chris S"/>
    <x v="554"/>
    <d v="2017-12-06T00:00:00"/>
    <x v="1"/>
    <x v="2"/>
    <s v="United States"/>
    <s v="Los Angeles"/>
    <x v="3"/>
    <n v="90032"/>
    <x v="2"/>
    <x v="202"/>
    <x v="0"/>
    <x v="4"/>
    <x v="200"/>
    <m/>
    <x v="170"/>
    <x v="1"/>
    <n v="11.76"/>
    <n v="0"/>
    <n v="0"/>
    <x v="1507"/>
    <x v="1597"/>
  </r>
  <r>
    <x v="1742"/>
    <s v="Chris SEastlEastsnick"/>
    <x v="176"/>
    <s v="Chris S"/>
    <x v="625"/>
    <d v="2014-02-10T00:00:00"/>
    <x v="2"/>
    <x v="2"/>
    <s v="United States"/>
    <s v="New York City"/>
    <x v="2"/>
    <n v="10024"/>
    <x v="1"/>
    <x v="198"/>
    <x v="0"/>
    <x v="6"/>
    <x v="196"/>
    <m/>
    <x v="1271"/>
    <x v="5"/>
    <n v="64.959999999999994"/>
    <n v="0"/>
    <n v="0"/>
    <x v="1803"/>
    <x v="1913"/>
  </r>
  <r>
    <x v="541"/>
    <s v="Chris SEastlEastsnick"/>
    <x v="176"/>
    <s v="Chris S"/>
    <x v="127"/>
    <d v="2015-01-10T00:00:00"/>
    <x v="0"/>
    <x v="2"/>
    <s v="United States"/>
    <s v="Woodbury"/>
    <x v="1"/>
    <n v="55125"/>
    <x v="0"/>
    <x v="1221"/>
    <x v="0"/>
    <x v="1"/>
    <x v="1203"/>
    <m/>
    <x v="1272"/>
    <x v="2"/>
    <n v="32.339999999999996"/>
    <n v="0"/>
    <n v="0"/>
    <x v="1804"/>
    <x v="1914"/>
  </r>
  <r>
    <x v="1743"/>
    <s v="Chris SEastlEastsnick"/>
    <x v="176"/>
    <s v="Chris S"/>
    <x v="461"/>
    <d v="2017-10-14T00:00:00"/>
    <x v="0"/>
    <x v="2"/>
    <s v="United States"/>
    <s v="San Diego"/>
    <x v="3"/>
    <n v="92105"/>
    <x v="2"/>
    <x v="1222"/>
    <x v="2"/>
    <x v="7"/>
    <x v="1204"/>
    <m/>
    <x v="849"/>
    <x v="5"/>
    <n v="239.96"/>
    <n v="0"/>
    <n v="0"/>
    <x v="1805"/>
    <x v="1915"/>
  </r>
  <r>
    <x v="1446"/>
    <s v="Chris SEastlEastsnick"/>
    <x v="176"/>
    <s v="Chris S"/>
    <x v="678"/>
    <d v="2017-01-28T00:00:00"/>
    <x v="0"/>
    <x v="2"/>
    <s v="United States"/>
    <s v="Seattle"/>
    <x v="18"/>
    <n v="98103"/>
    <x v="2"/>
    <x v="905"/>
    <x v="0"/>
    <x v="4"/>
    <x v="891"/>
    <m/>
    <x v="35"/>
    <x v="5"/>
    <n v="25.92"/>
    <n v="0"/>
    <n v="0"/>
    <x v="1328"/>
    <x v="1403"/>
  </r>
  <r>
    <x v="1744"/>
    <s v="Chris SEastlEastsnick"/>
    <x v="176"/>
    <s v="Chris S"/>
    <x v="678"/>
    <d v="2017-01-28T00:00:00"/>
    <x v="0"/>
    <x v="2"/>
    <s v="United States"/>
    <s v="Seattle"/>
    <x v="18"/>
    <n v="98103"/>
    <x v="2"/>
    <x v="1223"/>
    <x v="0"/>
    <x v="1"/>
    <x v="1205"/>
    <m/>
    <x v="1273"/>
    <x v="3"/>
    <n v="19.68"/>
    <n v="0.2"/>
    <n v="3.9359999999999999"/>
    <x v="1806"/>
    <x v="1916"/>
  </r>
  <r>
    <x v="1745"/>
    <s v="Chris SEastlEastsnick"/>
    <x v="176"/>
    <s v="Chris S"/>
    <x v="127"/>
    <d v="2015-01-10T00:00:00"/>
    <x v="0"/>
    <x v="2"/>
    <s v="United States"/>
    <s v="Woodbury"/>
    <x v="1"/>
    <n v="55125"/>
    <x v="0"/>
    <x v="742"/>
    <x v="0"/>
    <x v="4"/>
    <x v="730"/>
    <m/>
    <x v="707"/>
    <x v="3"/>
    <n v="39.900000000000006"/>
    <n v="0"/>
    <n v="0"/>
    <x v="881"/>
    <x v="923"/>
  </r>
  <r>
    <x v="1746"/>
    <s v="Chris SEastlEastsnick"/>
    <x v="176"/>
    <s v="Chris S"/>
    <x v="444"/>
    <d v="2015-11-21T00:00:00"/>
    <x v="1"/>
    <x v="2"/>
    <s v="United States"/>
    <s v="San Diego"/>
    <x v="3"/>
    <n v="92024"/>
    <x v="2"/>
    <x v="1224"/>
    <x v="0"/>
    <x v="14"/>
    <x v="1206"/>
    <m/>
    <x v="1274"/>
    <x v="5"/>
    <n v="50.12"/>
    <n v="0"/>
    <n v="0"/>
    <x v="1807"/>
    <x v="1917"/>
  </r>
  <r>
    <x v="1747"/>
    <s v="Chris SEastlEastsnick"/>
    <x v="176"/>
    <s v="Chris S"/>
    <x v="444"/>
    <d v="2015-11-21T00:00:00"/>
    <x v="1"/>
    <x v="2"/>
    <s v="United States"/>
    <s v="San Diego"/>
    <x v="3"/>
    <n v="92024"/>
    <x v="2"/>
    <x v="970"/>
    <x v="0"/>
    <x v="1"/>
    <x v="957"/>
    <m/>
    <x v="1275"/>
    <x v="5"/>
    <n v="89.696000000000012"/>
    <n v="0.2"/>
    <n v="17.939200000000003"/>
    <x v="1808"/>
    <x v="1918"/>
  </r>
  <r>
    <x v="1748"/>
    <s v="Chris SEastlEastsnick"/>
    <x v="176"/>
    <s v="Chris S"/>
    <x v="678"/>
    <d v="2017-01-28T00:00:00"/>
    <x v="0"/>
    <x v="2"/>
    <s v="United States"/>
    <s v="Seattle"/>
    <x v="18"/>
    <n v="98103"/>
    <x v="2"/>
    <x v="1225"/>
    <x v="2"/>
    <x v="8"/>
    <x v="1207"/>
    <m/>
    <x v="1005"/>
    <x v="4"/>
    <n v="86.352000000000004"/>
    <n v="0.2"/>
    <n v="17.270400000000002"/>
    <x v="819"/>
    <x v="1919"/>
  </r>
  <r>
    <x v="1749"/>
    <s v="ChristinEast SundarEastsam"/>
    <x v="177"/>
    <s v="Christi"/>
    <x v="679"/>
    <d v="2015-06-28T00:00:00"/>
    <x v="0"/>
    <x v="0"/>
    <s v="United States"/>
    <s v="Long Beach"/>
    <x v="3"/>
    <n v="90805"/>
    <x v="2"/>
    <x v="1226"/>
    <x v="2"/>
    <x v="8"/>
    <x v="1208"/>
    <m/>
    <x v="1276"/>
    <x v="1"/>
    <n v="217.58400000000003"/>
    <n v="0.2"/>
    <n v="43.516800000000011"/>
    <x v="1809"/>
    <x v="1920"/>
  </r>
  <r>
    <x v="1750"/>
    <s v="ChristinEast SundarEastsam"/>
    <x v="177"/>
    <s v="Christi"/>
    <x v="84"/>
    <d v="2016-03-23T00:00:00"/>
    <x v="0"/>
    <x v="0"/>
    <s v="United States"/>
    <s v="Malden"/>
    <x v="16"/>
    <n v="2148"/>
    <x v="1"/>
    <x v="103"/>
    <x v="0"/>
    <x v="9"/>
    <x v="101"/>
    <m/>
    <x v="98"/>
    <x v="1"/>
    <n v="39.68"/>
    <n v="0"/>
    <n v="0"/>
    <x v="1810"/>
    <x v="1921"/>
  </r>
  <r>
    <x v="1401"/>
    <s v="ChristinEast SundarEastsam"/>
    <x v="177"/>
    <s v="Christi"/>
    <x v="57"/>
    <d v="2017-06-18T00:00:00"/>
    <x v="2"/>
    <x v="0"/>
    <s v="United States"/>
    <s v="Dublin"/>
    <x v="24"/>
    <n v="43017"/>
    <x v="1"/>
    <x v="1227"/>
    <x v="2"/>
    <x v="7"/>
    <x v="1209"/>
    <m/>
    <x v="368"/>
    <x v="4"/>
    <n v="479.952"/>
    <n v="0.2"/>
    <n v="95.990400000000008"/>
    <x v="1811"/>
    <x v="1922"/>
  </r>
  <r>
    <x v="1751"/>
    <s v="ChristinEast SundarEastsam"/>
    <x v="177"/>
    <s v="Christi"/>
    <x v="57"/>
    <d v="2017-06-18T00:00:00"/>
    <x v="2"/>
    <x v="0"/>
    <s v="United States"/>
    <s v="Dublin"/>
    <x v="24"/>
    <n v="43017"/>
    <x v="1"/>
    <x v="57"/>
    <x v="0"/>
    <x v="9"/>
    <x v="56"/>
    <m/>
    <x v="356"/>
    <x v="3"/>
    <n v="23.92"/>
    <n v="0.2"/>
    <n v="4.7840000000000007"/>
    <x v="1812"/>
    <x v="1923"/>
  </r>
  <r>
    <x v="81"/>
    <s v="ChristinEast SundarEastsam"/>
    <x v="177"/>
    <s v="Christi"/>
    <x v="357"/>
    <d v="2014-08-18T00:00:00"/>
    <x v="1"/>
    <x v="0"/>
    <s v="United States"/>
    <s v="Fairfield"/>
    <x v="13"/>
    <n v="6824"/>
    <x v="1"/>
    <x v="663"/>
    <x v="0"/>
    <x v="1"/>
    <x v="653"/>
    <m/>
    <x v="1059"/>
    <x v="2"/>
    <n v="62.94"/>
    <n v="0"/>
    <n v="0"/>
    <x v="1813"/>
    <x v="1924"/>
  </r>
  <r>
    <x v="1173"/>
    <s v="ChristinEast SundarEastsam"/>
    <x v="177"/>
    <s v="Christi"/>
    <x v="357"/>
    <d v="2014-08-17T00:00:00"/>
    <x v="1"/>
    <x v="0"/>
    <s v="United States"/>
    <s v="Hollywood"/>
    <x v="27"/>
    <n v="33021"/>
    <x v="3"/>
    <x v="1088"/>
    <x v="0"/>
    <x v="3"/>
    <x v="1075"/>
    <m/>
    <x v="1277"/>
    <x v="3"/>
    <n v="152.24"/>
    <n v="0.2"/>
    <n v="30.448000000000004"/>
    <x v="1814"/>
    <x v="1925"/>
  </r>
  <r>
    <x v="1752"/>
    <s v="ChristinEast SundarEastsam"/>
    <x v="177"/>
    <s v="Christi"/>
    <x v="357"/>
    <d v="2014-08-17T00:00:00"/>
    <x v="1"/>
    <x v="0"/>
    <s v="United States"/>
    <s v="Hollywood"/>
    <x v="27"/>
    <n v="33021"/>
    <x v="3"/>
    <x v="1228"/>
    <x v="0"/>
    <x v="4"/>
    <x v="1210"/>
    <m/>
    <x v="717"/>
    <x v="3"/>
    <n v="91.360000000000014"/>
    <n v="0.2"/>
    <n v="18.272000000000002"/>
    <x v="1132"/>
    <x v="1190"/>
  </r>
  <r>
    <x v="1753"/>
    <s v="ChristinEast SundarEastsam"/>
    <x v="177"/>
    <s v="Christi"/>
    <x v="680"/>
    <d v="2015-09-08T00:00:00"/>
    <x v="0"/>
    <x v="0"/>
    <s v="United States"/>
    <s v="Roswell"/>
    <x v="4"/>
    <n v="30076"/>
    <x v="3"/>
    <x v="598"/>
    <x v="0"/>
    <x v="4"/>
    <x v="587"/>
    <m/>
    <x v="455"/>
    <x v="1"/>
    <n v="4.3600000000000003"/>
    <n v="0"/>
    <n v="0"/>
    <x v="1815"/>
    <x v="1926"/>
  </r>
  <r>
    <x v="1754"/>
    <s v="ChristinEast SundarEastsam"/>
    <x v="177"/>
    <s v="Christi"/>
    <x v="680"/>
    <d v="2015-09-08T00:00:00"/>
    <x v="0"/>
    <x v="0"/>
    <s v="United States"/>
    <s v="Roswell"/>
    <x v="4"/>
    <n v="30076"/>
    <x v="3"/>
    <x v="616"/>
    <x v="0"/>
    <x v="13"/>
    <x v="606"/>
    <m/>
    <x v="24"/>
    <x v="1"/>
    <n v="15.28"/>
    <n v="0"/>
    <n v="0"/>
    <x v="681"/>
    <x v="708"/>
  </r>
  <r>
    <x v="1755"/>
    <s v="ChristinEast SundarEastsam"/>
    <x v="177"/>
    <s v="Christi"/>
    <x v="574"/>
    <d v="2017-11-23T00:00:00"/>
    <x v="0"/>
    <x v="0"/>
    <s v="United States"/>
    <s v="Salem"/>
    <x v="20"/>
    <n v="24153"/>
    <x v="3"/>
    <x v="808"/>
    <x v="0"/>
    <x v="3"/>
    <x v="795"/>
    <m/>
    <x v="410"/>
    <x v="1"/>
    <n v="35.04"/>
    <n v="0"/>
    <n v="0"/>
    <x v="1816"/>
    <x v="1927"/>
  </r>
  <r>
    <x v="1756"/>
    <s v="ChristinEast SundarEastsam"/>
    <x v="177"/>
    <s v="Christi"/>
    <x v="681"/>
    <d v="2017-11-16T00:00:00"/>
    <x v="0"/>
    <x v="0"/>
    <s v="United States"/>
    <s v="Seattle"/>
    <x v="18"/>
    <n v="98115"/>
    <x v="2"/>
    <x v="1229"/>
    <x v="0"/>
    <x v="14"/>
    <x v="1211"/>
    <m/>
    <x v="6"/>
    <x v="1"/>
    <n v="9.9600000000000009"/>
    <n v="0"/>
    <n v="0"/>
    <x v="1136"/>
    <x v="1928"/>
  </r>
  <r>
    <x v="1757"/>
    <s v="ChristinEast SundarEastsam"/>
    <x v="177"/>
    <s v="Christi"/>
    <x v="305"/>
    <d v="2017-07-09T00:00:00"/>
    <x v="2"/>
    <x v="0"/>
    <s v="United States"/>
    <s v="Long Beach"/>
    <x v="2"/>
    <n v="11561"/>
    <x v="1"/>
    <x v="977"/>
    <x v="0"/>
    <x v="1"/>
    <x v="964"/>
    <m/>
    <x v="225"/>
    <x v="2"/>
    <n v="17.472000000000001"/>
    <n v="0.2"/>
    <n v="3.4944000000000006"/>
    <x v="1817"/>
    <x v="1929"/>
  </r>
  <r>
    <x v="1758"/>
    <s v="ChristinEast SundarEastsam"/>
    <x v="177"/>
    <s v="Christi"/>
    <x v="79"/>
    <d v="2017-12-28T00:00:00"/>
    <x v="0"/>
    <x v="0"/>
    <s v="United States"/>
    <s v="Lafayette"/>
    <x v="28"/>
    <n v="70506"/>
    <x v="3"/>
    <x v="136"/>
    <x v="2"/>
    <x v="15"/>
    <x v="134"/>
    <m/>
    <x v="29"/>
    <x v="2"/>
    <n v="479.97"/>
    <n v="0"/>
    <n v="0"/>
    <x v="29"/>
    <x v="1930"/>
  </r>
  <r>
    <x v="1759"/>
    <s v="ChristinEast SundarEastsam"/>
    <x v="177"/>
    <s v="Christi"/>
    <x v="679"/>
    <d v="2015-06-28T00:00:00"/>
    <x v="0"/>
    <x v="0"/>
    <s v="United States"/>
    <s v="Long Beach"/>
    <x v="3"/>
    <n v="90805"/>
    <x v="2"/>
    <x v="258"/>
    <x v="0"/>
    <x v="0"/>
    <x v="256"/>
    <m/>
    <x v="1278"/>
    <x v="2"/>
    <n v="5.43"/>
    <n v="0"/>
    <n v="0"/>
    <x v="1818"/>
    <x v="1931"/>
  </r>
  <r>
    <x v="1760"/>
    <s v="ChristinEast SundarEastsam"/>
    <x v="177"/>
    <s v="Christi"/>
    <x v="679"/>
    <d v="2015-06-28T00:00:00"/>
    <x v="0"/>
    <x v="0"/>
    <s v="United States"/>
    <s v="Long Beach"/>
    <x v="3"/>
    <n v="90805"/>
    <x v="2"/>
    <x v="597"/>
    <x v="2"/>
    <x v="8"/>
    <x v="586"/>
    <m/>
    <x v="779"/>
    <x v="2"/>
    <n v="143.976"/>
    <n v="0.2"/>
    <n v="28.795200000000001"/>
    <x v="983"/>
    <x v="1029"/>
  </r>
  <r>
    <x v="1761"/>
    <s v="ChristinEast SundarEastsam"/>
    <x v="177"/>
    <s v="Christi"/>
    <x v="55"/>
    <d v="2017-04-19T00:00:00"/>
    <x v="0"/>
    <x v="0"/>
    <s v="United States"/>
    <s v="New York City"/>
    <x v="2"/>
    <n v="10024"/>
    <x v="1"/>
    <x v="563"/>
    <x v="0"/>
    <x v="1"/>
    <x v="231"/>
    <m/>
    <x v="222"/>
    <x v="2"/>
    <n v="10.776000000000002"/>
    <n v="0.2"/>
    <n v="2.1552000000000002"/>
    <x v="617"/>
    <x v="637"/>
  </r>
  <r>
    <x v="1762"/>
    <s v="ChristinEast SundarEastsam"/>
    <x v="177"/>
    <s v="Christi"/>
    <x v="55"/>
    <d v="2017-04-19T00:00:00"/>
    <x v="0"/>
    <x v="0"/>
    <s v="United States"/>
    <s v="New York City"/>
    <x v="2"/>
    <n v="10024"/>
    <x v="1"/>
    <x v="462"/>
    <x v="1"/>
    <x v="12"/>
    <x v="456"/>
    <m/>
    <x v="1279"/>
    <x v="2"/>
    <n v="242.35200000000003"/>
    <n v="0.2"/>
    <n v="48.470400000000012"/>
    <x v="1819"/>
    <x v="1932"/>
  </r>
  <r>
    <x v="1763"/>
    <s v="ChristinEast SundarEastsam"/>
    <x v="177"/>
    <s v="Christi"/>
    <x v="681"/>
    <d v="2017-11-16T00:00:00"/>
    <x v="0"/>
    <x v="0"/>
    <s v="United States"/>
    <s v="Seattle"/>
    <x v="18"/>
    <n v="98115"/>
    <x v="2"/>
    <x v="66"/>
    <x v="0"/>
    <x v="5"/>
    <x v="64"/>
    <m/>
    <x v="65"/>
    <x v="2"/>
    <n v="27.93"/>
    <n v="0"/>
    <n v="0"/>
    <x v="65"/>
    <x v="67"/>
  </r>
  <r>
    <x v="1764"/>
    <s v="ChristinEast SundarEastsam"/>
    <x v="177"/>
    <s v="Christi"/>
    <x v="681"/>
    <d v="2017-11-16T00:00:00"/>
    <x v="0"/>
    <x v="0"/>
    <s v="United States"/>
    <s v="Seattle"/>
    <x v="18"/>
    <n v="98115"/>
    <x v="2"/>
    <x v="1230"/>
    <x v="0"/>
    <x v="9"/>
    <x v="1212"/>
    <m/>
    <x v="1280"/>
    <x v="2"/>
    <n v="9.2099999999999991"/>
    <n v="0"/>
    <n v="0"/>
    <x v="1820"/>
    <x v="1933"/>
  </r>
  <r>
    <x v="1765"/>
    <s v="ChristinEast SundarEastsam"/>
    <x v="177"/>
    <s v="Christi"/>
    <x v="79"/>
    <d v="2017-12-28T00:00:00"/>
    <x v="0"/>
    <x v="0"/>
    <s v="United States"/>
    <s v="Lafayette"/>
    <x v="28"/>
    <n v="70506"/>
    <x v="3"/>
    <x v="304"/>
    <x v="1"/>
    <x v="11"/>
    <x v="301"/>
    <m/>
    <x v="1281"/>
    <x v="5"/>
    <n v="232.88"/>
    <n v="0"/>
    <n v="0"/>
    <x v="1821"/>
    <x v="1934"/>
  </r>
  <r>
    <x v="1766"/>
    <s v="ChristinEast SundarEastsam"/>
    <x v="177"/>
    <s v="Christi"/>
    <x v="680"/>
    <d v="2015-09-08T00:00:00"/>
    <x v="0"/>
    <x v="0"/>
    <s v="United States"/>
    <s v="Roswell"/>
    <x v="4"/>
    <n v="30076"/>
    <x v="3"/>
    <x v="827"/>
    <x v="2"/>
    <x v="7"/>
    <x v="813"/>
    <m/>
    <x v="795"/>
    <x v="3"/>
    <n v="619.94999999999993"/>
    <n v="0"/>
    <n v="0"/>
    <x v="1003"/>
    <x v="1051"/>
  </r>
  <r>
    <x v="1767"/>
    <s v="ChristinEast SundarEastsam"/>
    <x v="177"/>
    <s v="Christi"/>
    <x v="680"/>
    <d v="2015-09-08T00:00:00"/>
    <x v="0"/>
    <x v="0"/>
    <s v="United States"/>
    <s v="Roswell"/>
    <x v="4"/>
    <n v="30076"/>
    <x v="3"/>
    <x v="70"/>
    <x v="0"/>
    <x v="4"/>
    <x v="949"/>
    <m/>
    <x v="60"/>
    <x v="3"/>
    <n v="279.89999999999998"/>
    <n v="0"/>
    <n v="0"/>
    <x v="1822"/>
    <x v="1935"/>
  </r>
  <r>
    <x v="1768"/>
    <s v="ChristophEastr Schild"/>
    <x v="178"/>
    <s v="Christo"/>
    <x v="682"/>
    <d v="2018-01-02T00:00:00"/>
    <x v="0"/>
    <x v="1"/>
    <s v="United States"/>
    <s v="Fargo"/>
    <x v="46"/>
    <n v="58103"/>
    <x v="0"/>
    <x v="1231"/>
    <x v="0"/>
    <x v="9"/>
    <x v="105"/>
    <m/>
    <x v="1282"/>
    <x v="0"/>
    <n v="2.48"/>
    <n v="0"/>
    <n v="0"/>
    <x v="1823"/>
    <x v="1936"/>
  </r>
  <r>
    <x v="1769"/>
    <s v="ChristophEastr Schild"/>
    <x v="178"/>
    <s v="Christo"/>
    <x v="93"/>
    <d v="2017-11-16T00:00:00"/>
    <x v="1"/>
    <x v="1"/>
    <s v="United States"/>
    <s v="Chicago"/>
    <x v="22"/>
    <n v="60623"/>
    <x v="0"/>
    <x v="1200"/>
    <x v="0"/>
    <x v="6"/>
    <x v="1183"/>
    <m/>
    <x v="343"/>
    <x v="2"/>
    <n v="230.376"/>
    <n v="0.2"/>
    <n v="46.075200000000002"/>
    <x v="1734"/>
    <x v="1841"/>
  </r>
  <r>
    <x v="1770"/>
    <s v="ChristophEastr Schild"/>
    <x v="178"/>
    <s v="Christo"/>
    <x v="650"/>
    <d v="2014-09-30T00:00:00"/>
    <x v="0"/>
    <x v="1"/>
    <s v="United States"/>
    <s v="Seattle"/>
    <x v="18"/>
    <n v="98115"/>
    <x v="2"/>
    <x v="1232"/>
    <x v="0"/>
    <x v="6"/>
    <x v="1213"/>
    <m/>
    <x v="1283"/>
    <x v="1"/>
    <n v="310.12"/>
    <n v="0"/>
    <n v="0"/>
    <x v="1824"/>
    <x v="1937"/>
  </r>
  <r>
    <x v="1322"/>
    <s v="ChristophEastr Schild"/>
    <x v="178"/>
    <s v="Christo"/>
    <x v="683"/>
    <d v="2017-04-12T00:00:00"/>
    <x v="0"/>
    <x v="1"/>
    <s v="United States"/>
    <s v="Tampa"/>
    <x v="27"/>
    <n v="33614"/>
    <x v="3"/>
    <x v="1233"/>
    <x v="1"/>
    <x v="10"/>
    <x v="1214"/>
    <m/>
    <x v="1284"/>
    <x v="1"/>
    <n v="233.86"/>
    <n v="0.45"/>
    <n v="105.23700000000001"/>
    <x v="1825"/>
    <x v="1938"/>
  </r>
  <r>
    <x v="1771"/>
    <s v="ChristophEastr Schild"/>
    <x v="178"/>
    <s v="Christo"/>
    <x v="683"/>
    <d v="2017-04-12T00:00:00"/>
    <x v="0"/>
    <x v="1"/>
    <s v="United States"/>
    <s v="Tampa"/>
    <x v="27"/>
    <n v="33614"/>
    <x v="3"/>
    <x v="1234"/>
    <x v="0"/>
    <x v="1"/>
    <x v="1215"/>
    <m/>
    <x v="1285"/>
    <x v="1"/>
    <n v="5.3280000000000012"/>
    <n v="0.7"/>
    <n v="3.7296000000000005"/>
    <x v="1826"/>
    <x v="1939"/>
  </r>
  <r>
    <x v="1772"/>
    <s v="ChristophEastr Schild"/>
    <x v="178"/>
    <s v="Christo"/>
    <x v="608"/>
    <d v="2015-10-07T00:00:00"/>
    <x v="2"/>
    <x v="1"/>
    <s v="United States"/>
    <s v="Los Angeles"/>
    <x v="3"/>
    <n v="90045"/>
    <x v="2"/>
    <x v="853"/>
    <x v="0"/>
    <x v="6"/>
    <x v="839"/>
    <m/>
    <x v="824"/>
    <x v="10"/>
    <n v="270.33999999999997"/>
    <n v="0"/>
    <n v="0"/>
    <x v="1827"/>
    <x v="1940"/>
  </r>
  <r>
    <x v="1773"/>
    <s v="ChristophEastr Schild"/>
    <x v="178"/>
    <s v="Christo"/>
    <x v="683"/>
    <d v="2017-04-12T00:00:00"/>
    <x v="0"/>
    <x v="1"/>
    <s v="United States"/>
    <s v="Tampa"/>
    <x v="27"/>
    <n v="33614"/>
    <x v="3"/>
    <x v="752"/>
    <x v="1"/>
    <x v="10"/>
    <x v="740"/>
    <m/>
    <x v="1286"/>
    <x v="2"/>
    <n v="620.61450000000013"/>
    <n v="0.45"/>
    <n v="279.27652500000005"/>
    <x v="1828"/>
    <x v="1941"/>
  </r>
  <r>
    <x v="1774"/>
    <s v="ChristophEastr Schild"/>
    <x v="178"/>
    <s v="Christo"/>
    <x v="683"/>
    <d v="2017-04-12T00:00:00"/>
    <x v="0"/>
    <x v="1"/>
    <s v="United States"/>
    <s v="Tampa"/>
    <x v="27"/>
    <n v="33614"/>
    <x v="3"/>
    <x v="1104"/>
    <x v="2"/>
    <x v="7"/>
    <x v="1216"/>
    <m/>
    <x v="1287"/>
    <x v="2"/>
    <n v="617.97600000000011"/>
    <n v="0.2"/>
    <n v="123.59520000000003"/>
    <x v="1829"/>
    <x v="1942"/>
  </r>
  <r>
    <x v="1775"/>
    <s v="ChristophEastr Schild"/>
    <x v="178"/>
    <s v="Christo"/>
    <x v="683"/>
    <d v="2017-04-12T00:00:00"/>
    <x v="0"/>
    <x v="1"/>
    <s v="United States"/>
    <s v="Tampa"/>
    <x v="27"/>
    <n v="33614"/>
    <x v="3"/>
    <x v="1075"/>
    <x v="1"/>
    <x v="2"/>
    <x v="1062"/>
    <m/>
    <x v="1288"/>
    <x v="2"/>
    <n v="258.072"/>
    <n v="0.2"/>
    <n v="51.614400000000003"/>
    <x v="1830"/>
    <x v="47"/>
  </r>
  <r>
    <x v="1776"/>
    <s v="ChristophEastr Schild"/>
    <x v="178"/>
    <s v="Christo"/>
    <x v="684"/>
    <d v="2016-05-13T00:00:00"/>
    <x v="2"/>
    <x v="1"/>
    <s v="United States"/>
    <s v="Philadelphia"/>
    <x v="14"/>
    <n v="19134"/>
    <x v="1"/>
    <x v="1235"/>
    <x v="2"/>
    <x v="8"/>
    <x v="1217"/>
    <m/>
    <x v="1289"/>
    <x v="1"/>
    <n v="743.98799999999994"/>
    <n v="0.4"/>
    <n v="297.59519999999998"/>
    <x v="1831"/>
    <x v="1943"/>
  </r>
  <r>
    <x v="1777"/>
    <s v="ChristophEastr Schild"/>
    <x v="178"/>
    <s v="Christo"/>
    <x v="682"/>
    <d v="2018-01-02T00:00:00"/>
    <x v="0"/>
    <x v="1"/>
    <s v="United States"/>
    <s v="Fargo"/>
    <x v="46"/>
    <n v="58103"/>
    <x v="0"/>
    <x v="472"/>
    <x v="0"/>
    <x v="1"/>
    <x v="466"/>
    <m/>
    <x v="242"/>
    <x v="3"/>
    <n v="25.9"/>
    <n v="0"/>
    <n v="0"/>
    <x v="840"/>
    <x v="877"/>
  </r>
  <r>
    <x v="1778"/>
    <s v="ChristophEastr Schild"/>
    <x v="178"/>
    <s v="Christo"/>
    <x v="292"/>
    <d v="2016-11-10T00:00:00"/>
    <x v="0"/>
    <x v="1"/>
    <s v="United States"/>
    <s v="San Jose"/>
    <x v="3"/>
    <n v="95123"/>
    <x v="2"/>
    <x v="524"/>
    <x v="0"/>
    <x v="1"/>
    <x v="517"/>
    <m/>
    <x v="225"/>
    <x v="3"/>
    <n v="29.120000000000005"/>
    <n v="0.2"/>
    <n v="5.8240000000000016"/>
    <x v="1832"/>
    <x v="1944"/>
  </r>
  <r>
    <x v="1779"/>
    <s v="ChristophEastr Schild"/>
    <x v="178"/>
    <s v="Christo"/>
    <x v="54"/>
    <d v="2017-09-17T00:00:00"/>
    <x v="2"/>
    <x v="1"/>
    <s v="United States"/>
    <s v="San Francisco"/>
    <x v="3"/>
    <n v="94109"/>
    <x v="2"/>
    <x v="752"/>
    <x v="1"/>
    <x v="10"/>
    <x v="740"/>
    <m/>
    <x v="1290"/>
    <x v="0"/>
    <n v="300.904"/>
    <n v="0.2"/>
    <n v="60.180800000000005"/>
    <x v="1833"/>
    <x v="1945"/>
  </r>
  <r>
    <x v="1780"/>
    <s v="ChristophEastr Schild"/>
    <x v="178"/>
    <s v="Christo"/>
    <x v="685"/>
    <d v="2017-09-06T00:00:00"/>
    <x v="1"/>
    <x v="1"/>
    <s v="United States"/>
    <s v="Seattle"/>
    <x v="18"/>
    <n v="98115"/>
    <x v="2"/>
    <x v="577"/>
    <x v="0"/>
    <x v="9"/>
    <x v="567"/>
    <m/>
    <x v="532"/>
    <x v="0"/>
    <n v="2.78"/>
    <n v="0"/>
    <n v="0"/>
    <x v="1834"/>
    <x v="1946"/>
  </r>
  <r>
    <x v="1369"/>
    <s v="Chuck Sachs"/>
    <x v="179"/>
    <s v="Chuck S"/>
    <x v="543"/>
    <d v="2017-07-07T00:00:00"/>
    <x v="0"/>
    <x v="0"/>
    <s v="United States"/>
    <s v="Columbus"/>
    <x v="4"/>
    <n v="31907"/>
    <x v="3"/>
    <x v="749"/>
    <x v="1"/>
    <x v="2"/>
    <x v="737"/>
    <m/>
    <x v="181"/>
    <x v="0"/>
    <n v="23.99"/>
    <n v="0"/>
    <n v="0"/>
    <x v="889"/>
    <x v="932"/>
  </r>
  <r>
    <x v="1781"/>
    <s v="Chuck Sachs"/>
    <x v="179"/>
    <s v="Chuck S"/>
    <x v="580"/>
    <d v="2017-12-09T00:00:00"/>
    <x v="0"/>
    <x v="0"/>
    <s v="United States"/>
    <s v="New York City"/>
    <x v="2"/>
    <n v="10009"/>
    <x v="1"/>
    <x v="1236"/>
    <x v="2"/>
    <x v="8"/>
    <x v="1218"/>
    <m/>
    <x v="1291"/>
    <x v="0"/>
    <n v="136.99"/>
    <n v="0"/>
    <n v="0"/>
    <x v="1835"/>
    <x v="1947"/>
  </r>
  <r>
    <x v="42"/>
    <s v="Chuck Sachs"/>
    <x v="179"/>
    <s v="Chuck S"/>
    <x v="580"/>
    <d v="2017-12-09T00:00:00"/>
    <x v="0"/>
    <x v="0"/>
    <s v="United States"/>
    <s v="New York City"/>
    <x v="2"/>
    <n v="10009"/>
    <x v="1"/>
    <x v="1237"/>
    <x v="0"/>
    <x v="14"/>
    <x v="1219"/>
    <m/>
    <x v="159"/>
    <x v="0"/>
    <n v="3.15"/>
    <n v="0"/>
    <n v="0"/>
    <x v="1836"/>
    <x v="1948"/>
  </r>
  <r>
    <x v="1512"/>
    <s v="Chuck Sachs"/>
    <x v="179"/>
    <s v="Chuck S"/>
    <x v="580"/>
    <d v="2017-12-09T00:00:00"/>
    <x v="0"/>
    <x v="0"/>
    <s v="United States"/>
    <s v="New York City"/>
    <x v="2"/>
    <n v="10009"/>
    <x v="1"/>
    <x v="552"/>
    <x v="0"/>
    <x v="1"/>
    <x v="544"/>
    <m/>
    <x v="1292"/>
    <x v="1"/>
    <n v="14.624000000000002"/>
    <n v="0.2"/>
    <n v="2.9248000000000007"/>
    <x v="1837"/>
    <x v="1949"/>
  </r>
  <r>
    <x v="1782"/>
    <s v="Chuck Sachs"/>
    <x v="179"/>
    <s v="Chuck S"/>
    <x v="543"/>
    <d v="2017-07-07T00:00:00"/>
    <x v="0"/>
    <x v="0"/>
    <s v="United States"/>
    <s v="Columbus"/>
    <x v="4"/>
    <n v="31907"/>
    <x v="3"/>
    <x v="799"/>
    <x v="2"/>
    <x v="8"/>
    <x v="787"/>
    <m/>
    <x v="762"/>
    <x v="2"/>
    <n v="287.96999999999997"/>
    <n v="0"/>
    <n v="0"/>
    <x v="1838"/>
    <x v="1950"/>
  </r>
  <r>
    <x v="1783"/>
    <s v="Chuck Sachs"/>
    <x v="179"/>
    <s v="Chuck S"/>
    <x v="580"/>
    <d v="2017-12-09T00:00:00"/>
    <x v="0"/>
    <x v="0"/>
    <s v="United States"/>
    <s v="New York City"/>
    <x v="2"/>
    <n v="10009"/>
    <x v="1"/>
    <x v="634"/>
    <x v="0"/>
    <x v="1"/>
    <x v="624"/>
    <m/>
    <x v="314"/>
    <x v="3"/>
    <n v="83.920000000000016"/>
    <n v="0.2"/>
    <n v="16.784000000000002"/>
    <x v="1459"/>
    <x v="1951"/>
  </r>
  <r>
    <x v="581"/>
    <s v="Cindy SchnEastlling"/>
    <x v="180"/>
    <s v="Cindy S"/>
    <x v="660"/>
    <d v="2016-04-23T00:00:00"/>
    <x v="0"/>
    <x v="2"/>
    <s v="United States"/>
    <s v="New York City"/>
    <x v="2"/>
    <n v="10009"/>
    <x v="1"/>
    <x v="1238"/>
    <x v="0"/>
    <x v="5"/>
    <x v="1220"/>
    <m/>
    <x v="1187"/>
    <x v="0"/>
    <n v="6.84"/>
    <n v="0"/>
    <n v="0"/>
    <x v="1839"/>
    <x v="1952"/>
  </r>
  <r>
    <x v="723"/>
    <s v="Cindy SchnEastlling"/>
    <x v="180"/>
    <s v="Cindy S"/>
    <x v="686"/>
    <d v="2016-11-04T00:00:00"/>
    <x v="1"/>
    <x v="2"/>
    <s v="United States"/>
    <s v="Conroe"/>
    <x v="0"/>
    <n v="77301"/>
    <x v="0"/>
    <x v="824"/>
    <x v="0"/>
    <x v="6"/>
    <x v="810"/>
    <m/>
    <x v="407"/>
    <x v="11"/>
    <n v="111.67200000000001"/>
    <n v="0.2"/>
    <n v="22.334400000000002"/>
    <x v="1840"/>
    <x v="1953"/>
  </r>
  <r>
    <x v="1784"/>
    <s v="Cindy SchnEastlling"/>
    <x v="180"/>
    <s v="Cindy S"/>
    <x v="687"/>
    <d v="2015-01-17T00:00:00"/>
    <x v="0"/>
    <x v="2"/>
    <s v="United States"/>
    <s v="Toledo"/>
    <x v="24"/>
    <n v="43615"/>
    <x v="1"/>
    <x v="526"/>
    <x v="0"/>
    <x v="9"/>
    <x v="519"/>
    <m/>
    <x v="27"/>
    <x v="1"/>
    <n v="10.368000000000002"/>
    <n v="0.2"/>
    <n v="2.0736000000000003"/>
    <x v="238"/>
    <x v="1954"/>
  </r>
  <r>
    <x v="151"/>
    <s v="Cindy SchnEastlling"/>
    <x v="180"/>
    <s v="Cindy S"/>
    <x v="687"/>
    <d v="2015-01-17T00:00:00"/>
    <x v="0"/>
    <x v="2"/>
    <s v="United States"/>
    <s v="Toledo"/>
    <x v="24"/>
    <n v="43615"/>
    <x v="1"/>
    <x v="1008"/>
    <x v="2"/>
    <x v="8"/>
    <x v="996"/>
    <m/>
    <x v="1293"/>
    <x v="1"/>
    <n v="235.18799999999999"/>
    <n v="0.4"/>
    <n v="94.075199999999995"/>
    <x v="1841"/>
    <x v="1955"/>
  </r>
  <r>
    <x v="1785"/>
    <s v="Cindy SchnEastlling"/>
    <x v="180"/>
    <s v="Cindy S"/>
    <x v="687"/>
    <d v="2015-01-17T00:00:00"/>
    <x v="0"/>
    <x v="2"/>
    <s v="United States"/>
    <s v="Toledo"/>
    <x v="24"/>
    <n v="43615"/>
    <x v="1"/>
    <x v="1239"/>
    <x v="2"/>
    <x v="7"/>
    <x v="1221"/>
    <m/>
    <x v="1294"/>
    <x v="1"/>
    <n v="10.384"/>
    <n v="0.2"/>
    <n v="2.0768"/>
    <x v="1842"/>
    <x v="1956"/>
  </r>
  <r>
    <x v="1786"/>
    <s v="Cindy SchnEastlling"/>
    <x v="180"/>
    <s v="Cindy S"/>
    <x v="660"/>
    <d v="2016-04-23T00:00:00"/>
    <x v="0"/>
    <x v="2"/>
    <s v="United States"/>
    <s v="New York City"/>
    <x v="2"/>
    <n v="10009"/>
    <x v="1"/>
    <x v="1240"/>
    <x v="0"/>
    <x v="9"/>
    <x v="1222"/>
    <m/>
    <x v="1295"/>
    <x v="2"/>
    <n v="6.99"/>
    <n v="0"/>
    <n v="0"/>
    <x v="1843"/>
    <x v="1957"/>
  </r>
  <r>
    <x v="232"/>
    <s v="Cindy SchnEastlling"/>
    <x v="180"/>
    <s v="Cindy S"/>
    <x v="687"/>
    <d v="2015-01-17T00:00:00"/>
    <x v="0"/>
    <x v="2"/>
    <s v="United States"/>
    <s v="Toledo"/>
    <x v="24"/>
    <n v="43615"/>
    <x v="1"/>
    <x v="1241"/>
    <x v="2"/>
    <x v="8"/>
    <x v="1223"/>
    <m/>
    <x v="1296"/>
    <x v="2"/>
    <n v="107.11799999999999"/>
    <n v="0.4"/>
    <n v="42.847200000000001"/>
    <x v="1844"/>
    <x v="1958"/>
  </r>
  <r>
    <x v="1787"/>
    <s v="Cindy SchnEastlling"/>
    <x v="180"/>
    <s v="Cindy S"/>
    <x v="687"/>
    <d v="2015-01-17T00:00:00"/>
    <x v="0"/>
    <x v="2"/>
    <s v="United States"/>
    <s v="Toledo"/>
    <x v="24"/>
    <n v="43615"/>
    <x v="1"/>
    <x v="1242"/>
    <x v="2"/>
    <x v="8"/>
    <x v="1224"/>
    <m/>
    <x v="1297"/>
    <x v="5"/>
    <n v="26.376000000000001"/>
    <n v="0.4"/>
    <n v="10.550400000000002"/>
    <x v="1845"/>
    <x v="1959"/>
  </r>
  <r>
    <x v="1542"/>
    <s v="Cindy SchnEastlling"/>
    <x v="180"/>
    <s v="Cindy S"/>
    <x v="331"/>
    <d v="2016-08-16T00:00:00"/>
    <x v="0"/>
    <x v="2"/>
    <s v="United States"/>
    <s v="Lakeland"/>
    <x v="27"/>
    <n v="33801"/>
    <x v="3"/>
    <x v="1243"/>
    <x v="1"/>
    <x v="10"/>
    <x v="1225"/>
    <m/>
    <x v="1298"/>
    <x v="8"/>
    <n v="562.29250000000013"/>
    <n v="0.45"/>
    <n v="253.03162500000008"/>
    <x v="1846"/>
    <x v="1960"/>
  </r>
  <r>
    <x v="1788"/>
    <s v="Cindy StEastWestart"/>
    <x v="181"/>
    <s v="Cindy S"/>
    <x v="324"/>
    <d v="2016-12-02T00:00:00"/>
    <x v="0"/>
    <x v="0"/>
    <s v="United States"/>
    <s v="Lancaster"/>
    <x v="24"/>
    <n v="43130"/>
    <x v="1"/>
    <x v="93"/>
    <x v="0"/>
    <x v="1"/>
    <x v="91"/>
    <m/>
    <x v="1299"/>
    <x v="1"/>
    <n v="456.58800000000008"/>
    <n v="0.7"/>
    <n v="319.61160000000001"/>
    <x v="1847"/>
    <x v="1961"/>
  </r>
  <r>
    <x v="1789"/>
    <s v="Cindy StEastWestart"/>
    <x v="181"/>
    <s v="Cindy S"/>
    <x v="324"/>
    <d v="2016-12-02T00:00:00"/>
    <x v="0"/>
    <x v="0"/>
    <s v="United States"/>
    <s v="Lancaster"/>
    <x v="24"/>
    <n v="43130"/>
    <x v="1"/>
    <x v="1244"/>
    <x v="2"/>
    <x v="7"/>
    <x v="1226"/>
    <m/>
    <x v="1300"/>
    <x v="2"/>
    <n v="59.975999999999999"/>
    <n v="0.2"/>
    <n v="11.995200000000001"/>
    <x v="1848"/>
    <x v="1962"/>
  </r>
  <r>
    <x v="351"/>
    <s v="Cindy StEastWestart"/>
    <x v="181"/>
    <s v="Cindy S"/>
    <x v="318"/>
    <d v="2015-05-16T00:00:00"/>
    <x v="0"/>
    <x v="0"/>
    <s v="United States"/>
    <s v="San Francisco"/>
    <x v="3"/>
    <n v="94122"/>
    <x v="2"/>
    <x v="158"/>
    <x v="0"/>
    <x v="4"/>
    <x v="156"/>
    <m/>
    <x v="154"/>
    <x v="2"/>
    <n v="12.84"/>
    <n v="0"/>
    <n v="0"/>
    <x v="328"/>
    <x v="1963"/>
  </r>
  <r>
    <x v="1790"/>
    <s v="Cindy StEastWestart"/>
    <x v="181"/>
    <s v="Cindy S"/>
    <x v="494"/>
    <d v="2016-09-23T00:00:00"/>
    <x v="0"/>
    <x v="0"/>
    <s v="United States"/>
    <s v="Columbus"/>
    <x v="4"/>
    <n v="31907"/>
    <x v="3"/>
    <x v="1245"/>
    <x v="2"/>
    <x v="15"/>
    <x v="1227"/>
    <m/>
    <x v="1301"/>
    <x v="5"/>
    <n v="396"/>
    <n v="0"/>
    <n v="0"/>
    <x v="1849"/>
    <x v="1964"/>
  </r>
  <r>
    <x v="1791"/>
    <s v="Cindy StEastWestart"/>
    <x v="181"/>
    <s v="Cindy S"/>
    <x v="324"/>
    <d v="2016-12-02T00:00:00"/>
    <x v="0"/>
    <x v="0"/>
    <s v="United States"/>
    <s v="Lancaster"/>
    <x v="24"/>
    <n v="43130"/>
    <x v="1"/>
    <x v="1246"/>
    <x v="2"/>
    <x v="15"/>
    <x v="1228"/>
    <m/>
    <x v="1302"/>
    <x v="3"/>
    <n v="4499.9850000000006"/>
    <n v="0.7"/>
    <n v="3149.9895000000001"/>
    <x v="1850"/>
    <x v="1965"/>
  </r>
  <r>
    <x v="43"/>
    <s v="Cindy StEastWestart"/>
    <x v="181"/>
    <s v="Cindy S"/>
    <x v="262"/>
    <d v="2017-11-07T00:00:00"/>
    <x v="0"/>
    <x v="0"/>
    <s v="United States"/>
    <s v="Los Angeles"/>
    <x v="3"/>
    <n v="90036"/>
    <x v="2"/>
    <x v="1247"/>
    <x v="0"/>
    <x v="3"/>
    <x v="1229"/>
    <m/>
    <x v="1303"/>
    <x v="3"/>
    <n v="168.1"/>
    <n v="0"/>
    <n v="0"/>
    <x v="1851"/>
    <x v="1966"/>
  </r>
  <r>
    <x v="1792"/>
    <s v="Cindy StEastWestart"/>
    <x v="181"/>
    <s v="Cindy S"/>
    <x v="688"/>
    <d v="2014-03-30T00:00:00"/>
    <x v="2"/>
    <x v="0"/>
    <s v="United States"/>
    <s v="Pomona"/>
    <x v="3"/>
    <n v="91767"/>
    <x v="2"/>
    <x v="242"/>
    <x v="0"/>
    <x v="14"/>
    <x v="240"/>
    <m/>
    <x v="1304"/>
    <x v="3"/>
    <n v="18.75"/>
    <n v="0"/>
    <n v="0"/>
    <x v="1852"/>
    <x v="1967"/>
  </r>
  <r>
    <x v="1793"/>
    <s v="Cindy StEastWestart"/>
    <x v="181"/>
    <s v="Cindy S"/>
    <x v="318"/>
    <d v="2015-05-16T00:00:00"/>
    <x v="0"/>
    <x v="0"/>
    <s v="United States"/>
    <s v="San Francisco"/>
    <x v="3"/>
    <n v="94122"/>
    <x v="2"/>
    <x v="1082"/>
    <x v="0"/>
    <x v="4"/>
    <x v="1069"/>
    <m/>
    <x v="154"/>
    <x v="4"/>
    <n v="25.68"/>
    <n v="0"/>
    <n v="0"/>
    <x v="1853"/>
    <x v="1968"/>
  </r>
  <r>
    <x v="1794"/>
    <s v="Cindy StEastWestart"/>
    <x v="181"/>
    <s v="Cindy S"/>
    <x v="279"/>
    <d v="2016-11-17T00:00:00"/>
    <x v="0"/>
    <x v="0"/>
    <s v="United States"/>
    <s v="Thomasville"/>
    <x v="12"/>
    <n v="27360"/>
    <x v="3"/>
    <x v="66"/>
    <x v="0"/>
    <x v="5"/>
    <x v="64"/>
    <m/>
    <x v="1305"/>
    <x v="8"/>
    <n v="52.136000000000003"/>
    <n v="0.2"/>
    <n v="10.427200000000001"/>
    <x v="1854"/>
    <x v="1969"/>
  </r>
  <r>
    <x v="1795"/>
    <s v="Californiarol Triggs"/>
    <x v="182"/>
    <s v="Carol T"/>
    <x v="689"/>
    <d v="2016-08-19T00:00:00"/>
    <x v="0"/>
    <x v="0"/>
    <s v="United States"/>
    <s v="Irving"/>
    <x v="0"/>
    <n v="75061"/>
    <x v="0"/>
    <x v="1248"/>
    <x v="0"/>
    <x v="3"/>
    <x v="1230"/>
    <m/>
    <x v="1306"/>
    <x v="0"/>
    <n v="58.923999999999985"/>
    <n v="0.8"/>
    <n v="47.139199999999988"/>
    <x v="1855"/>
    <x v="1970"/>
  </r>
  <r>
    <x v="1796"/>
    <s v="Californiarol Triggs"/>
    <x v="182"/>
    <s v="Carol T"/>
    <x v="689"/>
    <d v="2016-08-19T00:00:00"/>
    <x v="0"/>
    <x v="0"/>
    <s v="United States"/>
    <s v="Irving"/>
    <x v="0"/>
    <n v="75061"/>
    <x v="0"/>
    <x v="326"/>
    <x v="0"/>
    <x v="5"/>
    <x v="322"/>
    <m/>
    <x v="1307"/>
    <x v="1"/>
    <n v="185.376"/>
    <n v="0.2"/>
    <n v="37.075200000000002"/>
    <x v="1856"/>
    <x v="1971"/>
  </r>
  <r>
    <x v="1797"/>
    <s v="Californiarol Triggs"/>
    <x v="182"/>
    <s v="Carol T"/>
    <x v="690"/>
    <d v="2014-05-12T00:00:00"/>
    <x v="0"/>
    <x v="0"/>
    <s v="United States"/>
    <s v="Lawrence"/>
    <x v="16"/>
    <n v="1841"/>
    <x v="1"/>
    <x v="1103"/>
    <x v="1"/>
    <x v="10"/>
    <x v="1091"/>
    <m/>
    <x v="1308"/>
    <x v="1"/>
    <n v="194.25"/>
    <n v="0.3"/>
    <n v="58.274999999999999"/>
    <x v="1857"/>
    <x v="1972"/>
  </r>
  <r>
    <x v="1798"/>
    <s v="Californiarol Triggs"/>
    <x v="182"/>
    <s v="Carol T"/>
    <x v="148"/>
    <d v="2017-09-29T00:00:00"/>
    <x v="0"/>
    <x v="0"/>
    <s v="United States"/>
    <s v="Rochester"/>
    <x v="1"/>
    <n v="55901"/>
    <x v="0"/>
    <x v="20"/>
    <x v="0"/>
    <x v="1"/>
    <x v="20"/>
    <m/>
    <x v="9"/>
    <x v="1"/>
    <n v="8.26"/>
    <n v="0"/>
    <n v="0"/>
    <x v="9"/>
    <x v="9"/>
  </r>
  <r>
    <x v="1799"/>
    <s v="Californiarol Triggs"/>
    <x v="182"/>
    <s v="Carol T"/>
    <x v="80"/>
    <d v="2015-09-17T00:00:00"/>
    <x v="2"/>
    <x v="0"/>
    <s v="United States"/>
    <s v="Indianapolis"/>
    <x v="19"/>
    <n v="46203"/>
    <x v="0"/>
    <x v="774"/>
    <x v="0"/>
    <x v="6"/>
    <x v="762"/>
    <m/>
    <x v="1188"/>
    <x v="1"/>
    <n v="190.86"/>
    <n v="0"/>
    <n v="0"/>
    <x v="1858"/>
    <x v="1973"/>
  </r>
  <r>
    <x v="1800"/>
    <s v="Californiarol Triggs"/>
    <x v="182"/>
    <s v="Carol T"/>
    <x v="80"/>
    <d v="2015-09-17T00:00:00"/>
    <x v="2"/>
    <x v="0"/>
    <s v="United States"/>
    <s v="Indianapolis"/>
    <x v="19"/>
    <n v="46203"/>
    <x v="0"/>
    <x v="867"/>
    <x v="0"/>
    <x v="9"/>
    <x v="853"/>
    <m/>
    <x v="836"/>
    <x v="6"/>
    <n v="24.32"/>
    <n v="0"/>
    <n v="0"/>
    <x v="1859"/>
    <x v="1974"/>
  </r>
  <r>
    <x v="572"/>
    <s v="Californiarol Triggs"/>
    <x v="182"/>
    <s v="Carol T"/>
    <x v="691"/>
    <d v="2017-06-10T00:00:00"/>
    <x v="0"/>
    <x v="0"/>
    <s v="United States"/>
    <s v="Apple Valley"/>
    <x v="1"/>
    <n v="55124"/>
    <x v="0"/>
    <x v="1249"/>
    <x v="0"/>
    <x v="9"/>
    <x v="1231"/>
    <m/>
    <x v="30"/>
    <x v="2"/>
    <n v="8.64"/>
    <n v="0"/>
    <n v="0"/>
    <x v="30"/>
    <x v="30"/>
  </r>
  <r>
    <x v="1801"/>
    <s v="Californiarol Triggs"/>
    <x v="182"/>
    <s v="Carol T"/>
    <x v="690"/>
    <d v="2014-05-12T00:00:00"/>
    <x v="0"/>
    <x v="0"/>
    <s v="United States"/>
    <s v="Lawrence"/>
    <x v="16"/>
    <n v="1841"/>
    <x v="1"/>
    <x v="1250"/>
    <x v="0"/>
    <x v="1"/>
    <x v="1232"/>
    <m/>
    <x v="1309"/>
    <x v="2"/>
    <n v="16.14"/>
    <n v="0"/>
    <n v="0"/>
    <x v="1860"/>
    <x v="1975"/>
  </r>
  <r>
    <x v="1802"/>
    <s v="Californiarol Triggs"/>
    <x v="182"/>
    <s v="Carol T"/>
    <x v="690"/>
    <d v="2014-05-12T00:00:00"/>
    <x v="0"/>
    <x v="0"/>
    <s v="United States"/>
    <s v="Lawrence"/>
    <x v="16"/>
    <n v="1841"/>
    <x v="1"/>
    <x v="30"/>
    <x v="0"/>
    <x v="9"/>
    <x v="30"/>
    <m/>
    <x v="30"/>
    <x v="2"/>
    <n v="8.64"/>
    <n v="0"/>
    <n v="0"/>
    <x v="30"/>
    <x v="30"/>
  </r>
  <r>
    <x v="1803"/>
    <s v="Californiarol Triggs"/>
    <x v="182"/>
    <s v="Carol T"/>
    <x v="595"/>
    <d v="2016-12-01T00:00:00"/>
    <x v="0"/>
    <x v="0"/>
    <s v="United States"/>
    <s v="Philadelphia"/>
    <x v="14"/>
    <n v="19134"/>
    <x v="1"/>
    <x v="729"/>
    <x v="2"/>
    <x v="8"/>
    <x v="717"/>
    <m/>
    <x v="1197"/>
    <x v="2"/>
    <n v="494.98199999999997"/>
    <n v="0.4"/>
    <n v="197.99279999999999"/>
    <x v="1861"/>
    <x v="1976"/>
  </r>
  <r>
    <x v="1804"/>
    <s v="Californiarol Triggs"/>
    <x v="182"/>
    <s v="Carol T"/>
    <x v="148"/>
    <d v="2017-09-29T00:00:00"/>
    <x v="0"/>
    <x v="0"/>
    <s v="United States"/>
    <s v="Rochester"/>
    <x v="1"/>
    <n v="55901"/>
    <x v="0"/>
    <x v="813"/>
    <x v="1"/>
    <x v="11"/>
    <x v="800"/>
    <m/>
    <x v="1310"/>
    <x v="2"/>
    <n v="269.96999999999997"/>
    <n v="0"/>
    <n v="0"/>
    <x v="1862"/>
    <x v="1977"/>
  </r>
  <r>
    <x v="1124"/>
    <s v="Californiarol Triggs"/>
    <x v="182"/>
    <s v="Carol T"/>
    <x v="690"/>
    <d v="2014-05-12T00:00:00"/>
    <x v="0"/>
    <x v="0"/>
    <s v="United States"/>
    <s v="Lawrence"/>
    <x v="16"/>
    <n v="1841"/>
    <x v="1"/>
    <x v="1251"/>
    <x v="1"/>
    <x v="11"/>
    <x v="1233"/>
    <m/>
    <x v="1311"/>
    <x v="5"/>
    <n v="872.32"/>
    <n v="0"/>
    <n v="0"/>
    <x v="1863"/>
    <x v="1978"/>
  </r>
  <r>
    <x v="1805"/>
    <s v="Californiarol Triggs"/>
    <x v="182"/>
    <s v="Carol T"/>
    <x v="38"/>
    <d v="2014-12-22T00:00:00"/>
    <x v="1"/>
    <x v="0"/>
    <s v="United States"/>
    <s v="Tucson"/>
    <x v="5"/>
    <n v="85705"/>
    <x v="2"/>
    <x v="544"/>
    <x v="1"/>
    <x v="2"/>
    <x v="537"/>
    <m/>
    <x v="1134"/>
    <x v="1"/>
    <n v="51.967999999999996"/>
    <n v="0.2"/>
    <n v="10.393599999999999"/>
    <x v="1864"/>
    <x v="1979"/>
  </r>
  <r>
    <x v="687"/>
    <s v="Californiarol Triggs"/>
    <x v="182"/>
    <s v="Carol T"/>
    <x v="38"/>
    <d v="2014-12-22T00:00:00"/>
    <x v="1"/>
    <x v="0"/>
    <s v="United States"/>
    <s v="Tucson"/>
    <x v="5"/>
    <n v="85705"/>
    <x v="2"/>
    <x v="1252"/>
    <x v="1"/>
    <x v="11"/>
    <x v="1234"/>
    <m/>
    <x v="1279"/>
    <x v="2"/>
    <n v="242.35200000000003"/>
    <n v="0.2"/>
    <n v="48.470400000000012"/>
    <x v="1819"/>
    <x v="1980"/>
  </r>
  <r>
    <x v="394"/>
    <s v="Californiarol Triggs"/>
    <x v="182"/>
    <s v="Carol T"/>
    <x v="38"/>
    <d v="2014-12-22T00:00:00"/>
    <x v="1"/>
    <x v="0"/>
    <s v="United States"/>
    <s v="Tucson"/>
    <x v="5"/>
    <n v="85705"/>
    <x v="2"/>
    <x v="550"/>
    <x v="2"/>
    <x v="7"/>
    <x v="542"/>
    <m/>
    <x v="444"/>
    <x v="2"/>
    <n v="71.975999999999999"/>
    <n v="0.2"/>
    <n v="14.395200000000001"/>
    <x v="604"/>
    <x v="1981"/>
  </r>
  <r>
    <x v="541"/>
    <s v="Californiarol Triggs"/>
    <x v="182"/>
    <s v="Carol T"/>
    <x v="38"/>
    <d v="2014-12-22T00:00:00"/>
    <x v="1"/>
    <x v="0"/>
    <s v="United States"/>
    <s v="Tucson"/>
    <x v="5"/>
    <n v="85705"/>
    <x v="2"/>
    <x v="329"/>
    <x v="0"/>
    <x v="4"/>
    <x v="823"/>
    <m/>
    <x v="174"/>
    <x v="3"/>
    <n v="221.92000000000002"/>
    <n v="0.2"/>
    <n v="44.384000000000007"/>
    <x v="1865"/>
    <x v="1982"/>
  </r>
  <r>
    <x v="1806"/>
    <s v="Californiarol Triggs"/>
    <x v="182"/>
    <s v="Carol T"/>
    <x v="38"/>
    <d v="2014-12-22T00:00:00"/>
    <x v="1"/>
    <x v="0"/>
    <s v="United States"/>
    <s v="Tucson"/>
    <x v="5"/>
    <n v="85705"/>
    <x v="2"/>
    <x v="1055"/>
    <x v="0"/>
    <x v="4"/>
    <x v="1042"/>
    <m/>
    <x v="95"/>
    <x v="1"/>
    <n v="8.4480000000000004"/>
    <n v="0.2"/>
    <n v="1.6896000000000002"/>
    <x v="1439"/>
    <x v="1524"/>
  </r>
  <r>
    <x v="736"/>
    <s v="Californiarol Triggs"/>
    <x v="182"/>
    <s v="Carol T"/>
    <x v="1"/>
    <d v="2017-07-06T00:00:00"/>
    <x v="0"/>
    <x v="0"/>
    <s v="United States"/>
    <s v="Los Angeles"/>
    <x v="3"/>
    <n v="90004"/>
    <x v="2"/>
    <x v="450"/>
    <x v="0"/>
    <x v="1"/>
    <x v="444"/>
    <m/>
    <x v="409"/>
    <x v="11"/>
    <n v="312.55200000000002"/>
    <n v="0.2"/>
    <n v="62.510400000000004"/>
    <x v="1866"/>
    <x v="1983"/>
  </r>
  <r>
    <x v="1807"/>
    <s v="Christina VandEastrZandEastn"/>
    <x v="183"/>
    <s v="Christi"/>
    <x v="20"/>
    <d v="2016-09-08T00:00:00"/>
    <x v="0"/>
    <x v="0"/>
    <s v="United States"/>
    <s v="New York City"/>
    <x v="2"/>
    <n v="10011"/>
    <x v="1"/>
    <x v="951"/>
    <x v="1"/>
    <x v="2"/>
    <x v="938"/>
    <m/>
    <x v="64"/>
    <x v="0"/>
    <n v="63.94"/>
    <n v="0"/>
    <n v="0"/>
    <x v="1867"/>
    <x v="1984"/>
  </r>
  <r>
    <x v="1808"/>
    <s v="Christina VandEastrZandEastn"/>
    <x v="183"/>
    <s v="Christi"/>
    <x v="130"/>
    <d v="2014-09-07T00:00:00"/>
    <x v="2"/>
    <x v="0"/>
    <s v="United States"/>
    <s v="Chicago"/>
    <x v="22"/>
    <n v="60653"/>
    <x v="0"/>
    <x v="1227"/>
    <x v="2"/>
    <x v="7"/>
    <x v="1209"/>
    <m/>
    <x v="368"/>
    <x v="2"/>
    <n v="239.976"/>
    <n v="0.2"/>
    <n v="47.995200000000004"/>
    <x v="1509"/>
    <x v="1985"/>
  </r>
  <r>
    <x v="1809"/>
    <s v="Christina VandEastrZandEastn"/>
    <x v="183"/>
    <s v="Christi"/>
    <x v="692"/>
    <d v="2017-03-26T00:00:00"/>
    <x v="1"/>
    <x v="0"/>
    <s v="United States"/>
    <s v="Fresno"/>
    <x v="3"/>
    <n v="93727"/>
    <x v="2"/>
    <x v="1037"/>
    <x v="0"/>
    <x v="3"/>
    <x v="1023"/>
    <m/>
    <x v="1312"/>
    <x v="5"/>
    <n v="176.04"/>
    <n v="0"/>
    <n v="0"/>
    <x v="1868"/>
    <x v="1986"/>
  </r>
  <r>
    <x v="1810"/>
    <s v="Christina VandEastrZandEastn"/>
    <x v="183"/>
    <s v="Christi"/>
    <x v="692"/>
    <d v="2017-03-26T00:00:00"/>
    <x v="1"/>
    <x v="0"/>
    <s v="United States"/>
    <s v="Fresno"/>
    <x v="3"/>
    <n v="93727"/>
    <x v="2"/>
    <x v="485"/>
    <x v="0"/>
    <x v="1"/>
    <x v="677"/>
    <m/>
    <x v="648"/>
    <x v="5"/>
    <n v="185.92000000000002"/>
    <n v="0.2"/>
    <n v="37.184000000000005"/>
    <x v="1869"/>
    <x v="1987"/>
  </r>
  <r>
    <x v="1811"/>
    <s v="Christina VandEastrZandEastn"/>
    <x v="183"/>
    <s v="Christi"/>
    <x v="692"/>
    <d v="2017-03-26T00:00:00"/>
    <x v="1"/>
    <x v="0"/>
    <s v="United States"/>
    <s v="Fresno"/>
    <x v="3"/>
    <n v="93727"/>
    <x v="2"/>
    <x v="1253"/>
    <x v="2"/>
    <x v="8"/>
    <x v="1235"/>
    <m/>
    <x v="231"/>
    <x v="5"/>
    <n v="211.16800000000001"/>
    <n v="0.2"/>
    <n v="42.233600000000003"/>
    <x v="1082"/>
    <x v="1135"/>
  </r>
  <r>
    <x v="1812"/>
    <s v="Christina VandEastrZandEastn"/>
    <x v="183"/>
    <s v="Christi"/>
    <x v="692"/>
    <d v="2017-03-26T00:00:00"/>
    <x v="1"/>
    <x v="0"/>
    <s v="United States"/>
    <s v="Fresno"/>
    <x v="3"/>
    <n v="93727"/>
    <x v="2"/>
    <x v="1254"/>
    <x v="2"/>
    <x v="16"/>
    <x v="1236"/>
    <m/>
    <x v="117"/>
    <x v="1"/>
    <n v="479.98400000000004"/>
    <n v="0.2"/>
    <n v="95.996800000000007"/>
    <x v="121"/>
    <x v="1988"/>
  </r>
  <r>
    <x v="24"/>
    <s v="Christina VandEastrZandEastn"/>
    <x v="183"/>
    <s v="Christi"/>
    <x v="692"/>
    <d v="2017-03-26T00:00:00"/>
    <x v="1"/>
    <x v="0"/>
    <s v="United States"/>
    <s v="Fresno"/>
    <x v="3"/>
    <n v="93727"/>
    <x v="2"/>
    <x v="1034"/>
    <x v="0"/>
    <x v="9"/>
    <x v="105"/>
    <m/>
    <x v="1313"/>
    <x v="11"/>
    <n v="16.02"/>
    <n v="0"/>
    <n v="0"/>
    <x v="1870"/>
    <x v="1989"/>
  </r>
  <r>
    <x v="1813"/>
    <s v="Christina VandEastrZandEastn"/>
    <x v="183"/>
    <s v="Christi"/>
    <x v="693"/>
    <d v="2014-04-02T00:00:00"/>
    <x v="0"/>
    <x v="0"/>
    <s v="United States"/>
    <s v="Des Moines"/>
    <x v="39"/>
    <n v="50315"/>
    <x v="0"/>
    <x v="1029"/>
    <x v="0"/>
    <x v="13"/>
    <x v="1016"/>
    <m/>
    <x v="1314"/>
    <x v="2"/>
    <n v="6.12"/>
    <n v="0"/>
    <n v="0"/>
    <x v="1871"/>
    <x v="1990"/>
  </r>
  <r>
    <x v="1814"/>
    <s v="Christina VandEastrZandEastn"/>
    <x v="183"/>
    <s v="Christi"/>
    <x v="693"/>
    <d v="2014-04-02T00:00:00"/>
    <x v="0"/>
    <x v="0"/>
    <s v="United States"/>
    <s v="Des Moines"/>
    <x v="39"/>
    <n v="50315"/>
    <x v="0"/>
    <x v="411"/>
    <x v="1"/>
    <x v="10"/>
    <x v="406"/>
    <m/>
    <x v="1315"/>
    <x v="5"/>
    <n v="1184.72"/>
    <n v="0"/>
    <n v="0"/>
    <x v="1872"/>
    <x v="1991"/>
  </r>
  <r>
    <x v="1222"/>
    <s v="Christina VandEastrZandEastn"/>
    <x v="183"/>
    <s v="Christi"/>
    <x v="381"/>
    <d v="2017-04-24T00:00:00"/>
    <x v="0"/>
    <x v="0"/>
    <s v="United States"/>
    <s v="Detroit"/>
    <x v="11"/>
    <n v="48234"/>
    <x v="0"/>
    <x v="134"/>
    <x v="0"/>
    <x v="1"/>
    <x v="132"/>
    <m/>
    <x v="577"/>
    <x v="5"/>
    <n v="36.56"/>
    <n v="0"/>
    <n v="0"/>
    <x v="1873"/>
    <x v="1992"/>
  </r>
  <r>
    <x v="1815"/>
    <s v="Christina VandEastrZandEastn"/>
    <x v="183"/>
    <s v="Christi"/>
    <x v="20"/>
    <d v="2016-09-08T00:00:00"/>
    <x v="0"/>
    <x v="0"/>
    <s v="United States"/>
    <s v="New York City"/>
    <x v="2"/>
    <n v="10011"/>
    <x v="1"/>
    <x v="1255"/>
    <x v="0"/>
    <x v="5"/>
    <x v="1237"/>
    <m/>
    <x v="509"/>
    <x v="5"/>
    <n v="22.72"/>
    <n v="0"/>
    <n v="0"/>
    <x v="880"/>
    <x v="1993"/>
  </r>
  <r>
    <x v="956"/>
    <s v="Christina VandEastrZandEastn"/>
    <x v="183"/>
    <s v="Christi"/>
    <x v="20"/>
    <d v="2016-09-08T00:00:00"/>
    <x v="0"/>
    <x v="0"/>
    <s v="United States"/>
    <s v="New York City"/>
    <x v="2"/>
    <n v="10011"/>
    <x v="1"/>
    <x v="87"/>
    <x v="0"/>
    <x v="1"/>
    <x v="85"/>
    <m/>
    <x v="1316"/>
    <x v="3"/>
    <n v="60.600000000000009"/>
    <n v="0.2"/>
    <n v="12.120000000000003"/>
    <x v="1874"/>
    <x v="1994"/>
  </r>
  <r>
    <x v="1816"/>
    <s v="Christina VandEastrZandEastn"/>
    <x v="183"/>
    <s v="Christi"/>
    <x v="381"/>
    <d v="2017-04-24T00:00:00"/>
    <x v="0"/>
    <x v="0"/>
    <s v="United States"/>
    <s v="Detroit"/>
    <x v="11"/>
    <n v="48234"/>
    <x v="0"/>
    <x v="663"/>
    <x v="0"/>
    <x v="1"/>
    <x v="653"/>
    <m/>
    <x v="1059"/>
    <x v="8"/>
    <n v="146.86000000000001"/>
    <n v="0"/>
    <n v="0"/>
    <x v="1875"/>
    <x v="1995"/>
  </r>
  <r>
    <x v="1817"/>
    <s v="Cynthia Voltz"/>
    <x v="184"/>
    <s v="Cynthia"/>
    <x v="694"/>
    <d v="2016-05-13T00:00:00"/>
    <x v="0"/>
    <x v="2"/>
    <s v="United States"/>
    <s v="Austin"/>
    <x v="0"/>
    <n v="78745"/>
    <x v="0"/>
    <x v="1256"/>
    <x v="0"/>
    <x v="4"/>
    <x v="1238"/>
    <m/>
    <x v="1157"/>
    <x v="1"/>
    <n v="76.64"/>
    <n v="0.2"/>
    <n v="15.328000000000001"/>
    <x v="1876"/>
    <x v="1996"/>
  </r>
  <r>
    <x v="1818"/>
    <s v="Cynthia Voltz"/>
    <x v="184"/>
    <s v="Cynthia"/>
    <x v="695"/>
    <d v="2017-12-30T00:00:00"/>
    <x v="0"/>
    <x v="2"/>
    <s v="United States"/>
    <s v="New York City"/>
    <x v="2"/>
    <n v="10035"/>
    <x v="1"/>
    <x v="1077"/>
    <x v="1"/>
    <x v="2"/>
    <x v="1064"/>
    <m/>
    <x v="1059"/>
    <x v="1"/>
    <n v="41.96"/>
    <n v="0"/>
    <n v="0"/>
    <x v="1771"/>
    <x v="1882"/>
  </r>
  <r>
    <x v="249"/>
    <s v="Cynthia Voltz"/>
    <x v="184"/>
    <s v="Cynthia"/>
    <x v="696"/>
    <d v="2017-02-21T00:00:00"/>
    <x v="2"/>
    <x v="2"/>
    <s v="United States"/>
    <s v="Los Angeles"/>
    <x v="3"/>
    <n v="90045"/>
    <x v="2"/>
    <x v="1257"/>
    <x v="0"/>
    <x v="14"/>
    <x v="1239"/>
    <m/>
    <x v="42"/>
    <x v="1"/>
    <n v="9.82"/>
    <n v="0"/>
    <n v="0"/>
    <x v="42"/>
    <x v="1247"/>
  </r>
  <r>
    <x v="1819"/>
    <s v="Cynthia Voltz"/>
    <x v="184"/>
    <s v="Cynthia"/>
    <x v="696"/>
    <d v="2017-02-21T00:00:00"/>
    <x v="2"/>
    <x v="2"/>
    <s v="United States"/>
    <s v="Los Angeles"/>
    <x v="3"/>
    <n v="90045"/>
    <x v="2"/>
    <x v="790"/>
    <x v="2"/>
    <x v="8"/>
    <x v="778"/>
    <m/>
    <x v="751"/>
    <x v="2"/>
    <n v="167.976"/>
    <n v="0.2"/>
    <n v="33.595199999999998"/>
    <x v="1877"/>
    <x v="1997"/>
  </r>
  <r>
    <x v="225"/>
    <s v="Cynthia Voltz"/>
    <x v="184"/>
    <s v="Cynthia"/>
    <x v="696"/>
    <d v="2017-02-21T00:00:00"/>
    <x v="2"/>
    <x v="2"/>
    <s v="United States"/>
    <s v="Los Angeles"/>
    <x v="3"/>
    <n v="90045"/>
    <x v="2"/>
    <x v="1258"/>
    <x v="3"/>
    <x v="7"/>
    <x v="1240"/>
    <m/>
    <x v="1317"/>
    <x v="2"/>
    <n v="109.53"/>
    <n v="0"/>
    <n v="0"/>
    <x v="1878"/>
    <x v="1998"/>
  </r>
  <r>
    <x v="1820"/>
    <s v="Cynthia Voltz"/>
    <x v="184"/>
    <s v="Cynthia"/>
    <x v="46"/>
    <d v="2017-09-08T00:00:00"/>
    <x v="0"/>
    <x v="2"/>
    <s v="United States"/>
    <s v="Oakland"/>
    <x v="3"/>
    <n v="94601"/>
    <x v="2"/>
    <x v="1223"/>
    <x v="0"/>
    <x v="1"/>
    <x v="1205"/>
    <m/>
    <x v="1273"/>
    <x v="2"/>
    <n v="11.808"/>
    <n v="0.2"/>
    <n v="2.3616000000000001"/>
    <x v="1879"/>
    <x v="1999"/>
  </r>
  <r>
    <x v="1821"/>
    <s v="Cynthia Voltz"/>
    <x v="184"/>
    <s v="Cynthia"/>
    <x v="697"/>
    <d v="2017-01-23T00:00:00"/>
    <x v="2"/>
    <x v="2"/>
    <s v="United States"/>
    <s v="New York City"/>
    <x v="2"/>
    <n v="10024"/>
    <x v="1"/>
    <x v="1259"/>
    <x v="1"/>
    <x v="11"/>
    <x v="1241"/>
    <m/>
    <x v="1318"/>
    <x v="2"/>
    <n v="207.84600000000003"/>
    <n v="0.1"/>
    <n v="20.784600000000005"/>
    <x v="1880"/>
    <x v="2000"/>
  </r>
  <r>
    <x v="431"/>
    <s v="Cynthia Voltz"/>
    <x v="184"/>
    <s v="Cynthia"/>
    <x v="694"/>
    <d v="2016-05-13T00:00:00"/>
    <x v="0"/>
    <x v="2"/>
    <s v="United States"/>
    <s v="Austin"/>
    <x v="0"/>
    <n v="78745"/>
    <x v="0"/>
    <x v="1260"/>
    <x v="0"/>
    <x v="3"/>
    <x v="1242"/>
    <m/>
    <x v="1319"/>
    <x v="5"/>
    <n v="48.783999999999985"/>
    <n v="0.8"/>
    <n v="39.027199999999993"/>
    <x v="1881"/>
    <x v="2001"/>
  </r>
  <r>
    <x v="1822"/>
    <s v="Cynthia Voltz"/>
    <x v="184"/>
    <s v="Cynthia"/>
    <x v="694"/>
    <d v="2016-05-13T00:00:00"/>
    <x v="0"/>
    <x v="2"/>
    <s v="United States"/>
    <s v="Austin"/>
    <x v="0"/>
    <n v="78745"/>
    <x v="0"/>
    <x v="1131"/>
    <x v="0"/>
    <x v="1"/>
    <x v="1117"/>
    <m/>
    <x v="1320"/>
    <x v="5"/>
    <n v="13.183999999999997"/>
    <n v="0.8"/>
    <n v="10.547199999999998"/>
    <x v="1882"/>
    <x v="2002"/>
  </r>
  <r>
    <x v="1823"/>
    <s v="Cynthia Voltz"/>
    <x v="184"/>
    <s v="Cynthia"/>
    <x v="244"/>
    <d v="2017-05-01T00:00:00"/>
    <x v="0"/>
    <x v="2"/>
    <s v="United States"/>
    <s v="Fort Worth"/>
    <x v="0"/>
    <n v="76106"/>
    <x v="0"/>
    <x v="141"/>
    <x v="0"/>
    <x v="14"/>
    <x v="139"/>
    <m/>
    <x v="138"/>
    <x v="5"/>
    <n v="33.119999999999997"/>
    <n v="0.2"/>
    <n v="6.6239999999999997"/>
    <x v="1883"/>
    <x v="2003"/>
  </r>
  <r>
    <x v="1824"/>
    <s v="Cynthia Voltz"/>
    <x v="184"/>
    <s v="Cynthia"/>
    <x v="244"/>
    <d v="2017-05-01T00:00:00"/>
    <x v="0"/>
    <x v="2"/>
    <s v="United States"/>
    <s v="Fort Worth"/>
    <x v="0"/>
    <n v="76106"/>
    <x v="0"/>
    <x v="1261"/>
    <x v="1"/>
    <x v="12"/>
    <x v="1243"/>
    <m/>
    <x v="1321"/>
    <x v="5"/>
    <n v="220.26559999999998"/>
    <n v="0.32"/>
    <n v="70.484991999999991"/>
    <x v="1884"/>
    <x v="2004"/>
  </r>
  <r>
    <x v="1825"/>
    <s v="Cynthia Voltz"/>
    <x v="184"/>
    <s v="Cynthia"/>
    <x v="381"/>
    <d v="2017-04-23T00:00:00"/>
    <x v="1"/>
    <x v="2"/>
    <s v="United States"/>
    <s v="Philadelphia"/>
    <x v="14"/>
    <n v="19120"/>
    <x v="1"/>
    <x v="544"/>
    <x v="1"/>
    <x v="2"/>
    <x v="537"/>
    <m/>
    <x v="1134"/>
    <x v="1"/>
    <n v="51.967999999999996"/>
    <n v="0.2"/>
    <n v="10.393599999999999"/>
    <x v="1864"/>
    <x v="1979"/>
  </r>
  <r>
    <x v="1826"/>
    <s v="Cynthia Voltz"/>
    <x v="184"/>
    <s v="Cynthia"/>
    <x v="381"/>
    <d v="2017-04-23T00:00:00"/>
    <x v="1"/>
    <x v="2"/>
    <s v="United States"/>
    <s v="Philadelphia"/>
    <x v="14"/>
    <n v="19120"/>
    <x v="1"/>
    <x v="1262"/>
    <x v="0"/>
    <x v="6"/>
    <x v="1244"/>
    <m/>
    <x v="1322"/>
    <x v="0"/>
    <n v="332.70400000000001"/>
    <n v="0.2"/>
    <n v="66.540800000000004"/>
    <x v="1885"/>
    <x v="2005"/>
  </r>
  <r>
    <x v="1827"/>
    <s v="Cynthia Voltz"/>
    <x v="184"/>
    <s v="Cynthia"/>
    <x v="381"/>
    <d v="2017-04-23T00:00:00"/>
    <x v="1"/>
    <x v="2"/>
    <s v="United States"/>
    <s v="Philadelphia"/>
    <x v="14"/>
    <n v="19120"/>
    <x v="1"/>
    <x v="851"/>
    <x v="1"/>
    <x v="2"/>
    <x v="837"/>
    <m/>
    <x v="1323"/>
    <x v="2"/>
    <n v="42.408000000000008"/>
    <n v="0.2"/>
    <n v="8.481600000000002"/>
    <x v="1886"/>
    <x v="2006"/>
  </r>
  <r>
    <x v="1828"/>
    <s v="Cynthia Voltz"/>
    <x v="184"/>
    <s v="Cynthia"/>
    <x v="381"/>
    <d v="2017-04-23T00:00:00"/>
    <x v="1"/>
    <x v="2"/>
    <s v="United States"/>
    <s v="Philadelphia"/>
    <x v="14"/>
    <n v="19120"/>
    <x v="1"/>
    <x v="649"/>
    <x v="0"/>
    <x v="6"/>
    <x v="639"/>
    <m/>
    <x v="609"/>
    <x v="2"/>
    <n v="51.336000000000006"/>
    <n v="0.2"/>
    <n v="10.267200000000003"/>
    <x v="1887"/>
    <x v="2007"/>
  </r>
  <r>
    <x v="1829"/>
    <s v="Cynthia Voltz"/>
    <x v="184"/>
    <s v="Cynthia"/>
    <x v="323"/>
    <d v="2017-06-05T00:00:00"/>
    <x v="0"/>
    <x v="2"/>
    <s v="United States"/>
    <s v="Fremont"/>
    <x v="7"/>
    <n v="68025"/>
    <x v="0"/>
    <x v="1221"/>
    <x v="0"/>
    <x v="1"/>
    <x v="1203"/>
    <m/>
    <x v="1272"/>
    <x v="3"/>
    <n v="53.9"/>
    <n v="0"/>
    <n v="0"/>
    <x v="1888"/>
    <x v="2008"/>
  </r>
  <r>
    <x v="1830"/>
    <s v="Cynthia Voltz"/>
    <x v="184"/>
    <s v="Cynthia"/>
    <x v="694"/>
    <d v="2016-05-13T00:00:00"/>
    <x v="0"/>
    <x v="2"/>
    <s v="United States"/>
    <s v="Austin"/>
    <x v="0"/>
    <n v="78745"/>
    <x v="0"/>
    <x v="303"/>
    <x v="0"/>
    <x v="1"/>
    <x v="300"/>
    <m/>
    <x v="1245"/>
    <x v="4"/>
    <n v="18.527999999999995"/>
    <n v="0.8"/>
    <n v="14.822399999999996"/>
    <x v="1889"/>
    <x v="2009"/>
  </r>
  <r>
    <x v="1831"/>
    <s v="Cynthia Voltz"/>
    <x v="184"/>
    <s v="Cynthia"/>
    <x v="694"/>
    <d v="2016-05-13T00:00:00"/>
    <x v="0"/>
    <x v="2"/>
    <s v="United States"/>
    <s v="Austin"/>
    <x v="0"/>
    <n v="78745"/>
    <x v="0"/>
    <x v="568"/>
    <x v="0"/>
    <x v="6"/>
    <x v="558"/>
    <m/>
    <x v="522"/>
    <x v="4"/>
    <n v="856.65600000000006"/>
    <n v="0.2"/>
    <n v="171.33120000000002"/>
    <x v="1890"/>
    <x v="2010"/>
  </r>
  <r>
    <x v="51"/>
    <s v="Cynthia Voltz"/>
    <x v="184"/>
    <s v="Cynthia"/>
    <x v="32"/>
    <d v="2016-09-04T00:00:00"/>
    <x v="1"/>
    <x v="2"/>
    <s v="United States"/>
    <s v="San Francisco"/>
    <x v="3"/>
    <n v="94110"/>
    <x v="2"/>
    <x v="1263"/>
    <x v="0"/>
    <x v="13"/>
    <x v="1245"/>
    <m/>
    <x v="1324"/>
    <x v="1"/>
    <n v="21.88"/>
    <n v="0"/>
    <n v="0"/>
    <x v="1891"/>
    <x v="2011"/>
  </r>
  <r>
    <x v="548"/>
    <s v="05-Californiarl WestEastiss"/>
    <x v="185"/>
    <s v="Carl We"/>
    <x v="295"/>
    <d v="2016-11-08T00:00:00"/>
    <x v="0"/>
    <x v="1"/>
    <s v="United States"/>
    <s v="Los Angeles"/>
    <x v="3"/>
    <n v="90004"/>
    <x v="2"/>
    <x v="1264"/>
    <x v="0"/>
    <x v="1"/>
    <x v="1246"/>
    <m/>
    <x v="1325"/>
    <x v="0"/>
    <n v="4.1760000000000002"/>
    <n v="0.2"/>
    <n v="0.83520000000000005"/>
    <x v="1892"/>
    <x v="2012"/>
  </r>
  <r>
    <x v="1832"/>
    <s v="05-Californiarl WestEastiss"/>
    <x v="185"/>
    <s v="Carl We"/>
    <x v="698"/>
    <d v="2015-01-27T00:00:00"/>
    <x v="0"/>
    <x v="1"/>
    <s v="United States"/>
    <s v="Bozeman"/>
    <x v="29"/>
    <n v="59715"/>
    <x v="2"/>
    <x v="1265"/>
    <x v="0"/>
    <x v="14"/>
    <x v="1247"/>
    <m/>
    <x v="33"/>
    <x v="1"/>
    <n v="14.62"/>
    <n v="0"/>
    <n v="0"/>
    <x v="302"/>
    <x v="309"/>
  </r>
  <r>
    <x v="1833"/>
    <s v="05-Californiarl WestEastiss"/>
    <x v="185"/>
    <s v="Carl We"/>
    <x v="283"/>
    <d v="2017-12-10T00:00:00"/>
    <x v="2"/>
    <x v="1"/>
    <s v="United States"/>
    <s v="Cranston"/>
    <x v="8"/>
    <n v="2920"/>
    <x v="1"/>
    <x v="981"/>
    <x v="0"/>
    <x v="6"/>
    <x v="968"/>
    <m/>
    <x v="947"/>
    <x v="4"/>
    <n v="592.74"/>
    <n v="0"/>
    <n v="0"/>
    <x v="1893"/>
    <x v="2013"/>
  </r>
  <r>
    <x v="751"/>
    <s v="05-Californiarl WestEastiss"/>
    <x v="185"/>
    <s v="Carl We"/>
    <x v="295"/>
    <d v="2016-11-08T00:00:00"/>
    <x v="0"/>
    <x v="1"/>
    <s v="United States"/>
    <s v="Los Angeles"/>
    <x v="3"/>
    <n v="90004"/>
    <x v="2"/>
    <x v="139"/>
    <x v="0"/>
    <x v="1"/>
    <x v="137"/>
    <m/>
    <x v="135"/>
    <x v="1"/>
    <n v="7.7120000000000006"/>
    <n v="0.2"/>
    <n v="1.5424000000000002"/>
    <x v="141"/>
    <x v="144"/>
  </r>
  <r>
    <x v="1834"/>
    <s v="05-Californiarl WestEastiss"/>
    <x v="185"/>
    <s v="Carl We"/>
    <x v="426"/>
    <d v="2014-06-13T00:00:00"/>
    <x v="2"/>
    <x v="1"/>
    <s v="United States"/>
    <s v="Huntsville"/>
    <x v="0"/>
    <n v="77340"/>
    <x v="0"/>
    <x v="638"/>
    <x v="0"/>
    <x v="9"/>
    <x v="628"/>
    <m/>
    <x v="1070"/>
    <x v="1"/>
    <n v="70.367999999999995"/>
    <n v="0.2"/>
    <n v="14.073599999999999"/>
    <x v="1894"/>
    <x v="2014"/>
  </r>
  <r>
    <x v="1353"/>
    <s v="05-Californiarl WestEastiss"/>
    <x v="185"/>
    <s v="Carl We"/>
    <x v="426"/>
    <d v="2014-06-13T00:00:00"/>
    <x v="2"/>
    <x v="1"/>
    <s v="United States"/>
    <s v="Huntsville"/>
    <x v="0"/>
    <n v="77340"/>
    <x v="0"/>
    <x v="1003"/>
    <x v="2"/>
    <x v="7"/>
    <x v="991"/>
    <m/>
    <x v="724"/>
    <x v="1"/>
    <n v="63.984000000000009"/>
    <n v="0.2"/>
    <n v="12.796800000000003"/>
    <x v="1895"/>
    <x v="2015"/>
  </r>
  <r>
    <x v="1835"/>
    <s v="05-Californiarl WestEastiss"/>
    <x v="185"/>
    <s v="Carl We"/>
    <x v="426"/>
    <d v="2014-06-13T00:00:00"/>
    <x v="2"/>
    <x v="1"/>
    <s v="United States"/>
    <s v="Huntsville"/>
    <x v="0"/>
    <n v="77340"/>
    <x v="0"/>
    <x v="1266"/>
    <x v="2"/>
    <x v="8"/>
    <x v="1248"/>
    <m/>
    <x v="339"/>
    <x v="0"/>
    <n v="7.9920000000000009"/>
    <n v="0.2"/>
    <n v="1.5984000000000003"/>
    <x v="1896"/>
    <x v="2016"/>
  </r>
  <r>
    <x v="1836"/>
    <s v="05-Californiarl WestEastiss"/>
    <x v="185"/>
    <s v="Carl We"/>
    <x v="698"/>
    <d v="2015-01-27T00:00:00"/>
    <x v="0"/>
    <x v="1"/>
    <s v="United States"/>
    <s v="Bozeman"/>
    <x v="29"/>
    <n v="59715"/>
    <x v="2"/>
    <x v="1267"/>
    <x v="0"/>
    <x v="4"/>
    <x v="1249"/>
    <m/>
    <x v="1326"/>
    <x v="2"/>
    <n v="29.04"/>
    <n v="0"/>
    <n v="0"/>
    <x v="1897"/>
    <x v="2017"/>
  </r>
  <r>
    <x v="1837"/>
    <s v="05-Californiarl WestEastiss"/>
    <x v="185"/>
    <s v="Carl We"/>
    <x v="346"/>
    <d v="2015-06-02T00:00:00"/>
    <x v="2"/>
    <x v="1"/>
    <s v="United States"/>
    <s v="Long Beach"/>
    <x v="2"/>
    <n v="11561"/>
    <x v="1"/>
    <x v="1268"/>
    <x v="0"/>
    <x v="0"/>
    <x v="1250"/>
    <m/>
    <x v="1327"/>
    <x v="4"/>
    <n v="7.5600000000000005"/>
    <n v="0"/>
    <n v="0"/>
    <x v="1898"/>
    <x v="2018"/>
  </r>
  <r>
    <x v="228"/>
    <s v="05-Californiarl WestEastiss"/>
    <x v="185"/>
    <s v="Carl We"/>
    <x v="438"/>
    <d v="2017-05-18T00:00:00"/>
    <x v="2"/>
    <x v="1"/>
    <s v="United States"/>
    <s v="Newark"/>
    <x v="42"/>
    <n v="19711"/>
    <x v="1"/>
    <x v="825"/>
    <x v="0"/>
    <x v="1"/>
    <x v="811"/>
    <m/>
    <x v="1328"/>
    <x v="11"/>
    <n v="299.52"/>
    <n v="0"/>
    <n v="0"/>
    <x v="1899"/>
    <x v="2019"/>
  </r>
  <r>
    <x v="1838"/>
    <s v="05-Californiarl WestEastiss"/>
    <x v="185"/>
    <s v="Carl We"/>
    <x v="295"/>
    <d v="2016-11-08T00:00:00"/>
    <x v="0"/>
    <x v="1"/>
    <s v="United States"/>
    <s v="Los Angeles"/>
    <x v="3"/>
    <n v="90004"/>
    <x v="2"/>
    <x v="1269"/>
    <x v="0"/>
    <x v="4"/>
    <x v="1251"/>
    <m/>
    <x v="35"/>
    <x v="4"/>
    <n v="38.880000000000003"/>
    <n v="0"/>
    <n v="0"/>
    <x v="1415"/>
    <x v="1496"/>
  </r>
  <r>
    <x v="1839"/>
    <s v="Craig YEastdWestab"/>
    <x v="186"/>
    <s v="Craig Y"/>
    <x v="699"/>
    <d v="2015-05-28T00:00:00"/>
    <x v="2"/>
    <x v="2"/>
    <s v="United States"/>
    <s v="Columbia"/>
    <x v="9"/>
    <n v="38401"/>
    <x v="3"/>
    <x v="877"/>
    <x v="2"/>
    <x v="8"/>
    <x v="863"/>
    <m/>
    <x v="843"/>
    <x v="5"/>
    <n v="467.03999999999996"/>
    <n v="0.2"/>
    <n v="93.408000000000001"/>
    <x v="1900"/>
    <x v="2020"/>
  </r>
  <r>
    <x v="1840"/>
    <s v="Craig YEastdWestab"/>
    <x v="186"/>
    <s v="Craig Y"/>
    <x v="700"/>
    <d v="2015-07-02T00:00:00"/>
    <x v="0"/>
    <x v="2"/>
    <s v="United States"/>
    <s v="Gilbert"/>
    <x v="5"/>
    <n v="85234"/>
    <x v="2"/>
    <x v="1270"/>
    <x v="0"/>
    <x v="14"/>
    <x v="1252"/>
    <m/>
    <x v="353"/>
    <x v="1"/>
    <n v="5.9039999999999999"/>
    <n v="0.2"/>
    <n v="1.1808000000000001"/>
    <x v="1027"/>
    <x v="1077"/>
  </r>
  <r>
    <x v="622"/>
    <s v="Craig YEastdWestab"/>
    <x v="186"/>
    <s v="Craig Y"/>
    <x v="160"/>
    <d v="2017-11-05T00:00:00"/>
    <x v="0"/>
    <x v="2"/>
    <s v="United States"/>
    <s v="Chicago"/>
    <x v="22"/>
    <n v="60610"/>
    <x v="0"/>
    <x v="1220"/>
    <x v="0"/>
    <x v="13"/>
    <x v="1202"/>
    <m/>
    <x v="160"/>
    <x v="2"/>
    <n v="9.9120000000000008"/>
    <n v="0.2"/>
    <n v="1.9824000000000002"/>
    <x v="312"/>
    <x v="983"/>
  </r>
  <r>
    <x v="1841"/>
    <s v="Craig YEastdWestab"/>
    <x v="186"/>
    <s v="Craig Y"/>
    <x v="670"/>
    <d v="2016-09-06T00:00:00"/>
    <x v="1"/>
    <x v="2"/>
    <s v="United States"/>
    <s v="Monroe"/>
    <x v="28"/>
    <n v="71203"/>
    <x v="3"/>
    <x v="466"/>
    <x v="0"/>
    <x v="1"/>
    <x v="460"/>
    <m/>
    <x v="1329"/>
    <x v="6"/>
    <n v="87.28"/>
    <n v="0"/>
    <n v="0"/>
    <x v="1901"/>
    <x v="2021"/>
  </r>
  <r>
    <x v="1842"/>
    <s v="Craig YEastdWestab"/>
    <x v="186"/>
    <s v="Craig Y"/>
    <x v="160"/>
    <d v="2017-11-05T00:00:00"/>
    <x v="0"/>
    <x v="2"/>
    <s v="United States"/>
    <s v="Chicago"/>
    <x v="22"/>
    <n v="60610"/>
    <x v="0"/>
    <x v="1271"/>
    <x v="2"/>
    <x v="8"/>
    <x v="1253"/>
    <m/>
    <x v="1330"/>
    <x v="5"/>
    <n v="508.76800000000003"/>
    <n v="0.2"/>
    <n v="101.75360000000001"/>
    <x v="1902"/>
    <x v="2022"/>
  </r>
  <r>
    <x v="527"/>
    <s v="Craig YEastdWestab"/>
    <x v="186"/>
    <s v="Craig Y"/>
    <x v="700"/>
    <d v="2015-07-02T00:00:00"/>
    <x v="0"/>
    <x v="2"/>
    <s v="United States"/>
    <s v="Gilbert"/>
    <x v="5"/>
    <n v="85234"/>
    <x v="2"/>
    <x v="420"/>
    <x v="1"/>
    <x v="2"/>
    <x v="415"/>
    <m/>
    <x v="386"/>
    <x v="5"/>
    <n v="621.7600000000001"/>
    <n v="0.2"/>
    <n v="124.35200000000003"/>
    <x v="1903"/>
    <x v="2023"/>
  </r>
  <r>
    <x v="1843"/>
    <s v="Craig YEastdWestab"/>
    <x v="186"/>
    <s v="Craig Y"/>
    <x v="340"/>
    <d v="2016-08-20T00:00:00"/>
    <x v="2"/>
    <x v="2"/>
    <s v="United States"/>
    <s v="Oakland"/>
    <x v="3"/>
    <n v="94601"/>
    <x v="2"/>
    <x v="1188"/>
    <x v="0"/>
    <x v="14"/>
    <x v="1171"/>
    <m/>
    <x v="159"/>
    <x v="0"/>
    <n v="3.15"/>
    <n v="0"/>
    <n v="0"/>
    <x v="1836"/>
    <x v="1948"/>
  </r>
  <r>
    <x v="1844"/>
    <s v="Craig YEastdWestab"/>
    <x v="186"/>
    <s v="Craig Y"/>
    <x v="340"/>
    <d v="2016-08-20T00:00:00"/>
    <x v="2"/>
    <x v="2"/>
    <s v="United States"/>
    <s v="Oakland"/>
    <x v="3"/>
    <n v="94601"/>
    <x v="2"/>
    <x v="1272"/>
    <x v="2"/>
    <x v="8"/>
    <x v="1254"/>
    <m/>
    <x v="444"/>
    <x v="2"/>
    <n v="71.975999999999999"/>
    <n v="0.2"/>
    <n v="14.395200000000001"/>
    <x v="604"/>
    <x v="2024"/>
  </r>
  <r>
    <x v="1845"/>
    <s v="Craig YEastdWestab"/>
    <x v="186"/>
    <s v="Craig Y"/>
    <x v="33"/>
    <d v="2017-09-20T00:00:00"/>
    <x v="0"/>
    <x v="2"/>
    <s v="United States"/>
    <s v="San Francisco"/>
    <x v="3"/>
    <n v="94110"/>
    <x v="2"/>
    <x v="1126"/>
    <x v="0"/>
    <x v="0"/>
    <x v="1112"/>
    <m/>
    <x v="301"/>
    <x v="3"/>
    <n v="17.899999999999999"/>
    <n v="0"/>
    <n v="0"/>
    <x v="331"/>
    <x v="2025"/>
  </r>
  <r>
    <x v="549"/>
    <s v="Craig YEastdWestab"/>
    <x v="186"/>
    <s v="Craig Y"/>
    <x v="701"/>
    <d v="2014-12-12T00:00:00"/>
    <x v="3"/>
    <x v="2"/>
    <s v="United States"/>
    <s v="San Antonio"/>
    <x v="0"/>
    <n v="78207"/>
    <x v="0"/>
    <x v="318"/>
    <x v="0"/>
    <x v="1"/>
    <x v="314"/>
    <m/>
    <x v="1331"/>
    <x v="1"/>
    <n v="210.39199999999997"/>
    <n v="0.8"/>
    <n v="168.31359999999998"/>
    <x v="1904"/>
    <x v="2026"/>
  </r>
  <r>
    <x v="1846"/>
    <s v="Craig YEastdWestab"/>
    <x v="186"/>
    <s v="Craig Y"/>
    <x v="702"/>
    <d v="2017-09-19T00:00:00"/>
    <x v="0"/>
    <x v="2"/>
    <s v="United States"/>
    <s v="Springfield"/>
    <x v="24"/>
    <n v="45503"/>
    <x v="1"/>
    <x v="102"/>
    <x v="2"/>
    <x v="7"/>
    <x v="100"/>
    <m/>
    <x v="1332"/>
    <x v="8"/>
    <n v="895.94400000000019"/>
    <n v="0.2"/>
    <n v="179.18880000000004"/>
    <x v="1905"/>
    <x v="2027"/>
  </r>
  <r>
    <x v="1847"/>
    <s v="Dianna ArnEasttt"/>
    <x v="187"/>
    <s v="Dianna "/>
    <x v="503"/>
    <d v="2014-04-29T00:00:00"/>
    <x v="0"/>
    <x v="1"/>
    <s v="United States"/>
    <s v="Houston"/>
    <x v="0"/>
    <n v="77095"/>
    <x v="0"/>
    <x v="1273"/>
    <x v="0"/>
    <x v="4"/>
    <x v="1255"/>
    <m/>
    <x v="27"/>
    <x v="1"/>
    <n v="10.368000000000002"/>
    <n v="0.2"/>
    <n v="2.0736000000000003"/>
    <x v="238"/>
    <x v="245"/>
  </r>
  <r>
    <x v="722"/>
    <s v="Dianna ArnEasttt"/>
    <x v="187"/>
    <s v="Dianna "/>
    <x v="650"/>
    <d v="2014-09-30T00:00:00"/>
    <x v="0"/>
    <x v="1"/>
    <s v="United States"/>
    <s v="Lancaster"/>
    <x v="24"/>
    <n v="43130"/>
    <x v="1"/>
    <x v="1274"/>
    <x v="2"/>
    <x v="7"/>
    <x v="1256"/>
    <m/>
    <x v="1333"/>
    <x v="1"/>
    <n v="3.1520000000000001"/>
    <n v="0.2"/>
    <n v="0.63040000000000007"/>
    <x v="1906"/>
    <x v="2028"/>
  </r>
  <r>
    <x v="1848"/>
    <s v="Dianna ArnEasttt"/>
    <x v="187"/>
    <s v="Dianna "/>
    <x v="633"/>
    <d v="2014-09-14T00:00:00"/>
    <x v="0"/>
    <x v="1"/>
    <s v="United States"/>
    <s v="Virginia Beach"/>
    <x v="20"/>
    <n v="23464"/>
    <x v="3"/>
    <x v="139"/>
    <x v="0"/>
    <x v="1"/>
    <x v="137"/>
    <m/>
    <x v="449"/>
    <x v="1"/>
    <n v="9.64"/>
    <n v="0"/>
    <n v="0"/>
    <x v="1010"/>
    <x v="2029"/>
  </r>
  <r>
    <x v="1849"/>
    <s v="Dianna ArnEasttt"/>
    <x v="187"/>
    <s v="Dianna "/>
    <x v="503"/>
    <d v="2014-04-29T00:00:00"/>
    <x v="0"/>
    <x v="1"/>
    <s v="United States"/>
    <s v="Houston"/>
    <x v="0"/>
    <n v="77095"/>
    <x v="0"/>
    <x v="1120"/>
    <x v="0"/>
    <x v="9"/>
    <x v="1106"/>
    <m/>
    <x v="999"/>
    <x v="2"/>
    <n v="6.24"/>
    <n v="0.2"/>
    <n v="1.2480000000000002"/>
    <x v="1907"/>
    <x v="2030"/>
  </r>
  <r>
    <x v="1850"/>
    <s v="Dianna ArnEasttt"/>
    <x v="187"/>
    <s v="Dianna "/>
    <x v="650"/>
    <d v="2014-09-30T00:00:00"/>
    <x v="0"/>
    <x v="1"/>
    <s v="United States"/>
    <s v="Lancaster"/>
    <x v="24"/>
    <n v="43130"/>
    <x v="1"/>
    <x v="122"/>
    <x v="0"/>
    <x v="4"/>
    <x v="120"/>
    <m/>
    <x v="118"/>
    <x v="5"/>
    <n v="32.896000000000001"/>
    <n v="0.2"/>
    <n v="6.5792000000000002"/>
    <x v="1908"/>
    <x v="2031"/>
  </r>
  <r>
    <x v="974"/>
    <s v="Dianna ArnEasttt"/>
    <x v="187"/>
    <s v="Dianna "/>
    <x v="650"/>
    <d v="2014-09-30T00:00:00"/>
    <x v="0"/>
    <x v="1"/>
    <s v="United States"/>
    <s v="Lancaster"/>
    <x v="24"/>
    <n v="43130"/>
    <x v="1"/>
    <x v="1275"/>
    <x v="0"/>
    <x v="3"/>
    <x v="1257"/>
    <m/>
    <x v="1334"/>
    <x v="4"/>
    <n v="16.704000000000001"/>
    <n v="0.2"/>
    <n v="3.3408000000000002"/>
    <x v="1909"/>
    <x v="2032"/>
  </r>
  <r>
    <x v="1851"/>
    <s v="Dianna ArnEasttt"/>
    <x v="187"/>
    <s v="Dianna "/>
    <x v="703"/>
    <d v="2017-01-17T00:00:00"/>
    <x v="6"/>
    <x v="1"/>
    <s v="United States"/>
    <s v="Washington"/>
    <x v="47"/>
    <n v="20016"/>
    <x v="1"/>
    <x v="108"/>
    <x v="1"/>
    <x v="2"/>
    <x v="106"/>
    <m/>
    <x v="103"/>
    <x v="1"/>
    <n v="37.68"/>
    <n v="0"/>
    <n v="0"/>
    <x v="205"/>
    <x v="1263"/>
  </r>
  <r>
    <x v="228"/>
    <s v="Dianna ArnEasttt"/>
    <x v="187"/>
    <s v="Dianna "/>
    <x v="703"/>
    <d v="2017-01-17T00:00:00"/>
    <x v="6"/>
    <x v="1"/>
    <s v="United States"/>
    <s v="Washington"/>
    <x v="47"/>
    <n v="20016"/>
    <x v="1"/>
    <x v="1276"/>
    <x v="0"/>
    <x v="4"/>
    <x v="1258"/>
    <m/>
    <x v="108"/>
    <x v="4"/>
    <n v="40.08"/>
    <n v="0"/>
    <n v="0"/>
    <x v="1910"/>
    <x v="2033"/>
  </r>
  <r>
    <x v="775"/>
    <s v="DaniEastl Byrd"/>
    <x v="188"/>
    <s v="Daniel "/>
    <x v="322"/>
    <d v="2016-04-05T00:00:00"/>
    <x v="2"/>
    <x v="1"/>
    <s v="United States"/>
    <s v="Columbus"/>
    <x v="4"/>
    <n v="31907"/>
    <x v="3"/>
    <x v="468"/>
    <x v="1"/>
    <x v="2"/>
    <x v="462"/>
    <m/>
    <x v="39"/>
    <x v="5"/>
    <n v="7.04"/>
    <n v="0"/>
    <n v="0"/>
    <x v="1911"/>
    <x v="2034"/>
  </r>
  <r>
    <x v="993"/>
    <s v="DaniEastl Byrd"/>
    <x v="188"/>
    <s v="Daniel "/>
    <x v="9"/>
    <d v="2014-10-29T00:00:00"/>
    <x v="0"/>
    <x v="1"/>
    <s v="United States"/>
    <s v="Fort Lauderdale"/>
    <x v="27"/>
    <n v="33311"/>
    <x v="3"/>
    <x v="610"/>
    <x v="0"/>
    <x v="4"/>
    <x v="600"/>
    <m/>
    <x v="27"/>
    <x v="1"/>
    <n v="10.368000000000002"/>
    <n v="0.2"/>
    <n v="2.0736000000000003"/>
    <x v="238"/>
    <x v="245"/>
  </r>
  <r>
    <x v="1210"/>
    <s v="DaniEastl Byrd"/>
    <x v="188"/>
    <s v="Daniel "/>
    <x v="307"/>
    <d v="2016-09-14T00:00:00"/>
    <x v="2"/>
    <x v="1"/>
    <s v="United States"/>
    <s v="Dallas"/>
    <x v="0"/>
    <n v="75220"/>
    <x v="0"/>
    <x v="206"/>
    <x v="1"/>
    <x v="2"/>
    <x v="204"/>
    <m/>
    <x v="1335"/>
    <x v="5"/>
    <n v="15.008000000000003"/>
    <n v="0.6"/>
    <n v="9.0048000000000012"/>
    <x v="1912"/>
    <x v="2035"/>
  </r>
  <r>
    <x v="1852"/>
    <s v="DaniEastl Byrd"/>
    <x v="188"/>
    <s v="Daniel "/>
    <x v="704"/>
    <d v="2016-10-07T00:00:00"/>
    <x v="0"/>
    <x v="1"/>
    <s v="United States"/>
    <s v="Lake Forest"/>
    <x v="3"/>
    <n v="92630"/>
    <x v="2"/>
    <x v="131"/>
    <x v="0"/>
    <x v="14"/>
    <x v="129"/>
    <m/>
    <x v="127"/>
    <x v="1"/>
    <n v="6.16"/>
    <n v="0"/>
    <n v="0"/>
    <x v="1322"/>
    <x v="1396"/>
  </r>
  <r>
    <x v="1002"/>
    <s v="DaniEastl Byrd"/>
    <x v="188"/>
    <s v="Daniel "/>
    <x v="704"/>
    <d v="2016-10-07T00:00:00"/>
    <x v="0"/>
    <x v="1"/>
    <s v="United States"/>
    <s v="Lake Forest"/>
    <x v="3"/>
    <n v="92630"/>
    <x v="2"/>
    <x v="104"/>
    <x v="0"/>
    <x v="4"/>
    <x v="102"/>
    <m/>
    <x v="99"/>
    <x v="1"/>
    <n v="97.82"/>
    <n v="0"/>
    <n v="0"/>
    <x v="102"/>
    <x v="105"/>
  </r>
  <r>
    <x v="730"/>
    <s v="DaniEastl Byrd"/>
    <x v="188"/>
    <s v="Daniel "/>
    <x v="704"/>
    <d v="2016-10-07T00:00:00"/>
    <x v="0"/>
    <x v="1"/>
    <s v="United States"/>
    <s v="Lake Forest"/>
    <x v="3"/>
    <n v="92630"/>
    <x v="2"/>
    <x v="1277"/>
    <x v="0"/>
    <x v="4"/>
    <x v="1259"/>
    <m/>
    <x v="154"/>
    <x v="1"/>
    <n v="8.56"/>
    <n v="0"/>
    <n v="0"/>
    <x v="1913"/>
    <x v="2036"/>
  </r>
  <r>
    <x v="865"/>
    <s v="DaniEastl Byrd"/>
    <x v="188"/>
    <s v="Daniel "/>
    <x v="639"/>
    <d v="2017-04-02T00:00:00"/>
    <x v="2"/>
    <x v="1"/>
    <s v="United States"/>
    <s v="Henderson"/>
    <x v="15"/>
    <n v="42420"/>
    <x v="3"/>
    <x v="929"/>
    <x v="1"/>
    <x v="2"/>
    <x v="916"/>
    <m/>
    <x v="1336"/>
    <x v="3"/>
    <n v="61"/>
    <n v="0"/>
    <n v="0"/>
    <x v="1914"/>
    <x v="2037"/>
  </r>
  <r>
    <x v="1853"/>
    <s v="DaniEastl Byrd"/>
    <x v="188"/>
    <s v="Daniel "/>
    <x v="639"/>
    <d v="2017-04-02T00:00:00"/>
    <x v="2"/>
    <x v="1"/>
    <s v="United States"/>
    <s v="Henderson"/>
    <x v="15"/>
    <n v="42420"/>
    <x v="3"/>
    <x v="368"/>
    <x v="2"/>
    <x v="8"/>
    <x v="364"/>
    <m/>
    <x v="762"/>
    <x v="8"/>
    <n v="671.93"/>
    <n v="0"/>
    <n v="0"/>
    <x v="1915"/>
    <x v="2038"/>
  </r>
  <r>
    <x v="279"/>
    <s v="DaniEastl Byrd"/>
    <x v="188"/>
    <s v="Daniel "/>
    <x v="704"/>
    <d v="2016-10-07T00:00:00"/>
    <x v="0"/>
    <x v="1"/>
    <s v="United States"/>
    <s v="Lake Forest"/>
    <x v="3"/>
    <n v="92630"/>
    <x v="2"/>
    <x v="169"/>
    <x v="1"/>
    <x v="11"/>
    <x v="167"/>
    <m/>
    <x v="1337"/>
    <x v="5"/>
    <n v="915.13600000000008"/>
    <n v="0.2"/>
    <n v="183.02720000000002"/>
    <x v="1916"/>
    <x v="2039"/>
  </r>
  <r>
    <x v="1854"/>
    <s v="DaniEastl Byrd"/>
    <x v="188"/>
    <s v="Daniel "/>
    <x v="179"/>
    <d v="2017-12-11T00:00:00"/>
    <x v="2"/>
    <x v="1"/>
    <s v="United States"/>
    <s v="Salinas"/>
    <x v="3"/>
    <n v="93905"/>
    <x v="2"/>
    <x v="837"/>
    <x v="1"/>
    <x v="12"/>
    <x v="824"/>
    <m/>
    <x v="1338"/>
    <x v="2"/>
    <n v="148.25700000000001"/>
    <n v="0.15"/>
    <n v="22.23855"/>
    <x v="1917"/>
    <x v="2040"/>
  </r>
  <r>
    <x v="1855"/>
    <s v="DaniEastl Byrd"/>
    <x v="188"/>
    <s v="Daniel "/>
    <x v="224"/>
    <d v="2017-12-06T00:00:00"/>
    <x v="0"/>
    <x v="1"/>
    <s v="United States"/>
    <s v="Tampa"/>
    <x v="27"/>
    <n v="33614"/>
    <x v="3"/>
    <x v="196"/>
    <x v="0"/>
    <x v="1"/>
    <x v="194"/>
    <m/>
    <x v="191"/>
    <x v="3"/>
    <n v="45.660000000000011"/>
    <n v="0.7"/>
    <n v="31.962000000000007"/>
    <x v="1918"/>
    <x v="2041"/>
  </r>
  <r>
    <x v="1102"/>
    <s v="DaniEastl Byrd"/>
    <x v="188"/>
    <s v="Daniel "/>
    <x v="551"/>
    <d v="2017-09-15T00:00:00"/>
    <x v="0"/>
    <x v="1"/>
    <s v="United States"/>
    <s v="Columbus"/>
    <x v="4"/>
    <n v="31907"/>
    <x v="3"/>
    <x v="1278"/>
    <x v="0"/>
    <x v="4"/>
    <x v="1260"/>
    <m/>
    <x v="476"/>
    <x v="8"/>
    <n v="184.66"/>
    <n v="0"/>
    <n v="0"/>
    <x v="1919"/>
    <x v="2042"/>
  </r>
  <r>
    <x v="1856"/>
    <s v="DarrEastn Budd"/>
    <x v="189"/>
    <s v="Darren "/>
    <x v="705"/>
    <d v="2014-11-16T00:00:00"/>
    <x v="0"/>
    <x v="2"/>
    <s v="United States"/>
    <s v="Houston"/>
    <x v="0"/>
    <n v="77036"/>
    <x v="0"/>
    <x v="305"/>
    <x v="0"/>
    <x v="9"/>
    <x v="302"/>
    <m/>
    <x v="284"/>
    <x v="0"/>
    <n v="2.6720000000000002"/>
    <n v="0.2"/>
    <n v="0.5344000000000001"/>
    <x v="1920"/>
    <x v="2043"/>
  </r>
  <r>
    <x v="1040"/>
    <s v="DarrEastn Budd"/>
    <x v="189"/>
    <s v="Darren "/>
    <x v="705"/>
    <d v="2014-11-16T00:00:00"/>
    <x v="0"/>
    <x v="2"/>
    <s v="United States"/>
    <s v="Houston"/>
    <x v="0"/>
    <n v="77036"/>
    <x v="0"/>
    <x v="194"/>
    <x v="1"/>
    <x v="12"/>
    <x v="192"/>
    <m/>
    <x v="1339"/>
    <x v="0"/>
    <n v="67.993199999999987"/>
    <n v="0.32"/>
    <n v="21.757823999999996"/>
    <x v="1921"/>
    <x v="1452"/>
  </r>
  <r>
    <x v="1857"/>
    <s v="DarrEastn Budd"/>
    <x v="189"/>
    <s v="Darren "/>
    <x v="363"/>
    <d v="2016-12-30T00:00:00"/>
    <x v="0"/>
    <x v="2"/>
    <s v="United States"/>
    <s v="New York City"/>
    <x v="2"/>
    <n v="10024"/>
    <x v="1"/>
    <x v="1147"/>
    <x v="1"/>
    <x v="10"/>
    <x v="1131"/>
    <m/>
    <x v="1340"/>
    <x v="1"/>
    <n v="313.17599999999999"/>
    <n v="0.4"/>
    <n v="125.2704"/>
    <x v="1922"/>
    <x v="2044"/>
  </r>
  <r>
    <x v="1858"/>
    <s v="DarrEastn Budd"/>
    <x v="189"/>
    <s v="Darren "/>
    <x v="705"/>
    <d v="2014-11-16T00:00:00"/>
    <x v="0"/>
    <x v="2"/>
    <s v="United States"/>
    <s v="Houston"/>
    <x v="0"/>
    <n v="77036"/>
    <x v="0"/>
    <x v="1104"/>
    <x v="2"/>
    <x v="7"/>
    <x v="1092"/>
    <m/>
    <x v="1341"/>
    <x v="2"/>
    <n v="79.512000000000015"/>
    <n v="0.2"/>
    <n v="15.902400000000004"/>
    <x v="1923"/>
    <x v="2045"/>
  </r>
  <r>
    <x v="1859"/>
    <s v="DarrEastn Budd"/>
    <x v="189"/>
    <s v="Darren "/>
    <x v="214"/>
    <d v="2015-12-16T00:00:00"/>
    <x v="2"/>
    <x v="2"/>
    <s v="United States"/>
    <s v="Los Angeles"/>
    <x v="3"/>
    <n v="90045"/>
    <x v="2"/>
    <x v="1279"/>
    <x v="1"/>
    <x v="10"/>
    <x v="1261"/>
    <m/>
    <x v="1342"/>
    <x v="1"/>
    <n v="273.56799999999998"/>
    <n v="0.2"/>
    <n v="54.7136"/>
    <x v="1924"/>
    <x v="2046"/>
  </r>
  <r>
    <x v="1860"/>
    <s v="DarrEastn Budd"/>
    <x v="189"/>
    <s v="Darren "/>
    <x v="214"/>
    <d v="2015-12-16T00:00:00"/>
    <x v="2"/>
    <x v="2"/>
    <s v="United States"/>
    <s v="Los Angeles"/>
    <x v="3"/>
    <n v="90045"/>
    <x v="2"/>
    <x v="1280"/>
    <x v="0"/>
    <x v="1"/>
    <x v="1262"/>
    <m/>
    <x v="1343"/>
    <x v="2"/>
    <n v="34.248000000000005"/>
    <n v="0.2"/>
    <n v="6.8496000000000015"/>
    <x v="1925"/>
    <x v="2047"/>
  </r>
  <r>
    <x v="1861"/>
    <s v="DarrEastn Budd"/>
    <x v="189"/>
    <s v="Darren "/>
    <x v="214"/>
    <d v="2015-12-16T00:00:00"/>
    <x v="2"/>
    <x v="2"/>
    <s v="United States"/>
    <s v="Los Angeles"/>
    <x v="3"/>
    <n v="90045"/>
    <x v="2"/>
    <x v="1087"/>
    <x v="0"/>
    <x v="1"/>
    <x v="1074"/>
    <m/>
    <x v="1344"/>
    <x v="1"/>
    <n v="55.264000000000003"/>
    <n v="0.2"/>
    <n v="11.052800000000001"/>
    <x v="1926"/>
    <x v="2048"/>
  </r>
  <r>
    <x v="1862"/>
    <s v="DarrEastn Budd"/>
    <x v="189"/>
    <s v="Darren "/>
    <x v="214"/>
    <d v="2015-12-16T00:00:00"/>
    <x v="2"/>
    <x v="2"/>
    <s v="United States"/>
    <s v="Los Angeles"/>
    <x v="3"/>
    <n v="90045"/>
    <x v="2"/>
    <x v="1193"/>
    <x v="0"/>
    <x v="4"/>
    <x v="1176"/>
    <m/>
    <x v="35"/>
    <x v="0"/>
    <n v="6.48"/>
    <n v="0"/>
    <n v="0"/>
    <x v="515"/>
    <x v="530"/>
  </r>
  <r>
    <x v="1863"/>
    <s v="DarrEastn Budd"/>
    <x v="189"/>
    <s v="Darren "/>
    <x v="457"/>
    <d v="2017-05-08T00:00:00"/>
    <x v="2"/>
    <x v="2"/>
    <s v="United States"/>
    <s v="Los Angeles"/>
    <x v="3"/>
    <n v="90004"/>
    <x v="2"/>
    <x v="774"/>
    <x v="0"/>
    <x v="6"/>
    <x v="762"/>
    <m/>
    <x v="1188"/>
    <x v="6"/>
    <n v="763.44"/>
    <n v="0"/>
    <n v="0"/>
    <x v="1927"/>
    <x v="2049"/>
  </r>
  <r>
    <x v="1864"/>
    <s v="DarrEastn Budd"/>
    <x v="189"/>
    <s v="Darren "/>
    <x v="457"/>
    <d v="2017-05-08T00:00:00"/>
    <x v="2"/>
    <x v="2"/>
    <s v="United States"/>
    <s v="Los Angeles"/>
    <x v="3"/>
    <n v="90004"/>
    <x v="2"/>
    <x v="770"/>
    <x v="0"/>
    <x v="6"/>
    <x v="758"/>
    <m/>
    <x v="1155"/>
    <x v="1"/>
    <n v="69.52"/>
    <n v="0"/>
    <n v="0"/>
    <x v="1591"/>
    <x v="2050"/>
  </r>
  <r>
    <x v="1865"/>
    <s v="DarrEastn Budd"/>
    <x v="189"/>
    <s v="Darren "/>
    <x v="363"/>
    <d v="2016-12-30T00:00:00"/>
    <x v="0"/>
    <x v="2"/>
    <s v="United States"/>
    <s v="New York City"/>
    <x v="2"/>
    <n v="10024"/>
    <x v="1"/>
    <x v="1281"/>
    <x v="1"/>
    <x v="11"/>
    <x v="1263"/>
    <m/>
    <x v="1345"/>
    <x v="2"/>
    <n v="866.64599999999996"/>
    <n v="0.1"/>
    <n v="86.664600000000007"/>
    <x v="1928"/>
    <x v="2051"/>
  </r>
  <r>
    <x v="65"/>
    <s v="DarrEastn Budd"/>
    <x v="189"/>
    <s v="Darren "/>
    <x v="706"/>
    <d v="2016-07-26T00:00:00"/>
    <x v="2"/>
    <x v="2"/>
    <s v="United States"/>
    <s v="New York City"/>
    <x v="2"/>
    <n v="10035"/>
    <x v="1"/>
    <x v="928"/>
    <x v="1"/>
    <x v="11"/>
    <x v="915"/>
    <m/>
    <x v="1346"/>
    <x v="1"/>
    <n v="253.76399999999998"/>
    <n v="0.1"/>
    <n v="25.3764"/>
    <x v="1929"/>
    <x v="2052"/>
  </r>
  <r>
    <x v="1866"/>
    <s v="DarrEastn Budd"/>
    <x v="189"/>
    <s v="Darren "/>
    <x v="705"/>
    <d v="2014-11-16T00:00:00"/>
    <x v="0"/>
    <x v="2"/>
    <s v="United States"/>
    <s v="Houston"/>
    <x v="0"/>
    <n v="77036"/>
    <x v="0"/>
    <x v="1282"/>
    <x v="0"/>
    <x v="5"/>
    <x v="1264"/>
    <m/>
    <x v="1347"/>
    <x v="4"/>
    <n v="16.656000000000002"/>
    <n v="0.2"/>
    <n v="3.3312000000000008"/>
    <x v="1930"/>
    <x v="2053"/>
  </r>
  <r>
    <x v="1867"/>
    <s v="DarrEastn Budd"/>
    <x v="189"/>
    <s v="Darren "/>
    <x v="705"/>
    <d v="2014-11-16T00:00:00"/>
    <x v="0"/>
    <x v="2"/>
    <s v="United States"/>
    <s v="Houston"/>
    <x v="0"/>
    <n v="77036"/>
    <x v="0"/>
    <x v="1283"/>
    <x v="0"/>
    <x v="4"/>
    <x v="1265"/>
    <m/>
    <x v="494"/>
    <x v="8"/>
    <n v="36.288000000000011"/>
    <n v="0.2"/>
    <n v="7.2576000000000027"/>
    <x v="586"/>
    <x v="603"/>
  </r>
  <r>
    <x v="1868"/>
    <s v="DavEast Brooks"/>
    <x v="190"/>
    <s v="Dave Br"/>
    <x v="54"/>
    <d v="2017-09-17T00:00:00"/>
    <x v="1"/>
    <x v="0"/>
    <s v="United States"/>
    <s v="Chicago"/>
    <x v="22"/>
    <n v="60653"/>
    <x v="0"/>
    <x v="702"/>
    <x v="2"/>
    <x v="8"/>
    <x v="689"/>
    <m/>
    <x v="1348"/>
    <x v="2"/>
    <n v="323.97600000000006"/>
    <n v="0.2"/>
    <n v="64.795200000000008"/>
    <x v="1931"/>
    <x v="2054"/>
  </r>
  <r>
    <x v="1867"/>
    <s v="DavEast Brooks"/>
    <x v="190"/>
    <s v="Dave Br"/>
    <x v="434"/>
    <d v="2017-03-03T00:00:00"/>
    <x v="0"/>
    <x v="0"/>
    <s v="United States"/>
    <s v="Costa Mesa"/>
    <x v="3"/>
    <n v="92627"/>
    <x v="2"/>
    <x v="957"/>
    <x v="2"/>
    <x v="8"/>
    <x v="943"/>
    <m/>
    <x v="928"/>
    <x v="1"/>
    <n v="258.57600000000002"/>
    <n v="0.2"/>
    <n v="51.71520000000001"/>
    <x v="1198"/>
    <x v="1262"/>
  </r>
  <r>
    <x v="1869"/>
    <s v="DavEast Brooks"/>
    <x v="190"/>
    <s v="Dave Br"/>
    <x v="434"/>
    <d v="2017-03-03T00:00:00"/>
    <x v="0"/>
    <x v="0"/>
    <s v="United States"/>
    <s v="Costa Mesa"/>
    <x v="3"/>
    <n v="92627"/>
    <x v="2"/>
    <x v="528"/>
    <x v="1"/>
    <x v="2"/>
    <x v="521"/>
    <m/>
    <x v="483"/>
    <x v="1"/>
    <n v="91.96"/>
    <n v="0"/>
    <n v="0"/>
    <x v="98"/>
    <x v="718"/>
  </r>
  <r>
    <x v="1870"/>
    <s v="DavEast Brooks"/>
    <x v="190"/>
    <s v="Dave Br"/>
    <x v="707"/>
    <d v="2016-03-20T00:00:00"/>
    <x v="2"/>
    <x v="0"/>
    <s v="United States"/>
    <s v="Columbia"/>
    <x v="9"/>
    <n v="38401"/>
    <x v="3"/>
    <x v="1284"/>
    <x v="0"/>
    <x v="3"/>
    <x v="1266"/>
    <m/>
    <x v="1349"/>
    <x v="2"/>
    <n v="871.80000000000007"/>
    <n v="0.2"/>
    <n v="174.36"/>
    <x v="1932"/>
    <x v="2055"/>
  </r>
  <r>
    <x v="1871"/>
    <s v="DavEast Brooks"/>
    <x v="190"/>
    <s v="Dave Br"/>
    <x v="708"/>
    <d v="2014-06-25T00:00:00"/>
    <x v="0"/>
    <x v="0"/>
    <s v="United States"/>
    <s v="Lakewood"/>
    <x v="30"/>
    <n v="8701"/>
    <x v="1"/>
    <x v="310"/>
    <x v="0"/>
    <x v="9"/>
    <x v="306"/>
    <m/>
    <x v="376"/>
    <x v="1"/>
    <n v="3.76"/>
    <n v="0"/>
    <n v="0"/>
    <x v="420"/>
    <x v="433"/>
  </r>
  <r>
    <x v="769"/>
    <s v="DavEast Brooks"/>
    <x v="190"/>
    <s v="Dave Br"/>
    <x v="617"/>
    <d v="2016-06-07T00:00:00"/>
    <x v="1"/>
    <x v="0"/>
    <s v="United States"/>
    <s v="Lowell"/>
    <x v="16"/>
    <n v="1852"/>
    <x v="1"/>
    <x v="915"/>
    <x v="0"/>
    <x v="6"/>
    <x v="902"/>
    <m/>
    <x v="1350"/>
    <x v="3"/>
    <n v="714.30000000000007"/>
    <n v="0"/>
    <n v="0"/>
    <x v="1933"/>
    <x v="2056"/>
  </r>
  <r>
    <x v="1872"/>
    <s v="DavEast Brooks"/>
    <x v="190"/>
    <s v="Dave Br"/>
    <x v="434"/>
    <d v="2017-03-03T00:00:00"/>
    <x v="0"/>
    <x v="0"/>
    <s v="United States"/>
    <s v="Costa Mesa"/>
    <x v="3"/>
    <n v="92627"/>
    <x v="2"/>
    <x v="1285"/>
    <x v="0"/>
    <x v="4"/>
    <x v="1267"/>
    <m/>
    <x v="1351"/>
    <x v="5"/>
    <n v="29.6"/>
    <n v="0"/>
    <n v="0"/>
    <x v="1934"/>
    <x v="2057"/>
  </r>
  <r>
    <x v="1873"/>
    <s v="DavEast Brooks"/>
    <x v="190"/>
    <s v="Dave Br"/>
    <x v="709"/>
    <d v="2014-03-06T00:00:00"/>
    <x v="2"/>
    <x v="0"/>
    <s v="United States"/>
    <s v="Seattle"/>
    <x v="18"/>
    <n v="98115"/>
    <x v="2"/>
    <x v="169"/>
    <x v="1"/>
    <x v="11"/>
    <x v="167"/>
    <m/>
    <x v="1337"/>
    <x v="1"/>
    <n v="457.56800000000004"/>
    <n v="0.2"/>
    <n v="91.513600000000011"/>
    <x v="1935"/>
    <x v="2058"/>
  </r>
  <r>
    <x v="1208"/>
    <s v="DavEast Brooks"/>
    <x v="190"/>
    <s v="Dave Br"/>
    <x v="708"/>
    <d v="2014-06-25T00:00:00"/>
    <x v="0"/>
    <x v="0"/>
    <s v="United States"/>
    <s v="Lakewood"/>
    <x v="30"/>
    <n v="8701"/>
    <x v="1"/>
    <x v="1196"/>
    <x v="2"/>
    <x v="8"/>
    <x v="1179"/>
    <m/>
    <x v="1229"/>
    <x v="8"/>
    <n v="1322.93"/>
    <n v="0"/>
    <n v="0"/>
    <x v="1936"/>
    <x v="2059"/>
  </r>
  <r>
    <x v="1874"/>
    <s v="DavEast Brooks"/>
    <x v="190"/>
    <s v="Dave Br"/>
    <x v="398"/>
    <d v="2017-12-14T00:00:00"/>
    <x v="3"/>
    <x v="0"/>
    <s v="United States"/>
    <s v="Skokie"/>
    <x v="22"/>
    <n v="60076"/>
    <x v="0"/>
    <x v="772"/>
    <x v="1"/>
    <x v="2"/>
    <x v="820"/>
    <m/>
    <x v="1352"/>
    <x v="2"/>
    <n v="56.328000000000003"/>
    <n v="0.6"/>
    <n v="33.796799999999998"/>
    <x v="1937"/>
    <x v="2060"/>
  </r>
  <r>
    <x v="1875"/>
    <s v="DavEast Brooks"/>
    <x v="190"/>
    <s v="Dave Br"/>
    <x v="398"/>
    <d v="2017-12-14T00:00:00"/>
    <x v="3"/>
    <x v="0"/>
    <s v="United States"/>
    <s v="Skokie"/>
    <x v="22"/>
    <n v="60076"/>
    <x v="0"/>
    <x v="182"/>
    <x v="2"/>
    <x v="7"/>
    <x v="180"/>
    <m/>
    <x v="176"/>
    <x v="2"/>
    <n v="39.264000000000003"/>
    <n v="0.2"/>
    <n v="7.8528000000000011"/>
    <x v="1938"/>
    <x v="2061"/>
  </r>
  <r>
    <x v="630"/>
    <s v="DavEast Brooks"/>
    <x v="190"/>
    <s v="Dave Br"/>
    <x v="398"/>
    <d v="2017-12-14T00:00:00"/>
    <x v="3"/>
    <x v="0"/>
    <s v="United States"/>
    <s v="Skokie"/>
    <x v="22"/>
    <n v="60076"/>
    <x v="0"/>
    <x v="973"/>
    <x v="0"/>
    <x v="9"/>
    <x v="960"/>
    <m/>
    <x v="608"/>
    <x v="4"/>
    <n v="95.231999999999999"/>
    <n v="0.2"/>
    <n v="19.046400000000002"/>
    <x v="1939"/>
    <x v="2062"/>
  </r>
  <r>
    <x v="144"/>
    <s v="DavEast Brooks"/>
    <x v="190"/>
    <s v="Dave Br"/>
    <x v="398"/>
    <d v="2017-12-14T00:00:00"/>
    <x v="3"/>
    <x v="0"/>
    <s v="United States"/>
    <s v="Skokie"/>
    <x v="22"/>
    <n v="60076"/>
    <x v="0"/>
    <x v="1286"/>
    <x v="1"/>
    <x v="2"/>
    <x v="1268"/>
    <m/>
    <x v="1353"/>
    <x v="4"/>
    <n v="266.35200000000003"/>
    <n v="0.6"/>
    <n v="159.81120000000001"/>
    <x v="1940"/>
    <x v="2063"/>
  </r>
  <r>
    <x v="359"/>
    <s v="David BrEastmEastr"/>
    <x v="191"/>
    <s v="David B"/>
    <x v="299"/>
    <d v="2015-09-09T00:00:00"/>
    <x v="0"/>
    <x v="2"/>
    <s v="United States"/>
    <s v="San Francisco"/>
    <x v="3"/>
    <n v="94122"/>
    <x v="2"/>
    <x v="327"/>
    <x v="2"/>
    <x v="7"/>
    <x v="323"/>
    <m/>
    <x v="458"/>
    <x v="1"/>
    <n v="17.899999999999999"/>
    <n v="0"/>
    <n v="0"/>
    <x v="331"/>
    <x v="2064"/>
  </r>
  <r>
    <x v="1876"/>
    <s v="David BrEastmEastr"/>
    <x v="191"/>
    <s v="David B"/>
    <x v="681"/>
    <d v="2017-11-16T00:00:00"/>
    <x v="0"/>
    <x v="2"/>
    <s v="United States"/>
    <s v="Santa Clara"/>
    <x v="3"/>
    <n v="95051"/>
    <x v="2"/>
    <x v="11"/>
    <x v="0"/>
    <x v="4"/>
    <x v="11"/>
    <m/>
    <x v="11"/>
    <x v="1"/>
    <n v="10.56"/>
    <n v="0"/>
    <n v="0"/>
    <x v="432"/>
    <x v="752"/>
  </r>
  <r>
    <x v="628"/>
    <s v="David BrEastmEastr"/>
    <x v="191"/>
    <s v="David B"/>
    <x v="144"/>
    <d v="2015-12-31T00:00:00"/>
    <x v="0"/>
    <x v="2"/>
    <s v="United States"/>
    <s v="Marion"/>
    <x v="24"/>
    <n v="43302"/>
    <x v="1"/>
    <x v="828"/>
    <x v="0"/>
    <x v="13"/>
    <x v="279"/>
    <m/>
    <x v="1354"/>
    <x v="2"/>
    <n v="19.872"/>
    <n v="0.2"/>
    <n v="3.9744000000000002"/>
    <x v="1941"/>
    <x v="2065"/>
  </r>
  <r>
    <x v="1877"/>
    <s v="David BrEastmEastr"/>
    <x v="191"/>
    <s v="David B"/>
    <x v="299"/>
    <d v="2015-09-09T00:00:00"/>
    <x v="0"/>
    <x v="2"/>
    <s v="United States"/>
    <s v="San Francisco"/>
    <x v="3"/>
    <n v="94122"/>
    <x v="2"/>
    <x v="13"/>
    <x v="0"/>
    <x v="6"/>
    <x v="13"/>
    <m/>
    <x v="102"/>
    <x v="2"/>
    <n v="31.44"/>
    <n v="0"/>
    <n v="0"/>
    <x v="1942"/>
    <x v="2066"/>
  </r>
  <r>
    <x v="1878"/>
    <s v="David BrEastmEastr"/>
    <x v="191"/>
    <s v="David B"/>
    <x v="710"/>
    <d v="2015-05-05T00:00:00"/>
    <x v="0"/>
    <x v="2"/>
    <s v="United States"/>
    <s v="Tampa"/>
    <x v="27"/>
    <n v="33614"/>
    <x v="3"/>
    <x v="522"/>
    <x v="1"/>
    <x v="2"/>
    <x v="515"/>
    <m/>
    <x v="1214"/>
    <x v="2"/>
    <n v="63.552000000000007"/>
    <n v="0.2"/>
    <n v="12.710400000000002"/>
    <x v="1943"/>
    <x v="2067"/>
  </r>
  <r>
    <x v="1879"/>
    <s v="David BrEastmEastr"/>
    <x v="191"/>
    <s v="David B"/>
    <x v="710"/>
    <d v="2015-05-05T00:00:00"/>
    <x v="0"/>
    <x v="2"/>
    <s v="United States"/>
    <s v="Tampa"/>
    <x v="27"/>
    <n v="33614"/>
    <x v="3"/>
    <x v="1287"/>
    <x v="0"/>
    <x v="5"/>
    <x v="1269"/>
    <m/>
    <x v="1355"/>
    <x v="2"/>
    <n v="41.375999999999998"/>
    <n v="0.2"/>
    <n v="8.2751999999999999"/>
    <x v="1705"/>
    <x v="2068"/>
  </r>
  <r>
    <x v="1880"/>
    <s v="David BrEastmEastr"/>
    <x v="191"/>
    <s v="David B"/>
    <x v="703"/>
    <d v="2017-01-16T00:00:00"/>
    <x v="0"/>
    <x v="2"/>
    <s v="United States"/>
    <s v="Dallas"/>
    <x v="0"/>
    <n v="75217"/>
    <x v="0"/>
    <x v="93"/>
    <x v="0"/>
    <x v="1"/>
    <x v="91"/>
    <m/>
    <x v="1356"/>
    <x v="3"/>
    <n v="760.97999999999979"/>
    <n v="0.8"/>
    <n v="608.78399999999988"/>
    <x v="1944"/>
    <x v="2069"/>
  </r>
  <r>
    <x v="302"/>
    <s v="David BrEastmEastr"/>
    <x v="191"/>
    <s v="David B"/>
    <x v="711"/>
    <d v="2015-12-26T00:00:00"/>
    <x v="1"/>
    <x v="2"/>
    <s v="United States"/>
    <s v="Rochester"/>
    <x v="2"/>
    <n v="14609"/>
    <x v="1"/>
    <x v="131"/>
    <x v="0"/>
    <x v="14"/>
    <x v="129"/>
    <m/>
    <x v="273"/>
    <x v="8"/>
    <n v="21.560000000000002"/>
    <n v="0"/>
    <n v="0"/>
    <x v="299"/>
    <x v="306"/>
  </r>
  <r>
    <x v="1881"/>
    <s v="David BrEastmEastr"/>
    <x v="191"/>
    <s v="David B"/>
    <x v="711"/>
    <d v="2015-12-26T00:00:00"/>
    <x v="1"/>
    <x v="2"/>
    <s v="United States"/>
    <s v="Rochester"/>
    <x v="2"/>
    <n v="14609"/>
    <x v="1"/>
    <x v="220"/>
    <x v="0"/>
    <x v="4"/>
    <x v="218"/>
    <m/>
    <x v="120"/>
    <x v="8"/>
    <n v="132.79"/>
    <n v="0"/>
    <n v="0"/>
    <x v="1945"/>
    <x v="2070"/>
  </r>
  <r>
    <x v="460"/>
    <s v="David BrEastmEastr"/>
    <x v="191"/>
    <s v="David B"/>
    <x v="711"/>
    <d v="2015-12-26T00:00:00"/>
    <x v="1"/>
    <x v="2"/>
    <s v="United States"/>
    <s v="Rochester"/>
    <x v="2"/>
    <n v="14609"/>
    <x v="1"/>
    <x v="27"/>
    <x v="0"/>
    <x v="4"/>
    <x v="27"/>
    <m/>
    <x v="35"/>
    <x v="1"/>
    <n v="12.96"/>
    <n v="0"/>
    <n v="0"/>
    <x v="36"/>
    <x v="36"/>
  </r>
  <r>
    <x v="1133"/>
    <s v="David BrEastmEastr"/>
    <x v="191"/>
    <s v="David B"/>
    <x v="299"/>
    <d v="2015-09-09T00:00:00"/>
    <x v="0"/>
    <x v="2"/>
    <s v="United States"/>
    <s v="San Francisco"/>
    <x v="3"/>
    <n v="94122"/>
    <x v="2"/>
    <x v="1288"/>
    <x v="2"/>
    <x v="7"/>
    <x v="1270"/>
    <m/>
    <x v="1357"/>
    <x v="3"/>
    <n v="129.44999999999999"/>
    <n v="0"/>
    <n v="0"/>
    <x v="1946"/>
    <x v="2071"/>
  </r>
  <r>
    <x v="1882"/>
    <s v="David BrEastmEastr"/>
    <x v="191"/>
    <s v="David B"/>
    <x v="710"/>
    <d v="2015-05-05T00:00:00"/>
    <x v="0"/>
    <x v="2"/>
    <s v="United States"/>
    <s v="Tampa"/>
    <x v="27"/>
    <n v="33614"/>
    <x v="3"/>
    <x v="643"/>
    <x v="0"/>
    <x v="9"/>
    <x v="633"/>
    <m/>
    <x v="656"/>
    <x v="4"/>
    <n v="172.70400000000001"/>
    <n v="0.2"/>
    <n v="34.540800000000004"/>
    <x v="1947"/>
    <x v="2072"/>
  </r>
  <r>
    <x v="1883"/>
    <s v="David BrEastmEastr"/>
    <x v="191"/>
    <s v="David B"/>
    <x v="97"/>
    <d v="2015-12-11T00:00:00"/>
    <x v="2"/>
    <x v="2"/>
    <s v="United States"/>
    <s v="Santa Barbara"/>
    <x v="3"/>
    <n v="93101"/>
    <x v="2"/>
    <x v="1289"/>
    <x v="0"/>
    <x v="4"/>
    <x v="1271"/>
    <m/>
    <x v="186"/>
    <x v="1"/>
    <n v="8.9600000000000009"/>
    <n v="0"/>
    <n v="0"/>
    <x v="1948"/>
    <x v="2073"/>
  </r>
  <r>
    <x v="1884"/>
    <s v="David BrEastmEastr"/>
    <x v="191"/>
    <s v="David B"/>
    <x v="144"/>
    <d v="2015-12-31T00:00:00"/>
    <x v="0"/>
    <x v="2"/>
    <s v="United States"/>
    <s v="Marion"/>
    <x v="24"/>
    <n v="43302"/>
    <x v="1"/>
    <x v="1290"/>
    <x v="1"/>
    <x v="10"/>
    <x v="1272"/>
    <m/>
    <x v="1358"/>
    <x v="11"/>
    <n v="1548.9900000000002"/>
    <n v="0.4"/>
    <n v="619.59600000000012"/>
    <x v="1949"/>
    <x v="2074"/>
  </r>
  <r>
    <x v="1885"/>
    <s v="DEastan BradEastn"/>
    <x v="192"/>
    <s v="Dean Br"/>
    <x v="712"/>
    <d v="2015-03-26T00:00:00"/>
    <x v="0"/>
    <x v="0"/>
    <s v="United States"/>
    <s v="Houston"/>
    <x v="0"/>
    <n v="77041"/>
    <x v="0"/>
    <x v="100"/>
    <x v="2"/>
    <x v="7"/>
    <x v="98"/>
    <m/>
    <x v="119"/>
    <x v="0"/>
    <n v="18.391999999999999"/>
    <n v="0.2"/>
    <n v="3.6783999999999999"/>
    <x v="1950"/>
    <x v="2075"/>
  </r>
  <r>
    <x v="849"/>
    <s v="DEastan BradEastn"/>
    <x v="192"/>
    <s v="Dean Br"/>
    <x v="156"/>
    <d v="2016-09-19T00:00:00"/>
    <x v="0"/>
    <x v="0"/>
    <s v="United States"/>
    <s v="Philadelphia"/>
    <x v="14"/>
    <n v="19140"/>
    <x v="1"/>
    <x v="1099"/>
    <x v="0"/>
    <x v="4"/>
    <x v="1087"/>
    <m/>
    <x v="786"/>
    <x v="0"/>
    <n v="5.3440000000000003"/>
    <n v="0.2"/>
    <n v="1.0688000000000002"/>
    <x v="721"/>
    <x v="1604"/>
  </r>
  <r>
    <x v="622"/>
    <s v="DEastan BradEastn"/>
    <x v="192"/>
    <s v="Dean Br"/>
    <x v="713"/>
    <d v="2017-10-12T00:00:00"/>
    <x v="0"/>
    <x v="0"/>
    <s v="United States"/>
    <s v="Detroit"/>
    <x v="11"/>
    <n v="48234"/>
    <x v="0"/>
    <x v="869"/>
    <x v="0"/>
    <x v="6"/>
    <x v="855"/>
    <m/>
    <x v="838"/>
    <x v="1"/>
    <n v="85.52"/>
    <n v="0"/>
    <n v="0"/>
    <x v="1363"/>
    <x v="1441"/>
  </r>
  <r>
    <x v="1886"/>
    <s v="DEastan BradEastn"/>
    <x v="192"/>
    <s v="Dean Br"/>
    <x v="712"/>
    <d v="2015-03-26T00:00:00"/>
    <x v="0"/>
    <x v="0"/>
    <s v="United States"/>
    <s v="Houston"/>
    <x v="0"/>
    <n v="77041"/>
    <x v="0"/>
    <x v="917"/>
    <x v="0"/>
    <x v="6"/>
    <x v="904"/>
    <m/>
    <x v="313"/>
    <x v="1"/>
    <n v="129.56800000000001"/>
    <n v="0.2"/>
    <n v="25.913600000000002"/>
    <x v="644"/>
    <x v="2076"/>
  </r>
  <r>
    <x v="1887"/>
    <s v="DEastan BradEastn"/>
    <x v="192"/>
    <s v="Dean Br"/>
    <x v="179"/>
    <d v="2017-12-11T00:00:00"/>
    <x v="2"/>
    <x v="0"/>
    <s v="United States"/>
    <s v="Detroit"/>
    <x v="11"/>
    <n v="48234"/>
    <x v="0"/>
    <x v="987"/>
    <x v="0"/>
    <x v="9"/>
    <x v="974"/>
    <m/>
    <x v="958"/>
    <x v="3"/>
    <n v="34.700000000000003"/>
    <n v="0"/>
    <n v="0"/>
    <x v="1258"/>
    <x v="1327"/>
  </r>
  <r>
    <x v="611"/>
    <s v="DEastan BradEastn"/>
    <x v="192"/>
    <s v="Dean Br"/>
    <x v="179"/>
    <d v="2017-12-11T00:00:00"/>
    <x v="2"/>
    <x v="0"/>
    <s v="United States"/>
    <s v="Detroit"/>
    <x v="11"/>
    <n v="48234"/>
    <x v="0"/>
    <x v="6"/>
    <x v="0"/>
    <x v="4"/>
    <x v="6"/>
    <m/>
    <x v="6"/>
    <x v="2"/>
    <n v="14.940000000000001"/>
    <n v="0"/>
    <n v="0"/>
    <x v="6"/>
    <x v="6"/>
  </r>
  <r>
    <x v="1888"/>
    <s v="DEastan BradEastn"/>
    <x v="192"/>
    <s v="Dean Br"/>
    <x v="179"/>
    <d v="2017-12-11T00:00:00"/>
    <x v="2"/>
    <x v="0"/>
    <s v="United States"/>
    <s v="Detroit"/>
    <x v="11"/>
    <n v="48234"/>
    <x v="0"/>
    <x v="1291"/>
    <x v="0"/>
    <x v="1"/>
    <x v="1273"/>
    <m/>
    <x v="1359"/>
    <x v="5"/>
    <n v="33.72"/>
    <n v="0"/>
    <n v="0"/>
    <x v="1951"/>
    <x v="2077"/>
  </r>
  <r>
    <x v="1889"/>
    <s v="DEastan BradEastn"/>
    <x v="192"/>
    <s v="Dean Br"/>
    <x v="179"/>
    <d v="2017-12-11T00:00:00"/>
    <x v="2"/>
    <x v="0"/>
    <s v="United States"/>
    <s v="Detroit"/>
    <x v="11"/>
    <n v="48234"/>
    <x v="0"/>
    <x v="1022"/>
    <x v="2"/>
    <x v="7"/>
    <x v="1010"/>
    <m/>
    <x v="997"/>
    <x v="4"/>
    <n v="104.88"/>
    <n v="0"/>
    <n v="0"/>
    <x v="1952"/>
    <x v="2078"/>
  </r>
  <r>
    <x v="1574"/>
    <s v="DEastan BradEastn"/>
    <x v="192"/>
    <s v="Dean Br"/>
    <x v="266"/>
    <d v="2016-09-09T00:00:00"/>
    <x v="0"/>
    <x v="0"/>
    <s v="United States"/>
    <s v="Philadelphia"/>
    <x v="14"/>
    <n v="19134"/>
    <x v="1"/>
    <x v="689"/>
    <x v="1"/>
    <x v="11"/>
    <x v="1274"/>
    <m/>
    <x v="1360"/>
    <x v="1"/>
    <n v="71.245999999999995"/>
    <n v="0.3"/>
    <n v="21.373799999999999"/>
    <x v="1953"/>
    <x v="2079"/>
  </r>
  <r>
    <x v="1890"/>
    <s v="DEastan BradEastn"/>
    <x v="192"/>
    <s v="Dean Br"/>
    <x v="714"/>
    <d v="2016-05-24T00:00:00"/>
    <x v="0"/>
    <x v="0"/>
    <s v="United States"/>
    <s v="Port Saint Lucie"/>
    <x v="27"/>
    <n v="34952"/>
    <x v="3"/>
    <x v="233"/>
    <x v="0"/>
    <x v="1"/>
    <x v="231"/>
    <m/>
    <x v="1361"/>
    <x v="1"/>
    <n v="2.6940000000000004"/>
    <n v="0.7"/>
    <n v="1.8858000000000001"/>
    <x v="1954"/>
    <x v="2080"/>
  </r>
  <r>
    <x v="1891"/>
    <s v="DEastan BradEastn"/>
    <x v="192"/>
    <s v="Dean Br"/>
    <x v="498"/>
    <d v="2016-11-30T00:00:00"/>
    <x v="3"/>
    <x v="0"/>
    <s v="United States"/>
    <s v="Hickory"/>
    <x v="12"/>
    <n v="28601"/>
    <x v="3"/>
    <x v="688"/>
    <x v="2"/>
    <x v="8"/>
    <x v="675"/>
    <m/>
    <x v="988"/>
    <x v="0"/>
    <n v="36.192"/>
    <n v="0.2"/>
    <n v="7.2384000000000004"/>
    <x v="1955"/>
    <x v="2081"/>
  </r>
  <r>
    <x v="1892"/>
    <s v="DEastan BradEastn"/>
    <x v="192"/>
    <s v="Dean Br"/>
    <x v="715"/>
    <d v="2016-03-27T00:00:00"/>
    <x v="1"/>
    <x v="0"/>
    <s v="United States"/>
    <s v="Jacksonville"/>
    <x v="12"/>
    <n v="28540"/>
    <x v="3"/>
    <x v="135"/>
    <x v="2"/>
    <x v="7"/>
    <x v="133"/>
    <m/>
    <x v="131"/>
    <x v="2"/>
    <n v="119.97600000000001"/>
    <n v="0.2"/>
    <n v="23.995200000000004"/>
    <x v="1956"/>
    <x v="2082"/>
  </r>
  <r>
    <x v="435"/>
    <s v="DEastan BradEastn"/>
    <x v="192"/>
    <s v="Dean Br"/>
    <x v="715"/>
    <d v="2016-03-27T00:00:00"/>
    <x v="1"/>
    <x v="0"/>
    <s v="United States"/>
    <s v="Jacksonville"/>
    <x v="12"/>
    <n v="28540"/>
    <x v="3"/>
    <x v="1292"/>
    <x v="0"/>
    <x v="6"/>
    <x v="1275"/>
    <m/>
    <x v="1362"/>
    <x v="3"/>
    <n v="67.64"/>
    <n v="0.2"/>
    <n v="13.528"/>
    <x v="1957"/>
    <x v="2083"/>
  </r>
  <r>
    <x v="1893"/>
    <s v="DEastan BradEastn"/>
    <x v="192"/>
    <s v="Dean Br"/>
    <x v="365"/>
    <d v="2017-12-28T00:00:00"/>
    <x v="0"/>
    <x v="0"/>
    <s v="United States"/>
    <s v="Paterson"/>
    <x v="30"/>
    <n v="7501"/>
    <x v="1"/>
    <x v="1293"/>
    <x v="2"/>
    <x v="8"/>
    <x v="1276"/>
    <m/>
    <x v="1363"/>
    <x v="2"/>
    <n v="281.96999999999997"/>
    <n v="0"/>
    <n v="0"/>
    <x v="1958"/>
    <x v="2084"/>
  </r>
  <r>
    <x v="1894"/>
    <s v="DEastan BradEastn"/>
    <x v="192"/>
    <s v="Dean Br"/>
    <x v="365"/>
    <d v="2017-12-28T00:00:00"/>
    <x v="0"/>
    <x v="0"/>
    <s v="United States"/>
    <s v="Paterson"/>
    <x v="30"/>
    <n v="7501"/>
    <x v="1"/>
    <x v="669"/>
    <x v="0"/>
    <x v="4"/>
    <x v="658"/>
    <m/>
    <x v="578"/>
    <x v="2"/>
    <n v="166.44"/>
    <n v="0"/>
    <n v="0"/>
    <x v="953"/>
    <x v="998"/>
  </r>
  <r>
    <x v="1176"/>
    <s v="DEastan BradEastn"/>
    <x v="192"/>
    <s v="Dean Br"/>
    <x v="266"/>
    <d v="2016-09-09T00:00:00"/>
    <x v="0"/>
    <x v="0"/>
    <s v="United States"/>
    <s v="Philadelphia"/>
    <x v="14"/>
    <n v="19134"/>
    <x v="1"/>
    <x v="1294"/>
    <x v="1"/>
    <x v="11"/>
    <x v="1277"/>
    <m/>
    <x v="1364"/>
    <x v="2"/>
    <n v="887.27099999999984"/>
    <n v="0.3"/>
    <n v="266.18129999999996"/>
    <x v="1959"/>
    <x v="2085"/>
  </r>
  <r>
    <x v="1895"/>
    <s v="DEastan BradEastn"/>
    <x v="192"/>
    <s v="Dean Br"/>
    <x v="266"/>
    <d v="2016-09-09T00:00:00"/>
    <x v="0"/>
    <x v="0"/>
    <s v="United States"/>
    <s v="Philadelphia"/>
    <x v="14"/>
    <n v="19134"/>
    <x v="1"/>
    <x v="1295"/>
    <x v="0"/>
    <x v="9"/>
    <x v="1278"/>
    <m/>
    <x v="15"/>
    <x v="2"/>
    <n v="7.8719999999999999"/>
    <n v="0.2"/>
    <n v="1.5744"/>
    <x v="1960"/>
    <x v="2086"/>
  </r>
  <r>
    <x v="1896"/>
    <s v="DEastan BradEastn"/>
    <x v="192"/>
    <s v="Dean Br"/>
    <x v="407"/>
    <d v="2016-06-14T00:00:00"/>
    <x v="0"/>
    <x v="0"/>
    <s v="United States"/>
    <s v="San Francisco"/>
    <x v="3"/>
    <n v="94109"/>
    <x v="2"/>
    <x v="509"/>
    <x v="1"/>
    <x v="11"/>
    <x v="503"/>
    <m/>
    <x v="465"/>
    <x v="2"/>
    <n v="122.352"/>
    <n v="0.2"/>
    <n v="24.470400000000001"/>
    <x v="547"/>
    <x v="563"/>
  </r>
  <r>
    <x v="1897"/>
    <s v="DEastan BradEastn"/>
    <x v="192"/>
    <s v="Dean Br"/>
    <x v="365"/>
    <d v="2017-12-28T00:00:00"/>
    <x v="0"/>
    <x v="0"/>
    <s v="United States"/>
    <s v="Paterson"/>
    <x v="30"/>
    <n v="7501"/>
    <x v="1"/>
    <x v="364"/>
    <x v="0"/>
    <x v="5"/>
    <x v="360"/>
    <m/>
    <x v="1365"/>
    <x v="3"/>
    <n v="69.5"/>
    <n v="0"/>
    <n v="0"/>
    <x v="1961"/>
    <x v="2087"/>
  </r>
  <r>
    <x v="1898"/>
    <s v="DEastan BradEastn"/>
    <x v="192"/>
    <s v="Dean Br"/>
    <x v="712"/>
    <d v="2015-03-26T00:00:00"/>
    <x v="0"/>
    <x v="0"/>
    <s v="United States"/>
    <s v="Houston"/>
    <x v="0"/>
    <n v="77041"/>
    <x v="0"/>
    <x v="740"/>
    <x v="0"/>
    <x v="1"/>
    <x v="727"/>
    <m/>
    <x v="1366"/>
    <x v="11"/>
    <n v="14.111999999999997"/>
    <n v="0.8"/>
    <n v="11.289599999999998"/>
    <x v="1962"/>
    <x v="2088"/>
  </r>
  <r>
    <x v="452"/>
    <s v="DEastan BradEastn"/>
    <x v="192"/>
    <s v="Dean Br"/>
    <x v="266"/>
    <d v="2016-09-09T00:00:00"/>
    <x v="0"/>
    <x v="0"/>
    <s v="United States"/>
    <s v="Philadelphia"/>
    <x v="14"/>
    <n v="19134"/>
    <x v="1"/>
    <x v="1032"/>
    <x v="1"/>
    <x v="2"/>
    <x v="1019"/>
    <m/>
    <x v="1367"/>
    <x v="11"/>
    <n v="58.248000000000005"/>
    <n v="0.2"/>
    <n v="11.649600000000001"/>
    <x v="1963"/>
    <x v="2089"/>
  </r>
  <r>
    <x v="1899"/>
    <s v="DEastborah BrumfiEastld"/>
    <x v="193"/>
    <s v="Deborah"/>
    <x v="64"/>
    <d v="2015-12-03T00:00:00"/>
    <x v="2"/>
    <x v="1"/>
    <s v="United States"/>
    <s v="Austin"/>
    <x v="0"/>
    <n v="78745"/>
    <x v="0"/>
    <x v="982"/>
    <x v="0"/>
    <x v="1"/>
    <x v="969"/>
    <m/>
    <x v="1368"/>
    <x v="2"/>
    <n v="3.8819999999999988"/>
    <n v="0.8"/>
    <n v="3.105599999999999"/>
    <x v="1964"/>
    <x v="2090"/>
  </r>
  <r>
    <x v="1900"/>
    <s v="DEastborah BrumfiEastld"/>
    <x v="193"/>
    <s v="Deborah"/>
    <x v="716"/>
    <d v="2015-04-28T00:00:00"/>
    <x v="0"/>
    <x v="1"/>
    <s v="United States"/>
    <s v="New York City"/>
    <x v="2"/>
    <n v="10009"/>
    <x v="1"/>
    <x v="787"/>
    <x v="0"/>
    <x v="9"/>
    <x v="774"/>
    <m/>
    <x v="746"/>
    <x v="0"/>
    <n v="25.99"/>
    <n v="0"/>
    <n v="0"/>
    <x v="1965"/>
    <x v="2091"/>
  </r>
  <r>
    <x v="22"/>
    <s v="DEastborah BrumfiEastld"/>
    <x v="193"/>
    <s v="Deborah"/>
    <x v="717"/>
    <d v="2017-11-12T00:00:00"/>
    <x v="2"/>
    <x v="1"/>
    <s v="United States"/>
    <s v="Brentwood"/>
    <x v="3"/>
    <n v="94513"/>
    <x v="2"/>
    <x v="1214"/>
    <x v="2"/>
    <x v="7"/>
    <x v="1196"/>
    <m/>
    <x v="657"/>
    <x v="2"/>
    <n v="59.97"/>
    <n v="0"/>
    <n v="0"/>
    <x v="820"/>
    <x v="2092"/>
  </r>
  <r>
    <x v="339"/>
    <s v="DEastborah BrumfiEastld"/>
    <x v="193"/>
    <s v="Deborah"/>
    <x v="717"/>
    <d v="2017-11-12T00:00:00"/>
    <x v="2"/>
    <x v="1"/>
    <s v="United States"/>
    <s v="Brentwood"/>
    <x v="3"/>
    <n v="94513"/>
    <x v="2"/>
    <x v="1226"/>
    <x v="2"/>
    <x v="8"/>
    <x v="1208"/>
    <m/>
    <x v="1276"/>
    <x v="8"/>
    <n v="761.5440000000001"/>
    <n v="0.2"/>
    <n v="152.30880000000002"/>
    <x v="1966"/>
    <x v="2093"/>
  </r>
  <r>
    <x v="1672"/>
    <s v="DEastborah BrumfiEastld"/>
    <x v="193"/>
    <s v="Deborah"/>
    <x v="248"/>
    <d v="2017-06-26T00:00:00"/>
    <x v="0"/>
    <x v="1"/>
    <s v="United States"/>
    <s v="Dallas"/>
    <x v="0"/>
    <n v="75081"/>
    <x v="0"/>
    <x v="471"/>
    <x v="1"/>
    <x v="10"/>
    <x v="465"/>
    <m/>
    <x v="1369"/>
    <x v="2"/>
    <n v="457.4849999999999"/>
    <n v="0.3"/>
    <n v="137.24549999999996"/>
    <x v="1967"/>
    <x v="2094"/>
  </r>
  <r>
    <x v="1901"/>
    <s v="DEastborah BrumfiEastld"/>
    <x v="193"/>
    <s v="Deborah"/>
    <x v="248"/>
    <d v="2017-06-26T00:00:00"/>
    <x v="0"/>
    <x v="1"/>
    <s v="United States"/>
    <s v="Dallas"/>
    <x v="0"/>
    <n v="75081"/>
    <x v="0"/>
    <x v="596"/>
    <x v="0"/>
    <x v="1"/>
    <x v="585"/>
    <m/>
    <x v="1370"/>
    <x v="2"/>
    <n v="6.8879999999999981"/>
    <n v="0.8"/>
    <n v="5.5103999999999989"/>
    <x v="1968"/>
    <x v="2095"/>
  </r>
  <r>
    <x v="1902"/>
    <s v="DEastborah BrumfiEastld"/>
    <x v="193"/>
    <s v="Deborah"/>
    <x v="718"/>
    <d v="2014-02-08T00:00:00"/>
    <x v="0"/>
    <x v="1"/>
    <s v="United States"/>
    <s v="San Diego"/>
    <x v="3"/>
    <n v="92024"/>
    <x v="2"/>
    <x v="1016"/>
    <x v="0"/>
    <x v="1"/>
    <x v="1004"/>
    <m/>
    <x v="1344"/>
    <x v="2"/>
    <n v="82.896000000000001"/>
    <n v="0.2"/>
    <n v="16.5792"/>
    <x v="1969"/>
    <x v="2096"/>
  </r>
  <r>
    <x v="1903"/>
    <s v="DEastborah BrumfiEastld"/>
    <x v="193"/>
    <s v="Deborah"/>
    <x v="718"/>
    <d v="2014-02-08T00:00:00"/>
    <x v="0"/>
    <x v="1"/>
    <s v="United States"/>
    <s v="San Diego"/>
    <x v="3"/>
    <n v="92024"/>
    <x v="2"/>
    <x v="1296"/>
    <x v="0"/>
    <x v="4"/>
    <x v="1279"/>
    <m/>
    <x v="1371"/>
    <x v="5"/>
    <n v="34.24"/>
    <n v="0"/>
    <n v="0"/>
    <x v="1970"/>
    <x v="2097"/>
  </r>
  <r>
    <x v="312"/>
    <s v="DEastborah BrumfiEastld"/>
    <x v="193"/>
    <s v="Deborah"/>
    <x v="331"/>
    <d v="2016-08-14T00:00:00"/>
    <x v="2"/>
    <x v="1"/>
    <s v="United States"/>
    <s v="Philadelphia"/>
    <x v="14"/>
    <n v="19134"/>
    <x v="1"/>
    <x v="1297"/>
    <x v="0"/>
    <x v="9"/>
    <x v="1280"/>
    <m/>
    <x v="1372"/>
    <x v="5"/>
    <n v="37.312000000000005"/>
    <n v="0.2"/>
    <n v="7.4624000000000015"/>
    <x v="1971"/>
    <x v="2098"/>
  </r>
  <r>
    <x v="757"/>
    <s v="DEastborah BrumfiEastld"/>
    <x v="193"/>
    <s v="Deborah"/>
    <x v="268"/>
    <d v="2016-12-13T00:00:00"/>
    <x v="1"/>
    <x v="1"/>
    <s v="United States"/>
    <s v="Portland"/>
    <x v="6"/>
    <n v="97206"/>
    <x v="2"/>
    <x v="1298"/>
    <x v="1"/>
    <x v="11"/>
    <x v="1281"/>
    <m/>
    <x v="1279"/>
    <x v="3"/>
    <n v="403.92"/>
    <n v="0.2"/>
    <n v="80.784000000000006"/>
    <x v="1972"/>
    <x v="2099"/>
  </r>
  <r>
    <x v="1904"/>
    <s v="DEastborah BrumfiEastld"/>
    <x v="193"/>
    <s v="Deborah"/>
    <x v="280"/>
    <d v="2016-12-08T00:00:00"/>
    <x v="0"/>
    <x v="1"/>
    <s v="United States"/>
    <s v="Providence"/>
    <x v="8"/>
    <n v="2908"/>
    <x v="1"/>
    <x v="1262"/>
    <x v="0"/>
    <x v="6"/>
    <x v="1244"/>
    <m/>
    <x v="1373"/>
    <x v="3"/>
    <n v="2079.4"/>
    <n v="0"/>
    <n v="0"/>
    <x v="1973"/>
    <x v="2100"/>
  </r>
  <r>
    <x v="1905"/>
    <s v="DEastborah BrumfiEastld"/>
    <x v="193"/>
    <s v="Deborah"/>
    <x v="280"/>
    <d v="2016-12-08T00:00:00"/>
    <x v="0"/>
    <x v="1"/>
    <s v="United States"/>
    <s v="Providence"/>
    <x v="8"/>
    <n v="2908"/>
    <x v="1"/>
    <x v="370"/>
    <x v="2"/>
    <x v="8"/>
    <x v="366"/>
    <m/>
    <x v="1374"/>
    <x v="3"/>
    <n v="629.94999999999993"/>
    <n v="0"/>
    <n v="0"/>
    <x v="1974"/>
    <x v="2101"/>
  </r>
  <r>
    <x v="1906"/>
    <s v="DEastborah BrumfiEastld"/>
    <x v="193"/>
    <s v="Deborah"/>
    <x v="280"/>
    <d v="2016-12-08T00:00:00"/>
    <x v="0"/>
    <x v="1"/>
    <s v="United States"/>
    <s v="Providence"/>
    <x v="8"/>
    <n v="2908"/>
    <x v="1"/>
    <x v="65"/>
    <x v="1"/>
    <x v="2"/>
    <x v="1282"/>
    <m/>
    <x v="1375"/>
    <x v="4"/>
    <n v="72.42"/>
    <n v="0"/>
    <n v="0"/>
    <x v="1975"/>
    <x v="2102"/>
  </r>
  <r>
    <x v="1907"/>
    <s v="DEastnnis Bolton"/>
    <x v="194"/>
    <s v="Dennis "/>
    <x v="499"/>
    <d v="2017-04-14T00:00:00"/>
    <x v="0"/>
    <x v="1"/>
    <s v="United States"/>
    <s v="Waterbury"/>
    <x v="13"/>
    <n v="6708"/>
    <x v="1"/>
    <x v="713"/>
    <x v="2"/>
    <x v="7"/>
    <x v="701"/>
    <m/>
    <x v="674"/>
    <x v="0"/>
    <n v="99.99"/>
    <n v="0"/>
    <n v="0"/>
    <x v="1976"/>
    <x v="2103"/>
  </r>
  <r>
    <x v="1908"/>
    <s v="DEastnnis Bolton"/>
    <x v="194"/>
    <s v="Dennis "/>
    <x v="719"/>
    <d v="2016-05-01T00:00:00"/>
    <x v="0"/>
    <x v="1"/>
    <s v="United States"/>
    <s v="New York City"/>
    <x v="2"/>
    <n v="10009"/>
    <x v="1"/>
    <x v="549"/>
    <x v="1"/>
    <x v="11"/>
    <x v="541"/>
    <m/>
    <x v="501"/>
    <x v="2"/>
    <n v="434.64600000000002"/>
    <n v="0.1"/>
    <n v="43.464600000000004"/>
    <x v="1977"/>
    <x v="2104"/>
  </r>
  <r>
    <x v="1909"/>
    <s v="DEastnnis Bolton"/>
    <x v="194"/>
    <s v="Dennis "/>
    <x v="91"/>
    <d v="2014-11-24T00:00:00"/>
    <x v="2"/>
    <x v="1"/>
    <s v="United States"/>
    <s v="Salt Lake City"/>
    <x v="31"/>
    <n v="84106"/>
    <x v="2"/>
    <x v="329"/>
    <x v="0"/>
    <x v="4"/>
    <x v="823"/>
    <m/>
    <x v="578"/>
    <x v="2"/>
    <n v="166.44"/>
    <n v="0"/>
    <n v="0"/>
    <x v="953"/>
    <x v="998"/>
  </r>
  <r>
    <x v="1017"/>
    <s v="DEastnnis Bolton"/>
    <x v="194"/>
    <s v="Dennis "/>
    <x v="499"/>
    <d v="2017-04-14T00:00:00"/>
    <x v="0"/>
    <x v="1"/>
    <s v="United States"/>
    <s v="Waterbury"/>
    <x v="13"/>
    <n v="6708"/>
    <x v="1"/>
    <x v="1299"/>
    <x v="0"/>
    <x v="6"/>
    <x v="1283"/>
    <m/>
    <x v="1376"/>
    <x v="3"/>
    <n v="286.14999999999998"/>
    <n v="0"/>
    <n v="0"/>
    <x v="1978"/>
    <x v="2105"/>
  </r>
  <r>
    <x v="1910"/>
    <s v="DEastnnis Bolton"/>
    <x v="194"/>
    <s v="Dennis "/>
    <x v="30"/>
    <d v="2016-03-18T00:00:00"/>
    <x v="0"/>
    <x v="1"/>
    <s v="United States"/>
    <s v="Riverside"/>
    <x v="3"/>
    <n v="92503"/>
    <x v="2"/>
    <x v="134"/>
    <x v="0"/>
    <x v="1"/>
    <x v="132"/>
    <m/>
    <x v="1377"/>
    <x v="8"/>
    <n v="51.184000000000012"/>
    <n v="0.2"/>
    <n v="10.236800000000002"/>
    <x v="1979"/>
    <x v="2106"/>
  </r>
  <r>
    <x v="1911"/>
    <s v="DEastnnis Bolton"/>
    <x v="194"/>
    <s v="Dennis "/>
    <x v="720"/>
    <d v="2015-06-30T00:00:00"/>
    <x v="0"/>
    <x v="1"/>
    <s v="United States"/>
    <s v="Lakewood"/>
    <x v="24"/>
    <n v="44107"/>
    <x v="1"/>
    <x v="1300"/>
    <x v="0"/>
    <x v="4"/>
    <x v="1284"/>
    <m/>
    <x v="356"/>
    <x v="11"/>
    <n v="43.056000000000004"/>
    <n v="0.2"/>
    <n v="8.611200000000002"/>
    <x v="1980"/>
    <x v="2107"/>
  </r>
  <r>
    <x v="1912"/>
    <s v="DEastnny Blanton"/>
    <x v="195"/>
    <s v="Denny B"/>
    <x v="721"/>
    <d v="2015-08-10T00:00:00"/>
    <x v="2"/>
    <x v="0"/>
    <s v="United States"/>
    <s v="Lawrence"/>
    <x v="16"/>
    <n v="1841"/>
    <x v="1"/>
    <x v="1301"/>
    <x v="0"/>
    <x v="9"/>
    <x v="1285"/>
    <m/>
    <x v="1378"/>
    <x v="1"/>
    <n v="39.659999999999997"/>
    <n v="0"/>
    <n v="0"/>
    <x v="1981"/>
    <x v="2108"/>
  </r>
  <r>
    <x v="1913"/>
    <s v="DEastnny Blanton"/>
    <x v="195"/>
    <s v="Denny B"/>
    <x v="721"/>
    <d v="2015-08-10T00:00:00"/>
    <x v="2"/>
    <x v="0"/>
    <s v="United States"/>
    <s v="Lawrence"/>
    <x v="16"/>
    <n v="1841"/>
    <x v="1"/>
    <x v="1302"/>
    <x v="0"/>
    <x v="3"/>
    <x v="1286"/>
    <m/>
    <x v="1379"/>
    <x v="1"/>
    <n v="113.92"/>
    <n v="0"/>
    <n v="0"/>
    <x v="1982"/>
    <x v="2109"/>
  </r>
  <r>
    <x v="1914"/>
    <s v="DEastnny Blanton"/>
    <x v="195"/>
    <s v="Denny B"/>
    <x v="721"/>
    <d v="2015-08-10T00:00:00"/>
    <x v="2"/>
    <x v="0"/>
    <s v="United States"/>
    <s v="Lawrence"/>
    <x v="16"/>
    <n v="1841"/>
    <x v="1"/>
    <x v="498"/>
    <x v="0"/>
    <x v="1"/>
    <x v="492"/>
    <m/>
    <x v="765"/>
    <x v="8"/>
    <n v="447.85999999999996"/>
    <n v="0"/>
    <n v="0"/>
    <x v="965"/>
    <x v="2110"/>
  </r>
  <r>
    <x v="469"/>
    <s v="DEastnny Blanton"/>
    <x v="195"/>
    <s v="Denny B"/>
    <x v="667"/>
    <d v="2015-09-23T00:00:00"/>
    <x v="0"/>
    <x v="0"/>
    <s v="United States"/>
    <s v="Orlando"/>
    <x v="27"/>
    <n v="32839"/>
    <x v="3"/>
    <x v="71"/>
    <x v="2"/>
    <x v="7"/>
    <x v="69"/>
    <m/>
    <x v="1170"/>
    <x v="2"/>
    <n v="87.168000000000006"/>
    <n v="0.2"/>
    <n v="17.433600000000002"/>
    <x v="1983"/>
    <x v="2111"/>
  </r>
  <r>
    <x v="1915"/>
    <s v="DEastnny Blanton"/>
    <x v="195"/>
    <s v="Denny B"/>
    <x v="296"/>
    <d v="2017-03-22T00:00:00"/>
    <x v="2"/>
    <x v="0"/>
    <s v="United States"/>
    <s v="New York City"/>
    <x v="2"/>
    <n v="10011"/>
    <x v="1"/>
    <x v="252"/>
    <x v="0"/>
    <x v="1"/>
    <x v="250"/>
    <m/>
    <x v="66"/>
    <x v="2"/>
    <n v="9.1440000000000001"/>
    <n v="0.2"/>
    <n v="1.8288000000000002"/>
    <x v="1086"/>
    <x v="1139"/>
  </r>
  <r>
    <x v="798"/>
    <s v="DEastnny Blanton"/>
    <x v="195"/>
    <s v="Denny B"/>
    <x v="296"/>
    <d v="2017-03-22T00:00:00"/>
    <x v="2"/>
    <x v="0"/>
    <s v="United States"/>
    <s v="New York City"/>
    <x v="2"/>
    <n v="10011"/>
    <x v="1"/>
    <x v="1303"/>
    <x v="0"/>
    <x v="14"/>
    <x v="1287"/>
    <m/>
    <x v="33"/>
    <x v="0"/>
    <n v="7.31"/>
    <n v="0"/>
    <n v="0"/>
    <x v="1984"/>
    <x v="2112"/>
  </r>
  <r>
    <x v="1916"/>
    <s v="DEastnny Blanton"/>
    <x v="195"/>
    <s v="Denny B"/>
    <x v="296"/>
    <d v="2017-03-22T00:00:00"/>
    <x v="2"/>
    <x v="0"/>
    <s v="United States"/>
    <s v="New York City"/>
    <x v="2"/>
    <n v="10011"/>
    <x v="1"/>
    <x v="1304"/>
    <x v="0"/>
    <x v="14"/>
    <x v="1288"/>
    <m/>
    <x v="1304"/>
    <x v="3"/>
    <n v="18.75"/>
    <n v="0"/>
    <n v="0"/>
    <x v="1852"/>
    <x v="1967"/>
  </r>
  <r>
    <x v="1917"/>
    <s v="DEastnny Blanton"/>
    <x v="195"/>
    <s v="Denny B"/>
    <x v="296"/>
    <d v="2017-03-22T00:00:00"/>
    <x v="2"/>
    <x v="0"/>
    <s v="United States"/>
    <s v="New York City"/>
    <x v="2"/>
    <n v="10011"/>
    <x v="1"/>
    <x v="504"/>
    <x v="2"/>
    <x v="8"/>
    <x v="498"/>
    <m/>
    <x v="1380"/>
    <x v="4"/>
    <n v="119.69999999999999"/>
    <n v="0"/>
    <n v="0"/>
    <x v="1985"/>
    <x v="2113"/>
  </r>
  <r>
    <x v="1918"/>
    <s v="DEastnny Blanton"/>
    <x v="195"/>
    <s v="Denny B"/>
    <x v="296"/>
    <d v="2017-03-22T00:00:00"/>
    <x v="2"/>
    <x v="0"/>
    <s v="United States"/>
    <s v="New York City"/>
    <x v="2"/>
    <n v="10011"/>
    <x v="1"/>
    <x v="327"/>
    <x v="2"/>
    <x v="7"/>
    <x v="323"/>
    <m/>
    <x v="458"/>
    <x v="6"/>
    <n v="71.599999999999994"/>
    <n v="0"/>
    <n v="0"/>
    <x v="1986"/>
    <x v="2114"/>
  </r>
  <r>
    <x v="1919"/>
    <s v="DEastnny Blanton"/>
    <x v="195"/>
    <s v="Denny B"/>
    <x v="296"/>
    <d v="2017-03-22T00:00:00"/>
    <x v="2"/>
    <x v="0"/>
    <s v="United States"/>
    <s v="New York City"/>
    <x v="2"/>
    <n v="10011"/>
    <x v="1"/>
    <x v="85"/>
    <x v="0"/>
    <x v="9"/>
    <x v="83"/>
    <m/>
    <x v="419"/>
    <x v="4"/>
    <n v="59.099999999999994"/>
    <n v="0"/>
    <n v="0"/>
    <x v="1987"/>
    <x v="2115"/>
  </r>
  <r>
    <x v="1920"/>
    <s v="DEastnny Blanton"/>
    <x v="195"/>
    <s v="Denny B"/>
    <x v="296"/>
    <d v="2017-03-22T00:00:00"/>
    <x v="2"/>
    <x v="0"/>
    <s v="United States"/>
    <s v="New York City"/>
    <x v="2"/>
    <n v="10011"/>
    <x v="1"/>
    <x v="1305"/>
    <x v="0"/>
    <x v="6"/>
    <x v="1289"/>
    <m/>
    <x v="246"/>
    <x v="6"/>
    <n v="107.44"/>
    <n v="0"/>
    <n v="0"/>
    <x v="1988"/>
    <x v="2116"/>
  </r>
  <r>
    <x v="1921"/>
    <s v="DEastnny Blanton"/>
    <x v="195"/>
    <s v="Denny B"/>
    <x v="296"/>
    <d v="2017-03-22T00:00:00"/>
    <x v="2"/>
    <x v="0"/>
    <s v="United States"/>
    <s v="New York City"/>
    <x v="2"/>
    <n v="10011"/>
    <x v="1"/>
    <x v="190"/>
    <x v="2"/>
    <x v="7"/>
    <x v="188"/>
    <m/>
    <x v="185"/>
    <x v="2"/>
    <n v="57.06"/>
    <n v="0"/>
    <n v="0"/>
    <x v="1989"/>
    <x v="2117"/>
  </r>
  <r>
    <x v="921"/>
    <s v="DEastnny Blanton"/>
    <x v="195"/>
    <s v="Denny B"/>
    <x v="296"/>
    <d v="2017-03-22T00:00:00"/>
    <x v="2"/>
    <x v="0"/>
    <s v="United States"/>
    <s v="New York City"/>
    <x v="2"/>
    <n v="10011"/>
    <x v="1"/>
    <x v="653"/>
    <x v="0"/>
    <x v="6"/>
    <x v="643"/>
    <m/>
    <x v="612"/>
    <x v="2"/>
    <n v="46.53"/>
    <n v="0"/>
    <n v="0"/>
    <x v="1990"/>
    <x v="2118"/>
  </r>
  <r>
    <x v="1922"/>
    <s v="DEastnny Blanton"/>
    <x v="195"/>
    <s v="Denny B"/>
    <x v="570"/>
    <d v="2017-07-01T00:00:00"/>
    <x v="0"/>
    <x v="0"/>
    <s v="United States"/>
    <s v="La Porte"/>
    <x v="19"/>
    <n v="46350"/>
    <x v="0"/>
    <x v="862"/>
    <x v="1"/>
    <x v="2"/>
    <x v="848"/>
    <m/>
    <x v="832"/>
    <x v="3"/>
    <n v="526.45000000000005"/>
    <n v="0"/>
    <n v="0"/>
    <x v="1991"/>
    <x v="2119"/>
  </r>
  <r>
    <x v="1923"/>
    <s v="Dorothy BaddEastrs"/>
    <x v="196"/>
    <s v="Dorothy"/>
    <x v="246"/>
    <d v="2017-09-14T00:00:00"/>
    <x v="0"/>
    <x v="2"/>
    <s v="United States"/>
    <s v="Dublin"/>
    <x v="24"/>
    <n v="43017"/>
    <x v="1"/>
    <x v="1005"/>
    <x v="2"/>
    <x v="7"/>
    <x v="993"/>
    <m/>
    <x v="1381"/>
    <x v="0"/>
    <n v="9.0960000000000001"/>
    <n v="0.2"/>
    <n v="1.8192000000000002"/>
    <x v="1992"/>
    <x v="2120"/>
  </r>
  <r>
    <x v="1924"/>
    <s v="Dorothy BaddEastrs"/>
    <x v="196"/>
    <s v="Dorothy"/>
    <x v="284"/>
    <d v="2014-10-15T00:00:00"/>
    <x v="0"/>
    <x v="2"/>
    <s v="United States"/>
    <s v="Fayetteville"/>
    <x v="45"/>
    <n v="72701"/>
    <x v="3"/>
    <x v="721"/>
    <x v="0"/>
    <x v="14"/>
    <x v="709"/>
    <m/>
    <x v="33"/>
    <x v="0"/>
    <n v="7.31"/>
    <n v="0"/>
    <n v="0"/>
    <x v="1984"/>
    <x v="2112"/>
  </r>
  <r>
    <x v="1925"/>
    <s v="Dorothy BaddEastrs"/>
    <x v="196"/>
    <s v="Dorothy"/>
    <x v="722"/>
    <d v="2014-09-25T00:00:00"/>
    <x v="0"/>
    <x v="2"/>
    <s v="United States"/>
    <s v="Jacksonville"/>
    <x v="27"/>
    <n v="32216"/>
    <x v="3"/>
    <x v="39"/>
    <x v="0"/>
    <x v="9"/>
    <x v="39"/>
    <m/>
    <x v="209"/>
    <x v="1"/>
    <n v="2.8160000000000003"/>
    <n v="0.2"/>
    <n v="0.56320000000000003"/>
    <x v="1993"/>
    <x v="2121"/>
  </r>
  <r>
    <x v="1926"/>
    <s v="Dorothy BaddEastrs"/>
    <x v="196"/>
    <s v="Dorothy"/>
    <x v="723"/>
    <d v="2017-03-08T00:00:00"/>
    <x v="0"/>
    <x v="2"/>
    <s v="United States"/>
    <s v="Newark"/>
    <x v="42"/>
    <n v="19711"/>
    <x v="1"/>
    <x v="1306"/>
    <x v="1"/>
    <x v="12"/>
    <x v="1290"/>
    <m/>
    <x v="1382"/>
    <x v="1"/>
    <n v="441.96"/>
    <n v="0"/>
    <n v="0"/>
    <x v="1994"/>
    <x v="2122"/>
  </r>
  <r>
    <x v="1121"/>
    <s v="Dorothy BaddEastrs"/>
    <x v="196"/>
    <s v="Dorothy"/>
    <x v="723"/>
    <d v="2017-03-08T00:00:00"/>
    <x v="0"/>
    <x v="2"/>
    <s v="United States"/>
    <s v="Newark"/>
    <x v="42"/>
    <n v="19711"/>
    <x v="1"/>
    <x v="783"/>
    <x v="0"/>
    <x v="9"/>
    <x v="771"/>
    <m/>
    <x v="98"/>
    <x v="2"/>
    <n v="59.519999999999996"/>
    <n v="0"/>
    <n v="0"/>
    <x v="101"/>
    <x v="104"/>
  </r>
  <r>
    <x v="1927"/>
    <s v="Dorothy BaddEastrs"/>
    <x v="196"/>
    <s v="Dorothy"/>
    <x v="284"/>
    <d v="2014-10-15T00:00:00"/>
    <x v="0"/>
    <x v="2"/>
    <s v="United States"/>
    <s v="Fayetteville"/>
    <x v="45"/>
    <n v="72701"/>
    <x v="3"/>
    <x v="1165"/>
    <x v="1"/>
    <x v="2"/>
    <x v="1149"/>
    <m/>
    <x v="1383"/>
    <x v="5"/>
    <n v="8.92"/>
    <n v="0"/>
    <n v="0"/>
    <x v="1995"/>
    <x v="2123"/>
  </r>
  <r>
    <x v="1928"/>
    <s v="Dorothy BaddEastrs"/>
    <x v="196"/>
    <s v="Dorothy"/>
    <x v="724"/>
    <d v="2017-05-11T00:00:00"/>
    <x v="0"/>
    <x v="2"/>
    <s v="United States"/>
    <s v="Fort Worth"/>
    <x v="0"/>
    <n v="76106"/>
    <x v="0"/>
    <x v="972"/>
    <x v="0"/>
    <x v="6"/>
    <x v="959"/>
    <m/>
    <x v="1384"/>
    <x v="3"/>
    <n v="772.68000000000006"/>
    <n v="0.2"/>
    <n v="154.53600000000003"/>
    <x v="1996"/>
    <x v="2124"/>
  </r>
  <r>
    <x v="1519"/>
    <s v="Dorothy BaddEastrs"/>
    <x v="196"/>
    <s v="Dorothy"/>
    <x v="702"/>
    <d v="2017-09-17T00:00:00"/>
    <x v="1"/>
    <x v="3"/>
    <s v="United States"/>
    <s v="Raleigh"/>
    <x v="12"/>
    <n v="27604"/>
    <x v="3"/>
    <x v="1248"/>
    <x v="0"/>
    <x v="3"/>
    <x v="1230"/>
    <m/>
    <x v="1385"/>
    <x v="5"/>
    <n v="942.78400000000011"/>
    <n v="0.2"/>
    <n v="188.55680000000004"/>
    <x v="1997"/>
    <x v="2125"/>
  </r>
  <r>
    <x v="1929"/>
    <s v="Dorothy BaddEastrs"/>
    <x v="196"/>
    <s v="Dorothy"/>
    <x v="702"/>
    <d v="2017-09-17T00:00:00"/>
    <x v="1"/>
    <x v="2"/>
    <s v="United States"/>
    <s v="Raleigh"/>
    <x v="12"/>
    <n v="27604"/>
    <x v="3"/>
    <x v="502"/>
    <x v="0"/>
    <x v="4"/>
    <x v="496"/>
    <m/>
    <x v="93"/>
    <x v="2"/>
    <n v="74.352000000000004"/>
    <n v="0.2"/>
    <n v="14.870400000000002"/>
    <x v="922"/>
    <x v="965"/>
  </r>
  <r>
    <x v="1391"/>
    <s v="Dorothy BaddEastrs"/>
    <x v="196"/>
    <s v="Dorothy"/>
    <x v="11"/>
    <d v="2014-04-26T00:00:00"/>
    <x v="0"/>
    <x v="2"/>
    <s v="United States"/>
    <s v="Henderson"/>
    <x v="15"/>
    <n v="42420"/>
    <x v="3"/>
    <x v="632"/>
    <x v="0"/>
    <x v="6"/>
    <x v="623"/>
    <m/>
    <x v="588"/>
    <x v="4"/>
    <n v="828.83999999999992"/>
    <n v="0"/>
    <n v="0"/>
    <x v="1998"/>
    <x v="47"/>
  </r>
  <r>
    <x v="1930"/>
    <s v="Dorothy BaddEastrs"/>
    <x v="196"/>
    <s v="Dorothy"/>
    <x v="723"/>
    <d v="2017-03-08T00:00:00"/>
    <x v="0"/>
    <x v="2"/>
    <s v="United States"/>
    <s v="Newark"/>
    <x v="42"/>
    <n v="19711"/>
    <x v="1"/>
    <x v="1307"/>
    <x v="0"/>
    <x v="4"/>
    <x v="6"/>
    <m/>
    <x v="1386"/>
    <x v="4"/>
    <n v="68.039999999999992"/>
    <n v="0"/>
    <n v="0"/>
    <x v="1999"/>
    <x v="2126"/>
  </r>
  <r>
    <x v="1931"/>
    <s v="Dorothy BaddEastrs"/>
    <x v="196"/>
    <s v="Dorothy"/>
    <x v="724"/>
    <d v="2017-05-11T00:00:00"/>
    <x v="0"/>
    <x v="2"/>
    <s v="United States"/>
    <s v="Fort Worth"/>
    <x v="0"/>
    <n v="76106"/>
    <x v="0"/>
    <x v="1204"/>
    <x v="1"/>
    <x v="12"/>
    <x v="1187"/>
    <m/>
    <x v="1387"/>
    <x v="8"/>
    <n v="623.46479999999997"/>
    <n v="0.32"/>
    <n v="199.508736"/>
    <x v="2000"/>
    <x v="2127"/>
  </r>
  <r>
    <x v="1198"/>
    <s v="Dorothy BaddEastrs"/>
    <x v="196"/>
    <s v="Dorothy"/>
    <x v="723"/>
    <d v="2017-03-08T00:00:00"/>
    <x v="0"/>
    <x v="2"/>
    <s v="United States"/>
    <s v="Newark"/>
    <x v="42"/>
    <n v="19711"/>
    <x v="1"/>
    <x v="828"/>
    <x v="0"/>
    <x v="13"/>
    <x v="279"/>
    <m/>
    <x v="138"/>
    <x v="8"/>
    <n v="57.959999999999994"/>
    <n v="0"/>
    <n v="0"/>
    <x v="1004"/>
    <x v="1052"/>
  </r>
  <r>
    <x v="363"/>
    <s v="Dorothy BaddEastrs"/>
    <x v="196"/>
    <s v="Dorothy"/>
    <x v="724"/>
    <d v="2017-05-11T00:00:00"/>
    <x v="0"/>
    <x v="2"/>
    <s v="United States"/>
    <s v="Fort Worth"/>
    <x v="0"/>
    <n v="76106"/>
    <x v="0"/>
    <x v="264"/>
    <x v="0"/>
    <x v="1"/>
    <x v="262"/>
    <m/>
    <x v="1388"/>
    <x v="7"/>
    <n v="11.059999999999999"/>
    <n v="0.8"/>
    <n v="8.847999999999999"/>
    <x v="2001"/>
    <x v="2128"/>
  </r>
  <r>
    <x v="1932"/>
    <s v="Doug Bickford"/>
    <x v="197"/>
    <s v="Doug Bi"/>
    <x v="339"/>
    <d v="2017-12-02T00:00:00"/>
    <x v="0"/>
    <x v="0"/>
    <s v="United States"/>
    <s v="Asheville"/>
    <x v="12"/>
    <n v="28806"/>
    <x v="3"/>
    <x v="714"/>
    <x v="0"/>
    <x v="3"/>
    <x v="702"/>
    <m/>
    <x v="1389"/>
    <x v="0"/>
    <n v="43.584000000000003"/>
    <n v="0.2"/>
    <n v="8.716800000000001"/>
    <x v="2002"/>
    <x v="2129"/>
  </r>
  <r>
    <x v="1162"/>
    <s v="Doug Bickford"/>
    <x v="197"/>
    <s v="Doug Bi"/>
    <x v="725"/>
    <d v="2015-09-04T00:00:00"/>
    <x v="7"/>
    <x v="0"/>
    <s v="United States"/>
    <s v="Los Angeles"/>
    <x v="3"/>
    <n v="90045"/>
    <x v="2"/>
    <x v="233"/>
    <x v="0"/>
    <x v="1"/>
    <x v="231"/>
    <m/>
    <x v="222"/>
    <x v="5"/>
    <n v="14.368000000000002"/>
    <n v="0.2"/>
    <n v="2.8736000000000006"/>
    <x v="2003"/>
    <x v="2130"/>
  </r>
  <r>
    <x v="1933"/>
    <s v="Doug Bickford"/>
    <x v="197"/>
    <s v="Doug Bi"/>
    <x v="725"/>
    <d v="2015-09-04T00:00:00"/>
    <x v="2"/>
    <x v="0"/>
    <s v="United States"/>
    <s v="Los Angeles"/>
    <x v="3"/>
    <n v="90045"/>
    <x v="2"/>
    <x v="1036"/>
    <x v="2"/>
    <x v="16"/>
    <x v="1022"/>
    <m/>
    <x v="1390"/>
    <x v="1"/>
    <n v="959.98400000000004"/>
    <n v="0.2"/>
    <n v="191.99680000000001"/>
    <x v="2004"/>
    <x v="2131"/>
  </r>
  <r>
    <x v="1934"/>
    <s v="Doug Bickford"/>
    <x v="197"/>
    <s v="Doug Bi"/>
    <x v="725"/>
    <d v="2015-09-04T00:00:00"/>
    <x v="2"/>
    <x v="0"/>
    <s v="United States"/>
    <s v="Los Angeles"/>
    <x v="3"/>
    <n v="90045"/>
    <x v="2"/>
    <x v="147"/>
    <x v="0"/>
    <x v="1"/>
    <x v="145"/>
    <m/>
    <x v="143"/>
    <x v="0"/>
    <n v="4.7520000000000007"/>
    <n v="0.2"/>
    <n v="0.95040000000000013"/>
    <x v="2005"/>
    <x v="2132"/>
  </r>
  <r>
    <x v="1935"/>
    <s v="Doug Bickford"/>
    <x v="197"/>
    <s v="Doug Bi"/>
    <x v="724"/>
    <d v="2017-05-10T00:00:00"/>
    <x v="0"/>
    <x v="0"/>
    <s v="United States"/>
    <s v="Tucson"/>
    <x v="5"/>
    <n v="85705"/>
    <x v="2"/>
    <x v="1308"/>
    <x v="0"/>
    <x v="4"/>
    <x v="1291"/>
    <m/>
    <x v="734"/>
    <x v="5"/>
    <n v="84.415999999999997"/>
    <n v="0.2"/>
    <n v="16.883199999999999"/>
    <x v="2006"/>
    <x v="2133"/>
  </r>
  <r>
    <x v="1854"/>
    <s v="Doug Bickford"/>
    <x v="197"/>
    <s v="Doug Bi"/>
    <x v="339"/>
    <d v="2017-12-02T00:00:00"/>
    <x v="0"/>
    <x v="0"/>
    <s v="United States"/>
    <s v="Asheville"/>
    <x v="12"/>
    <n v="28806"/>
    <x v="3"/>
    <x v="1309"/>
    <x v="0"/>
    <x v="9"/>
    <x v="1292"/>
    <m/>
    <x v="1391"/>
    <x v="3"/>
    <n v="8.76"/>
    <n v="0.2"/>
    <n v="1.752"/>
    <x v="2007"/>
    <x v="2134"/>
  </r>
  <r>
    <x v="1936"/>
    <s v="Doug Bickford"/>
    <x v="197"/>
    <s v="Doug Bi"/>
    <x v="531"/>
    <d v="2016-10-13T00:00:00"/>
    <x v="0"/>
    <x v="0"/>
    <s v="United States"/>
    <s v="Charlotte"/>
    <x v="12"/>
    <n v="28205"/>
    <x v="3"/>
    <x v="818"/>
    <x v="0"/>
    <x v="6"/>
    <x v="804"/>
    <m/>
    <x v="1392"/>
    <x v="3"/>
    <n v="387.72"/>
    <n v="0.2"/>
    <n v="77.544000000000011"/>
    <x v="2008"/>
    <x v="2135"/>
  </r>
  <r>
    <x v="1937"/>
    <s v="Doug Bickford"/>
    <x v="197"/>
    <s v="Doug Bi"/>
    <x v="145"/>
    <d v="2016-12-11T00:00:00"/>
    <x v="2"/>
    <x v="0"/>
    <s v="United States"/>
    <s v="San Francisco"/>
    <x v="3"/>
    <n v="94110"/>
    <x v="2"/>
    <x v="701"/>
    <x v="0"/>
    <x v="6"/>
    <x v="688"/>
    <m/>
    <x v="660"/>
    <x v="1"/>
    <n v="352.38"/>
    <n v="0"/>
    <n v="0"/>
    <x v="823"/>
    <x v="860"/>
  </r>
  <r>
    <x v="1938"/>
    <s v="Doug Bickford"/>
    <x v="197"/>
    <s v="Doug Bi"/>
    <x v="145"/>
    <d v="2016-12-11T00:00:00"/>
    <x v="2"/>
    <x v="0"/>
    <s v="United States"/>
    <s v="San Francisco"/>
    <x v="3"/>
    <n v="94110"/>
    <x v="2"/>
    <x v="768"/>
    <x v="0"/>
    <x v="6"/>
    <x v="756"/>
    <m/>
    <x v="728"/>
    <x v="2"/>
    <n v="34.049999999999997"/>
    <n v="0"/>
    <n v="0"/>
    <x v="2009"/>
    <x v="2136"/>
  </r>
  <r>
    <x v="1939"/>
    <s v="Doug Bickford"/>
    <x v="197"/>
    <s v="Doug Bi"/>
    <x v="436"/>
    <d v="2017-09-25T00:00:00"/>
    <x v="0"/>
    <x v="0"/>
    <s v="United States"/>
    <s v="San Francisco"/>
    <x v="3"/>
    <n v="94109"/>
    <x v="2"/>
    <x v="742"/>
    <x v="0"/>
    <x v="4"/>
    <x v="730"/>
    <m/>
    <x v="1393"/>
    <x v="8"/>
    <n v="55.86"/>
    <n v="0"/>
    <n v="0"/>
    <x v="2010"/>
    <x v="2137"/>
  </r>
  <r>
    <x v="1940"/>
    <s v="Doug Bickford"/>
    <x v="197"/>
    <s v="Doug Bi"/>
    <x v="532"/>
    <d v="2014-10-04T00:00:00"/>
    <x v="0"/>
    <x v="0"/>
    <s v="United States"/>
    <s v="Seattle"/>
    <x v="18"/>
    <n v="98105"/>
    <x v="2"/>
    <x v="119"/>
    <x v="0"/>
    <x v="1"/>
    <x v="117"/>
    <m/>
    <x v="317"/>
    <x v="8"/>
    <n v="43.176000000000002"/>
    <n v="0.2"/>
    <n v="8.6352000000000011"/>
    <x v="1332"/>
    <x v="2138"/>
  </r>
  <r>
    <x v="1941"/>
    <s v="DuanEast BEastnoit"/>
    <x v="198"/>
    <s v="Duane B"/>
    <x v="726"/>
    <d v="2017-03-06T00:00:00"/>
    <x v="0"/>
    <x v="0"/>
    <s v="United States"/>
    <s v="Middletown"/>
    <x v="13"/>
    <n v="6457"/>
    <x v="1"/>
    <x v="1310"/>
    <x v="0"/>
    <x v="4"/>
    <x v="1293"/>
    <m/>
    <x v="625"/>
    <x v="0"/>
    <n v="7.78"/>
    <n v="0"/>
    <n v="0"/>
    <x v="188"/>
    <x v="2139"/>
  </r>
  <r>
    <x v="504"/>
    <s v="DuanEast BEastnoit"/>
    <x v="198"/>
    <s v="Duane B"/>
    <x v="692"/>
    <d v="2017-03-30T00:00:00"/>
    <x v="2"/>
    <x v="0"/>
    <s v="United States"/>
    <s v="Dallas"/>
    <x v="0"/>
    <n v="75081"/>
    <x v="0"/>
    <x v="1082"/>
    <x v="0"/>
    <x v="4"/>
    <x v="1069"/>
    <m/>
    <x v="1394"/>
    <x v="1"/>
    <n v="6.8480000000000008"/>
    <n v="0.2"/>
    <n v="1.3696000000000002"/>
    <x v="2011"/>
    <x v="2140"/>
  </r>
  <r>
    <x v="1942"/>
    <s v="DuanEast BEastnoit"/>
    <x v="198"/>
    <s v="Duane B"/>
    <x v="241"/>
    <d v="2017-09-29T00:00:00"/>
    <x v="0"/>
    <x v="0"/>
    <s v="United States"/>
    <s v="Los Angeles"/>
    <x v="3"/>
    <n v="90036"/>
    <x v="2"/>
    <x v="953"/>
    <x v="1"/>
    <x v="11"/>
    <x v="940"/>
    <m/>
    <x v="923"/>
    <x v="1"/>
    <n v="594.81600000000003"/>
    <n v="0.2"/>
    <n v="118.96320000000001"/>
    <x v="2012"/>
    <x v="2141"/>
  </r>
  <r>
    <x v="1943"/>
    <s v="DuanEast BEastnoit"/>
    <x v="198"/>
    <s v="Duane B"/>
    <x v="726"/>
    <d v="2017-03-06T00:00:00"/>
    <x v="0"/>
    <x v="0"/>
    <s v="United States"/>
    <s v="Middletown"/>
    <x v="13"/>
    <n v="6457"/>
    <x v="1"/>
    <x v="1223"/>
    <x v="0"/>
    <x v="1"/>
    <x v="1205"/>
    <m/>
    <x v="1395"/>
    <x v="1"/>
    <n v="9.84"/>
    <n v="0"/>
    <n v="0"/>
    <x v="1362"/>
    <x v="2142"/>
  </r>
  <r>
    <x v="1442"/>
    <s v="DuanEast BEastnoit"/>
    <x v="198"/>
    <s v="Duane B"/>
    <x v="112"/>
    <d v="2017-12-23T00:00:00"/>
    <x v="0"/>
    <x v="0"/>
    <s v="United States"/>
    <s v="Oceanside"/>
    <x v="2"/>
    <n v="11572"/>
    <x v="1"/>
    <x v="960"/>
    <x v="1"/>
    <x v="2"/>
    <x v="946"/>
    <m/>
    <x v="579"/>
    <x v="1"/>
    <n v="18.96"/>
    <n v="0"/>
    <n v="0"/>
    <x v="692"/>
    <x v="2143"/>
  </r>
  <r>
    <x v="1944"/>
    <s v="DuanEast BEastnoit"/>
    <x v="198"/>
    <s v="Duane B"/>
    <x v="361"/>
    <d v="2017-01-02T00:00:00"/>
    <x v="1"/>
    <x v="0"/>
    <s v="United States"/>
    <s v="Lancaster"/>
    <x v="24"/>
    <n v="43130"/>
    <x v="1"/>
    <x v="1117"/>
    <x v="0"/>
    <x v="6"/>
    <x v="1103"/>
    <m/>
    <x v="1114"/>
    <x v="5"/>
    <n v="156.512"/>
    <n v="0.2"/>
    <n v="31.302400000000002"/>
    <x v="2013"/>
    <x v="2144"/>
  </r>
  <r>
    <x v="1433"/>
    <s v="DuanEast BEastnoit"/>
    <x v="198"/>
    <s v="Duane B"/>
    <x v="241"/>
    <d v="2017-09-29T00:00:00"/>
    <x v="0"/>
    <x v="0"/>
    <s v="United States"/>
    <s v="Los Angeles"/>
    <x v="3"/>
    <n v="90036"/>
    <x v="2"/>
    <x v="1092"/>
    <x v="0"/>
    <x v="1"/>
    <x v="1080"/>
    <m/>
    <x v="1396"/>
    <x v="2"/>
    <n v="72.960000000000008"/>
    <n v="0.2"/>
    <n v="14.592000000000002"/>
    <x v="2014"/>
    <x v="2145"/>
  </r>
  <r>
    <x v="1945"/>
    <s v="DuanEast BEastnoit"/>
    <x v="198"/>
    <s v="Duane B"/>
    <x v="727"/>
    <d v="2014-06-23T00:00:00"/>
    <x v="0"/>
    <x v="0"/>
    <s v="United States"/>
    <s v="Newark"/>
    <x v="42"/>
    <n v="19711"/>
    <x v="1"/>
    <x v="794"/>
    <x v="2"/>
    <x v="15"/>
    <x v="782"/>
    <m/>
    <x v="1397"/>
    <x v="2"/>
    <n v="65.97"/>
    <n v="0"/>
    <n v="0"/>
    <x v="2015"/>
    <x v="2146"/>
  </r>
  <r>
    <x v="1946"/>
    <s v="DuanEast BEastnoit"/>
    <x v="198"/>
    <s v="Duane B"/>
    <x v="73"/>
    <d v="2015-11-13T00:00:00"/>
    <x v="0"/>
    <x v="0"/>
    <s v="United States"/>
    <s v="Houston"/>
    <x v="0"/>
    <n v="77095"/>
    <x v="0"/>
    <x v="372"/>
    <x v="0"/>
    <x v="1"/>
    <x v="368"/>
    <m/>
    <x v="1398"/>
    <x v="4"/>
    <n v="10.475999999999999"/>
    <n v="0.8"/>
    <n v="8.3807999999999989"/>
    <x v="2016"/>
    <x v="2147"/>
  </r>
  <r>
    <x v="1947"/>
    <s v="DuanEast BEastnoit"/>
    <x v="198"/>
    <s v="Duane B"/>
    <x v="241"/>
    <d v="2017-09-29T00:00:00"/>
    <x v="0"/>
    <x v="0"/>
    <s v="United States"/>
    <s v="Los Angeles"/>
    <x v="3"/>
    <n v="90036"/>
    <x v="2"/>
    <x v="775"/>
    <x v="0"/>
    <x v="4"/>
    <x v="763"/>
    <m/>
    <x v="476"/>
    <x v="6"/>
    <n v="211.04"/>
    <n v="0"/>
    <n v="0"/>
    <x v="2017"/>
    <x v="2148"/>
  </r>
  <r>
    <x v="1948"/>
    <s v="Dan CaliforniampbEastll"/>
    <x v="199"/>
    <s v="Dan Cam"/>
    <x v="394"/>
    <d v="2017-09-20T00:00:00"/>
    <x v="1"/>
    <x v="0"/>
    <s v="United States"/>
    <s v="Arlington"/>
    <x v="0"/>
    <n v="76017"/>
    <x v="0"/>
    <x v="594"/>
    <x v="0"/>
    <x v="9"/>
    <x v="583"/>
    <m/>
    <x v="190"/>
    <x v="1"/>
    <n v="8.9280000000000008"/>
    <n v="0.2"/>
    <n v="1.7856000000000003"/>
    <x v="2018"/>
    <x v="2149"/>
  </r>
  <r>
    <x v="1949"/>
    <s v="Dan CaliforniampbEastll"/>
    <x v="199"/>
    <s v="Dan Cam"/>
    <x v="728"/>
    <d v="2017-08-18T00:00:00"/>
    <x v="0"/>
    <x v="0"/>
    <s v="United States"/>
    <s v="Memphis"/>
    <x v="9"/>
    <n v="38109"/>
    <x v="3"/>
    <x v="1137"/>
    <x v="1"/>
    <x v="2"/>
    <x v="1122"/>
    <m/>
    <x v="1399"/>
    <x v="0"/>
    <n v="31.983999999999998"/>
    <n v="0.2"/>
    <n v="6.3967999999999998"/>
    <x v="1774"/>
    <x v="47"/>
  </r>
  <r>
    <x v="1192"/>
    <s v="Dan CaliforniampbEastll"/>
    <x v="199"/>
    <s v="Dan Cam"/>
    <x v="729"/>
    <d v="2016-03-26T00:00:00"/>
    <x v="2"/>
    <x v="0"/>
    <s v="United States"/>
    <s v="Cleveland"/>
    <x v="24"/>
    <n v="44105"/>
    <x v="1"/>
    <x v="1311"/>
    <x v="0"/>
    <x v="9"/>
    <x v="1294"/>
    <m/>
    <x v="1372"/>
    <x v="1"/>
    <n v="18.656000000000002"/>
    <n v="0.2"/>
    <n v="3.7312000000000007"/>
    <x v="2019"/>
    <x v="2150"/>
  </r>
  <r>
    <x v="1346"/>
    <s v="Dan CaliforniampbEastll"/>
    <x v="199"/>
    <s v="Dan Cam"/>
    <x v="729"/>
    <d v="2016-03-26T00:00:00"/>
    <x v="2"/>
    <x v="0"/>
    <s v="United States"/>
    <s v="Cleveland"/>
    <x v="24"/>
    <n v="44105"/>
    <x v="1"/>
    <x v="1312"/>
    <x v="1"/>
    <x v="12"/>
    <x v="1295"/>
    <m/>
    <x v="1400"/>
    <x v="2"/>
    <n v="301.46999999999997"/>
    <n v="0.5"/>
    <n v="150.73499999999999"/>
    <x v="2020"/>
    <x v="2151"/>
  </r>
  <r>
    <x v="765"/>
    <s v="Dan CaliforniampbEastll"/>
    <x v="199"/>
    <s v="Dan Cam"/>
    <x v="691"/>
    <d v="2017-06-08T00:00:00"/>
    <x v="0"/>
    <x v="0"/>
    <s v="United States"/>
    <s v="Florence"/>
    <x v="35"/>
    <n v="35630"/>
    <x v="3"/>
    <x v="324"/>
    <x v="0"/>
    <x v="4"/>
    <x v="320"/>
    <m/>
    <x v="300"/>
    <x v="1"/>
    <n v="12.48"/>
    <n v="0"/>
    <n v="0"/>
    <x v="330"/>
    <x v="339"/>
  </r>
  <r>
    <x v="1950"/>
    <s v="Dan CaliforniampbEastll"/>
    <x v="199"/>
    <s v="Dan Cam"/>
    <x v="728"/>
    <d v="2017-08-18T00:00:00"/>
    <x v="0"/>
    <x v="0"/>
    <s v="United States"/>
    <s v="Memphis"/>
    <x v="9"/>
    <n v="38109"/>
    <x v="3"/>
    <x v="47"/>
    <x v="1"/>
    <x v="11"/>
    <x v="46"/>
    <m/>
    <x v="1401"/>
    <x v="1"/>
    <n v="423.64799999999997"/>
    <n v="0.2"/>
    <n v="84.729600000000005"/>
    <x v="2021"/>
    <x v="2152"/>
  </r>
  <r>
    <x v="429"/>
    <s v="Dan CaliforniampbEastll"/>
    <x v="199"/>
    <s v="Dan Cam"/>
    <x v="728"/>
    <d v="2017-08-18T00:00:00"/>
    <x v="0"/>
    <x v="0"/>
    <s v="United States"/>
    <s v="Memphis"/>
    <x v="9"/>
    <n v="38109"/>
    <x v="3"/>
    <x v="1313"/>
    <x v="2"/>
    <x v="7"/>
    <x v="1296"/>
    <m/>
    <x v="1402"/>
    <x v="1"/>
    <n v="1.5840000000000001"/>
    <n v="0.2"/>
    <n v="0.31680000000000003"/>
    <x v="2022"/>
    <x v="2153"/>
  </r>
  <r>
    <x v="851"/>
    <s v="Dan CaliforniampbEastll"/>
    <x v="199"/>
    <s v="Dan Cam"/>
    <x v="730"/>
    <d v="2014-07-05T00:00:00"/>
    <x v="3"/>
    <x v="0"/>
    <s v="United States"/>
    <s v="Houston"/>
    <x v="0"/>
    <n v="77036"/>
    <x v="0"/>
    <x v="137"/>
    <x v="0"/>
    <x v="6"/>
    <x v="135"/>
    <m/>
    <x v="133"/>
    <x v="12"/>
    <n v="281.42400000000004"/>
    <n v="0.2"/>
    <n v="56.284800000000011"/>
    <x v="2023"/>
    <x v="2154"/>
  </r>
  <r>
    <x v="937"/>
    <s v="Dan CaliforniampbEastll"/>
    <x v="199"/>
    <s v="Dan Cam"/>
    <x v="730"/>
    <d v="2014-07-05T00:00:00"/>
    <x v="3"/>
    <x v="0"/>
    <s v="United States"/>
    <s v="Houston"/>
    <x v="0"/>
    <n v="77036"/>
    <x v="0"/>
    <x v="155"/>
    <x v="0"/>
    <x v="6"/>
    <x v="153"/>
    <m/>
    <x v="150"/>
    <x v="2"/>
    <n v="220.77600000000001"/>
    <n v="0.2"/>
    <n v="44.155200000000008"/>
    <x v="2024"/>
    <x v="2155"/>
  </r>
  <r>
    <x v="1951"/>
    <s v="Dan CaliforniampbEastll"/>
    <x v="199"/>
    <s v="Dan Cam"/>
    <x v="335"/>
    <d v="2014-09-19T00:00:00"/>
    <x v="0"/>
    <x v="0"/>
    <s v="United States"/>
    <s v="New York City"/>
    <x v="2"/>
    <n v="10011"/>
    <x v="1"/>
    <x v="271"/>
    <x v="0"/>
    <x v="9"/>
    <x v="269"/>
    <m/>
    <x v="760"/>
    <x v="2"/>
    <n v="5.46"/>
    <n v="0"/>
    <n v="0"/>
    <x v="2025"/>
    <x v="2156"/>
  </r>
  <r>
    <x v="1409"/>
    <s v="Dan CaliforniampbEastll"/>
    <x v="199"/>
    <s v="Dan Cam"/>
    <x v="429"/>
    <d v="2015-03-24T00:00:00"/>
    <x v="0"/>
    <x v="0"/>
    <s v="United States"/>
    <s v="North Miami"/>
    <x v="27"/>
    <n v="33161"/>
    <x v="3"/>
    <x v="1199"/>
    <x v="0"/>
    <x v="4"/>
    <x v="1182"/>
    <m/>
    <x v="1235"/>
    <x v="2"/>
    <n v="14.496000000000002"/>
    <n v="0.2"/>
    <n v="2.8992000000000004"/>
    <x v="2026"/>
    <x v="2157"/>
  </r>
  <r>
    <x v="99"/>
    <s v="Dan CaliforniampbEastll"/>
    <x v="199"/>
    <s v="Dan Cam"/>
    <x v="731"/>
    <d v="2017-06-23T00:00:00"/>
    <x v="1"/>
    <x v="0"/>
    <s v="United States"/>
    <s v="Miami"/>
    <x v="27"/>
    <n v="33178"/>
    <x v="3"/>
    <x v="763"/>
    <x v="0"/>
    <x v="13"/>
    <x v="751"/>
    <m/>
    <x v="1403"/>
    <x v="2"/>
    <n v="37.608000000000004"/>
    <n v="0.2"/>
    <n v="7.5216000000000012"/>
    <x v="2027"/>
    <x v="2158"/>
  </r>
  <r>
    <x v="1952"/>
    <s v="Dan CaliforniampbEastll"/>
    <x v="199"/>
    <s v="Dan Cam"/>
    <x v="728"/>
    <d v="2017-08-18T00:00:00"/>
    <x v="0"/>
    <x v="0"/>
    <s v="United States"/>
    <s v="Memphis"/>
    <x v="9"/>
    <n v="38109"/>
    <x v="3"/>
    <x v="443"/>
    <x v="0"/>
    <x v="13"/>
    <x v="437"/>
    <m/>
    <x v="353"/>
    <x v="3"/>
    <n v="14.76"/>
    <n v="0.2"/>
    <n v="2.952"/>
    <x v="2028"/>
    <x v="2159"/>
  </r>
  <r>
    <x v="1121"/>
    <s v="Dan CaliforniampbEastll"/>
    <x v="199"/>
    <s v="Dan Cam"/>
    <x v="728"/>
    <d v="2017-08-18T00:00:00"/>
    <x v="0"/>
    <x v="0"/>
    <s v="United States"/>
    <s v="Memphis"/>
    <x v="9"/>
    <n v="38109"/>
    <x v="3"/>
    <x v="355"/>
    <x v="0"/>
    <x v="0"/>
    <x v="351"/>
    <m/>
    <x v="112"/>
    <x v="3"/>
    <n v="24.320000000000004"/>
    <n v="0.2"/>
    <n v="4.8640000000000008"/>
    <x v="695"/>
    <x v="2160"/>
  </r>
  <r>
    <x v="1903"/>
    <s v="Dan CaliforniampbEastll"/>
    <x v="199"/>
    <s v="Dan Cam"/>
    <x v="173"/>
    <d v="2017-11-25T00:00:00"/>
    <x v="1"/>
    <x v="0"/>
    <s v="United States"/>
    <s v="Roseville"/>
    <x v="11"/>
    <n v="48066"/>
    <x v="0"/>
    <x v="1169"/>
    <x v="0"/>
    <x v="5"/>
    <x v="177"/>
    <m/>
    <x v="455"/>
    <x v="1"/>
    <n v="4.3600000000000003"/>
    <n v="0"/>
    <n v="0"/>
    <x v="1815"/>
    <x v="2161"/>
  </r>
  <r>
    <x v="82"/>
    <s v="Dan CaliforniampbEastll"/>
    <x v="199"/>
    <s v="Dan Cam"/>
    <x v="728"/>
    <d v="2017-08-18T00:00:00"/>
    <x v="0"/>
    <x v="0"/>
    <s v="United States"/>
    <s v="Memphis"/>
    <x v="9"/>
    <n v="38109"/>
    <x v="3"/>
    <x v="144"/>
    <x v="0"/>
    <x v="1"/>
    <x v="142"/>
    <m/>
    <x v="503"/>
    <x v="4"/>
    <n v="1614.5820000000003"/>
    <n v="0.7"/>
    <n v="1130.2074000000002"/>
    <x v="2029"/>
    <x v="2162"/>
  </r>
  <r>
    <x v="1953"/>
    <s v="Dan CaliforniampbEastll"/>
    <x v="199"/>
    <s v="Dan Cam"/>
    <x v="728"/>
    <d v="2017-08-18T00:00:00"/>
    <x v="0"/>
    <x v="0"/>
    <s v="United States"/>
    <s v="Memphis"/>
    <x v="9"/>
    <n v="38109"/>
    <x v="3"/>
    <x v="603"/>
    <x v="0"/>
    <x v="3"/>
    <x v="592"/>
    <m/>
    <x v="1404"/>
    <x v="8"/>
    <n v="272.048"/>
    <n v="0.2"/>
    <n v="54.409600000000005"/>
    <x v="2030"/>
    <x v="2163"/>
  </r>
  <r>
    <x v="1954"/>
    <s v="DEastbra Californiatini"/>
    <x v="200"/>
    <s v="Debra C"/>
    <x v="198"/>
    <d v="2015-01-02T00:00:00"/>
    <x v="0"/>
    <x v="0"/>
    <s v="United States"/>
    <s v="Cottage Grove"/>
    <x v="1"/>
    <n v="55016"/>
    <x v="0"/>
    <x v="1084"/>
    <x v="0"/>
    <x v="6"/>
    <x v="1071"/>
    <m/>
    <x v="69"/>
    <x v="1"/>
    <n v="24.56"/>
    <n v="0"/>
    <n v="0"/>
    <x v="69"/>
    <x v="2164"/>
  </r>
  <r>
    <x v="1955"/>
    <s v="DEastbra Californiatini"/>
    <x v="200"/>
    <s v="Debra C"/>
    <x v="713"/>
    <d v="2017-10-13T00:00:00"/>
    <x v="0"/>
    <x v="0"/>
    <s v="United States"/>
    <s v="San Francisco"/>
    <x v="3"/>
    <n v="94110"/>
    <x v="2"/>
    <x v="995"/>
    <x v="1"/>
    <x v="12"/>
    <x v="983"/>
    <m/>
    <x v="1000"/>
    <x v="1"/>
    <n v="307.666"/>
    <n v="0.15"/>
    <n v="46.149899999999995"/>
    <x v="1325"/>
    <x v="2165"/>
  </r>
  <r>
    <x v="1275"/>
    <s v="DEastbra Californiatini"/>
    <x v="200"/>
    <s v="Debra C"/>
    <x v="198"/>
    <d v="2015-01-02T00:00:00"/>
    <x v="0"/>
    <x v="0"/>
    <s v="United States"/>
    <s v="Cottage Grove"/>
    <x v="1"/>
    <n v="55016"/>
    <x v="0"/>
    <x v="1189"/>
    <x v="2"/>
    <x v="7"/>
    <x v="1172"/>
    <m/>
    <x v="1405"/>
    <x v="5"/>
    <n v="119.8"/>
    <n v="0"/>
    <n v="0"/>
    <x v="2031"/>
    <x v="2166"/>
  </r>
  <r>
    <x v="265"/>
    <s v="DEastbra Californiatini"/>
    <x v="200"/>
    <s v="Debra C"/>
    <x v="712"/>
    <d v="2015-03-22T00:00:00"/>
    <x v="3"/>
    <x v="0"/>
    <s v="United States"/>
    <s v="Plantation"/>
    <x v="27"/>
    <n v="33317"/>
    <x v="3"/>
    <x v="1314"/>
    <x v="0"/>
    <x v="6"/>
    <x v="1297"/>
    <m/>
    <x v="1406"/>
    <x v="11"/>
    <n v="150.40799999999999"/>
    <n v="0.2"/>
    <n v="30.081599999999998"/>
    <x v="2032"/>
    <x v="2167"/>
  </r>
  <r>
    <x v="1281"/>
    <s v="DEastbra Californiatini"/>
    <x v="200"/>
    <s v="Debra C"/>
    <x v="712"/>
    <d v="2015-03-22T00:00:00"/>
    <x v="3"/>
    <x v="0"/>
    <s v="United States"/>
    <s v="Plantation"/>
    <x v="27"/>
    <n v="33317"/>
    <x v="3"/>
    <x v="1315"/>
    <x v="2"/>
    <x v="7"/>
    <x v="1298"/>
    <m/>
    <x v="390"/>
    <x v="8"/>
    <n v="447.94399999999996"/>
    <n v="0.2"/>
    <n v="89.588799999999992"/>
    <x v="2033"/>
    <x v="2168"/>
  </r>
  <r>
    <x v="1956"/>
    <s v="DEastbra Californiatini"/>
    <x v="200"/>
    <s v="Debra C"/>
    <x v="427"/>
    <d v="2017-12-11T00:00:00"/>
    <x v="0"/>
    <x v="0"/>
    <s v="United States"/>
    <s v="Richmond"/>
    <x v="20"/>
    <n v="23223"/>
    <x v="3"/>
    <x v="789"/>
    <x v="1"/>
    <x v="2"/>
    <x v="777"/>
    <m/>
    <x v="1407"/>
    <x v="4"/>
    <n v="82.38"/>
    <n v="0"/>
    <n v="0"/>
    <x v="2034"/>
    <x v="2169"/>
  </r>
  <r>
    <x v="1957"/>
    <s v="DEastbra Californiatini"/>
    <x v="200"/>
    <s v="Debra C"/>
    <x v="25"/>
    <d v="2016-11-15T00:00:00"/>
    <x v="0"/>
    <x v="0"/>
    <s v="United States"/>
    <s v="Warner Robins"/>
    <x v="4"/>
    <n v="31088"/>
    <x v="3"/>
    <x v="605"/>
    <x v="0"/>
    <x v="9"/>
    <x v="594"/>
    <m/>
    <x v="1408"/>
    <x v="8"/>
    <n v="41.86"/>
    <n v="0"/>
    <n v="0"/>
    <x v="2035"/>
    <x v="2170"/>
  </r>
  <r>
    <x v="1958"/>
    <s v="Dorothy Dickinson"/>
    <x v="201"/>
    <s v="Dorothy"/>
    <x v="732"/>
    <d v="2017-07-29T00:00:00"/>
    <x v="0"/>
    <x v="0"/>
    <s v="United States"/>
    <s v="Philadelphia"/>
    <x v="14"/>
    <n v="19134"/>
    <x v="1"/>
    <x v="439"/>
    <x v="0"/>
    <x v="14"/>
    <x v="433"/>
    <m/>
    <x v="160"/>
    <x v="0"/>
    <n v="3.3040000000000003"/>
    <n v="0.2"/>
    <n v="0.66080000000000005"/>
    <x v="2036"/>
    <x v="2171"/>
  </r>
  <r>
    <x v="1959"/>
    <s v="Dorothy Dickinson"/>
    <x v="201"/>
    <s v="Dorothy"/>
    <x v="3"/>
    <d v="2014-04-04T00:00:00"/>
    <x v="0"/>
    <x v="0"/>
    <s v="United States"/>
    <s v="Chicago"/>
    <x v="22"/>
    <n v="60610"/>
    <x v="0"/>
    <x v="19"/>
    <x v="2"/>
    <x v="7"/>
    <x v="19"/>
    <m/>
    <x v="131"/>
    <x v="1"/>
    <n v="79.984000000000009"/>
    <n v="0.2"/>
    <n v="15.996800000000002"/>
    <x v="2037"/>
    <x v="2172"/>
  </r>
  <r>
    <x v="974"/>
    <s v="Dorothy Dickinson"/>
    <x v="201"/>
    <s v="Dorothy"/>
    <x v="663"/>
    <d v="2016-08-26T00:00:00"/>
    <x v="0"/>
    <x v="0"/>
    <s v="United States"/>
    <s v="Houston"/>
    <x v="0"/>
    <n v="77041"/>
    <x v="0"/>
    <x v="1221"/>
    <x v="0"/>
    <x v="1"/>
    <x v="1203"/>
    <m/>
    <x v="1409"/>
    <x v="1"/>
    <n v="4.3119999999999985"/>
    <n v="0.8"/>
    <n v="3.4495999999999989"/>
    <x v="2038"/>
    <x v="2173"/>
  </r>
  <r>
    <x v="1173"/>
    <s v="Dorothy Dickinson"/>
    <x v="201"/>
    <s v="Dorothy"/>
    <x v="733"/>
    <d v="2017-05-06T00:00:00"/>
    <x v="0"/>
    <x v="0"/>
    <s v="United States"/>
    <s v="Los Angeles"/>
    <x v="3"/>
    <n v="90049"/>
    <x v="2"/>
    <x v="783"/>
    <x v="0"/>
    <x v="9"/>
    <x v="771"/>
    <m/>
    <x v="98"/>
    <x v="2"/>
    <n v="59.519999999999996"/>
    <n v="0"/>
    <n v="0"/>
    <x v="101"/>
    <x v="104"/>
  </r>
  <r>
    <x v="1960"/>
    <s v="Dorothy Dickinson"/>
    <x v="201"/>
    <s v="Dorothy"/>
    <x v="219"/>
    <d v="2015-01-01T00:00:00"/>
    <x v="1"/>
    <x v="0"/>
    <s v="United States"/>
    <s v="Memphis"/>
    <x v="9"/>
    <n v="38109"/>
    <x v="3"/>
    <x v="1117"/>
    <x v="0"/>
    <x v="6"/>
    <x v="1103"/>
    <m/>
    <x v="1114"/>
    <x v="0"/>
    <n v="39.128"/>
    <n v="0.2"/>
    <n v="7.8256000000000006"/>
    <x v="2039"/>
    <x v="2174"/>
  </r>
  <r>
    <x v="82"/>
    <s v="Dorothy Dickinson"/>
    <x v="201"/>
    <s v="Dorothy"/>
    <x v="733"/>
    <d v="2017-05-06T00:00:00"/>
    <x v="0"/>
    <x v="0"/>
    <s v="United States"/>
    <s v="Los Angeles"/>
    <x v="3"/>
    <n v="90049"/>
    <x v="2"/>
    <x v="1316"/>
    <x v="0"/>
    <x v="4"/>
    <x v="1299"/>
    <m/>
    <x v="1410"/>
    <x v="3"/>
    <n v="15.700000000000001"/>
    <n v="0"/>
    <n v="0"/>
    <x v="2040"/>
    <x v="2175"/>
  </r>
  <r>
    <x v="1961"/>
    <s v="Dorothy Dickinson"/>
    <x v="201"/>
    <s v="Dorothy"/>
    <x v="733"/>
    <d v="2017-05-06T00:00:00"/>
    <x v="0"/>
    <x v="0"/>
    <s v="United States"/>
    <s v="Los Angeles"/>
    <x v="3"/>
    <n v="90049"/>
    <x v="2"/>
    <x v="934"/>
    <x v="0"/>
    <x v="4"/>
    <x v="921"/>
    <m/>
    <x v="511"/>
    <x v="3"/>
    <n v="34.4"/>
    <n v="0"/>
    <n v="0"/>
    <x v="2041"/>
    <x v="2176"/>
  </r>
  <r>
    <x v="1570"/>
    <s v="Dorothy Dickinson"/>
    <x v="201"/>
    <s v="Dorothy"/>
    <x v="34"/>
    <d v="2017-11-23T00:00:00"/>
    <x v="0"/>
    <x v="0"/>
    <s v="United States"/>
    <s v="Alexandria"/>
    <x v="20"/>
    <n v="22304"/>
    <x v="3"/>
    <x v="325"/>
    <x v="0"/>
    <x v="0"/>
    <x v="321"/>
    <m/>
    <x v="1411"/>
    <x v="8"/>
    <n v="25.060000000000002"/>
    <n v="0"/>
    <n v="0"/>
    <x v="2042"/>
    <x v="2177"/>
  </r>
  <r>
    <x v="1962"/>
    <s v="Dorothy Dickinson"/>
    <x v="201"/>
    <s v="Dorothy"/>
    <x v="3"/>
    <d v="2014-04-04T00:00:00"/>
    <x v="0"/>
    <x v="0"/>
    <s v="United States"/>
    <s v="Chicago"/>
    <x v="22"/>
    <n v="60610"/>
    <x v="0"/>
    <x v="1317"/>
    <x v="0"/>
    <x v="1"/>
    <x v="1300"/>
    <m/>
    <x v="1412"/>
    <x v="8"/>
    <n v="8.1339999999999986"/>
    <n v="0.8"/>
    <n v="6.5071999999999992"/>
    <x v="2043"/>
    <x v="2178"/>
  </r>
  <r>
    <x v="1963"/>
    <s v="55-DEastanra Eastno"/>
    <x v="202"/>
    <s v="Deanra "/>
    <x v="734"/>
    <d v="2014-08-25T00:00:00"/>
    <x v="2"/>
    <x v="1"/>
    <s v="United States"/>
    <s v="Lakewood"/>
    <x v="24"/>
    <n v="44107"/>
    <x v="1"/>
    <x v="1318"/>
    <x v="0"/>
    <x v="9"/>
    <x v="1301"/>
    <m/>
    <x v="1016"/>
    <x v="0"/>
    <n v="3.9119999999999999"/>
    <n v="0.2"/>
    <n v="0.78239999999999998"/>
    <x v="2044"/>
    <x v="2179"/>
  </r>
  <r>
    <x v="1964"/>
    <s v="55-DEastanra Eastno"/>
    <x v="202"/>
    <s v="Deanra "/>
    <x v="735"/>
    <d v="2015-04-20T00:00:00"/>
    <x v="2"/>
    <x v="1"/>
    <s v="United States"/>
    <s v="Los Angeles"/>
    <x v="3"/>
    <n v="90004"/>
    <x v="2"/>
    <x v="45"/>
    <x v="0"/>
    <x v="6"/>
    <x v="44"/>
    <m/>
    <x v="45"/>
    <x v="8"/>
    <n v="947.17000000000007"/>
    <n v="0"/>
    <n v="0"/>
    <x v="2045"/>
    <x v="2180"/>
  </r>
  <r>
    <x v="1126"/>
    <s v="55-DEastanra Eastno"/>
    <x v="202"/>
    <s v="Deanra "/>
    <x v="735"/>
    <d v="2015-04-20T00:00:00"/>
    <x v="2"/>
    <x v="1"/>
    <s v="United States"/>
    <s v="Los Angeles"/>
    <x v="3"/>
    <n v="90004"/>
    <x v="2"/>
    <x v="1319"/>
    <x v="0"/>
    <x v="4"/>
    <x v="1302"/>
    <m/>
    <x v="285"/>
    <x v="1"/>
    <n v="61.96"/>
    <n v="0"/>
    <n v="0"/>
    <x v="1102"/>
    <x v="1157"/>
  </r>
  <r>
    <x v="1965"/>
    <s v="55-DEastanra Eastno"/>
    <x v="202"/>
    <s v="Deanra "/>
    <x v="638"/>
    <d v="2015-09-28T00:00:00"/>
    <x v="0"/>
    <x v="1"/>
    <s v="United States"/>
    <s v="Dubuque"/>
    <x v="39"/>
    <n v="52001"/>
    <x v="0"/>
    <x v="216"/>
    <x v="0"/>
    <x v="1"/>
    <x v="214"/>
    <m/>
    <x v="982"/>
    <x v="5"/>
    <n v="15.24"/>
    <n v="0"/>
    <n v="0"/>
    <x v="2046"/>
    <x v="2181"/>
  </r>
  <r>
    <x v="1751"/>
    <s v="55-DEastanra Eastno"/>
    <x v="202"/>
    <s v="Deanra "/>
    <x v="413"/>
    <d v="2014-11-10T00:00:00"/>
    <x v="0"/>
    <x v="1"/>
    <s v="United States"/>
    <s v="Los Angeles"/>
    <x v="3"/>
    <n v="90008"/>
    <x v="2"/>
    <x v="1320"/>
    <x v="1"/>
    <x v="2"/>
    <x v="1303"/>
    <m/>
    <x v="1413"/>
    <x v="4"/>
    <n v="20.04"/>
    <n v="0"/>
    <n v="0"/>
    <x v="1364"/>
    <x v="2182"/>
  </r>
  <r>
    <x v="1966"/>
    <s v="55-DEastanra Eastno"/>
    <x v="202"/>
    <s v="Deanra "/>
    <x v="736"/>
    <d v="2016-01-13T00:00:00"/>
    <x v="2"/>
    <x v="1"/>
    <s v="United States"/>
    <s v="Springfield"/>
    <x v="24"/>
    <n v="45503"/>
    <x v="1"/>
    <x v="1321"/>
    <x v="2"/>
    <x v="8"/>
    <x v="1304"/>
    <m/>
    <x v="1414"/>
    <x v="1"/>
    <n v="15.587999999999999"/>
    <n v="0.4"/>
    <n v="6.2351999999999999"/>
    <x v="2047"/>
    <x v="2183"/>
  </r>
  <r>
    <x v="1967"/>
    <s v="55-DEastanra Eastno"/>
    <x v="202"/>
    <s v="Deanra "/>
    <x v="736"/>
    <d v="2016-01-13T00:00:00"/>
    <x v="2"/>
    <x v="1"/>
    <s v="United States"/>
    <s v="Springfield"/>
    <x v="24"/>
    <n v="45503"/>
    <x v="1"/>
    <x v="1278"/>
    <x v="0"/>
    <x v="4"/>
    <x v="1260"/>
    <m/>
    <x v="734"/>
    <x v="2"/>
    <n v="63.311999999999998"/>
    <n v="0.2"/>
    <n v="12.6624"/>
    <x v="2048"/>
    <x v="2184"/>
  </r>
  <r>
    <x v="1968"/>
    <s v="55-DEastanra Eastno"/>
    <x v="202"/>
    <s v="Deanra "/>
    <x v="736"/>
    <d v="2016-01-13T00:00:00"/>
    <x v="2"/>
    <x v="1"/>
    <s v="United States"/>
    <s v="Springfield"/>
    <x v="24"/>
    <n v="45503"/>
    <x v="1"/>
    <x v="234"/>
    <x v="0"/>
    <x v="4"/>
    <x v="232"/>
    <m/>
    <x v="27"/>
    <x v="2"/>
    <n v="15.552000000000003"/>
    <n v="0.2"/>
    <n v="3.1104000000000007"/>
    <x v="27"/>
    <x v="27"/>
  </r>
  <r>
    <x v="1969"/>
    <s v="55-DEastanra Eastno"/>
    <x v="202"/>
    <s v="Deanra "/>
    <x v="638"/>
    <d v="2015-09-28T00:00:00"/>
    <x v="0"/>
    <x v="1"/>
    <s v="United States"/>
    <s v="Dubuque"/>
    <x v="39"/>
    <n v="52001"/>
    <x v="0"/>
    <x v="487"/>
    <x v="1"/>
    <x v="11"/>
    <x v="481"/>
    <m/>
    <x v="1415"/>
    <x v="7"/>
    <n v="1408.1"/>
    <n v="0"/>
    <n v="0"/>
    <x v="2049"/>
    <x v="2185"/>
  </r>
  <r>
    <x v="1970"/>
    <s v="David Flashing"/>
    <x v="203"/>
    <s v="David F"/>
    <x v="571"/>
    <d v="2014-10-08T00:00:00"/>
    <x v="0"/>
    <x v="0"/>
    <s v="United States"/>
    <s v="Vallejo"/>
    <x v="3"/>
    <n v="94591"/>
    <x v="2"/>
    <x v="1322"/>
    <x v="0"/>
    <x v="1"/>
    <x v="1305"/>
    <m/>
    <x v="1416"/>
    <x v="1"/>
    <n v="95.64800000000001"/>
    <n v="0.2"/>
    <n v="19.129600000000003"/>
    <x v="2050"/>
    <x v="2186"/>
  </r>
  <r>
    <x v="1971"/>
    <s v="David Flashing"/>
    <x v="203"/>
    <s v="David F"/>
    <x v="737"/>
    <d v="2016-02-03T00:00:00"/>
    <x v="0"/>
    <x v="0"/>
    <s v="United States"/>
    <s v="Rockford"/>
    <x v="22"/>
    <n v="61107"/>
    <x v="0"/>
    <x v="1323"/>
    <x v="0"/>
    <x v="1"/>
    <x v="1306"/>
    <m/>
    <x v="1417"/>
    <x v="2"/>
    <n v="1.7279999999999995"/>
    <n v="0.8"/>
    <n v="1.3823999999999996"/>
    <x v="2051"/>
    <x v="2187"/>
  </r>
  <r>
    <x v="1972"/>
    <s v="David Flashing"/>
    <x v="203"/>
    <s v="David F"/>
    <x v="737"/>
    <d v="2016-02-03T00:00:00"/>
    <x v="0"/>
    <x v="0"/>
    <s v="United States"/>
    <s v="Rockford"/>
    <x v="22"/>
    <n v="61107"/>
    <x v="0"/>
    <x v="1171"/>
    <x v="1"/>
    <x v="10"/>
    <x v="1154"/>
    <m/>
    <x v="1418"/>
    <x v="2"/>
    <n v="626.09999999999991"/>
    <n v="0.5"/>
    <n v="313.04999999999995"/>
    <x v="2052"/>
    <x v="2188"/>
  </r>
  <r>
    <x v="1973"/>
    <s v="David Flashing"/>
    <x v="203"/>
    <s v="David F"/>
    <x v="359"/>
    <d v="2015-12-30T00:00:00"/>
    <x v="2"/>
    <x v="0"/>
    <s v="United States"/>
    <s v="New York City"/>
    <x v="2"/>
    <n v="10009"/>
    <x v="1"/>
    <x v="412"/>
    <x v="0"/>
    <x v="4"/>
    <x v="407"/>
    <m/>
    <x v="43"/>
    <x v="4"/>
    <n v="212.64"/>
    <n v="0"/>
    <n v="0"/>
    <x v="2053"/>
    <x v="2189"/>
  </r>
  <r>
    <x v="1974"/>
    <s v="David Flashing"/>
    <x v="203"/>
    <s v="David F"/>
    <x v="737"/>
    <d v="2016-02-03T00:00:00"/>
    <x v="0"/>
    <x v="0"/>
    <s v="United States"/>
    <s v="Rockford"/>
    <x v="22"/>
    <n v="61107"/>
    <x v="0"/>
    <x v="1324"/>
    <x v="2"/>
    <x v="8"/>
    <x v="1307"/>
    <m/>
    <x v="1419"/>
    <x v="5"/>
    <n v="1439.9680000000001"/>
    <n v="0.2"/>
    <n v="287.99360000000001"/>
    <x v="2054"/>
    <x v="2190"/>
  </r>
  <r>
    <x v="1041"/>
    <s v="David Flashing"/>
    <x v="203"/>
    <s v="David F"/>
    <x v="571"/>
    <d v="2014-10-08T00:00:00"/>
    <x v="0"/>
    <x v="0"/>
    <s v="United States"/>
    <s v="Vallejo"/>
    <x v="3"/>
    <n v="94591"/>
    <x v="2"/>
    <x v="658"/>
    <x v="0"/>
    <x v="14"/>
    <x v="648"/>
    <m/>
    <x v="377"/>
    <x v="3"/>
    <n v="14.450000000000001"/>
    <n v="0"/>
    <n v="0"/>
    <x v="2055"/>
    <x v="2191"/>
  </r>
  <r>
    <x v="1975"/>
    <s v="DEastirdrEast GrEastEastr"/>
    <x v="204"/>
    <s v="Deirdre"/>
    <x v="738"/>
    <d v="2015-10-25T00:00:00"/>
    <x v="3"/>
    <x v="2"/>
    <s v="United States"/>
    <s v="Denver"/>
    <x v="23"/>
    <n v="80219"/>
    <x v="2"/>
    <x v="909"/>
    <x v="1"/>
    <x v="11"/>
    <x v="895"/>
    <m/>
    <x v="1420"/>
    <x v="6"/>
    <n v="582.33600000000001"/>
    <n v="0.2"/>
    <n v="116.46720000000001"/>
    <x v="2056"/>
    <x v="2192"/>
  </r>
  <r>
    <x v="1976"/>
    <s v="DEastirdrEast GrEastEastr"/>
    <x v="204"/>
    <s v="Deirdre"/>
    <x v="739"/>
    <d v="2017-12-02T00:00:00"/>
    <x v="0"/>
    <x v="2"/>
    <s v="United States"/>
    <s v="New York City"/>
    <x v="2"/>
    <n v="10035"/>
    <x v="1"/>
    <x v="1325"/>
    <x v="0"/>
    <x v="13"/>
    <x v="1308"/>
    <m/>
    <x v="1145"/>
    <x v="1"/>
    <n v="79.959999999999994"/>
    <n v="0"/>
    <n v="0"/>
    <x v="2057"/>
    <x v="2193"/>
  </r>
  <r>
    <x v="1977"/>
    <s v="DEastirdrEast GrEastEastr"/>
    <x v="204"/>
    <s v="Deirdre"/>
    <x v="740"/>
    <d v="2014-11-05T00:00:00"/>
    <x v="0"/>
    <x v="2"/>
    <s v="United States"/>
    <s v="Orange"/>
    <x v="30"/>
    <n v="7050"/>
    <x v="1"/>
    <x v="1088"/>
    <x v="0"/>
    <x v="3"/>
    <x v="1075"/>
    <m/>
    <x v="1421"/>
    <x v="1"/>
    <n v="76.12"/>
    <n v="0"/>
    <n v="0"/>
    <x v="2058"/>
    <x v="2194"/>
  </r>
  <r>
    <x v="1978"/>
    <s v="DEastirdrEast GrEastEastr"/>
    <x v="204"/>
    <s v="Deirdre"/>
    <x v="663"/>
    <d v="2016-08-26T00:00:00"/>
    <x v="0"/>
    <x v="2"/>
    <s v="United States"/>
    <s v="Seattle"/>
    <x v="18"/>
    <n v="98105"/>
    <x v="2"/>
    <x v="716"/>
    <x v="0"/>
    <x v="4"/>
    <x v="704"/>
    <m/>
    <x v="35"/>
    <x v="2"/>
    <n v="19.440000000000001"/>
    <n v="0"/>
    <n v="0"/>
    <x v="124"/>
    <x v="127"/>
  </r>
  <r>
    <x v="473"/>
    <s v="DEastirdrEast GrEastEastr"/>
    <x v="204"/>
    <s v="Deirdre"/>
    <x v="368"/>
    <d v="2015-07-05T00:00:00"/>
    <x v="1"/>
    <x v="2"/>
    <s v="United States"/>
    <s v="Philadelphia"/>
    <x v="14"/>
    <n v="19134"/>
    <x v="1"/>
    <x v="862"/>
    <x v="1"/>
    <x v="2"/>
    <x v="848"/>
    <m/>
    <x v="1422"/>
    <x v="1"/>
    <n v="168.46400000000003"/>
    <n v="0.2"/>
    <n v="33.692800000000005"/>
    <x v="2059"/>
    <x v="2195"/>
  </r>
  <r>
    <x v="1979"/>
    <s v="DEastirdrEast GrEastEastr"/>
    <x v="204"/>
    <s v="Deirdre"/>
    <x v="368"/>
    <d v="2015-07-05T00:00:00"/>
    <x v="1"/>
    <x v="2"/>
    <s v="United States"/>
    <s v="Philadelphia"/>
    <x v="14"/>
    <n v="19134"/>
    <x v="1"/>
    <x v="319"/>
    <x v="1"/>
    <x v="2"/>
    <x v="315"/>
    <m/>
    <x v="1423"/>
    <x v="11"/>
    <n v="282.88800000000003"/>
    <n v="0.2"/>
    <n v="56.577600000000011"/>
    <x v="2060"/>
    <x v="2196"/>
  </r>
  <r>
    <x v="1980"/>
    <s v="DEastirdrEast GrEastEastr"/>
    <x v="204"/>
    <s v="Deirdre"/>
    <x v="368"/>
    <d v="2015-07-05T00:00:00"/>
    <x v="1"/>
    <x v="2"/>
    <s v="United States"/>
    <s v="Philadelphia"/>
    <x v="14"/>
    <n v="19134"/>
    <x v="1"/>
    <x v="712"/>
    <x v="0"/>
    <x v="4"/>
    <x v="700"/>
    <m/>
    <x v="1424"/>
    <x v="1"/>
    <n v="6.7200000000000006"/>
    <n v="0.2"/>
    <n v="1.3440000000000003"/>
    <x v="2061"/>
    <x v="2197"/>
  </r>
  <r>
    <x v="1981"/>
    <s v="DEastirdrEast GrEastEastr"/>
    <x v="204"/>
    <s v="Deirdre"/>
    <x v="739"/>
    <d v="2017-12-02T00:00:00"/>
    <x v="0"/>
    <x v="2"/>
    <s v="United States"/>
    <s v="New York City"/>
    <x v="2"/>
    <n v="10035"/>
    <x v="1"/>
    <x v="362"/>
    <x v="2"/>
    <x v="8"/>
    <x v="358"/>
    <m/>
    <x v="336"/>
    <x v="12"/>
    <n v="1979.89"/>
    <n v="0"/>
    <n v="0"/>
    <x v="2062"/>
    <x v="2198"/>
  </r>
  <r>
    <x v="993"/>
    <s v="DavEast HallstEastn"/>
    <x v="205"/>
    <s v="Dave Ha"/>
    <x v="741"/>
    <d v="2014-11-26T00:00:00"/>
    <x v="0"/>
    <x v="2"/>
    <s v="United States"/>
    <s v="Richmond"/>
    <x v="15"/>
    <n v="40475"/>
    <x v="3"/>
    <x v="421"/>
    <x v="2"/>
    <x v="8"/>
    <x v="416"/>
    <m/>
    <x v="1425"/>
    <x v="0"/>
    <n v="36.99"/>
    <n v="0"/>
    <n v="0"/>
    <x v="2063"/>
    <x v="2199"/>
  </r>
  <r>
    <x v="976"/>
    <s v="DavEast HallstEastn"/>
    <x v="205"/>
    <s v="Dave Ha"/>
    <x v="341"/>
    <d v="2016-06-28T00:00:00"/>
    <x v="0"/>
    <x v="2"/>
    <s v="United States"/>
    <s v="Houston"/>
    <x v="0"/>
    <n v="77095"/>
    <x v="0"/>
    <x v="270"/>
    <x v="0"/>
    <x v="3"/>
    <x v="268"/>
    <m/>
    <x v="1426"/>
    <x v="1"/>
    <n v="8.711999999999998"/>
    <n v="0.8"/>
    <n v="6.9695999999999989"/>
    <x v="2064"/>
    <x v="2200"/>
  </r>
  <r>
    <x v="1982"/>
    <s v="DavEast HallstEastn"/>
    <x v="205"/>
    <s v="Dave Ha"/>
    <x v="626"/>
    <d v="2017-03-31T00:00:00"/>
    <x v="1"/>
    <x v="2"/>
    <s v="United States"/>
    <s v="Fairfield"/>
    <x v="3"/>
    <n v="94533"/>
    <x v="2"/>
    <x v="522"/>
    <x v="1"/>
    <x v="2"/>
    <x v="515"/>
    <m/>
    <x v="479"/>
    <x v="0"/>
    <n v="26.48"/>
    <n v="0"/>
    <n v="0"/>
    <x v="2065"/>
    <x v="2201"/>
  </r>
  <r>
    <x v="1983"/>
    <s v="DavEast HallstEastn"/>
    <x v="205"/>
    <s v="Dave Ha"/>
    <x v="626"/>
    <d v="2017-03-31T00:00:00"/>
    <x v="1"/>
    <x v="2"/>
    <s v="United States"/>
    <s v="Fairfield"/>
    <x v="3"/>
    <n v="94533"/>
    <x v="2"/>
    <x v="1210"/>
    <x v="0"/>
    <x v="6"/>
    <x v="1193"/>
    <m/>
    <x v="1258"/>
    <x v="8"/>
    <n v="795.48"/>
    <n v="0"/>
    <n v="0"/>
    <x v="2066"/>
    <x v="2202"/>
  </r>
  <r>
    <x v="1437"/>
    <s v="DavEast HallstEastn"/>
    <x v="205"/>
    <s v="Dave Ha"/>
    <x v="626"/>
    <d v="2017-03-31T00:00:00"/>
    <x v="1"/>
    <x v="2"/>
    <s v="United States"/>
    <s v="Fairfield"/>
    <x v="3"/>
    <n v="94533"/>
    <x v="2"/>
    <x v="719"/>
    <x v="1"/>
    <x v="2"/>
    <x v="707"/>
    <m/>
    <x v="273"/>
    <x v="8"/>
    <n v="21.560000000000002"/>
    <n v="0"/>
    <n v="0"/>
    <x v="299"/>
    <x v="2203"/>
  </r>
  <r>
    <x v="1984"/>
    <s v="DavEast HallstEastn"/>
    <x v="205"/>
    <s v="Dave Ha"/>
    <x v="626"/>
    <d v="2017-03-31T00:00:00"/>
    <x v="1"/>
    <x v="2"/>
    <s v="United States"/>
    <s v="Fairfield"/>
    <x v="3"/>
    <n v="94533"/>
    <x v="2"/>
    <x v="975"/>
    <x v="2"/>
    <x v="15"/>
    <x v="962"/>
    <m/>
    <x v="1427"/>
    <x v="1"/>
    <n v="532.72"/>
    <n v="0.2"/>
    <n v="106.54400000000001"/>
    <x v="2067"/>
    <x v="2204"/>
  </r>
  <r>
    <x v="261"/>
    <s v="DavEast HallstEastn"/>
    <x v="205"/>
    <s v="Dave Ha"/>
    <x v="626"/>
    <d v="2017-03-31T00:00:00"/>
    <x v="1"/>
    <x v="2"/>
    <s v="United States"/>
    <s v="Fairfield"/>
    <x v="3"/>
    <n v="94533"/>
    <x v="2"/>
    <x v="1099"/>
    <x v="0"/>
    <x v="4"/>
    <x v="1087"/>
    <m/>
    <x v="108"/>
    <x v="5"/>
    <n v="26.72"/>
    <n v="0"/>
    <n v="0"/>
    <x v="2068"/>
    <x v="2205"/>
  </r>
  <r>
    <x v="1985"/>
    <s v="DavEast HallstEastn"/>
    <x v="205"/>
    <s v="Dave Ha"/>
    <x v="626"/>
    <d v="2017-03-31T00:00:00"/>
    <x v="1"/>
    <x v="2"/>
    <s v="United States"/>
    <s v="Fairfield"/>
    <x v="3"/>
    <n v="94533"/>
    <x v="2"/>
    <x v="615"/>
    <x v="0"/>
    <x v="4"/>
    <x v="605"/>
    <m/>
    <x v="35"/>
    <x v="1"/>
    <n v="12.96"/>
    <n v="0"/>
    <n v="0"/>
    <x v="36"/>
    <x v="763"/>
  </r>
  <r>
    <x v="1986"/>
    <s v="DavEast HallstEastn"/>
    <x v="205"/>
    <s v="Dave Ha"/>
    <x v="626"/>
    <d v="2017-03-31T00:00:00"/>
    <x v="1"/>
    <x v="2"/>
    <s v="United States"/>
    <s v="Fairfield"/>
    <x v="3"/>
    <n v="94533"/>
    <x v="2"/>
    <x v="113"/>
    <x v="0"/>
    <x v="4"/>
    <x v="111"/>
    <m/>
    <x v="108"/>
    <x v="2"/>
    <n v="20.04"/>
    <n v="0"/>
    <n v="0"/>
    <x v="1364"/>
    <x v="1442"/>
  </r>
  <r>
    <x v="673"/>
    <s v="DavEast HallstEastn"/>
    <x v="205"/>
    <s v="Dave Ha"/>
    <x v="384"/>
    <d v="2015-06-19T00:00:00"/>
    <x v="0"/>
    <x v="2"/>
    <s v="United States"/>
    <s v="Decatur"/>
    <x v="35"/>
    <n v="35601"/>
    <x v="3"/>
    <x v="901"/>
    <x v="0"/>
    <x v="1"/>
    <x v="887"/>
    <m/>
    <x v="865"/>
    <x v="2"/>
    <n v="19.14"/>
    <n v="0"/>
    <n v="0"/>
    <x v="2069"/>
    <x v="2206"/>
  </r>
  <r>
    <x v="1987"/>
    <s v="DavEast HallstEastn"/>
    <x v="205"/>
    <s v="Dave Ha"/>
    <x v="384"/>
    <d v="2015-06-19T00:00:00"/>
    <x v="0"/>
    <x v="2"/>
    <s v="United States"/>
    <s v="Decatur"/>
    <x v="35"/>
    <n v="35601"/>
    <x v="3"/>
    <x v="121"/>
    <x v="2"/>
    <x v="16"/>
    <x v="119"/>
    <m/>
    <x v="1428"/>
    <x v="2"/>
    <n v="899.97"/>
    <n v="0"/>
    <n v="0"/>
    <x v="2070"/>
    <x v="2207"/>
  </r>
  <r>
    <x v="1988"/>
    <s v="DavEast HallstEastn"/>
    <x v="205"/>
    <s v="Dave Ha"/>
    <x v="651"/>
    <d v="2015-03-03T00:00:00"/>
    <x v="2"/>
    <x v="2"/>
    <s v="United States"/>
    <s v="Los Angeles"/>
    <x v="3"/>
    <n v="90045"/>
    <x v="2"/>
    <x v="1259"/>
    <x v="1"/>
    <x v="11"/>
    <x v="1241"/>
    <m/>
    <x v="1429"/>
    <x v="2"/>
    <n v="184.75200000000001"/>
    <n v="0.2"/>
    <n v="36.950400000000002"/>
    <x v="2071"/>
    <x v="2208"/>
  </r>
  <r>
    <x v="1989"/>
    <s v="DavEast HallstEastn"/>
    <x v="205"/>
    <s v="Dave Ha"/>
    <x v="651"/>
    <d v="2015-03-03T00:00:00"/>
    <x v="2"/>
    <x v="2"/>
    <s v="United States"/>
    <s v="Los Angeles"/>
    <x v="3"/>
    <n v="90045"/>
    <x v="2"/>
    <x v="1266"/>
    <x v="2"/>
    <x v="8"/>
    <x v="1248"/>
    <m/>
    <x v="339"/>
    <x v="1"/>
    <n v="15.984000000000002"/>
    <n v="0.2"/>
    <n v="3.1968000000000005"/>
    <x v="374"/>
    <x v="2209"/>
  </r>
  <r>
    <x v="767"/>
    <s v="DavEast HallstEastn"/>
    <x v="205"/>
    <s v="Dave Ha"/>
    <x v="741"/>
    <d v="2014-11-26T00:00:00"/>
    <x v="0"/>
    <x v="2"/>
    <s v="United States"/>
    <s v="Richmond"/>
    <x v="15"/>
    <n v="40475"/>
    <x v="3"/>
    <x v="271"/>
    <x v="0"/>
    <x v="9"/>
    <x v="269"/>
    <m/>
    <x v="760"/>
    <x v="2"/>
    <n v="5.46"/>
    <n v="0"/>
    <n v="0"/>
    <x v="2025"/>
    <x v="2156"/>
  </r>
  <r>
    <x v="805"/>
    <s v="DavEast HallstEastn"/>
    <x v="205"/>
    <s v="Dave Ha"/>
    <x v="741"/>
    <d v="2014-11-26T00:00:00"/>
    <x v="0"/>
    <x v="2"/>
    <s v="United States"/>
    <s v="Richmond"/>
    <x v="15"/>
    <n v="40475"/>
    <x v="3"/>
    <x v="1035"/>
    <x v="0"/>
    <x v="6"/>
    <x v="1021"/>
    <m/>
    <x v="1430"/>
    <x v="2"/>
    <n v="193.95000000000002"/>
    <n v="0"/>
    <n v="0"/>
    <x v="2072"/>
    <x v="2210"/>
  </r>
  <r>
    <x v="1990"/>
    <s v="DavEast HallstEastn"/>
    <x v="205"/>
    <s v="Dave Ha"/>
    <x v="450"/>
    <d v="2015-03-23T00:00:00"/>
    <x v="1"/>
    <x v="2"/>
    <s v="United States"/>
    <s v="New York City"/>
    <x v="2"/>
    <n v="10035"/>
    <x v="1"/>
    <x v="1176"/>
    <x v="0"/>
    <x v="1"/>
    <x v="1159"/>
    <m/>
    <x v="1204"/>
    <x v="6"/>
    <n v="1087.9360000000001"/>
    <n v="0.2"/>
    <n v="217.58720000000005"/>
    <x v="2073"/>
    <x v="2211"/>
  </r>
  <r>
    <x v="1991"/>
    <s v="DavEast HallstEastn"/>
    <x v="205"/>
    <s v="Dave Ha"/>
    <x v="450"/>
    <d v="2015-03-23T00:00:00"/>
    <x v="1"/>
    <x v="2"/>
    <s v="United States"/>
    <s v="New York City"/>
    <x v="2"/>
    <n v="10035"/>
    <x v="1"/>
    <x v="833"/>
    <x v="2"/>
    <x v="8"/>
    <x v="1036"/>
    <m/>
    <x v="674"/>
    <x v="1"/>
    <n v="199.98"/>
    <n v="0"/>
    <n v="0"/>
    <x v="842"/>
    <x v="2212"/>
  </r>
  <r>
    <x v="1992"/>
    <s v="DavEast HallstEastn"/>
    <x v="205"/>
    <s v="Dave Ha"/>
    <x v="450"/>
    <d v="2015-03-23T00:00:00"/>
    <x v="1"/>
    <x v="2"/>
    <s v="United States"/>
    <s v="New York City"/>
    <x v="2"/>
    <n v="10035"/>
    <x v="1"/>
    <x v="140"/>
    <x v="0"/>
    <x v="13"/>
    <x v="138"/>
    <m/>
    <x v="181"/>
    <x v="0"/>
    <n v="23.99"/>
    <n v="0"/>
    <n v="0"/>
    <x v="889"/>
    <x v="2213"/>
  </r>
  <r>
    <x v="1993"/>
    <s v="DavEast HallstEastn"/>
    <x v="205"/>
    <s v="Dave Ha"/>
    <x v="450"/>
    <d v="2015-03-23T00:00:00"/>
    <x v="1"/>
    <x v="2"/>
    <s v="United States"/>
    <s v="New York City"/>
    <x v="2"/>
    <n v="10035"/>
    <x v="1"/>
    <x v="1326"/>
    <x v="0"/>
    <x v="6"/>
    <x v="1309"/>
    <m/>
    <x v="1059"/>
    <x v="5"/>
    <n v="83.92"/>
    <n v="0"/>
    <n v="0"/>
    <x v="1424"/>
    <x v="2214"/>
  </r>
  <r>
    <x v="1994"/>
    <s v="DavEast HallstEastn"/>
    <x v="205"/>
    <s v="Dave Ha"/>
    <x v="450"/>
    <d v="2015-03-23T00:00:00"/>
    <x v="1"/>
    <x v="2"/>
    <s v="United States"/>
    <s v="New York City"/>
    <x v="2"/>
    <n v="10035"/>
    <x v="1"/>
    <x v="884"/>
    <x v="0"/>
    <x v="1"/>
    <x v="870"/>
    <m/>
    <x v="535"/>
    <x v="2"/>
    <n v="49.847999999999999"/>
    <n v="0.2"/>
    <n v="9.9695999999999998"/>
    <x v="2074"/>
    <x v="2215"/>
  </r>
  <r>
    <x v="1995"/>
    <s v="DavEast HallstEastn"/>
    <x v="205"/>
    <s v="Dave Ha"/>
    <x v="384"/>
    <d v="2015-06-19T00:00:00"/>
    <x v="0"/>
    <x v="2"/>
    <s v="United States"/>
    <s v="Decatur"/>
    <x v="35"/>
    <n v="35601"/>
    <x v="3"/>
    <x v="1327"/>
    <x v="0"/>
    <x v="4"/>
    <x v="1310"/>
    <m/>
    <x v="385"/>
    <x v="3"/>
    <n v="32.400000000000006"/>
    <n v="0"/>
    <n v="0"/>
    <x v="433"/>
    <x v="446"/>
  </r>
  <r>
    <x v="1632"/>
    <s v="DavEast HallstEastn"/>
    <x v="205"/>
    <s v="Dave Ha"/>
    <x v="384"/>
    <d v="2015-06-19T00:00:00"/>
    <x v="0"/>
    <x v="2"/>
    <s v="United States"/>
    <s v="Decatur"/>
    <x v="35"/>
    <n v="35601"/>
    <x v="3"/>
    <x v="1119"/>
    <x v="0"/>
    <x v="9"/>
    <x v="1105"/>
    <m/>
    <x v="9"/>
    <x v="4"/>
    <n v="24.78"/>
    <n v="0"/>
    <n v="0"/>
    <x v="2075"/>
    <x v="2216"/>
  </r>
  <r>
    <x v="1996"/>
    <s v="DavEast HallstEastn"/>
    <x v="205"/>
    <s v="Dave Ha"/>
    <x v="741"/>
    <d v="2014-11-26T00:00:00"/>
    <x v="0"/>
    <x v="2"/>
    <s v="United States"/>
    <s v="Richmond"/>
    <x v="15"/>
    <n v="40475"/>
    <x v="3"/>
    <x v="1328"/>
    <x v="0"/>
    <x v="4"/>
    <x v="1311"/>
    <m/>
    <x v="684"/>
    <x v="4"/>
    <n v="629.09999999999991"/>
    <n v="0"/>
    <n v="0"/>
    <x v="2076"/>
    <x v="2217"/>
  </r>
  <r>
    <x v="1997"/>
    <s v="DuanEast Huffman"/>
    <x v="206"/>
    <s v="Duane H"/>
    <x v="533"/>
    <d v="2014-08-16T00:00:00"/>
    <x v="0"/>
    <x v="1"/>
    <s v="United States"/>
    <s v="Miami"/>
    <x v="27"/>
    <n v="33180"/>
    <x v="3"/>
    <x v="1270"/>
    <x v="0"/>
    <x v="14"/>
    <x v="1252"/>
    <m/>
    <x v="353"/>
    <x v="0"/>
    <n v="2.952"/>
    <n v="0.2"/>
    <n v="0.59040000000000004"/>
    <x v="2077"/>
    <x v="2218"/>
  </r>
  <r>
    <x v="1998"/>
    <s v="DuanEast Huffman"/>
    <x v="206"/>
    <s v="Duane H"/>
    <x v="742"/>
    <d v="2015-11-19T00:00:00"/>
    <x v="0"/>
    <x v="1"/>
    <s v="United States"/>
    <s v="Harrisonburg"/>
    <x v="20"/>
    <n v="22801"/>
    <x v="3"/>
    <x v="1329"/>
    <x v="1"/>
    <x v="2"/>
    <x v="1312"/>
    <m/>
    <x v="22"/>
    <x v="1"/>
    <n v="39.96"/>
    <n v="0"/>
    <n v="0"/>
    <x v="22"/>
    <x v="2219"/>
  </r>
  <r>
    <x v="1999"/>
    <s v="DuanEast Huffman"/>
    <x v="206"/>
    <s v="Duane H"/>
    <x v="533"/>
    <d v="2014-08-16T00:00:00"/>
    <x v="0"/>
    <x v="1"/>
    <s v="United States"/>
    <s v="Miami"/>
    <x v="27"/>
    <n v="33180"/>
    <x v="3"/>
    <x v="1282"/>
    <x v="0"/>
    <x v="5"/>
    <x v="1264"/>
    <m/>
    <x v="1347"/>
    <x v="1"/>
    <n v="5.5520000000000005"/>
    <n v="0.2"/>
    <n v="1.1104000000000001"/>
    <x v="2078"/>
    <x v="2220"/>
  </r>
  <r>
    <x v="2000"/>
    <s v="DuanEast Huffman"/>
    <x v="206"/>
    <s v="Duane H"/>
    <x v="533"/>
    <d v="2014-08-16T00:00:00"/>
    <x v="0"/>
    <x v="1"/>
    <s v="United States"/>
    <s v="Miami"/>
    <x v="27"/>
    <n v="33180"/>
    <x v="3"/>
    <x v="945"/>
    <x v="0"/>
    <x v="9"/>
    <x v="932"/>
    <m/>
    <x v="1431"/>
    <x v="3"/>
    <n v="47.96"/>
    <n v="0.2"/>
    <n v="9.5920000000000005"/>
    <x v="2079"/>
    <x v="2221"/>
  </r>
  <r>
    <x v="874"/>
    <s v="DuanEast Huffman"/>
    <x v="206"/>
    <s v="Duane H"/>
    <x v="593"/>
    <d v="2015-09-21T00:00:00"/>
    <x v="3"/>
    <x v="1"/>
    <s v="United States"/>
    <s v="Quincy"/>
    <x v="16"/>
    <n v="2169"/>
    <x v="1"/>
    <x v="1330"/>
    <x v="1"/>
    <x v="2"/>
    <x v="1313"/>
    <m/>
    <x v="1432"/>
    <x v="1"/>
    <n v="85.3"/>
    <n v="0"/>
    <n v="0"/>
    <x v="2080"/>
    <x v="2222"/>
  </r>
  <r>
    <x v="600"/>
    <s v="DuanEast Huffman"/>
    <x v="206"/>
    <s v="Duane H"/>
    <x v="533"/>
    <d v="2014-08-16T00:00:00"/>
    <x v="0"/>
    <x v="1"/>
    <s v="United States"/>
    <s v="Miami"/>
    <x v="27"/>
    <n v="33180"/>
    <x v="3"/>
    <x v="1037"/>
    <x v="0"/>
    <x v="3"/>
    <x v="1023"/>
    <m/>
    <x v="1433"/>
    <x v="4"/>
    <n v="211.24799999999999"/>
    <n v="0.2"/>
    <n v="42.249600000000001"/>
    <x v="2081"/>
    <x v="2223"/>
  </r>
  <r>
    <x v="2001"/>
    <s v="DuanEast Huffman"/>
    <x v="206"/>
    <s v="Duane H"/>
    <x v="533"/>
    <d v="2014-08-16T00:00:00"/>
    <x v="0"/>
    <x v="1"/>
    <s v="United States"/>
    <s v="Miami"/>
    <x v="27"/>
    <n v="33180"/>
    <x v="3"/>
    <x v="1269"/>
    <x v="0"/>
    <x v="4"/>
    <x v="1251"/>
    <m/>
    <x v="27"/>
    <x v="4"/>
    <n v="31.104000000000006"/>
    <n v="0.2"/>
    <n v="6.2208000000000014"/>
    <x v="538"/>
    <x v="554"/>
  </r>
  <r>
    <x v="2002"/>
    <s v="DuanEast Huffman"/>
    <x v="206"/>
    <s v="Duane H"/>
    <x v="397"/>
    <d v="2014-11-28T00:00:00"/>
    <x v="3"/>
    <x v="1"/>
    <s v="United States"/>
    <s v="San Francisco"/>
    <x v="3"/>
    <n v="94122"/>
    <x v="2"/>
    <x v="241"/>
    <x v="0"/>
    <x v="14"/>
    <x v="239"/>
    <m/>
    <x v="354"/>
    <x v="5"/>
    <n v="41.4"/>
    <n v="0"/>
    <n v="0"/>
    <x v="1556"/>
    <x v="2224"/>
  </r>
  <r>
    <x v="1512"/>
    <s v="DuanEast Huffman"/>
    <x v="206"/>
    <s v="Duane H"/>
    <x v="397"/>
    <d v="2014-11-28T00:00:00"/>
    <x v="3"/>
    <x v="1"/>
    <s v="United States"/>
    <s v="San Francisco"/>
    <x v="3"/>
    <n v="94122"/>
    <x v="2"/>
    <x v="288"/>
    <x v="1"/>
    <x v="12"/>
    <x v="285"/>
    <m/>
    <x v="267"/>
    <x v="5"/>
    <n v="411.33199999999999"/>
    <n v="0.15"/>
    <n v="61.699799999999996"/>
    <x v="292"/>
    <x v="299"/>
  </r>
  <r>
    <x v="2003"/>
    <s v="DuanEast Huffman"/>
    <x v="206"/>
    <s v="Duane H"/>
    <x v="397"/>
    <d v="2014-11-28T00:00:00"/>
    <x v="3"/>
    <x v="1"/>
    <s v="United States"/>
    <s v="San Francisco"/>
    <x v="3"/>
    <n v="94122"/>
    <x v="2"/>
    <x v="179"/>
    <x v="0"/>
    <x v="5"/>
    <x v="177"/>
    <m/>
    <x v="1209"/>
    <x v="1"/>
    <n v="7.36"/>
    <n v="0"/>
    <n v="0"/>
    <x v="1687"/>
    <x v="1790"/>
  </r>
  <r>
    <x v="2004"/>
    <s v="DuanEast Huffman"/>
    <x v="206"/>
    <s v="Duane H"/>
    <x v="533"/>
    <d v="2014-08-16T00:00:00"/>
    <x v="0"/>
    <x v="1"/>
    <s v="United States"/>
    <s v="Miami"/>
    <x v="27"/>
    <n v="33180"/>
    <x v="3"/>
    <x v="1331"/>
    <x v="2"/>
    <x v="7"/>
    <x v="1314"/>
    <m/>
    <x v="1434"/>
    <x v="8"/>
    <n v="158.928"/>
    <n v="0.2"/>
    <n v="31.785600000000002"/>
    <x v="2082"/>
    <x v="2225"/>
  </r>
  <r>
    <x v="1189"/>
    <s v="DEastnny Joy"/>
    <x v="207"/>
    <s v="Denny J"/>
    <x v="743"/>
    <d v="2014-12-15T00:00:00"/>
    <x v="0"/>
    <x v="2"/>
    <s v="United States"/>
    <s v="San Francisco"/>
    <x v="3"/>
    <n v="94110"/>
    <x v="2"/>
    <x v="1332"/>
    <x v="1"/>
    <x v="2"/>
    <x v="1315"/>
    <m/>
    <x v="1435"/>
    <x v="1"/>
    <n v="39.880000000000003"/>
    <n v="0"/>
    <n v="0"/>
    <x v="2083"/>
    <x v="2226"/>
  </r>
  <r>
    <x v="2005"/>
    <s v="DEastnny Joy"/>
    <x v="207"/>
    <s v="Denny J"/>
    <x v="744"/>
    <d v="2016-04-06T00:00:00"/>
    <x v="2"/>
    <x v="2"/>
    <s v="United States"/>
    <s v="Milwaukee"/>
    <x v="33"/>
    <n v="53209"/>
    <x v="0"/>
    <x v="989"/>
    <x v="1"/>
    <x v="11"/>
    <x v="977"/>
    <m/>
    <x v="72"/>
    <x v="3"/>
    <n v="1454.9"/>
    <n v="0"/>
    <n v="0"/>
    <x v="2084"/>
    <x v="2227"/>
  </r>
  <r>
    <x v="2006"/>
    <s v="DEastnny Joy"/>
    <x v="207"/>
    <s v="Denny J"/>
    <x v="743"/>
    <d v="2014-12-15T00:00:00"/>
    <x v="0"/>
    <x v="2"/>
    <s v="United States"/>
    <s v="San Francisco"/>
    <x v="3"/>
    <n v="94110"/>
    <x v="2"/>
    <x v="705"/>
    <x v="1"/>
    <x v="2"/>
    <x v="693"/>
    <m/>
    <x v="479"/>
    <x v="2"/>
    <n v="79.44"/>
    <n v="0"/>
    <n v="0"/>
    <x v="2085"/>
    <x v="2228"/>
  </r>
  <r>
    <x v="2007"/>
    <s v="DEastnny Joy"/>
    <x v="207"/>
    <s v="Denny J"/>
    <x v="745"/>
    <d v="2015-10-11T00:00:00"/>
    <x v="1"/>
    <x v="2"/>
    <s v="United States"/>
    <s v="San Francisco"/>
    <x v="3"/>
    <n v="94109"/>
    <x v="2"/>
    <x v="1333"/>
    <x v="0"/>
    <x v="4"/>
    <x v="1316"/>
    <m/>
    <x v="729"/>
    <x v="8"/>
    <n v="45.36"/>
    <n v="0"/>
    <n v="0"/>
    <x v="917"/>
    <x v="960"/>
  </r>
  <r>
    <x v="2008"/>
    <s v="DEastnny Joy"/>
    <x v="207"/>
    <s v="Denny J"/>
    <x v="4"/>
    <d v="2015-10-09T00:00:00"/>
    <x v="2"/>
    <x v="2"/>
    <s v="United States"/>
    <s v="Warner Robins"/>
    <x v="4"/>
    <n v="31088"/>
    <x v="3"/>
    <x v="322"/>
    <x v="1"/>
    <x v="11"/>
    <x v="318"/>
    <m/>
    <x v="375"/>
    <x v="2"/>
    <n v="392.93999999999994"/>
    <n v="0"/>
    <n v="0"/>
    <x v="2086"/>
    <x v="2229"/>
  </r>
  <r>
    <x v="1133"/>
    <s v="Don JonEasts"/>
    <x v="208"/>
    <s v="Don Jon"/>
    <x v="666"/>
    <d v="2017-02-15T00:00:00"/>
    <x v="0"/>
    <x v="2"/>
    <s v="United States"/>
    <s v="New York City"/>
    <x v="2"/>
    <n v="10024"/>
    <x v="1"/>
    <x v="381"/>
    <x v="0"/>
    <x v="14"/>
    <x v="377"/>
    <m/>
    <x v="354"/>
    <x v="1"/>
    <n v="20.7"/>
    <n v="0"/>
    <n v="0"/>
    <x v="2087"/>
    <x v="928"/>
  </r>
  <r>
    <x v="2009"/>
    <s v="Don JonEasts"/>
    <x v="208"/>
    <s v="Don Jon"/>
    <x v="90"/>
    <d v="2017-05-05T00:00:00"/>
    <x v="0"/>
    <x v="2"/>
    <s v="United States"/>
    <s v="San Francisco"/>
    <x v="3"/>
    <n v="94110"/>
    <x v="2"/>
    <x v="1334"/>
    <x v="1"/>
    <x v="2"/>
    <x v="1317"/>
    <m/>
    <x v="44"/>
    <x v="1"/>
    <n v="64.959999999999994"/>
    <n v="0"/>
    <n v="0"/>
    <x v="1803"/>
    <x v="2230"/>
  </r>
  <r>
    <x v="2010"/>
    <s v="Don JonEasts"/>
    <x v="208"/>
    <s v="Don Jon"/>
    <x v="746"/>
    <d v="2017-05-12T00:00:00"/>
    <x v="0"/>
    <x v="2"/>
    <s v="United States"/>
    <s v="Philadelphia"/>
    <x v="14"/>
    <n v="19140"/>
    <x v="1"/>
    <x v="690"/>
    <x v="1"/>
    <x v="11"/>
    <x v="678"/>
    <m/>
    <x v="1436"/>
    <x v="2"/>
    <n v="128.05799999999999"/>
    <n v="0.3"/>
    <n v="38.417399999999994"/>
    <x v="2088"/>
    <x v="2231"/>
  </r>
  <r>
    <x v="780"/>
    <s v="Don JonEasts"/>
    <x v="208"/>
    <s v="Don Jon"/>
    <x v="409"/>
    <d v="2017-11-05T00:00:00"/>
    <x v="2"/>
    <x v="2"/>
    <s v="United States"/>
    <s v="Murfreesboro"/>
    <x v="9"/>
    <n v="37130"/>
    <x v="3"/>
    <x v="96"/>
    <x v="1"/>
    <x v="2"/>
    <x v="94"/>
    <m/>
    <x v="556"/>
    <x v="0"/>
    <n v="15.991999999999999"/>
    <n v="0.2"/>
    <n v="3.1983999999999999"/>
    <x v="1445"/>
    <x v="2232"/>
  </r>
  <r>
    <x v="2011"/>
    <s v="Don JonEasts"/>
    <x v="208"/>
    <s v="Don Jon"/>
    <x v="747"/>
    <d v="2014-08-21T00:00:00"/>
    <x v="0"/>
    <x v="2"/>
    <s v="United States"/>
    <s v="Little Rock"/>
    <x v="45"/>
    <n v="72209"/>
    <x v="3"/>
    <x v="563"/>
    <x v="0"/>
    <x v="1"/>
    <x v="231"/>
    <m/>
    <x v="1437"/>
    <x v="5"/>
    <n v="17.96"/>
    <n v="0"/>
    <n v="0"/>
    <x v="2089"/>
    <x v="2233"/>
  </r>
  <r>
    <x v="2012"/>
    <s v="Don JonEasts"/>
    <x v="208"/>
    <s v="Don Jon"/>
    <x v="747"/>
    <d v="2014-08-21T00:00:00"/>
    <x v="0"/>
    <x v="2"/>
    <s v="United States"/>
    <s v="Little Rock"/>
    <x v="45"/>
    <n v="72209"/>
    <x v="3"/>
    <x v="845"/>
    <x v="2"/>
    <x v="7"/>
    <x v="832"/>
    <m/>
    <x v="1438"/>
    <x v="5"/>
    <n v="339.96"/>
    <n v="0"/>
    <n v="0"/>
    <x v="2090"/>
    <x v="2234"/>
  </r>
  <r>
    <x v="2013"/>
    <s v="Don JonEasts"/>
    <x v="208"/>
    <s v="Don Jon"/>
    <x v="90"/>
    <d v="2017-05-05T00:00:00"/>
    <x v="0"/>
    <x v="2"/>
    <s v="United States"/>
    <s v="San Francisco"/>
    <x v="3"/>
    <n v="94110"/>
    <x v="2"/>
    <x v="501"/>
    <x v="0"/>
    <x v="13"/>
    <x v="495"/>
    <m/>
    <x v="24"/>
    <x v="5"/>
    <n v="30.56"/>
    <n v="0"/>
    <n v="0"/>
    <x v="2091"/>
    <x v="2235"/>
  </r>
  <r>
    <x v="1673"/>
    <s v="Don JonEasts"/>
    <x v="208"/>
    <s v="Don Jon"/>
    <x v="747"/>
    <d v="2014-08-21T00:00:00"/>
    <x v="0"/>
    <x v="2"/>
    <s v="United States"/>
    <s v="Little Rock"/>
    <x v="45"/>
    <n v="72209"/>
    <x v="3"/>
    <x v="1158"/>
    <x v="0"/>
    <x v="4"/>
    <x v="1142"/>
    <m/>
    <x v="628"/>
    <x v="3"/>
    <n v="114.2"/>
    <n v="0"/>
    <n v="0"/>
    <x v="2092"/>
    <x v="2236"/>
  </r>
  <r>
    <x v="2014"/>
    <s v="Don JonEasts"/>
    <x v="208"/>
    <s v="Don Jon"/>
    <x v="15"/>
    <d v="2016-08-29T00:00:00"/>
    <x v="1"/>
    <x v="2"/>
    <s v="United States"/>
    <s v="San Diego"/>
    <x v="3"/>
    <n v="92037"/>
    <x v="2"/>
    <x v="1335"/>
    <x v="1"/>
    <x v="11"/>
    <x v="1318"/>
    <m/>
    <x v="1439"/>
    <x v="5"/>
    <n v="1603.1360000000002"/>
    <n v="0.2"/>
    <n v="320.62720000000007"/>
    <x v="2093"/>
    <x v="2237"/>
  </r>
  <r>
    <x v="2015"/>
    <s v="Don JonEasts"/>
    <x v="208"/>
    <s v="Don Jon"/>
    <x v="681"/>
    <d v="2017-11-16T00:00:00"/>
    <x v="0"/>
    <x v="2"/>
    <s v="United States"/>
    <s v="Tempe"/>
    <x v="5"/>
    <n v="85281"/>
    <x v="2"/>
    <x v="1336"/>
    <x v="2"/>
    <x v="7"/>
    <x v="1319"/>
    <m/>
    <x v="1440"/>
    <x v="4"/>
    <n v="62.352000000000004"/>
    <n v="0.2"/>
    <n v="12.470400000000001"/>
    <x v="2094"/>
    <x v="2238"/>
  </r>
  <r>
    <x v="2016"/>
    <s v="Don JonEasts"/>
    <x v="208"/>
    <s v="Don Jon"/>
    <x v="747"/>
    <d v="2014-08-21T00:00:00"/>
    <x v="0"/>
    <x v="2"/>
    <s v="United States"/>
    <s v="Little Rock"/>
    <x v="45"/>
    <n v="72209"/>
    <x v="3"/>
    <x v="1337"/>
    <x v="0"/>
    <x v="0"/>
    <x v="1320"/>
    <m/>
    <x v="240"/>
    <x v="8"/>
    <n v="12.67"/>
    <n v="0"/>
    <n v="0"/>
    <x v="2095"/>
    <x v="2239"/>
  </r>
  <r>
    <x v="2017"/>
    <s v="Don JonEasts"/>
    <x v="208"/>
    <s v="Don Jon"/>
    <x v="396"/>
    <d v="2017-09-15T00:00:00"/>
    <x v="1"/>
    <x v="2"/>
    <s v="United States"/>
    <s v="Woonsocket"/>
    <x v="8"/>
    <n v="2895"/>
    <x v="1"/>
    <x v="921"/>
    <x v="0"/>
    <x v="1"/>
    <x v="908"/>
    <m/>
    <x v="1441"/>
    <x v="2"/>
    <n v="45.78"/>
    <n v="0"/>
    <n v="0"/>
    <x v="2096"/>
    <x v="2240"/>
  </r>
  <r>
    <x v="2018"/>
    <s v="Don JonEasts"/>
    <x v="208"/>
    <s v="Don Jon"/>
    <x v="396"/>
    <d v="2017-09-15T00:00:00"/>
    <x v="1"/>
    <x v="2"/>
    <s v="United States"/>
    <s v="Woonsocket"/>
    <x v="8"/>
    <n v="2895"/>
    <x v="1"/>
    <x v="971"/>
    <x v="0"/>
    <x v="4"/>
    <x v="958"/>
    <m/>
    <x v="729"/>
    <x v="8"/>
    <n v="45.36"/>
    <n v="0"/>
    <n v="0"/>
    <x v="917"/>
    <x v="960"/>
  </r>
  <r>
    <x v="1618"/>
    <s v="Doug Jacobs"/>
    <x v="209"/>
    <s v="Doug Ja"/>
    <x v="748"/>
    <d v="2016-11-24T00:00:00"/>
    <x v="0"/>
    <x v="0"/>
    <s v="United States"/>
    <s v="New York City"/>
    <x v="2"/>
    <n v="10024"/>
    <x v="1"/>
    <x v="44"/>
    <x v="0"/>
    <x v="6"/>
    <x v="43"/>
    <m/>
    <x v="44"/>
    <x v="1"/>
    <n v="64.959999999999994"/>
    <n v="0"/>
    <n v="0"/>
    <x v="1803"/>
    <x v="2241"/>
  </r>
  <r>
    <x v="2019"/>
    <s v="Doug Jacobs"/>
    <x v="209"/>
    <s v="Doug Ja"/>
    <x v="112"/>
    <d v="2017-12-24T00:00:00"/>
    <x v="0"/>
    <x v="0"/>
    <s v="United States"/>
    <s v="New York City"/>
    <x v="2"/>
    <n v="10009"/>
    <x v="1"/>
    <x v="1338"/>
    <x v="0"/>
    <x v="9"/>
    <x v="1321"/>
    <m/>
    <x v="1442"/>
    <x v="1"/>
    <n v="3.2"/>
    <n v="0"/>
    <n v="0"/>
    <x v="2097"/>
    <x v="2242"/>
  </r>
  <r>
    <x v="2020"/>
    <s v="Doug Jacobs"/>
    <x v="209"/>
    <s v="Doug Ja"/>
    <x v="748"/>
    <d v="2016-11-24T00:00:00"/>
    <x v="0"/>
    <x v="0"/>
    <s v="United States"/>
    <s v="New York City"/>
    <x v="2"/>
    <n v="10024"/>
    <x v="1"/>
    <x v="425"/>
    <x v="0"/>
    <x v="1"/>
    <x v="420"/>
    <m/>
    <x v="356"/>
    <x v="2"/>
    <n v="14.352000000000002"/>
    <n v="0.2"/>
    <n v="2.8704000000000005"/>
    <x v="438"/>
    <x v="451"/>
  </r>
  <r>
    <x v="2021"/>
    <s v="Doug Jacobs"/>
    <x v="209"/>
    <s v="Doug Ja"/>
    <x v="748"/>
    <d v="2016-11-24T00:00:00"/>
    <x v="0"/>
    <x v="0"/>
    <s v="United States"/>
    <s v="New York City"/>
    <x v="2"/>
    <n v="10024"/>
    <x v="1"/>
    <x v="120"/>
    <x v="0"/>
    <x v="6"/>
    <x v="118"/>
    <m/>
    <x v="166"/>
    <x v="5"/>
    <n v="68.599999999999994"/>
    <n v="0"/>
    <n v="0"/>
    <x v="2098"/>
    <x v="2243"/>
  </r>
  <r>
    <x v="2022"/>
    <s v="Doug Jacobs"/>
    <x v="209"/>
    <s v="Doug Ja"/>
    <x v="214"/>
    <d v="2015-12-16T00:00:00"/>
    <x v="2"/>
    <x v="0"/>
    <s v="United States"/>
    <s v="Portland"/>
    <x v="6"/>
    <n v="97206"/>
    <x v="2"/>
    <x v="401"/>
    <x v="2"/>
    <x v="8"/>
    <x v="396"/>
    <m/>
    <x v="368"/>
    <x v="5"/>
    <n v="319.96800000000002"/>
    <n v="0.2"/>
    <n v="63.993600000000008"/>
    <x v="411"/>
    <x v="424"/>
  </r>
  <r>
    <x v="2023"/>
    <s v="Doug Jacobs"/>
    <x v="209"/>
    <s v="Doug Ja"/>
    <x v="112"/>
    <d v="2017-12-24T00:00:00"/>
    <x v="0"/>
    <x v="0"/>
    <s v="United States"/>
    <s v="New York City"/>
    <x v="2"/>
    <n v="10009"/>
    <x v="1"/>
    <x v="588"/>
    <x v="0"/>
    <x v="9"/>
    <x v="105"/>
    <m/>
    <x v="1443"/>
    <x v="4"/>
    <n v="38.82"/>
    <n v="0"/>
    <n v="0"/>
    <x v="2099"/>
    <x v="2244"/>
  </r>
  <r>
    <x v="2024"/>
    <s v="Doug Jacobs"/>
    <x v="209"/>
    <s v="Doug Ja"/>
    <x v="112"/>
    <d v="2017-12-24T00:00:00"/>
    <x v="0"/>
    <x v="0"/>
    <s v="United States"/>
    <s v="New York City"/>
    <x v="2"/>
    <n v="10009"/>
    <x v="1"/>
    <x v="928"/>
    <x v="1"/>
    <x v="11"/>
    <x v="915"/>
    <m/>
    <x v="1346"/>
    <x v="11"/>
    <n v="1141.9379999999999"/>
    <n v="0.1"/>
    <n v="114.1938"/>
    <x v="2100"/>
    <x v="2245"/>
  </r>
  <r>
    <x v="2025"/>
    <s v="Doug Jacobs"/>
    <x v="209"/>
    <s v="Doug Ja"/>
    <x v="112"/>
    <d v="2017-12-24T00:00:00"/>
    <x v="0"/>
    <x v="0"/>
    <s v="United States"/>
    <s v="New York City"/>
    <x v="2"/>
    <n v="10009"/>
    <x v="1"/>
    <x v="1048"/>
    <x v="0"/>
    <x v="3"/>
    <x v="1034"/>
    <m/>
    <x v="1023"/>
    <x v="9"/>
    <n v="1704.56"/>
    <n v="0"/>
    <n v="0"/>
    <x v="2101"/>
    <x v="2246"/>
  </r>
  <r>
    <x v="799"/>
    <s v="Damala Kotsonis"/>
    <x v="210"/>
    <s v="Damala "/>
    <x v="194"/>
    <d v="2017-09-15T00:00:00"/>
    <x v="0"/>
    <x v="2"/>
    <s v="United States"/>
    <s v="Portland"/>
    <x v="6"/>
    <n v="97206"/>
    <x v="2"/>
    <x v="553"/>
    <x v="0"/>
    <x v="3"/>
    <x v="545"/>
    <m/>
    <x v="526"/>
    <x v="0"/>
    <n v="11.176000000000002"/>
    <n v="0.2"/>
    <n v="2.2352000000000003"/>
    <x v="2102"/>
    <x v="2247"/>
  </r>
  <r>
    <x v="2026"/>
    <s v="Damala Kotsonis"/>
    <x v="210"/>
    <s v="Damala "/>
    <x v="485"/>
    <d v="2016-07-26T00:00:00"/>
    <x v="0"/>
    <x v="2"/>
    <s v="United States"/>
    <s v="Roseville"/>
    <x v="3"/>
    <n v="95661"/>
    <x v="2"/>
    <x v="1212"/>
    <x v="0"/>
    <x v="14"/>
    <x v="1195"/>
    <m/>
    <x v="159"/>
    <x v="0"/>
    <n v="3.15"/>
    <n v="0"/>
    <n v="0"/>
    <x v="1836"/>
    <x v="1948"/>
  </r>
  <r>
    <x v="2027"/>
    <s v="Damala Kotsonis"/>
    <x v="210"/>
    <s v="Damala "/>
    <x v="179"/>
    <d v="2017-12-13T00:00:00"/>
    <x v="0"/>
    <x v="2"/>
    <s v="United States"/>
    <s v="Detroit"/>
    <x v="11"/>
    <n v="48234"/>
    <x v="0"/>
    <x v="884"/>
    <x v="0"/>
    <x v="1"/>
    <x v="870"/>
    <m/>
    <x v="1444"/>
    <x v="1"/>
    <n v="41.54"/>
    <n v="0"/>
    <n v="0"/>
    <x v="2103"/>
    <x v="2248"/>
  </r>
  <r>
    <x v="1948"/>
    <s v="Damala Kotsonis"/>
    <x v="210"/>
    <s v="Damala "/>
    <x v="179"/>
    <d v="2017-12-13T00:00:00"/>
    <x v="0"/>
    <x v="2"/>
    <s v="United States"/>
    <s v="Detroit"/>
    <x v="11"/>
    <n v="48234"/>
    <x v="0"/>
    <x v="1339"/>
    <x v="0"/>
    <x v="4"/>
    <x v="1322"/>
    <m/>
    <x v="35"/>
    <x v="1"/>
    <n v="12.96"/>
    <n v="0"/>
    <n v="0"/>
    <x v="36"/>
    <x v="36"/>
  </r>
  <r>
    <x v="2028"/>
    <s v="Damala Kotsonis"/>
    <x v="210"/>
    <s v="Damala "/>
    <x v="749"/>
    <d v="2016-12-14T00:00:00"/>
    <x v="2"/>
    <x v="2"/>
    <s v="United States"/>
    <s v="Franklin"/>
    <x v="9"/>
    <n v="37064"/>
    <x v="3"/>
    <x v="279"/>
    <x v="0"/>
    <x v="1"/>
    <x v="276"/>
    <m/>
    <x v="258"/>
    <x v="1"/>
    <n v="2.9460000000000006"/>
    <n v="0.7"/>
    <n v="2.0622000000000003"/>
    <x v="1034"/>
    <x v="1084"/>
  </r>
  <r>
    <x v="1731"/>
    <s v="Damala Kotsonis"/>
    <x v="210"/>
    <s v="Damala "/>
    <x v="749"/>
    <d v="2016-12-14T00:00:00"/>
    <x v="2"/>
    <x v="2"/>
    <s v="United States"/>
    <s v="Franklin"/>
    <x v="9"/>
    <n v="37064"/>
    <x v="3"/>
    <x v="363"/>
    <x v="1"/>
    <x v="10"/>
    <x v="359"/>
    <m/>
    <x v="434"/>
    <x v="2"/>
    <n v="79.97399999999999"/>
    <n v="0.4"/>
    <n v="31.989599999999996"/>
    <x v="503"/>
    <x v="518"/>
  </r>
  <r>
    <x v="2029"/>
    <s v="Damala Kotsonis"/>
    <x v="210"/>
    <s v="Damala "/>
    <x v="750"/>
    <d v="2017-07-07T00:00:00"/>
    <x v="1"/>
    <x v="2"/>
    <s v="United States"/>
    <s v="Fremont"/>
    <x v="7"/>
    <n v="68025"/>
    <x v="0"/>
    <x v="602"/>
    <x v="2"/>
    <x v="8"/>
    <x v="591"/>
    <m/>
    <x v="657"/>
    <x v="5"/>
    <n v="79.959999999999994"/>
    <n v="0"/>
    <n v="0"/>
    <x v="2057"/>
    <x v="2249"/>
  </r>
  <r>
    <x v="335"/>
    <s v="Damala Kotsonis"/>
    <x v="210"/>
    <s v="Damala "/>
    <x v="511"/>
    <d v="2014-11-26T00:00:00"/>
    <x v="2"/>
    <x v="2"/>
    <s v="United States"/>
    <s v="Houston"/>
    <x v="0"/>
    <n v="77095"/>
    <x v="0"/>
    <x v="186"/>
    <x v="1"/>
    <x v="11"/>
    <x v="184"/>
    <m/>
    <x v="180"/>
    <x v="1"/>
    <n v="155.37199999999999"/>
    <n v="0.3"/>
    <n v="46.611599999999996"/>
    <x v="2104"/>
    <x v="2250"/>
  </r>
  <r>
    <x v="2030"/>
    <s v="Damala Kotsonis"/>
    <x v="210"/>
    <s v="Damala "/>
    <x v="751"/>
    <d v="2015-02-11T00:00:00"/>
    <x v="0"/>
    <x v="2"/>
    <s v="United States"/>
    <s v="Springfield"/>
    <x v="20"/>
    <n v="22153"/>
    <x v="3"/>
    <x v="1340"/>
    <x v="0"/>
    <x v="4"/>
    <x v="1323"/>
    <m/>
    <x v="35"/>
    <x v="1"/>
    <n v="12.96"/>
    <n v="0"/>
    <n v="0"/>
    <x v="36"/>
    <x v="763"/>
  </r>
  <r>
    <x v="1512"/>
    <s v="Damala Kotsonis"/>
    <x v="210"/>
    <s v="Damala "/>
    <x v="179"/>
    <d v="2017-12-13T00:00:00"/>
    <x v="0"/>
    <x v="2"/>
    <s v="United States"/>
    <s v="Detroit"/>
    <x v="11"/>
    <n v="48234"/>
    <x v="0"/>
    <x v="989"/>
    <x v="1"/>
    <x v="11"/>
    <x v="977"/>
    <m/>
    <x v="72"/>
    <x v="2"/>
    <n v="872.94"/>
    <n v="0"/>
    <n v="0"/>
    <x v="2105"/>
    <x v="2251"/>
  </r>
  <r>
    <x v="191"/>
    <s v="Damala Kotsonis"/>
    <x v="210"/>
    <s v="Damala "/>
    <x v="752"/>
    <d v="2016-03-27T00:00:00"/>
    <x v="2"/>
    <x v="2"/>
    <s v="United States"/>
    <s v="New York City"/>
    <x v="2"/>
    <n v="10024"/>
    <x v="1"/>
    <x v="648"/>
    <x v="0"/>
    <x v="9"/>
    <x v="638"/>
    <m/>
    <x v="98"/>
    <x v="2"/>
    <n v="59.519999999999996"/>
    <n v="0"/>
    <n v="0"/>
    <x v="101"/>
    <x v="2252"/>
  </r>
  <r>
    <x v="2031"/>
    <s v="Damala Kotsonis"/>
    <x v="210"/>
    <s v="Damala "/>
    <x v="99"/>
    <d v="2017-04-27T00:00:00"/>
    <x v="1"/>
    <x v="2"/>
    <s v="United States"/>
    <s v="Philadelphia"/>
    <x v="14"/>
    <n v="19143"/>
    <x v="1"/>
    <x v="1341"/>
    <x v="0"/>
    <x v="3"/>
    <x v="1324"/>
    <m/>
    <x v="1445"/>
    <x v="1"/>
    <n v="99.28"/>
    <n v="0.2"/>
    <n v="19.856000000000002"/>
    <x v="2106"/>
    <x v="2253"/>
  </r>
  <r>
    <x v="2032"/>
    <s v="Damala Kotsonis"/>
    <x v="210"/>
    <s v="Damala "/>
    <x v="99"/>
    <d v="2017-04-27T00:00:00"/>
    <x v="1"/>
    <x v="2"/>
    <s v="United States"/>
    <s v="Philadelphia"/>
    <x v="14"/>
    <n v="19143"/>
    <x v="1"/>
    <x v="1342"/>
    <x v="0"/>
    <x v="1"/>
    <x v="1325"/>
    <m/>
    <x v="1446"/>
    <x v="1"/>
    <n v="1.1880000000000002"/>
    <n v="0.7"/>
    <n v="0.83160000000000012"/>
    <x v="2107"/>
    <x v="2254"/>
  </r>
  <r>
    <x v="758"/>
    <s v="Damala Kotsonis"/>
    <x v="210"/>
    <s v="Damala "/>
    <x v="99"/>
    <d v="2017-04-27T00:00:00"/>
    <x v="1"/>
    <x v="2"/>
    <s v="United States"/>
    <s v="Philadelphia"/>
    <x v="14"/>
    <n v="19143"/>
    <x v="1"/>
    <x v="1343"/>
    <x v="0"/>
    <x v="1"/>
    <x v="1326"/>
    <m/>
    <x v="1447"/>
    <x v="1"/>
    <n v="7.5180000000000007"/>
    <n v="0.7"/>
    <n v="5.2625999999999999"/>
    <x v="2108"/>
    <x v="2255"/>
  </r>
  <r>
    <x v="2033"/>
    <s v="Damala Kotsonis"/>
    <x v="210"/>
    <s v="Damala "/>
    <x v="485"/>
    <d v="2016-07-26T00:00:00"/>
    <x v="0"/>
    <x v="2"/>
    <s v="United States"/>
    <s v="Roseville"/>
    <x v="3"/>
    <n v="95661"/>
    <x v="2"/>
    <x v="1344"/>
    <x v="0"/>
    <x v="13"/>
    <x v="1327"/>
    <m/>
    <x v="1448"/>
    <x v="3"/>
    <n v="419.90000000000003"/>
    <n v="0"/>
    <n v="0"/>
    <x v="2109"/>
    <x v="2256"/>
  </r>
  <r>
    <x v="2034"/>
    <s v="Damala Kotsonis"/>
    <x v="210"/>
    <s v="Damala "/>
    <x v="753"/>
    <d v="2015-11-04T00:00:00"/>
    <x v="2"/>
    <x v="2"/>
    <s v="United States"/>
    <s v="Salinas"/>
    <x v="3"/>
    <n v="93905"/>
    <x v="2"/>
    <x v="520"/>
    <x v="0"/>
    <x v="1"/>
    <x v="513"/>
    <m/>
    <x v="477"/>
    <x v="3"/>
    <n v="29.800000000000004"/>
    <n v="0.2"/>
    <n v="5.9600000000000009"/>
    <x v="2110"/>
    <x v="2257"/>
  </r>
  <r>
    <x v="12"/>
    <s v="Damala Kotsonis"/>
    <x v="210"/>
    <s v="Damala "/>
    <x v="753"/>
    <d v="2015-11-04T00:00:00"/>
    <x v="2"/>
    <x v="2"/>
    <s v="United States"/>
    <s v="Salinas"/>
    <x v="3"/>
    <n v="93905"/>
    <x v="2"/>
    <x v="1345"/>
    <x v="0"/>
    <x v="14"/>
    <x v="1328"/>
    <m/>
    <x v="1449"/>
    <x v="10"/>
    <n v="427.42"/>
    <n v="0"/>
    <n v="0"/>
    <x v="2111"/>
    <x v="2258"/>
  </r>
  <r>
    <x v="2035"/>
    <s v="Damala Kotsonis"/>
    <x v="210"/>
    <s v="Damala "/>
    <x v="753"/>
    <d v="2015-11-04T00:00:00"/>
    <x v="2"/>
    <x v="2"/>
    <s v="United States"/>
    <s v="Salinas"/>
    <x v="3"/>
    <n v="93905"/>
    <x v="2"/>
    <x v="625"/>
    <x v="0"/>
    <x v="1"/>
    <x v="615"/>
    <m/>
    <x v="112"/>
    <x v="1"/>
    <n v="9.7280000000000015"/>
    <n v="0.2"/>
    <n v="1.9456000000000004"/>
    <x v="1263"/>
    <x v="1332"/>
  </r>
  <r>
    <x v="2036"/>
    <s v="Damala Kotsonis"/>
    <x v="210"/>
    <s v="Damala "/>
    <x v="753"/>
    <d v="2015-11-04T00:00:00"/>
    <x v="2"/>
    <x v="2"/>
    <s v="United States"/>
    <s v="Salinas"/>
    <x v="3"/>
    <n v="93905"/>
    <x v="2"/>
    <x v="1027"/>
    <x v="0"/>
    <x v="13"/>
    <x v="1014"/>
    <m/>
    <x v="1450"/>
    <x v="3"/>
    <n v="14.75"/>
    <n v="0"/>
    <n v="0"/>
    <x v="2112"/>
    <x v="2259"/>
  </r>
  <r>
    <x v="2037"/>
    <s v="Damala Kotsonis"/>
    <x v="210"/>
    <s v="Damala "/>
    <x v="751"/>
    <d v="2015-02-11T00:00:00"/>
    <x v="0"/>
    <x v="2"/>
    <s v="United States"/>
    <s v="Springfield"/>
    <x v="20"/>
    <n v="22153"/>
    <x v="3"/>
    <x v="943"/>
    <x v="0"/>
    <x v="13"/>
    <x v="930"/>
    <m/>
    <x v="917"/>
    <x v="3"/>
    <n v="311.14999999999998"/>
    <n v="0"/>
    <n v="0"/>
    <x v="2113"/>
    <x v="2260"/>
  </r>
  <r>
    <x v="287"/>
    <s v="Damala Kotsonis"/>
    <x v="210"/>
    <s v="Damala "/>
    <x v="688"/>
    <d v="2014-03-31T00:00:00"/>
    <x v="2"/>
    <x v="2"/>
    <s v="United States"/>
    <s v="San Francisco"/>
    <x v="3"/>
    <n v="94122"/>
    <x v="2"/>
    <x v="1225"/>
    <x v="2"/>
    <x v="8"/>
    <x v="1207"/>
    <m/>
    <x v="158"/>
    <x v="1"/>
    <n v="28.783999999999999"/>
    <n v="0.2"/>
    <n v="5.7568000000000001"/>
    <x v="2114"/>
    <x v="2261"/>
  </r>
  <r>
    <x v="1573"/>
    <s v="Damala Kotsonis"/>
    <x v="210"/>
    <s v="Damala "/>
    <x v="688"/>
    <d v="2014-03-31T00:00:00"/>
    <x v="2"/>
    <x v="2"/>
    <s v="United States"/>
    <s v="San Francisco"/>
    <x v="3"/>
    <n v="94122"/>
    <x v="2"/>
    <x v="1346"/>
    <x v="0"/>
    <x v="9"/>
    <x v="1329"/>
    <m/>
    <x v="321"/>
    <x v="1"/>
    <n v="3.36"/>
    <n v="0"/>
    <n v="0"/>
    <x v="354"/>
    <x v="2262"/>
  </r>
  <r>
    <x v="2038"/>
    <s v="Damala Kotsonis"/>
    <x v="210"/>
    <s v="Damala "/>
    <x v="688"/>
    <d v="2014-03-31T00:00:00"/>
    <x v="2"/>
    <x v="2"/>
    <s v="United States"/>
    <s v="San Francisco"/>
    <x v="3"/>
    <n v="94122"/>
    <x v="2"/>
    <x v="372"/>
    <x v="0"/>
    <x v="1"/>
    <x v="368"/>
    <m/>
    <x v="1451"/>
    <x v="5"/>
    <n v="27.936000000000003"/>
    <n v="0.2"/>
    <n v="5.5872000000000011"/>
    <x v="2115"/>
    <x v="2263"/>
  </r>
  <r>
    <x v="188"/>
    <s v="Damala Kotsonis"/>
    <x v="210"/>
    <s v="Damala "/>
    <x v="194"/>
    <d v="2017-09-15T00:00:00"/>
    <x v="0"/>
    <x v="2"/>
    <s v="United States"/>
    <s v="Portland"/>
    <x v="6"/>
    <n v="97206"/>
    <x v="2"/>
    <x v="1089"/>
    <x v="0"/>
    <x v="4"/>
    <x v="1076"/>
    <m/>
    <x v="27"/>
    <x v="4"/>
    <n v="31.104000000000006"/>
    <n v="0.2"/>
    <n v="6.2208000000000014"/>
    <x v="538"/>
    <x v="2264"/>
  </r>
  <r>
    <x v="2039"/>
    <s v="Damala Kotsonis"/>
    <x v="210"/>
    <s v="Damala "/>
    <x v="640"/>
    <d v="2017-10-22T00:00:00"/>
    <x v="1"/>
    <x v="2"/>
    <s v="United States"/>
    <s v="Springfield"/>
    <x v="6"/>
    <n v="97477"/>
    <x v="2"/>
    <x v="170"/>
    <x v="1"/>
    <x v="11"/>
    <x v="168"/>
    <m/>
    <x v="340"/>
    <x v="1"/>
    <n v="478.48"/>
    <n v="0.2"/>
    <n v="95.696000000000012"/>
    <x v="733"/>
    <x v="762"/>
  </r>
  <r>
    <x v="572"/>
    <s v="Damala Kotsonis"/>
    <x v="210"/>
    <s v="Damala "/>
    <x v="640"/>
    <d v="2017-10-22T00:00:00"/>
    <x v="1"/>
    <x v="2"/>
    <s v="United States"/>
    <s v="Springfield"/>
    <x v="6"/>
    <n v="97477"/>
    <x v="2"/>
    <x v="506"/>
    <x v="2"/>
    <x v="7"/>
    <x v="500"/>
    <m/>
    <x v="461"/>
    <x v="1"/>
    <n v="28.400000000000002"/>
    <n v="0.2"/>
    <n v="5.6800000000000006"/>
    <x v="2116"/>
    <x v="2265"/>
  </r>
  <r>
    <x v="2040"/>
    <s v="Damala Kotsonis"/>
    <x v="210"/>
    <s v="Damala "/>
    <x v="640"/>
    <d v="2017-10-22T00:00:00"/>
    <x v="1"/>
    <x v="2"/>
    <s v="United States"/>
    <s v="Springfield"/>
    <x v="6"/>
    <n v="97477"/>
    <x v="2"/>
    <x v="1347"/>
    <x v="0"/>
    <x v="4"/>
    <x v="1330"/>
    <m/>
    <x v="27"/>
    <x v="0"/>
    <n v="5.1840000000000011"/>
    <n v="0.2"/>
    <n v="1.0368000000000002"/>
    <x v="406"/>
    <x v="1633"/>
  </r>
  <r>
    <x v="2041"/>
    <s v="Dana Kaydos"/>
    <x v="211"/>
    <s v="Dana Ka"/>
    <x v="251"/>
    <d v="2017-09-01T00:00:00"/>
    <x v="0"/>
    <x v="0"/>
    <s v="United States"/>
    <s v="Franklin"/>
    <x v="9"/>
    <n v="37064"/>
    <x v="3"/>
    <x v="990"/>
    <x v="0"/>
    <x v="4"/>
    <x v="978"/>
    <m/>
    <x v="27"/>
    <x v="0"/>
    <n v="5.1840000000000011"/>
    <n v="0.2"/>
    <n v="1.0368000000000002"/>
    <x v="406"/>
    <x v="1633"/>
  </r>
  <r>
    <x v="2042"/>
    <s v="Dana Kaydos"/>
    <x v="211"/>
    <s v="Dana Ka"/>
    <x v="265"/>
    <d v="2015-03-12T00:00:00"/>
    <x v="0"/>
    <x v="0"/>
    <s v="United States"/>
    <s v="Kenosha"/>
    <x v="33"/>
    <n v="53142"/>
    <x v="0"/>
    <x v="1348"/>
    <x v="0"/>
    <x v="9"/>
    <x v="1331"/>
    <m/>
    <x v="866"/>
    <x v="0"/>
    <n v="14.98"/>
    <n v="0"/>
    <n v="0"/>
    <x v="2117"/>
    <x v="2266"/>
  </r>
  <r>
    <x v="1315"/>
    <s v="Dana Kaydos"/>
    <x v="211"/>
    <s v="Dana Ka"/>
    <x v="325"/>
    <d v="2017-08-19T00:00:00"/>
    <x v="0"/>
    <x v="0"/>
    <s v="United States"/>
    <s v="Seattle"/>
    <x v="18"/>
    <n v="98103"/>
    <x v="2"/>
    <x v="1254"/>
    <x v="2"/>
    <x v="16"/>
    <x v="1236"/>
    <m/>
    <x v="1428"/>
    <x v="0"/>
    <n v="299.99"/>
    <n v="0"/>
    <n v="0"/>
    <x v="2118"/>
    <x v="124"/>
  </r>
  <r>
    <x v="1147"/>
    <s v="Dana Kaydos"/>
    <x v="211"/>
    <s v="Dana Ka"/>
    <x v="265"/>
    <d v="2015-03-12T00:00:00"/>
    <x v="0"/>
    <x v="0"/>
    <s v="United States"/>
    <s v="Kenosha"/>
    <x v="33"/>
    <n v="53142"/>
    <x v="0"/>
    <x v="836"/>
    <x v="1"/>
    <x v="12"/>
    <x v="822"/>
    <m/>
    <x v="55"/>
    <x v="2"/>
    <n v="512.93999999999994"/>
    <n v="0"/>
    <n v="0"/>
    <x v="2119"/>
    <x v="2267"/>
  </r>
  <r>
    <x v="2043"/>
    <s v="Dana Kaydos"/>
    <x v="211"/>
    <s v="Dana Ka"/>
    <x v="325"/>
    <d v="2017-08-19T00:00:00"/>
    <x v="0"/>
    <x v="0"/>
    <s v="United States"/>
    <s v="Seattle"/>
    <x v="18"/>
    <n v="98103"/>
    <x v="2"/>
    <x v="654"/>
    <x v="0"/>
    <x v="6"/>
    <x v="644"/>
    <m/>
    <x v="613"/>
    <x v="2"/>
    <n v="46.74"/>
    <n v="0"/>
    <n v="0"/>
    <x v="1678"/>
    <x v="1780"/>
  </r>
  <r>
    <x v="2044"/>
    <s v="Dana Kaydos"/>
    <x v="211"/>
    <s v="Dana Ka"/>
    <x v="754"/>
    <d v="2017-11-20T00:00:00"/>
    <x v="0"/>
    <x v="0"/>
    <s v="United States"/>
    <s v="Miramar"/>
    <x v="27"/>
    <n v="33023"/>
    <x v="3"/>
    <x v="1102"/>
    <x v="1"/>
    <x v="2"/>
    <x v="1090"/>
    <m/>
    <x v="1452"/>
    <x v="5"/>
    <n v="220.06399999999999"/>
    <n v="0.2"/>
    <n v="44.012799999999999"/>
    <x v="2120"/>
    <x v="2268"/>
  </r>
  <r>
    <x v="2045"/>
    <s v="Dana Kaydos"/>
    <x v="211"/>
    <s v="Dana Ka"/>
    <x v="754"/>
    <d v="2017-11-20T00:00:00"/>
    <x v="0"/>
    <x v="0"/>
    <s v="United States"/>
    <s v="Miramar"/>
    <x v="27"/>
    <n v="33023"/>
    <x v="3"/>
    <x v="919"/>
    <x v="1"/>
    <x v="2"/>
    <x v="906"/>
    <m/>
    <x v="888"/>
    <x v="5"/>
    <n v="339.13600000000002"/>
    <n v="0.2"/>
    <n v="67.827200000000005"/>
    <x v="2121"/>
    <x v="47"/>
  </r>
  <r>
    <x v="2046"/>
    <s v="Dana Kaydos"/>
    <x v="211"/>
    <s v="Dana Ka"/>
    <x v="325"/>
    <d v="2017-08-19T00:00:00"/>
    <x v="0"/>
    <x v="0"/>
    <s v="United States"/>
    <s v="Seattle"/>
    <x v="18"/>
    <n v="98103"/>
    <x v="2"/>
    <x v="755"/>
    <x v="0"/>
    <x v="4"/>
    <x v="743"/>
    <m/>
    <x v="121"/>
    <x v="5"/>
    <n v="192.16"/>
    <n v="0"/>
    <n v="0"/>
    <x v="126"/>
    <x v="129"/>
  </r>
  <r>
    <x v="359"/>
    <s v="Dana Kaydos"/>
    <x v="211"/>
    <s v="Dana Ka"/>
    <x v="265"/>
    <d v="2015-03-12T00:00:00"/>
    <x v="0"/>
    <x v="0"/>
    <s v="United States"/>
    <s v="Kenosha"/>
    <x v="33"/>
    <n v="53142"/>
    <x v="0"/>
    <x v="1349"/>
    <x v="2"/>
    <x v="8"/>
    <x v="1332"/>
    <m/>
    <x v="1453"/>
    <x v="3"/>
    <n v="769.95"/>
    <n v="0"/>
    <n v="0"/>
    <x v="2122"/>
    <x v="2269"/>
  </r>
  <r>
    <x v="2047"/>
    <s v="Dana Kaydos"/>
    <x v="211"/>
    <s v="Dana Ka"/>
    <x v="325"/>
    <d v="2017-08-19T00:00:00"/>
    <x v="0"/>
    <x v="0"/>
    <s v="United States"/>
    <s v="Seattle"/>
    <x v="18"/>
    <n v="98103"/>
    <x v="2"/>
    <x v="1350"/>
    <x v="2"/>
    <x v="7"/>
    <x v="1333"/>
    <m/>
    <x v="1225"/>
    <x v="3"/>
    <n v="174.95000000000002"/>
    <n v="0"/>
    <n v="0"/>
    <x v="2123"/>
    <x v="2270"/>
  </r>
  <r>
    <x v="2048"/>
    <s v="Dana Kaydos"/>
    <x v="211"/>
    <s v="Dana Ka"/>
    <x v="265"/>
    <d v="2015-03-12T00:00:00"/>
    <x v="0"/>
    <x v="0"/>
    <s v="United States"/>
    <s v="Kenosha"/>
    <x v="33"/>
    <n v="53142"/>
    <x v="0"/>
    <x v="600"/>
    <x v="1"/>
    <x v="2"/>
    <x v="589"/>
    <m/>
    <x v="202"/>
    <x v="4"/>
    <n v="373.08"/>
    <n v="0"/>
    <n v="0"/>
    <x v="214"/>
    <x v="2271"/>
  </r>
  <r>
    <x v="2049"/>
    <s v="Dana Kaydos"/>
    <x v="211"/>
    <s v="Dana Ka"/>
    <x v="325"/>
    <d v="2017-08-19T00:00:00"/>
    <x v="0"/>
    <x v="0"/>
    <s v="United States"/>
    <s v="Seattle"/>
    <x v="18"/>
    <n v="98103"/>
    <x v="2"/>
    <x v="1068"/>
    <x v="0"/>
    <x v="1"/>
    <x v="1055"/>
    <m/>
    <x v="314"/>
    <x v="4"/>
    <n v="100.70400000000001"/>
    <n v="0.2"/>
    <n v="20.140800000000002"/>
    <x v="2124"/>
    <x v="2272"/>
  </r>
  <r>
    <x v="2050"/>
    <s v="Dana Kaydos"/>
    <x v="211"/>
    <s v="Dana Ka"/>
    <x v="265"/>
    <d v="2015-03-12T00:00:00"/>
    <x v="0"/>
    <x v="0"/>
    <s v="United States"/>
    <s v="Kenosha"/>
    <x v="33"/>
    <n v="53142"/>
    <x v="0"/>
    <x v="1122"/>
    <x v="1"/>
    <x v="11"/>
    <x v="1108"/>
    <m/>
    <x v="1454"/>
    <x v="8"/>
    <n v="860.93"/>
    <n v="0"/>
    <n v="0"/>
    <x v="2125"/>
    <x v="2273"/>
  </r>
  <r>
    <x v="459"/>
    <s v="Dana Kaydos"/>
    <x v="211"/>
    <s v="Dana Ka"/>
    <x v="228"/>
    <d v="2015-09-29T00:00:00"/>
    <x v="0"/>
    <x v="0"/>
    <s v="United States"/>
    <s v="Rockford"/>
    <x v="22"/>
    <n v="61107"/>
    <x v="0"/>
    <x v="1098"/>
    <x v="0"/>
    <x v="9"/>
    <x v="1086"/>
    <m/>
    <x v="119"/>
    <x v="8"/>
    <n v="128.744"/>
    <n v="0.2"/>
    <n v="25.748800000000003"/>
    <x v="2126"/>
    <x v="2274"/>
  </r>
  <r>
    <x v="2051"/>
    <s v="Dana Kaydos"/>
    <x v="211"/>
    <s v="Dana Ka"/>
    <x v="325"/>
    <d v="2017-08-19T00:00:00"/>
    <x v="0"/>
    <x v="0"/>
    <s v="United States"/>
    <s v="Seattle"/>
    <x v="18"/>
    <n v="98103"/>
    <x v="2"/>
    <x v="1351"/>
    <x v="2"/>
    <x v="8"/>
    <x v="1334"/>
    <m/>
    <x v="1455"/>
    <x v="6"/>
    <n v="242.624"/>
    <n v="0.2"/>
    <n v="48.524799999999999"/>
    <x v="2127"/>
    <x v="2275"/>
  </r>
  <r>
    <x v="923"/>
    <s v="DarrEastn Koutras"/>
    <x v="212"/>
    <s v="Darren "/>
    <x v="197"/>
    <d v="2017-05-09T00:00:00"/>
    <x v="0"/>
    <x v="0"/>
    <s v="United States"/>
    <s v="San Francisco"/>
    <x v="3"/>
    <n v="94122"/>
    <x v="2"/>
    <x v="1352"/>
    <x v="0"/>
    <x v="13"/>
    <x v="412"/>
    <m/>
    <x v="384"/>
    <x v="1"/>
    <n v="23.16"/>
    <n v="0"/>
    <n v="0"/>
    <x v="2128"/>
    <x v="2276"/>
  </r>
  <r>
    <x v="2052"/>
    <s v="DarrEastn Koutras"/>
    <x v="212"/>
    <s v="Darren "/>
    <x v="172"/>
    <d v="2015-12-11T00:00:00"/>
    <x v="0"/>
    <x v="0"/>
    <s v="United States"/>
    <s v="Henderson"/>
    <x v="15"/>
    <n v="42420"/>
    <x v="3"/>
    <x v="1353"/>
    <x v="0"/>
    <x v="3"/>
    <x v="1335"/>
    <m/>
    <x v="1456"/>
    <x v="2"/>
    <n v="152.94"/>
    <n v="0"/>
    <n v="0"/>
    <x v="2129"/>
    <x v="2277"/>
  </r>
  <r>
    <x v="554"/>
    <s v="DarrEastn Koutras"/>
    <x v="212"/>
    <s v="Darren "/>
    <x v="755"/>
    <d v="2017-12-27T00:00:00"/>
    <x v="0"/>
    <x v="0"/>
    <s v="United States"/>
    <s v="Hendersonville"/>
    <x v="9"/>
    <n v="37075"/>
    <x v="3"/>
    <x v="856"/>
    <x v="0"/>
    <x v="6"/>
    <x v="842"/>
    <m/>
    <x v="701"/>
    <x v="2"/>
    <n v="218.35200000000003"/>
    <n v="0.2"/>
    <n v="43.670400000000008"/>
    <x v="872"/>
    <x v="2278"/>
  </r>
  <r>
    <x v="2053"/>
    <s v="DarrEastn Koutras"/>
    <x v="212"/>
    <s v="Darren "/>
    <x v="172"/>
    <d v="2015-12-11T00:00:00"/>
    <x v="0"/>
    <x v="0"/>
    <s v="United States"/>
    <s v="Henderson"/>
    <x v="15"/>
    <n v="42420"/>
    <x v="3"/>
    <x v="341"/>
    <x v="1"/>
    <x v="11"/>
    <x v="337"/>
    <m/>
    <x v="599"/>
    <x v="5"/>
    <n v="283.92"/>
    <n v="0"/>
    <n v="0"/>
    <x v="2130"/>
    <x v="2279"/>
  </r>
  <r>
    <x v="392"/>
    <s v="DarrEastn Koutras"/>
    <x v="212"/>
    <s v="Darren "/>
    <x v="755"/>
    <d v="2017-12-27T00:00:00"/>
    <x v="0"/>
    <x v="0"/>
    <s v="United States"/>
    <s v="Hendersonville"/>
    <x v="9"/>
    <n v="37075"/>
    <x v="3"/>
    <x v="1354"/>
    <x v="1"/>
    <x v="2"/>
    <x v="1336"/>
    <m/>
    <x v="1457"/>
    <x v="5"/>
    <n v="72.703999999999994"/>
    <n v="0.2"/>
    <n v="14.540799999999999"/>
    <x v="2131"/>
    <x v="2280"/>
  </r>
  <r>
    <x v="666"/>
    <s v="DarrEastn Koutras"/>
    <x v="212"/>
    <s v="Darren "/>
    <x v="383"/>
    <d v="2015-08-06T00:00:00"/>
    <x v="0"/>
    <x v="0"/>
    <s v="United States"/>
    <s v="Springfield"/>
    <x v="6"/>
    <n v="97477"/>
    <x v="2"/>
    <x v="1103"/>
    <x v="1"/>
    <x v="10"/>
    <x v="1091"/>
    <m/>
    <x v="1458"/>
    <x v="5"/>
    <n v="277.5"/>
    <n v="0.5"/>
    <n v="138.75"/>
    <x v="2132"/>
    <x v="2281"/>
  </r>
  <r>
    <x v="2054"/>
    <s v="DarrEastn Koutras"/>
    <x v="212"/>
    <s v="Darren "/>
    <x v="301"/>
    <d v="2014-11-28T00:00:00"/>
    <x v="0"/>
    <x v="0"/>
    <s v="United States"/>
    <s v="Chicago"/>
    <x v="22"/>
    <n v="60610"/>
    <x v="0"/>
    <x v="244"/>
    <x v="0"/>
    <x v="6"/>
    <x v="242"/>
    <m/>
    <x v="230"/>
    <x v="3"/>
    <n v="646.20000000000005"/>
    <n v="0.2"/>
    <n v="129.24"/>
    <x v="2133"/>
    <x v="2282"/>
  </r>
  <r>
    <x v="2055"/>
    <s v="DarrEastn Koutras"/>
    <x v="212"/>
    <s v="Darren "/>
    <x v="755"/>
    <d v="2017-12-27T00:00:00"/>
    <x v="0"/>
    <x v="0"/>
    <s v="United States"/>
    <s v="Hendersonville"/>
    <x v="9"/>
    <n v="37075"/>
    <x v="3"/>
    <x v="1309"/>
    <x v="0"/>
    <x v="9"/>
    <x v="1292"/>
    <m/>
    <x v="1391"/>
    <x v="8"/>
    <n v="12.263999999999999"/>
    <n v="0.2"/>
    <n v="2.4527999999999999"/>
    <x v="2134"/>
    <x v="2283"/>
  </r>
  <r>
    <x v="1445"/>
    <s v="DavEast Kipp"/>
    <x v="213"/>
    <s v="Dave Ki"/>
    <x v="756"/>
    <d v="2017-02-26T00:00:00"/>
    <x v="0"/>
    <x v="0"/>
    <s v="United States"/>
    <s v="Carrollton"/>
    <x v="0"/>
    <n v="75007"/>
    <x v="0"/>
    <x v="298"/>
    <x v="2"/>
    <x v="7"/>
    <x v="295"/>
    <m/>
    <x v="276"/>
    <x v="0"/>
    <n v="47.904000000000003"/>
    <n v="0.2"/>
    <n v="9.5808000000000018"/>
    <x v="2135"/>
    <x v="2284"/>
  </r>
  <r>
    <x v="1019"/>
    <s v="DavEast Kipp"/>
    <x v="213"/>
    <s v="Dave Ki"/>
    <x v="648"/>
    <d v="2017-10-07T00:00:00"/>
    <x v="0"/>
    <x v="0"/>
    <s v="United States"/>
    <s v="Fremont"/>
    <x v="7"/>
    <n v="68025"/>
    <x v="0"/>
    <x v="1355"/>
    <x v="0"/>
    <x v="4"/>
    <x v="1337"/>
    <m/>
    <x v="1037"/>
    <x v="0"/>
    <n v="104.85"/>
    <n v="0"/>
    <n v="0"/>
    <x v="1391"/>
    <x v="1469"/>
  </r>
  <r>
    <x v="2056"/>
    <s v="DavEast Kipp"/>
    <x v="213"/>
    <s v="Dave Ki"/>
    <x v="757"/>
    <d v="2016-02-15T00:00:00"/>
    <x v="1"/>
    <x v="0"/>
    <s v="United States"/>
    <s v="Clinton"/>
    <x v="36"/>
    <n v="20735"/>
    <x v="1"/>
    <x v="86"/>
    <x v="1"/>
    <x v="10"/>
    <x v="84"/>
    <m/>
    <x v="1459"/>
    <x v="2"/>
    <n v="550.43100000000004"/>
    <n v="0.3"/>
    <n v="165.1293"/>
    <x v="2136"/>
    <x v="2285"/>
  </r>
  <r>
    <x v="1785"/>
    <s v="DavEast Kipp"/>
    <x v="213"/>
    <s v="Dave Ki"/>
    <x v="757"/>
    <d v="2016-02-15T00:00:00"/>
    <x v="1"/>
    <x v="0"/>
    <s v="United States"/>
    <s v="Clinton"/>
    <x v="36"/>
    <n v="20735"/>
    <x v="1"/>
    <x v="444"/>
    <x v="0"/>
    <x v="9"/>
    <x v="438"/>
    <m/>
    <x v="405"/>
    <x v="2"/>
    <n v="7.98"/>
    <n v="0"/>
    <n v="0"/>
    <x v="523"/>
    <x v="538"/>
  </r>
  <r>
    <x v="2057"/>
    <s v="DavEast Kipp"/>
    <x v="213"/>
    <s v="Dave Ki"/>
    <x v="757"/>
    <d v="2016-02-15T00:00:00"/>
    <x v="1"/>
    <x v="0"/>
    <s v="United States"/>
    <s v="Clinton"/>
    <x v="36"/>
    <n v="20735"/>
    <x v="1"/>
    <x v="468"/>
    <x v="1"/>
    <x v="2"/>
    <x v="462"/>
    <m/>
    <x v="39"/>
    <x v="4"/>
    <n v="10.56"/>
    <n v="0"/>
    <n v="0"/>
    <x v="432"/>
    <x v="2286"/>
  </r>
  <r>
    <x v="1125"/>
    <s v="DavEast Kipp"/>
    <x v="213"/>
    <s v="Dave Ki"/>
    <x v="757"/>
    <d v="2016-02-15T00:00:00"/>
    <x v="1"/>
    <x v="0"/>
    <s v="United States"/>
    <s v="Clinton"/>
    <x v="36"/>
    <n v="20735"/>
    <x v="1"/>
    <x v="793"/>
    <x v="0"/>
    <x v="4"/>
    <x v="781"/>
    <m/>
    <x v="753"/>
    <x v="0"/>
    <n v="4.7699999999999996"/>
    <n v="0"/>
    <n v="0"/>
    <x v="2137"/>
    <x v="2287"/>
  </r>
  <r>
    <x v="1162"/>
    <s v="DavEast Kipp"/>
    <x v="213"/>
    <s v="Dave Ki"/>
    <x v="409"/>
    <d v="2017-11-07T00:00:00"/>
    <x v="0"/>
    <x v="0"/>
    <s v="United States"/>
    <s v="Orlando"/>
    <x v="27"/>
    <n v="32839"/>
    <x v="3"/>
    <x v="369"/>
    <x v="0"/>
    <x v="1"/>
    <x v="365"/>
    <m/>
    <x v="950"/>
    <x v="1"/>
    <n v="4.0860000000000003"/>
    <n v="0.7"/>
    <n v="2.8601999999999999"/>
    <x v="2138"/>
    <x v="2288"/>
  </r>
  <r>
    <x v="2058"/>
    <s v="DavEast Kipp"/>
    <x v="213"/>
    <s v="Dave Ki"/>
    <x v="409"/>
    <d v="2017-11-07T00:00:00"/>
    <x v="0"/>
    <x v="0"/>
    <s v="United States"/>
    <s v="Orlando"/>
    <x v="27"/>
    <n v="32839"/>
    <x v="3"/>
    <x v="176"/>
    <x v="2"/>
    <x v="16"/>
    <x v="174"/>
    <m/>
    <x v="1390"/>
    <x v="1"/>
    <n v="959.98400000000004"/>
    <n v="0.2"/>
    <n v="191.99680000000001"/>
    <x v="2004"/>
    <x v="2289"/>
  </r>
  <r>
    <x v="609"/>
    <s v="DavEast Kipp"/>
    <x v="213"/>
    <s v="Dave Ki"/>
    <x v="409"/>
    <d v="2017-11-07T00:00:00"/>
    <x v="0"/>
    <x v="0"/>
    <s v="United States"/>
    <s v="Orlando"/>
    <x v="27"/>
    <n v="32839"/>
    <x v="3"/>
    <x v="1192"/>
    <x v="0"/>
    <x v="9"/>
    <x v="1175"/>
    <m/>
    <x v="1460"/>
    <x v="1"/>
    <n v="55.984000000000009"/>
    <n v="0.2"/>
    <n v="11.196800000000003"/>
    <x v="2139"/>
    <x v="2290"/>
  </r>
  <r>
    <x v="862"/>
    <s v="DavEast Kipp"/>
    <x v="213"/>
    <s v="Dave Ki"/>
    <x v="409"/>
    <d v="2017-11-07T00:00:00"/>
    <x v="0"/>
    <x v="0"/>
    <s v="United States"/>
    <s v="Orlando"/>
    <x v="27"/>
    <n v="32839"/>
    <x v="3"/>
    <x v="400"/>
    <x v="0"/>
    <x v="4"/>
    <x v="395"/>
    <m/>
    <x v="786"/>
    <x v="1"/>
    <n v="10.688000000000001"/>
    <n v="0.2"/>
    <n v="2.1376000000000004"/>
    <x v="1616"/>
    <x v="1715"/>
  </r>
  <r>
    <x v="2059"/>
    <s v="DavEast Kipp"/>
    <x v="213"/>
    <s v="Dave Ki"/>
    <x v="437"/>
    <d v="2015-10-13T00:00:00"/>
    <x v="0"/>
    <x v="0"/>
    <s v="United States"/>
    <s v="Springfield"/>
    <x v="20"/>
    <n v="22153"/>
    <x v="3"/>
    <x v="1356"/>
    <x v="0"/>
    <x v="6"/>
    <x v="1338"/>
    <m/>
    <x v="1461"/>
    <x v="1"/>
    <n v="30.84"/>
    <n v="0"/>
    <n v="0"/>
    <x v="2140"/>
    <x v="2291"/>
  </r>
  <r>
    <x v="2060"/>
    <s v="DavEast Kipp"/>
    <x v="213"/>
    <s v="Dave Ki"/>
    <x v="758"/>
    <d v="2015-03-06T00:00:00"/>
    <x v="0"/>
    <x v="0"/>
    <s v="United States"/>
    <s v="Seattle"/>
    <x v="18"/>
    <n v="98103"/>
    <x v="2"/>
    <x v="1030"/>
    <x v="1"/>
    <x v="10"/>
    <x v="1017"/>
    <m/>
    <x v="1462"/>
    <x v="2"/>
    <n v="787.53"/>
    <n v="0"/>
    <n v="0"/>
    <x v="2141"/>
    <x v="2292"/>
  </r>
  <r>
    <x v="2061"/>
    <s v="DavEast Kipp"/>
    <x v="213"/>
    <s v="Dave Ki"/>
    <x v="94"/>
    <d v="2017-11-22T00:00:00"/>
    <x v="0"/>
    <x v="0"/>
    <s v="United States"/>
    <s v="Long Beach"/>
    <x v="2"/>
    <n v="11561"/>
    <x v="1"/>
    <x v="1357"/>
    <x v="2"/>
    <x v="8"/>
    <x v="1339"/>
    <m/>
    <x v="1463"/>
    <x v="3"/>
    <n v="74.95"/>
    <n v="0"/>
    <n v="0"/>
    <x v="2142"/>
    <x v="2293"/>
  </r>
  <r>
    <x v="2062"/>
    <s v="David KEastndrick"/>
    <x v="214"/>
    <s v="David K"/>
    <x v="492"/>
    <d v="2014-12-09T00:00:00"/>
    <x v="2"/>
    <x v="2"/>
    <s v="United States"/>
    <s v="Decatur"/>
    <x v="22"/>
    <n v="62521"/>
    <x v="0"/>
    <x v="659"/>
    <x v="2"/>
    <x v="7"/>
    <x v="649"/>
    <m/>
    <x v="1464"/>
    <x v="8"/>
    <n v="408.74399999999997"/>
    <n v="0.2"/>
    <n v="81.748800000000003"/>
    <x v="2143"/>
    <x v="2294"/>
  </r>
  <r>
    <x v="1968"/>
    <s v="David KEastndrick"/>
    <x v="214"/>
    <s v="David K"/>
    <x v="492"/>
    <d v="2014-12-09T00:00:00"/>
    <x v="2"/>
    <x v="2"/>
    <s v="United States"/>
    <s v="Decatur"/>
    <x v="22"/>
    <n v="62521"/>
    <x v="0"/>
    <x v="653"/>
    <x v="0"/>
    <x v="6"/>
    <x v="643"/>
    <m/>
    <x v="407"/>
    <x v="1"/>
    <n v="24.816000000000003"/>
    <n v="0.2"/>
    <n v="4.9632000000000005"/>
    <x v="106"/>
    <x v="2295"/>
  </r>
  <r>
    <x v="2063"/>
    <s v="David KEastndrick"/>
    <x v="214"/>
    <s v="David K"/>
    <x v="759"/>
    <d v="2017-12-26T00:00:00"/>
    <x v="0"/>
    <x v="2"/>
    <s v="United States"/>
    <s v="New York City"/>
    <x v="2"/>
    <n v="10009"/>
    <x v="1"/>
    <x v="634"/>
    <x v="0"/>
    <x v="1"/>
    <x v="624"/>
    <m/>
    <x v="314"/>
    <x v="2"/>
    <n v="50.352000000000004"/>
    <n v="0.2"/>
    <n v="10.070400000000001"/>
    <x v="1254"/>
    <x v="1322"/>
  </r>
  <r>
    <x v="2064"/>
    <s v="David KEastndrick"/>
    <x v="214"/>
    <s v="David K"/>
    <x v="759"/>
    <d v="2017-12-26T00:00:00"/>
    <x v="0"/>
    <x v="2"/>
    <s v="United States"/>
    <s v="New York City"/>
    <x v="2"/>
    <n v="10009"/>
    <x v="1"/>
    <x v="691"/>
    <x v="0"/>
    <x v="4"/>
    <x v="679"/>
    <m/>
    <x v="1386"/>
    <x v="2"/>
    <n v="34.019999999999996"/>
    <n v="0"/>
    <n v="0"/>
    <x v="2144"/>
    <x v="2296"/>
  </r>
  <r>
    <x v="2065"/>
    <s v="David KEastndrick"/>
    <x v="214"/>
    <s v="David K"/>
    <x v="759"/>
    <d v="2017-12-26T00:00:00"/>
    <x v="0"/>
    <x v="2"/>
    <s v="United States"/>
    <s v="New York City"/>
    <x v="2"/>
    <n v="10009"/>
    <x v="1"/>
    <x v="70"/>
    <x v="0"/>
    <x v="4"/>
    <x v="949"/>
    <m/>
    <x v="60"/>
    <x v="3"/>
    <n v="279.89999999999998"/>
    <n v="0"/>
    <n v="0"/>
    <x v="1822"/>
    <x v="1935"/>
  </r>
  <r>
    <x v="2066"/>
    <s v="DEastan Katz"/>
    <x v="215"/>
    <s v="Dean Ka"/>
    <x v="1"/>
    <d v="2017-07-03T00:00:00"/>
    <x v="2"/>
    <x v="2"/>
    <s v="United States"/>
    <s v="Anaheim"/>
    <x v="3"/>
    <n v="92804"/>
    <x v="2"/>
    <x v="1358"/>
    <x v="0"/>
    <x v="6"/>
    <x v="1340"/>
    <m/>
    <x v="1465"/>
    <x v="1"/>
    <n v="1295.78"/>
    <n v="0"/>
    <n v="0"/>
    <x v="2145"/>
    <x v="2297"/>
  </r>
  <r>
    <x v="2067"/>
    <s v="DEastan Katz"/>
    <x v="215"/>
    <s v="Dean Ka"/>
    <x v="614"/>
    <d v="2014-03-18T00:00:00"/>
    <x v="0"/>
    <x v="2"/>
    <s v="United States"/>
    <s v="Huntington Beach"/>
    <x v="3"/>
    <n v="92646"/>
    <x v="2"/>
    <x v="1359"/>
    <x v="0"/>
    <x v="9"/>
    <x v="1341"/>
    <m/>
    <x v="21"/>
    <x v="0"/>
    <n v="3.38"/>
    <n v="0"/>
    <n v="0"/>
    <x v="2146"/>
    <x v="2298"/>
  </r>
  <r>
    <x v="2068"/>
    <s v="DEastan Katz"/>
    <x v="215"/>
    <s v="Dean Ka"/>
    <x v="60"/>
    <d v="2015-12-07T00:00:00"/>
    <x v="0"/>
    <x v="3"/>
    <s v="United States"/>
    <s v="Philadelphia"/>
    <x v="14"/>
    <n v="19140"/>
    <x v="1"/>
    <x v="530"/>
    <x v="1"/>
    <x v="2"/>
    <x v="523"/>
    <m/>
    <x v="1466"/>
    <x v="0"/>
    <n v="2.9600000000000004"/>
    <n v="0.2"/>
    <n v="0.59200000000000008"/>
    <x v="2147"/>
    <x v="2299"/>
  </r>
  <r>
    <x v="2069"/>
    <s v="DEastan Katz"/>
    <x v="215"/>
    <s v="Dean Ka"/>
    <x v="759"/>
    <d v="2017-12-26T00:00:00"/>
    <x v="0"/>
    <x v="2"/>
    <s v="United States"/>
    <s v="Rochester"/>
    <x v="2"/>
    <n v="14609"/>
    <x v="1"/>
    <x v="372"/>
    <x v="0"/>
    <x v="1"/>
    <x v="368"/>
    <m/>
    <x v="1451"/>
    <x v="0"/>
    <n v="6.9840000000000009"/>
    <n v="0.2"/>
    <n v="1.3968000000000003"/>
    <x v="2148"/>
    <x v="2300"/>
  </r>
  <r>
    <x v="2070"/>
    <s v="DEastan Katz"/>
    <x v="215"/>
    <s v="Dean Ka"/>
    <x v="759"/>
    <d v="2017-12-26T00:00:00"/>
    <x v="0"/>
    <x v="2"/>
    <s v="United States"/>
    <s v="Rochester"/>
    <x v="2"/>
    <n v="14609"/>
    <x v="1"/>
    <x v="1360"/>
    <x v="0"/>
    <x v="4"/>
    <x v="1342"/>
    <m/>
    <x v="35"/>
    <x v="0"/>
    <n v="6.48"/>
    <n v="0"/>
    <n v="0"/>
    <x v="515"/>
    <x v="530"/>
  </r>
  <r>
    <x v="236"/>
    <s v="DEastan Katz"/>
    <x v="215"/>
    <s v="Dean Ka"/>
    <x v="742"/>
    <d v="2015-11-17T00:00:00"/>
    <x v="2"/>
    <x v="2"/>
    <s v="United States"/>
    <s v="Chicago"/>
    <x v="22"/>
    <n v="60653"/>
    <x v="0"/>
    <x v="1361"/>
    <x v="0"/>
    <x v="1"/>
    <x v="1343"/>
    <m/>
    <x v="1467"/>
    <x v="2"/>
    <n v="11.363999999999997"/>
    <n v="0.8"/>
    <n v="9.0911999999999988"/>
    <x v="2149"/>
    <x v="2301"/>
  </r>
  <r>
    <x v="1568"/>
    <s v="DEastan Katz"/>
    <x v="215"/>
    <s v="Dean Ka"/>
    <x v="742"/>
    <d v="2015-11-17T00:00:00"/>
    <x v="2"/>
    <x v="2"/>
    <s v="United States"/>
    <s v="Chicago"/>
    <x v="22"/>
    <n v="60653"/>
    <x v="0"/>
    <x v="1144"/>
    <x v="0"/>
    <x v="6"/>
    <x v="1128"/>
    <m/>
    <x v="730"/>
    <x v="11"/>
    <n v="250.27199999999999"/>
    <n v="0.2"/>
    <n v="50.054400000000001"/>
    <x v="2150"/>
    <x v="2302"/>
  </r>
  <r>
    <x v="2054"/>
    <s v="DEastan Katz"/>
    <x v="215"/>
    <s v="Dean Ka"/>
    <x v="742"/>
    <d v="2015-11-17T00:00:00"/>
    <x v="2"/>
    <x v="2"/>
    <s v="United States"/>
    <s v="Chicago"/>
    <x v="22"/>
    <n v="60653"/>
    <x v="0"/>
    <x v="1169"/>
    <x v="0"/>
    <x v="5"/>
    <x v="177"/>
    <m/>
    <x v="553"/>
    <x v="3"/>
    <n v="8.7200000000000006"/>
    <n v="0.2"/>
    <n v="1.7440000000000002"/>
    <x v="2151"/>
    <x v="2303"/>
  </r>
  <r>
    <x v="2071"/>
    <s v="DEastan Katz"/>
    <x v="215"/>
    <s v="Dean Ka"/>
    <x v="614"/>
    <d v="2014-03-18T00:00:00"/>
    <x v="0"/>
    <x v="2"/>
    <s v="United States"/>
    <s v="Huntington Beach"/>
    <x v="3"/>
    <n v="92646"/>
    <x v="2"/>
    <x v="1085"/>
    <x v="0"/>
    <x v="4"/>
    <x v="1072"/>
    <m/>
    <x v="11"/>
    <x v="1"/>
    <n v="10.56"/>
    <n v="0"/>
    <n v="0"/>
    <x v="432"/>
    <x v="752"/>
  </r>
  <r>
    <x v="2072"/>
    <s v="DEastan Katz"/>
    <x v="215"/>
    <s v="Dean Ka"/>
    <x v="32"/>
    <d v="2016-09-05T00:00:00"/>
    <x v="0"/>
    <x v="2"/>
    <s v="United States"/>
    <s v="Philadelphia"/>
    <x v="14"/>
    <n v="19140"/>
    <x v="1"/>
    <x v="602"/>
    <x v="2"/>
    <x v="8"/>
    <x v="591"/>
    <m/>
    <x v="534"/>
    <x v="1"/>
    <n v="23.987999999999996"/>
    <n v="0.4"/>
    <n v="9.5951999999999984"/>
    <x v="635"/>
    <x v="2304"/>
  </r>
  <r>
    <x v="2073"/>
    <s v="DEastan Katz"/>
    <x v="215"/>
    <s v="Dean Ka"/>
    <x v="595"/>
    <d v="2016-11-30T00:00:00"/>
    <x v="2"/>
    <x v="2"/>
    <s v="United States"/>
    <s v="New York City"/>
    <x v="2"/>
    <n v="10011"/>
    <x v="1"/>
    <x v="1147"/>
    <x v="1"/>
    <x v="10"/>
    <x v="1131"/>
    <m/>
    <x v="1340"/>
    <x v="1"/>
    <n v="313.17599999999999"/>
    <n v="0.4"/>
    <n v="125.2704"/>
    <x v="1922"/>
    <x v="2044"/>
  </r>
  <r>
    <x v="2074"/>
    <s v="DEastan Katz"/>
    <x v="215"/>
    <s v="Dean Ka"/>
    <x v="60"/>
    <d v="2015-12-07T00:00:00"/>
    <x v="0"/>
    <x v="2"/>
    <s v="United States"/>
    <s v="Philadelphia"/>
    <x v="14"/>
    <n v="19140"/>
    <x v="1"/>
    <x v="1362"/>
    <x v="2"/>
    <x v="15"/>
    <x v="1344"/>
    <m/>
    <x v="1468"/>
    <x v="5"/>
    <n v="482.34000000000003"/>
    <n v="0.7"/>
    <n v="337.63799999999998"/>
    <x v="2152"/>
    <x v="2305"/>
  </r>
  <r>
    <x v="1387"/>
    <s v="DEastan Katz"/>
    <x v="215"/>
    <s v="Dean Ka"/>
    <x v="619"/>
    <d v="2016-03-15T00:00:00"/>
    <x v="2"/>
    <x v="2"/>
    <s v="United States"/>
    <s v="San Francisco"/>
    <x v="3"/>
    <n v="94109"/>
    <x v="2"/>
    <x v="1363"/>
    <x v="0"/>
    <x v="3"/>
    <x v="1345"/>
    <m/>
    <x v="285"/>
    <x v="3"/>
    <n v="154.9"/>
    <n v="0"/>
    <n v="0"/>
    <x v="2153"/>
    <x v="2306"/>
  </r>
  <r>
    <x v="2075"/>
    <s v="DEastan Katz"/>
    <x v="215"/>
    <s v="Dean Ka"/>
    <x v="619"/>
    <d v="2016-03-15T00:00:00"/>
    <x v="2"/>
    <x v="2"/>
    <s v="United States"/>
    <s v="San Francisco"/>
    <x v="3"/>
    <n v="94109"/>
    <x v="2"/>
    <x v="1281"/>
    <x v="1"/>
    <x v="11"/>
    <x v="1263"/>
    <m/>
    <x v="1469"/>
    <x v="2"/>
    <n v="770.35200000000009"/>
    <n v="0.2"/>
    <n v="154.07040000000003"/>
    <x v="2154"/>
    <x v="2307"/>
  </r>
  <r>
    <x v="2076"/>
    <s v="DEastan Katz"/>
    <x v="215"/>
    <s v="Dean Ka"/>
    <x v="619"/>
    <d v="2016-03-15T00:00:00"/>
    <x v="2"/>
    <x v="2"/>
    <s v="United States"/>
    <s v="San Francisco"/>
    <x v="3"/>
    <n v="94109"/>
    <x v="2"/>
    <x v="616"/>
    <x v="0"/>
    <x v="13"/>
    <x v="606"/>
    <m/>
    <x v="24"/>
    <x v="5"/>
    <n v="30.56"/>
    <n v="0"/>
    <n v="0"/>
    <x v="2091"/>
    <x v="2235"/>
  </r>
  <r>
    <x v="2077"/>
    <s v="DEastan Katz"/>
    <x v="215"/>
    <s v="Dean Ka"/>
    <x v="619"/>
    <d v="2016-03-15T00:00:00"/>
    <x v="2"/>
    <x v="2"/>
    <s v="United States"/>
    <s v="San Francisco"/>
    <x v="3"/>
    <n v="94109"/>
    <x v="2"/>
    <x v="45"/>
    <x v="0"/>
    <x v="6"/>
    <x v="44"/>
    <m/>
    <x v="45"/>
    <x v="3"/>
    <n v="676.55"/>
    <n v="0"/>
    <n v="0"/>
    <x v="2155"/>
    <x v="2308"/>
  </r>
  <r>
    <x v="2078"/>
    <s v="DEastan Katz"/>
    <x v="215"/>
    <s v="Dean Ka"/>
    <x v="32"/>
    <d v="2016-09-05T00:00:00"/>
    <x v="0"/>
    <x v="2"/>
    <s v="United States"/>
    <s v="Philadelphia"/>
    <x v="14"/>
    <n v="19140"/>
    <x v="1"/>
    <x v="1364"/>
    <x v="0"/>
    <x v="4"/>
    <x v="1346"/>
    <m/>
    <x v="52"/>
    <x v="4"/>
    <n v="30.48"/>
    <n v="0.2"/>
    <n v="6.0960000000000001"/>
    <x v="2156"/>
    <x v="2309"/>
  </r>
  <r>
    <x v="2079"/>
    <s v="DEastan Katz"/>
    <x v="215"/>
    <s v="Dean Ka"/>
    <x v="760"/>
    <d v="2016-07-07T00:00:00"/>
    <x v="0"/>
    <x v="2"/>
    <s v="United States"/>
    <s v="New York City"/>
    <x v="2"/>
    <n v="10035"/>
    <x v="1"/>
    <x v="1365"/>
    <x v="0"/>
    <x v="3"/>
    <x v="1347"/>
    <m/>
    <x v="369"/>
    <x v="8"/>
    <n v="706.86"/>
    <n v="0"/>
    <n v="0"/>
    <x v="2157"/>
    <x v="2310"/>
  </r>
  <r>
    <x v="2080"/>
    <s v="DEastan Katz"/>
    <x v="215"/>
    <s v="Dean Ka"/>
    <x v="32"/>
    <d v="2016-09-05T00:00:00"/>
    <x v="0"/>
    <x v="2"/>
    <s v="United States"/>
    <s v="Philadelphia"/>
    <x v="14"/>
    <n v="19140"/>
    <x v="1"/>
    <x v="1366"/>
    <x v="0"/>
    <x v="0"/>
    <x v="351"/>
    <m/>
    <x v="658"/>
    <x v="8"/>
    <n v="16.687999999999999"/>
    <n v="0.2"/>
    <n v="3.3376000000000001"/>
    <x v="2158"/>
    <x v="2311"/>
  </r>
  <r>
    <x v="1214"/>
    <s v="DEastnnis KanEast"/>
    <x v="216"/>
    <s v="Dennis "/>
    <x v="6"/>
    <d v="2017-12-13T00:00:00"/>
    <x v="1"/>
    <x v="0"/>
    <s v="United States"/>
    <s v="Abilene"/>
    <x v="0"/>
    <n v="79605"/>
    <x v="0"/>
    <x v="1275"/>
    <x v="0"/>
    <x v="3"/>
    <x v="1257"/>
    <m/>
    <x v="1470"/>
    <x v="1"/>
    <n v="1.3919999999999997"/>
    <n v="0.8"/>
    <n v="1.1135999999999997"/>
    <x v="2159"/>
    <x v="2312"/>
  </r>
  <r>
    <x v="2081"/>
    <s v="DEastnnis KanEast"/>
    <x v="216"/>
    <s v="Dennis "/>
    <x v="601"/>
    <d v="2016-07-26T00:00:00"/>
    <x v="0"/>
    <x v="0"/>
    <s v="United States"/>
    <s v="Westland"/>
    <x v="11"/>
    <n v="48185"/>
    <x v="0"/>
    <x v="1367"/>
    <x v="2"/>
    <x v="7"/>
    <x v="1348"/>
    <m/>
    <x v="1471"/>
    <x v="0"/>
    <n v="109.95"/>
    <n v="0"/>
    <n v="0"/>
    <x v="2160"/>
    <x v="2313"/>
  </r>
  <r>
    <x v="850"/>
    <s v="DEastnnis KanEast"/>
    <x v="216"/>
    <s v="Dennis "/>
    <x v="681"/>
    <d v="2017-11-14T00:00:00"/>
    <x v="2"/>
    <x v="0"/>
    <s v="United States"/>
    <s v="Lancaster"/>
    <x v="14"/>
    <n v="17602"/>
    <x v="1"/>
    <x v="632"/>
    <x v="0"/>
    <x v="6"/>
    <x v="623"/>
    <m/>
    <x v="1472"/>
    <x v="1"/>
    <n v="221.024"/>
    <n v="0.2"/>
    <n v="44.204800000000006"/>
    <x v="2161"/>
    <x v="2314"/>
  </r>
  <r>
    <x v="2082"/>
    <s v="DEastnnis KanEast"/>
    <x v="216"/>
    <s v="Dennis "/>
    <x v="761"/>
    <d v="2014-09-13T00:00:00"/>
    <x v="0"/>
    <x v="0"/>
    <s v="United States"/>
    <s v="New York City"/>
    <x v="2"/>
    <n v="10024"/>
    <x v="1"/>
    <x v="1368"/>
    <x v="2"/>
    <x v="8"/>
    <x v="1349"/>
    <m/>
    <x v="989"/>
    <x v="2"/>
    <n v="377.96999999999997"/>
    <n v="0"/>
    <n v="0"/>
    <x v="2162"/>
    <x v="2315"/>
  </r>
  <r>
    <x v="1006"/>
    <s v="DEastnnis KanEast"/>
    <x v="216"/>
    <s v="Dennis "/>
    <x v="97"/>
    <d v="2015-12-06T00:00:00"/>
    <x v="3"/>
    <x v="0"/>
    <s v="United States"/>
    <s v="Marion"/>
    <x v="24"/>
    <n v="43302"/>
    <x v="1"/>
    <x v="1252"/>
    <x v="1"/>
    <x v="11"/>
    <x v="1234"/>
    <m/>
    <x v="857"/>
    <x v="0"/>
    <n v="70.685999999999993"/>
    <n v="0.3"/>
    <n v="21.205799999999996"/>
    <x v="2163"/>
    <x v="2316"/>
  </r>
  <r>
    <x v="2083"/>
    <s v="DEastnnis KanEast"/>
    <x v="216"/>
    <s v="Dennis "/>
    <x v="97"/>
    <d v="2015-12-06T00:00:00"/>
    <x v="3"/>
    <x v="0"/>
    <s v="United States"/>
    <s v="Marion"/>
    <x v="24"/>
    <n v="43302"/>
    <x v="1"/>
    <x v="337"/>
    <x v="0"/>
    <x v="9"/>
    <x v="333"/>
    <m/>
    <x v="309"/>
    <x v="6"/>
    <n v="37.375999999999998"/>
    <n v="0.2"/>
    <n v="7.4752000000000001"/>
    <x v="2164"/>
    <x v="2317"/>
  </r>
  <r>
    <x v="2084"/>
    <s v="DEastnnis KanEast"/>
    <x v="216"/>
    <s v="Dennis "/>
    <x v="97"/>
    <d v="2015-12-06T00:00:00"/>
    <x v="3"/>
    <x v="0"/>
    <s v="United States"/>
    <s v="Marion"/>
    <x v="24"/>
    <n v="43302"/>
    <x v="1"/>
    <x v="1369"/>
    <x v="2"/>
    <x v="8"/>
    <x v="1350"/>
    <m/>
    <x v="1473"/>
    <x v="1"/>
    <n v="485.93999999999994"/>
    <n v="0.4"/>
    <n v="194.37599999999998"/>
    <x v="2165"/>
    <x v="2318"/>
  </r>
  <r>
    <x v="2085"/>
    <s v="DEastnnis KanEast"/>
    <x v="216"/>
    <s v="Dennis "/>
    <x v="601"/>
    <d v="2016-07-26T00:00:00"/>
    <x v="0"/>
    <x v="0"/>
    <s v="United States"/>
    <s v="Westland"/>
    <x v="11"/>
    <n v="48185"/>
    <x v="0"/>
    <x v="434"/>
    <x v="0"/>
    <x v="9"/>
    <x v="428"/>
    <m/>
    <x v="595"/>
    <x v="3"/>
    <n v="29.2"/>
    <n v="0"/>
    <n v="0"/>
    <x v="2166"/>
    <x v="2319"/>
  </r>
  <r>
    <x v="2086"/>
    <s v="DEastnnis KanEast"/>
    <x v="216"/>
    <s v="Dennis "/>
    <x v="601"/>
    <d v="2016-07-26T00:00:00"/>
    <x v="0"/>
    <x v="0"/>
    <s v="United States"/>
    <s v="Westland"/>
    <x v="11"/>
    <n v="48185"/>
    <x v="0"/>
    <x v="972"/>
    <x v="0"/>
    <x v="6"/>
    <x v="959"/>
    <m/>
    <x v="940"/>
    <x v="3"/>
    <n v="965.84999999999991"/>
    <n v="0"/>
    <n v="0"/>
    <x v="2167"/>
    <x v="2320"/>
  </r>
  <r>
    <x v="2087"/>
    <s v="DEastnnis KanEast"/>
    <x v="216"/>
    <s v="Dennis "/>
    <x v="601"/>
    <d v="2016-07-26T00:00:00"/>
    <x v="0"/>
    <x v="0"/>
    <s v="United States"/>
    <s v="Westland"/>
    <x v="11"/>
    <n v="48185"/>
    <x v="0"/>
    <x v="1065"/>
    <x v="0"/>
    <x v="4"/>
    <x v="1052"/>
    <m/>
    <x v="385"/>
    <x v="3"/>
    <n v="32.400000000000006"/>
    <n v="0"/>
    <n v="0"/>
    <x v="433"/>
    <x v="446"/>
  </r>
  <r>
    <x v="2088"/>
    <s v="DEastnnis KanEast"/>
    <x v="216"/>
    <s v="Dennis "/>
    <x v="762"/>
    <d v="2015-12-15T00:00:00"/>
    <x v="1"/>
    <x v="0"/>
    <s v="United States"/>
    <s v="San Diego"/>
    <x v="3"/>
    <n v="92105"/>
    <x v="2"/>
    <x v="707"/>
    <x v="0"/>
    <x v="1"/>
    <x v="695"/>
    <m/>
    <x v="665"/>
    <x v="1"/>
    <n v="24.448"/>
    <n v="0.2"/>
    <n v="4.8896000000000006"/>
    <x v="535"/>
    <x v="550"/>
  </r>
  <r>
    <x v="2089"/>
    <s v="DEastnnis KanEast"/>
    <x v="216"/>
    <s v="Dennis "/>
    <x v="762"/>
    <d v="2015-12-15T00:00:00"/>
    <x v="1"/>
    <x v="0"/>
    <s v="United States"/>
    <s v="San Diego"/>
    <x v="3"/>
    <n v="92105"/>
    <x v="2"/>
    <x v="847"/>
    <x v="0"/>
    <x v="0"/>
    <x v="351"/>
    <m/>
    <x v="1474"/>
    <x v="1"/>
    <n v="7.86"/>
    <n v="0"/>
    <n v="0"/>
    <x v="1500"/>
    <x v="2321"/>
  </r>
  <r>
    <x v="2090"/>
    <s v="DEastnnis KanEast"/>
    <x v="216"/>
    <s v="Dennis "/>
    <x v="763"/>
    <d v="2017-08-01T00:00:00"/>
    <x v="2"/>
    <x v="0"/>
    <s v="United States"/>
    <s v="Seattle"/>
    <x v="18"/>
    <n v="98115"/>
    <x v="2"/>
    <x v="1370"/>
    <x v="0"/>
    <x v="4"/>
    <x v="1351"/>
    <m/>
    <x v="1475"/>
    <x v="5"/>
    <n v="26.2"/>
    <n v="0"/>
    <n v="0"/>
    <x v="2168"/>
    <x v="2322"/>
  </r>
  <r>
    <x v="316"/>
    <s v="DEastnnis KanEast"/>
    <x v="216"/>
    <s v="Dennis "/>
    <x v="763"/>
    <d v="2017-08-01T00:00:00"/>
    <x v="2"/>
    <x v="0"/>
    <s v="United States"/>
    <s v="Seattle"/>
    <x v="18"/>
    <n v="98115"/>
    <x v="2"/>
    <x v="338"/>
    <x v="2"/>
    <x v="7"/>
    <x v="334"/>
    <m/>
    <x v="1476"/>
    <x v="3"/>
    <n v="234.95000000000002"/>
    <n v="0"/>
    <n v="0"/>
    <x v="2169"/>
    <x v="2323"/>
  </r>
  <r>
    <x v="2091"/>
    <s v="DEastnnis KanEast"/>
    <x v="216"/>
    <s v="Dennis "/>
    <x v="763"/>
    <d v="2017-08-01T00:00:00"/>
    <x v="2"/>
    <x v="0"/>
    <s v="United States"/>
    <s v="Seattle"/>
    <x v="18"/>
    <n v="98115"/>
    <x v="2"/>
    <x v="967"/>
    <x v="1"/>
    <x v="2"/>
    <x v="954"/>
    <m/>
    <x v="1124"/>
    <x v="2"/>
    <n v="23.88"/>
    <n v="0"/>
    <n v="0"/>
    <x v="2170"/>
    <x v="2324"/>
  </r>
  <r>
    <x v="2092"/>
    <s v="DEastnnis KanEast"/>
    <x v="216"/>
    <s v="Dennis "/>
    <x v="763"/>
    <d v="2017-08-01T00:00:00"/>
    <x v="2"/>
    <x v="0"/>
    <s v="United States"/>
    <s v="Seattle"/>
    <x v="18"/>
    <n v="98115"/>
    <x v="2"/>
    <x v="1360"/>
    <x v="0"/>
    <x v="4"/>
    <x v="1342"/>
    <m/>
    <x v="35"/>
    <x v="1"/>
    <n v="12.96"/>
    <n v="0"/>
    <n v="0"/>
    <x v="36"/>
    <x v="36"/>
  </r>
  <r>
    <x v="2093"/>
    <s v="DEastnnis KanEast"/>
    <x v="216"/>
    <s v="Dennis "/>
    <x v="14"/>
    <d v="2016-07-22T00:00:00"/>
    <x v="2"/>
    <x v="0"/>
    <s v="United States"/>
    <s v="Seattle"/>
    <x v="18"/>
    <n v="98105"/>
    <x v="2"/>
    <x v="1321"/>
    <x v="2"/>
    <x v="8"/>
    <x v="1304"/>
    <m/>
    <x v="1440"/>
    <x v="1"/>
    <n v="20.784000000000002"/>
    <n v="0.2"/>
    <n v="4.1568000000000005"/>
    <x v="2171"/>
    <x v="2325"/>
  </r>
  <r>
    <x v="2094"/>
    <s v="DEastnnis KanEast"/>
    <x v="216"/>
    <s v="Dennis "/>
    <x v="14"/>
    <d v="2016-07-22T00:00:00"/>
    <x v="2"/>
    <x v="0"/>
    <s v="United States"/>
    <s v="Seattle"/>
    <x v="18"/>
    <n v="98105"/>
    <x v="2"/>
    <x v="1371"/>
    <x v="1"/>
    <x v="2"/>
    <x v="1352"/>
    <m/>
    <x v="1477"/>
    <x v="3"/>
    <n v="24.75"/>
    <n v="0"/>
    <n v="0"/>
    <x v="2172"/>
    <x v="2326"/>
  </r>
  <r>
    <x v="2095"/>
    <s v="DEastnnis KanEast"/>
    <x v="216"/>
    <s v="Dennis "/>
    <x v="14"/>
    <d v="2016-07-22T00:00:00"/>
    <x v="2"/>
    <x v="0"/>
    <s v="United States"/>
    <s v="Seattle"/>
    <x v="18"/>
    <n v="98105"/>
    <x v="2"/>
    <x v="1372"/>
    <x v="1"/>
    <x v="2"/>
    <x v="1353"/>
    <m/>
    <x v="1478"/>
    <x v="2"/>
    <n v="12.419999999999998"/>
    <n v="0"/>
    <n v="0"/>
    <x v="2173"/>
    <x v="2327"/>
  </r>
  <r>
    <x v="2096"/>
    <s v="DEastnnis KanEast"/>
    <x v="216"/>
    <s v="Dennis "/>
    <x v="14"/>
    <d v="2016-07-22T00:00:00"/>
    <x v="2"/>
    <x v="0"/>
    <s v="United States"/>
    <s v="Seattle"/>
    <x v="18"/>
    <n v="98105"/>
    <x v="2"/>
    <x v="1373"/>
    <x v="2"/>
    <x v="7"/>
    <x v="1354"/>
    <m/>
    <x v="1479"/>
    <x v="2"/>
    <n v="428.40000000000003"/>
    <n v="0"/>
    <n v="0"/>
    <x v="2174"/>
    <x v="2328"/>
  </r>
  <r>
    <x v="937"/>
    <s v="DEastnnis KanEast"/>
    <x v="216"/>
    <s v="Dennis "/>
    <x v="14"/>
    <d v="2016-07-22T00:00:00"/>
    <x v="2"/>
    <x v="0"/>
    <s v="United States"/>
    <s v="Seattle"/>
    <x v="18"/>
    <n v="98105"/>
    <x v="2"/>
    <x v="1144"/>
    <x v="0"/>
    <x v="6"/>
    <x v="1128"/>
    <m/>
    <x v="1155"/>
    <x v="1"/>
    <n v="69.52"/>
    <n v="0"/>
    <n v="0"/>
    <x v="1591"/>
    <x v="1690"/>
  </r>
  <r>
    <x v="2097"/>
    <s v="DEastnnis KanEast"/>
    <x v="216"/>
    <s v="Dennis "/>
    <x v="14"/>
    <d v="2016-07-22T00:00:00"/>
    <x v="2"/>
    <x v="0"/>
    <s v="United States"/>
    <s v="Seattle"/>
    <x v="18"/>
    <n v="98105"/>
    <x v="2"/>
    <x v="1374"/>
    <x v="0"/>
    <x v="1"/>
    <x v="1355"/>
    <m/>
    <x v="328"/>
    <x v="2"/>
    <n v="12.816000000000001"/>
    <n v="0.2"/>
    <n v="2.5632000000000001"/>
    <x v="2175"/>
    <x v="2329"/>
  </r>
  <r>
    <x v="2098"/>
    <s v="DEastnnis KanEast"/>
    <x v="216"/>
    <s v="Dennis "/>
    <x v="14"/>
    <d v="2016-07-22T00:00:00"/>
    <x v="2"/>
    <x v="0"/>
    <s v="United States"/>
    <s v="Seattle"/>
    <x v="18"/>
    <n v="98105"/>
    <x v="2"/>
    <x v="1375"/>
    <x v="0"/>
    <x v="14"/>
    <x v="1356"/>
    <m/>
    <x v="1274"/>
    <x v="8"/>
    <n v="87.71"/>
    <n v="0"/>
    <n v="0"/>
    <x v="2176"/>
    <x v="2330"/>
  </r>
  <r>
    <x v="2099"/>
    <s v="Dan LaWestEastra"/>
    <x v="217"/>
    <s v="Dan Law"/>
    <x v="83"/>
    <d v="2014-10-20T00:00:00"/>
    <x v="0"/>
    <x v="0"/>
    <s v="United States"/>
    <s v="Hialeah"/>
    <x v="27"/>
    <n v="33012"/>
    <x v="3"/>
    <x v="557"/>
    <x v="1"/>
    <x v="2"/>
    <x v="899"/>
    <m/>
    <x v="953"/>
    <x v="0"/>
    <n v="15.384"/>
    <n v="0.2"/>
    <n v="3.0768000000000004"/>
    <x v="2177"/>
    <x v="2331"/>
  </r>
  <r>
    <x v="2100"/>
    <s v="Dan LaWestEastra"/>
    <x v="217"/>
    <s v="Dan Law"/>
    <x v="40"/>
    <d v="2016-10-01T00:00:00"/>
    <x v="0"/>
    <x v="0"/>
    <s v="United States"/>
    <s v="Long Beach"/>
    <x v="3"/>
    <n v="90805"/>
    <x v="2"/>
    <x v="1376"/>
    <x v="0"/>
    <x v="14"/>
    <x v="1357"/>
    <m/>
    <x v="6"/>
    <x v="0"/>
    <n v="4.9800000000000004"/>
    <n v="0"/>
    <n v="0"/>
    <x v="495"/>
    <x v="2332"/>
  </r>
  <r>
    <x v="2101"/>
    <s v="Dan LaWestEastra"/>
    <x v="217"/>
    <s v="Dan Law"/>
    <x v="436"/>
    <d v="2017-09-27T00:00:00"/>
    <x v="0"/>
    <x v="0"/>
    <s v="United States"/>
    <s v="Miami"/>
    <x v="27"/>
    <n v="33142"/>
    <x v="3"/>
    <x v="1377"/>
    <x v="0"/>
    <x v="1"/>
    <x v="1358"/>
    <m/>
    <x v="1480"/>
    <x v="0"/>
    <n v="12.294"/>
    <n v="0.7"/>
    <n v="8.6058000000000003"/>
    <x v="2178"/>
    <x v="2333"/>
  </r>
  <r>
    <x v="1262"/>
    <s v="Dan LaWestEastra"/>
    <x v="217"/>
    <s v="Dan Law"/>
    <x v="40"/>
    <d v="2016-10-01T00:00:00"/>
    <x v="0"/>
    <x v="0"/>
    <s v="United States"/>
    <s v="Long Beach"/>
    <x v="3"/>
    <n v="90805"/>
    <x v="2"/>
    <x v="404"/>
    <x v="0"/>
    <x v="14"/>
    <x v="399"/>
    <m/>
    <x v="373"/>
    <x v="1"/>
    <n v="29.6"/>
    <n v="0"/>
    <n v="0"/>
    <x v="1934"/>
    <x v="2334"/>
  </r>
  <r>
    <x v="1883"/>
    <s v="Dan LaWestEastra"/>
    <x v="217"/>
    <s v="Dan Law"/>
    <x v="40"/>
    <d v="2016-10-01T00:00:00"/>
    <x v="0"/>
    <x v="0"/>
    <s v="United States"/>
    <s v="Long Beach"/>
    <x v="3"/>
    <n v="90805"/>
    <x v="2"/>
    <x v="1249"/>
    <x v="0"/>
    <x v="9"/>
    <x v="1231"/>
    <m/>
    <x v="200"/>
    <x v="1"/>
    <n v="5.76"/>
    <n v="0"/>
    <n v="0"/>
    <x v="948"/>
    <x v="2335"/>
  </r>
  <r>
    <x v="2102"/>
    <s v="Dan LaWestEastra"/>
    <x v="217"/>
    <s v="Dan Law"/>
    <x v="764"/>
    <d v="2017-01-23T00:00:00"/>
    <x v="2"/>
    <x v="0"/>
    <s v="United States"/>
    <s v="Keller"/>
    <x v="0"/>
    <n v="76248"/>
    <x v="0"/>
    <x v="1378"/>
    <x v="0"/>
    <x v="14"/>
    <x v="1359"/>
    <m/>
    <x v="228"/>
    <x v="1"/>
    <n v="6"/>
    <n v="0.2"/>
    <n v="1.2000000000000002"/>
    <x v="590"/>
    <x v="607"/>
  </r>
  <r>
    <x v="2103"/>
    <s v="Dan LaWestEastra"/>
    <x v="217"/>
    <s v="Dan Law"/>
    <x v="40"/>
    <d v="2016-10-01T00:00:00"/>
    <x v="0"/>
    <x v="0"/>
    <s v="United States"/>
    <s v="Long Beach"/>
    <x v="3"/>
    <n v="90805"/>
    <x v="2"/>
    <x v="518"/>
    <x v="2"/>
    <x v="16"/>
    <x v="512"/>
    <m/>
    <x v="475"/>
    <x v="2"/>
    <n v="479.97600000000006"/>
    <n v="0.2"/>
    <n v="95.995200000000011"/>
    <x v="1468"/>
    <x v="1557"/>
  </r>
  <r>
    <x v="2104"/>
    <s v="Dan LaWestEastra"/>
    <x v="217"/>
    <s v="Dan Law"/>
    <x v="444"/>
    <d v="2015-11-26T00:00:00"/>
    <x v="0"/>
    <x v="0"/>
    <s v="United States"/>
    <s v="New York City"/>
    <x v="2"/>
    <n v="10011"/>
    <x v="1"/>
    <x v="1370"/>
    <x v="0"/>
    <x v="4"/>
    <x v="1351"/>
    <m/>
    <x v="1475"/>
    <x v="2"/>
    <n v="19.649999999999999"/>
    <n v="0"/>
    <n v="0"/>
    <x v="2179"/>
    <x v="2336"/>
  </r>
  <r>
    <x v="2105"/>
    <s v="Dan LaWestEastra"/>
    <x v="217"/>
    <s v="Dan Law"/>
    <x v="765"/>
    <d v="2016-03-01T00:00:00"/>
    <x v="1"/>
    <x v="0"/>
    <s v="United States"/>
    <s v="New York City"/>
    <x v="2"/>
    <n v="10011"/>
    <x v="1"/>
    <x v="1302"/>
    <x v="0"/>
    <x v="3"/>
    <x v="1286"/>
    <m/>
    <x v="1379"/>
    <x v="2"/>
    <n v="170.88"/>
    <n v="0"/>
    <n v="0"/>
    <x v="2180"/>
    <x v="2337"/>
  </r>
  <r>
    <x v="1495"/>
    <s v="Dan LaWestEastra"/>
    <x v="217"/>
    <s v="Dan Law"/>
    <x v="40"/>
    <d v="2016-10-01T00:00:00"/>
    <x v="0"/>
    <x v="0"/>
    <s v="United States"/>
    <s v="Long Beach"/>
    <x v="3"/>
    <n v="90805"/>
    <x v="2"/>
    <x v="1074"/>
    <x v="1"/>
    <x v="11"/>
    <x v="1061"/>
    <m/>
    <x v="1030"/>
    <x v="5"/>
    <n v="483.13599999999997"/>
    <n v="0.2"/>
    <n v="96.627200000000002"/>
    <x v="2181"/>
    <x v="2338"/>
  </r>
  <r>
    <x v="2106"/>
    <s v="Dan LaWestEastra"/>
    <x v="217"/>
    <s v="Dan Law"/>
    <x v="40"/>
    <d v="2016-10-01T00:00:00"/>
    <x v="0"/>
    <x v="0"/>
    <s v="United States"/>
    <s v="Long Beach"/>
    <x v="3"/>
    <n v="90805"/>
    <x v="2"/>
    <x v="598"/>
    <x v="0"/>
    <x v="4"/>
    <x v="587"/>
    <m/>
    <x v="455"/>
    <x v="3"/>
    <n v="10.9"/>
    <n v="0"/>
    <n v="0"/>
    <x v="2182"/>
    <x v="2339"/>
  </r>
  <r>
    <x v="2107"/>
    <s v="Dan LaWestEastra"/>
    <x v="217"/>
    <s v="Dan Law"/>
    <x v="766"/>
    <d v="2014-07-06T00:00:00"/>
    <x v="0"/>
    <x v="0"/>
    <s v="United States"/>
    <s v="Cincinnati"/>
    <x v="24"/>
    <n v="45231"/>
    <x v="1"/>
    <x v="1379"/>
    <x v="0"/>
    <x v="9"/>
    <x v="1360"/>
    <m/>
    <x v="1481"/>
    <x v="8"/>
    <n v="32.76"/>
    <n v="0.2"/>
    <n v="6.5519999999999996"/>
    <x v="2183"/>
    <x v="2340"/>
  </r>
  <r>
    <x v="2108"/>
    <s v="Dan LaWestEastra"/>
    <x v="217"/>
    <s v="Dan Law"/>
    <x v="40"/>
    <d v="2016-10-01T00:00:00"/>
    <x v="0"/>
    <x v="0"/>
    <s v="United States"/>
    <s v="Long Beach"/>
    <x v="3"/>
    <n v="90805"/>
    <x v="2"/>
    <x v="1380"/>
    <x v="2"/>
    <x v="8"/>
    <x v="1361"/>
    <m/>
    <x v="1482"/>
    <x v="6"/>
    <n v="44.736000000000004"/>
    <n v="0.2"/>
    <n v="8.9472000000000005"/>
    <x v="2184"/>
    <x v="2341"/>
  </r>
  <r>
    <x v="2109"/>
    <s v="Dan LaWestEastra"/>
    <x v="217"/>
    <s v="Dan Law"/>
    <x v="275"/>
    <d v="2016-05-08T00:00:00"/>
    <x v="0"/>
    <x v="0"/>
    <s v="United States"/>
    <s v="Greensboro"/>
    <x v="12"/>
    <n v="27405"/>
    <x v="3"/>
    <x v="860"/>
    <x v="1"/>
    <x v="11"/>
    <x v="846"/>
    <m/>
    <x v="830"/>
    <x v="11"/>
    <n v="187.05600000000001"/>
    <n v="0.2"/>
    <n v="37.411200000000001"/>
    <x v="2185"/>
    <x v="2342"/>
  </r>
  <r>
    <x v="875"/>
    <s v="DaniEastl Lacy"/>
    <x v="218"/>
    <s v="Daniel "/>
    <x v="409"/>
    <d v="2017-11-09T00:00:00"/>
    <x v="0"/>
    <x v="0"/>
    <s v="United States"/>
    <s v="Eagan"/>
    <x v="1"/>
    <n v="55122"/>
    <x v="0"/>
    <x v="1381"/>
    <x v="0"/>
    <x v="4"/>
    <x v="1362"/>
    <m/>
    <x v="154"/>
    <x v="1"/>
    <n v="8.56"/>
    <n v="0"/>
    <n v="0"/>
    <x v="1913"/>
    <x v="2036"/>
  </r>
  <r>
    <x v="2110"/>
    <s v="DaniEastl Lacy"/>
    <x v="218"/>
    <s v="Daniel "/>
    <x v="569"/>
    <d v="2014-09-13T00:00:00"/>
    <x v="0"/>
    <x v="0"/>
    <s v="United States"/>
    <s v="Greenville"/>
    <x v="12"/>
    <n v="27834"/>
    <x v="3"/>
    <x v="1127"/>
    <x v="2"/>
    <x v="15"/>
    <x v="1113"/>
    <m/>
    <x v="1483"/>
    <x v="1"/>
    <n v="1299.99"/>
    <n v="0.5"/>
    <n v="649.995"/>
    <x v="2186"/>
    <x v="2343"/>
  </r>
  <r>
    <x v="2111"/>
    <s v="DaniEastl Lacy"/>
    <x v="218"/>
    <s v="Daniel "/>
    <x v="8"/>
    <d v="2015-05-12T00:00:00"/>
    <x v="0"/>
    <x v="0"/>
    <s v="United States"/>
    <s v="Minneapolis"/>
    <x v="1"/>
    <n v="55407"/>
    <x v="0"/>
    <x v="864"/>
    <x v="0"/>
    <x v="1"/>
    <x v="850"/>
    <m/>
    <x v="1397"/>
    <x v="1"/>
    <n v="43.98"/>
    <n v="0"/>
    <n v="0"/>
    <x v="2187"/>
    <x v="2344"/>
  </r>
  <r>
    <x v="2112"/>
    <s v="DaniEastl Lacy"/>
    <x v="218"/>
    <s v="Daniel "/>
    <x v="409"/>
    <d v="2017-11-09T00:00:00"/>
    <x v="0"/>
    <x v="0"/>
    <s v="United States"/>
    <s v="Eagan"/>
    <x v="1"/>
    <n v="55122"/>
    <x v="0"/>
    <x v="1376"/>
    <x v="0"/>
    <x v="14"/>
    <x v="1357"/>
    <m/>
    <x v="6"/>
    <x v="2"/>
    <n v="14.940000000000001"/>
    <n v="0"/>
    <n v="0"/>
    <x v="6"/>
    <x v="381"/>
  </r>
  <r>
    <x v="1473"/>
    <s v="DaniEastl Lacy"/>
    <x v="218"/>
    <s v="Daniel "/>
    <x v="740"/>
    <d v="2014-11-05T00:00:00"/>
    <x v="0"/>
    <x v="0"/>
    <s v="United States"/>
    <s v="Long Beach"/>
    <x v="2"/>
    <n v="11561"/>
    <x v="1"/>
    <x v="819"/>
    <x v="0"/>
    <x v="3"/>
    <x v="805"/>
    <m/>
    <x v="932"/>
    <x v="2"/>
    <n v="533.93999999999994"/>
    <n v="0"/>
    <n v="0"/>
    <x v="2188"/>
    <x v="2345"/>
  </r>
  <r>
    <x v="2113"/>
    <s v="DaniEastl Lacy"/>
    <x v="218"/>
    <s v="Daniel "/>
    <x v="740"/>
    <d v="2014-11-05T00:00:00"/>
    <x v="0"/>
    <x v="0"/>
    <s v="United States"/>
    <s v="Long Beach"/>
    <x v="2"/>
    <n v="11561"/>
    <x v="1"/>
    <x v="1382"/>
    <x v="0"/>
    <x v="4"/>
    <x v="1363"/>
    <m/>
    <x v="60"/>
    <x v="2"/>
    <n v="167.94"/>
    <n v="0"/>
    <n v="0"/>
    <x v="60"/>
    <x v="62"/>
  </r>
  <r>
    <x v="2065"/>
    <s v="DaniEastl Lacy"/>
    <x v="218"/>
    <s v="Daniel "/>
    <x v="8"/>
    <d v="2015-05-12T00:00:00"/>
    <x v="0"/>
    <x v="0"/>
    <s v="United States"/>
    <s v="Minneapolis"/>
    <x v="1"/>
    <n v="55407"/>
    <x v="0"/>
    <x v="652"/>
    <x v="1"/>
    <x v="2"/>
    <x v="642"/>
    <m/>
    <x v="611"/>
    <x v="2"/>
    <n v="123.96000000000001"/>
    <n v="0"/>
    <n v="0"/>
    <x v="812"/>
    <x v="848"/>
  </r>
  <r>
    <x v="1725"/>
    <s v="DaniEastl Lacy"/>
    <x v="218"/>
    <s v="Daniel "/>
    <x v="8"/>
    <d v="2015-05-12T00:00:00"/>
    <x v="0"/>
    <x v="0"/>
    <s v="United States"/>
    <s v="Minneapolis"/>
    <x v="1"/>
    <n v="55407"/>
    <x v="0"/>
    <x v="370"/>
    <x v="2"/>
    <x v="8"/>
    <x v="366"/>
    <m/>
    <x v="989"/>
    <x v="2"/>
    <n v="377.96999999999997"/>
    <n v="0"/>
    <n v="0"/>
    <x v="2162"/>
    <x v="2346"/>
  </r>
  <r>
    <x v="528"/>
    <s v="DaniEastl Lacy"/>
    <x v="218"/>
    <s v="Daniel "/>
    <x v="767"/>
    <d v="2015-10-17T00:00:00"/>
    <x v="2"/>
    <x v="0"/>
    <s v="United States"/>
    <s v="Noblesville"/>
    <x v="19"/>
    <n v="46060"/>
    <x v="0"/>
    <x v="688"/>
    <x v="2"/>
    <x v="8"/>
    <x v="675"/>
    <m/>
    <x v="1484"/>
    <x v="2"/>
    <n v="135.72"/>
    <n v="0"/>
    <n v="0"/>
    <x v="2189"/>
    <x v="2347"/>
  </r>
  <r>
    <x v="2114"/>
    <s v="DaniEastl Lacy"/>
    <x v="218"/>
    <s v="Daniel "/>
    <x v="767"/>
    <d v="2015-10-17T00:00:00"/>
    <x v="2"/>
    <x v="0"/>
    <s v="United States"/>
    <s v="Noblesville"/>
    <x v="19"/>
    <n v="46060"/>
    <x v="0"/>
    <x v="201"/>
    <x v="0"/>
    <x v="1"/>
    <x v="199"/>
    <m/>
    <x v="195"/>
    <x v="1"/>
    <n v="12.56"/>
    <n v="0"/>
    <n v="0"/>
    <x v="2190"/>
    <x v="2348"/>
  </r>
  <r>
    <x v="1571"/>
    <s v="DaniEastl Lacy"/>
    <x v="218"/>
    <s v="Daniel "/>
    <x v="767"/>
    <d v="2015-10-17T00:00:00"/>
    <x v="2"/>
    <x v="0"/>
    <s v="United States"/>
    <s v="Noblesville"/>
    <x v="19"/>
    <n v="46060"/>
    <x v="0"/>
    <x v="1050"/>
    <x v="2"/>
    <x v="8"/>
    <x v="1037"/>
    <m/>
    <x v="152"/>
    <x v="5"/>
    <n v="263.95999999999998"/>
    <n v="0"/>
    <n v="0"/>
    <x v="2191"/>
    <x v="2349"/>
  </r>
  <r>
    <x v="793"/>
    <s v="DaniEastl Lacy"/>
    <x v="218"/>
    <s v="Daniel "/>
    <x v="768"/>
    <d v="2015-09-22T00:00:00"/>
    <x v="3"/>
    <x v="0"/>
    <s v="United States"/>
    <s v="Oceanside"/>
    <x v="3"/>
    <n v="92054"/>
    <x v="2"/>
    <x v="488"/>
    <x v="1"/>
    <x v="2"/>
    <x v="482"/>
    <m/>
    <x v="445"/>
    <x v="1"/>
    <n v="204.6"/>
    <n v="0"/>
    <n v="0"/>
    <x v="519"/>
    <x v="534"/>
  </r>
  <r>
    <x v="2115"/>
    <s v="DaniEastl Lacy"/>
    <x v="218"/>
    <s v="Daniel "/>
    <x v="409"/>
    <d v="2017-11-09T00:00:00"/>
    <x v="0"/>
    <x v="0"/>
    <s v="United States"/>
    <s v="Eagan"/>
    <x v="1"/>
    <n v="55122"/>
    <x v="0"/>
    <x v="13"/>
    <x v="0"/>
    <x v="6"/>
    <x v="13"/>
    <m/>
    <x v="102"/>
    <x v="3"/>
    <n v="52.400000000000006"/>
    <n v="0"/>
    <n v="0"/>
    <x v="2192"/>
    <x v="2350"/>
  </r>
  <r>
    <x v="2116"/>
    <s v="DaniEastl Lacy"/>
    <x v="218"/>
    <s v="Daniel "/>
    <x v="740"/>
    <d v="2014-11-05T00:00:00"/>
    <x v="0"/>
    <x v="0"/>
    <s v="United States"/>
    <s v="Long Beach"/>
    <x v="2"/>
    <n v="11561"/>
    <x v="1"/>
    <x v="1143"/>
    <x v="1"/>
    <x v="2"/>
    <x v="1127"/>
    <m/>
    <x v="11"/>
    <x v="4"/>
    <n v="31.68"/>
    <n v="0"/>
    <n v="0"/>
    <x v="2193"/>
    <x v="2351"/>
  </r>
  <r>
    <x v="1890"/>
    <s v="DEastlfina Latchford"/>
    <x v="219"/>
    <s v="Delfina"/>
    <x v="347"/>
    <d v="2017-11-29T00:00:00"/>
    <x v="2"/>
    <x v="0"/>
    <s v="United States"/>
    <s v="Atlanta"/>
    <x v="4"/>
    <n v="30318"/>
    <x v="3"/>
    <x v="317"/>
    <x v="0"/>
    <x v="4"/>
    <x v="313"/>
    <m/>
    <x v="296"/>
    <x v="11"/>
    <n v="48.87"/>
    <n v="0"/>
    <n v="0"/>
    <x v="2194"/>
    <x v="2352"/>
  </r>
  <r>
    <x v="2117"/>
    <s v="DEastlfina Latchford"/>
    <x v="219"/>
    <s v="Delfina"/>
    <x v="20"/>
    <d v="2016-09-07T00:00:00"/>
    <x v="2"/>
    <x v="0"/>
    <s v="United States"/>
    <s v="Knoxville"/>
    <x v="9"/>
    <n v="37918"/>
    <x v="3"/>
    <x v="714"/>
    <x v="0"/>
    <x v="3"/>
    <x v="702"/>
    <m/>
    <x v="1389"/>
    <x v="1"/>
    <n v="87.168000000000006"/>
    <n v="0.2"/>
    <n v="17.433600000000002"/>
    <x v="1983"/>
    <x v="2353"/>
  </r>
  <r>
    <x v="2118"/>
    <s v="DEastlfina Latchford"/>
    <x v="219"/>
    <s v="Delfina"/>
    <x v="20"/>
    <d v="2016-09-07T00:00:00"/>
    <x v="2"/>
    <x v="0"/>
    <s v="United States"/>
    <s v="Knoxville"/>
    <x v="9"/>
    <n v="37918"/>
    <x v="3"/>
    <x v="973"/>
    <x v="0"/>
    <x v="9"/>
    <x v="960"/>
    <m/>
    <x v="608"/>
    <x v="1"/>
    <n v="31.744"/>
    <n v="0.2"/>
    <n v="6.3488000000000007"/>
    <x v="1386"/>
    <x v="1464"/>
  </r>
  <r>
    <x v="2119"/>
    <s v="DEastlfina Latchford"/>
    <x v="219"/>
    <s v="Delfina"/>
    <x v="20"/>
    <d v="2016-09-07T00:00:00"/>
    <x v="2"/>
    <x v="0"/>
    <s v="United States"/>
    <s v="Knoxville"/>
    <x v="9"/>
    <n v="37918"/>
    <x v="3"/>
    <x v="460"/>
    <x v="0"/>
    <x v="4"/>
    <x v="454"/>
    <m/>
    <x v="1485"/>
    <x v="2"/>
    <n v="12.192"/>
    <n v="0.2"/>
    <n v="2.4384000000000001"/>
    <x v="2195"/>
    <x v="2354"/>
  </r>
  <r>
    <x v="2120"/>
    <s v="DEastlfina Latchford"/>
    <x v="219"/>
    <s v="Delfina"/>
    <x v="283"/>
    <d v="2017-12-10T00:00:00"/>
    <x v="2"/>
    <x v="0"/>
    <s v="United States"/>
    <s v="New York City"/>
    <x v="2"/>
    <n v="10035"/>
    <x v="1"/>
    <x v="1114"/>
    <x v="1"/>
    <x v="2"/>
    <x v="1100"/>
    <m/>
    <x v="1486"/>
    <x v="1"/>
    <n v="109.48"/>
    <n v="0"/>
    <n v="0"/>
    <x v="2196"/>
    <x v="2355"/>
  </r>
  <r>
    <x v="1761"/>
    <s v="DEastlfina Latchford"/>
    <x v="219"/>
    <s v="Delfina"/>
    <x v="283"/>
    <d v="2017-12-10T00:00:00"/>
    <x v="2"/>
    <x v="0"/>
    <s v="United States"/>
    <s v="New York City"/>
    <x v="2"/>
    <n v="10035"/>
    <x v="1"/>
    <x v="148"/>
    <x v="0"/>
    <x v="6"/>
    <x v="146"/>
    <m/>
    <x v="1487"/>
    <x v="5"/>
    <n v="31.92"/>
    <n v="0"/>
    <n v="0"/>
    <x v="2197"/>
    <x v="2356"/>
  </r>
  <r>
    <x v="349"/>
    <s v="DEastlfina Latchford"/>
    <x v="219"/>
    <s v="Delfina"/>
    <x v="283"/>
    <d v="2017-12-10T00:00:00"/>
    <x v="2"/>
    <x v="0"/>
    <s v="United States"/>
    <s v="New York City"/>
    <x v="2"/>
    <n v="10035"/>
    <x v="1"/>
    <x v="856"/>
    <x v="0"/>
    <x v="6"/>
    <x v="842"/>
    <m/>
    <x v="513"/>
    <x v="2"/>
    <n v="272.94"/>
    <n v="0"/>
    <n v="0"/>
    <x v="2198"/>
    <x v="47"/>
  </r>
  <r>
    <x v="2121"/>
    <s v="DEastlfina Latchford"/>
    <x v="219"/>
    <s v="Delfina"/>
    <x v="283"/>
    <d v="2017-12-10T00:00:00"/>
    <x v="2"/>
    <x v="0"/>
    <s v="United States"/>
    <s v="New York City"/>
    <x v="2"/>
    <n v="10035"/>
    <x v="1"/>
    <x v="36"/>
    <x v="0"/>
    <x v="4"/>
    <x v="36"/>
    <m/>
    <x v="35"/>
    <x v="2"/>
    <n v="19.440000000000001"/>
    <n v="0"/>
    <n v="0"/>
    <x v="124"/>
    <x v="127"/>
  </r>
  <r>
    <x v="2122"/>
    <s v="DEastlfina Latchford"/>
    <x v="219"/>
    <s v="Delfina"/>
    <x v="245"/>
    <d v="2016-12-13T00:00:00"/>
    <x v="1"/>
    <x v="0"/>
    <s v="United States"/>
    <s v="New York City"/>
    <x v="2"/>
    <n v="10024"/>
    <x v="1"/>
    <x v="654"/>
    <x v="0"/>
    <x v="6"/>
    <x v="1364"/>
    <m/>
    <x v="246"/>
    <x v="4"/>
    <n v="80.58"/>
    <n v="0"/>
    <n v="0"/>
    <x v="2199"/>
    <x v="2357"/>
  </r>
  <r>
    <x v="2123"/>
    <s v="DEastlfina Latchford"/>
    <x v="219"/>
    <s v="Delfina"/>
    <x v="245"/>
    <d v="2016-12-13T00:00:00"/>
    <x v="1"/>
    <x v="0"/>
    <s v="United States"/>
    <s v="New York City"/>
    <x v="2"/>
    <n v="10024"/>
    <x v="1"/>
    <x v="829"/>
    <x v="0"/>
    <x v="13"/>
    <x v="814"/>
    <m/>
    <x v="796"/>
    <x v="5"/>
    <n v="361.92"/>
    <n v="0"/>
    <n v="0"/>
    <x v="2200"/>
    <x v="2358"/>
  </r>
  <r>
    <x v="2124"/>
    <s v="DEastlfina Latchford"/>
    <x v="219"/>
    <s v="Delfina"/>
    <x v="769"/>
    <d v="2014-01-18T00:00:00"/>
    <x v="2"/>
    <x v="0"/>
    <s v="United States"/>
    <s v="Philadelphia"/>
    <x v="14"/>
    <n v="19134"/>
    <x v="1"/>
    <x v="189"/>
    <x v="2"/>
    <x v="8"/>
    <x v="187"/>
    <m/>
    <x v="1488"/>
    <x v="2"/>
    <n v="124.19999999999999"/>
    <n v="0.4"/>
    <n v="49.68"/>
    <x v="2201"/>
    <x v="2359"/>
  </r>
  <r>
    <x v="55"/>
    <s v="DEastlfina Latchford"/>
    <x v="219"/>
    <s v="Delfina"/>
    <x v="769"/>
    <d v="2014-01-18T00:00:00"/>
    <x v="2"/>
    <x v="0"/>
    <s v="United States"/>
    <s v="Philadelphia"/>
    <x v="14"/>
    <n v="19134"/>
    <x v="1"/>
    <x v="522"/>
    <x v="1"/>
    <x v="2"/>
    <x v="515"/>
    <m/>
    <x v="1214"/>
    <x v="4"/>
    <n v="127.10400000000001"/>
    <n v="0.2"/>
    <n v="25.420800000000003"/>
    <x v="2202"/>
    <x v="2360"/>
  </r>
  <r>
    <x v="2125"/>
    <s v="DEastlfina Latchford"/>
    <x v="219"/>
    <s v="Delfina"/>
    <x v="769"/>
    <d v="2014-01-18T00:00:00"/>
    <x v="2"/>
    <x v="0"/>
    <s v="United States"/>
    <s v="Philadelphia"/>
    <x v="14"/>
    <n v="19134"/>
    <x v="1"/>
    <x v="1383"/>
    <x v="0"/>
    <x v="1"/>
    <x v="1365"/>
    <m/>
    <x v="1489"/>
    <x v="1"/>
    <n v="18.588000000000005"/>
    <n v="0.7"/>
    <n v="13.011600000000003"/>
    <x v="2203"/>
    <x v="2361"/>
  </r>
  <r>
    <x v="2126"/>
    <s v="DEastlfina Latchford"/>
    <x v="219"/>
    <s v="Delfina"/>
    <x v="769"/>
    <d v="2014-01-18T00:00:00"/>
    <x v="2"/>
    <x v="0"/>
    <s v="United States"/>
    <s v="Philadelphia"/>
    <x v="14"/>
    <n v="19134"/>
    <x v="1"/>
    <x v="1375"/>
    <x v="0"/>
    <x v="14"/>
    <x v="1356"/>
    <m/>
    <x v="1490"/>
    <x v="2"/>
    <n v="30.072000000000003"/>
    <n v="0.2"/>
    <n v="6.0144000000000011"/>
    <x v="2204"/>
    <x v="2362"/>
  </r>
  <r>
    <x v="2127"/>
    <s v="DEastlfina Latchford"/>
    <x v="219"/>
    <s v="Delfina"/>
    <x v="770"/>
    <d v="2014-02-10T00:00:00"/>
    <x v="2"/>
    <x v="0"/>
    <s v="United States"/>
    <s v="Romeoville"/>
    <x v="22"/>
    <n v="60441"/>
    <x v="0"/>
    <x v="1384"/>
    <x v="0"/>
    <x v="1"/>
    <x v="1366"/>
    <m/>
    <x v="1491"/>
    <x v="1"/>
    <n v="8.9519999999999982"/>
    <n v="0.8"/>
    <n v="7.1615999999999991"/>
    <x v="2205"/>
    <x v="2363"/>
  </r>
  <r>
    <x v="2128"/>
    <s v="DEastlfina Latchford"/>
    <x v="219"/>
    <s v="Delfina"/>
    <x v="645"/>
    <d v="2017-01-08T00:00:00"/>
    <x v="0"/>
    <x v="0"/>
    <s v="United States"/>
    <s v="Rancho Cucamonga"/>
    <x v="3"/>
    <n v="91730"/>
    <x v="2"/>
    <x v="1071"/>
    <x v="0"/>
    <x v="4"/>
    <x v="1058"/>
    <m/>
    <x v="35"/>
    <x v="4"/>
    <n v="38.880000000000003"/>
    <n v="0"/>
    <n v="0"/>
    <x v="1415"/>
    <x v="1496"/>
  </r>
  <r>
    <x v="2129"/>
    <s v="DEastlfina Latchford"/>
    <x v="219"/>
    <s v="Delfina"/>
    <x v="771"/>
    <d v="2014-02-24T00:00:00"/>
    <x v="0"/>
    <x v="0"/>
    <s v="United States"/>
    <s v="Chicago"/>
    <x v="22"/>
    <n v="60653"/>
    <x v="0"/>
    <x v="1385"/>
    <x v="0"/>
    <x v="9"/>
    <x v="105"/>
    <m/>
    <x v="1492"/>
    <x v="10"/>
    <n v="54.207999999999998"/>
    <n v="0.2"/>
    <n v="10.8416"/>
    <x v="2206"/>
    <x v="2364"/>
  </r>
  <r>
    <x v="2130"/>
    <s v="DEastnisEast LEastinEastnbach"/>
    <x v="220"/>
    <s v="Denise "/>
    <x v="496"/>
    <d v="2014-06-26T00:00:00"/>
    <x v="1"/>
    <x v="0"/>
    <s v="United States"/>
    <s v="Concord"/>
    <x v="12"/>
    <n v="28027"/>
    <x v="3"/>
    <x v="1386"/>
    <x v="0"/>
    <x v="5"/>
    <x v="1367"/>
    <m/>
    <x v="1182"/>
    <x v="0"/>
    <n v="3.1040000000000001"/>
    <n v="0.2"/>
    <n v="0.62080000000000002"/>
    <x v="2207"/>
    <x v="2365"/>
  </r>
  <r>
    <x v="2131"/>
    <s v="DEastnisEast LEastinEastnbach"/>
    <x v="220"/>
    <s v="Denise "/>
    <x v="496"/>
    <d v="2014-06-26T00:00:00"/>
    <x v="1"/>
    <x v="0"/>
    <s v="United States"/>
    <s v="Concord"/>
    <x v="12"/>
    <n v="28027"/>
    <x v="3"/>
    <x v="872"/>
    <x v="0"/>
    <x v="9"/>
    <x v="858"/>
    <m/>
    <x v="226"/>
    <x v="11"/>
    <n v="20.015999999999998"/>
    <n v="0.2"/>
    <n v="4.0031999999999996"/>
    <x v="2208"/>
    <x v="2366"/>
  </r>
  <r>
    <x v="2132"/>
    <s v="DEastnisEast LEastinEastnbach"/>
    <x v="220"/>
    <s v="Denise "/>
    <x v="326"/>
    <d v="2015-11-23T00:00:00"/>
    <x v="2"/>
    <x v="0"/>
    <s v="United States"/>
    <s v="Lawrence"/>
    <x v="19"/>
    <n v="46226"/>
    <x v="0"/>
    <x v="1387"/>
    <x v="0"/>
    <x v="9"/>
    <x v="1368"/>
    <m/>
    <x v="760"/>
    <x v="4"/>
    <n v="10.92"/>
    <n v="0"/>
    <n v="0"/>
    <x v="2209"/>
    <x v="2367"/>
  </r>
  <r>
    <x v="2133"/>
    <s v="DEastnisEast LEastinEastnbach"/>
    <x v="220"/>
    <s v="Denise "/>
    <x v="326"/>
    <d v="2015-11-23T00:00:00"/>
    <x v="2"/>
    <x v="0"/>
    <s v="United States"/>
    <s v="Lawrence"/>
    <x v="19"/>
    <n v="46226"/>
    <x v="0"/>
    <x v="1388"/>
    <x v="0"/>
    <x v="3"/>
    <x v="1369"/>
    <m/>
    <x v="941"/>
    <x v="3"/>
    <n v="19.75"/>
    <n v="0"/>
    <n v="0"/>
    <x v="2210"/>
    <x v="2368"/>
  </r>
  <r>
    <x v="2134"/>
    <s v="DEastnisEast LEastinEastnbach"/>
    <x v="220"/>
    <s v="Denise "/>
    <x v="326"/>
    <d v="2015-11-23T00:00:00"/>
    <x v="2"/>
    <x v="0"/>
    <s v="United States"/>
    <s v="Lawrence"/>
    <x v="19"/>
    <n v="46226"/>
    <x v="0"/>
    <x v="1389"/>
    <x v="2"/>
    <x v="7"/>
    <x v="1370"/>
    <m/>
    <x v="1493"/>
    <x v="2"/>
    <n v="393.54"/>
    <n v="0"/>
    <n v="0"/>
    <x v="2211"/>
    <x v="2369"/>
  </r>
  <r>
    <x v="2135"/>
    <s v="DEastnisEast LEastinEastnbach"/>
    <x v="220"/>
    <s v="Denise "/>
    <x v="326"/>
    <d v="2015-11-23T00:00:00"/>
    <x v="2"/>
    <x v="0"/>
    <s v="United States"/>
    <s v="Lawrence"/>
    <x v="19"/>
    <n v="46226"/>
    <x v="0"/>
    <x v="1168"/>
    <x v="2"/>
    <x v="15"/>
    <x v="1152"/>
    <m/>
    <x v="1494"/>
    <x v="1"/>
    <n v="83.9"/>
    <n v="0"/>
    <n v="0"/>
    <x v="2212"/>
    <x v="2370"/>
  </r>
  <r>
    <x v="528"/>
    <s v="DEastnisEast LEastinEastnbach"/>
    <x v="220"/>
    <s v="Denise "/>
    <x v="409"/>
    <d v="2017-11-08T00:00:00"/>
    <x v="0"/>
    <x v="0"/>
    <s v="United States"/>
    <s v="Las Cruces"/>
    <x v="25"/>
    <n v="88001"/>
    <x v="2"/>
    <x v="723"/>
    <x v="1"/>
    <x v="2"/>
    <x v="711"/>
    <m/>
    <x v="1495"/>
    <x v="2"/>
    <n v="41.37"/>
    <n v="0"/>
    <n v="0"/>
    <x v="2213"/>
    <x v="2371"/>
  </r>
  <r>
    <x v="631"/>
    <s v="DEastnisEast LEastinEastnbach"/>
    <x v="220"/>
    <s v="Denise "/>
    <x v="293"/>
    <d v="2016-11-01T00:00:00"/>
    <x v="2"/>
    <x v="0"/>
    <s v="United States"/>
    <s v="New York City"/>
    <x v="2"/>
    <n v="10009"/>
    <x v="1"/>
    <x v="814"/>
    <x v="0"/>
    <x v="9"/>
    <x v="801"/>
    <m/>
    <x v="1478"/>
    <x v="2"/>
    <n v="12.419999999999998"/>
    <n v="0"/>
    <n v="0"/>
    <x v="2173"/>
    <x v="454"/>
  </r>
  <r>
    <x v="1612"/>
    <s v="Dionis Lloyd"/>
    <x v="221"/>
    <s v="Dionis "/>
    <x v="772"/>
    <d v="2016-01-01T00:00:00"/>
    <x v="0"/>
    <x v="2"/>
    <s v="United States"/>
    <s v="Detroit"/>
    <x v="11"/>
    <n v="48227"/>
    <x v="0"/>
    <x v="991"/>
    <x v="0"/>
    <x v="9"/>
    <x v="979"/>
    <m/>
    <x v="125"/>
    <x v="0"/>
    <n v="3.28"/>
    <n v="0"/>
    <n v="0"/>
    <x v="2214"/>
    <x v="2372"/>
  </r>
  <r>
    <x v="2136"/>
    <s v="Dionis Lloyd"/>
    <x v="221"/>
    <s v="Dionis "/>
    <x v="772"/>
    <d v="2016-01-01T00:00:00"/>
    <x v="0"/>
    <x v="2"/>
    <s v="United States"/>
    <s v="Detroit"/>
    <x v="11"/>
    <n v="48227"/>
    <x v="0"/>
    <x v="1004"/>
    <x v="1"/>
    <x v="12"/>
    <x v="992"/>
    <m/>
    <x v="1496"/>
    <x v="0"/>
    <n v="160.97999999999999"/>
    <n v="0"/>
    <n v="0"/>
    <x v="2215"/>
    <x v="2373"/>
  </r>
  <r>
    <x v="1835"/>
    <s v="Dionis Lloyd"/>
    <x v="221"/>
    <s v="Dionis "/>
    <x v="637"/>
    <d v="2017-08-21T00:00:00"/>
    <x v="3"/>
    <x v="2"/>
    <s v="United States"/>
    <s v="Chandler"/>
    <x v="5"/>
    <n v="85224"/>
    <x v="2"/>
    <x v="708"/>
    <x v="0"/>
    <x v="4"/>
    <x v="696"/>
    <m/>
    <x v="667"/>
    <x v="0"/>
    <n v="83.88"/>
    <n v="0.2"/>
    <n v="16.776"/>
    <x v="2216"/>
    <x v="2374"/>
  </r>
  <r>
    <x v="1734"/>
    <s v="Dionis Lloyd"/>
    <x v="221"/>
    <s v="Dionis "/>
    <x v="773"/>
    <d v="2017-10-20T00:00:00"/>
    <x v="0"/>
    <x v="2"/>
    <s v="United States"/>
    <s v="Thousand Oaks"/>
    <x v="3"/>
    <n v="91360"/>
    <x v="2"/>
    <x v="1354"/>
    <x v="1"/>
    <x v="2"/>
    <x v="1336"/>
    <m/>
    <x v="1497"/>
    <x v="0"/>
    <n v="22.72"/>
    <n v="0"/>
    <n v="0"/>
    <x v="880"/>
    <x v="2375"/>
  </r>
  <r>
    <x v="1958"/>
    <s v="Dionis Lloyd"/>
    <x v="221"/>
    <s v="Dionis "/>
    <x v="772"/>
    <d v="2016-01-01T00:00:00"/>
    <x v="0"/>
    <x v="2"/>
    <s v="United States"/>
    <s v="Detroit"/>
    <x v="11"/>
    <n v="48227"/>
    <x v="0"/>
    <x v="421"/>
    <x v="2"/>
    <x v="8"/>
    <x v="416"/>
    <m/>
    <x v="1425"/>
    <x v="1"/>
    <n v="73.98"/>
    <n v="0"/>
    <n v="0"/>
    <x v="2217"/>
    <x v="2376"/>
  </r>
  <r>
    <x v="2137"/>
    <s v="Dionis Lloyd"/>
    <x v="221"/>
    <s v="Dionis "/>
    <x v="772"/>
    <d v="2016-01-01T00:00:00"/>
    <x v="0"/>
    <x v="2"/>
    <s v="United States"/>
    <s v="Detroit"/>
    <x v="11"/>
    <n v="48227"/>
    <x v="0"/>
    <x v="547"/>
    <x v="0"/>
    <x v="4"/>
    <x v="539"/>
    <m/>
    <x v="26"/>
    <x v="2"/>
    <n v="17.34"/>
    <n v="0"/>
    <n v="0"/>
    <x v="598"/>
    <x v="616"/>
  </r>
  <r>
    <x v="2138"/>
    <s v="Dionis Lloyd"/>
    <x v="221"/>
    <s v="Dionis "/>
    <x v="90"/>
    <d v="2017-05-05T00:00:00"/>
    <x v="2"/>
    <x v="3"/>
    <s v="United States"/>
    <s v="New York City"/>
    <x v="2"/>
    <n v="10024"/>
    <x v="1"/>
    <x v="1390"/>
    <x v="0"/>
    <x v="13"/>
    <x v="1371"/>
    <m/>
    <x v="1498"/>
    <x v="5"/>
    <n v="62.96"/>
    <n v="0"/>
    <n v="0"/>
    <x v="2218"/>
    <x v="2377"/>
  </r>
  <r>
    <x v="2139"/>
    <s v="Dionis Lloyd"/>
    <x v="221"/>
    <s v="Dionis "/>
    <x v="575"/>
    <d v="2016-01-21T00:00:00"/>
    <x v="0"/>
    <x v="2"/>
    <s v="United States"/>
    <s v="Columbus"/>
    <x v="4"/>
    <n v="31907"/>
    <x v="3"/>
    <x v="532"/>
    <x v="2"/>
    <x v="7"/>
    <x v="525"/>
    <m/>
    <x v="487"/>
    <x v="5"/>
    <n v="316"/>
    <n v="0"/>
    <n v="0"/>
    <x v="577"/>
    <x v="594"/>
  </r>
  <r>
    <x v="1538"/>
    <s v="Dionis Lloyd"/>
    <x v="221"/>
    <s v="Dionis "/>
    <x v="459"/>
    <d v="2017-08-18T00:00:00"/>
    <x v="2"/>
    <x v="2"/>
    <s v="United States"/>
    <s v="Philadelphia"/>
    <x v="14"/>
    <n v="19120"/>
    <x v="1"/>
    <x v="172"/>
    <x v="0"/>
    <x v="6"/>
    <x v="170"/>
    <m/>
    <x v="1499"/>
    <x v="4"/>
    <n v="1801.6320000000001"/>
    <n v="0.2"/>
    <n v="360.32640000000004"/>
    <x v="2219"/>
    <x v="2378"/>
  </r>
  <r>
    <x v="1049"/>
    <s v="Dionis Lloyd"/>
    <x v="221"/>
    <s v="Dionis "/>
    <x v="773"/>
    <d v="2017-10-20T00:00:00"/>
    <x v="0"/>
    <x v="2"/>
    <s v="United States"/>
    <s v="Thousand Oaks"/>
    <x v="3"/>
    <n v="91360"/>
    <x v="2"/>
    <x v="1345"/>
    <x v="0"/>
    <x v="14"/>
    <x v="1328"/>
    <m/>
    <x v="1449"/>
    <x v="3"/>
    <n v="152.65"/>
    <n v="0"/>
    <n v="0"/>
    <x v="2220"/>
    <x v="2379"/>
  </r>
  <r>
    <x v="2140"/>
    <s v="Dionis Lloyd"/>
    <x v="221"/>
    <s v="Dionis "/>
    <x v="601"/>
    <d v="2016-07-24T00:00:00"/>
    <x v="2"/>
    <x v="2"/>
    <s v="United States"/>
    <s v="San Francisco"/>
    <x v="3"/>
    <n v="94110"/>
    <x v="2"/>
    <x v="1212"/>
    <x v="0"/>
    <x v="14"/>
    <x v="1195"/>
    <m/>
    <x v="159"/>
    <x v="1"/>
    <n v="6.3"/>
    <n v="0"/>
    <n v="0"/>
    <x v="2221"/>
    <x v="2380"/>
  </r>
  <r>
    <x v="1265"/>
    <s v="Dionis Lloyd"/>
    <x v="221"/>
    <s v="Dionis "/>
    <x v="313"/>
    <d v="2016-10-09T00:00:00"/>
    <x v="1"/>
    <x v="2"/>
    <s v="United States"/>
    <s v="Spokane"/>
    <x v="18"/>
    <n v="99207"/>
    <x v="2"/>
    <x v="1156"/>
    <x v="2"/>
    <x v="15"/>
    <x v="1140"/>
    <m/>
    <x v="1172"/>
    <x v="2"/>
    <n v="837.59999999999991"/>
    <n v="0.2"/>
    <n v="167.51999999999998"/>
    <x v="2222"/>
    <x v="2381"/>
  </r>
  <r>
    <x v="2141"/>
    <s v="Dorris liEastbEast"/>
    <x v="222"/>
    <s v="Dorris "/>
    <x v="534"/>
    <d v="2017-06-12T00:00:00"/>
    <x v="0"/>
    <x v="2"/>
    <s v="United States"/>
    <s v="Pasadena"/>
    <x v="0"/>
    <n v="77506"/>
    <x v="0"/>
    <x v="1391"/>
    <x v="0"/>
    <x v="3"/>
    <x v="1372"/>
    <m/>
    <x v="1500"/>
    <x v="1"/>
    <n v="1.6239999999999994"/>
    <n v="0.8"/>
    <n v="1.2991999999999997"/>
    <x v="2223"/>
    <x v="2382"/>
  </r>
  <r>
    <x v="2142"/>
    <s v="Dorris liEastbEast"/>
    <x v="222"/>
    <s v="Dorris "/>
    <x v="78"/>
    <d v="2017-09-08T00:00:00"/>
    <x v="0"/>
    <x v="2"/>
    <s v="United States"/>
    <s v="Cleveland"/>
    <x v="24"/>
    <n v="44105"/>
    <x v="1"/>
    <x v="1392"/>
    <x v="1"/>
    <x v="2"/>
    <x v="1373"/>
    <m/>
    <x v="1501"/>
    <x v="2"/>
    <n v="15.072000000000003"/>
    <n v="0.2"/>
    <n v="3.0144000000000006"/>
    <x v="2224"/>
    <x v="2383"/>
  </r>
  <r>
    <x v="1893"/>
    <s v="Dorris liEastbEast"/>
    <x v="222"/>
    <s v="Dorris "/>
    <x v="288"/>
    <d v="2016-04-12T00:00:00"/>
    <x v="0"/>
    <x v="2"/>
    <s v="United States"/>
    <s v="New York City"/>
    <x v="2"/>
    <n v="10035"/>
    <x v="1"/>
    <x v="46"/>
    <x v="1"/>
    <x v="11"/>
    <x v="45"/>
    <m/>
    <x v="1502"/>
    <x v="2"/>
    <n v="658.74599999999998"/>
    <n v="0.1"/>
    <n v="65.874600000000001"/>
    <x v="2225"/>
    <x v="2384"/>
  </r>
  <r>
    <x v="1561"/>
    <s v="Dorris liEastbEast"/>
    <x v="222"/>
    <s v="Dorris "/>
    <x v="774"/>
    <d v="2014-04-04T00:00:00"/>
    <x v="0"/>
    <x v="2"/>
    <s v="United States"/>
    <s v="Seattle"/>
    <x v="18"/>
    <n v="98105"/>
    <x v="2"/>
    <x v="1393"/>
    <x v="0"/>
    <x v="14"/>
    <x v="1374"/>
    <m/>
    <x v="371"/>
    <x v="2"/>
    <n v="44.400000000000006"/>
    <n v="0"/>
    <n v="0"/>
    <x v="1522"/>
    <x v="1618"/>
  </r>
  <r>
    <x v="675"/>
    <s v="Dorris liEastbEast"/>
    <x v="222"/>
    <s v="Dorris "/>
    <x v="774"/>
    <d v="2014-04-04T00:00:00"/>
    <x v="0"/>
    <x v="2"/>
    <s v="United States"/>
    <s v="Seattle"/>
    <x v="18"/>
    <n v="98105"/>
    <x v="2"/>
    <x v="418"/>
    <x v="0"/>
    <x v="6"/>
    <x v="413"/>
    <m/>
    <x v="11"/>
    <x v="2"/>
    <n v="15.84"/>
    <n v="0"/>
    <n v="0"/>
    <x v="2226"/>
    <x v="47"/>
  </r>
  <r>
    <x v="2143"/>
    <s v="Dorris liEastbEast"/>
    <x v="222"/>
    <s v="Dorris "/>
    <x v="775"/>
    <d v="2014-07-06T00:00:00"/>
    <x v="2"/>
    <x v="2"/>
    <s v="United States"/>
    <s v="Seattle"/>
    <x v="18"/>
    <n v="98105"/>
    <x v="2"/>
    <x v="463"/>
    <x v="0"/>
    <x v="1"/>
    <x v="457"/>
    <m/>
    <x v="163"/>
    <x v="3"/>
    <n v="19.920000000000002"/>
    <n v="0.2"/>
    <n v="3.9840000000000004"/>
    <x v="2227"/>
    <x v="2385"/>
  </r>
  <r>
    <x v="1112"/>
    <s v="Dario MEastdina"/>
    <x v="223"/>
    <s v="Dario M"/>
    <x v="776"/>
    <d v="2016-03-25T00:00:00"/>
    <x v="0"/>
    <x v="2"/>
    <s v="United States"/>
    <s v="Houston"/>
    <x v="0"/>
    <n v="77036"/>
    <x v="0"/>
    <x v="449"/>
    <x v="0"/>
    <x v="9"/>
    <x v="443"/>
    <m/>
    <x v="1081"/>
    <x v="0"/>
    <n v="1.3440000000000001"/>
    <n v="0.2"/>
    <n v="0.26880000000000004"/>
    <x v="1462"/>
    <x v="1551"/>
  </r>
  <r>
    <x v="2144"/>
    <s v="Dario MEastdina"/>
    <x v="223"/>
    <s v="Dario M"/>
    <x v="593"/>
    <d v="2015-09-27T00:00:00"/>
    <x v="0"/>
    <x v="2"/>
    <s v="United States"/>
    <s v="Lincoln Park"/>
    <x v="11"/>
    <n v="48146"/>
    <x v="0"/>
    <x v="787"/>
    <x v="0"/>
    <x v="9"/>
    <x v="774"/>
    <m/>
    <x v="746"/>
    <x v="0"/>
    <n v="25.99"/>
    <n v="0"/>
    <n v="0"/>
    <x v="1965"/>
    <x v="2091"/>
  </r>
  <r>
    <x v="2145"/>
    <s v="Dario MEastdina"/>
    <x v="223"/>
    <s v="Dario M"/>
    <x v="776"/>
    <d v="2016-03-25T00:00:00"/>
    <x v="0"/>
    <x v="2"/>
    <s v="United States"/>
    <s v="Houston"/>
    <x v="0"/>
    <n v="77036"/>
    <x v="0"/>
    <x v="902"/>
    <x v="1"/>
    <x v="10"/>
    <x v="888"/>
    <m/>
    <x v="315"/>
    <x v="1"/>
    <n v="99.372"/>
    <n v="0.3"/>
    <n v="29.811599999999999"/>
    <x v="347"/>
    <x v="2386"/>
  </r>
  <r>
    <x v="947"/>
    <s v="Dario MEastdina"/>
    <x v="223"/>
    <s v="Dario M"/>
    <x v="12"/>
    <d v="2017-09-12T00:00:00"/>
    <x v="0"/>
    <x v="2"/>
    <s v="United States"/>
    <s v="Nashville"/>
    <x v="9"/>
    <n v="37211"/>
    <x v="3"/>
    <x v="1353"/>
    <x v="0"/>
    <x v="3"/>
    <x v="1335"/>
    <m/>
    <x v="465"/>
    <x v="1"/>
    <n v="81.567999999999998"/>
    <n v="0.2"/>
    <n v="16.313600000000001"/>
    <x v="693"/>
    <x v="2387"/>
  </r>
  <r>
    <x v="2146"/>
    <s v="Dario MEastdina"/>
    <x v="223"/>
    <s v="Dario M"/>
    <x v="532"/>
    <d v="2014-09-30T00:00:00"/>
    <x v="3"/>
    <x v="2"/>
    <s v="United States"/>
    <s v="Fairfield"/>
    <x v="24"/>
    <n v="45014"/>
    <x v="1"/>
    <x v="187"/>
    <x v="0"/>
    <x v="3"/>
    <x v="185"/>
    <m/>
    <x v="1503"/>
    <x v="4"/>
    <n v="795.40800000000013"/>
    <n v="0.2"/>
    <n v="159.08160000000004"/>
    <x v="2228"/>
    <x v="2388"/>
  </r>
  <r>
    <x v="2087"/>
    <s v="Dario MEastdina"/>
    <x v="223"/>
    <s v="Dario M"/>
    <x v="777"/>
    <d v="2015-04-15T00:00:00"/>
    <x v="0"/>
    <x v="2"/>
    <s v="United States"/>
    <s v="Sacramento"/>
    <x v="3"/>
    <n v="95823"/>
    <x v="2"/>
    <x v="181"/>
    <x v="0"/>
    <x v="1"/>
    <x v="179"/>
    <m/>
    <x v="1504"/>
    <x v="1"/>
    <n v="12.832000000000001"/>
    <n v="0.2"/>
    <n v="2.5664000000000002"/>
    <x v="2229"/>
    <x v="2389"/>
  </r>
  <r>
    <x v="2147"/>
    <s v="Dario MEastdina"/>
    <x v="223"/>
    <s v="Dario M"/>
    <x v="593"/>
    <d v="2015-09-27T00:00:00"/>
    <x v="0"/>
    <x v="2"/>
    <s v="United States"/>
    <s v="Lincoln Park"/>
    <x v="11"/>
    <n v="48146"/>
    <x v="0"/>
    <x v="1394"/>
    <x v="1"/>
    <x v="12"/>
    <x v="1375"/>
    <m/>
    <x v="557"/>
    <x v="5"/>
    <n v="194.32"/>
    <n v="0"/>
    <n v="0"/>
    <x v="769"/>
    <x v="2390"/>
  </r>
  <r>
    <x v="2148"/>
    <s v="Dario MEastdina"/>
    <x v="223"/>
    <s v="Dario M"/>
    <x v="624"/>
    <d v="2014-12-14T00:00:00"/>
    <x v="0"/>
    <x v="2"/>
    <s v="United States"/>
    <s v="Mesa"/>
    <x v="5"/>
    <n v="85204"/>
    <x v="2"/>
    <x v="824"/>
    <x v="0"/>
    <x v="6"/>
    <x v="1079"/>
    <m/>
    <x v="314"/>
    <x v="4"/>
    <n v="100.70400000000001"/>
    <n v="0.2"/>
    <n v="20.140800000000002"/>
    <x v="2124"/>
    <x v="2391"/>
  </r>
  <r>
    <x v="2149"/>
    <s v="Dario MEastdina"/>
    <x v="223"/>
    <s v="Dario M"/>
    <x v="259"/>
    <d v="2016-10-01T00:00:00"/>
    <x v="2"/>
    <x v="2"/>
    <s v="United States"/>
    <s v="Yuma"/>
    <x v="5"/>
    <n v="85364"/>
    <x v="2"/>
    <x v="991"/>
    <x v="0"/>
    <x v="9"/>
    <x v="979"/>
    <m/>
    <x v="15"/>
    <x v="5"/>
    <n v="10.496"/>
    <n v="0.2"/>
    <n v="2.0992000000000002"/>
    <x v="2230"/>
    <x v="2392"/>
  </r>
  <r>
    <x v="2150"/>
    <s v="Darrin Martin"/>
    <x v="224"/>
    <s v="Darrin "/>
    <x v="177"/>
    <d v="2016-05-08T00:00:00"/>
    <x v="1"/>
    <x v="0"/>
    <s v="United States"/>
    <s v="Encinitas"/>
    <x v="3"/>
    <n v="92024"/>
    <x v="2"/>
    <x v="183"/>
    <x v="1"/>
    <x v="10"/>
    <x v="181"/>
    <m/>
    <x v="549"/>
    <x v="2"/>
    <n v="298.77600000000001"/>
    <n v="0.2"/>
    <n v="59.755200000000002"/>
    <x v="2231"/>
    <x v="2393"/>
  </r>
  <r>
    <x v="2151"/>
    <s v="Darrin Martin"/>
    <x v="224"/>
    <s v="Darrin "/>
    <x v="177"/>
    <d v="2016-05-08T00:00:00"/>
    <x v="1"/>
    <x v="0"/>
    <s v="United States"/>
    <s v="Encinitas"/>
    <x v="3"/>
    <n v="92024"/>
    <x v="2"/>
    <x v="1395"/>
    <x v="0"/>
    <x v="1"/>
    <x v="1376"/>
    <m/>
    <x v="1081"/>
    <x v="3"/>
    <n v="6.7200000000000006"/>
    <n v="0.2"/>
    <n v="1.3440000000000003"/>
    <x v="2061"/>
    <x v="2394"/>
  </r>
  <r>
    <x v="830"/>
    <s v="Darrin Martin"/>
    <x v="224"/>
    <s v="Darrin "/>
    <x v="778"/>
    <d v="2015-07-08T00:00:00"/>
    <x v="3"/>
    <x v="0"/>
    <s v="United States"/>
    <s v="Houston"/>
    <x v="0"/>
    <n v="77070"/>
    <x v="0"/>
    <x v="1396"/>
    <x v="0"/>
    <x v="4"/>
    <x v="1377"/>
    <m/>
    <x v="95"/>
    <x v="3"/>
    <n v="21.12"/>
    <n v="0.2"/>
    <n v="4.2240000000000002"/>
    <x v="2232"/>
    <x v="2395"/>
  </r>
  <r>
    <x v="1931"/>
    <s v="Darrin Martin"/>
    <x v="224"/>
    <s v="Darrin "/>
    <x v="266"/>
    <d v="2016-09-07T00:00:00"/>
    <x v="2"/>
    <x v="0"/>
    <s v="United States"/>
    <s v="Johnson City"/>
    <x v="9"/>
    <n v="37604"/>
    <x v="3"/>
    <x v="467"/>
    <x v="2"/>
    <x v="8"/>
    <x v="461"/>
    <m/>
    <x v="436"/>
    <x v="1"/>
    <n v="108.78399999999999"/>
    <n v="0.2"/>
    <n v="21.756799999999998"/>
    <x v="2233"/>
    <x v="2396"/>
  </r>
  <r>
    <x v="2152"/>
    <s v="Darrin Martin"/>
    <x v="224"/>
    <s v="Darrin "/>
    <x v="266"/>
    <d v="2016-09-07T00:00:00"/>
    <x v="2"/>
    <x v="0"/>
    <s v="United States"/>
    <s v="Johnson City"/>
    <x v="9"/>
    <n v="37604"/>
    <x v="3"/>
    <x v="1141"/>
    <x v="0"/>
    <x v="13"/>
    <x v="279"/>
    <m/>
    <x v="1505"/>
    <x v="2"/>
    <n v="23.472000000000001"/>
    <n v="0.2"/>
    <n v="4.6944000000000008"/>
    <x v="2234"/>
    <x v="2397"/>
  </r>
  <r>
    <x v="2153"/>
    <s v="Darrin Martin"/>
    <x v="224"/>
    <s v="Darrin "/>
    <x v="266"/>
    <d v="2016-09-07T00:00:00"/>
    <x v="2"/>
    <x v="0"/>
    <s v="United States"/>
    <s v="Johnson City"/>
    <x v="9"/>
    <n v="37604"/>
    <x v="3"/>
    <x v="895"/>
    <x v="0"/>
    <x v="1"/>
    <x v="881"/>
    <m/>
    <x v="1480"/>
    <x v="8"/>
    <n v="86.058000000000007"/>
    <n v="0.7"/>
    <n v="60.240600000000001"/>
    <x v="2235"/>
    <x v="2398"/>
  </r>
  <r>
    <x v="2154"/>
    <s v="Darrin Martin"/>
    <x v="224"/>
    <s v="Darrin "/>
    <x v="266"/>
    <d v="2016-09-07T00:00:00"/>
    <x v="2"/>
    <x v="0"/>
    <s v="United States"/>
    <s v="Johnson City"/>
    <x v="9"/>
    <n v="37604"/>
    <x v="3"/>
    <x v="1381"/>
    <x v="0"/>
    <x v="4"/>
    <x v="1362"/>
    <m/>
    <x v="1063"/>
    <x v="2"/>
    <n v="10.272000000000002"/>
    <n v="0.2"/>
    <n v="2.0544000000000007"/>
    <x v="1433"/>
    <x v="1518"/>
  </r>
  <r>
    <x v="593"/>
    <s v="Darrin Martin"/>
    <x v="224"/>
    <s v="Darrin "/>
    <x v="167"/>
    <d v="2017-08-26T00:00:00"/>
    <x v="2"/>
    <x v="0"/>
    <s v="United States"/>
    <s v="Lancaster"/>
    <x v="24"/>
    <n v="43130"/>
    <x v="1"/>
    <x v="1365"/>
    <x v="0"/>
    <x v="3"/>
    <x v="1347"/>
    <m/>
    <x v="1279"/>
    <x v="6"/>
    <n v="646.27200000000005"/>
    <n v="0.2"/>
    <n v="129.2544"/>
    <x v="2236"/>
    <x v="2399"/>
  </r>
  <r>
    <x v="2155"/>
    <s v="Darrin Martin"/>
    <x v="224"/>
    <s v="Darrin "/>
    <x v="167"/>
    <d v="2017-08-26T00:00:00"/>
    <x v="2"/>
    <x v="0"/>
    <s v="United States"/>
    <s v="Lancaster"/>
    <x v="24"/>
    <n v="43130"/>
    <x v="1"/>
    <x v="460"/>
    <x v="0"/>
    <x v="4"/>
    <x v="616"/>
    <m/>
    <x v="27"/>
    <x v="1"/>
    <n v="10.368000000000002"/>
    <n v="0.2"/>
    <n v="2.0736000000000003"/>
    <x v="238"/>
    <x v="2400"/>
  </r>
  <r>
    <x v="2156"/>
    <s v="Darrin Martin"/>
    <x v="224"/>
    <s v="Darrin "/>
    <x v="409"/>
    <d v="2017-11-08T00:00:00"/>
    <x v="0"/>
    <x v="0"/>
    <s v="United States"/>
    <s v="Philadelphia"/>
    <x v="14"/>
    <n v="19143"/>
    <x v="1"/>
    <x v="1397"/>
    <x v="0"/>
    <x v="1"/>
    <x v="1378"/>
    <m/>
    <x v="1506"/>
    <x v="2"/>
    <n v="11.673000000000002"/>
    <n v="0.7"/>
    <n v="8.1711000000000009"/>
    <x v="2237"/>
    <x v="2401"/>
  </r>
  <r>
    <x v="2157"/>
    <s v="Darrin Martin"/>
    <x v="224"/>
    <s v="Darrin "/>
    <x v="220"/>
    <d v="2014-09-14T00:00:00"/>
    <x v="3"/>
    <x v="0"/>
    <s v="United States"/>
    <s v="New York City"/>
    <x v="2"/>
    <n v="10009"/>
    <x v="1"/>
    <x v="1398"/>
    <x v="2"/>
    <x v="15"/>
    <x v="1379"/>
    <m/>
    <x v="1507"/>
    <x v="5"/>
    <n v="2799.96"/>
    <n v="0"/>
    <n v="0"/>
    <x v="2238"/>
    <x v="2402"/>
  </r>
  <r>
    <x v="19"/>
    <s v="Darrin Martin"/>
    <x v="224"/>
    <s v="Darrin "/>
    <x v="220"/>
    <d v="2014-09-14T00:00:00"/>
    <x v="3"/>
    <x v="0"/>
    <s v="United States"/>
    <s v="New York City"/>
    <x v="2"/>
    <n v="10009"/>
    <x v="1"/>
    <x v="1399"/>
    <x v="0"/>
    <x v="3"/>
    <x v="1380"/>
    <m/>
    <x v="1508"/>
    <x v="1"/>
    <n v="601.29999999999995"/>
    <n v="0"/>
    <n v="0"/>
    <x v="2239"/>
    <x v="2403"/>
  </r>
  <r>
    <x v="2158"/>
    <s v="Darrin Martin"/>
    <x v="224"/>
    <s v="Darrin "/>
    <x v="220"/>
    <d v="2014-09-14T00:00:00"/>
    <x v="3"/>
    <x v="0"/>
    <s v="United States"/>
    <s v="New York City"/>
    <x v="2"/>
    <n v="10009"/>
    <x v="1"/>
    <x v="315"/>
    <x v="1"/>
    <x v="10"/>
    <x v="311"/>
    <m/>
    <x v="1509"/>
    <x v="11"/>
    <n v="464.29200000000003"/>
    <n v="0.4"/>
    <n v="185.71680000000003"/>
    <x v="2240"/>
    <x v="2404"/>
  </r>
  <r>
    <x v="2159"/>
    <s v="Darrin Martin"/>
    <x v="224"/>
    <s v="Darrin "/>
    <x v="220"/>
    <d v="2014-09-14T00:00:00"/>
    <x v="3"/>
    <x v="0"/>
    <s v="United States"/>
    <s v="New York City"/>
    <x v="2"/>
    <n v="10009"/>
    <x v="1"/>
    <x v="1400"/>
    <x v="2"/>
    <x v="8"/>
    <x v="1381"/>
    <m/>
    <x v="426"/>
    <x v="0"/>
    <n v="16.989999999999998"/>
    <n v="0"/>
    <n v="0"/>
    <x v="2241"/>
    <x v="2405"/>
  </r>
  <r>
    <x v="44"/>
    <s v="Darrin Martin"/>
    <x v="224"/>
    <s v="Darrin "/>
    <x v="220"/>
    <d v="2014-09-14T00:00:00"/>
    <x v="3"/>
    <x v="0"/>
    <s v="United States"/>
    <s v="New York City"/>
    <x v="2"/>
    <n v="10009"/>
    <x v="1"/>
    <x v="1141"/>
    <x v="0"/>
    <x v="13"/>
    <x v="279"/>
    <m/>
    <x v="1151"/>
    <x v="8"/>
    <n v="68.459999999999994"/>
    <n v="0"/>
    <n v="0"/>
    <x v="1173"/>
    <x v="2406"/>
  </r>
  <r>
    <x v="2160"/>
    <s v="Darrin Martin"/>
    <x v="224"/>
    <s v="Darrin "/>
    <x v="220"/>
    <d v="2014-09-14T00:00:00"/>
    <x v="3"/>
    <x v="0"/>
    <s v="United States"/>
    <s v="New York City"/>
    <x v="2"/>
    <n v="10009"/>
    <x v="1"/>
    <x v="368"/>
    <x v="2"/>
    <x v="8"/>
    <x v="364"/>
    <m/>
    <x v="762"/>
    <x v="2"/>
    <n v="287.96999999999997"/>
    <n v="0"/>
    <n v="0"/>
    <x v="1838"/>
    <x v="2407"/>
  </r>
  <r>
    <x v="2161"/>
    <s v="Darrin Martin"/>
    <x v="224"/>
    <s v="Darrin "/>
    <x v="220"/>
    <d v="2014-09-14T00:00:00"/>
    <x v="3"/>
    <x v="0"/>
    <s v="United States"/>
    <s v="New York City"/>
    <x v="2"/>
    <n v="10009"/>
    <x v="1"/>
    <x v="273"/>
    <x v="0"/>
    <x v="4"/>
    <x v="271"/>
    <m/>
    <x v="6"/>
    <x v="11"/>
    <n v="44.820000000000007"/>
    <n v="0"/>
    <n v="0"/>
    <x v="2242"/>
    <x v="2408"/>
  </r>
  <r>
    <x v="2162"/>
    <s v="Darrin Martin"/>
    <x v="224"/>
    <s v="Darrin "/>
    <x v="155"/>
    <d v="2017-10-28T00:00:00"/>
    <x v="2"/>
    <x v="0"/>
    <s v="United States"/>
    <s v="San Antonio"/>
    <x v="0"/>
    <n v="78207"/>
    <x v="0"/>
    <x v="1401"/>
    <x v="2"/>
    <x v="8"/>
    <x v="1382"/>
    <m/>
    <x v="1510"/>
    <x v="3"/>
    <n v="823.96000000000015"/>
    <n v="0.2"/>
    <n v="164.79200000000003"/>
    <x v="2243"/>
    <x v="2409"/>
  </r>
  <r>
    <x v="1295"/>
    <s v="Darrin Martin"/>
    <x v="224"/>
    <s v="Darrin "/>
    <x v="155"/>
    <d v="2017-10-28T00:00:00"/>
    <x v="2"/>
    <x v="0"/>
    <s v="United States"/>
    <s v="San Antonio"/>
    <x v="0"/>
    <n v="78207"/>
    <x v="0"/>
    <x v="1402"/>
    <x v="0"/>
    <x v="9"/>
    <x v="1383"/>
    <m/>
    <x v="1063"/>
    <x v="2"/>
    <n v="10.272000000000002"/>
    <n v="0.2"/>
    <n v="2.0544000000000007"/>
    <x v="1433"/>
    <x v="2410"/>
  </r>
  <r>
    <x v="2163"/>
    <s v="Darrin Martin"/>
    <x v="224"/>
    <s v="Darrin "/>
    <x v="155"/>
    <d v="2017-10-28T00:00:00"/>
    <x v="2"/>
    <x v="0"/>
    <s v="United States"/>
    <s v="San Antonio"/>
    <x v="0"/>
    <n v="78207"/>
    <x v="0"/>
    <x v="660"/>
    <x v="0"/>
    <x v="1"/>
    <x v="145"/>
    <m/>
    <x v="1137"/>
    <x v="2"/>
    <n v="3.5639999999999992"/>
    <n v="0.8"/>
    <n v="2.8511999999999995"/>
    <x v="2244"/>
    <x v="2411"/>
  </r>
  <r>
    <x v="2164"/>
    <s v="DEastnisEast Monton"/>
    <x v="225"/>
    <s v="Denise "/>
    <x v="705"/>
    <d v="2014-11-17T00:00:00"/>
    <x v="2"/>
    <x v="2"/>
    <s v="United States"/>
    <s v="Asheville"/>
    <x v="12"/>
    <n v="28806"/>
    <x v="3"/>
    <x v="328"/>
    <x v="0"/>
    <x v="9"/>
    <x v="324"/>
    <m/>
    <x v="15"/>
    <x v="2"/>
    <n v="7.8719999999999999"/>
    <n v="0.2"/>
    <n v="1.5744"/>
    <x v="1960"/>
    <x v="2412"/>
  </r>
  <r>
    <x v="701"/>
    <s v="DEastnisEast Monton"/>
    <x v="225"/>
    <s v="Denise "/>
    <x v="283"/>
    <d v="2017-12-14T00:00:00"/>
    <x v="0"/>
    <x v="2"/>
    <s v="United States"/>
    <s v="San Francisco"/>
    <x v="3"/>
    <n v="94109"/>
    <x v="2"/>
    <x v="970"/>
    <x v="0"/>
    <x v="1"/>
    <x v="957"/>
    <m/>
    <x v="1275"/>
    <x v="0"/>
    <n v="22.424000000000003"/>
    <n v="0.2"/>
    <n v="4.4848000000000008"/>
    <x v="2245"/>
    <x v="2413"/>
  </r>
  <r>
    <x v="2165"/>
    <s v="DEastnisEast Monton"/>
    <x v="225"/>
    <s v="Denise "/>
    <x v="283"/>
    <d v="2017-12-14T00:00:00"/>
    <x v="0"/>
    <x v="2"/>
    <s v="United States"/>
    <s v="San Francisco"/>
    <x v="3"/>
    <n v="94109"/>
    <x v="2"/>
    <x v="869"/>
    <x v="0"/>
    <x v="6"/>
    <x v="855"/>
    <m/>
    <x v="838"/>
    <x v="0"/>
    <n v="42.76"/>
    <n v="0"/>
    <n v="0"/>
    <x v="1071"/>
    <x v="1124"/>
  </r>
  <r>
    <x v="2166"/>
    <s v="DEastnisEast Monton"/>
    <x v="225"/>
    <s v="Denise "/>
    <x v="609"/>
    <d v="2016-11-25T00:00:00"/>
    <x v="2"/>
    <x v="2"/>
    <s v="United States"/>
    <s v="Des Moines"/>
    <x v="39"/>
    <n v="50315"/>
    <x v="0"/>
    <x v="1057"/>
    <x v="2"/>
    <x v="8"/>
    <x v="1044"/>
    <m/>
    <x v="1511"/>
    <x v="2"/>
    <n v="404.93999999999994"/>
    <n v="0"/>
    <n v="0"/>
    <x v="2246"/>
    <x v="2414"/>
  </r>
  <r>
    <x v="2167"/>
    <s v="DEastnisEast Monton"/>
    <x v="225"/>
    <s v="Denise "/>
    <x v="609"/>
    <d v="2016-11-25T00:00:00"/>
    <x v="2"/>
    <x v="2"/>
    <s v="United States"/>
    <s v="Des Moines"/>
    <x v="39"/>
    <n v="50315"/>
    <x v="0"/>
    <x v="1148"/>
    <x v="0"/>
    <x v="4"/>
    <x v="1132"/>
    <m/>
    <x v="26"/>
    <x v="8"/>
    <n v="40.46"/>
    <n v="0"/>
    <n v="0"/>
    <x v="2247"/>
    <x v="2415"/>
  </r>
  <r>
    <x v="2168"/>
    <s v="DEastnisEast Monton"/>
    <x v="225"/>
    <s v="Denise "/>
    <x v="453"/>
    <d v="2015-04-21T00:00:00"/>
    <x v="0"/>
    <x v="2"/>
    <s v="United States"/>
    <s v="New York City"/>
    <x v="2"/>
    <n v="10024"/>
    <x v="1"/>
    <x v="641"/>
    <x v="1"/>
    <x v="11"/>
    <x v="631"/>
    <m/>
    <x v="1512"/>
    <x v="1"/>
    <n v="127.76400000000001"/>
    <n v="0.1"/>
    <n v="12.776400000000002"/>
    <x v="2248"/>
    <x v="2416"/>
  </r>
  <r>
    <x v="2169"/>
    <s v="DEastnisEast Monton"/>
    <x v="225"/>
    <s v="Denise "/>
    <x v="559"/>
    <d v="2016-11-12T00:00:00"/>
    <x v="0"/>
    <x v="2"/>
    <s v="United States"/>
    <s v="Newark"/>
    <x v="24"/>
    <n v="43055"/>
    <x v="1"/>
    <x v="697"/>
    <x v="2"/>
    <x v="7"/>
    <x v="684"/>
    <m/>
    <x v="131"/>
    <x v="2"/>
    <n v="119.97600000000001"/>
    <n v="0.2"/>
    <n v="23.995200000000004"/>
    <x v="1956"/>
    <x v="2417"/>
  </r>
  <r>
    <x v="1243"/>
    <s v="DEastnisEast Monton"/>
    <x v="225"/>
    <s v="Denise "/>
    <x v="658"/>
    <d v="2016-06-23T00:00:00"/>
    <x v="0"/>
    <x v="2"/>
    <s v="United States"/>
    <s v="Rochester"/>
    <x v="2"/>
    <n v="14609"/>
    <x v="1"/>
    <x v="1403"/>
    <x v="1"/>
    <x v="10"/>
    <x v="1384"/>
    <m/>
    <x v="1513"/>
    <x v="2"/>
    <n v="376.86599999999999"/>
    <n v="0.4"/>
    <n v="150.74639999999999"/>
    <x v="2249"/>
    <x v="2418"/>
  </r>
  <r>
    <x v="2170"/>
    <s v="DEastnisEast Monton"/>
    <x v="225"/>
    <s v="Denise "/>
    <x v="163"/>
    <d v="2017-04-15T00:00:00"/>
    <x v="0"/>
    <x v="2"/>
    <s v="United States"/>
    <s v="Roswell"/>
    <x v="4"/>
    <n v="30076"/>
    <x v="3"/>
    <x v="144"/>
    <x v="0"/>
    <x v="1"/>
    <x v="142"/>
    <m/>
    <x v="1514"/>
    <x v="2"/>
    <n v="2690.9700000000003"/>
    <n v="0"/>
    <n v="0"/>
    <x v="2250"/>
    <x v="2419"/>
  </r>
  <r>
    <x v="2171"/>
    <s v="DEastnisEast Monton"/>
    <x v="225"/>
    <s v="Denise "/>
    <x v="283"/>
    <d v="2017-12-14T00:00:00"/>
    <x v="0"/>
    <x v="2"/>
    <s v="United States"/>
    <s v="San Francisco"/>
    <x v="3"/>
    <n v="94109"/>
    <x v="2"/>
    <x v="278"/>
    <x v="0"/>
    <x v="1"/>
    <x v="275"/>
    <m/>
    <x v="1515"/>
    <x v="2"/>
    <n v="90.480000000000018"/>
    <n v="0.2"/>
    <n v="18.096000000000004"/>
    <x v="2251"/>
    <x v="2420"/>
  </r>
  <r>
    <x v="2172"/>
    <s v="DEastnisEast Monton"/>
    <x v="225"/>
    <s v="Denise "/>
    <x v="303"/>
    <d v="2014-11-05T00:00:00"/>
    <x v="2"/>
    <x v="2"/>
    <s v="United States"/>
    <s v="Orange"/>
    <x v="30"/>
    <n v="7050"/>
    <x v="1"/>
    <x v="1323"/>
    <x v="0"/>
    <x v="1"/>
    <x v="1306"/>
    <m/>
    <x v="200"/>
    <x v="1"/>
    <n v="5.76"/>
    <n v="0"/>
    <n v="0"/>
    <x v="948"/>
    <x v="2421"/>
  </r>
  <r>
    <x v="2173"/>
    <s v="DEastnisEast Monton"/>
    <x v="225"/>
    <s v="Denise "/>
    <x v="283"/>
    <d v="2017-12-14T00:00:00"/>
    <x v="0"/>
    <x v="2"/>
    <s v="United States"/>
    <s v="San Francisco"/>
    <x v="3"/>
    <n v="94109"/>
    <x v="2"/>
    <x v="1404"/>
    <x v="0"/>
    <x v="4"/>
    <x v="1385"/>
    <m/>
    <x v="51"/>
    <x v="5"/>
    <n v="87.92"/>
    <n v="0"/>
    <n v="0"/>
    <x v="1398"/>
    <x v="2422"/>
  </r>
  <r>
    <x v="1406"/>
    <s v="DEastnisEast Monton"/>
    <x v="225"/>
    <s v="Denise "/>
    <x v="163"/>
    <d v="2017-04-15T00:00:00"/>
    <x v="0"/>
    <x v="2"/>
    <s v="United States"/>
    <s v="Roswell"/>
    <x v="4"/>
    <n v="30076"/>
    <x v="3"/>
    <x v="206"/>
    <x v="1"/>
    <x v="2"/>
    <x v="204"/>
    <m/>
    <x v="616"/>
    <x v="4"/>
    <n v="56.28"/>
    <n v="0"/>
    <n v="0"/>
    <x v="2252"/>
    <x v="2423"/>
  </r>
  <r>
    <x v="2174"/>
    <s v="Don MillEastr"/>
    <x v="226"/>
    <s v="Don Mil"/>
    <x v="266"/>
    <d v="2016-09-07T00:00:00"/>
    <x v="2"/>
    <x v="2"/>
    <s v="United States"/>
    <s v="Houston"/>
    <x v="0"/>
    <n v="77070"/>
    <x v="0"/>
    <x v="1108"/>
    <x v="0"/>
    <x v="0"/>
    <x v="351"/>
    <m/>
    <x v="1516"/>
    <x v="6"/>
    <n v="15.808000000000002"/>
    <n v="0.2"/>
    <n v="3.1616000000000004"/>
    <x v="2253"/>
    <x v="2424"/>
  </r>
  <r>
    <x v="2175"/>
    <s v="Don MillEastr"/>
    <x v="226"/>
    <s v="Don Mil"/>
    <x v="266"/>
    <d v="2016-09-07T00:00:00"/>
    <x v="2"/>
    <x v="2"/>
    <s v="United States"/>
    <s v="Houston"/>
    <x v="0"/>
    <n v="77070"/>
    <x v="0"/>
    <x v="1089"/>
    <x v="0"/>
    <x v="4"/>
    <x v="1076"/>
    <m/>
    <x v="27"/>
    <x v="1"/>
    <n v="10.368000000000002"/>
    <n v="0.2"/>
    <n v="2.0736000000000003"/>
    <x v="238"/>
    <x v="2400"/>
  </r>
  <r>
    <x v="2176"/>
    <s v="Don MillEastr"/>
    <x v="226"/>
    <s v="Don Mil"/>
    <x v="266"/>
    <d v="2016-09-07T00:00:00"/>
    <x v="2"/>
    <x v="2"/>
    <s v="United States"/>
    <s v="Houston"/>
    <x v="0"/>
    <n v="77070"/>
    <x v="0"/>
    <x v="716"/>
    <x v="0"/>
    <x v="4"/>
    <x v="704"/>
    <m/>
    <x v="27"/>
    <x v="3"/>
    <n v="25.920000000000005"/>
    <n v="0.2"/>
    <n v="5.1840000000000011"/>
    <x v="226"/>
    <x v="170"/>
  </r>
  <r>
    <x v="2177"/>
    <s v="Don MillEastr"/>
    <x v="226"/>
    <s v="Don Mil"/>
    <x v="779"/>
    <d v="2015-09-15T00:00:00"/>
    <x v="2"/>
    <x v="2"/>
    <s v="United States"/>
    <s v="New York City"/>
    <x v="2"/>
    <n v="10035"/>
    <x v="1"/>
    <x v="312"/>
    <x v="1"/>
    <x v="2"/>
    <x v="308"/>
    <m/>
    <x v="291"/>
    <x v="1"/>
    <n v="210.68"/>
    <n v="0"/>
    <n v="0"/>
    <x v="319"/>
    <x v="327"/>
  </r>
  <r>
    <x v="2178"/>
    <s v="Don MillEastr"/>
    <x v="226"/>
    <s v="Don Mil"/>
    <x v="779"/>
    <d v="2015-09-15T00:00:00"/>
    <x v="2"/>
    <x v="2"/>
    <s v="United States"/>
    <s v="New York City"/>
    <x v="2"/>
    <n v="10035"/>
    <x v="1"/>
    <x v="972"/>
    <x v="0"/>
    <x v="6"/>
    <x v="959"/>
    <m/>
    <x v="940"/>
    <x v="5"/>
    <n v="772.68"/>
    <n v="0"/>
    <n v="0"/>
    <x v="2254"/>
    <x v="2425"/>
  </r>
  <r>
    <x v="411"/>
    <s v="Don MillEastr"/>
    <x v="226"/>
    <s v="Don Mil"/>
    <x v="779"/>
    <d v="2015-09-15T00:00:00"/>
    <x v="2"/>
    <x v="2"/>
    <s v="United States"/>
    <s v="New York City"/>
    <x v="2"/>
    <n v="10035"/>
    <x v="1"/>
    <x v="1405"/>
    <x v="2"/>
    <x v="7"/>
    <x v="1386"/>
    <m/>
    <x v="657"/>
    <x v="0"/>
    <n v="19.989999999999998"/>
    <n v="0"/>
    <n v="0"/>
    <x v="2255"/>
    <x v="2426"/>
  </r>
  <r>
    <x v="1147"/>
    <s v="Don MillEastr"/>
    <x v="226"/>
    <s v="Don Mil"/>
    <x v="779"/>
    <d v="2015-09-15T00:00:00"/>
    <x v="2"/>
    <x v="2"/>
    <s v="United States"/>
    <s v="New York City"/>
    <x v="2"/>
    <n v="10035"/>
    <x v="1"/>
    <x v="1406"/>
    <x v="0"/>
    <x v="6"/>
    <x v="1387"/>
    <m/>
    <x v="1517"/>
    <x v="0"/>
    <n v="78.8"/>
    <n v="0"/>
    <n v="0"/>
    <x v="2256"/>
    <x v="2427"/>
  </r>
  <r>
    <x v="2179"/>
    <s v="DuanEast Noonan"/>
    <x v="227"/>
    <s v="Duane N"/>
    <x v="460"/>
    <d v="2014-10-16T00:00:00"/>
    <x v="0"/>
    <x v="0"/>
    <s v="United States"/>
    <s v="San Francisco"/>
    <x v="3"/>
    <n v="94122"/>
    <x v="2"/>
    <x v="649"/>
    <x v="0"/>
    <x v="6"/>
    <x v="639"/>
    <m/>
    <x v="918"/>
    <x v="0"/>
    <n v="21.39"/>
    <n v="0"/>
    <n v="0"/>
    <x v="2257"/>
    <x v="2428"/>
  </r>
  <r>
    <x v="2180"/>
    <s v="DuanEast Noonan"/>
    <x v="227"/>
    <s v="Duane N"/>
    <x v="722"/>
    <d v="2014-09-24T00:00:00"/>
    <x v="0"/>
    <x v="0"/>
    <s v="United States"/>
    <s v="Columbia"/>
    <x v="36"/>
    <n v="21044"/>
    <x v="1"/>
    <x v="550"/>
    <x v="2"/>
    <x v="7"/>
    <x v="542"/>
    <m/>
    <x v="201"/>
    <x v="1"/>
    <n v="59.98"/>
    <n v="0"/>
    <n v="0"/>
    <x v="2258"/>
    <x v="2429"/>
  </r>
  <r>
    <x v="1724"/>
    <s v="DuanEast Noonan"/>
    <x v="227"/>
    <s v="Duane N"/>
    <x v="780"/>
    <d v="2016-12-28T00:00:00"/>
    <x v="0"/>
    <x v="0"/>
    <s v="United States"/>
    <s v="Moreno Valley"/>
    <x v="3"/>
    <n v="92553"/>
    <x v="2"/>
    <x v="1077"/>
    <x v="1"/>
    <x v="2"/>
    <x v="1064"/>
    <m/>
    <x v="1059"/>
    <x v="1"/>
    <n v="41.96"/>
    <n v="0"/>
    <n v="0"/>
    <x v="1771"/>
    <x v="1882"/>
  </r>
  <r>
    <x v="1890"/>
    <s v="DuanEast Noonan"/>
    <x v="227"/>
    <s v="Duane N"/>
    <x v="722"/>
    <d v="2014-09-24T00:00:00"/>
    <x v="0"/>
    <x v="0"/>
    <s v="United States"/>
    <s v="Columbia"/>
    <x v="36"/>
    <n v="21044"/>
    <x v="1"/>
    <x v="1114"/>
    <x v="1"/>
    <x v="2"/>
    <x v="1100"/>
    <m/>
    <x v="1486"/>
    <x v="2"/>
    <n v="164.22"/>
    <n v="0"/>
    <n v="0"/>
    <x v="2259"/>
    <x v="2430"/>
  </r>
  <r>
    <x v="1197"/>
    <s v="DuanEast Noonan"/>
    <x v="227"/>
    <s v="Duane N"/>
    <x v="722"/>
    <d v="2014-09-24T00:00:00"/>
    <x v="0"/>
    <x v="0"/>
    <s v="United States"/>
    <s v="Columbia"/>
    <x v="36"/>
    <n v="21044"/>
    <x v="1"/>
    <x v="1407"/>
    <x v="1"/>
    <x v="12"/>
    <x v="1388"/>
    <m/>
    <x v="5"/>
    <x v="2"/>
    <n v="362.94"/>
    <n v="0"/>
    <n v="0"/>
    <x v="5"/>
    <x v="2431"/>
  </r>
  <r>
    <x v="2181"/>
    <s v="DuanEast Noonan"/>
    <x v="227"/>
    <s v="Duane N"/>
    <x v="61"/>
    <d v="2016-07-03T00:00:00"/>
    <x v="0"/>
    <x v="0"/>
    <s v="United States"/>
    <s v="San Francisco"/>
    <x v="3"/>
    <n v="94109"/>
    <x v="2"/>
    <x v="378"/>
    <x v="1"/>
    <x v="2"/>
    <x v="374"/>
    <m/>
    <x v="415"/>
    <x v="2"/>
    <n v="22.14"/>
    <n v="0"/>
    <n v="0"/>
    <x v="2260"/>
    <x v="2432"/>
  </r>
  <r>
    <x v="1868"/>
    <s v="DuanEast Noonan"/>
    <x v="227"/>
    <s v="Duane N"/>
    <x v="781"/>
    <d v="2014-10-13T00:00:00"/>
    <x v="2"/>
    <x v="0"/>
    <s v="United States"/>
    <s v="New York City"/>
    <x v="2"/>
    <n v="10011"/>
    <x v="1"/>
    <x v="1408"/>
    <x v="0"/>
    <x v="4"/>
    <x v="1389"/>
    <m/>
    <x v="285"/>
    <x v="5"/>
    <n v="123.92"/>
    <n v="0"/>
    <n v="0"/>
    <x v="528"/>
    <x v="551"/>
  </r>
  <r>
    <x v="2182"/>
    <s v="DuanEast Noonan"/>
    <x v="227"/>
    <s v="Duane N"/>
    <x v="460"/>
    <d v="2014-10-16T00:00:00"/>
    <x v="0"/>
    <x v="0"/>
    <s v="United States"/>
    <s v="San Francisco"/>
    <x v="3"/>
    <n v="94122"/>
    <x v="2"/>
    <x v="213"/>
    <x v="0"/>
    <x v="9"/>
    <x v="211"/>
    <m/>
    <x v="206"/>
    <x v="3"/>
    <n v="14.9"/>
    <n v="0"/>
    <n v="0"/>
    <x v="2261"/>
    <x v="2433"/>
  </r>
  <r>
    <x v="2183"/>
    <s v="DuanEast Noonan"/>
    <x v="227"/>
    <s v="Duane N"/>
    <x v="529"/>
    <d v="2017-06-03T00:00:00"/>
    <x v="0"/>
    <x v="0"/>
    <s v="United States"/>
    <s v="Tulsa"/>
    <x v="17"/>
    <n v="74133"/>
    <x v="0"/>
    <x v="211"/>
    <x v="1"/>
    <x v="2"/>
    <x v="209"/>
    <m/>
    <x v="204"/>
    <x v="3"/>
    <n v="477.29999999999995"/>
    <n v="0"/>
    <n v="0"/>
    <x v="2262"/>
    <x v="2434"/>
  </r>
  <r>
    <x v="2184"/>
    <s v="DuanEast Noonan"/>
    <x v="227"/>
    <s v="Duane N"/>
    <x v="519"/>
    <d v="2016-04-24T00:00:00"/>
    <x v="1"/>
    <x v="0"/>
    <s v="United States"/>
    <s v="Seattle"/>
    <x v="18"/>
    <n v="98115"/>
    <x v="2"/>
    <x v="424"/>
    <x v="0"/>
    <x v="1"/>
    <x v="419"/>
    <m/>
    <x v="725"/>
    <x v="3"/>
    <n v="8.32"/>
    <n v="0.2"/>
    <n v="1.6640000000000001"/>
    <x v="1540"/>
    <x v="2435"/>
  </r>
  <r>
    <x v="1715"/>
    <s v="DuanEast Noonan"/>
    <x v="227"/>
    <s v="Duane N"/>
    <x v="780"/>
    <d v="2016-12-28T00:00:00"/>
    <x v="0"/>
    <x v="0"/>
    <s v="United States"/>
    <s v="Moreno Valley"/>
    <x v="3"/>
    <n v="92553"/>
    <x v="2"/>
    <x v="312"/>
    <x v="1"/>
    <x v="2"/>
    <x v="308"/>
    <m/>
    <x v="291"/>
    <x v="6"/>
    <n v="842.72"/>
    <n v="0"/>
    <n v="0"/>
    <x v="2263"/>
    <x v="2436"/>
  </r>
  <r>
    <x v="2185"/>
    <s v="DEastnny OrdWestay"/>
    <x v="228"/>
    <s v="Denny O"/>
    <x v="249"/>
    <d v="2014-10-03T00:00:00"/>
    <x v="3"/>
    <x v="0"/>
    <s v="United States"/>
    <s v="Columbus"/>
    <x v="24"/>
    <n v="43229"/>
    <x v="1"/>
    <x v="1058"/>
    <x v="0"/>
    <x v="13"/>
    <x v="1045"/>
    <m/>
    <x v="1518"/>
    <x v="3"/>
    <n v="14.480000000000002"/>
    <n v="0.2"/>
    <n v="2.8960000000000008"/>
    <x v="2264"/>
    <x v="2437"/>
  </r>
  <r>
    <x v="2186"/>
    <s v="DEastnny OrdWestay"/>
    <x v="228"/>
    <s v="Denny O"/>
    <x v="249"/>
    <d v="2014-10-03T00:00:00"/>
    <x v="3"/>
    <x v="0"/>
    <s v="United States"/>
    <s v="Columbus"/>
    <x v="24"/>
    <n v="43229"/>
    <x v="1"/>
    <x v="1192"/>
    <x v="0"/>
    <x v="9"/>
    <x v="1175"/>
    <m/>
    <x v="1460"/>
    <x v="1"/>
    <n v="55.984000000000009"/>
    <n v="0.2"/>
    <n v="11.196800000000003"/>
    <x v="2139"/>
    <x v="2290"/>
  </r>
  <r>
    <x v="453"/>
    <s v="DEastnny OrdWestay"/>
    <x v="228"/>
    <s v="Denny O"/>
    <x v="249"/>
    <d v="2014-10-03T00:00:00"/>
    <x v="3"/>
    <x v="0"/>
    <s v="United States"/>
    <s v="Columbus"/>
    <x v="24"/>
    <n v="43229"/>
    <x v="1"/>
    <x v="1409"/>
    <x v="2"/>
    <x v="7"/>
    <x v="1390"/>
    <m/>
    <x v="1519"/>
    <x v="2"/>
    <n v="142.488"/>
    <n v="0.2"/>
    <n v="28.497600000000002"/>
    <x v="2265"/>
    <x v="2438"/>
  </r>
  <r>
    <x v="757"/>
    <s v="DEastnny OrdWestay"/>
    <x v="228"/>
    <s v="Denny O"/>
    <x v="782"/>
    <d v="2016-05-21T00:00:00"/>
    <x v="2"/>
    <x v="0"/>
    <s v="United States"/>
    <s v="Los Angeles"/>
    <x v="3"/>
    <n v="90036"/>
    <x v="2"/>
    <x v="116"/>
    <x v="0"/>
    <x v="4"/>
    <x v="114"/>
    <m/>
    <x v="26"/>
    <x v="2"/>
    <n v="17.34"/>
    <n v="0"/>
    <n v="0"/>
    <x v="598"/>
    <x v="616"/>
  </r>
  <r>
    <x v="2187"/>
    <s v="DEastnny OrdWestay"/>
    <x v="228"/>
    <s v="Denny O"/>
    <x v="570"/>
    <d v="2017-06-30T00:00:00"/>
    <x v="0"/>
    <x v="0"/>
    <s v="United States"/>
    <s v="New York City"/>
    <x v="2"/>
    <n v="10035"/>
    <x v="1"/>
    <x v="856"/>
    <x v="0"/>
    <x v="6"/>
    <x v="842"/>
    <m/>
    <x v="513"/>
    <x v="2"/>
    <n v="272.94"/>
    <n v="0"/>
    <n v="0"/>
    <x v="2198"/>
    <x v="47"/>
  </r>
  <r>
    <x v="927"/>
    <s v="DEastnny OrdWestay"/>
    <x v="228"/>
    <s v="Denny O"/>
    <x v="590"/>
    <d v="2015-12-02T00:00:00"/>
    <x v="0"/>
    <x v="0"/>
    <s v="United States"/>
    <s v="Pembroke Pines"/>
    <x v="27"/>
    <n v="33024"/>
    <x v="3"/>
    <x v="865"/>
    <x v="1"/>
    <x v="10"/>
    <x v="851"/>
    <m/>
    <x v="1520"/>
    <x v="2"/>
    <n v="375.45750000000004"/>
    <n v="0.45"/>
    <n v="168.95587500000002"/>
    <x v="2266"/>
    <x v="2439"/>
  </r>
  <r>
    <x v="2188"/>
    <s v="DEastnny OrdWestay"/>
    <x v="228"/>
    <s v="Denny O"/>
    <x v="590"/>
    <d v="2015-12-02T00:00:00"/>
    <x v="0"/>
    <x v="0"/>
    <s v="United States"/>
    <s v="Pembroke Pines"/>
    <x v="27"/>
    <n v="33024"/>
    <x v="3"/>
    <x v="918"/>
    <x v="2"/>
    <x v="7"/>
    <x v="905"/>
    <m/>
    <x v="1460"/>
    <x v="2"/>
    <n v="83.976000000000013"/>
    <n v="0.2"/>
    <n v="16.795200000000005"/>
    <x v="2267"/>
    <x v="2440"/>
  </r>
  <r>
    <x v="1380"/>
    <s v="DEastnny OrdWestay"/>
    <x v="228"/>
    <s v="Denny O"/>
    <x v="56"/>
    <d v="2017-06-05T00:00:00"/>
    <x v="2"/>
    <x v="0"/>
    <s v="United States"/>
    <s v="Mesa"/>
    <x v="5"/>
    <n v="85204"/>
    <x v="2"/>
    <x v="1410"/>
    <x v="0"/>
    <x v="13"/>
    <x v="1391"/>
    <m/>
    <x v="770"/>
    <x v="3"/>
    <n v="43.92"/>
    <n v="0.2"/>
    <n v="8.7840000000000007"/>
    <x v="2268"/>
    <x v="2441"/>
  </r>
  <r>
    <x v="2189"/>
    <s v="DEastnny OrdWestay"/>
    <x v="228"/>
    <s v="Denny O"/>
    <x v="56"/>
    <d v="2017-06-05T00:00:00"/>
    <x v="2"/>
    <x v="0"/>
    <s v="United States"/>
    <s v="Mesa"/>
    <x v="5"/>
    <n v="85204"/>
    <x v="2"/>
    <x v="11"/>
    <x v="0"/>
    <x v="4"/>
    <x v="11"/>
    <m/>
    <x v="95"/>
    <x v="4"/>
    <n v="25.344000000000001"/>
    <n v="0.2"/>
    <n v="5.0688000000000004"/>
    <x v="1586"/>
    <x v="2442"/>
  </r>
  <r>
    <x v="993"/>
    <s v="DEastnny OrdWestay"/>
    <x v="228"/>
    <s v="Denny O"/>
    <x v="783"/>
    <d v="2017-08-23T00:00:00"/>
    <x v="0"/>
    <x v="0"/>
    <s v="United States"/>
    <s v="Salt Lake City"/>
    <x v="31"/>
    <n v="84106"/>
    <x v="2"/>
    <x v="138"/>
    <x v="0"/>
    <x v="1"/>
    <x v="136"/>
    <m/>
    <x v="329"/>
    <x v="2"/>
    <n v="102.72"/>
    <n v="0.2"/>
    <n v="20.544"/>
    <x v="2269"/>
    <x v="2443"/>
  </r>
  <r>
    <x v="2190"/>
    <s v="DEastnny OrdWestay"/>
    <x v="228"/>
    <s v="Denny O"/>
    <x v="290"/>
    <d v="2015-04-04T00:00:00"/>
    <x v="0"/>
    <x v="0"/>
    <s v="United States"/>
    <s v="Seattle"/>
    <x v="18"/>
    <n v="98103"/>
    <x v="2"/>
    <x v="1411"/>
    <x v="0"/>
    <x v="3"/>
    <x v="1392"/>
    <m/>
    <x v="1521"/>
    <x v="5"/>
    <n v="73.28"/>
    <n v="0"/>
    <n v="0"/>
    <x v="2270"/>
    <x v="2444"/>
  </r>
  <r>
    <x v="2191"/>
    <s v="DEastnny OrdWestay"/>
    <x v="228"/>
    <s v="Denny O"/>
    <x v="549"/>
    <d v="2015-08-26T00:00:00"/>
    <x v="1"/>
    <x v="0"/>
    <s v="United States"/>
    <s v="Portland"/>
    <x v="6"/>
    <n v="97206"/>
    <x v="2"/>
    <x v="213"/>
    <x v="0"/>
    <x v="9"/>
    <x v="211"/>
    <m/>
    <x v="658"/>
    <x v="2"/>
    <n v="7.1519999999999992"/>
    <n v="0.2"/>
    <n v="1.4303999999999999"/>
    <x v="2271"/>
    <x v="2445"/>
  </r>
  <r>
    <x v="2192"/>
    <s v="DO-13435"/>
    <x v="228"/>
    <s v="DO-1343"/>
    <x v="639"/>
    <d v="2017-04-05T00:00:00"/>
    <x v="0"/>
    <x v="0"/>
    <s v="United States"/>
    <s v="New York City"/>
    <x v="2"/>
    <n v="10035"/>
    <x v="1"/>
    <x v="1400"/>
    <x v="2"/>
    <x v="8"/>
    <x v="1381"/>
    <m/>
    <x v="426"/>
    <x v="3"/>
    <n v="84.949999999999989"/>
    <n v="0"/>
    <n v="0"/>
    <x v="2272"/>
    <x v="2446"/>
  </r>
  <r>
    <x v="2193"/>
    <s v="Doug O'ConnEastll"/>
    <x v="229"/>
    <s v="Doug O'"/>
    <x v="554"/>
    <d v="2017-12-10T00:00:00"/>
    <x v="0"/>
    <x v="0"/>
    <s v="United States"/>
    <s v="Paterson"/>
    <x v="30"/>
    <n v="7501"/>
    <x v="1"/>
    <x v="1412"/>
    <x v="1"/>
    <x v="2"/>
    <x v="1393"/>
    <m/>
    <x v="1522"/>
    <x v="0"/>
    <n v="12.99"/>
    <n v="0"/>
    <n v="0"/>
    <x v="2273"/>
    <x v="2447"/>
  </r>
  <r>
    <x v="2194"/>
    <s v="Doug O'ConnEastll"/>
    <x v="229"/>
    <s v="Doug O'"/>
    <x v="46"/>
    <d v="2017-09-08T00:00:00"/>
    <x v="0"/>
    <x v="0"/>
    <s v="United States"/>
    <s v="Boynton Beach"/>
    <x v="27"/>
    <n v="33437"/>
    <x v="3"/>
    <x v="281"/>
    <x v="1"/>
    <x v="11"/>
    <x v="278"/>
    <m/>
    <x v="580"/>
    <x v="1"/>
    <n v="97.184000000000012"/>
    <n v="0.2"/>
    <n v="19.436800000000005"/>
    <x v="694"/>
    <x v="722"/>
  </r>
  <r>
    <x v="516"/>
    <s v="Doug O'ConnEastll"/>
    <x v="229"/>
    <s v="Doug O'"/>
    <x v="46"/>
    <d v="2017-09-08T00:00:00"/>
    <x v="0"/>
    <x v="0"/>
    <s v="United States"/>
    <s v="Boynton Beach"/>
    <x v="27"/>
    <n v="33437"/>
    <x v="3"/>
    <x v="1413"/>
    <x v="0"/>
    <x v="4"/>
    <x v="1394"/>
    <m/>
    <x v="27"/>
    <x v="1"/>
    <n v="10.368000000000002"/>
    <n v="0.2"/>
    <n v="2.0736000000000003"/>
    <x v="238"/>
    <x v="245"/>
  </r>
  <r>
    <x v="1929"/>
    <s v="Doug O'ConnEastll"/>
    <x v="229"/>
    <s v="Doug O'"/>
    <x v="35"/>
    <d v="2015-11-13T00:00:00"/>
    <x v="0"/>
    <x v="0"/>
    <s v="United States"/>
    <s v="Houston"/>
    <x v="0"/>
    <n v="77036"/>
    <x v="0"/>
    <x v="1414"/>
    <x v="0"/>
    <x v="4"/>
    <x v="1395"/>
    <m/>
    <x v="1157"/>
    <x v="1"/>
    <n v="76.64"/>
    <n v="0.2"/>
    <n v="15.328000000000001"/>
    <x v="1876"/>
    <x v="1996"/>
  </r>
  <r>
    <x v="2195"/>
    <s v="Doug O'ConnEastll"/>
    <x v="229"/>
    <s v="Doug O'"/>
    <x v="783"/>
    <d v="2017-08-24T00:00:00"/>
    <x v="0"/>
    <x v="0"/>
    <s v="United States"/>
    <s v="Lawrence"/>
    <x v="16"/>
    <n v="1841"/>
    <x v="1"/>
    <x v="1415"/>
    <x v="0"/>
    <x v="4"/>
    <x v="1396"/>
    <m/>
    <x v="35"/>
    <x v="2"/>
    <n v="19.440000000000001"/>
    <n v="0"/>
    <n v="0"/>
    <x v="124"/>
    <x v="127"/>
  </r>
  <r>
    <x v="2196"/>
    <s v="Doug O'ConnEastll"/>
    <x v="229"/>
    <s v="Doug O'"/>
    <x v="554"/>
    <d v="2017-12-10T00:00:00"/>
    <x v="0"/>
    <x v="0"/>
    <s v="United States"/>
    <s v="Paterson"/>
    <x v="30"/>
    <n v="7501"/>
    <x v="1"/>
    <x v="1252"/>
    <x v="1"/>
    <x v="11"/>
    <x v="1234"/>
    <m/>
    <x v="369"/>
    <x v="2"/>
    <n v="302.94"/>
    <n v="0"/>
    <n v="0"/>
    <x v="485"/>
    <x v="2448"/>
  </r>
  <r>
    <x v="2197"/>
    <s v="Doug O'ConnEastll"/>
    <x v="229"/>
    <s v="Doug O'"/>
    <x v="554"/>
    <d v="2017-12-10T00:00:00"/>
    <x v="0"/>
    <x v="0"/>
    <s v="United States"/>
    <s v="Paterson"/>
    <x v="30"/>
    <n v="7501"/>
    <x v="1"/>
    <x v="281"/>
    <x v="1"/>
    <x v="11"/>
    <x v="278"/>
    <m/>
    <x v="1523"/>
    <x v="2"/>
    <n v="182.22"/>
    <n v="0"/>
    <n v="0"/>
    <x v="2274"/>
    <x v="2449"/>
  </r>
  <r>
    <x v="2198"/>
    <s v="Doug O'ConnEastll"/>
    <x v="229"/>
    <s v="Doug O'"/>
    <x v="339"/>
    <d v="2017-12-03T00:00:00"/>
    <x v="0"/>
    <x v="0"/>
    <s v="United States"/>
    <s v="Los Angeles"/>
    <x v="3"/>
    <n v="90036"/>
    <x v="2"/>
    <x v="1225"/>
    <x v="2"/>
    <x v="8"/>
    <x v="1207"/>
    <m/>
    <x v="158"/>
    <x v="5"/>
    <n v="57.567999999999998"/>
    <n v="0.2"/>
    <n v="11.5136"/>
    <x v="2275"/>
    <x v="2450"/>
  </r>
  <r>
    <x v="2199"/>
    <s v="Doug O'ConnEastll"/>
    <x v="229"/>
    <s v="Doug O'"/>
    <x v="241"/>
    <d v="2017-09-25T00:00:00"/>
    <x v="2"/>
    <x v="0"/>
    <s v="United States"/>
    <s v="Pine Bluff"/>
    <x v="45"/>
    <n v="71603"/>
    <x v="3"/>
    <x v="1416"/>
    <x v="2"/>
    <x v="7"/>
    <x v="1397"/>
    <m/>
    <x v="841"/>
    <x v="3"/>
    <n v="199.95000000000002"/>
    <n v="0"/>
    <n v="0"/>
    <x v="1530"/>
    <x v="2451"/>
  </r>
  <r>
    <x v="904"/>
    <s v="Doug O'ConnEastll"/>
    <x v="229"/>
    <s v="Doug O'"/>
    <x v="241"/>
    <d v="2017-09-25T00:00:00"/>
    <x v="2"/>
    <x v="0"/>
    <s v="United States"/>
    <s v="Pine Bluff"/>
    <x v="45"/>
    <n v="71603"/>
    <x v="3"/>
    <x v="223"/>
    <x v="0"/>
    <x v="4"/>
    <x v="221"/>
    <m/>
    <x v="35"/>
    <x v="1"/>
    <n v="12.96"/>
    <n v="0"/>
    <n v="0"/>
    <x v="36"/>
    <x v="36"/>
  </r>
  <r>
    <x v="2200"/>
    <s v="Doug O'ConnEastll"/>
    <x v="229"/>
    <s v="Doug O'"/>
    <x v="54"/>
    <d v="2017-09-17T00:00:00"/>
    <x v="2"/>
    <x v="0"/>
    <s v="United States"/>
    <s v="Salt Lake City"/>
    <x v="31"/>
    <n v="84106"/>
    <x v="2"/>
    <x v="1377"/>
    <x v="0"/>
    <x v="1"/>
    <x v="1358"/>
    <m/>
    <x v="247"/>
    <x v="11"/>
    <n v="295.05599999999998"/>
    <n v="0.2"/>
    <n v="59.011200000000002"/>
    <x v="2276"/>
    <x v="2452"/>
  </r>
  <r>
    <x v="1429"/>
    <s v="DarrEastn PoWestEastrs"/>
    <x v="230"/>
    <s v="Darren "/>
    <x v="175"/>
    <d v="2017-05-18T00:00:00"/>
    <x v="0"/>
    <x v="0"/>
    <s v="United States"/>
    <s v="Cleveland"/>
    <x v="24"/>
    <n v="44105"/>
    <x v="1"/>
    <x v="1319"/>
    <x v="0"/>
    <x v="4"/>
    <x v="1302"/>
    <m/>
    <x v="93"/>
    <x v="0"/>
    <n v="24.784000000000002"/>
    <n v="0.2"/>
    <n v="4.9568000000000012"/>
    <x v="1481"/>
    <x v="1571"/>
  </r>
  <r>
    <x v="1516"/>
    <s v="DarrEastn PoWestEastrs"/>
    <x v="230"/>
    <s v="Darren "/>
    <x v="735"/>
    <d v="2015-04-22T00:00:00"/>
    <x v="0"/>
    <x v="0"/>
    <s v="United States"/>
    <s v="New Albany"/>
    <x v="19"/>
    <n v="47150"/>
    <x v="0"/>
    <x v="813"/>
    <x v="1"/>
    <x v="11"/>
    <x v="800"/>
    <m/>
    <x v="1310"/>
    <x v="0"/>
    <n v="89.99"/>
    <n v="0"/>
    <n v="0"/>
    <x v="2277"/>
    <x v="2453"/>
  </r>
  <r>
    <x v="2150"/>
    <s v="DarrEastn PoWestEastrs"/>
    <x v="230"/>
    <s v="Darren "/>
    <x v="5"/>
    <d v="2016-11-18T00:00:00"/>
    <x v="0"/>
    <x v="0"/>
    <s v="United States"/>
    <s v="New York City"/>
    <x v="2"/>
    <n v="10035"/>
    <x v="1"/>
    <x v="495"/>
    <x v="0"/>
    <x v="9"/>
    <x v="489"/>
    <m/>
    <x v="450"/>
    <x v="0"/>
    <n v="23.65"/>
    <n v="0"/>
    <n v="0"/>
    <x v="2278"/>
    <x v="2454"/>
  </r>
  <r>
    <x v="2201"/>
    <s v="DarrEastn PoWestEastrs"/>
    <x v="230"/>
    <s v="Darren "/>
    <x v="705"/>
    <d v="2014-11-18T00:00:00"/>
    <x v="0"/>
    <x v="0"/>
    <s v="United States"/>
    <s v="Carrollton"/>
    <x v="0"/>
    <n v="75007"/>
    <x v="0"/>
    <x v="1315"/>
    <x v="2"/>
    <x v="7"/>
    <x v="1298"/>
    <m/>
    <x v="390"/>
    <x v="1"/>
    <n v="127.98399999999999"/>
    <n v="0.2"/>
    <n v="25.596800000000002"/>
    <x v="2279"/>
    <x v="2455"/>
  </r>
  <r>
    <x v="2202"/>
    <s v="DarrEastn PoWestEastrs"/>
    <x v="230"/>
    <s v="Darren "/>
    <x v="175"/>
    <d v="2017-05-18T00:00:00"/>
    <x v="0"/>
    <x v="0"/>
    <s v="United States"/>
    <s v="Cleveland"/>
    <x v="24"/>
    <n v="44105"/>
    <x v="1"/>
    <x v="542"/>
    <x v="0"/>
    <x v="14"/>
    <x v="535"/>
    <m/>
    <x v="496"/>
    <x v="1"/>
    <n v="5.04"/>
    <n v="0.2"/>
    <n v="1.008"/>
    <x v="591"/>
    <x v="608"/>
  </r>
  <r>
    <x v="1353"/>
    <s v="DarrEastn PoWestEastrs"/>
    <x v="230"/>
    <s v="Darren "/>
    <x v="784"/>
    <d v="2014-01-07T00:00:00"/>
    <x v="0"/>
    <x v="0"/>
    <s v="United States"/>
    <s v="Houston"/>
    <x v="0"/>
    <n v="77095"/>
    <x v="0"/>
    <x v="122"/>
    <x v="0"/>
    <x v="4"/>
    <x v="120"/>
    <m/>
    <x v="118"/>
    <x v="1"/>
    <n v="16.448"/>
    <n v="0.2"/>
    <n v="3.2896000000000001"/>
    <x v="122"/>
    <x v="125"/>
  </r>
  <r>
    <x v="765"/>
    <s v="DarrEastn PoWestEastrs"/>
    <x v="230"/>
    <s v="Darren "/>
    <x v="785"/>
    <d v="2017-03-09T00:00:00"/>
    <x v="0"/>
    <x v="0"/>
    <s v="United States"/>
    <s v="Houston"/>
    <x v="0"/>
    <n v="77041"/>
    <x v="0"/>
    <x v="1382"/>
    <x v="0"/>
    <x v="4"/>
    <x v="1363"/>
    <m/>
    <x v="244"/>
    <x v="1"/>
    <n v="89.567999999999998"/>
    <n v="0.2"/>
    <n v="17.913599999999999"/>
    <x v="267"/>
    <x v="274"/>
  </r>
  <r>
    <x v="798"/>
    <s v="DarrEastn PoWestEastrs"/>
    <x v="230"/>
    <s v="Darren "/>
    <x v="735"/>
    <d v="2015-04-22T00:00:00"/>
    <x v="0"/>
    <x v="0"/>
    <s v="United States"/>
    <s v="New Albany"/>
    <x v="19"/>
    <n v="47150"/>
    <x v="0"/>
    <x v="695"/>
    <x v="1"/>
    <x v="2"/>
    <x v="683"/>
    <m/>
    <x v="127"/>
    <x v="1"/>
    <n v="6.16"/>
    <n v="0"/>
    <n v="0"/>
    <x v="1322"/>
    <x v="1396"/>
  </r>
  <r>
    <x v="2203"/>
    <s v="DarrEastn PoWestEastrs"/>
    <x v="230"/>
    <s v="Darren "/>
    <x v="5"/>
    <d v="2016-11-18T00:00:00"/>
    <x v="0"/>
    <x v="0"/>
    <s v="United States"/>
    <s v="New York City"/>
    <x v="2"/>
    <n v="10035"/>
    <x v="1"/>
    <x v="1380"/>
    <x v="2"/>
    <x v="8"/>
    <x v="1361"/>
    <m/>
    <x v="1524"/>
    <x v="1"/>
    <n v="13.98"/>
    <n v="0"/>
    <n v="0"/>
    <x v="1299"/>
    <x v="2456"/>
  </r>
  <r>
    <x v="2204"/>
    <s v="DarrEastn PoWestEastrs"/>
    <x v="230"/>
    <s v="Darren "/>
    <x v="786"/>
    <d v="2016-05-19T00:00:00"/>
    <x v="2"/>
    <x v="0"/>
    <s v="United States"/>
    <s v="Fort Lauderdale"/>
    <x v="27"/>
    <n v="33311"/>
    <x v="3"/>
    <x v="982"/>
    <x v="0"/>
    <x v="1"/>
    <x v="969"/>
    <m/>
    <x v="1072"/>
    <x v="5"/>
    <n v="7.7640000000000011"/>
    <n v="0.7"/>
    <n v="5.4348000000000001"/>
    <x v="2280"/>
    <x v="2457"/>
  </r>
  <r>
    <x v="2205"/>
    <s v="DarrEastn PoWestEastrs"/>
    <x v="230"/>
    <s v="Darren "/>
    <x v="705"/>
    <d v="2014-11-18T00:00:00"/>
    <x v="0"/>
    <x v="0"/>
    <s v="United States"/>
    <s v="Carrollton"/>
    <x v="0"/>
    <n v="75007"/>
    <x v="0"/>
    <x v="1417"/>
    <x v="1"/>
    <x v="2"/>
    <x v="1398"/>
    <m/>
    <x v="1525"/>
    <x v="2"/>
    <n v="25.128000000000004"/>
    <n v="0.6"/>
    <n v="15.076800000000002"/>
    <x v="2281"/>
    <x v="2458"/>
  </r>
  <r>
    <x v="1912"/>
    <s v="DarrEastn PoWestEastrs"/>
    <x v="230"/>
    <s v="Darren "/>
    <x v="787"/>
    <d v="2017-09-01T00:00:00"/>
    <x v="0"/>
    <x v="0"/>
    <s v="United States"/>
    <s v="Chicago"/>
    <x v="22"/>
    <n v="60610"/>
    <x v="0"/>
    <x v="1334"/>
    <x v="1"/>
    <x v="2"/>
    <x v="1317"/>
    <m/>
    <x v="87"/>
    <x v="3"/>
    <n v="64.959999999999994"/>
    <n v="0.6"/>
    <n v="38.975999999999992"/>
    <x v="89"/>
    <x v="2459"/>
  </r>
  <r>
    <x v="353"/>
    <s v="DarrEastn PoWestEastrs"/>
    <x v="230"/>
    <s v="Darren "/>
    <x v="175"/>
    <d v="2017-05-18T00:00:00"/>
    <x v="0"/>
    <x v="0"/>
    <s v="United States"/>
    <s v="Cleveland"/>
    <x v="24"/>
    <n v="44105"/>
    <x v="1"/>
    <x v="554"/>
    <x v="0"/>
    <x v="1"/>
    <x v="546"/>
    <m/>
    <x v="1526"/>
    <x v="3"/>
    <n v="58.170000000000009"/>
    <n v="0.7"/>
    <n v="40.719000000000001"/>
    <x v="2282"/>
    <x v="2460"/>
  </r>
  <r>
    <x v="2206"/>
    <s v="DarrEastn PoWestEastrs"/>
    <x v="230"/>
    <s v="Darren "/>
    <x v="788"/>
    <d v="2015-11-28T00:00:00"/>
    <x v="0"/>
    <x v="0"/>
    <s v="United States"/>
    <s v="Los Angeles"/>
    <x v="3"/>
    <n v="90004"/>
    <x v="2"/>
    <x v="409"/>
    <x v="0"/>
    <x v="9"/>
    <x v="404"/>
    <m/>
    <x v="364"/>
    <x v="3"/>
    <n v="14.7"/>
    <n v="0"/>
    <n v="0"/>
    <x v="405"/>
    <x v="434"/>
  </r>
  <r>
    <x v="2207"/>
    <s v="DarrEastn PoWestEastrs"/>
    <x v="230"/>
    <s v="Darren "/>
    <x v="735"/>
    <d v="2015-04-22T00:00:00"/>
    <x v="0"/>
    <x v="0"/>
    <s v="United States"/>
    <s v="New Albany"/>
    <x v="19"/>
    <n v="47150"/>
    <x v="0"/>
    <x v="1224"/>
    <x v="0"/>
    <x v="14"/>
    <x v="1206"/>
    <m/>
    <x v="1274"/>
    <x v="4"/>
    <n v="75.179999999999993"/>
    <n v="0"/>
    <n v="0"/>
    <x v="2283"/>
    <x v="2461"/>
  </r>
  <r>
    <x v="2208"/>
    <s v="DarrEastn PoWestEastrs"/>
    <x v="230"/>
    <s v="Darren "/>
    <x v="735"/>
    <d v="2015-04-22T00:00:00"/>
    <x v="0"/>
    <x v="0"/>
    <s v="United States"/>
    <s v="New Albany"/>
    <x v="19"/>
    <n v="47150"/>
    <x v="0"/>
    <x v="1093"/>
    <x v="0"/>
    <x v="1"/>
    <x v="1081"/>
    <m/>
    <x v="1527"/>
    <x v="4"/>
    <n v="38.22"/>
    <n v="0"/>
    <n v="0"/>
    <x v="2284"/>
    <x v="2462"/>
  </r>
  <r>
    <x v="2183"/>
    <s v="DarrEastn PoWestEastrs"/>
    <x v="230"/>
    <s v="Darren "/>
    <x v="788"/>
    <d v="2015-11-28T00:00:00"/>
    <x v="0"/>
    <x v="0"/>
    <s v="United States"/>
    <s v="Los Angeles"/>
    <x v="3"/>
    <n v="90004"/>
    <x v="2"/>
    <x v="174"/>
    <x v="0"/>
    <x v="4"/>
    <x v="172"/>
    <m/>
    <x v="169"/>
    <x v="11"/>
    <n v="368.91"/>
    <n v="0"/>
    <n v="0"/>
    <x v="2285"/>
    <x v="2463"/>
  </r>
  <r>
    <x v="1297"/>
    <s v="DavEast PoiriEastr"/>
    <x v="231"/>
    <s v="Dave Po"/>
    <x v="199"/>
    <d v="2017-12-21T00:00:00"/>
    <x v="0"/>
    <x v="2"/>
    <s v="United States"/>
    <s v="Eau Claire"/>
    <x v="33"/>
    <n v="54703"/>
    <x v="0"/>
    <x v="1418"/>
    <x v="0"/>
    <x v="6"/>
    <x v="1399"/>
    <m/>
    <x v="1528"/>
    <x v="1"/>
    <n v="32.56"/>
    <n v="0"/>
    <n v="0"/>
    <x v="2286"/>
    <x v="2464"/>
  </r>
  <r>
    <x v="1949"/>
    <s v="DavEast PoiriEastr"/>
    <x v="231"/>
    <s v="Dave Po"/>
    <x v="235"/>
    <d v="2016-12-12T00:00:00"/>
    <x v="0"/>
    <x v="2"/>
    <s v="United States"/>
    <s v="Hempstead"/>
    <x v="2"/>
    <n v="11550"/>
    <x v="1"/>
    <x v="121"/>
    <x v="2"/>
    <x v="16"/>
    <x v="119"/>
    <m/>
    <x v="117"/>
    <x v="1"/>
    <n v="479.98400000000004"/>
    <n v="0.2"/>
    <n v="95.996800000000007"/>
    <x v="121"/>
    <x v="124"/>
  </r>
  <r>
    <x v="541"/>
    <s v="DavEast PoiriEastr"/>
    <x v="231"/>
    <s v="Dave Po"/>
    <x v="37"/>
    <d v="2017-09-24T00:00:00"/>
    <x v="0"/>
    <x v="2"/>
    <s v="United States"/>
    <s v="Los Angeles"/>
    <x v="3"/>
    <n v="90032"/>
    <x v="2"/>
    <x v="1297"/>
    <x v="0"/>
    <x v="9"/>
    <x v="1280"/>
    <m/>
    <x v="1529"/>
    <x v="1"/>
    <n v="23.32"/>
    <n v="0"/>
    <n v="0"/>
    <x v="2287"/>
    <x v="2465"/>
  </r>
  <r>
    <x v="2209"/>
    <s v="DavEast PoiriEastr"/>
    <x v="231"/>
    <s v="Dave Po"/>
    <x v="37"/>
    <d v="2017-09-24T00:00:00"/>
    <x v="0"/>
    <x v="2"/>
    <s v="United States"/>
    <s v="Los Angeles"/>
    <x v="3"/>
    <n v="90032"/>
    <x v="2"/>
    <x v="1419"/>
    <x v="0"/>
    <x v="9"/>
    <x v="1400"/>
    <m/>
    <x v="1530"/>
    <x v="2"/>
    <n v="16.740000000000002"/>
    <n v="0"/>
    <n v="0"/>
    <x v="2288"/>
    <x v="2466"/>
  </r>
  <r>
    <x v="895"/>
    <s v="DavEast PoiriEastr"/>
    <x v="231"/>
    <s v="Dave Po"/>
    <x v="79"/>
    <d v="2017-12-30T00:00:00"/>
    <x v="0"/>
    <x v="2"/>
    <s v="United States"/>
    <s v="Meridian"/>
    <x v="48"/>
    <n v="83642"/>
    <x v="2"/>
    <x v="1234"/>
    <x v="0"/>
    <x v="1"/>
    <x v="1215"/>
    <m/>
    <x v="1531"/>
    <x v="2"/>
    <n v="21.312000000000005"/>
    <n v="0.2"/>
    <n v="4.2624000000000013"/>
    <x v="2289"/>
    <x v="2467"/>
  </r>
  <r>
    <x v="2210"/>
    <s v="DavEast PoiriEastr"/>
    <x v="231"/>
    <s v="Dave Po"/>
    <x v="636"/>
    <d v="2016-09-27T00:00:00"/>
    <x v="0"/>
    <x v="2"/>
    <s v="United States"/>
    <s v="Seattle"/>
    <x v="18"/>
    <n v="98115"/>
    <x v="2"/>
    <x v="1259"/>
    <x v="1"/>
    <x v="11"/>
    <x v="1241"/>
    <m/>
    <x v="1429"/>
    <x v="2"/>
    <n v="184.75200000000001"/>
    <n v="0.2"/>
    <n v="36.950400000000002"/>
    <x v="2071"/>
    <x v="2208"/>
  </r>
  <r>
    <x v="2211"/>
    <s v="DavEast PoiriEastr"/>
    <x v="231"/>
    <s v="Dave Po"/>
    <x v="789"/>
    <d v="2015-08-25T00:00:00"/>
    <x v="1"/>
    <x v="2"/>
    <s v="United States"/>
    <s v="New York City"/>
    <x v="2"/>
    <n v="10035"/>
    <x v="1"/>
    <x v="534"/>
    <x v="0"/>
    <x v="1"/>
    <x v="527"/>
    <m/>
    <x v="1532"/>
    <x v="4"/>
    <n v="50.112000000000002"/>
    <n v="0.2"/>
    <n v="10.022400000000001"/>
    <x v="2290"/>
    <x v="2468"/>
  </r>
  <r>
    <x v="1469"/>
    <s v="DavEast PoiriEastr"/>
    <x v="231"/>
    <s v="Dave Po"/>
    <x v="636"/>
    <d v="2016-09-27T00:00:00"/>
    <x v="0"/>
    <x v="2"/>
    <s v="United States"/>
    <s v="Seattle"/>
    <x v="18"/>
    <n v="98115"/>
    <x v="2"/>
    <x v="9"/>
    <x v="0"/>
    <x v="1"/>
    <x v="9"/>
    <m/>
    <x v="160"/>
    <x v="5"/>
    <n v="13.216000000000001"/>
    <n v="0.2"/>
    <n v="2.6432000000000002"/>
    <x v="1426"/>
    <x v="1509"/>
  </r>
  <r>
    <x v="452"/>
    <s v="DavEast PoiriEastr"/>
    <x v="231"/>
    <s v="Dave Po"/>
    <x v="37"/>
    <d v="2017-09-24T00:00:00"/>
    <x v="0"/>
    <x v="2"/>
    <s v="United States"/>
    <s v="Los Angeles"/>
    <x v="3"/>
    <n v="90032"/>
    <x v="2"/>
    <x v="841"/>
    <x v="2"/>
    <x v="7"/>
    <x v="828"/>
    <m/>
    <x v="201"/>
    <x v="3"/>
    <n v="149.94999999999999"/>
    <n v="0"/>
    <n v="0"/>
    <x v="213"/>
    <x v="2469"/>
  </r>
  <r>
    <x v="144"/>
    <s v="DavEast PoiriEastr"/>
    <x v="231"/>
    <s v="Dave Po"/>
    <x v="790"/>
    <d v="2017-04-17T00:00:00"/>
    <x v="0"/>
    <x v="2"/>
    <s v="United States"/>
    <s v="Philadelphia"/>
    <x v="14"/>
    <n v="19134"/>
    <x v="1"/>
    <x v="1420"/>
    <x v="0"/>
    <x v="0"/>
    <x v="1401"/>
    <m/>
    <x v="1533"/>
    <x v="3"/>
    <n v="7.92"/>
    <n v="0.2"/>
    <n v="1.5840000000000001"/>
    <x v="2291"/>
    <x v="2470"/>
  </r>
  <r>
    <x v="2212"/>
    <s v="DavEast PoiriEastr"/>
    <x v="231"/>
    <s v="Dave Po"/>
    <x v="487"/>
    <d v="2016-06-25T00:00:00"/>
    <x v="2"/>
    <x v="2"/>
    <s v="United States"/>
    <s v="Salinas"/>
    <x v="3"/>
    <n v="93905"/>
    <x v="2"/>
    <x v="1421"/>
    <x v="0"/>
    <x v="9"/>
    <x v="1402"/>
    <m/>
    <x v="1534"/>
    <x v="1"/>
    <n v="5.16"/>
    <n v="0"/>
    <n v="0"/>
    <x v="2292"/>
    <x v="2471"/>
  </r>
  <r>
    <x v="527"/>
    <s v="DavEast PoiriEastr"/>
    <x v="231"/>
    <s v="Dave Po"/>
    <x v="487"/>
    <d v="2016-06-25T00:00:00"/>
    <x v="2"/>
    <x v="2"/>
    <s v="United States"/>
    <s v="Salinas"/>
    <x v="3"/>
    <n v="93905"/>
    <x v="2"/>
    <x v="716"/>
    <x v="0"/>
    <x v="4"/>
    <x v="704"/>
    <m/>
    <x v="35"/>
    <x v="4"/>
    <n v="38.880000000000003"/>
    <n v="0"/>
    <n v="0"/>
    <x v="1415"/>
    <x v="1496"/>
  </r>
  <r>
    <x v="1799"/>
    <s v="DavEast PoiriEastr"/>
    <x v="231"/>
    <s v="Dave Po"/>
    <x v="235"/>
    <d v="2016-12-12T00:00:00"/>
    <x v="0"/>
    <x v="2"/>
    <s v="United States"/>
    <s v="Hempstead"/>
    <x v="2"/>
    <n v="11550"/>
    <x v="1"/>
    <x v="1422"/>
    <x v="0"/>
    <x v="1"/>
    <x v="1403"/>
    <m/>
    <x v="1535"/>
    <x v="8"/>
    <n v="968.74400000000014"/>
    <n v="0.2"/>
    <n v="193.74880000000005"/>
    <x v="2293"/>
    <x v="2472"/>
  </r>
  <r>
    <x v="2213"/>
    <s v="DavEast PoiriEastr"/>
    <x v="231"/>
    <s v="Dave Po"/>
    <x v="235"/>
    <d v="2016-12-12T00:00:00"/>
    <x v="0"/>
    <x v="2"/>
    <s v="United States"/>
    <s v="Hempstead"/>
    <x v="2"/>
    <n v="11550"/>
    <x v="1"/>
    <x v="1139"/>
    <x v="0"/>
    <x v="1"/>
    <x v="1124"/>
    <m/>
    <x v="1536"/>
    <x v="9"/>
    <n v="222.35199999999998"/>
    <n v="0.2"/>
    <n v="44.470399999999998"/>
    <x v="2294"/>
    <x v="2473"/>
  </r>
  <r>
    <x v="2214"/>
    <s v="David PhilippEast"/>
    <x v="232"/>
    <s v="David P"/>
    <x v="745"/>
    <d v="2015-10-17T00:00:00"/>
    <x v="0"/>
    <x v="0"/>
    <s v="United States"/>
    <s v="Chicago"/>
    <x v="22"/>
    <n v="60610"/>
    <x v="0"/>
    <x v="305"/>
    <x v="0"/>
    <x v="9"/>
    <x v="302"/>
    <m/>
    <x v="284"/>
    <x v="2"/>
    <n v="8.016"/>
    <n v="0.2"/>
    <n v="1.6032000000000002"/>
    <x v="691"/>
    <x v="2474"/>
  </r>
  <r>
    <x v="352"/>
    <s v="David PhilippEast"/>
    <x v="232"/>
    <s v="David P"/>
    <x v="791"/>
    <d v="2014-12-04T00:00:00"/>
    <x v="1"/>
    <x v="0"/>
    <s v="United States"/>
    <s v="NY"/>
    <x v="2"/>
    <n v="10035"/>
    <x v="1"/>
    <x v="1423"/>
    <x v="0"/>
    <x v="1"/>
    <x v="1404"/>
    <m/>
    <x v="595"/>
    <x v="6"/>
    <n v="46.72"/>
    <n v="0.2"/>
    <n v="9.3439999999999994"/>
    <x v="811"/>
    <x v="2475"/>
  </r>
  <r>
    <x v="2215"/>
    <s v="David PhilippEast"/>
    <x v="232"/>
    <s v="David P"/>
    <x v="791"/>
    <d v="2014-12-04T00:00:00"/>
    <x v="1"/>
    <x v="0"/>
    <s v="United States"/>
    <s v="NY"/>
    <x v="2"/>
    <n v="10035"/>
    <x v="1"/>
    <x v="550"/>
    <x v="2"/>
    <x v="7"/>
    <x v="542"/>
    <m/>
    <x v="201"/>
    <x v="5"/>
    <n v="119.96"/>
    <n v="0"/>
    <n v="0"/>
    <x v="2295"/>
    <x v="2476"/>
  </r>
  <r>
    <x v="2216"/>
    <s v="David PhilippEast"/>
    <x v="232"/>
    <s v="David P"/>
    <x v="791"/>
    <d v="2014-12-04T00:00:00"/>
    <x v="1"/>
    <x v="0"/>
    <s v="United States"/>
    <s v="NY"/>
    <x v="2"/>
    <n v="10035"/>
    <x v="1"/>
    <x v="359"/>
    <x v="1"/>
    <x v="12"/>
    <x v="355"/>
    <m/>
    <x v="497"/>
    <x v="3"/>
    <n v="883.92"/>
    <n v="0.2"/>
    <n v="176.78399999999999"/>
    <x v="2296"/>
    <x v="2477"/>
  </r>
  <r>
    <x v="2217"/>
    <s v="DEastan pEastrcEastr"/>
    <x v="233"/>
    <s v="Dean pe"/>
    <x v="713"/>
    <d v="2017-10-11T00:00:00"/>
    <x v="0"/>
    <x v="1"/>
    <s v="United States"/>
    <s v="Charlotte"/>
    <x v="12"/>
    <n v="28205"/>
    <x v="3"/>
    <x v="751"/>
    <x v="2"/>
    <x v="8"/>
    <x v="739"/>
    <m/>
    <x v="704"/>
    <x v="1"/>
    <n v="222.38400000000001"/>
    <n v="0.2"/>
    <n v="44.476800000000004"/>
    <x v="892"/>
    <x v="935"/>
  </r>
  <r>
    <x v="2218"/>
    <s v="DEastan pEastrcEastr"/>
    <x v="233"/>
    <s v="Dean pe"/>
    <x v="139"/>
    <d v="2015-11-14T00:00:00"/>
    <x v="0"/>
    <x v="1"/>
    <s v="United States"/>
    <s v="New York City"/>
    <x v="2"/>
    <n v="10035"/>
    <x v="1"/>
    <x v="1424"/>
    <x v="2"/>
    <x v="15"/>
    <x v="1405"/>
    <m/>
    <x v="1537"/>
    <x v="1"/>
    <n v="2321.9"/>
    <n v="0"/>
    <n v="0"/>
    <x v="2297"/>
    <x v="2478"/>
  </r>
  <r>
    <x v="2219"/>
    <s v="DEastan pEastrcEastr"/>
    <x v="233"/>
    <s v="Dean pe"/>
    <x v="792"/>
    <d v="2015-12-20T00:00:00"/>
    <x v="0"/>
    <x v="1"/>
    <s v="United States"/>
    <s v="Revere"/>
    <x v="16"/>
    <n v="2151"/>
    <x v="1"/>
    <x v="1361"/>
    <x v="0"/>
    <x v="1"/>
    <x v="1343"/>
    <m/>
    <x v="1538"/>
    <x v="1"/>
    <n v="37.880000000000003"/>
    <n v="0"/>
    <n v="0"/>
    <x v="2298"/>
    <x v="2479"/>
  </r>
  <r>
    <x v="2220"/>
    <s v="DEastan pEastrcEastr"/>
    <x v="233"/>
    <s v="Dean pe"/>
    <x v="54"/>
    <d v="2017-09-21T00:00:00"/>
    <x v="0"/>
    <x v="1"/>
    <s v="United States"/>
    <s v="Waterbury"/>
    <x v="13"/>
    <n v="6708"/>
    <x v="1"/>
    <x v="853"/>
    <x v="0"/>
    <x v="6"/>
    <x v="839"/>
    <m/>
    <x v="824"/>
    <x v="1"/>
    <n v="38.619999999999997"/>
    <n v="0"/>
    <n v="0"/>
    <x v="2299"/>
    <x v="2480"/>
  </r>
  <r>
    <x v="2221"/>
    <s v="DEastan pEastrcEastr"/>
    <x v="233"/>
    <s v="Dean pe"/>
    <x v="54"/>
    <d v="2017-09-21T00:00:00"/>
    <x v="0"/>
    <x v="1"/>
    <s v="United States"/>
    <s v="Waterbury"/>
    <x v="13"/>
    <n v="6708"/>
    <x v="1"/>
    <x v="1425"/>
    <x v="2"/>
    <x v="7"/>
    <x v="1406"/>
    <m/>
    <x v="201"/>
    <x v="1"/>
    <n v="59.98"/>
    <n v="0"/>
    <n v="0"/>
    <x v="2258"/>
    <x v="2481"/>
  </r>
  <r>
    <x v="2222"/>
    <s v="DEastan pEastrcEastr"/>
    <x v="233"/>
    <s v="Dean pe"/>
    <x v="377"/>
    <d v="2016-01-19T00:00:00"/>
    <x v="0"/>
    <x v="1"/>
    <s v="United States"/>
    <s v="Westfield"/>
    <x v="30"/>
    <n v="7090"/>
    <x v="1"/>
    <x v="1240"/>
    <x v="0"/>
    <x v="9"/>
    <x v="1222"/>
    <m/>
    <x v="1295"/>
    <x v="1"/>
    <n v="4.66"/>
    <n v="0"/>
    <n v="0"/>
    <x v="2300"/>
    <x v="2482"/>
  </r>
  <r>
    <x v="1475"/>
    <s v="DEastan pEastrcEastr"/>
    <x v="233"/>
    <s v="Dean pe"/>
    <x v="377"/>
    <d v="2016-01-19T00:00:00"/>
    <x v="0"/>
    <x v="1"/>
    <s v="United States"/>
    <s v="Westfield"/>
    <x v="30"/>
    <n v="7090"/>
    <x v="1"/>
    <x v="700"/>
    <x v="0"/>
    <x v="13"/>
    <x v="687"/>
    <m/>
    <x v="1539"/>
    <x v="1"/>
    <n v="52.34"/>
    <n v="0"/>
    <n v="0"/>
    <x v="2301"/>
    <x v="2483"/>
  </r>
  <r>
    <x v="2223"/>
    <s v="DEastan pEastrcEastr"/>
    <x v="233"/>
    <s v="Dean pe"/>
    <x v="713"/>
    <d v="2017-10-11T00:00:00"/>
    <x v="0"/>
    <x v="1"/>
    <s v="United States"/>
    <s v="Charlotte"/>
    <x v="12"/>
    <n v="28205"/>
    <x v="3"/>
    <x v="315"/>
    <x v="1"/>
    <x v="10"/>
    <x v="311"/>
    <m/>
    <x v="1509"/>
    <x v="2"/>
    <n v="154.76400000000001"/>
    <n v="0.4"/>
    <n v="61.905600000000007"/>
    <x v="2302"/>
    <x v="2484"/>
  </r>
  <r>
    <x v="2035"/>
    <s v="DEastan pEastrcEastr"/>
    <x v="233"/>
    <s v="Dean pe"/>
    <x v="713"/>
    <d v="2017-10-11T00:00:00"/>
    <x v="0"/>
    <x v="1"/>
    <s v="United States"/>
    <s v="Charlotte"/>
    <x v="12"/>
    <n v="28205"/>
    <x v="3"/>
    <x v="633"/>
    <x v="0"/>
    <x v="0"/>
    <x v="351"/>
    <m/>
    <x v="53"/>
    <x v="2"/>
    <n v="18.936"/>
    <n v="0.2"/>
    <n v="3.7872000000000003"/>
    <x v="594"/>
    <x v="2485"/>
  </r>
  <r>
    <x v="2224"/>
    <s v="DEastan pEastrcEastr"/>
    <x v="233"/>
    <s v="Dean pe"/>
    <x v="473"/>
    <d v="2017-10-05T00:00:00"/>
    <x v="1"/>
    <x v="1"/>
    <s v="United States"/>
    <s v="Knoxville"/>
    <x v="9"/>
    <n v="37918"/>
    <x v="3"/>
    <x v="1426"/>
    <x v="1"/>
    <x v="10"/>
    <x v="1407"/>
    <m/>
    <x v="1540"/>
    <x v="8"/>
    <n v="2314.116"/>
    <n v="0.4"/>
    <n v="925.64640000000009"/>
    <x v="2303"/>
    <x v="2486"/>
  </r>
  <r>
    <x v="2225"/>
    <s v="DEastan pEastrcEastr"/>
    <x v="233"/>
    <s v="Dean pe"/>
    <x v="473"/>
    <d v="2017-10-05T00:00:00"/>
    <x v="1"/>
    <x v="1"/>
    <s v="United States"/>
    <s v="Knoxville"/>
    <x v="9"/>
    <n v="37918"/>
    <x v="3"/>
    <x v="65"/>
    <x v="1"/>
    <x v="2"/>
    <x v="1282"/>
    <m/>
    <x v="1541"/>
    <x v="0"/>
    <n v="9.6560000000000006"/>
    <n v="0.2"/>
    <n v="1.9312000000000002"/>
    <x v="2304"/>
    <x v="2487"/>
  </r>
  <r>
    <x v="788"/>
    <s v="DEastan pEastrcEastr"/>
    <x v="233"/>
    <s v="Dean pe"/>
    <x v="473"/>
    <d v="2017-10-05T00:00:00"/>
    <x v="1"/>
    <x v="1"/>
    <s v="United States"/>
    <s v="Knoxville"/>
    <x v="9"/>
    <n v="37918"/>
    <x v="3"/>
    <x v="378"/>
    <x v="1"/>
    <x v="2"/>
    <x v="374"/>
    <m/>
    <x v="1542"/>
    <x v="1"/>
    <n v="11.808"/>
    <n v="0.2"/>
    <n v="2.3616000000000001"/>
    <x v="1879"/>
    <x v="2488"/>
  </r>
  <r>
    <x v="1897"/>
    <s v="DEastan pEastrcEastr"/>
    <x v="233"/>
    <s v="Dean pe"/>
    <x v="473"/>
    <d v="2017-10-05T00:00:00"/>
    <x v="1"/>
    <x v="1"/>
    <s v="United States"/>
    <s v="Knoxville"/>
    <x v="9"/>
    <n v="37918"/>
    <x v="3"/>
    <x v="300"/>
    <x v="1"/>
    <x v="2"/>
    <x v="297"/>
    <m/>
    <x v="1543"/>
    <x v="1"/>
    <n v="19.760000000000002"/>
    <n v="0.2"/>
    <n v="3.9520000000000004"/>
    <x v="2305"/>
    <x v="2489"/>
  </r>
  <r>
    <x v="885"/>
    <s v="DEastan pEastrcEastr"/>
    <x v="233"/>
    <s v="Dean pe"/>
    <x v="473"/>
    <d v="2017-10-05T00:00:00"/>
    <x v="1"/>
    <x v="1"/>
    <s v="United States"/>
    <s v="Knoxville"/>
    <x v="9"/>
    <n v="37918"/>
    <x v="3"/>
    <x v="1092"/>
    <x v="0"/>
    <x v="1"/>
    <x v="1080"/>
    <m/>
    <x v="1544"/>
    <x v="2"/>
    <n v="27.360000000000003"/>
    <n v="0.7"/>
    <n v="19.152000000000001"/>
    <x v="2306"/>
    <x v="2490"/>
  </r>
  <r>
    <x v="776"/>
    <s v="DEastan pEastrcEastr"/>
    <x v="233"/>
    <s v="Dean pe"/>
    <x v="473"/>
    <d v="2017-10-05T00:00:00"/>
    <x v="1"/>
    <x v="1"/>
    <s v="United States"/>
    <s v="Knoxville"/>
    <x v="9"/>
    <n v="37918"/>
    <x v="3"/>
    <x v="1427"/>
    <x v="0"/>
    <x v="1"/>
    <x v="1408"/>
    <m/>
    <x v="1545"/>
    <x v="5"/>
    <n v="34.236000000000004"/>
    <n v="0.7"/>
    <n v="23.965200000000003"/>
    <x v="2307"/>
    <x v="2491"/>
  </r>
  <r>
    <x v="1325"/>
    <s v="DEastan pEastrcEastr"/>
    <x v="233"/>
    <s v="Dean pe"/>
    <x v="473"/>
    <d v="2017-10-05T00:00:00"/>
    <x v="1"/>
    <x v="1"/>
    <s v="United States"/>
    <s v="Knoxville"/>
    <x v="9"/>
    <n v="37918"/>
    <x v="3"/>
    <x v="36"/>
    <x v="0"/>
    <x v="4"/>
    <x v="36"/>
    <m/>
    <x v="27"/>
    <x v="5"/>
    <n v="20.736000000000004"/>
    <n v="0.2"/>
    <n v="4.1472000000000007"/>
    <x v="72"/>
    <x v="74"/>
  </r>
  <r>
    <x v="2226"/>
    <s v="DEastan pEastrcEastr"/>
    <x v="233"/>
    <s v="Dean pe"/>
    <x v="139"/>
    <d v="2015-11-14T00:00:00"/>
    <x v="0"/>
    <x v="1"/>
    <s v="United States"/>
    <s v="New York City"/>
    <x v="2"/>
    <n v="10035"/>
    <x v="1"/>
    <x v="383"/>
    <x v="0"/>
    <x v="6"/>
    <x v="379"/>
    <m/>
    <x v="16"/>
    <x v="2"/>
    <n v="17.940000000000001"/>
    <n v="0"/>
    <n v="0"/>
    <x v="16"/>
    <x v="786"/>
  </r>
  <r>
    <x v="1732"/>
    <s v="DEastan pEastrcEastr"/>
    <x v="233"/>
    <s v="Dean pe"/>
    <x v="579"/>
    <d v="2017-06-18T00:00:00"/>
    <x v="1"/>
    <x v="1"/>
    <s v="United States"/>
    <s v="Maple Grove"/>
    <x v="1"/>
    <n v="55369"/>
    <x v="0"/>
    <x v="1393"/>
    <x v="0"/>
    <x v="14"/>
    <x v="1374"/>
    <m/>
    <x v="371"/>
    <x v="2"/>
    <n v="44.400000000000006"/>
    <n v="0"/>
    <n v="0"/>
    <x v="1522"/>
    <x v="1618"/>
  </r>
  <r>
    <x v="2227"/>
    <s v="DEastan pEastrcEastr"/>
    <x v="233"/>
    <s v="Dean pe"/>
    <x v="579"/>
    <d v="2017-06-18T00:00:00"/>
    <x v="1"/>
    <x v="1"/>
    <s v="United States"/>
    <s v="Maple Grove"/>
    <x v="1"/>
    <n v="55369"/>
    <x v="0"/>
    <x v="1292"/>
    <x v="0"/>
    <x v="6"/>
    <x v="1275"/>
    <m/>
    <x v="1546"/>
    <x v="3"/>
    <n v="84.55"/>
    <n v="0"/>
    <n v="0"/>
    <x v="2308"/>
    <x v="2492"/>
  </r>
  <r>
    <x v="1683"/>
    <s v="DEastan pEastrcEastr"/>
    <x v="233"/>
    <s v="Dean pe"/>
    <x v="579"/>
    <d v="2017-06-18T00:00:00"/>
    <x v="1"/>
    <x v="1"/>
    <s v="United States"/>
    <s v="Maple Grove"/>
    <x v="1"/>
    <n v="55369"/>
    <x v="0"/>
    <x v="1404"/>
    <x v="0"/>
    <x v="4"/>
    <x v="1409"/>
    <m/>
    <x v="16"/>
    <x v="2"/>
    <n v="17.940000000000001"/>
    <n v="0"/>
    <n v="0"/>
    <x v="16"/>
    <x v="405"/>
  </r>
  <r>
    <x v="2228"/>
    <s v="DEastan pEastrcEastr"/>
    <x v="233"/>
    <s v="Dean pe"/>
    <x v="792"/>
    <d v="2015-12-20T00:00:00"/>
    <x v="0"/>
    <x v="1"/>
    <s v="United States"/>
    <s v="Revere"/>
    <x v="16"/>
    <n v="2151"/>
    <x v="1"/>
    <x v="684"/>
    <x v="0"/>
    <x v="4"/>
    <x v="671"/>
    <m/>
    <x v="35"/>
    <x v="2"/>
    <n v="19.440000000000001"/>
    <n v="0"/>
    <n v="0"/>
    <x v="124"/>
    <x v="127"/>
  </r>
  <r>
    <x v="2229"/>
    <s v="DEastan pEastrcEastr"/>
    <x v="233"/>
    <s v="Dean pe"/>
    <x v="793"/>
    <d v="2014-05-29T00:00:00"/>
    <x v="1"/>
    <x v="1"/>
    <s v="United States"/>
    <s v="Murray"/>
    <x v="31"/>
    <n v="84107"/>
    <x v="2"/>
    <x v="1267"/>
    <x v="0"/>
    <x v="4"/>
    <x v="1249"/>
    <m/>
    <x v="1326"/>
    <x v="3"/>
    <n v="48.4"/>
    <n v="0"/>
    <n v="0"/>
    <x v="2309"/>
    <x v="2493"/>
  </r>
  <r>
    <x v="2230"/>
    <s v="DEastan pEastrcEastr"/>
    <x v="233"/>
    <s v="Dean pe"/>
    <x v="377"/>
    <d v="2016-01-19T00:00:00"/>
    <x v="0"/>
    <x v="1"/>
    <s v="United States"/>
    <s v="Westfield"/>
    <x v="30"/>
    <n v="7090"/>
    <x v="1"/>
    <x v="845"/>
    <x v="2"/>
    <x v="7"/>
    <x v="832"/>
    <m/>
    <x v="1438"/>
    <x v="2"/>
    <n v="254.96999999999997"/>
    <n v="0"/>
    <n v="0"/>
    <x v="2310"/>
    <x v="2494"/>
  </r>
  <r>
    <x v="2231"/>
    <s v="DEastan pEastrcEastr"/>
    <x v="233"/>
    <s v="Dean pe"/>
    <x v="713"/>
    <d v="2017-10-11T00:00:00"/>
    <x v="0"/>
    <x v="1"/>
    <s v="United States"/>
    <s v="Charlotte"/>
    <x v="12"/>
    <n v="28205"/>
    <x v="3"/>
    <x v="830"/>
    <x v="0"/>
    <x v="6"/>
    <x v="815"/>
    <m/>
    <x v="1547"/>
    <x v="5"/>
    <n v="580.67200000000003"/>
    <n v="0.2"/>
    <n v="116.13440000000001"/>
    <x v="2311"/>
    <x v="2495"/>
  </r>
  <r>
    <x v="2232"/>
    <s v="DEastan pEastrcEastr"/>
    <x v="233"/>
    <s v="Dean pe"/>
    <x v="794"/>
    <d v="2017-08-24T00:00:00"/>
    <x v="1"/>
    <x v="1"/>
    <s v="United States"/>
    <s v="Philadelphia"/>
    <x v="14"/>
    <n v="19143"/>
    <x v="1"/>
    <x v="86"/>
    <x v="1"/>
    <x v="10"/>
    <x v="84"/>
    <m/>
    <x v="1548"/>
    <x v="1"/>
    <n v="314.53199999999998"/>
    <n v="0.4"/>
    <n v="125.8128"/>
    <x v="2312"/>
    <x v="2496"/>
  </r>
  <r>
    <x v="2233"/>
    <s v="DEastan pEastrcEastr"/>
    <x v="233"/>
    <s v="Dean pe"/>
    <x v="12"/>
    <d v="2017-09-09T00:00:00"/>
    <x v="1"/>
    <x v="1"/>
    <s v="United States"/>
    <s v="Phoenix"/>
    <x v="5"/>
    <n v="85023"/>
    <x v="2"/>
    <x v="372"/>
    <x v="0"/>
    <x v="1"/>
    <x v="368"/>
    <m/>
    <x v="346"/>
    <x v="2"/>
    <n v="7.857000000000002"/>
    <n v="0.7"/>
    <n v="5.4999000000000011"/>
    <x v="2313"/>
    <x v="2497"/>
  </r>
  <r>
    <x v="2234"/>
    <s v="DEastan pEastrcEastr"/>
    <x v="233"/>
    <s v="Dean pe"/>
    <x v="284"/>
    <d v="2014-10-16T00:00:00"/>
    <x v="0"/>
    <x v="1"/>
    <s v="United States"/>
    <s v="Seattle"/>
    <x v="18"/>
    <n v="98115"/>
    <x v="2"/>
    <x v="320"/>
    <x v="2"/>
    <x v="7"/>
    <x v="316"/>
    <m/>
    <x v="184"/>
    <x v="3"/>
    <n v="345"/>
    <n v="0"/>
    <n v="0"/>
    <x v="193"/>
    <x v="2498"/>
  </r>
  <r>
    <x v="1186"/>
    <s v="DEastan pEastrcEastr"/>
    <x v="233"/>
    <s v="Dean pe"/>
    <x v="713"/>
    <d v="2017-10-11T00:00:00"/>
    <x v="0"/>
    <x v="1"/>
    <s v="United States"/>
    <s v="Charlotte"/>
    <x v="12"/>
    <n v="28205"/>
    <x v="3"/>
    <x v="970"/>
    <x v="0"/>
    <x v="1"/>
    <x v="957"/>
    <m/>
    <x v="1549"/>
    <x v="4"/>
    <n v="50.454000000000015"/>
    <n v="0.7"/>
    <n v="35.317800000000005"/>
    <x v="2314"/>
    <x v="2499"/>
  </r>
  <r>
    <x v="2235"/>
    <s v="DEastan pEastrcEastr"/>
    <x v="233"/>
    <s v="Dean pe"/>
    <x v="284"/>
    <d v="2014-10-16T00:00:00"/>
    <x v="0"/>
    <x v="1"/>
    <s v="United States"/>
    <s v="Seattle"/>
    <x v="18"/>
    <n v="98115"/>
    <x v="2"/>
    <x v="152"/>
    <x v="1"/>
    <x v="2"/>
    <x v="150"/>
    <m/>
    <x v="1"/>
    <x v="12"/>
    <n v="63.47"/>
    <n v="0"/>
    <n v="0"/>
    <x v="2315"/>
    <x v="2500"/>
  </r>
  <r>
    <x v="686"/>
    <s v="DEastnnis ParduEast"/>
    <x v="234"/>
    <s v="Dennis "/>
    <x v="53"/>
    <d v="2015-05-10T00:00:00"/>
    <x v="3"/>
    <x v="1"/>
    <s v="United States"/>
    <s v="Aurora"/>
    <x v="22"/>
    <n v="60505"/>
    <x v="0"/>
    <x v="1098"/>
    <x v="0"/>
    <x v="9"/>
    <x v="1086"/>
    <m/>
    <x v="119"/>
    <x v="1"/>
    <n v="36.783999999999999"/>
    <n v="0.2"/>
    <n v="7.3567999999999998"/>
    <x v="123"/>
    <x v="2501"/>
  </r>
  <r>
    <x v="2236"/>
    <s v="DEastnnis ParduEast"/>
    <x v="234"/>
    <s v="Dennis "/>
    <x v="53"/>
    <d v="2015-05-10T00:00:00"/>
    <x v="3"/>
    <x v="1"/>
    <s v="United States"/>
    <s v="Aurora"/>
    <x v="22"/>
    <n v="60505"/>
    <x v="0"/>
    <x v="441"/>
    <x v="0"/>
    <x v="3"/>
    <x v="435"/>
    <m/>
    <x v="1550"/>
    <x v="3"/>
    <n v="70.969999999999985"/>
    <n v="0.8"/>
    <n v="56.775999999999989"/>
    <x v="2316"/>
    <x v="2502"/>
  </r>
  <r>
    <x v="2237"/>
    <s v="DEastnnis ParduEast"/>
    <x v="234"/>
    <s v="Dennis "/>
    <x v="432"/>
    <d v="2014-09-14T00:00:00"/>
    <x v="0"/>
    <x v="1"/>
    <s v="United States"/>
    <s v="San Francisco"/>
    <x v="3"/>
    <n v="94110"/>
    <x v="2"/>
    <x v="1428"/>
    <x v="0"/>
    <x v="6"/>
    <x v="1410"/>
    <m/>
    <x v="1551"/>
    <x v="0"/>
    <n v="14.97"/>
    <n v="0"/>
    <n v="0"/>
    <x v="2317"/>
    <x v="2503"/>
  </r>
  <r>
    <x v="33"/>
    <s v="DEastnnis ParduEast"/>
    <x v="234"/>
    <s v="Dennis "/>
    <x v="795"/>
    <d v="2014-12-28T00:00:00"/>
    <x v="0"/>
    <x v="1"/>
    <s v="United States"/>
    <s v="Columbia"/>
    <x v="9"/>
    <n v="38401"/>
    <x v="3"/>
    <x v="1092"/>
    <x v="0"/>
    <x v="1"/>
    <x v="1080"/>
    <m/>
    <x v="1544"/>
    <x v="1"/>
    <n v="18.240000000000002"/>
    <n v="0.7"/>
    <n v="12.768000000000001"/>
    <x v="2318"/>
    <x v="2504"/>
  </r>
  <r>
    <x v="2238"/>
    <s v="DEastnnis ParduEast"/>
    <x v="234"/>
    <s v="Dennis "/>
    <x v="796"/>
    <d v="2017-01-02T00:00:00"/>
    <x v="1"/>
    <x v="1"/>
    <s v="United States"/>
    <s v="Franklin"/>
    <x v="33"/>
    <n v="53132"/>
    <x v="0"/>
    <x v="870"/>
    <x v="0"/>
    <x v="1"/>
    <x v="856"/>
    <m/>
    <x v="1552"/>
    <x v="1"/>
    <n v="3.6"/>
    <n v="0"/>
    <n v="0"/>
    <x v="2319"/>
    <x v="2505"/>
  </r>
  <r>
    <x v="2239"/>
    <s v="DEastnnis ParduEast"/>
    <x v="234"/>
    <s v="Dennis "/>
    <x v="432"/>
    <d v="2014-09-14T00:00:00"/>
    <x v="0"/>
    <x v="1"/>
    <s v="United States"/>
    <s v="San Francisco"/>
    <x v="3"/>
    <n v="94110"/>
    <x v="2"/>
    <x v="907"/>
    <x v="0"/>
    <x v="0"/>
    <x v="893"/>
    <m/>
    <x v="1553"/>
    <x v="1"/>
    <n v="4.0199999999999996"/>
    <n v="0"/>
    <n v="0"/>
    <x v="2320"/>
    <x v="2506"/>
  </r>
  <r>
    <x v="2240"/>
    <s v="DEastnnis ParduEast"/>
    <x v="234"/>
    <s v="Dennis "/>
    <x v="797"/>
    <d v="2016-05-28T00:00:00"/>
    <x v="0"/>
    <x v="1"/>
    <s v="United States"/>
    <s v="Philadelphia"/>
    <x v="14"/>
    <n v="19120"/>
    <x v="1"/>
    <x v="987"/>
    <x v="0"/>
    <x v="9"/>
    <x v="974"/>
    <m/>
    <x v="1554"/>
    <x v="2"/>
    <n v="16.656000000000002"/>
    <n v="0.2"/>
    <n v="3.3312000000000008"/>
    <x v="1930"/>
    <x v="2507"/>
  </r>
  <r>
    <x v="1548"/>
    <s v="DEastnnis ParduEast"/>
    <x v="234"/>
    <s v="Dennis "/>
    <x v="234"/>
    <d v="2016-10-26T00:00:00"/>
    <x v="2"/>
    <x v="1"/>
    <s v="United States"/>
    <s v="North Las Vegas"/>
    <x v="32"/>
    <n v="89031"/>
    <x v="2"/>
    <x v="1429"/>
    <x v="0"/>
    <x v="1"/>
    <x v="1411"/>
    <m/>
    <x v="1555"/>
    <x v="2"/>
    <n v="4535.9760000000006"/>
    <n v="0.2"/>
    <n v="907.19520000000011"/>
    <x v="2321"/>
    <x v="2508"/>
  </r>
  <r>
    <x v="2241"/>
    <s v="DEastnnis ParduEast"/>
    <x v="234"/>
    <s v="Dennis "/>
    <x v="234"/>
    <d v="2016-10-26T00:00:00"/>
    <x v="2"/>
    <x v="1"/>
    <s v="United States"/>
    <s v="North Las Vegas"/>
    <x v="32"/>
    <n v="89031"/>
    <x v="2"/>
    <x v="1430"/>
    <x v="0"/>
    <x v="9"/>
    <x v="1412"/>
    <m/>
    <x v="1556"/>
    <x v="2"/>
    <n v="113.22"/>
    <n v="0"/>
    <n v="0"/>
    <x v="2322"/>
    <x v="2509"/>
  </r>
  <r>
    <x v="2242"/>
    <s v="DEastnnis ParduEast"/>
    <x v="234"/>
    <s v="Dennis "/>
    <x v="234"/>
    <d v="2016-10-26T00:00:00"/>
    <x v="2"/>
    <x v="1"/>
    <s v="United States"/>
    <s v="North Las Vegas"/>
    <x v="32"/>
    <n v="89031"/>
    <x v="2"/>
    <x v="1431"/>
    <x v="0"/>
    <x v="4"/>
    <x v="1413"/>
    <m/>
    <x v="16"/>
    <x v="4"/>
    <n v="35.880000000000003"/>
    <n v="0"/>
    <n v="0"/>
    <x v="171"/>
    <x v="2510"/>
  </r>
  <r>
    <x v="2243"/>
    <s v="DEastnnis ParduEast"/>
    <x v="234"/>
    <s v="Dennis "/>
    <x v="478"/>
    <d v="2015-03-27T00:00:00"/>
    <x v="1"/>
    <x v="1"/>
    <s v="United States"/>
    <s v="Peoria"/>
    <x v="22"/>
    <n v="61604"/>
    <x v="0"/>
    <x v="1432"/>
    <x v="1"/>
    <x v="12"/>
    <x v="1414"/>
    <m/>
    <x v="1557"/>
    <x v="2"/>
    <n v="359.05799999999994"/>
    <n v="0.3"/>
    <n v="107.71739999999998"/>
    <x v="2323"/>
    <x v="2511"/>
  </r>
  <r>
    <x v="757"/>
    <s v="DEastnnis ParduEast"/>
    <x v="234"/>
    <s v="Dennis "/>
    <x v="432"/>
    <d v="2014-09-14T00:00:00"/>
    <x v="0"/>
    <x v="1"/>
    <s v="United States"/>
    <s v="San Francisco"/>
    <x v="3"/>
    <n v="94110"/>
    <x v="2"/>
    <x v="1433"/>
    <x v="0"/>
    <x v="3"/>
    <x v="1415"/>
    <m/>
    <x v="1558"/>
    <x v="3"/>
    <n v="56.65"/>
    <n v="0"/>
    <n v="0"/>
    <x v="2324"/>
    <x v="2512"/>
  </r>
  <r>
    <x v="2244"/>
    <s v="DEastnnis ParduEast"/>
    <x v="234"/>
    <s v="Dennis "/>
    <x v="730"/>
    <d v="2014-07-11T00:00:00"/>
    <x v="0"/>
    <x v="1"/>
    <s v="United States"/>
    <s v="Los Angeles"/>
    <x v="3"/>
    <n v="90004"/>
    <x v="2"/>
    <x v="278"/>
    <x v="0"/>
    <x v="1"/>
    <x v="275"/>
    <m/>
    <x v="1515"/>
    <x v="4"/>
    <n v="180.96000000000004"/>
    <n v="0.2"/>
    <n v="36.192000000000007"/>
    <x v="2325"/>
    <x v="2513"/>
  </r>
  <r>
    <x v="723"/>
    <s v="DEastnnis ParduEast"/>
    <x v="234"/>
    <s v="Dennis "/>
    <x v="798"/>
    <d v="2017-01-13T00:00:00"/>
    <x v="0"/>
    <x v="1"/>
    <s v="United States"/>
    <s v="Tuscaloosa"/>
    <x v="35"/>
    <n v="35401"/>
    <x v="3"/>
    <x v="720"/>
    <x v="0"/>
    <x v="1"/>
    <x v="708"/>
    <m/>
    <x v="449"/>
    <x v="8"/>
    <n v="33.74"/>
    <n v="0"/>
    <n v="0"/>
    <x v="2326"/>
    <x v="2514"/>
  </r>
  <r>
    <x v="2245"/>
    <s v="Dan REastichEastnbach"/>
    <x v="235"/>
    <s v="Dan Rei"/>
    <x v="215"/>
    <d v="2015-12-04T00:00:00"/>
    <x v="0"/>
    <x v="2"/>
    <s v="United States"/>
    <s v="Chicago"/>
    <x v="22"/>
    <n v="60623"/>
    <x v="0"/>
    <x v="1151"/>
    <x v="0"/>
    <x v="6"/>
    <x v="1135"/>
    <m/>
    <x v="1165"/>
    <x v="1"/>
    <n v="82.367999999999995"/>
    <n v="0.2"/>
    <n v="16.473600000000001"/>
    <x v="2327"/>
    <x v="2515"/>
  </r>
  <r>
    <x v="2246"/>
    <s v="Dan REastichEastnbach"/>
    <x v="235"/>
    <s v="Dan Rei"/>
    <x v="261"/>
    <d v="2016-07-18T00:00:00"/>
    <x v="0"/>
    <x v="2"/>
    <s v="United States"/>
    <s v="New York City"/>
    <x v="2"/>
    <n v="10009"/>
    <x v="1"/>
    <x v="1434"/>
    <x v="0"/>
    <x v="1"/>
    <x v="1416"/>
    <m/>
    <x v="341"/>
    <x v="1"/>
    <n v="14.16"/>
    <n v="0.2"/>
    <n v="2.8320000000000003"/>
    <x v="2328"/>
    <x v="2516"/>
  </r>
  <r>
    <x v="1926"/>
    <s v="Dan REastichEastnbach"/>
    <x v="235"/>
    <s v="Dan Rei"/>
    <x v="251"/>
    <d v="2017-08-29T00:00:00"/>
    <x v="2"/>
    <x v="2"/>
    <s v="United States"/>
    <s v="Inglewood"/>
    <x v="3"/>
    <n v="90301"/>
    <x v="2"/>
    <x v="1255"/>
    <x v="0"/>
    <x v="5"/>
    <x v="1237"/>
    <m/>
    <x v="509"/>
    <x v="3"/>
    <n v="28.4"/>
    <n v="0"/>
    <n v="0"/>
    <x v="18"/>
    <x v="2517"/>
  </r>
  <r>
    <x v="1005"/>
    <s v="Dan REastichEastnbach"/>
    <x v="235"/>
    <s v="Dan Rei"/>
    <x v="251"/>
    <d v="2017-08-29T00:00:00"/>
    <x v="2"/>
    <x v="2"/>
    <s v="United States"/>
    <s v="Inglewood"/>
    <x v="3"/>
    <n v="90301"/>
    <x v="2"/>
    <x v="611"/>
    <x v="0"/>
    <x v="3"/>
    <x v="601"/>
    <m/>
    <x v="911"/>
    <x v="5"/>
    <n v="321.92"/>
    <n v="0"/>
    <n v="0"/>
    <x v="2329"/>
    <x v="2518"/>
  </r>
  <r>
    <x v="2247"/>
    <s v="Dan REastichEastnbach"/>
    <x v="235"/>
    <s v="Dan Rei"/>
    <x v="251"/>
    <d v="2017-08-29T00:00:00"/>
    <x v="2"/>
    <x v="2"/>
    <s v="United States"/>
    <s v="Inglewood"/>
    <x v="3"/>
    <n v="90301"/>
    <x v="2"/>
    <x v="214"/>
    <x v="1"/>
    <x v="11"/>
    <x v="212"/>
    <m/>
    <x v="207"/>
    <x v="2"/>
    <n v="230.28000000000003"/>
    <n v="0.2"/>
    <n v="46.056000000000012"/>
    <x v="219"/>
    <x v="227"/>
  </r>
  <r>
    <x v="2248"/>
    <s v="Dan REastichEastnbach"/>
    <x v="235"/>
    <s v="Dan Rei"/>
    <x v="251"/>
    <d v="2017-08-29T00:00:00"/>
    <x v="2"/>
    <x v="2"/>
    <s v="United States"/>
    <s v="Inglewood"/>
    <x v="3"/>
    <n v="90301"/>
    <x v="2"/>
    <x v="318"/>
    <x v="0"/>
    <x v="1"/>
    <x v="314"/>
    <m/>
    <x v="297"/>
    <x v="1"/>
    <n v="841.5680000000001"/>
    <n v="0.2"/>
    <n v="168.31360000000004"/>
    <x v="325"/>
    <x v="333"/>
  </r>
  <r>
    <x v="1462"/>
    <s v="Dan REastichEastnbach"/>
    <x v="235"/>
    <s v="Dan Rei"/>
    <x v="251"/>
    <d v="2017-08-29T00:00:00"/>
    <x v="2"/>
    <x v="2"/>
    <s v="United States"/>
    <s v="Inglewood"/>
    <x v="3"/>
    <n v="90301"/>
    <x v="2"/>
    <x v="1190"/>
    <x v="1"/>
    <x v="2"/>
    <x v="1173"/>
    <m/>
    <x v="1559"/>
    <x v="1"/>
    <n v="198.46"/>
    <n v="0"/>
    <n v="0"/>
    <x v="2330"/>
    <x v="2519"/>
  </r>
  <r>
    <x v="2249"/>
    <s v="Dan REastichEastnbach"/>
    <x v="235"/>
    <s v="Dan Rei"/>
    <x v="251"/>
    <d v="2017-08-29T00:00:00"/>
    <x v="2"/>
    <x v="2"/>
    <s v="United States"/>
    <s v="Inglewood"/>
    <x v="3"/>
    <n v="90301"/>
    <x v="2"/>
    <x v="942"/>
    <x v="0"/>
    <x v="6"/>
    <x v="929"/>
    <m/>
    <x v="599"/>
    <x v="3"/>
    <n v="354.90000000000003"/>
    <n v="0"/>
    <n v="0"/>
    <x v="1617"/>
    <x v="1716"/>
  </r>
  <r>
    <x v="575"/>
    <s v="Dan REastichEastnbach"/>
    <x v="235"/>
    <s v="Dan Rei"/>
    <x v="251"/>
    <d v="2017-08-29T00:00:00"/>
    <x v="2"/>
    <x v="2"/>
    <s v="United States"/>
    <s v="Inglewood"/>
    <x v="3"/>
    <n v="90301"/>
    <x v="2"/>
    <x v="996"/>
    <x v="2"/>
    <x v="16"/>
    <x v="984"/>
    <m/>
    <x v="964"/>
    <x v="1"/>
    <n v="879.98400000000004"/>
    <n v="0.2"/>
    <n v="175.99680000000001"/>
    <x v="1466"/>
    <x v="1555"/>
  </r>
  <r>
    <x v="1422"/>
    <s v="Dan REastichEastnbach"/>
    <x v="235"/>
    <s v="Dan Rei"/>
    <x v="251"/>
    <d v="2017-08-29T00:00:00"/>
    <x v="2"/>
    <x v="2"/>
    <s v="United States"/>
    <s v="Inglewood"/>
    <x v="3"/>
    <n v="90301"/>
    <x v="2"/>
    <x v="1080"/>
    <x v="0"/>
    <x v="4"/>
    <x v="1067"/>
    <m/>
    <x v="1231"/>
    <x v="2"/>
    <n v="116.28"/>
    <n v="0"/>
    <n v="0"/>
    <x v="2331"/>
    <x v="2520"/>
  </r>
  <r>
    <x v="2250"/>
    <s v="Dan REastichEastnbach"/>
    <x v="235"/>
    <s v="Dan Rei"/>
    <x v="570"/>
    <d v="2017-07-01T00:00:00"/>
    <x v="0"/>
    <x v="2"/>
    <s v="United States"/>
    <s v="Miami"/>
    <x v="27"/>
    <n v="33180"/>
    <x v="3"/>
    <x v="912"/>
    <x v="1"/>
    <x v="11"/>
    <x v="898"/>
    <m/>
    <x v="877"/>
    <x v="2"/>
    <n v="273.55200000000002"/>
    <n v="0.2"/>
    <n v="54.710400000000007"/>
    <x v="2332"/>
    <x v="2521"/>
  </r>
  <r>
    <x v="139"/>
    <s v="Dan REastichEastnbach"/>
    <x v="235"/>
    <s v="Dan Rei"/>
    <x v="1"/>
    <d v="2017-07-02T00:00:00"/>
    <x v="1"/>
    <x v="2"/>
    <s v="United States"/>
    <s v="Milford"/>
    <x v="13"/>
    <n v="6460"/>
    <x v="1"/>
    <x v="812"/>
    <x v="0"/>
    <x v="5"/>
    <x v="799"/>
    <m/>
    <x v="776"/>
    <x v="2"/>
    <n v="30.69"/>
    <n v="0"/>
    <n v="0"/>
    <x v="2333"/>
    <x v="2522"/>
  </r>
  <r>
    <x v="2251"/>
    <s v="Dan REastichEastnbach"/>
    <x v="235"/>
    <s v="Dan Rei"/>
    <x v="1"/>
    <d v="2017-07-02T00:00:00"/>
    <x v="1"/>
    <x v="2"/>
    <s v="United States"/>
    <s v="Milford"/>
    <x v="13"/>
    <n v="6460"/>
    <x v="1"/>
    <x v="948"/>
    <x v="1"/>
    <x v="2"/>
    <x v="935"/>
    <m/>
    <x v="921"/>
    <x v="1"/>
    <n v="25.16"/>
    <n v="0"/>
    <n v="0"/>
    <x v="2334"/>
    <x v="2523"/>
  </r>
  <r>
    <x v="2252"/>
    <s v="Dan REastichEastnbach"/>
    <x v="235"/>
    <s v="Dan Rei"/>
    <x v="1"/>
    <d v="2017-07-02T00:00:00"/>
    <x v="1"/>
    <x v="2"/>
    <s v="United States"/>
    <s v="Milford"/>
    <x v="13"/>
    <n v="6460"/>
    <x v="1"/>
    <x v="1435"/>
    <x v="1"/>
    <x v="12"/>
    <x v="1417"/>
    <m/>
    <x v="599"/>
    <x v="11"/>
    <n v="638.82000000000005"/>
    <n v="0"/>
    <n v="0"/>
    <x v="2335"/>
    <x v="2524"/>
  </r>
  <r>
    <x v="2253"/>
    <s v="Dan REastichEastnbach"/>
    <x v="235"/>
    <s v="Dan Rei"/>
    <x v="228"/>
    <d v="2015-09-27T00:00:00"/>
    <x v="1"/>
    <x v="2"/>
    <s v="United States"/>
    <s v="New York City"/>
    <x v="2"/>
    <n v="10011"/>
    <x v="1"/>
    <x v="1436"/>
    <x v="2"/>
    <x v="7"/>
    <x v="1418"/>
    <m/>
    <x v="674"/>
    <x v="11"/>
    <n v="899.91"/>
    <n v="0"/>
    <n v="0"/>
    <x v="2336"/>
    <x v="2525"/>
  </r>
  <r>
    <x v="906"/>
    <s v="Dan REastichEastnbach"/>
    <x v="235"/>
    <s v="Dan Rei"/>
    <x v="729"/>
    <d v="2016-03-28T00:00:00"/>
    <x v="0"/>
    <x v="2"/>
    <s v="United States"/>
    <s v="Gresham"/>
    <x v="6"/>
    <n v="97030"/>
    <x v="2"/>
    <x v="992"/>
    <x v="2"/>
    <x v="8"/>
    <x v="980"/>
    <m/>
    <x v="129"/>
    <x v="5"/>
    <n v="403.16800000000001"/>
    <n v="0.2"/>
    <n v="80.633600000000001"/>
    <x v="2337"/>
    <x v="2526"/>
  </r>
  <r>
    <x v="2254"/>
    <s v="Dan REastichEastnbach"/>
    <x v="235"/>
    <s v="Dan Rei"/>
    <x v="799"/>
    <d v="2017-12-27T00:00:00"/>
    <x v="3"/>
    <x v="2"/>
    <s v="United States"/>
    <s v="Newark"/>
    <x v="24"/>
    <n v="43055"/>
    <x v="1"/>
    <x v="1236"/>
    <x v="2"/>
    <x v="8"/>
    <x v="1218"/>
    <m/>
    <x v="1560"/>
    <x v="1"/>
    <n v="164.38800000000001"/>
    <n v="0.4"/>
    <n v="65.755200000000002"/>
    <x v="2338"/>
    <x v="2527"/>
  </r>
  <r>
    <x v="2255"/>
    <s v="Dan REastichEastnbach"/>
    <x v="235"/>
    <s v="Dan Rei"/>
    <x v="799"/>
    <d v="2017-12-27T00:00:00"/>
    <x v="3"/>
    <x v="2"/>
    <s v="United States"/>
    <s v="Newark"/>
    <x v="24"/>
    <n v="43055"/>
    <x v="1"/>
    <x v="814"/>
    <x v="0"/>
    <x v="9"/>
    <x v="801"/>
    <m/>
    <x v="778"/>
    <x v="5"/>
    <n v="13.247999999999999"/>
    <n v="0.2"/>
    <n v="2.6496"/>
    <x v="2339"/>
    <x v="2528"/>
  </r>
  <r>
    <x v="2256"/>
    <s v="Dan REastichEastnbach"/>
    <x v="235"/>
    <s v="Dan Rei"/>
    <x v="215"/>
    <d v="2015-12-04T00:00:00"/>
    <x v="0"/>
    <x v="2"/>
    <s v="United States"/>
    <s v="Chicago"/>
    <x v="22"/>
    <n v="60623"/>
    <x v="0"/>
    <x v="8"/>
    <x v="0"/>
    <x v="6"/>
    <x v="8"/>
    <m/>
    <x v="745"/>
    <x v="3"/>
    <n v="53.92"/>
    <n v="0.2"/>
    <n v="10.784000000000001"/>
    <x v="2340"/>
    <x v="2529"/>
  </r>
  <r>
    <x v="2257"/>
    <s v="Dan REastichEastnbach"/>
    <x v="235"/>
    <s v="Dan Rei"/>
    <x v="15"/>
    <d v="2016-08-31T00:00:00"/>
    <x v="0"/>
    <x v="2"/>
    <s v="United States"/>
    <s v="New York City"/>
    <x v="2"/>
    <n v="10035"/>
    <x v="1"/>
    <x v="697"/>
    <x v="2"/>
    <x v="7"/>
    <x v="684"/>
    <m/>
    <x v="19"/>
    <x v="3"/>
    <n v="249.95000000000002"/>
    <n v="0"/>
    <n v="0"/>
    <x v="2341"/>
    <x v="2530"/>
  </r>
  <r>
    <x v="2258"/>
    <s v="Dan REastichEastnbach"/>
    <x v="235"/>
    <s v="Dan Rei"/>
    <x v="215"/>
    <d v="2015-12-04T00:00:00"/>
    <x v="0"/>
    <x v="2"/>
    <s v="United States"/>
    <s v="Chicago"/>
    <x v="22"/>
    <n v="60623"/>
    <x v="0"/>
    <x v="1057"/>
    <x v="2"/>
    <x v="8"/>
    <x v="1044"/>
    <m/>
    <x v="1038"/>
    <x v="4"/>
    <n v="647.904"/>
    <n v="0.2"/>
    <n v="129.58080000000001"/>
    <x v="2342"/>
    <x v="2531"/>
  </r>
  <r>
    <x v="2259"/>
    <s v="Dan REastichEastnbach"/>
    <x v="235"/>
    <s v="Dan Rei"/>
    <x v="570"/>
    <d v="2017-07-01T00:00:00"/>
    <x v="0"/>
    <x v="2"/>
    <s v="United States"/>
    <s v="Miami"/>
    <x v="27"/>
    <n v="33180"/>
    <x v="3"/>
    <x v="658"/>
    <x v="0"/>
    <x v="14"/>
    <x v="648"/>
    <m/>
    <x v="1561"/>
    <x v="4"/>
    <n v="13.872000000000002"/>
    <n v="0.2"/>
    <n v="2.7744000000000004"/>
    <x v="115"/>
    <x v="2532"/>
  </r>
  <r>
    <x v="2260"/>
    <s v="Dan REastichEastnbach"/>
    <x v="235"/>
    <s v="Dan Rei"/>
    <x v="15"/>
    <d v="2016-08-31T00:00:00"/>
    <x v="0"/>
    <x v="2"/>
    <s v="United States"/>
    <s v="New York City"/>
    <x v="2"/>
    <n v="10035"/>
    <x v="1"/>
    <x v="272"/>
    <x v="2"/>
    <x v="8"/>
    <x v="270"/>
    <m/>
    <x v="1100"/>
    <x v="4"/>
    <n v="33"/>
    <n v="0"/>
    <n v="0"/>
    <x v="2343"/>
    <x v="2533"/>
  </r>
  <r>
    <x v="2261"/>
    <s v="Dan REastichEastnbach"/>
    <x v="235"/>
    <s v="Dan Rei"/>
    <x v="215"/>
    <d v="2015-12-04T00:00:00"/>
    <x v="0"/>
    <x v="2"/>
    <s v="United States"/>
    <s v="Chicago"/>
    <x v="22"/>
    <n v="60623"/>
    <x v="0"/>
    <x v="1437"/>
    <x v="1"/>
    <x v="2"/>
    <x v="1419"/>
    <m/>
    <x v="1562"/>
    <x v="11"/>
    <n v="12.132000000000001"/>
    <n v="0.6"/>
    <n v="7.2792000000000003"/>
    <x v="2344"/>
    <x v="2534"/>
  </r>
  <r>
    <x v="306"/>
    <s v="DaniEastl Raglin"/>
    <x v="236"/>
    <s v="Daniel "/>
    <x v="725"/>
    <d v="2015-09-08T00:00:00"/>
    <x v="0"/>
    <x v="1"/>
    <s v="United States"/>
    <s v="Franklin"/>
    <x v="16"/>
    <n v="2038"/>
    <x v="1"/>
    <x v="281"/>
    <x v="1"/>
    <x v="11"/>
    <x v="278"/>
    <m/>
    <x v="1523"/>
    <x v="0"/>
    <n v="60.74"/>
    <n v="0"/>
    <n v="0"/>
    <x v="2345"/>
    <x v="2535"/>
  </r>
  <r>
    <x v="2262"/>
    <s v="DaniEastl Raglin"/>
    <x v="236"/>
    <s v="Daniel "/>
    <x v="800"/>
    <d v="2016-12-04T00:00:00"/>
    <x v="2"/>
    <x v="1"/>
    <s v="United States"/>
    <s v="Aurora"/>
    <x v="22"/>
    <n v="60505"/>
    <x v="0"/>
    <x v="730"/>
    <x v="1"/>
    <x v="2"/>
    <x v="718"/>
    <m/>
    <x v="1563"/>
    <x v="5"/>
    <n v="242.17600000000004"/>
    <n v="0.6"/>
    <n v="145.30560000000003"/>
    <x v="2346"/>
    <x v="2536"/>
  </r>
  <r>
    <x v="1315"/>
    <s v="DaniEastl Raglin"/>
    <x v="236"/>
    <s v="Daniel "/>
    <x v="187"/>
    <d v="2016-10-08T00:00:00"/>
    <x v="0"/>
    <x v="1"/>
    <s v="United States"/>
    <s v="Providence"/>
    <x v="8"/>
    <n v="2908"/>
    <x v="1"/>
    <x v="1092"/>
    <x v="0"/>
    <x v="1"/>
    <x v="1080"/>
    <m/>
    <x v="1104"/>
    <x v="0"/>
    <n v="30.4"/>
    <n v="0"/>
    <n v="0"/>
    <x v="365"/>
    <x v="2537"/>
  </r>
  <r>
    <x v="2263"/>
    <s v="DaniEastl Raglin"/>
    <x v="236"/>
    <s v="Daniel "/>
    <x v="725"/>
    <d v="2015-09-08T00:00:00"/>
    <x v="0"/>
    <x v="1"/>
    <s v="United States"/>
    <s v="Franklin"/>
    <x v="16"/>
    <n v="2038"/>
    <x v="1"/>
    <x v="600"/>
    <x v="1"/>
    <x v="2"/>
    <x v="589"/>
    <m/>
    <x v="202"/>
    <x v="1"/>
    <n v="124.36"/>
    <n v="0"/>
    <n v="0"/>
    <x v="660"/>
    <x v="685"/>
  </r>
  <r>
    <x v="2264"/>
    <s v="DaniEastl Raglin"/>
    <x v="236"/>
    <s v="Daniel "/>
    <x v="67"/>
    <d v="2017-11-14T00:00:00"/>
    <x v="2"/>
    <x v="1"/>
    <s v="United States"/>
    <s v="Hollywood"/>
    <x v="27"/>
    <n v="33021"/>
    <x v="3"/>
    <x v="453"/>
    <x v="0"/>
    <x v="1"/>
    <x v="447"/>
    <m/>
    <x v="1564"/>
    <x v="3"/>
    <n v="11.520000000000001"/>
    <n v="0.7"/>
    <n v="8.0640000000000001"/>
    <x v="2347"/>
    <x v="2538"/>
  </r>
  <r>
    <x v="1499"/>
    <s v="DaniEastl Raglin"/>
    <x v="236"/>
    <s v="Daniel "/>
    <x v="693"/>
    <d v="2014-04-01T00:00:00"/>
    <x v="0"/>
    <x v="1"/>
    <s v="United States"/>
    <s v="Albuquerque"/>
    <x v="25"/>
    <n v="87105"/>
    <x v="2"/>
    <x v="531"/>
    <x v="2"/>
    <x v="8"/>
    <x v="524"/>
    <m/>
    <x v="486"/>
    <x v="2"/>
    <n v="302.37599999999998"/>
    <n v="0.2"/>
    <n v="60.475200000000001"/>
    <x v="576"/>
    <x v="593"/>
  </r>
  <r>
    <x v="1308"/>
    <s v="DaniEastl Raglin"/>
    <x v="236"/>
    <s v="Daniel "/>
    <x v="144"/>
    <d v="2016-01-01T00:00:00"/>
    <x v="0"/>
    <x v="1"/>
    <s v="United States"/>
    <s v="Chicago"/>
    <x v="22"/>
    <n v="60610"/>
    <x v="0"/>
    <x v="418"/>
    <x v="0"/>
    <x v="6"/>
    <x v="413"/>
    <m/>
    <x v="95"/>
    <x v="2"/>
    <n v="12.672000000000001"/>
    <n v="0.2"/>
    <n v="2.5344000000000002"/>
    <x v="222"/>
    <x v="612"/>
  </r>
  <r>
    <x v="391"/>
    <s v="DaniEastl Raglin"/>
    <x v="236"/>
    <s v="Daniel "/>
    <x v="801"/>
    <d v="2017-08-13T00:00:00"/>
    <x v="2"/>
    <x v="1"/>
    <s v="United States"/>
    <s v="Lake Charles"/>
    <x v="28"/>
    <n v="70601"/>
    <x v="3"/>
    <x v="450"/>
    <x v="0"/>
    <x v="1"/>
    <x v="444"/>
    <m/>
    <x v="1565"/>
    <x v="12"/>
    <n v="477.51"/>
    <n v="0"/>
    <n v="0"/>
    <x v="2348"/>
    <x v="2539"/>
  </r>
  <r>
    <x v="2265"/>
    <s v="DaniEastl Raglin"/>
    <x v="236"/>
    <s v="Daniel "/>
    <x v="187"/>
    <d v="2016-10-08T00:00:00"/>
    <x v="0"/>
    <x v="1"/>
    <s v="United States"/>
    <s v="Providence"/>
    <x v="8"/>
    <n v="2908"/>
    <x v="1"/>
    <x v="1438"/>
    <x v="0"/>
    <x v="6"/>
    <x v="1420"/>
    <m/>
    <x v="1566"/>
    <x v="2"/>
    <n v="119.10000000000001"/>
    <n v="0"/>
    <n v="0"/>
    <x v="2349"/>
    <x v="2540"/>
  </r>
  <r>
    <x v="2266"/>
    <s v="DaniEastl Raglin"/>
    <x v="236"/>
    <s v="Daniel "/>
    <x v="802"/>
    <d v="2015-04-03T00:00:00"/>
    <x v="0"/>
    <x v="1"/>
    <s v="United States"/>
    <s v="Normal"/>
    <x v="22"/>
    <n v="61761"/>
    <x v="0"/>
    <x v="379"/>
    <x v="1"/>
    <x v="11"/>
    <x v="375"/>
    <m/>
    <x v="162"/>
    <x v="5"/>
    <n v="366.74399999999997"/>
    <n v="0.3"/>
    <n v="110.02319999999999"/>
    <x v="2350"/>
    <x v="2541"/>
  </r>
  <r>
    <x v="2267"/>
    <s v="DaniEastl Raglin"/>
    <x v="236"/>
    <s v="Daniel "/>
    <x v="725"/>
    <d v="2015-09-08T00:00:00"/>
    <x v="0"/>
    <x v="1"/>
    <s v="United States"/>
    <s v="Franklin"/>
    <x v="16"/>
    <n v="2038"/>
    <x v="1"/>
    <x v="569"/>
    <x v="0"/>
    <x v="1"/>
    <x v="559"/>
    <m/>
    <x v="1567"/>
    <x v="3"/>
    <n v="114.60000000000001"/>
    <n v="0"/>
    <n v="0"/>
    <x v="2351"/>
    <x v="2542"/>
  </r>
  <r>
    <x v="1712"/>
    <s v="DaniEastl Raglin"/>
    <x v="236"/>
    <s v="Daniel "/>
    <x v="725"/>
    <d v="2015-09-08T00:00:00"/>
    <x v="0"/>
    <x v="1"/>
    <s v="United States"/>
    <s v="Franklin"/>
    <x v="16"/>
    <n v="2038"/>
    <x v="1"/>
    <x v="830"/>
    <x v="0"/>
    <x v="6"/>
    <x v="815"/>
    <m/>
    <x v="797"/>
    <x v="4"/>
    <n v="1088.76"/>
    <n v="0"/>
    <n v="0"/>
    <x v="2352"/>
    <x v="2543"/>
  </r>
  <r>
    <x v="2268"/>
    <s v="DaniEastl Raglin"/>
    <x v="236"/>
    <s v="Daniel "/>
    <x v="187"/>
    <d v="2016-10-08T00:00:00"/>
    <x v="0"/>
    <x v="1"/>
    <s v="United States"/>
    <s v="Providence"/>
    <x v="8"/>
    <n v="2908"/>
    <x v="1"/>
    <x v="1036"/>
    <x v="2"/>
    <x v="16"/>
    <x v="1022"/>
    <m/>
    <x v="171"/>
    <x v="11"/>
    <n v="5399.91"/>
    <n v="0"/>
    <n v="0"/>
    <x v="2353"/>
    <x v="2544"/>
  </r>
  <r>
    <x v="414"/>
    <s v="Darrin SayrEast"/>
    <x v="237"/>
    <s v="Darrin "/>
    <x v="371"/>
    <d v="2017-10-01T00:00:00"/>
    <x v="1"/>
    <x v="1"/>
    <s v="United States"/>
    <s v="Aurora"/>
    <x v="23"/>
    <n v="80013"/>
    <x v="2"/>
    <x v="1042"/>
    <x v="1"/>
    <x v="2"/>
    <x v="1028"/>
    <m/>
    <x v="732"/>
    <x v="0"/>
    <n v="32.776000000000003"/>
    <n v="0.2"/>
    <n v="6.555200000000001"/>
    <x v="923"/>
    <x v="2545"/>
  </r>
  <r>
    <x v="255"/>
    <s v="Darrin SayrEast"/>
    <x v="237"/>
    <s v="Darrin "/>
    <x v="371"/>
    <d v="2017-10-01T00:00:00"/>
    <x v="1"/>
    <x v="1"/>
    <s v="United States"/>
    <s v="Aurora"/>
    <x v="23"/>
    <n v="80013"/>
    <x v="2"/>
    <x v="498"/>
    <x v="0"/>
    <x v="1"/>
    <x v="492"/>
    <m/>
    <x v="1568"/>
    <x v="5"/>
    <n v="76.77600000000001"/>
    <n v="0.7"/>
    <n v="53.743200000000002"/>
    <x v="2354"/>
    <x v="2546"/>
  </r>
  <r>
    <x v="2269"/>
    <s v="Darrin SayrEast"/>
    <x v="237"/>
    <s v="Darrin "/>
    <x v="371"/>
    <d v="2017-10-01T00:00:00"/>
    <x v="1"/>
    <x v="1"/>
    <s v="United States"/>
    <s v="Aurora"/>
    <x v="23"/>
    <n v="80013"/>
    <x v="2"/>
    <x v="155"/>
    <x v="0"/>
    <x v="6"/>
    <x v="153"/>
    <m/>
    <x v="150"/>
    <x v="1"/>
    <n v="147.184"/>
    <n v="0.2"/>
    <n v="29.436800000000002"/>
    <x v="157"/>
    <x v="161"/>
  </r>
  <r>
    <x v="151"/>
    <s v="Darrin SayrEast"/>
    <x v="237"/>
    <s v="Darrin "/>
    <x v="371"/>
    <d v="2017-10-01T00:00:00"/>
    <x v="1"/>
    <x v="1"/>
    <s v="United States"/>
    <s v="Aurora"/>
    <x v="23"/>
    <n v="80013"/>
    <x v="2"/>
    <x v="1048"/>
    <x v="0"/>
    <x v="3"/>
    <x v="1034"/>
    <m/>
    <x v="1569"/>
    <x v="1"/>
    <n v="209.79200000000003"/>
    <n v="0.2"/>
    <n v="41.958400000000012"/>
    <x v="2355"/>
    <x v="2547"/>
  </r>
  <r>
    <x v="2270"/>
    <s v="Darrin SayrEast"/>
    <x v="237"/>
    <s v="Darrin "/>
    <x v="371"/>
    <d v="2017-10-01T00:00:00"/>
    <x v="1"/>
    <x v="1"/>
    <s v="United States"/>
    <s v="Aurora"/>
    <x v="23"/>
    <n v="80013"/>
    <x v="2"/>
    <x v="1439"/>
    <x v="2"/>
    <x v="7"/>
    <x v="1421"/>
    <m/>
    <x v="1570"/>
    <x v="1"/>
    <n v="54.384000000000007"/>
    <n v="0.2"/>
    <n v="10.876800000000003"/>
    <x v="2356"/>
    <x v="2548"/>
  </r>
  <r>
    <x v="2271"/>
    <s v="Darrin SayrEast"/>
    <x v="237"/>
    <s v="Darrin "/>
    <x v="371"/>
    <d v="2017-10-01T00:00:00"/>
    <x v="1"/>
    <x v="1"/>
    <s v="United States"/>
    <s v="Aurora"/>
    <x v="23"/>
    <n v="80013"/>
    <x v="2"/>
    <x v="1404"/>
    <x v="0"/>
    <x v="4"/>
    <x v="1409"/>
    <m/>
    <x v="356"/>
    <x v="2"/>
    <n v="14.352000000000002"/>
    <n v="0.2"/>
    <n v="2.8704000000000005"/>
    <x v="438"/>
    <x v="2549"/>
  </r>
  <r>
    <x v="2272"/>
    <s v="Darrin SayrEast"/>
    <x v="237"/>
    <s v="Darrin "/>
    <x v="439"/>
    <d v="2014-07-14T00:00:00"/>
    <x v="0"/>
    <x v="1"/>
    <s v="United States"/>
    <s v="San Francisco"/>
    <x v="3"/>
    <n v="94122"/>
    <x v="2"/>
    <x v="1181"/>
    <x v="1"/>
    <x v="12"/>
    <x v="1164"/>
    <m/>
    <x v="623"/>
    <x v="0"/>
    <n v="119.83299999999998"/>
    <n v="0.15"/>
    <n v="17.974949999999996"/>
    <x v="2357"/>
    <x v="2550"/>
  </r>
  <r>
    <x v="2273"/>
    <s v="Darrin SayrEast"/>
    <x v="237"/>
    <s v="Darrin "/>
    <x v="379"/>
    <d v="2017-01-25T00:00:00"/>
    <x v="0"/>
    <x v="1"/>
    <s v="United States"/>
    <s v="Seattle"/>
    <x v="18"/>
    <n v="98115"/>
    <x v="2"/>
    <x v="1440"/>
    <x v="1"/>
    <x v="12"/>
    <x v="1422"/>
    <m/>
    <x v="1571"/>
    <x v="0"/>
    <n v="84.98"/>
    <n v="0"/>
    <n v="0"/>
    <x v="2358"/>
    <x v="2551"/>
  </r>
  <r>
    <x v="349"/>
    <s v="Darrin SayrEast"/>
    <x v="237"/>
    <s v="Darrin "/>
    <x v="439"/>
    <d v="2014-07-14T00:00:00"/>
    <x v="0"/>
    <x v="1"/>
    <s v="United States"/>
    <s v="San Francisco"/>
    <x v="3"/>
    <n v="94122"/>
    <x v="2"/>
    <x v="955"/>
    <x v="0"/>
    <x v="9"/>
    <x v="858"/>
    <m/>
    <x v="532"/>
    <x v="1"/>
    <n v="5.56"/>
    <n v="0"/>
    <n v="0"/>
    <x v="633"/>
    <x v="2552"/>
  </r>
  <r>
    <x v="2064"/>
    <s v="Darrin SayrEast"/>
    <x v="237"/>
    <s v="Darrin "/>
    <x v="379"/>
    <d v="2017-01-25T00:00:00"/>
    <x v="0"/>
    <x v="1"/>
    <s v="United States"/>
    <s v="Seattle"/>
    <x v="18"/>
    <n v="98115"/>
    <x v="2"/>
    <x v="917"/>
    <x v="0"/>
    <x v="6"/>
    <x v="904"/>
    <m/>
    <x v="32"/>
    <x v="2"/>
    <n v="242.94"/>
    <n v="0"/>
    <n v="0"/>
    <x v="32"/>
    <x v="1203"/>
  </r>
  <r>
    <x v="2274"/>
    <s v="Darrin SayrEast"/>
    <x v="237"/>
    <s v="Darrin "/>
    <x v="379"/>
    <d v="2017-01-25T00:00:00"/>
    <x v="0"/>
    <x v="1"/>
    <s v="United States"/>
    <s v="Seattle"/>
    <x v="18"/>
    <n v="98115"/>
    <x v="2"/>
    <x v="1222"/>
    <x v="2"/>
    <x v="7"/>
    <x v="1204"/>
    <m/>
    <x v="849"/>
    <x v="2"/>
    <n v="179.97"/>
    <n v="0"/>
    <n v="0"/>
    <x v="2359"/>
    <x v="2553"/>
  </r>
  <r>
    <x v="2275"/>
    <s v="Darrin SayrEast"/>
    <x v="237"/>
    <s v="Darrin "/>
    <x v="230"/>
    <d v="2017-04-05T00:00:00"/>
    <x v="1"/>
    <x v="1"/>
    <s v="United States"/>
    <s v="New York City"/>
    <x v="2"/>
    <n v="10009"/>
    <x v="1"/>
    <x v="1241"/>
    <x v="2"/>
    <x v="8"/>
    <x v="1223"/>
    <m/>
    <x v="1572"/>
    <x v="1"/>
    <n v="119.02"/>
    <n v="0"/>
    <n v="0"/>
    <x v="2360"/>
    <x v="2554"/>
  </r>
  <r>
    <x v="2276"/>
    <s v="Darrin SayrEast"/>
    <x v="237"/>
    <s v="Darrin "/>
    <x v="230"/>
    <d v="2017-04-05T00:00:00"/>
    <x v="1"/>
    <x v="1"/>
    <s v="United States"/>
    <s v="New York City"/>
    <x v="2"/>
    <n v="10009"/>
    <x v="1"/>
    <x v="1441"/>
    <x v="2"/>
    <x v="8"/>
    <x v="1423"/>
    <m/>
    <x v="1573"/>
    <x v="0"/>
    <n v="41.22"/>
    <n v="0"/>
    <n v="0"/>
    <x v="2361"/>
    <x v="2555"/>
  </r>
  <r>
    <x v="2277"/>
    <s v="Darrin SayrEast"/>
    <x v="237"/>
    <s v="Darrin "/>
    <x v="230"/>
    <d v="2017-04-05T00:00:00"/>
    <x v="1"/>
    <x v="1"/>
    <s v="United States"/>
    <s v="New York City"/>
    <x v="2"/>
    <n v="10009"/>
    <x v="1"/>
    <x v="345"/>
    <x v="0"/>
    <x v="5"/>
    <x v="341"/>
    <m/>
    <x v="1574"/>
    <x v="0"/>
    <n v="240.37"/>
    <n v="0"/>
    <n v="0"/>
    <x v="2362"/>
    <x v="2556"/>
  </r>
  <r>
    <x v="2278"/>
    <s v="Darrin SayrEast"/>
    <x v="237"/>
    <s v="Darrin "/>
    <x v="379"/>
    <d v="2017-01-25T00:00:00"/>
    <x v="0"/>
    <x v="1"/>
    <s v="United States"/>
    <s v="Seattle"/>
    <x v="18"/>
    <n v="98115"/>
    <x v="2"/>
    <x v="372"/>
    <x v="0"/>
    <x v="1"/>
    <x v="368"/>
    <m/>
    <x v="1451"/>
    <x v="5"/>
    <n v="27.936000000000003"/>
    <n v="0.2"/>
    <n v="5.5872000000000011"/>
    <x v="2115"/>
    <x v="2263"/>
  </r>
  <r>
    <x v="2005"/>
    <s v="Darrin SayrEast"/>
    <x v="237"/>
    <s v="Darrin "/>
    <x v="439"/>
    <d v="2014-07-14T00:00:00"/>
    <x v="0"/>
    <x v="1"/>
    <s v="United States"/>
    <s v="San Francisco"/>
    <x v="3"/>
    <n v="94122"/>
    <x v="2"/>
    <x v="27"/>
    <x v="0"/>
    <x v="4"/>
    <x v="27"/>
    <m/>
    <x v="385"/>
    <x v="3"/>
    <n v="32.400000000000006"/>
    <n v="0"/>
    <n v="0"/>
    <x v="433"/>
    <x v="446"/>
  </r>
  <r>
    <x v="6"/>
    <s v="Darrin SayrEast"/>
    <x v="237"/>
    <s v="Darrin "/>
    <x v="379"/>
    <d v="2017-01-25T00:00:00"/>
    <x v="0"/>
    <x v="1"/>
    <s v="United States"/>
    <s v="Seattle"/>
    <x v="18"/>
    <n v="98115"/>
    <x v="2"/>
    <x v="342"/>
    <x v="0"/>
    <x v="1"/>
    <x v="338"/>
    <m/>
    <x v="316"/>
    <x v="3"/>
    <n v="18.72"/>
    <n v="0.2"/>
    <n v="3.7439999999999998"/>
    <x v="2363"/>
    <x v="2557"/>
  </r>
  <r>
    <x v="2279"/>
    <s v="Darrin SayrEast"/>
    <x v="237"/>
    <s v="Darrin "/>
    <x v="439"/>
    <d v="2014-07-14T00:00:00"/>
    <x v="0"/>
    <x v="1"/>
    <s v="United States"/>
    <s v="San Francisco"/>
    <x v="3"/>
    <n v="94122"/>
    <x v="2"/>
    <x v="159"/>
    <x v="0"/>
    <x v="1"/>
    <x v="157"/>
    <m/>
    <x v="658"/>
    <x v="4"/>
    <n v="14.303999999999998"/>
    <n v="0.2"/>
    <n v="2.8607999999999998"/>
    <x v="2364"/>
    <x v="2558"/>
  </r>
  <r>
    <x v="2280"/>
    <s v="Darrin SayrEast"/>
    <x v="237"/>
    <s v="Darrin "/>
    <x v="379"/>
    <d v="2017-01-25T00:00:00"/>
    <x v="0"/>
    <x v="1"/>
    <s v="United States"/>
    <s v="Seattle"/>
    <x v="18"/>
    <n v="98115"/>
    <x v="2"/>
    <x v="884"/>
    <x v="0"/>
    <x v="1"/>
    <x v="870"/>
    <m/>
    <x v="535"/>
    <x v="4"/>
    <n v="99.695999999999998"/>
    <n v="0.2"/>
    <n v="19.9392"/>
    <x v="2365"/>
    <x v="2559"/>
  </r>
  <r>
    <x v="2099"/>
    <s v="David Smith"/>
    <x v="238"/>
    <s v="David S"/>
    <x v="803"/>
    <d v="2016-03-31T00:00:00"/>
    <x v="0"/>
    <x v="2"/>
    <s v="United States"/>
    <s v="Columbus"/>
    <x v="4"/>
    <n v="31907"/>
    <x v="3"/>
    <x v="1442"/>
    <x v="1"/>
    <x v="2"/>
    <x v="1424"/>
    <m/>
    <x v="902"/>
    <x v="0"/>
    <n v="20.239999999999998"/>
    <n v="0"/>
    <n v="0"/>
    <x v="2366"/>
    <x v="2560"/>
  </r>
  <r>
    <x v="2281"/>
    <s v="David Smith"/>
    <x v="238"/>
    <s v="David S"/>
    <x v="804"/>
    <d v="2015-08-16T00:00:00"/>
    <x v="0"/>
    <x v="2"/>
    <s v="United States"/>
    <s v="Detroit"/>
    <x v="11"/>
    <n v="48227"/>
    <x v="0"/>
    <x v="804"/>
    <x v="0"/>
    <x v="6"/>
    <x v="792"/>
    <m/>
    <x v="51"/>
    <x v="0"/>
    <n v="21.98"/>
    <n v="0"/>
    <n v="0"/>
    <x v="1458"/>
    <x v="2561"/>
  </r>
  <r>
    <x v="2282"/>
    <s v="David Smith"/>
    <x v="238"/>
    <s v="David S"/>
    <x v="804"/>
    <d v="2015-08-16T00:00:00"/>
    <x v="0"/>
    <x v="2"/>
    <s v="United States"/>
    <s v="Detroit"/>
    <x v="11"/>
    <n v="48227"/>
    <x v="0"/>
    <x v="1208"/>
    <x v="0"/>
    <x v="9"/>
    <x v="1191"/>
    <m/>
    <x v="1251"/>
    <x v="0"/>
    <n v="2.2000000000000002"/>
    <n v="0"/>
    <n v="0"/>
    <x v="2367"/>
    <x v="2562"/>
  </r>
  <r>
    <x v="1829"/>
    <s v="David Smith"/>
    <x v="238"/>
    <s v="David S"/>
    <x v="805"/>
    <d v="2015-08-26T00:00:00"/>
    <x v="0"/>
    <x v="2"/>
    <s v="United States"/>
    <s v="San Francisco"/>
    <x v="3"/>
    <n v="94122"/>
    <x v="2"/>
    <x v="917"/>
    <x v="0"/>
    <x v="6"/>
    <x v="904"/>
    <m/>
    <x v="32"/>
    <x v="0"/>
    <n v="80.98"/>
    <n v="0"/>
    <n v="0"/>
    <x v="2368"/>
    <x v="2563"/>
  </r>
  <r>
    <x v="2137"/>
    <s v="David Smith"/>
    <x v="238"/>
    <s v="David S"/>
    <x v="639"/>
    <d v="2017-04-04T00:00:00"/>
    <x v="0"/>
    <x v="2"/>
    <s v="United States"/>
    <s v="Amarillo"/>
    <x v="0"/>
    <n v="79109"/>
    <x v="0"/>
    <x v="1443"/>
    <x v="1"/>
    <x v="12"/>
    <x v="1425"/>
    <m/>
    <x v="1575"/>
    <x v="1"/>
    <n v="205.33279999999996"/>
    <n v="0.32"/>
    <n v="65.706495999999987"/>
    <x v="2369"/>
    <x v="2564"/>
  </r>
  <r>
    <x v="2063"/>
    <s v="David Smith"/>
    <x v="238"/>
    <s v="David S"/>
    <x v="803"/>
    <d v="2016-03-31T00:00:00"/>
    <x v="0"/>
    <x v="2"/>
    <s v="United States"/>
    <s v="Columbus"/>
    <x v="4"/>
    <n v="31907"/>
    <x v="3"/>
    <x v="1001"/>
    <x v="0"/>
    <x v="1"/>
    <x v="989"/>
    <m/>
    <x v="1576"/>
    <x v="1"/>
    <n v="32.54"/>
    <n v="0"/>
    <n v="0"/>
    <x v="2370"/>
    <x v="2565"/>
  </r>
  <r>
    <x v="2283"/>
    <s v="David Smith"/>
    <x v="238"/>
    <s v="David S"/>
    <x v="200"/>
    <d v="2014-05-03T00:00:00"/>
    <x v="0"/>
    <x v="2"/>
    <s v="United States"/>
    <s v="Jamestown"/>
    <x v="2"/>
    <n v="14701"/>
    <x v="1"/>
    <x v="58"/>
    <x v="2"/>
    <x v="7"/>
    <x v="57"/>
    <m/>
    <x v="57"/>
    <x v="1"/>
    <n v="159.97999999999999"/>
    <n v="0"/>
    <n v="0"/>
    <x v="1211"/>
    <x v="2566"/>
  </r>
  <r>
    <x v="2284"/>
    <s v="David Smith"/>
    <x v="238"/>
    <s v="David S"/>
    <x v="205"/>
    <d v="2016-12-04T00:00:00"/>
    <x v="0"/>
    <x v="2"/>
    <s v="United States"/>
    <s v="Philadelphia"/>
    <x v="14"/>
    <n v="19140"/>
    <x v="1"/>
    <x v="596"/>
    <x v="0"/>
    <x v="1"/>
    <x v="585"/>
    <m/>
    <x v="551"/>
    <x v="1"/>
    <n v="6.8880000000000017"/>
    <n v="0.7"/>
    <n v="4.821600000000001"/>
    <x v="2371"/>
    <x v="2567"/>
  </r>
  <r>
    <x v="2285"/>
    <s v="David Smith"/>
    <x v="238"/>
    <s v="David S"/>
    <x v="205"/>
    <d v="2016-12-04T00:00:00"/>
    <x v="0"/>
    <x v="2"/>
    <s v="United States"/>
    <s v="Philadelphia"/>
    <x v="14"/>
    <n v="19140"/>
    <x v="1"/>
    <x v="748"/>
    <x v="0"/>
    <x v="6"/>
    <x v="736"/>
    <m/>
    <x v="1577"/>
    <x v="1"/>
    <n v="32.544000000000004"/>
    <n v="0.2"/>
    <n v="6.5088000000000008"/>
    <x v="2372"/>
    <x v="2568"/>
  </r>
  <r>
    <x v="2286"/>
    <s v="David Smith"/>
    <x v="238"/>
    <s v="David S"/>
    <x v="680"/>
    <d v="2015-09-07T00:00:00"/>
    <x v="2"/>
    <x v="2"/>
    <s v="United States"/>
    <s v="Houston"/>
    <x v="0"/>
    <n v="77095"/>
    <x v="0"/>
    <x v="80"/>
    <x v="2"/>
    <x v="7"/>
    <x v="78"/>
    <m/>
    <x v="78"/>
    <x v="2"/>
    <n v="134.376"/>
    <n v="0.2"/>
    <n v="26.875200000000003"/>
    <x v="2373"/>
    <x v="2569"/>
  </r>
  <r>
    <x v="2287"/>
    <s v="David Smith"/>
    <x v="238"/>
    <s v="David S"/>
    <x v="205"/>
    <d v="2016-12-04T00:00:00"/>
    <x v="0"/>
    <x v="2"/>
    <s v="United States"/>
    <s v="Philadelphia"/>
    <x v="14"/>
    <n v="19140"/>
    <x v="1"/>
    <x v="1196"/>
    <x v="2"/>
    <x v="8"/>
    <x v="1179"/>
    <m/>
    <x v="1578"/>
    <x v="2"/>
    <n v="340.18200000000002"/>
    <n v="0.4"/>
    <n v="136.0728"/>
    <x v="2374"/>
    <x v="2570"/>
  </r>
  <r>
    <x v="2288"/>
    <s v="David Smith"/>
    <x v="238"/>
    <s v="David S"/>
    <x v="427"/>
    <d v="2017-12-12T00:00:00"/>
    <x v="0"/>
    <x v="2"/>
    <s v="United States"/>
    <s v="San Antonio"/>
    <x v="0"/>
    <n v="78207"/>
    <x v="0"/>
    <x v="881"/>
    <x v="0"/>
    <x v="0"/>
    <x v="867"/>
    <m/>
    <x v="1579"/>
    <x v="2"/>
    <n v="3.5519999999999996"/>
    <n v="0.2"/>
    <n v="0.71039999999999992"/>
    <x v="2375"/>
    <x v="2571"/>
  </r>
  <r>
    <x v="410"/>
    <s v="David Smith"/>
    <x v="238"/>
    <s v="David S"/>
    <x v="427"/>
    <d v="2017-12-12T00:00:00"/>
    <x v="0"/>
    <x v="2"/>
    <s v="United States"/>
    <s v="San Antonio"/>
    <x v="0"/>
    <n v="78207"/>
    <x v="0"/>
    <x v="1018"/>
    <x v="0"/>
    <x v="4"/>
    <x v="1006"/>
    <m/>
    <x v="27"/>
    <x v="2"/>
    <n v="15.552000000000003"/>
    <n v="0.2"/>
    <n v="3.1104000000000007"/>
    <x v="27"/>
    <x v="27"/>
  </r>
  <r>
    <x v="2289"/>
    <s v="David Smith"/>
    <x v="238"/>
    <s v="David S"/>
    <x v="803"/>
    <d v="2016-03-31T00:00:00"/>
    <x v="0"/>
    <x v="2"/>
    <s v="United States"/>
    <s v="Columbus"/>
    <x v="4"/>
    <n v="31907"/>
    <x v="3"/>
    <x v="750"/>
    <x v="1"/>
    <x v="2"/>
    <x v="738"/>
    <m/>
    <x v="713"/>
    <x v="5"/>
    <n v="39.92"/>
    <n v="0"/>
    <n v="0"/>
    <x v="2376"/>
    <x v="2572"/>
  </r>
  <r>
    <x v="1243"/>
    <s v="David Smith"/>
    <x v="238"/>
    <s v="David S"/>
    <x v="804"/>
    <d v="2015-08-16T00:00:00"/>
    <x v="0"/>
    <x v="2"/>
    <s v="United States"/>
    <s v="Detroit"/>
    <x v="11"/>
    <n v="48227"/>
    <x v="0"/>
    <x v="183"/>
    <x v="1"/>
    <x v="10"/>
    <x v="181"/>
    <m/>
    <x v="1580"/>
    <x v="3"/>
    <n v="622.44999999999993"/>
    <n v="0"/>
    <n v="0"/>
    <x v="2377"/>
    <x v="2573"/>
  </r>
  <r>
    <x v="2290"/>
    <s v="David Smith"/>
    <x v="238"/>
    <s v="David S"/>
    <x v="806"/>
    <d v="2016-12-17T00:00:00"/>
    <x v="1"/>
    <x v="2"/>
    <s v="United States"/>
    <s v="San Diego"/>
    <x v="3"/>
    <n v="92037"/>
    <x v="2"/>
    <x v="689"/>
    <x v="1"/>
    <x v="11"/>
    <x v="1274"/>
    <m/>
    <x v="1581"/>
    <x v="1"/>
    <n v="81.424000000000007"/>
    <n v="0.2"/>
    <n v="16.284800000000001"/>
    <x v="2378"/>
    <x v="2574"/>
  </r>
  <r>
    <x v="2291"/>
    <s v="David Smith"/>
    <x v="238"/>
    <s v="David S"/>
    <x v="806"/>
    <d v="2016-12-17T00:00:00"/>
    <x v="1"/>
    <x v="2"/>
    <s v="United States"/>
    <s v="San Diego"/>
    <x v="3"/>
    <n v="92037"/>
    <x v="2"/>
    <x v="8"/>
    <x v="0"/>
    <x v="6"/>
    <x v="8"/>
    <m/>
    <x v="8"/>
    <x v="7"/>
    <n v="134.80000000000001"/>
    <n v="0"/>
    <n v="0"/>
    <x v="2379"/>
    <x v="2575"/>
  </r>
  <r>
    <x v="2292"/>
    <s v="David Smith"/>
    <x v="238"/>
    <s v="David S"/>
    <x v="805"/>
    <d v="2015-08-26T00:00:00"/>
    <x v="0"/>
    <x v="2"/>
    <s v="United States"/>
    <s v="San Francisco"/>
    <x v="3"/>
    <n v="94122"/>
    <x v="2"/>
    <x v="1444"/>
    <x v="1"/>
    <x v="12"/>
    <x v="1426"/>
    <m/>
    <x v="266"/>
    <x v="4"/>
    <n v="586.39800000000002"/>
    <n v="0.15"/>
    <n v="87.959699999999998"/>
    <x v="2380"/>
    <x v="2576"/>
  </r>
  <r>
    <x v="2293"/>
    <s v="David Smith"/>
    <x v="238"/>
    <s v="David S"/>
    <x v="205"/>
    <d v="2016-12-04T00:00:00"/>
    <x v="0"/>
    <x v="2"/>
    <s v="United States"/>
    <s v="Philadelphia"/>
    <x v="14"/>
    <n v="19140"/>
    <x v="1"/>
    <x v="341"/>
    <x v="1"/>
    <x v="11"/>
    <x v="337"/>
    <m/>
    <x v="315"/>
    <x v="8"/>
    <n v="347.80200000000002"/>
    <n v="0.3"/>
    <n v="104.34060000000001"/>
    <x v="573"/>
    <x v="590"/>
  </r>
  <r>
    <x v="2294"/>
    <s v="David Smith"/>
    <x v="238"/>
    <s v="David S"/>
    <x v="205"/>
    <d v="2016-12-04T00:00:00"/>
    <x v="0"/>
    <x v="2"/>
    <s v="United States"/>
    <s v="Philadelphia"/>
    <x v="14"/>
    <n v="19140"/>
    <x v="1"/>
    <x v="1420"/>
    <x v="0"/>
    <x v="0"/>
    <x v="1401"/>
    <m/>
    <x v="1533"/>
    <x v="6"/>
    <n v="12.672000000000001"/>
    <n v="0.2"/>
    <n v="2.5344000000000002"/>
    <x v="222"/>
    <x v="2577"/>
  </r>
  <r>
    <x v="997"/>
    <s v="Darrin Van Huff"/>
    <x v="239"/>
    <s v="Darrin "/>
    <x v="807"/>
    <d v="2017-07-04T00:00:00"/>
    <x v="0"/>
    <x v="2"/>
    <s v="United States"/>
    <s v="Memphis"/>
    <x v="9"/>
    <n v="38109"/>
    <x v="3"/>
    <x v="929"/>
    <x v="1"/>
    <x v="2"/>
    <x v="916"/>
    <m/>
    <x v="1582"/>
    <x v="1"/>
    <n v="19.52"/>
    <n v="0.2"/>
    <n v="3.9039999999999999"/>
    <x v="2381"/>
    <x v="2578"/>
  </r>
  <r>
    <x v="2295"/>
    <s v="Darrin Van Huff"/>
    <x v="239"/>
    <s v="Darrin "/>
    <x v="310"/>
    <d v="2016-06-16T00:00:00"/>
    <x v="2"/>
    <x v="2"/>
    <s v="United States"/>
    <s v="Los Angeles"/>
    <x v="3"/>
    <n v="90036"/>
    <x v="2"/>
    <x v="721"/>
    <x v="0"/>
    <x v="14"/>
    <x v="709"/>
    <m/>
    <x v="33"/>
    <x v="1"/>
    <n v="14.62"/>
    <n v="0"/>
    <n v="0"/>
    <x v="302"/>
    <x v="309"/>
  </r>
  <r>
    <x v="483"/>
    <s v="Darrin Van Huff"/>
    <x v="239"/>
    <s v="Darrin "/>
    <x v="6"/>
    <d v="2017-12-17T00:00:00"/>
    <x v="0"/>
    <x v="2"/>
    <s v="United States"/>
    <s v="Jacksonville"/>
    <x v="27"/>
    <n v="32216"/>
    <x v="3"/>
    <x v="1445"/>
    <x v="2"/>
    <x v="8"/>
    <x v="1427"/>
    <m/>
    <x v="119"/>
    <x v="5"/>
    <n v="73.567999999999998"/>
    <n v="0.2"/>
    <n v="14.7136"/>
    <x v="2382"/>
    <x v="2579"/>
  </r>
  <r>
    <x v="2296"/>
    <s v="Darrin Van Huff"/>
    <x v="239"/>
    <s v="Darrin "/>
    <x v="554"/>
    <d v="2017-12-04T00:00:00"/>
    <x v="3"/>
    <x v="2"/>
    <s v="United States"/>
    <s v="Philadelphia"/>
    <x v="14"/>
    <n v="19143"/>
    <x v="1"/>
    <x v="1160"/>
    <x v="1"/>
    <x v="11"/>
    <x v="1144"/>
    <m/>
    <x v="1583"/>
    <x v="8"/>
    <n v="188.55199999999996"/>
    <n v="0.3"/>
    <n v="56.565599999999989"/>
    <x v="2383"/>
    <x v="2580"/>
  </r>
  <r>
    <x v="2297"/>
    <s v="Darrin Van Huff"/>
    <x v="239"/>
    <s v="Darrin "/>
    <x v="636"/>
    <d v="2016-09-26T00:00:00"/>
    <x v="1"/>
    <x v="2"/>
    <s v="United States"/>
    <s v="San Diego"/>
    <x v="3"/>
    <n v="92037"/>
    <x v="2"/>
    <x v="301"/>
    <x v="0"/>
    <x v="14"/>
    <x v="298"/>
    <m/>
    <x v="280"/>
    <x v="2"/>
    <n v="18.899999999999999"/>
    <n v="0"/>
    <n v="0"/>
    <x v="166"/>
    <x v="315"/>
  </r>
  <r>
    <x v="811"/>
    <s v="Darrin Van Huff"/>
    <x v="239"/>
    <s v="Darrin "/>
    <x v="636"/>
    <d v="2016-09-26T00:00:00"/>
    <x v="1"/>
    <x v="2"/>
    <s v="United States"/>
    <s v="San Diego"/>
    <x v="3"/>
    <n v="92037"/>
    <x v="2"/>
    <x v="1029"/>
    <x v="0"/>
    <x v="13"/>
    <x v="1016"/>
    <m/>
    <x v="1314"/>
    <x v="1"/>
    <n v="4.08"/>
    <n v="0"/>
    <n v="0"/>
    <x v="2384"/>
    <x v="2581"/>
  </r>
  <r>
    <x v="2298"/>
    <s v="Darrin Van Huff"/>
    <x v="239"/>
    <s v="Darrin "/>
    <x v="6"/>
    <d v="2017-12-17T00:00:00"/>
    <x v="0"/>
    <x v="2"/>
    <s v="United States"/>
    <s v="Jacksonville"/>
    <x v="27"/>
    <n v="32216"/>
    <x v="3"/>
    <x v="936"/>
    <x v="1"/>
    <x v="10"/>
    <x v="923"/>
    <m/>
    <x v="1584"/>
    <x v="4"/>
    <n v="721.87500000000011"/>
    <n v="0.45"/>
    <n v="324.84375000000006"/>
    <x v="2385"/>
    <x v="2582"/>
  </r>
  <r>
    <x v="2299"/>
    <s v="Dianna Vittorini"/>
    <x v="240"/>
    <s v="Dianna "/>
    <x v="88"/>
    <d v="2017-12-05T00:00:00"/>
    <x v="0"/>
    <x v="0"/>
    <s v="United States"/>
    <s v="Denver"/>
    <x v="23"/>
    <n v="80219"/>
    <x v="2"/>
    <x v="1446"/>
    <x v="2"/>
    <x v="8"/>
    <x v="1428"/>
    <m/>
    <x v="231"/>
    <x v="1"/>
    <n v="105.584"/>
    <n v="0.2"/>
    <n v="21.116800000000001"/>
    <x v="249"/>
    <x v="256"/>
  </r>
  <r>
    <x v="2300"/>
    <s v="Dianna Vittorini"/>
    <x v="240"/>
    <s v="Dianna "/>
    <x v="88"/>
    <d v="2017-12-05T00:00:00"/>
    <x v="0"/>
    <x v="0"/>
    <s v="United States"/>
    <s v="Denver"/>
    <x v="23"/>
    <n v="80219"/>
    <x v="2"/>
    <x v="150"/>
    <x v="0"/>
    <x v="3"/>
    <x v="148"/>
    <m/>
    <x v="1585"/>
    <x v="2"/>
    <n v="31.152000000000001"/>
    <n v="0.2"/>
    <n v="6.2304000000000004"/>
    <x v="2386"/>
    <x v="2583"/>
  </r>
  <r>
    <x v="2301"/>
    <s v="Dianna Vittorini"/>
    <x v="240"/>
    <s v="Dianna "/>
    <x v="88"/>
    <d v="2017-12-05T00:00:00"/>
    <x v="0"/>
    <x v="0"/>
    <s v="United States"/>
    <s v="Denver"/>
    <x v="23"/>
    <n v="80219"/>
    <x v="2"/>
    <x v="1008"/>
    <x v="2"/>
    <x v="8"/>
    <x v="996"/>
    <m/>
    <x v="86"/>
    <x v="2"/>
    <n v="470.37600000000009"/>
    <n v="0.2"/>
    <n v="94.075200000000024"/>
    <x v="88"/>
    <x v="90"/>
  </r>
  <r>
    <x v="2302"/>
    <s v="Dianna Vittorini"/>
    <x v="240"/>
    <s v="Dianna "/>
    <x v="375"/>
    <d v="2016-09-12T00:00:00"/>
    <x v="2"/>
    <x v="0"/>
    <s v="United States"/>
    <s v="Los Angeles"/>
    <x v="3"/>
    <n v="90049"/>
    <x v="2"/>
    <x v="1422"/>
    <x v="0"/>
    <x v="1"/>
    <x v="1403"/>
    <m/>
    <x v="1535"/>
    <x v="1"/>
    <n v="276.78400000000005"/>
    <n v="0.2"/>
    <n v="55.356800000000014"/>
    <x v="2387"/>
    <x v="2584"/>
  </r>
  <r>
    <x v="2303"/>
    <s v="Dianna Vittorini"/>
    <x v="240"/>
    <s v="Dianna "/>
    <x v="332"/>
    <d v="2017-06-11T00:00:00"/>
    <x v="3"/>
    <x v="0"/>
    <s v="United States"/>
    <s v="Los Angeles"/>
    <x v="3"/>
    <n v="90004"/>
    <x v="2"/>
    <x v="329"/>
    <x v="0"/>
    <x v="4"/>
    <x v="325"/>
    <m/>
    <x v="169"/>
    <x v="2"/>
    <n v="122.97"/>
    <n v="0"/>
    <n v="0"/>
    <x v="2388"/>
    <x v="2585"/>
  </r>
  <r>
    <x v="1993"/>
    <s v="Dianna Vittorini"/>
    <x v="240"/>
    <s v="Dianna "/>
    <x v="19"/>
    <d v="2014-06-24T00:00:00"/>
    <x v="1"/>
    <x v="0"/>
    <s v="United States"/>
    <s v="Minneapolis"/>
    <x v="1"/>
    <n v="55407"/>
    <x v="0"/>
    <x v="1447"/>
    <x v="0"/>
    <x v="6"/>
    <x v="1429"/>
    <m/>
    <x v="1586"/>
    <x v="2"/>
    <n v="161.94"/>
    <n v="0"/>
    <n v="0"/>
    <x v="2389"/>
    <x v="2586"/>
  </r>
  <r>
    <x v="1433"/>
    <s v="Dianna Vittorini"/>
    <x v="240"/>
    <s v="Dianna "/>
    <x v="19"/>
    <d v="2014-06-24T00:00:00"/>
    <x v="1"/>
    <x v="0"/>
    <s v="United States"/>
    <s v="Minneapolis"/>
    <x v="1"/>
    <n v="55407"/>
    <x v="0"/>
    <x v="356"/>
    <x v="0"/>
    <x v="6"/>
    <x v="352"/>
    <m/>
    <x v="332"/>
    <x v="2"/>
    <n v="501.81000000000006"/>
    <n v="0"/>
    <n v="0"/>
    <x v="1188"/>
    <x v="47"/>
  </r>
  <r>
    <x v="2304"/>
    <s v="Dianna Vittorini"/>
    <x v="240"/>
    <s v="Dianna "/>
    <x v="88"/>
    <d v="2017-12-05T00:00:00"/>
    <x v="0"/>
    <x v="0"/>
    <s v="United States"/>
    <s v="Denver"/>
    <x v="23"/>
    <n v="80219"/>
    <x v="2"/>
    <x v="1448"/>
    <x v="2"/>
    <x v="8"/>
    <x v="1430"/>
    <m/>
    <x v="1587"/>
    <x v="5"/>
    <n v="406.36799999999999"/>
    <n v="0.2"/>
    <n v="81.273600000000002"/>
    <x v="2390"/>
    <x v="2587"/>
  </r>
  <r>
    <x v="2305"/>
    <s v="Dianna Vittorini"/>
    <x v="240"/>
    <s v="Dianna "/>
    <x v="808"/>
    <d v="2015-05-23T00:00:00"/>
    <x v="0"/>
    <x v="0"/>
    <s v="United States"/>
    <s v="Long Beach"/>
    <x v="2"/>
    <n v="11561"/>
    <x v="1"/>
    <x v="364"/>
    <x v="0"/>
    <x v="5"/>
    <x v="360"/>
    <m/>
    <x v="1365"/>
    <x v="5"/>
    <n v="55.6"/>
    <n v="0"/>
    <n v="0"/>
    <x v="2391"/>
    <x v="2588"/>
  </r>
  <r>
    <x v="2306"/>
    <s v="Dianna Vittorini"/>
    <x v="240"/>
    <s v="Dianna "/>
    <x v="139"/>
    <d v="2015-11-14T00:00:00"/>
    <x v="2"/>
    <x v="0"/>
    <s v="United States"/>
    <s v="Oceanside"/>
    <x v="2"/>
    <n v="11572"/>
    <x v="1"/>
    <x v="1449"/>
    <x v="2"/>
    <x v="7"/>
    <x v="1431"/>
    <m/>
    <x v="1524"/>
    <x v="1"/>
    <n v="13.98"/>
    <n v="0"/>
    <n v="0"/>
    <x v="1299"/>
    <x v="2589"/>
  </r>
  <r>
    <x v="555"/>
    <s v="Dianna Vittorini"/>
    <x v="240"/>
    <s v="Dianna "/>
    <x v="139"/>
    <d v="2015-11-14T00:00:00"/>
    <x v="2"/>
    <x v="0"/>
    <s v="United States"/>
    <s v="Oceanside"/>
    <x v="2"/>
    <n v="11572"/>
    <x v="1"/>
    <x v="1450"/>
    <x v="2"/>
    <x v="7"/>
    <x v="1432"/>
    <m/>
    <x v="336"/>
    <x v="3"/>
    <n v="899.95"/>
    <n v="0"/>
    <n v="0"/>
    <x v="2392"/>
    <x v="2590"/>
  </r>
  <r>
    <x v="1899"/>
    <s v="Dianna Vittorini"/>
    <x v="240"/>
    <s v="Dianna "/>
    <x v="139"/>
    <d v="2015-11-14T00:00:00"/>
    <x v="2"/>
    <x v="0"/>
    <s v="United States"/>
    <s v="Oceanside"/>
    <x v="2"/>
    <n v="11572"/>
    <x v="1"/>
    <x v="1029"/>
    <x v="0"/>
    <x v="13"/>
    <x v="1016"/>
    <m/>
    <x v="1314"/>
    <x v="4"/>
    <n v="12.24"/>
    <n v="0"/>
    <n v="0"/>
    <x v="2393"/>
    <x v="2591"/>
  </r>
  <r>
    <x v="305"/>
    <s v="Dianna Vittorini"/>
    <x v="240"/>
    <s v="Dianna "/>
    <x v="139"/>
    <d v="2015-11-14T00:00:00"/>
    <x v="2"/>
    <x v="0"/>
    <s v="United States"/>
    <s v="Oceanside"/>
    <x v="2"/>
    <n v="11572"/>
    <x v="1"/>
    <x v="1117"/>
    <x v="0"/>
    <x v="6"/>
    <x v="1103"/>
    <m/>
    <x v="99"/>
    <x v="3"/>
    <n v="244.54999999999998"/>
    <n v="0"/>
    <n v="0"/>
    <x v="338"/>
    <x v="2592"/>
  </r>
  <r>
    <x v="2307"/>
    <s v="Dianna Vittorini"/>
    <x v="240"/>
    <s v="Dianna "/>
    <x v="88"/>
    <d v="2017-12-05T00:00:00"/>
    <x v="0"/>
    <x v="0"/>
    <s v="United States"/>
    <s v="Denver"/>
    <x v="23"/>
    <n v="80219"/>
    <x v="2"/>
    <x v="192"/>
    <x v="0"/>
    <x v="1"/>
    <x v="190"/>
    <m/>
    <x v="1588"/>
    <x v="8"/>
    <n v="6.7830000000000004"/>
    <n v="0.7"/>
    <n v="4.7481"/>
    <x v="2394"/>
    <x v="2593"/>
  </r>
  <r>
    <x v="1799"/>
    <s v="Dianna Vittorini"/>
    <x v="240"/>
    <s v="Dianna "/>
    <x v="808"/>
    <d v="2015-05-23T00:00:00"/>
    <x v="0"/>
    <x v="0"/>
    <s v="United States"/>
    <s v="Long Beach"/>
    <x v="2"/>
    <n v="11561"/>
    <x v="1"/>
    <x v="1212"/>
    <x v="0"/>
    <x v="14"/>
    <x v="1195"/>
    <m/>
    <x v="159"/>
    <x v="7"/>
    <n v="31.5"/>
    <n v="0"/>
    <n v="0"/>
    <x v="2395"/>
    <x v="2594"/>
  </r>
  <r>
    <x v="2308"/>
    <s v="95-David WestiEastnEastr"/>
    <x v="241"/>
    <s v="David W"/>
    <x v="430"/>
    <d v="2017-09-28T00:00:00"/>
    <x v="0"/>
    <x v="2"/>
    <s v="United States"/>
    <s v="Albuquerque"/>
    <x v="25"/>
    <n v="87105"/>
    <x v="2"/>
    <x v="1451"/>
    <x v="0"/>
    <x v="4"/>
    <x v="1433"/>
    <m/>
    <x v="1589"/>
    <x v="2"/>
    <n v="27.18"/>
    <n v="0"/>
    <n v="0"/>
    <x v="2396"/>
    <x v="2595"/>
  </r>
  <r>
    <x v="2309"/>
    <s v="95-David WestiEastnEastr"/>
    <x v="241"/>
    <s v="David W"/>
    <x v="117"/>
    <d v="2016-11-27T00:00:00"/>
    <x v="0"/>
    <x v="2"/>
    <s v="United States"/>
    <s v="Houston"/>
    <x v="0"/>
    <n v="77095"/>
    <x v="0"/>
    <x v="457"/>
    <x v="1"/>
    <x v="2"/>
    <x v="451"/>
    <m/>
    <x v="1590"/>
    <x v="2"/>
    <n v="7.0679999999999996"/>
    <n v="0.6"/>
    <n v="4.2407999999999992"/>
    <x v="2397"/>
    <x v="2596"/>
  </r>
  <r>
    <x v="2310"/>
    <s v="95-David WestiEastnEastr"/>
    <x v="241"/>
    <s v="David W"/>
    <x v="730"/>
    <d v="2014-07-12T00:00:00"/>
    <x v="0"/>
    <x v="2"/>
    <s v="United States"/>
    <s v="Knoxville"/>
    <x v="9"/>
    <n v="37918"/>
    <x v="3"/>
    <x v="271"/>
    <x v="0"/>
    <x v="9"/>
    <x v="269"/>
    <m/>
    <x v="252"/>
    <x v="2"/>
    <n v="4.3680000000000003"/>
    <n v="0.2"/>
    <n v="0.87360000000000015"/>
    <x v="275"/>
    <x v="282"/>
  </r>
  <r>
    <x v="2311"/>
    <s v="95-David WestiEastnEastr"/>
    <x v="241"/>
    <s v="David W"/>
    <x v="488"/>
    <d v="2014-08-21T00:00:00"/>
    <x v="2"/>
    <x v="2"/>
    <s v="United States"/>
    <s v="Los Angeles"/>
    <x v="3"/>
    <n v="90045"/>
    <x v="2"/>
    <x v="652"/>
    <x v="1"/>
    <x v="2"/>
    <x v="642"/>
    <m/>
    <x v="611"/>
    <x v="8"/>
    <n v="289.24"/>
    <n v="0"/>
    <n v="0"/>
    <x v="2398"/>
    <x v="2597"/>
  </r>
  <r>
    <x v="2129"/>
    <s v="95-David WestiEastnEastr"/>
    <x v="241"/>
    <s v="David W"/>
    <x v="488"/>
    <d v="2014-08-21T00:00:00"/>
    <x v="2"/>
    <x v="2"/>
    <s v="United States"/>
    <s v="Los Angeles"/>
    <x v="3"/>
    <n v="90045"/>
    <x v="2"/>
    <x v="450"/>
    <x v="0"/>
    <x v="1"/>
    <x v="444"/>
    <m/>
    <x v="409"/>
    <x v="1"/>
    <n v="69.456000000000003"/>
    <n v="0.2"/>
    <n v="13.891200000000001"/>
    <x v="470"/>
    <x v="483"/>
  </r>
  <r>
    <x v="212"/>
    <s v="95-David WestiEastnEastr"/>
    <x v="241"/>
    <s v="David W"/>
    <x v="117"/>
    <d v="2016-11-27T00:00:00"/>
    <x v="0"/>
    <x v="2"/>
    <s v="United States"/>
    <s v="Houston"/>
    <x v="0"/>
    <n v="77095"/>
    <x v="0"/>
    <x v="561"/>
    <x v="1"/>
    <x v="11"/>
    <x v="552"/>
    <m/>
    <x v="360"/>
    <x v="3"/>
    <n v="318.43"/>
    <n v="0.3"/>
    <n v="95.528999999999996"/>
    <x v="2399"/>
    <x v="2598"/>
  </r>
  <r>
    <x v="2312"/>
    <s v="95-David WestiEastnEastr"/>
    <x v="241"/>
    <s v="David W"/>
    <x v="362"/>
    <d v="2017-10-27T00:00:00"/>
    <x v="0"/>
    <x v="2"/>
    <s v="United States"/>
    <s v="Redmond"/>
    <x v="6"/>
    <n v="97756"/>
    <x v="2"/>
    <x v="248"/>
    <x v="1"/>
    <x v="10"/>
    <x v="246"/>
    <m/>
    <x v="1591"/>
    <x v="3"/>
    <n v="177.22499999999999"/>
    <n v="0.5"/>
    <n v="88.612499999999997"/>
    <x v="2400"/>
    <x v="2599"/>
  </r>
  <r>
    <x v="2313"/>
    <s v="95-David WestiEastnEastr"/>
    <x v="241"/>
    <s v="David W"/>
    <x v="117"/>
    <d v="2016-11-27T00:00:00"/>
    <x v="0"/>
    <x v="2"/>
    <s v="United States"/>
    <s v="Houston"/>
    <x v="0"/>
    <n v="77095"/>
    <x v="0"/>
    <x v="376"/>
    <x v="2"/>
    <x v="8"/>
    <x v="372"/>
    <m/>
    <x v="349"/>
    <x v="8"/>
    <n v="122.91999999999999"/>
    <n v="0.2"/>
    <n v="24.584"/>
    <x v="2401"/>
    <x v="2600"/>
  </r>
  <r>
    <x v="2314"/>
    <s v="95-David WestiEastnEastr"/>
    <x v="241"/>
    <s v="David W"/>
    <x v="809"/>
    <d v="2014-01-21T00:00:00"/>
    <x v="2"/>
    <x v="2"/>
    <s v="United States"/>
    <s v="Springfield"/>
    <x v="6"/>
    <n v="97477"/>
    <x v="2"/>
    <x v="571"/>
    <x v="0"/>
    <x v="3"/>
    <x v="561"/>
    <m/>
    <x v="1190"/>
    <x v="5"/>
    <n v="64.864000000000004"/>
    <n v="0.2"/>
    <n v="12.972800000000001"/>
    <x v="1648"/>
    <x v="1748"/>
  </r>
  <r>
    <x v="2315"/>
    <s v="80-Dianna Westilson"/>
    <x v="242"/>
    <s v="Dianna "/>
    <x v="810"/>
    <d v="2016-01-12T00:00:00"/>
    <x v="0"/>
    <x v="1"/>
    <s v="United States"/>
    <s v="Oakland"/>
    <x v="3"/>
    <n v="94601"/>
    <x v="2"/>
    <x v="1185"/>
    <x v="0"/>
    <x v="9"/>
    <x v="1168"/>
    <m/>
    <x v="1592"/>
    <x v="0"/>
    <n v="34.58"/>
    <n v="0"/>
    <n v="0"/>
    <x v="2402"/>
    <x v="2601"/>
  </r>
  <r>
    <x v="2316"/>
    <s v="80-Dianna Westilson"/>
    <x v="242"/>
    <s v="Dianna "/>
    <x v="529"/>
    <d v="2017-06-02T00:00:00"/>
    <x v="0"/>
    <x v="1"/>
    <s v="United States"/>
    <s v="Louisville"/>
    <x v="15"/>
    <n v="40214"/>
    <x v="3"/>
    <x v="1452"/>
    <x v="0"/>
    <x v="1"/>
    <x v="1434"/>
    <m/>
    <x v="1593"/>
    <x v="1"/>
    <n v="58.34"/>
    <n v="0"/>
    <n v="0"/>
    <x v="2403"/>
    <x v="2602"/>
  </r>
  <r>
    <x v="2317"/>
    <s v="80-Dianna Westilson"/>
    <x v="242"/>
    <s v="Dianna "/>
    <x v="811"/>
    <d v="2016-08-23T00:00:00"/>
    <x v="1"/>
    <x v="1"/>
    <s v="United States"/>
    <s v="Detroit"/>
    <x v="11"/>
    <n v="48205"/>
    <x v="0"/>
    <x v="1453"/>
    <x v="2"/>
    <x v="8"/>
    <x v="1435"/>
    <m/>
    <x v="1594"/>
    <x v="1"/>
    <n v="14.78"/>
    <n v="0"/>
    <n v="0"/>
    <x v="2404"/>
    <x v="2603"/>
  </r>
  <r>
    <x v="949"/>
    <s v="80-Dianna Westilson"/>
    <x v="242"/>
    <s v="Dianna "/>
    <x v="661"/>
    <d v="2014-06-06T00:00:00"/>
    <x v="2"/>
    <x v="1"/>
    <s v="United States"/>
    <s v="Lakeville"/>
    <x v="1"/>
    <n v="55044"/>
    <x v="0"/>
    <x v="742"/>
    <x v="0"/>
    <x v="4"/>
    <x v="730"/>
    <m/>
    <x v="1487"/>
    <x v="4"/>
    <n v="47.88"/>
    <n v="0"/>
    <n v="0"/>
    <x v="2405"/>
    <x v="2604"/>
  </r>
  <r>
    <x v="2318"/>
    <s v="80-Dianna Westilson"/>
    <x v="242"/>
    <s v="Dianna "/>
    <x v="661"/>
    <d v="2014-06-06T00:00:00"/>
    <x v="2"/>
    <x v="1"/>
    <s v="United States"/>
    <s v="Lakeville"/>
    <x v="1"/>
    <n v="55044"/>
    <x v="0"/>
    <x v="169"/>
    <x v="1"/>
    <x v="11"/>
    <x v="167"/>
    <m/>
    <x v="1595"/>
    <x v="8"/>
    <n v="2001.8600000000001"/>
    <n v="0"/>
    <n v="0"/>
    <x v="2406"/>
    <x v="2605"/>
  </r>
  <r>
    <x v="748"/>
    <s v="80-Dianna Westilson"/>
    <x v="242"/>
    <s v="Dianna "/>
    <x v="661"/>
    <d v="2014-06-06T00:00:00"/>
    <x v="2"/>
    <x v="1"/>
    <s v="United States"/>
    <s v="Lakeville"/>
    <x v="1"/>
    <n v="55044"/>
    <x v="0"/>
    <x v="1399"/>
    <x v="0"/>
    <x v="3"/>
    <x v="1380"/>
    <m/>
    <x v="1508"/>
    <x v="3"/>
    <n v="1503.25"/>
    <n v="0"/>
    <n v="0"/>
    <x v="2407"/>
    <x v="2606"/>
  </r>
  <r>
    <x v="473"/>
    <s v="80-Dianna Westilson"/>
    <x v="242"/>
    <s v="Dianna "/>
    <x v="661"/>
    <d v="2014-06-06T00:00:00"/>
    <x v="2"/>
    <x v="1"/>
    <s v="United States"/>
    <s v="Lakeville"/>
    <x v="1"/>
    <n v="55044"/>
    <x v="0"/>
    <x v="601"/>
    <x v="0"/>
    <x v="6"/>
    <x v="590"/>
    <m/>
    <x v="555"/>
    <x v="1"/>
    <n v="166.72"/>
    <n v="0"/>
    <n v="0"/>
    <x v="661"/>
    <x v="686"/>
  </r>
  <r>
    <x v="2319"/>
    <s v="80-Dianna Westilson"/>
    <x v="242"/>
    <s v="Dianna "/>
    <x v="661"/>
    <d v="2014-06-06T00:00:00"/>
    <x v="2"/>
    <x v="1"/>
    <s v="United States"/>
    <s v="Lakeville"/>
    <x v="1"/>
    <n v="55044"/>
    <x v="0"/>
    <x v="732"/>
    <x v="0"/>
    <x v="4"/>
    <x v="720"/>
    <m/>
    <x v="35"/>
    <x v="5"/>
    <n v="25.92"/>
    <n v="0"/>
    <n v="0"/>
    <x v="1328"/>
    <x v="1403"/>
  </r>
  <r>
    <x v="1017"/>
    <s v="80-Dianna Westilson"/>
    <x v="242"/>
    <s v="Dianna "/>
    <x v="529"/>
    <d v="2017-06-02T00:00:00"/>
    <x v="0"/>
    <x v="1"/>
    <s v="United States"/>
    <s v="Louisville"/>
    <x v="15"/>
    <n v="40214"/>
    <x v="3"/>
    <x v="362"/>
    <x v="2"/>
    <x v="8"/>
    <x v="358"/>
    <m/>
    <x v="336"/>
    <x v="2"/>
    <n v="539.97"/>
    <n v="0"/>
    <n v="0"/>
    <x v="371"/>
    <x v="382"/>
  </r>
  <r>
    <x v="2320"/>
    <s v="80-Dianna Westilson"/>
    <x v="242"/>
    <s v="Dianna "/>
    <x v="812"/>
    <d v="2016-11-15T00:00:00"/>
    <x v="1"/>
    <x v="1"/>
    <s v="United States"/>
    <s v="San Diego"/>
    <x v="3"/>
    <n v="92024"/>
    <x v="2"/>
    <x v="492"/>
    <x v="1"/>
    <x v="10"/>
    <x v="486"/>
    <m/>
    <x v="62"/>
    <x v="2"/>
    <n v="674.35200000000009"/>
    <n v="0.2"/>
    <n v="134.87040000000002"/>
    <x v="2408"/>
    <x v="2607"/>
  </r>
  <r>
    <x v="2321"/>
    <s v="80-Dianna Westilson"/>
    <x v="242"/>
    <s v="Dianna "/>
    <x v="812"/>
    <d v="2016-11-15T00:00:00"/>
    <x v="1"/>
    <x v="1"/>
    <s v="United States"/>
    <s v="San Diego"/>
    <x v="3"/>
    <n v="92024"/>
    <x v="2"/>
    <x v="619"/>
    <x v="2"/>
    <x v="8"/>
    <x v="609"/>
    <m/>
    <x v="575"/>
    <x v="2"/>
    <n v="203.976"/>
    <n v="0.2"/>
    <n v="40.795200000000001"/>
    <x v="2409"/>
    <x v="2608"/>
  </r>
  <r>
    <x v="13"/>
    <s v="40-Don WestEastiss"/>
    <x v="243"/>
    <s v="Don Wei"/>
    <x v="404"/>
    <d v="2017-03-12T00:00:00"/>
    <x v="0"/>
    <x v="0"/>
    <s v="United States"/>
    <s v="Dallas"/>
    <x v="0"/>
    <n v="75220"/>
    <x v="0"/>
    <x v="618"/>
    <x v="0"/>
    <x v="14"/>
    <x v="608"/>
    <m/>
    <x v="574"/>
    <x v="1"/>
    <n v="4.9280000000000008"/>
    <n v="0.2"/>
    <n v="0.98560000000000025"/>
    <x v="686"/>
    <x v="713"/>
  </r>
  <r>
    <x v="2322"/>
    <s v="40-Don WestEastiss"/>
    <x v="243"/>
    <s v="Don Wei"/>
    <x v="765"/>
    <d v="2016-03-02T00:00:00"/>
    <x v="0"/>
    <x v="0"/>
    <s v="United States"/>
    <s v="Houston"/>
    <x v="0"/>
    <n v="77070"/>
    <x v="0"/>
    <x v="1442"/>
    <x v="1"/>
    <x v="2"/>
    <x v="1424"/>
    <m/>
    <x v="1596"/>
    <x v="1"/>
    <n v="16.192"/>
    <n v="0.6"/>
    <n v="9.7151999999999994"/>
    <x v="2410"/>
    <x v="2609"/>
  </r>
  <r>
    <x v="2323"/>
    <s v="40-Don WestEastiss"/>
    <x v="243"/>
    <s v="Don Wei"/>
    <x v="813"/>
    <d v="2017-08-28T00:00:00"/>
    <x v="2"/>
    <x v="0"/>
    <s v="United States"/>
    <s v="Jackson"/>
    <x v="9"/>
    <n v="38301"/>
    <x v="3"/>
    <x v="1454"/>
    <x v="0"/>
    <x v="4"/>
    <x v="1436"/>
    <m/>
    <x v="1394"/>
    <x v="0"/>
    <n v="3.4240000000000004"/>
    <n v="0.2"/>
    <n v="0.68480000000000008"/>
    <x v="2411"/>
    <x v="2610"/>
  </r>
  <r>
    <x v="2324"/>
    <s v="40-Don WestEastiss"/>
    <x v="243"/>
    <s v="Don Wei"/>
    <x v="813"/>
    <d v="2017-08-28T00:00:00"/>
    <x v="2"/>
    <x v="0"/>
    <s v="United States"/>
    <s v="Jackson"/>
    <x v="9"/>
    <n v="38301"/>
    <x v="3"/>
    <x v="117"/>
    <x v="0"/>
    <x v="9"/>
    <x v="115"/>
    <m/>
    <x v="112"/>
    <x v="1"/>
    <n v="9.7280000000000015"/>
    <n v="0.2"/>
    <n v="1.9456000000000004"/>
    <x v="1263"/>
    <x v="2611"/>
  </r>
  <r>
    <x v="2325"/>
    <s v="40-Don WestEastiss"/>
    <x v="243"/>
    <s v="Don Wei"/>
    <x v="404"/>
    <d v="2017-03-12T00:00:00"/>
    <x v="0"/>
    <x v="0"/>
    <s v="United States"/>
    <s v="Dallas"/>
    <x v="0"/>
    <n v="75220"/>
    <x v="0"/>
    <x v="103"/>
    <x v="0"/>
    <x v="9"/>
    <x v="101"/>
    <m/>
    <x v="608"/>
    <x v="5"/>
    <n v="63.488"/>
    <n v="0.2"/>
    <n v="12.697600000000001"/>
    <x v="2412"/>
    <x v="2612"/>
  </r>
  <r>
    <x v="2326"/>
    <s v="40-Don WestEastiss"/>
    <x v="243"/>
    <s v="Don Wei"/>
    <x v="322"/>
    <d v="2016-04-06T00:00:00"/>
    <x v="0"/>
    <x v="0"/>
    <s v="United States"/>
    <s v="New York City"/>
    <x v="2"/>
    <n v="10024"/>
    <x v="1"/>
    <x v="646"/>
    <x v="0"/>
    <x v="9"/>
    <x v="636"/>
    <m/>
    <x v="1597"/>
    <x v="5"/>
    <n v="88.04"/>
    <n v="0"/>
    <n v="0"/>
    <x v="2413"/>
    <x v="2613"/>
  </r>
  <r>
    <x v="1485"/>
    <s v="40-Don WestEastiss"/>
    <x v="243"/>
    <s v="Don Wei"/>
    <x v="241"/>
    <d v="2017-09-25T00:00:00"/>
    <x v="2"/>
    <x v="0"/>
    <s v="United States"/>
    <s v="Seattle"/>
    <x v="18"/>
    <n v="98105"/>
    <x v="2"/>
    <x v="558"/>
    <x v="0"/>
    <x v="1"/>
    <x v="549"/>
    <m/>
    <x v="511"/>
    <x v="0"/>
    <n v="6.88"/>
    <n v="0.2"/>
    <n v="1.3760000000000001"/>
    <x v="2414"/>
    <x v="2614"/>
  </r>
  <r>
    <x v="2327"/>
    <s v="40-Don WestEastiss"/>
    <x v="243"/>
    <s v="Don Wei"/>
    <x v="241"/>
    <d v="2017-09-25T00:00:00"/>
    <x v="2"/>
    <x v="0"/>
    <s v="United States"/>
    <s v="Seattle"/>
    <x v="18"/>
    <n v="98105"/>
    <x v="2"/>
    <x v="1455"/>
    <x v="0"/>
    <x v="3"/>
    <x v="1437"/>
    <m/>
    <x v="1598"/>
    <x v="1"/>
    <n v="119.96"/>
    <n v="0"/>
    <n v="0"/>
    <x v="2295"/>
    <x v="2615"/>
  </r>
  <r>
    <x v="2328"/>
    <s v="40-Don WestEastiss"/>
    <x v="243"/>
    <s v="Don Wei"/>
    <x v="241"/>
    <d v="2017-09-25T00:00:00"/>
    <x v="2"/>
    <x v="0"/>
    <s v="United States"/>
    <s v="Seattle"/>
    <x v="18"/>
    <n v="98105"/>
    <x v="2"/>
    <x v="13"/>
    <x v="0"/>
    <x v="6"/>
    <x v="13"/>
    <m/>
    <x v="102"/>
    <x v="2"/>
    <n v="31.44"/>
    <n v="0"/>
    <n v="0"/>
    <x v="1942"/>
    <x v="2066"/>
  </r>
  <r>
    <x v="2329"/>
    <s v="85-Dorothy WestardlEast"/>
    <x v="244"/>
    <s v="Dorothy"/>
    <x v="458"/>
    <d v="2017-02-05T00:00:00"/>
    <x v="1"/>
    <x v="2"/>
    <s v="United States"/>
    <s v="Columbus"/>
    <x v="24"/>
    <n v="43229"/>
    <x v="1"/>
    <x v="602"/>
    <x v="2"/>
    <x v="8"/>
    <x v="591"/>
    <m/>
    <x v="534"/>
    <x v="3"/>
    <n v="59.969999999999992"/>
    <n v="0.4"/>
    <n v="23.988"/>
    <x v="2415"/>
    <x v="2616"/>
  </r>
  <r>
    <x v="2330"/>
    <s v="85-Dorothy WestardlEast"/>
    <x v="244"/>
    <s v="Dorothy"/>
    <x v="458"/>
    <d v="2017-02-05T00:00:00"/>
    <x v="1"/>
    <x v="2"/>
    <s v="United States"/>
    <s v="Columbus"/>
    <x v="24"/>
    <n v="43229"/>
    <x v="1"/>
    <x v="1366"/>
    <x v="0"/>
    <x v="0"/>
    <x v="351"/>
    <m/>
    <x v="658"/>
    <x v="11"/>
    <n v="21.456"/>
    <n v="0.2"/>
    <n v="4.2911999999999999"/>
    <x v="2416"/>
    <x v="2617"/>
  </r>
  <r>
    <x v="2331"/>
    <s v="85-Dorothy WestardlEast"/>
    <x v="244"/>
    <s v="Dorothy"/>
    <x v="458"/>
    <d v="2017-02-05T00:00:00"/>
    <x v="1"/>
    <x v="2"/>
    <s v="United States"/>
    <s v="Columbus"/>
    <x v="24"/>
    <n v="43229"/>
    <x v="1"/>
    <x v="717"/>
    <x v="0"/>
    <x v="4"/>
    <x v="705"/>
    <m/>
    <x v="680"/>
    <x v="1"/>
    <n v="78.304000000000002"/>
    <n v="0.2"/>
    <n v="15.660800000000002"/>
    <x v="849"/>
    <x v="887"/>
  </r>
  <r>
    <x v="1272"/>
    <s v="85-Dorothy WestardlEast"/>
    <x v="244"/>
    <s v="Dorothy"/>
    <x v="646"/>
    <d v="2016-09-30T00:00:00"/>
    <x v="0"/>
    <x v="2"/>
    <s v="United States"/>
    <s v="San Francisco"/>
    <x v="3"/>
    <n v="94109"/>
    <x v="2"/>
    <x v="1071"/>
    <x v="0"/>
    <x v="4"/>
    <x v="1058"/>
    <m/>
    <x v="35"/>
    <x v="1"/>
    <n v="12.96"/>
    <n v="0"/>
    <n v="0"/>
    <x v="36"/>
    <x v="36"/>
  </r>
  <r>
    <x v="1353"/>
    <s v="85-Dorothy WestardlEast"/>
    <x v="244"/>
    <s v="Dorothy"/>
    <x v="814"/>
    <d v="2016-08-11T00:00:00"/>
    <x v="0"/>
    <x v="2"/>
    <s v="United States"/>
    <s v="Edmonds"/>
    <x v="18"/>
    <n v="98026"/>
    <x v="2"/>
    <x v="1222"/>
    <x v="2"/>
    <x v="7"/>
    <x v="1204"/>
    <m/>
    <x v="849"/>
    <x v="2"/>
    <n v="179.97"/>
    <n v="0"/>
    <n v="0"/>
    <x v="2359"/>
    <x v="2553"/>
  </r>
  <r>
    <x v="2332"/>
    <s v="85-Dorothy WestardlEast"/>
    <x v="244"/>
    <s v="Dorothy"/>
    <x v="733"/>
    <d v="2017-05-07T00:00:00"/>
    <x v="0"/>
    <x v="2"/>
    <s v="United States"/>
    <s v="Westfield"/>
    <x v="30"/>
    <n v="7090"/>
    <x v="1"/>
    <x v="297"/>
    <x v="1"/>
    <x v="2"/>
    <x v="294"/>
    <m/>
    <x v="275"/>
    <x v="2"/>
    <n v="129.93"/>
    <n v="0"/>
    <n v="0"/>
    <x v="2417"/>
    <x v="2618"/>
  </r>
  <r>
    <x v="2333"/>
    <s v="85-Dorothy WestardlEast"/>
    <x v="244"/>
    <s v="Dorothy"/>
    <x v="815"/>
    <d v="2014-08-26T00:00:00"/>
    <x v="2"/>
    <x v="2"/>
    <s v="United States"/>
    <s v="Owensboro"/>
    <x v="15"/>
    <n v="42301"/>
    <x v="3"/>
    <x v="486"/>
    <x v="0"/>
    <x v="5"/>
    <x v="480"/>
    <m/>
    <x v="996"/>
    <x v="2"/>
    <n v="25.5"/>
    <n v="0"/>
    <n v="0"/>
    <x v="2418"/>
    <x v="2619"/>
  </r>
  <r>
    <x v="732"/>
    <s v="85-Dorothy WestardlEast"/>
    <x v="244"/>
    <s v="Dorothy"/>
    <x v="55"/>
    <d v="2017-04-18T00:00:00"/>
    <x v="0"/>
    <x v="2"/>
    <s v="United States"/>
    <s v="Fayetteville"/>
    <x v="12"/>
    <n v="28314"/>
    <x v="3"/>
    <x v="924"/>
    <x v="1"/>
    <x v="12"/>
    <x v="911"/>
    <m/>
    <x v="93"/>
    <x v="6"/>
    <n v="198.27200000000002"/>
    <n v="0.2"/>
    <n v="39.65440000000001"/>
    <x v="2419"/>
    <x v="2620"/>
  </r>
  <r>
    <x v="1047"/>
    <s v="85-Dorothy WestardlEast"/>
    <x v="244"/>
    <s v="Dorothy"/>
    <x v="700"/>
    <d v="2015-07-03T00:00:00"/>
    <x v="2"/>
    <x v="2"/>
    <s v="United States"/>
    <s v="Troy"/>
    <x v="24"/>
    <n v="45373"/>
    <x v="1"/>
    <x v="1456"/>
    <x v="1"/>
    <x v="12"/>
    <x v="1438"/>
    <m/>
    <x v="1599"/>
    <x v="4"/>
    <n v="482.93999999999994"/>
    <n v="0.5"/>
    <n v="241.46999999999997"/>
    <x v="2420"/>
    <x v="2621"/>
  </r>
  <r>
    <x v="2334"/>
    <s v="85-Dorothy WestardlEast"/>
    <x v="244"/>
    <s v="Dorothy"/>
    <x v="700"/>
    <d v="2015-07-03T00:00:00"/>
    <x v="2"/>
    <x v="2"/>
    <s v="United States"/>
    <s v="Troy"/>
    <x v="24"/>
    <n v="45373"/>
    <x v="1"/>
    <x v="239"/>
    <x v="0"/>
    <x v="4"/>
    <x v="237"/>
    <m/>
    <x v="27"/>
    <x v="2"/>
    <n v="15.552000000000003"/>
    <n v="0.2"/>
    <n v="3.1104000000000007"/>
    <x v="27"/>
    <x v="27"/>
  </r>
  <r>
    <x v="2335"/>
    <s v="35-Eastrin Ashbrook"/>
    <x v="245"/>
    <s v="Erin As"/>
    <x v="816"/>
    <d v="2016-02-20T00:00:00"/>
    <x v="0"/>
    <x v="2"/>
    <s v="United States"/>
    <s v="Chicago"/>
    <x v="22"/>
    <n v="60623"/>
    <x v="0"/>
    <x v="1457"/>
    <x v="0"/>
    <x v="4"/>
    <x v="1439"/>
    <m/>
    <x v="27"/>
    <x v="0"/>
    <n v="5.1840000000000011"/>
    <n v="0.2"/>
    <n v="1.0368000000000002"/>
    <x v="406"/>
    <x v="1633"/>
  </r>
  <r>
    <x v="2336"/>
    <s v="35-Eastrin Ashbrook"/>
    <x v="245"/>
    <s v="Erin As"/>
    <x v="492"/>
    <d v="2014-12-09T00:00:00"/>
    <x v="0"/>
    <x v="2"/>
    <s v="United States"/>
    <s v="Columbus"/>
    <x v="24"/>
    <n v="43229"/>
    <x v="1"/>
    <x v="1458"/>
    <x v="2"/>
    <x v="8"/>
    <x v="1440"/>
    <m/>
    <x v="1600"/>
    <x v="0"/>
    <n v="36.738"/>
    <n v="0.4"/>
    <n v="14.6952"/>
    <x v="2421"/>
    <x v="2622"/>
  </r>
  <r>
    <x v="236"/>
    <s v="35-Eastrin Ashbrook"/>
    <x v="245"/>
    <s v="Erin As"/>
    <x v="817"/>
    <d v="2015-12-01T00:00:00"/>
    <x v="0"/>
    <x v="2"/>
    <s v="United States"/>
    <s v="Springfield"/>
    <x v="10"/>
    <n v="65807"/>
    <x v="0"/>
    <x v="753"/>
    <x v="2"/>
    <x v="16"/>
    <x v="741"/>
    <m/>
    <x v="171"/>
    <x v="0"/>
    <n v="599.99"/>
    <n v="0"/>
    <n v="0"/>
    <x v="2422"/>
    <x v="2623"/>
  </r>
  <r>
    <x v="2337"/>
    <s v="35-Eastrin Ashbrook"/>
    <x v="245"/>
    <s v="Erin As"/>
    <x v="487"/>
    <d v="2016-06-26T00:00:00"/>
    <x v="0"/>
    <x v="2"/>
    <s v="United States"/>
    <s v="Carrollton"/>
    <x v="0"/>
    <n v="75007"/>
    <x v="0"/>
    <x v="1457"/>
    <x v="0"/>
    <x v="4"/>
    <x v="1439"/>
    <m/>
    <x v="27"/>
    <x v="1"/>
    <n v="10.368000000000002"/>
    <n v="0.2"/>
    <n v="2.0736000000000003"/>
    <x v="238"/>
    <x v="245"/>
  </r>
  <r>
    <x v="2338"/>
    <s v="35-Eastrin Ashbrook"/>
    <x v="245"/>
    <s v="Erin As"/>
    <x v="492"/>
    <d v="2014-12-09T00:00:00"/>
    <x v="0"/>
    <x v="2"/>
    <s v="United States"/>
    <s v="Columbus"/>
    <x v="24"/>
    <n v="43229"/>
    <x v="1"/>
    <x v="1116"/>
    <x v="2"/>
    <x v="8"/>
    <x v="1102"/>
    <m/>
    <x v="1601"/>
    <x v="1"/>
    <n v="179.93999999999997"/>
    <n v="0.4"/>
    <n v="71.975999999999985"/>
    <x v="2423"/>
    <x v="2624"/>
  </r>
  <r>
    <x v="2339"/>
    <s v="35-Eastrin Ashbrook"/>
    <x v="245"/>
    <s v="Erin As"/>
    <x v="90"/>
    <d v="2017-05-05T00:00:00"/>
    <x v="0"/>
    <x v="2"/>
    <s v="United States"/>
    <s v="Los Angeles"/>
    <x v="3"/>
    <n v="90008"/>
    <x v="2"/>
    <x v="1318"/>
    <x v="0"/>
    <x v="9"/>
    <x v="1301"/>
    <m/>
    <x v="708"/>
    <x v="1"/>
    <n v="9.7799999999999994"/>
    <n v="0"/>
    <n v="0"/>
    <x v="2424"/>
    <x v="2625"/>
  </r>
  <r>
    <x v="1824"/>
    <s v="35-Eastrin Ashbrook"/>
    <x v="245"/>
    <s v="Erin As"/>
    <x v="310"/>
    <d v="2016-06-16T00:00:00"/>
    <x v="0"/>
    <x v="2"/>
    <s v="United States"/>
    <s v="Pasadena"/>
    <x v="3"/>
    <n v="91104"/>
    <x v="2"/>
    <x v="1459"/>
    <x v="0"/>
    <x v="4"/>
    <x v="1441"/>
    <m/>
    <x v="35"/>
    <x v="1"/>
    <n v="12.96"/>
    <n v="0"/>
    <n v="0"/>
    <x v="36"/>
    <x v="36"/>
  </r>
  <r>
    <x v="1829"/>
    <s v="35-Eastrin Ashbrook"/>
    <x v="245"/>
    <s v="Erin As"/>
    <x v="818"/>
    <d v="2016-07-03T00:00:00"/>
    <x v="1"/>
    <x v="2"/>
    <s v="United States"/>
    <s v="Huntsville"/>
    <x v="0"/>
    <n v="77340"/>
    <x v="0"/>
    <x v="1074"/>
    <x v="1"/>
    <x v="11"/>
    <x v="1061"/>
    <m/>
    <x v="744"/>
    <x v="3"/>
    <n v="528.42999999999995"/>
    <n v="0.3"/>
    <n v="158.52899999999997"/>
    <x v="2425"/>
    <x v="47"/>
  </r>
  <r>
    <x v="1253"/>
    <s v="35-Eastrin Ashbrook"/>
    <x v="245"/>
    <s v="Erin As"/>
    <x v="818"/>
    <d v="2016-07-03T00:00:00"/>
    <x v="1"/>
    <x v="2"/>
    <s v="United States"/>
    <s v="Huntsville"/>
    <x v="0"/>
    <n v="77340"/>
    <x v="0"/>
    <x v="1096"/>
    <x v="0"/>
    <x v="4"/>
    <x v="1084"/>
    <m/>
    <x v="27"/>
    <x v="6"/>
    <n v="41.472000000000008"/>
    <n v="0.2"/>
    <n v="8.2944000000000013"/>
    <x v="1316"/>
    <x v="1390"/>
  </r>
  <r>
    <x v="665"/>
    <s v="35-Eastrin Ashbrook"/>
    <x v="245"/>
    <s v="Erin As"/>
    <x v="816"/>
    <d v="2016-02-20T00:00:00"/>
    <x v="0"/>
    <x v="2"/>
    <s v="United States"/>
    <s v="Chicago"/>
    <x v="22"/>
    <n v="60623"/>
    <x v="0"/>
    <x v="776"/>
    <x v="1"/>
    <x v="11"/>
    <x v="764"/>
    <m/>
    <x v="1602"/>
    <x v="2"/>
    <n v="62.957999999999998"/>
    <n v="0.3"/>
    <n v="18.8874"/>
    <x v="2426"/>
    <x v="2626"/>
  </r>
  <r>
    <x v="2340"/>
    <s v="35-Eastrin Ashbrook"/>
    <x v="245"/>
    <s v="Erin As"/>
    <x v="819"/>
    <d v="2015-05-28T00:00:00"/>
    <x v="0"/>
    <x v="2"/>
    <s v="United States"/>
    <s v="Columbia"/>
    <x v="37"/>
    <n v="29203"/>
    <x v="3"/>
    <x v="943"/>
    <x v="0"/>
    <x v="13"/>
    <x v="930"/>
    <m/>
    <x v="917"/>
    <x v="2"/>
    <n v="186.69"/>
    <n v="0"/>
    <n v="0"/>
    <x v="2427"/>
    <x v="2627"/>
  </r>
  <r>
    <x v="226"/>
    <s v="35-Eastrin Ashbrook"/>
    <x v="245"/>
    <s v="Erin As"/>
    <x v="492"/>
    <d v="2014-12-09T00:00:00"/>
    <x v="0"/>
    <x v="2"/>
    <s v="United States"/>
    <s v="Columbus"/>
    <x v="24"/>
    <n v="43229"/>
    <x v="1"/>
    <x v="334"/>
    <x v="0"/>
    <x v="4"/>
    <x v="330"/>
    <m/>
    <x v="225"/>
    <x v="2"/>
    <n v="17.472000000000001"/>
    <n v="0.2"/>
    <n v="3.4944000000000006"/>
    <x v="1817"/>
    <x v="2628"/>
  </r>
  <r>
    <x v="2341"/>
    <s v="35-Eastrin Ashbrook"/>
    <x v="245"/>
    <s v="Erin As"/>
    <x v="492"/>
    <d v="2014-12-09T00:00:00"/>
    <x v="0"/>
    <x v="2"/>
    <s v="United States"/>
    <s v="Columbus"/>
    <x v="24"/>
    <n v="43229"/>
    <x v="1"/>
    <x v="112"/>
    <x v="0"/>
    <x v="4"/>
    <x v="110"/>
    <m/>
    <x v="107"/>
    <x v="2"/>
    <n v="98.376000000000005"/>
    <n v="0.2"/>
    <n v="19.675200000000004"/>
    <x v="2428"/>
    <x v="2629"/>
  </r>
  <r>
    <x v="1924"/>
    <s v="35-Eastrin Ashbrook"/>
    <x v="245"/>
    <s v="Erin As"/>
    <x v="740"/>
    <d v="2014-11-03T00:00:00"/>
    <x v="1"/>
    <x v="2"/>
    <s v="United States"/>
    <s v="Mason"/>
    <x v="24"/>
    <n v="45040"/>
    <x v="1"/>
    <x v="1264"/>
    <x v="0"/>
    <x v="1"/>
    <x v="1246"/>
    <m/>
    <x v="1603"/>
    <x v="1"/>
    <n v="3.1320000000000001"/>
    <n v="0.7"/>
    <n v="2.1924000000000001"/>
    <x v="2429"/>
    <x v="2630"/>
  </r>
  <r>
    <x v="2342"/>
    <s v="35-Eastrin Ashbrook"/>
    <x v="245"/>
    <s v="Erin As"/>
    <x v="740"/>
    <d v="2014-11-03T00:00:00"/>
    <x v="1"/>
    <x v="2"/>
    <s v="United States"/>
    <s v="Mason"/>
    <x v="24"/>
    <n v="45040"/>
    <x v="1"/>
    <x v="1136"/>
    <x v="0"/>
    <x v="1"/>
    <x v="1121"/>
    <m/>
    <x v="1604"/>
    <x v="2"/>
    <n v="22.428000000000004"/>
    <n v="0.7"/>
    <n v="15.699600000000002"/>
    <x v="2430"/>
    <x v="2631"/>
  </r>
  <r>
    <x v="2253"/>
    <s v="35-Eastrin Ashbrook"/>
    <x v="245"/>
    <s v="Erin As"/>
    <x v="740"/>
    <d v="2014-11-03T00:00:00"/>
    <x v="1"/>
    <x v="2"/>
    <s v="United States"/>
    <s v="Mason"/>
    <x v="24"/>
    <n v="45040"/>
    <x v="1"/>
    <x v="1460"/>
    <x v="1"/>
    <x v="2"/>
    <x v="1442"/>
    <m/>
    <x v="1605"/>
    <x v="1"/>
    <n v="68.703999999999994"/>
    <n v="0.2"/>
    <n v="13.7408"/>
    <x v="2431"/>
    <x v="2632"/>
  </r>
  <r>
    <x v="2343"/>
    <s v="35-Eastrin Ashbrook"/>
    <x v="245"/>
    <s v="Erin As"/>
    <x v="820"/>
    <d v="2017-08-05T00:00:00"/>
    <x v="0"/>
    <x v="2"/>
    <s v="United States"/>
    <s v="Philadelphia"/>
    <x v="14"/>
    <n v="19134"/>
    <x v="1"/>
    <x v="756"/>
    <x v="0"/>
    <x v="4"/>
    <x v="744"/>
    <m/>
    <x v="717"/>
    <x v="2"/>
    <n v="54.816000000000003"/>
    <n v="0.2"/>
    <n v="10.963200000000001"/>
    <x v="2432"/>
    <x v="2633"/>
  </r>
  <r>
    <x v="1627"/>
    <s v="35-Eastrin Ashbrook"/>
    <x v="245"/>
    <s v="Erin As"/>
    <x v="522"/>
    <d v="2016-02-22T00:00:00"/>
    <x v="1"/>
    <x v="2"/>
    <s v="United States"/>
    <s v="New York City"/>
    <x v="2"/>
    <n v="10011"/>
    <x v="1"/>
    <x v="976"/>
    <x v="1"/>
    <x v="2"/>
    <x v="963"/>
    <m/>
    <x v="1606"/>
    <x v="8"/>
    <n v="135.79999999999998"/>
    <n v="0"/>
    <n v="0"/>
    <x v="2433"/>
    <x v="2634"/>
  </r>
  <r>
    <x v="2344"/>
    <s v="35-Eastrin Ashbrook"/>
    <x v="245"/>
    <s v="Erin As"/>
    <x v="487"/>
    <d v="2016-06-26T00:00:00"/>
    <x v="0"/>
    <x v="2"/>
    <s v="United States"/>
    <s v="Carrollton"/>
    <x v="0"/>
    <n v="75007"/>
    <x v="0"/>
    <x v="551"/>
    <x v="2"/>
    <x v="7"/>
    <x v="543"/>
    <m/>
    <x v="444"/>
    <x v="5"/>
    <n v="95.968000000000004"/>
    <n v="0.2"/>
    <n v="19.1936"/>
    <x v="726"/>
    <x v="2635"/>
  </r>
  <r>
    <x v="2345"/>
    <s v="35-Eastrin Ashbrook"/>
    <x v="245"/>
    <s v="Erin As"/>
    <x v="816"/>
    <d v="2016-02-20T00:00:00"/>
    <x v="0"/>
    <x v="2"/>
    <s v="United States"/>
    <s v="Chicago"/>
    <x v="22"/>
    <n v="60623"/>
    <x v="0"/>
    <x v="1461"/>
    <x v="0"/>
    <x v="0"/>
    <x v="1443"/>
    <m/>
    <x v="553"/>
    <x v="5"/>
    <n v="6.9760000000000009"/>
    <n v="0.2"/>
    <n v="1.3952000000000002"/>
    <x v="2434"/>
    <x v="2636"/>
  </r>
  <r>
    <x v="305"/>
    <s v="35-Eastrin Ashbrook"/>
    <x v="245"/>
    <s v="Erin As"/>
    <x v="492"/>
    <d v="2014-12-09T00:00:00"/>
    <x v="0"/>
    <x v="2"/>
    <s v="United States"/>
    <s v="Columbus"/>
    <x v="24"/>
    <n v="43229"/>
    <x v="1"/>
    <x v="868"/>
    <x v="0"/>
    <x v="1"/>
    <x v="854"/>
    <m/>
    <x v="1607"/>
    <x v="5"/>
    <n v="29.940000000000005"/>
    <n v="0.7"/>
    <n v="20.958000000000002"/>
    <x v="2435"/>
    <x v="2637"/>
  </r>
  <r>
    <x v="415"/>
    <s v="35-Eastrin Ashbrook"/>
    <x v="245"/>
    <s v="Erin As"/>
    <x v="7"/>
    <d v="2016-07-10T00:00:00"/>
    <x v="3"/>
    <x v="2"/>
    <s v="United States"/>
    <s v="Philadelphia"/>
    <x v="14"/>
    <n v="19143"/>
    <x v="1"/>
    <x v="1462"/>
    <x v="2"/>
    <x v="15"/>
    <x v="1444"/>
    <m/>
    <x v="1608"/>
    <x v="2"/>
    <n v="341.99100000000004"/>
    <n v="0.7"/>
    <n v="239.39370000000002"/>
    <x v="2436"/>
    <x v="2638"/>
  </r>
  <r>
    <x v="2346"/>
    <s v="35-Eastrin Ashbrook"/>
    <x v="245"/>
    <s v="Erin As"/>
    <x v="816"/>
    <d v="2016-02-20T00:00:00"/>
    <x v="0"/>
    <x v="2"/>
    <s v="United States"/>
    <s v="Chicago"/>
    <x v="22"/>
    <n v="60623"/>
    <x v="0"/>
    <x v="1463"/>
    <x v="0"/>
    <x v="3"/>
    <x v="1445"/>
    <m/>
    <x v="1609"/>
    <x v="4"/>
    <n v="92.063999999999979"/>
    <n v="0.8"/>
    <n v="73.651199999999989"/>
    <x v="2437"/>
    <x v="2639"/>
  </r>
  <r>
    <x v="384"/>
    <s v="35-Eastrin Ashbrook"/>
    <x v="245"/>
    <s v="Erin As"/>
    <x v="310"/>
    <d v="2016-06-16T00:00:00"/>
    <x v="0"/>
    <x v="2"/>
    <s v="United States"/>
    <s v="Pasadena"/>
    <x v="3"/>
    <n v="91104"/>
    <x v="2"/>
    <x v="1038"/>
    <x v="0"/>
    <x v="4"/>
    <x v="1024"/>
    <m/>
    <x v="285"/>
    <x v="4"/>
    <n v="185.88"/>
    <n v="0"/>
    <n v="0"/>
    <x v="2438"/>
    <x v="2640"/>
  </r>
  <r>
    <x v="2347"/>
    <s v="35-Eastrin Ashbrook"/>
    <x v="245"/>
    <s v="Erin As"/>
    <x v="335"/>
    <d v="2014-09-17T00:00:00"/>
    <x v="0"/>
    <x v="2"/>
    <s v="United States"/>
    <s v="Charlotte"/>
    <x v="12"/>
    <n v="28205"/>
    <x v="3"/>
    <x v="1234"/>
    <x v="0"/>
    <x v="1"/>
    <x v="1215"/>
    <m/>
    <x v="1285"/>
    <x v="8"/>
    <n v="18.648000000000003"/>
    <n v="0.7"/>
    <n v="13.053600000000001"/>
    <x v="2439"/>
    <x v="2641"/>
  </r>
  <r>
    <x v="957"/>
    <s v="05-Eastd Braxton"/>
    <x v="246"/>
    <s v="Ed Brax"/>
    <x v="267"/>
    <d v="2016-06-14T00:00:00"/>
    <x v="3"/>
    <x v="2"/>
    <s v="United States"/>
    <s v="Anaheim"/>
    <x v="3"/>
    <n v="92804"/>
    <x v="2"/>
    <x v="771"/>
    <x v="1"/>
    <x v="10"/>
    <x v="759"/>
    <m/>
    <x v="1610"/>
    <x v="8"/>
    <n v="1293.4879999999998"/>
    <n v="0.2"/>
    <n v="258.69759999999997"/>
    <x v="2440"/>
    <x v="2642"/>
  </r>
  <r>
    <x v="2348"/>
    <s v="05-Eastd Braxton"/>
    <x v="246"/>
    <s v="Ed Brax"/>
    <x v="821"/>
    <d v="2017-10-24T00:00:00"/>
    <x v="0"/>
    <x v="2"/>
    <s v="United States"/>
    <s v="Akron"/>
    <x v="24"/>
    <n v="44312"/>
    <x v="1"/>
    <x v="803"/>
    <x v="1"/>
    <x v="10"/>
    <x v="791"/>
    <m/>
    <x v="1611"/>
    <x v="1"/>
    <n v="284.36399999999998"/>
    <n v="0.4"/>
    <n v="113.7456"/>
    <x v="2441"/>
    <x v="2643"/>
  </r>
  <r>
    <x v="2349"/>
    <s v="05-Eastd Braxton"/>
    <x v="246"/>
    <s v="Ed Brax"/>
    <x v="821"/>
    <d v="2017-10-24T00:00:00"/>
    <x v="0"/>
    <x v="2"/>
    <s v="United States"/>
    <s v="Akron"/>
    <x v="24"/>
    <n v="44312"/>
    <x v="1"/>
    <x v="1262"/>
    <x v="0"/>
    <x v="6"/>
    <x v="1244"/>
    <m/>
    <x v="1322"/>
    <x v="1"/>
    <n v="665.40800000000002"/>
    <n v="0.2"/>
    <n v="133.08160000000001"/>
    <x v="2442"/>
    <x v="2644"/>
  </r>
  <r>
    <x v="2350"/>
    <s v="05-Eastd Braxton"/>
    <x v="246"/>
    <s v="Ed Brax"/>
    <x v="822"/>
    <d v="2016-03-12T00:00:00"/>
    <x v="0"/>
    <x v="2"/>
    <s v="United States"/>
    <s v="Fort Worth"/>
    <x v="0"/>
    <n v="76106"/>
    <x v="0"/>
    <x v="1464"/>
    <x v="2"/>
    <x v="8"/>
    <x v="1446"/>
    <m/>
    <x v="1612"/>
    <x v="2"/>
    <n v="21.071999999999999"/>
    <n v="0.2"/>
    <n v="4.2144000000000004"/>
    <x v="2443"/>
    <x v="2645"/>
  </r>
  <r>
    <x v="1519"/>
    <s v="05-Eastd Braxton"/>
    <x v="246"/>
    <s v="Ed Brax"/>
    <x v="823"/>
    <d v="2015-04-05T00:00:00"/>
    <x v="0"/>
    <x v="2"/>
    <s v="United States"/>
    <s v="Houston"/>
    <x v="0"/>
    <n v="77095"/>
    <x v="0"/>
    <x v="1465"/>
    <x v="1"/>
    <x v="2"/>
    <x v="1447"/>
    <m/>
    <x v="1613"/>
    <x v="2"/>
    <n v="22.38"/>
    <n v="0.6"/>
    <n v="13.427999999999999"/>
    <x v="2444"/>
    <x v="2646"/>
  </r>
  <r>
    <x v="2005"/>
    <s v="05-Eastd Braxton"/>
    <x v="246"/>
    <s v="Ed Brax"/>
    <x v="823"/>
    <d v="2015-04-05T00:00:00"/>
    <x v="0"/>
    <x v="2"/>
    <s v="United States"/>
    <s v="Houston"/>
    <x v="0"/>
    <n v="77095"/>
    <x v="0"/>
    <x v="329"/>
    <x v="0"/>
    <x v="4"/>
    <x v="325"/>
    <m/>
    <x v="107"/>
    <x v="2"/>
    <n v="98.376000000000005"/>
    <n v="0.2"/>
    <n v="19.675200000000004"/>
    <x v="2428"/>
    <x v="2629"/>
  </r>
  <r>
    <x v="2351"/>
    <s v="05-Eastd Braxton"/>
    <x v="246"/>
    <s v="Ed Brax"/>
    <x v="746"/>
    <d v="2017-05-11T00:00:00"/>
    <x v="2"/>
    <x v="2"/>
    <s v="United States"/>
    <s v="Mansfield"/>
    <x v="0"/>
    <n v="76063"/>
    <x v="0"/>
    <x v="527"/>
    <x v="0"/>
    <x v="4"/>
    <x v="520"/>
    <m/>
    <x v="27"/>
    <x v="6"/>
    <n v="41.472000000000008"/>
    <n v="0.2"/>
    <n v="8.2944000000000013"/>
    <x v="1316"/>
    <x v="1390"/>
  </r>
  <r>
    <x v="2352"/>
    <s v="05-Eastd Braxton"/>
    <x v="246"/>
    <s v="Ed Brax"/>
    <x v="824"/>
    <d v="2014-07-12T00:00:00"/>
    <x v="0"/>
    <x v="2"/>
    <s v="United States"/>
    <s v="San Francisco"/>
    <x v="3"/>
    <n v="94122"/>
    <x v="2"/>
    <x v="1403"/>
    <x v="1"/>
    <x v="10"/>
    <x v="1384"/>
    <m/>
    <x v="1614"/>
    <x v="2"/>
    <n v="502.48800000000006"/>
    <n v="0.2"/>
    <n v="100.49760000000002"/>
    <x v="2445"/>
    <x v="2647"/>
  </r>
  <r>
    <x v="2353"/>
    <s v="05-Eastd Braxton"/>
    <x v="246"/>
    <s v="Ed Brax"/>
    <x v="681"/>
    <d v="2017-11-15T00:00:00"/>
    <x v="2"/>
    <x v="2"/>
    <s v="United States"/>
    <s v="New York City"/>
    <x v="2"/>
    <n v="10024"/>
    <x v="1"/>
    <x v="587"/>
    <x v="0"/>
    <x v="1"/>
    <x v="577"/>
    <m/>
    <x v="361"/>
    <x v="3"/>
    <n v="15.920000000000002"/>
    <n v="0.2"/>
    <n v="3.1840000000000006"/>
    <x v="2446"/>
    <x v="2648"/>
  </r>
  <r>
    <x v="2354"/>
    <s v="05-Eastd Braxton"/>
    <x v="246"/>
    <s v="Ed Brax"/>
    <x v="825"/>
    <d v="2014-12-17T00:00:00"/>
    <x v="2"/>
    <x v="2"/>
    <s v="United States"/>
    <s v="Philadelphia"/>
    <x v="14"/>
    <n v="19140"/>
    <x v="1"/>
    <x v="561"/>
    <x v="1"/>
    <x v="11"/>
    <x v="552"/>
    <m/>
    <x v="360"/>
    <x v="8"/>
    <n v="445.80200000000002"/>
    <n v="0.3"/>
    <n v="133.7406"/>
    <x v="2447"/>
    <x v="2649"/>
  </r>
  <r>
    <x v="2355"/>
    <s v="05-Eastd Braxton"/>
    <x v="246"/>
    <s v="Ed Brax"/>
    <x v="608"/>
    <d v="2015-10-08T00:00:00"/>
    <x v="0"/>
    <x v="2"/>
    <s v="United States"/>
    <s v="San Diego"/>
    <x v="3"/>
    <n v="92105"/>
    <x v="2"/>
    <x v="484"/>
    <x v="0"/>
    <x v="1"/>
    <x v="478"/>
    <m/>
    <x v="926"/>
    <x v="4"/>
    <n v="57.504000000000005"/>
    <n v="0.2"/>
    <n v="11.500800000000002"/>
    <x v="2448"/>
    <x v="2650"/>
  </r>
  <r>
    <x v="2356"/>
    <s v="05-Eastd Braxton"/>
    <x v="246"/>
    <s v="Ed Brax"/>
    <x v="824"/>
    <d v="2014-07-12T00:00:00"/>
    <x v="0"/>
    <x v="2"/>
    <s v="United States"/>
    <s v="San Francisco"/>
    <x v="3"/>
    <n v="94122"/>
    <x v="2"/>
    <x v="895"/>
    <x v="0"/>
    <x v="1"/>
    <x v="881"/>
    <m/>
    <x v="247"/>
    <x v="4"/>
    <n v="196.70400000000001"/>
    <n v="0.2"/>
    <n v="39.340800000000002"/>
    <x v="2449"/>
    <x v="2651"/>
  </r>
  <r>
    <x v="1457"/>
    <s v="05-Eastd Braxton"/>
    <x v="246"/>
    <s v="Ed Brax"/>
    <x v="824"/>
    <d v="2014-07-12T00:00:00"/>
    <x v="0"/>
    <x v="2"/>
    <s v="United States"/>
    <s v="San Francisco"/>
    <x v="3"/>
    <n v="94122"/>
    <x v="2"/>
    <x v="895"/>
    <x v="0"/>
    <x v="1"/>
    <x v="881"/>
    <m/>
    <x v="247"/>
    <x v="4"/>
    <n v="196.70400000000001"/>
    <n v="0.2"/>
    <n v="39.340800000000002"/>
    <x v="2449"/>
    <x v="2651"/>
  </r>
  <r>
    <x v="2357"/>
    <s v="05-Eastd Braxton"/>
    <x v="246"/>
    <s v="Ed Brax"/>
    <x v="824"/>
    <d v="2014-07-12T00:00:00"/>
    <x v="0"/>
    <x v="2"/>
    <s v="United States"/>
    <s v="San Francisco"/>
    <x v="3"/>
    <n v="94122"/>
    <x v="2"/>
    <x v="895"/>
    <x v="0"/>
    <x v="1"/>
    <x v="881"/>
    <m/>
    <x v="247"/>
    <x v="4"/>
    <n v="196.70400000000001"/>
    <n v="0.2"/>
    <n v="39.340800000000002"/>
    <x v="2449"/>
    <x v="2651"/>
  </r>
  <r>
    <x v="1171"/>
    <s v="05-Eastd Braxton"/>
    <x v="246"/>
    <s v="Ed Brax"/>
    <x v="824"/>
    <d v="2014-07-12T00:00:00"/>
    <x v="0"/>
    <x v="2"/>
    <s v="United States"/>
    <s v="San Francisco"/>
    <x v="3"/>
    <n v="94122"/>
    <x v="2"/>
    <x v="895"/>
    <x v="0"/>
    <x v="1"/>
    <x v="881"/>
    <m/>
    <x v="247"/>
    <x v="4"/>
    <n v="196.70400000000001"/>
    <n v="0.2"/>
    <n v="39.340800000000002"/>
    <x v="2449"/>
    <x v="2651"/>
  </r>
  <r>
    <x v="2069"/>
    <s v="05-Eastd Braxton"/>
    <x v="246"/>
    <s v="Ed Brax"/>
    <x v="824"/>
    <d v="2014-07-12T00:00:00"/>
    <x v="0"/>
    <x v="2"/>
    <s v="United States"/>
    <s v="San Francisco"/>
    <x v="3"/>
    <n v="94122"/>
    <x v="2"/>
    <x v="895"/>
    <x v="0"/>
    <x v="1"/>
    <x v="881"/>
    <m/>
    <x v="247"/>
    <x v="4"/>
    <n v="196.70400000000001"/>
    <n v="0.2"/>
    <n v="39.340800000000002"/>
    <x v="2449"/>
    <x v="2651"/>
  </r>
  <r>
    <x v="2358"/>
    <s v="05-Eastd Braxton"/>
    <x v="246"/>
    <s v="Ed Brax"/>
    <x v="824"/>
    <d v="2014-07-12T00:00:00"/>
    <x v="0"/>
    <x v="2"/>
    <s v="United States"/>
    <s v="San Francisco"/>
    <x v="3"/>
    <n v="94122"/>
    <x v="2"/>
    <x v="895"/>
    <x v="0"/>
    <x v="1"/>
    <x v="881"/>
    <m/>
    <x v="247"/>
    <x v="4"/>
    <n v="196.70400000000001"/>
    <n v="0.2"/>
    <n v="39.340800000000002"/>
    <x v="2449"/>
    <x v="2651"/>
  </r>
  <r>
    <x v="2064"/>
    <s v="05-Eastd Braxton"/>
    <x v="246"/>
    <s v="Ed Brax"/>
    <x v="824"/>
    <d v="2014-07-12T00:00:00"/>
    <x v="0"/>
    <x v="2"/>
    <s v="United States"/>
    <s v="San Francisco"/>
    <x v="3"/>
    <n v="94122"/>
    <x v="2"/>
    <x v="895"/>
    <x v="0"/>
    <x v="1"/>
    <x v="881"/>
    <m/>
    <x v="247"/>
    <x v="4"/>
    <n v="196.70400000000001"/>
    <n v="0.2"/>
    <n v="39.340800000000002"/>
    <x v="2449"/>
    <x v="2651"/>
  </r>
  <r>
    <x v="2359"/>
    <s v="50-EastdWestard BEastckEastr"/>
    <x v="247"/>
    <s v="Edward "/>
    <x v="190"/>
    <d v="2016-06-03T00:00:00"/>
    <x v="0"/>
    <x v="2"/>
    <s v="United States"/>
    <s v="Arlington"/>
    <x v="20"/>
    <n v="22204"/>
    <x v="3"/>
    <x v="80"/>
    <x v="2"/>
    <x v="7"/>
    <x v="78"/>
    <m/>
    <x v="153"/>
    <x v="1"/>
    <n v="111.98"/>
    <n v="0"/>
    <n v="0"/>
    <x v="2450"/>
    <x v="2652"/>
  </r>
  <r>
    <x v="2360"/>
    <s v="50-EastdWestard BEastckEastr"/>
    <x v="247"/>
    <s v="Edward "/>
    <x v="676"/>
    <d v="2016-08-30T00:00:00"/>
    <x v="1"/>
    <x v="2"/>
    <s v="United States"/>
    <s v="Cincinnati"/>
    <x v="24"/>
    <n v="45231"/>
    <x v="1"/>
    <x v="453"/>
    <x v="0"/>
    <x v="1"/>
    <x v="447"/>
    <m/>
    <x v="1564"/>
    <x v="6"/>
    <n v="18.432000000000002"/>
    <n v="0.7"/>
    <n v="12.9024"/>
    <x v="2451"/>
    <x v="2653"/>
  </r>
  <r>
    <x v="2361"/>
    <s v="50-EastdWestard BEastckEastr"/>
    <x v="247"/>
    <s v="Edward "/>
    <x v="294"/>
    <d v="2016-11-16T00:00:00"/>
    <x v="0"/>
    <x v="2"/>
    <s v="United States"/>
    <s v="New York City"/>
    <x v="2"/>
    <n v="10011"/>
    <x v="1"/>
    <x v="259"/>
    <x v="2"/>
    <x v="7"/>
    <x v="257"/>
    <m/>
    <x v="241"/>
    <x v="1"/>
    <n v="36"/>
    <n v="0"/>
    <n v="0"/>
    <x v="1800"/>
    <x v="1910"/>
  </r>
  <r>
    <x v="2362"/>
    <s v="50-EastdWestard BEastckEastr"/>
    <x v="247"/>
    <s v="Edward "/>
    <x v="826"/>
    <d v="2017-04-18T00:00:00"/>
    <x v="1"/>
    <x v="2"/>
    <s v="United States"/>
    <s v="Hoover"/>
    <x v="35"/>
    <n v="35244"/>
    <x v="3"/>
    <x v="309"/>
    <x v="0"/>
    <x v="5"/>
    <x v="305"/>
    <m/>
    <x v="1265"/>
    <x v="5"/>
    <n v="477.24"/>
    <n v="0"/>
    <n v="0"/>
    <x v="2452"/>
    <x v="2654"/>
  </r>
  <r>
    <x v="1829"/>
    <s v="50-EastdWestard BEastckEastr"/>
    <x v="247"/>
    <s v="Edward "/>
    <x v="826"/>
    <d v="2017-04-18T00:00:00"/>
    <x v="1"/>
    <x v="2"/>
    <s v="United States"/>
    <s v="Hoover"/>
    <x v="35"/>
    <n v="35244"/>
    <x v="3"/>
    <x v="1336"/>
    <x v="2"/>
    <x v="7"/>
    <x v="1319"/>
    <m/>
    <x v="1522"/>
    <x v="1"/>
    <n v="25.98"/>
    <n v="0"/>
    <n v="0"/>
    <x v="2453"/>
    <x v="2655"/>
  </r>
  <r>
    <x v="2363"/>
    <s v="50-EastdWestard BEastckEastr"/>
    <x v="247"/>
    <s v="Edward "/>
    <x v="347"/>
    <d v="2017-11-29T00:00:00"/>
    <x v="2"/>
    <x v="2"/>
    <s v="United States"/>
    <s v="Laguna Niguel"/>
    <x v="3"/>
    <n v="92677"/>
    <x v="2"/>
    <x v="717"/>
    <x v="0"/>
    <x v="4"/>
    <x v="729"/>
    <m/>
    <x v="509"/>
    <x v="4"/>
    <n v="34.08"/>
    <n v="0"/>
    <n v="0"/>
    <x v="480"/>
    <x v="2656"/>
  </r>
  <r>
    <x v="1341"/>
    <s v="50-EastdWestard BEastckEastr"/>
    <x v="247"/>
    <s v="Edward "/>
    <x v="347"/>
    <d v="2017-11-29T00:00:00"/>
    <x v="2"/>
    <x v="2"/>
    <s v="United States"/>
    <s v="Laguna Niguel"/>
    <x v="3"/>
    <n v="92677"/>
    <x v="2"/>
    <x v="1466"/>
    <x v="2"/>
    <x v="8"/>
    <x v="1448"/>
    <m/>
    <x v="1615"/>
    <x v="3"/>
    <n v="39.960000000000008"/>
    <n v="0.2"/>
    <n v="7.9920000000000018"/>
    <x v="2454"/>
    <x v="2657"/>
  </r>
  <r>
    <x v="646"/>
    <s v="50-EastdWestard BEastckEastr"/>
    <x v="247"/>
    <s v="Edward "/>
    <x v="294"/>
    <d v="2016-11-16T00:00:00"/>
    <x v="0"/>
    <x v="2"/>
    <s v="United States"/>
    <s v="New York City"/>
    <x v="2"/>
    <n v="10011"/>
    <x v="1"/>
    <x v="95"/>
    <x v="0"/>
    <x v="9"/>
    <x v="93"/>
    <m/>
    <x v="285"/>
    <x v="2"/>
    <n v="92.94"/>
    <n v="0"/>
    <n v="0"/>
    <x v="783"/>
    <x v="2658"/>
  </r>
  <r>
    <x v="2364"/>
    <s v="50-EastdWestard BEastckEastr"/>
    <x v="247"/>
    <s v="Edward "/>
    <x v="294"/>
    <d v="2016-11-16T00:00:00"/>
    <x v="0"/>
    <x v="2"/>
    <s v="United States"/>
    <s v="New York City"/>
    <x v="2"/>
    <n v="10011"/>
    <x v="1"/>
    <x v="569"/>
    <x v="0"/>
    <x v="1"/>
    <x v="559"/>
    <m/>
    <x v="1616"/>
    <x v="2"/>
    <n v="55.00800000000001"/>
    <n v="0.2"/>
    <n v="11.001600000000003"/>
    <x v="2455"/>
    <x v="2659"/>
  </r>
  <r>
    <x v="757"/>
    <s v="50-EastdWestard BEastckEastr"/>
    <x v="247"/>
    <s v="Edward "/>
    <x v="294"/>
    <d v="2016-11-16T00:00:00"/>
    <x v="0"/>
    <x v="2"/>
    <s v="United States"/>
    <s v="New York City"/>
    <x v="2"/>
    <n v="10011"/>
    <x v="1"/>
    <x v="561"/>
    <x v="1"/>
    <x v="11"/>
    <x v="552"/>
    <m/>
    <x v="482"/>
    <x v="2"/>
    <n v="245.64600000000002"/>
    <n v="0.1"/>
    <n v="24.564600000000002"/>
    <x v="2456"/>
    <x v="2660"/>
  </r>
  <r>
    <x v="1757"/>
    <s v="50-EastdWestard BEastckEastr"/>
    <x v="247"/>
    <s v="Edward "/>
    <x v="294"/>
    <d v="2016-11-16T00:00:00"/>
    <x v="0"/>
    <x v="2"/>
    <s v="United States"/>
    <s v="New York City"/>
    <x v="2"/>
    <n v="10011"/>
    <x v="1"/>
    <x v="614"/>
    <x v="0"/>
    <x v="6"/>
    <x v="604"/>
    <m/>
    <x v="616"/>
    <x v="2"/>
    <n v="28.14"/>
    <n v="0"/>
    <n v="0"/>
    <x v="2457"/>
    <x v="2661"/>
  </r>
  <r>
    <x v="2365"/>
    <s v="50-EastdWestard BEastckEastr"/>
    <x v="247"/>
    <s v="Edward "/>
    <x v="294"/>
    <d v="2016-11-16T00:00:00"/>
    <x v="0"/>
    <x v="2"/>
    <s v="United States"/>
    <s v="New York City"/>
    <x v="2"/>
    <n v="10011"/>
    <x v="1"/>
    <x v="1209"/>
    <x v="0"/>
    <x v="1"/>
    <x v="1192"/>
    <m/>
    <x v="1617"/>
    <x v="2"/>
    <n v="35.231999999999999"/>
    <n v="0.2"/>
    <n v="7.0464000000000002"/>
    <x v="2458"/>
    <x v="2662"/>
  </r>
  <r>
    <x v="2366"/>
    <s v="50-EastdWestard BEastckEastr"/>
    <x v="247"/>
    <s v="Edward "/>
    <x v="827"/>
    <d v="2015-03-17T00:00:00"/>
    <x v="0"/>
    <x v="2"/>
    <s v="United States"/>
    <s v="Plantation"/>
    <x v="27"/>
    <n v="33317"/>
    <x v="3"/>
    <x v="693"/>
    <x v="1"/>
    <x v="2"/>
    <x v="681"/>
    <m/>
    <x v="1618"/>
    <x v="2"/>
    <n v="6.4080000000000004"/>
    <n v="0.2"/>
    <n v="1.2816000000000001"/>
    <x v="2459"/>
    <x v="2663"/>
  </r>
  <r>
    <x v="2367"/>
    <s v="50-EastdWestard BEastckEastr"/>
    <x v="247"/>
    <s v="Edward "/>
    <x v="827"/>
    <d v="2015-03-17T00:00:00"/>
    <x v="0"/>
    <x v="2"/>
    <s v="United States"/>
    <s v="Plantation"/>
    <x v="27"/>
    <n v="33317"/>
    <x v="3"/>
    <x v="1058"/>
    <x v="0"/>
    <x v="13"/>
    <x v="1045"/>
    <m/>
    <x v="1518"/>
    <x v="2"/>
    <n v="8.6880000000000006"/>
    <n v="0.2"/>
    <n v="1.7376000000000003"/>
    <x v="2460"/>
    <x v="2664"/>
  </r>
  <r>
    <x v="2368"/>
    <s v="50-EastdWestard BEastckEastr"/>
    <x v="247"/>
    <s v="Edward "/>
    <x v="827"/>
    <d v="2015-03-17T00:00:00"/>
    <x v="0"/>
    <x v="2"/>
    <s v="United States"/>
    <s v="Plantation"/>
    <x v="27"/>
    <n v="33317"/>
    <x v="3"/>
    <x v="1467"/>
    <x v="1"/>
    <x v="2"/>
    <x v="1449"/>
    <m/>
    <x v="1619"/>
    <x v="5"/>
    <n v="30.880000000000003"/>
    <n v="0.2"/>
    <n v="6.176000000000001"/>
    <x v="2461"/>
    <x v="2665"/>
  </r>
  <r>
    <x v="2369"/>
    <s v="50-EastdWestard BEastckEastr"/>
    <x v="247"/>
    <s v="Edward "/>
    <x v="67"/>
    <d v="2017-11-15T00:00:00"/>
    <x v="2"/>
    <x v="2"/>
    <s v="United States"/>
    <s v="Round Rock"/>
    <x v="0"/>
    <n v="78664"/>
    <x v="0"/>
    <x v="1468"/>
    <x v="1"/>
    <x v="2"/>
    <x v="1450"/>
    <m/>
    <x v="1620"/>
    <x v="3"/>
    <n v="341.96"/>
    <n v="0.6"/>
    <n v="205.17599999999999"/>
    <x v="2462"/>
    <x v="2666"/>
  </r>
  <r>
    <x v="1000"/>
    <s v="50-EastdWestard BEastckEastr"/>
    <x v="247"/>
    <s v="Edward "/>
    <x v="480"/>
    <d v="2016-09-24T00:00:00"/>
    <x v="3"/>
    <x v="2"/>
    <s v="United States"/>
    <s v="San Francisco"/>
    <x v="3"/>
    <n v="94110"/>
    <x v="2"/>
    <x v="900"/>
    <x v="1"/>
    <x v="2"/>
    <x v="886"/>
    <m/>
    <x v="864"/>
    <x v="3"/>
    <n v="63.2"/>
    <n v="0"/>
    <n v="0"/>
    <x v="2463"/>
    <x v="2667"/>
  </r>
  <r>
    <x v="2370"/>
    <s v="50-EastdWestard BEastckEastr"/>
    <x v="247"/>
    <s v="Edward "/>
    <x v="190"/>
    <d v="2016-06-03T00:00:00"/>
    <x v="0"/>
    <x v="2"/>
    <s v="United States"/>
    <s v="Arlington"/>
    <x v="20"/>
    <n v="22204"/>
    <x v="3"/>
    <x v="1027"/>
    <x v="0"/>
    <x v="13"/>
    <x v="1014"/>
    <m/>
    <x v="1450"/>
    <x v="11"/>
    <n v="26.55"/>
    <n v="0"/>
    <n v="0"/>
    <x v="2464"/>
    <x v="2668"/>
  </r>
  <r>
    <x v="1478"/>
    <s v="50-EastdWestard BEastckEastr"/>
    <x v="247"/>
    <s v="Edward "/>
    <x v="328"/>
    <d v="2015-06-10T00:00:00"/>
    <x v="0"/>
    <x v="2"/>
    <s v="United States"/>
    <s v="Buffalo"/>
    <x v="2"/>
    <n v="14215"/>
    <x v="1"/>
    <x v="1106"/>
    <x v="1"/>
    <x v="11"/>
    <x v="1094"/>
    <m/>
    <x v="1621"/>
    <x v="11"/>
    <n v="1522.6379999999999"/>
    <n v="0.1"/>
    <n v="152.2638"/>
    <x v="2465"/>
    <x v="2669"/>
  </r>
  <r>
    <x v="2371"/>
    <s v="50-EastdWestard BEastckEastr"/>
    <x v="247"/>
    <s v="Edward "/>
    <x v="828"/>
    <d v="2016-04-13T00:00:00"/>
    <x v="0"/>
    <x v="2"/>
    <s v="United States"/>
    <s v="Seattle"/>
    <x v="18"/>
    <n v="98103"/>
    <x v="2"/>
    <x v="279"/>
    <x v="0"/>
    <x v="1"/>
    <x v="276"/>
    <m/>
    <x v="516"/>
    <x v="11"/>
    <n v="35.352000000000004"/>
    <n v="0.2"/>
    <n v="7.0704000000000011"/>
    <x v="2466"/>
    <x v="2670"/>
  </r>
  <r>
    <x v="331"/>
    <s v="40-Eastllis Ballard"/>
    <x v="248"/>
    <s v="Ellis B"/>
    <x v="829"/>
    <d v="2014-12-17T00:00:00"/>
    <x v="0"/>
    <x v="2"/>
    <s v="United States"/>
    <s v="Chicago"/>
    <x v="22"/>
    <n v="60623"/>
    <x v="0"/>
    <x v="1469"/>
    <x v="1"/>
    <x v="2"/>
    <x v="1451"/>
    <m/>
    <x v="1622"/>
    <x v="2"/>
    <n v="94.427999999999997"/>
    <n v="0.6"/>
    <n v="56.656799999999997"/>
    <x v="2467"/>
    <x v="2671"/>
  </r>
  <r>
    <x v="1201"/>
    <s v="40-Eastllis Ballard"/>
    <x v="248"/>
    <s v="Ellis B"/>
    <x v="830"/>
    <d v="2014-06-05T00:00:00"/>
    <x v="0"/>
    <x v="2"/>
    <s v="United States"/>
    <s v="Richmond"/>
    <x v="20"/>
    <n v="23223"/>
    <x v="3"/>
    <x v="718"/>
    <x v="0"/>
    <x v="4"/>
    <x v="706"/>
    <m/>
    <x v="681"/>
    <x v="2"/>
    <n v="13.620000000000001"/>
    <n v="0"/>
    <n v="0"/>
    <x v="2468"/>
    <x v="2672"/>
  </r>
  <r>
    <x v="2372"/>
    <s v="40-Eastllis Ballard"/>
    <x v="248"/>
    <s v="Ellis B"/>
    <x v="648"/>
    <d v="2017-10-08T00:00:00"/>
    <x v="0"/>
    <x v="2"/>
    <s v="United States"/>
    <s v="Seattle"/>
    <x v="18"/>
    <n v="98105"/>
    <x v="2"/>
    <x v="1106"/>
    <x v="1"/>
    <x v="11"/>
    <x v="1094"/>
    <m/>
    <x v="1101"/>
    <x v="2"/>
    <n v="451.15199999999993"/>
    <n v="0.2"/>
    <n v="90.230399999999989"/>
    <x v="2469"/>
    <x v="47"/>
  </r>
  <r>
    <x v="2373"/>
    <s v="40-Eastllis Ballard"/>
    <x v="248"/>
    <s v="Ellis B"/>
    <x v="648"/>
    <d v="2017-10-08T00:00:00"/>
    <x v="0"/>
    <x v="2"/>
    <s v="United States"/>
    <s v="Seattle"/>
    <x v="18"/>
    <n v="98105"/>
    <x v="2"/>
    <x v="684"/>
    <x v="0"/>
    <x v="4"/>
    <x v="671"/>
    <m/>
    <x v="35"/>
    <x v="2"/>
    <n v="19.440000000000001"/>
    <n v="0"/>
    <n v="0"/>
    <x v="124"/>
    <x v="127"/>
  </r>
  <r>
    <x v="2374"/>
    <s v="40-Eastllis Ballard"/>
    <x v="248"/>
    <s v="Ellis B"/>
    <x v="433"/>
    <d v="2016-12-08T00:00:00"/>
    <x v="0"/>
    <x v="2"/>
    <s v="United States"/>
    <s v="New York City"/>
    <x v="2"/>
    <n v="10035"/>
    <x v="1"/>
    <x v="1470"/>
    <x v="0"/>
    <x v="6"/>
    <x v="1452"/>
    <m/>
    <x v="1623"/>
    <x v="4"/>
    <n v="212.88"/>
    <n v="0"/>
    <n v="0"/>
    <x v="2470"/>
    <x v="47"/>
  </r>
  <r>
    <x v="1619"/>
    <s v="40-Eastllis Ballard"/>
    <x v="248"/>
    <s v="Ellis B"/>
    <x v="648"/>
    <d v="2017-10-08T00:00:00"/>
    <x v="0"/>
    <x v="2"/>
    <s v="United States"/>
    <s v="Seattle"/>
    <x v="18"/>
    <n v="98105"/>
    <x v="2"/>
    <x v="132"/>
    <x v="0"/>
    <x v="1"/>
    <x v="130"/>
    <m/>
    <x v="1624"/>
    <x v="8"/>
    <n v="81.088000000000008"/>
    <n v="0.2"/>
    <n v="16.217600000000001"/>
    <x v="2471"/>
    <x v="2673"/>
  </r>
  <r>
    <x v="2375"/>
    <s v="40-Eastllis Ballard"/>
    <x v="248"/>
    <s v="Ellis B"/>
    <x v="648"/>
    <d v="2017-10-08T00:00:00"/>
    <x v="0"/>
    <x v="2"/>
    <s v="United States"/>
    <s v="Seattle"/>
    <x v="18"/>
    <n v="98105"/>
    <x v="2"/>
    <x v="1471"/>
    <x v="0"/>
    <x v="4"/>
    <x v="1453"/>
    <m/>
    <x v="1625"/>
    <x v="6"/>
    <n v="91.84"/>
    <n v="0"/>
    <n v="0"/>
    <x v="2472"/>
    <x v="2674"/>
  </r>
  <r>
    <x v="2376"/>
    <s v="40-Eastllis Ballard"/>
    <x v="248"/>
    <s v="Ellis B"/>
    <x v="523"/>
    <d v="2015-03-30T00:00:00"/>
    <x v="0"/>
    <x v="2"/>
    <s v="United States"/>
    <s v="Seattle"/>
    <x v="18"/>
    <n v="98103"/>
    <x v="2"/>
    <x v="149"/>
    <x v="1"/>
    <x v="10"/>
    <x v="147"/>
    <m/>
    <x v="1626"/>
    <x v="6"/>
    <n v="3393.68"/>
    <n v="0"/>
    <n v="0"/>
    <x v="2473"/>
    <x v="2675"/>
  </r>
  <r>
    <x v="2377"/>
    <s v="70-Eastmily Burns"/>
    <x v="249"/>
    <s v="Emily B"/>
    <x v="436"/>
    <d v="2017-09-25T00:00:00"/>
    <x v="0"/>
    <x v="0"/>
    <s v="United States"/>
    <s v="Philadelphia"/>
    <x v="14"/>
    <n v="19143"/>
    <x v="1"/>
    <x v="543"/>
    <x v="0"/>
    <x v="1"/>
    <x v="536"/>
    <m/>
    <x v="894"/>
    <x v="1"/>
    <n v="1.9080000000000004"/>
    <n v="0.7"/>
    <n v="1.3356000000000001"/>
    <x v="2474"/>
    <x v="2676"/>
  </r>
  <r>
    <x v="2347"/>
    <s v="70-Eastmily Burns"/>
    <x v="249"/>
    <s v="Emily B"/>
    <x v="749"/>
    <d v="2016-12-13T00:00:00"/>
    <x v="0"/>
    <x v="0"/>
    <s v="United States"/>
    <s v="Franklin"/>
    <x v="9"/>
    <n v="37064"/>
    <x v="3"/>
    <x v="1472"/>
    <x v="2"/>
    <x v="8"/>
    <x v="1454"/>
    <m/>
    <x v="1627"/>
    <x v="2"/>
    <n v="40.68"/>
    <n v="0.2"/>
    <n v="8.136000000000001"/>
    <x v="2475"/>
    <x v="2677"/>
  </r>
  <r>
    <x v="1701"/>
    <s v="70-Eastmily Burns"/>
    <x v="249"/>
    <s v="Emily B"/>
    <x v="516"/>
    <d v="2015-07-14T00:00:00"/>
    <x v="0"/>
    <x v="0"/>
    <s v="United States"/>
    <s v="Nashville"/>
    <x v="9"/>
    <n v="37211"/>
    <x v="3"/>
    <x v="966"/>
    <x v="0"/>
    <x v="9"/>
    <x v="953"/>
    <m/>
    <x v="936"/>
    <x v="2"/>
    <n v="5.16"/>
    <n v="0.2"/>
    <n v="1.032"/>
    <x v="2476"/>
    <x v="2678"/>
  </r>
  <r>
    <x v="2378"/>
    <s v="70-Eastmily Burns"/>
    <x v="249"/>
    <s v="Emily B"/>
    <x v="228"/>
    <d v="2015-09-30T00:00:00"/>
    <x v="0"/>
    <x v="0"/>
    <s v="United States"/>
    <s v="Orem"/>
    <x v="31"/>
    <n v="84057"/>
    <x v="2"/>
    <x v="1473"/>
    <x v="1"/>
    <x v="10"/>
    <x v="1455"/>
    <m/>
    <x v="1628"/>
    <x v="2"/>
    <n v="1044.6299999999999"/>
    <n v="0"/>
    <n v="0"/>
    <x v="2477"/>
    <x v="2679"/>
  </r>
  <r>
    <x v="2379"/>
    <s v="70-Eastmily Burns"/>
    <x v="249"/>
    <s v="Emily B"/>
    <x v="635"/>
    <d v="2017-03-16T00:00:00"/>
    <x v="0"/>
    <x v="0"/>
    <s v="United States"/>
    <s v="Philadelphia"/>
    <x v="14"/>
    <n v="19140"/>
    <x v="1"/>
    <x v="1272"/>
    <x v="2"/>
    <x v="8"/>
    <x v="1254"/>
    <m/>
    <x v="1629"/>
    <x v="2"/>
    <n v="53.981999999999999"/>
    <n v="0.4"/>
    <n v="21.5928"/>
    <x v="2478"/>
    <x v="2680"/>
  </r>
  <r>
    <x v="71"/>
    <s v="70-Eastmily Burns"/>
    <x v="249"/>
    <s v="Emily B"/>
    <x v="831"/>
    <d v="2014-11-14T00:00:00"/>
    <x v="0"/>
    <x v="0"/>
    <s v="United States"/>
    <s v="Redding"/>
    <x v="3"/>
    <n v="96003"/>
    <x v="2"/>
    <x v="751"/>
    <x v="2"/>
    <x v="8"/>
    <x v="739"/>
    <m/>
    <x v="704"/>
    <x v="2"/>
    <n v="333.57600000000002"/>
    <n v="0.2"/>
    <n v="66.71520000000001"/>
    <x v="876"/>
    <x v="2681"/>
  </r>
  <r>
    <x v="577"/>
    <s v="70-Eastmily Burns"/>
    <x v="249"/>
    <s v="Emily B"/>
    <x v="521"/>
    <d v="2017-02-04T00:00:00"/>
    <x v="0"/>
    <x v="0"/>
    <s v="United States"/>
    <s v="Miami"/>
    <x v="27"/>
    <n v="33142"/>
    <x v="3"/>
    <x v="1474"/>
    <x v="1"/>
    <x v="11"/>
    <x v="1456"/>
    <m/>
    <x v="263"/>
    <x v="5"/>
    <n v="419.13599999999997"/>
    <n v="0.2"/>
    <n v="83.827200000000005"/>
    <x v="2479"/>
    <x v="2682"/>
  </r>
  <r>
    <x v="1391"/>
    <s v="70-Eastmily Burns"/>
    <x v="249"/>
    <s v="Emily B"/>
    <x v="819"/>
    <d v="2015-05-30T00:00:00"/>
    <x v="0"/>
    <x v="0"/>
    <s v="United States"/>
    <s v="Phoenix"/>
    <x v="5"/>
    <n v="85023"/>
    <x v="2"/>
    <x v="1088"/>
    <x v="0"/>
    <x v="3"/>
    <x v="1075"/>
    <m/>
    <x v="1073"/>
    <x v="5"/>
    <n v="121.79200000000002"/>
    <n v="0.2"/>
    <n v="24.358400000000003"/>
    <x v="2480"/>
    <x v="2683"/>
  </r>
  <r>
    <x v="2380"/>
    <s v="70-Eastmily Burns"/>
    <x v="249"/>
    <s v="Emily B"/>
    <x v="832"/>
    <d v="2014-05-08T00:00:00"/>
    <x v="1"/>
    <x v="0"/>
    <s v="United States"/>
    <s v="San Antonio"/>
    <x v="0"/>
    <n v="78207"/>
    <x v="0"/>
    <x v="689"/>
    <x v="1"/>
    <x v="11"/>
    <x v="676"/>
    <m/>
    <x v="1630"/>
    <x v="2"/>
    <n v="127.869"/>
    <n v="0.3"/>
    <n v="38.360700000000001"/>
    <x v="2481"/>
    <x v="2684"/>
  </r>
  <r>
    <x v="2007"/>
    <s v="70-Eastmily Burns"/>
    <x v="249"/>
    <s v="Emily B"/>
    <x v="704"/>
    <d v="2016-10-08T00:00:00"/>
    <x v="0"/>
    <x v="0"/>
    <s v="United States"/>
    <s v="New York City"/>
    <x v="2"/>
    <n v="10035"/>
    <x v="1"/>
    <x v="1146"/>
    <x v="1"/>
    <x v="11"/>
    <x v="1130"/>
    <m/>
    <x v="1631"/>
    <x v="4"/>
    <n v="599.29200000000003"/>
    <n v="0.1"/>
    <n v="59.929200000000009"/>
    <x v="2482"/>
    <x v="2685"/>
  </r>
  <r>
    <x v="2351"/>
    <s v="70-Eastmily Burns"/>
    <x v="249"/>
    <s v="Emily B"/>
    <x v="819"/>
    <d v="2015-05-30T00:00:00"/>
    <x v="0"/>
    <x v="0"/>
    <s v="United States"/>
    <s v="Phoenix"/>
    <x v="5"/>
    <n v="85023"/>
    <x v="2"/>
    <x v="134"/>
    <x v="0"/>
    <x v="1"/>
    <x v="132"/>
    <m/>
    <x v="130"/>
    <x v="8"/>
    <n v="19.194000000000003"/>
    <n v="0.7"/>
    <n v="13.4358"/>
    <x v="2483"/>
    <x v="2686"/>
  </r>
  <r>
    <x v="2381"/>
    <s v="30-Eastric BarrEastto"/>
    <x v="250"/>
    <s v="Eric Ba"/>
    <x v="594"/>
    <d v="2014-02-09T00:00:00"/>
    <x v="0"/>
    <x v="0"/>
    <s v="United States"/>
    <s v="Saint Petersburg"/>
    <x v="27"/>
    <n v="33710"/>
    <x v="3"/>
    <x v="1475"/>
    <x v="0"/>
    <x v="1"/>
    <x v="1457"/>
    <m/>
    <x v="1632"/>
    <x v="1"/>
    <n v="18.336000000000002"/>
    <n v="0.7"/>
    <n v="12.8352"/>
    <x v="2484"/>
    <x v="2687"/>
  </r>
  <r>
    <x v="2382"/>
    <s v="30-Eastric BarrEastto"/>
    <x v="250"/>
    <s v="Eric Ba"/>
    <x v="765"/>
    <d v="2016-03-01T00:00:00"/>
    <x v="2"/>
    <x v="0"/>
    <s v="United States"/>
    <s v="La Crosse"/>
    <x v="33"/>
    <n v="54601"/>
    <x v="0"/>
    <x v="1361"/>
    <x v="0"/>
    <x v="1"/>
    <x v="1343"/>
    <m/>
    <x v="1538"/>
    <x v="2"/>
    <n v="56.820000000000007"/>
    <n v="0"/>
    <n v="0"/>
    <x v="2485"/>
    <x v="2688"/>
  </r>
  <r>
    <x v="1727"/>
    <s v="30-Eastric BarrEastto"/>
    <x v="250"/>
    <s v="Eric Ba"/>
    <x v="833"/>
    <d v="2016-05-24T00:00:00"/>
    <x v="0"/>
    <x v="0"/>
    <s v="United States"/>
    <s v="San Francisco"/>
    <x v="3"/>
    <n v="94110"/>
    <x v="2"/>
    <x v="1144"/>
    <x v="0"/>
    <x v="6"/>
    <x v="1128"/>
    <m/>
    <x v="1155"/>
    <x v="2"/>
    <n v="104.28"/>
    <n v="0"/>
    <n v="0"/>
    <x v="2486"/>
    <x v="2689"/>
  </r>
  <r>
    <x v="2383"/>
    <s v="30-Eastric BarrEastto"/>
    <x v="250"/>
    <s v="Eric Ba"/>
    <x v="833"/>
    <d v="2016-05-24T00:00:00"/>
    <x v="0"/>
    <x v="0"/>
    <s v="United States"/>
    <s v="San Francisco"/>
    <x v="3"/>
    <n v="94110"/>
    <x v="2"/>
    <x v="1300"/>
    <x v="0"/>
    <x v="4"/>
    <x v="1284"/>
    <m/>
    <x v="16"/>
    <x v="2"/>
    <n v="17.940000000000001"/>
    <n v="0"/>
    <n v="0"/>
    <x v="16"/>
    <x v="405"/>
  </r>
  <r>
    <x v="2384"/>
    <s v="30-Eastric BarrEastto"/>
    <x v="250"/>
    <s v="Eric Ba"/>
    <x v="834"/>
    <d v="2017-07-27T00:00:00"/>
    <x v="0"/>
    <x v="0"/>
    <s v="United States"/>
    <s v="Chicago"/>
    <x v="22"/>
    <n v="60653"/>
    <x v="0"/>
    <x v="1106"/>
    <x v="1"/>
    <x v="11"/>
    <x v="1094"/>
    <m/>
    <x v="1633"/>
    <x v="5"/>
    <n v="526.34399999999994"/>
    <n v="0.3"/>
    <n v="157.90319999999997"/>
    <x v="2487"/>
    <x v="2690"/>
  </r>
  <r>
    <x v="442"/>
    <s v="30-Eastric BarrEastto"/>
    <x v="250"/>
    <s v="Eric Ba"/>
    <x v="835"/>
    <d v="2016-10-24T00:00:00"/>
    <x v="1"/>
    <x v="0"/>
    <s v="United States"/>
    <s v="Richmond"/>
    <x v="20"/>
    <n v="23223"/>
    <x v="3"/>
    <x v="750"/>
    <x v="1"/>
    <x v="2"/>
    <x v="738"/>
    <m/>
    <x v="713"/>
    <x v="5"/>
    <n v="39.92"/>
    <n v="0"/>
    <n v="0"/>
    <x v="2376"/>
    <x v="2572"/>
  </r>
  <r>
    <x v="679"/>
    <s v="30-Eastric BarrEastto"/>
    <x v="250"/>
    <s v="Eric Ba"/>
    <x v="594"/>
    <d v="2014-02-09T00:00:00"/>
    <x v="0"/>
    <x v="0"/>
    <s v="United States"/>
    <s v="Saint Petersburg"/>
    <x v="27"/>
    <n v="33710"/>
    <x v="3"/>
    <x v="688"/>
    <x v="2"/>
    <x v="8"/>
    <x v="675"/>
    <m/>
    <x v="988"/>
    <x v="3"/>
    <n v="180.96"/>
    <n v="0.2"/>
    <n v="36.192"/>
    <x v="1307"/>
    <x v="1381"/>
  </r>
  <r>
    <x v="2385"/>
    <s v="75-EastriCalifornia BEastrn"/>
    <x v="251"/>
    <s v="Erica B"/>
    <x v="576"/>
    <d v="2018-01-03T00:00:00"/>
    <x v="0"/>
    <x v="2"/>
    <s v="United States"/>
    <s v="Fairfield"/>
    <x v="3"/>
    <n v="94533"/>
    <x v="2"/>
    <x v="925"/>
    <x v="0"/>
    <x v="1"/>
    <x v="912"/>
    <m/>
    <x v="1634"/>
    <x v="1"/>
    <n v="13.904"/>
    <n v="0.2"/>
    <n v="2.7808000000000002"/>
    <x v="2488"/>
    <x v="2691"/>
  </r>
  <r>
    <x v="2386"/>
    <s v="75-EastriCalifornia BEastrn"/>
    <x v="251"/>
    <s v="Erica B"/>
    <x v="576"/>
    <d v="2018-01-03T00:00:00"/>
    <x v="0"/>
    <x v="2"/>
    <s v="United States"/>
    <s v="Fairfield"/>
    <x v="3"/>
    <n v="94533"/>
    <x v="2"/>
    <x v="145"/>
    <x v="0"/>
    <x v="1"/>
    <x v="650"/>
    <m/>
    <x v="1635"/>
    <x v="1"/>
    <n v="20.72"/>
    <n v="0.2"/>
    <n v="4.1440000000000001"/>
    <x v="2489"/>
    <x v="2692"/>
  </r>
  <r>
    <x v="2387"/>
    <s v="75-EastriCalifornia BEastrn"/>
    <x v="251"/>
    <s v="Erica B"/>
    <x v="581"/>
    <d v="2016-10-14T00:00:00"/>
    <x v="0"/>
    <x v="2"/>
    <s v="United States"/>
    <s v="Greensboro"/>
    <x v="12"/>
    <n v="27405"/>
    <x v="3"/>
    <x v="609"/>
    <x v="0"/>
    <x v="5"/>
    <x v="599"/>
    <m/>
    <x v="1636"/>
    <x v="1"/>
    <n v="20.608000000000004"/>
    <n v="0.2"/>
    <n v="4.1216000000000008"/>
    <x v="2490"/>
    <x v="2693"/>
  </r>
  <r>
    <x v="696"/>
    <s v="75-EastriCalifornia BEastrn"/>
    <x v="251"/>
    <s v="Erica B"/>
    <x v="581"/>
    <d v="2016-10-14T00:00:00"/>
    <x v="0"/>
    <x v="2"/>
    <s v="United States"/>
    <s v="Greensboro"/>
    <x v="12"/>
    <n v="27405"/>
    <x v="3"/>
    <x v="1476"/>
    <x v="0"/>
    <x v="1"/>
    <x v="1458"/>
    <m/>
    <x v="1637"/>
    <x v="2"/>
    <n v="4.0950000000000006"/>
    <n v="0.7"/>
    <n v="2.8665000000000003"/>
    <x v="2491"/>
    <x v="2694"/>
  </r>
  <r>
    <x v="2388"/>
    <s v="75-EastriCalifornia BEastrn"/>
    <x v="251"/>
    <s v="Erica B"/>
    <x v="378"/>
    <d v="2016-02-10T00:00:00"/>
    <x v="2"/>
    <x v="2"/>
    <s v="United States"/>
    <s v="Los Angeles"/>
    <x v="3"/>
    <n v="90049"/>
    <x v="2"/>
    <x v="1477"/>
    <x v="3"/>
    <x v="8"/>
    <x v="1459"/>
    <m/>
    <x v="1638"/>
    <x v="3"/>
    <n v="623.96"/>
    <n v="0.2"/>
    <n v="124.79200000000002"/>
    <x v="2492"/>
    <x v="2695"/>
  </r>
  <r>
    <x v="837"/>
    <s v="75-EastriCalifornia BEastrn"/>
    <x v="251"/>
    <s v="Erica B"/>
    <x v="476"/>
    <d v="2016-01-09T00:00:00"/>
    <x v="0"/>
    <x v="2"/>
    <s v="United States"/>
    <s v="Charlotte"/>
    <x v="12"/>
    <n v="28205"/>
    <x v="3"/>
    <x v="1254"/>
    <x v="2"/>
    <x v="16"/>
    <x v="1236"/>
    <m/>
    <x v="117"/>
    <x v="5"/>
    <n v="959.96800000000007"/>
    <n v="0.2"/>
    <n v="191.99360000000001"/>
    <x v="2493"/>
    <x v="2696"/>
  </r>
  <r>
    <x v="2389"/>
    <s v="10-EastugEastnEast Barchas"/>
    <x v="252"/>
    <s v="Eugene "/>
    <x v="215"/>
    <d v="2015-12-02T00:00:00"/>
    <x v="0"/>
    <x v="0"/>
    <s v="United States"/>
    <s v="Columbus"/>
    <x v="24"/>
    <n v="43229"/>
    <x v="1"/>
    <x v="1478"/>
    <x v="0"/>
    <x v="0"/>
    <x v="351"/>
    <m/>
    <x v="289"/>
    <x v="1"/>
    <n v="3.008"/>
    <n v="0.2"/>
    <n v="0.60160000000000002"/>
    <x v="317"/>
    <x v="2697"/>
  </r>
  <r>
    <x v="2390"/>
    <s v="10-EastugEastnEast Barchas"/>
    <x v="252"/>
    <s v="Eugene "/>
    <x v="183"/>
    <d v="2015-11-18T00:00:00"/>
    <x v="0"/>
    <x v="0"/>
    <s v="United States"/>
    <s v="New York City"/>
    <x v="2"/>
    <n v="10035"/>
    <x v="1"/>
    <x v="668"/>
    <x v="0"/>
    <x v="13"/>
    <x v="279"/>
    <m/>
    <x v="625"/>
    <x v="1"/>
    <n v="15.56"/>
    <n v="0"/>
    <n v="0"/>
    <x v="1206"/>
    <x v="2698"/>
  </r>
  <r>
    <x v="971"/>
    <s v="10-EastugEastnEast Barchas"/>
    <x v="252"/>
    <s v="Eugene "/>
    <x v="246"/>
    <d v="2017-09-12T00:00:00"/>
    <x v="0"/>
    <x v="0"/>
    <s v="United States"/>
    <s v="Philadelphia"/>
    <x v="14"/>
    <n v="19134"/>
    <x v="1"/>
    <x v="90"/>
    <x v="2"/>
    <x v="8"/>
    <x v="88"/>
    <m/>
    <x v="1639"/>
    <x v="1"/>
    <n v="258.52799999999996"/>
    <n v="0.4"/>
    <n v="103.41119999999999"/>
    <x v="2494"/>
    <x v="2699"/>
  </r>
  <r>
    <x v="523"/>
    <s v="10-EastugEastnEast Barchas"/>
    <x v="252"/>
    <s v="Eugene "/>
    <x v="274"/>
    <d v="2016-09-17T00:00:00"/>
    <x v="0"/>
    <x v="0"/>
    <s v="United States"/>
    <s v="San Jose"/>
    <x v="3"/>
    <n v="95123"/>
    <x v="2"/>
    <x v="1136"/>
    <x v="0"/>
    <x v="1"/>
    <x v="1121"/>
    <m/>
    <x v="1143"/>
    <x v="1"/>
    <n v="39.872000000000007"/>
    <n v="0.2"/>
    <n v="7.9744000000000019"/>
    <x v="2495"/>
    <x v="2700"/>
  </r>
  <r>
    <x v="1049"/>
    <s v="10-EastugEastnEast Barchas"/>
    <x v="252"/>
    <s v="Eugene "/>
    <x v="309"/>
    <d v="2015-04-17T00:00:00"/>
    <x v="2"/>
    <x v="0"/>
    <s v="United States"/>
    <s v="Los Angeles"/>
    <x v="3"/>
    <n v="90045"/>
    <x v="2"/>
    <x v="335"/>
    <x v="1"/>
    <x v="10"/>
    <x v="331"/>
    <m/>
    <x v="1030"/>
    <x v="1"/>
    <n v="241.56799999999998"/>
    <n v="0.2"/>
    <n v="48.313600000000001"/>
    <x v="1379"/>
    <x v="2701"/>
  </r>
  <r>
    <x v="1576"/>
    <s v="10-EastugEastnEast Barchas"/>
    <x v="252"/>
    <s v="Eugene "/>
    <x v="309"/>
    <d v="2015-04-17T00:00:00"/>
    <x v="2"/>
    <x v="0"/>
    <s v="United States"/>
    <s v="Los Angeles"/>
    <x v="3"/>
    <n v="90045"/>
    <x v="2"/>
    <x v="703"/>
    <x v="2"/>
    <x v="8"/>
    <x v="690"/>
    <m/>
    <x v="1640"/>
    <x v="1"/>
    <n v="479.92"/>
    <n v="0.2"/>
    <n v="95.984000000000009"/>
    <x v="2496"/>
    <x v="2702"/>
  </r>
  <r>
    <x v="386"/>
    <s v="10-EastugEastnEast Barchas"/>
    <x v="252"/>
    <s v="Eugene "/>
    <x v="274"/>
    <d v="2016-09-17T00:00:00"/>
    <x v="0"/>
    <x v="0"/>
    <s v="United States"/>
    <s v="San Jose"/>
    <x v="3"/>
    <n v="95123"/>
    <x v="2"/>
    <x v="1174"/>
    <x v="0"/>
    <x v="6"/>
    <x v="1157"/>
    <m/>
    <x v="675"/>
    <x v="2"/>
    <n v="332.94"/>
    <n v="0"/>
    <n v="0"/>
    <x v="2497"/>
    <x v="2703"/>
  </r>
  <r>
    <x v="191"/>
    <s v="10-EastugEastnEast Barchas"/>
    <x v="252"/>
    <s v="Eugene "/>
    <x v="5"/>
    <d v="2016-11-19T00:00:00"/>
    <x v="2"/>
    <x v="0"/>
    <s v="United States"/>
    <s v="Philadelphia"/>
    <x v="14"/>
    <n v="19134"/>
    <x v="1"/>
    <x v="930"/>
    <x v="1"/>
    <x v="2"/>
    <x v="917"/>
    <m/>
    <x v="1641"/>
    <x v="2"/>
    <n v="48.576000000000001"/>
    <n v="0.2"/>
    <n v="9.7152000000000012"/>
    <x v="2498"/>
    <x v="2704"/>
  </r>
  <r>
    <x v="812"/>
    <s v="10-EastugEastnEast Barchas"/>
    <x v="252"/>
    <s v="Eugene "/>
    <x v="5"/>
    <d v="2016-11-19T00:00:00"/>
    <x v="2"/>
    <x v="0"/>
    <s v="United States"/>
    <s v="Philadelphia"/>
    <x v="14"/>
    <n v="19134"/>
    <x v="1"/>
    <x v="734"/>
    <x v="1"/>
    <x v="11"/>
    <x v="722"/>
    <m/>
    <x v="699"/>
    <x v="2"/>
    <n v="380.05799999999994"/>
    <n v="0.3"/>
    <n v="114.01739999999998"/>
    <x v="2499"/>
    <x v="2705"/>
  </r>
  <r>
    <x v="2391"/>
    <s v="10-EastugEastnEast Barchas"/>
    <x v="252"/>
    <s v="Eugene "/>
    <x v="5"/>
    <d v="2016-11-19T00:00:00"/>
    <x v="2"/>
    <x v="0"/>
    <s v="United States"/>
    <s v="Philadelphia"/>
    <x v="14"/>
    <n v="19134"/>
    <x v="1"/>
    <x v="1479"/>
    <x v="2"/>
    <x v="16"/>
    <x v="1460"/>
    <m/>
    <x v="885"/>
    <x v="5"/>
    <n v="1199.9759999999999"/>
    <n v="0.4"/>
    <n v="479.99039999999997"/>
    <x v="2500"/>
    <x v="2706"/>
  </r>
  <r>
    <x v="2392"/>
    <s v="10-EastugEastnEast Barchas"/>
    <x v="252"/>
    <s v="Eugene "/>
    <x v="215"/>
    <d v="2015-12-02T00:00:00"/>
    <x v="0"/>
    <x v="0"/>
    <s v="United States"/>
    <s v="Columbus"/>
    <x v="24"/>
    <n v="43229"/>
    <x v="1"/>
    <x v="1480"/>
    <x v="1"/>
    <x v="2"/>
    <x v="1461"/>
    <m/>
    <x v="1642"/>
    <x v="3"/>
    <n v="71.12"/>
    <n v="0.2"/>
    <n v="14.224000000000002"/>
    <x v="2501"/>
    <x v="2707"/>
  </r>
  <r>
    <x v="640"/>
    <s v="70-Eastvan BailliEastt"/>
    <x v="253"/>
    <s v="Evan Ba"/>
    <x v="827"/>
    <d v="2015-03-18T00:00:00"/>
    <x v="0"/>
    <x v="0"/>
    <s v="United States"/>
    <s v="Charlotte"/>
    <x v="12"/>
    <n v="28205"/>
    <x v="3"/>
    <x v="163"/>
    <x v="0"/>
    <x v="14"/>
    <x v="161"/>
    <m/>
    <x v="496"/>
    <x v="1"/>
    <n v="5.04"/>
    <n v="0.2"/>
    <n v="1.008"/>
    <x v="591"/>
    <x v="608"/>
  </r>
  <r>
    <x v="1492"/>
    <s v="70-Eastvan BailliEastt"/>
    <x v="253"/>
    <s v="Evan Ba"/>
    <x v="836"/>
    <d v="2014-10-19T00:00:00"/>
    <x v="2"/>
    <x v="0"/>
    <s v="United States"/>
    <s v="Houston"/>
    <x v="0"/>
    <n v="77095"/>
    <x v="0"/>
    <x v="585"/>
    <x v="1"/>
    <x v="2"/>
    <x v="575"/>
    <m/>
    <x v="1643"/>
    <x v="1"/>
    <n v="5.3120000000000003"/>
    <n v="0.6"/>
    <n v="3.1872000000000003"/>
    <x v="2502"/>
    <x v="2708"/>
  </r>
  <r>
    <x v="2368"/>
    <s v="70-Eastvan BailliEastt"/>
    <x v="253"/>
    <s v="Evan Ba"/>
    <x v="239"/>
    <d v="2014-10-04T00:00:00"/>
    <x v="0"/>
    <x v="0"/>
    <s v="United States"/>
    <s v="Seattle"/>
    <x v="18"/>
    <n v="98115"/>
    <x v="2"/>
    <x v="201"/>
    <x v="0"/>
    <x v="1"/>
    <x v="199"/>
    <m/>
    <x v="1501"/>
    <x v="1"/>
    <n v="10.048000000000002"/>
    <n v="0.2"/>
    <n v="2.0096000000000003"/>
    <x v="2503"/>
    <x v="2709"/>
  </r>
  <r>
    <x v="2393"/>
    <s v="70-Eastvan BailliEastt"/>
    <x v="253"/>
    <s v="Evan Ba"/>
    <x v="292"/>
    <d v="2016-11-05T00:00:00"/>
    <x v="3"/>
    <x v="0"/>
    <s v="United States"/>
    <s v="Laredo"/>
    <x v="0"/>
    <n v="78041"/>
    <x v="0"/>
    <x v="1393"/>
    <x v="0"/>
    <x v="14"/>
    <x v="1374"/>
    <m/>
    <x v="1224"/>
    <x v="0"/>
    <n v="11.840000000000002"/>
    <n v="0.2"/>
    <n v="2.3680000000000003"/>
    <x v="2504"/>
    <x v="2710"/>
  </r>
  <r>
    <x v="2394"/>
    <s v="70-Eastvan BailliEastt"/>
    <x v="253"/>
    <s v="Evan Ba"/>
    <x v="215"/>
    <d v="2015-12-02T00:00:00"/>
    <x v="0"/>
    <x v="0"/>
    <s v="United States"/>
    <s v="Austin"/>
    <x v="0"/>
    <n v="78745"/>
    <x v="0"/>
    <x v="708"/>
    <x v="0"/>
    <x v="4"/>
    <x v="696"/>
    <m/>
    <x v="667"/>
    <x v="5"/>
    <n v="335.52"/>
    <n v="0.2"/>
    <n v="67.103999999999999"/>
    <x v="1314"/>
    <x v="1389"/>
  </r>
  <r>
    <x v="1755"/>
    <s v="70-Eastvan BailliEastt"/>
    <x v="253"/>
    <s v="Evan Ba"/>
    <x v="239"/>
    <d v="2014-10-04T00:00:00"/>
    <x v="0"/>
    <x v="0"/>
    <s v="United States"/>
    <s v="Seattle"/>
    <x v="18"/>
    <n v="98115"/>
    <x v="2"/>
    <x v="244"/>
    <x v="0"/>
    <x v="6"/>
    <x v="242"/>
    <m/>
    <x v="279"/>
    <x v="3"/>
    <n v="807.75"/>
    <n v="0"/>
    <n v="0"/>
    <x v="2505"/>
    <x v="2711"/>
  </r>
  <r>
    <x v="2395"/>
    <s v="70-Eastvan BailliEastt"/>
    <x v="253"/>
    <s v="Evan Ba"/>
    <x v="622"/>
    <d v="2017-10-10T00:00:00"/>
    <x v="1"/>
    <x v="0"/>
    <s v="United States"/>
    <s v="Wilmington"/>
    <x v="12"/>
    <n v="28403"/>
    <x v="3"/>
    <x v="21"/>
    <x v="0"/>
    <x v="4"/>
    <x v="21"/>
    <m/>
    <x v="1644"/>
    <x v="5"/>
    <n v="10.816000000000001"/>
    <n v="0.2"/>
    <n v="2.1632000000000002"/>
    <x v="2506"/>
    <x v="2712"/>
  </r>
  <r>
    <x v="2396"/>
    <s v="50-Eastrin CrEastighton"/>
    <x v="254"/>
    <s v="Erin Cr"/>
    <x v="837"/>
    <d v="2014-12-24T00:00:00"/>
    <x v="0"/>
    <x v="0"/>
    <s v="United States"/>
    <s v="Columbus"/>
    <x v="24"/>
    <n v="43229"/>
    <x v="1"/>
    <x v="1481"/>
    <x v="0"/>
    <x v="1"/>
    <x v="1462"/>
    <m/>
    <x v="1645"/>
    <x v="5"/>
    <n v="5.4840000000000009"/>
    <n v="0.7"/>
    <n v="3.8388000000000004"/>
    <x v="2507"/>
    <x v="2713"/>
  </r>
  <r>
    <x v="2397"/>
    <s v="50-Eastrin CrEastighton"/>
    <x v="254"/>
    <s v="Erin Cr"/>
    <x v="838"/>
    <d v="2016-12-18T00:00:00"/>
    <x v="0"/>
    <x v="0"/>
    <s v="United States"/>
    <s v="Columbus"/>
    <x v="4"/>
    <n v="31907"/>
    <x v="3"/>
    <x v="889"/>
    <x v="0"/>
    <x v="4"/>
    <x v="875"/>
    <m/>
    <x v="69"/>
    <x v="5"/>
    <n v="49.12"/>
    <n v="0"/>
    <n v="0"/>
    <x v="70"/>
    <x v="72"/>
  </r>
  <r>
    <x v="2127"/>
    <s v="50-Eastrin CrEastighton"/>
    <x v="254"/>
    <s v="Erin Cr"/>
    <x v="717"/>
    <d v="2017-11-07T00:00:00"/>
    <x v="3"/>
    <x v="0"/>
    <s v="United States"/>
    <s v="Oklahoma City"/>
    <x v="17"/>
    <n v="73120"/>
    <x v="0"/>
    <x v="640"/>
    <x v="0"/>
    <x v="1"/>
    <x v="630"/>
    <m/>
    <x v="979"/>
    <x v="11"/>
    <n v="38.160000000000004"/>
    <n v="0"/>
    <n v="0"/>
    <x v="2508"/>
    <x v="2714"/>
  </r>
  <r>
    <x v="1374"/>
    <s v="50-Eastrin CrEastighton"/>
    <x v="254"/>
    <s v="Erin Cr"/>
    <x v="838"/>
    <d v="2016-12-18T00:00:00"/>
    <x v="0"/>
    <x v="0"/>
    <s v="United States"/>
    <s v="Columbus"/>
    <x v="4"/>
    <n v="31907"/>
    <x v="3"/>
    <x v="135"/>
    <x v="2"/>
    <x v="7"/>
    <x v="133"/>
    <m/>
    <x v="19"/>
    <x v="3"/>
    <n v="249.95000000000002"/>
    <n v="0"/>
    <n v="0"/>
    <x v="2341"/>
    <x v="2715"/>
  </r>
  <r>
    <x v="1067"/>
    <s v="50-Eastrin CrEastighton"/>
    <x v="254"/>
    <s v="Erin Cr"/>
    <x v="82"/>
    <d v="2017-03-29T00:00:00"/>
    <x v="0"/>
    <x v="0"/>
    <s v="United States"/>
    <s v="New York City"/>
    <x v="2"/>
    <n v="10024"/>
    <x v="1"/>
    <x v="1482"/>
    <x v="0"/>
    <x v="4"/>
    <x v="1463"/>
    <m/>
    <x v="154"/>
    <x v="4"/>
    <n v="25.68"/>
    <n v="0"/>
    <n v="0"/>
    <x v="1853"/>
    <x v="1968"/>
  </r>
  <r>
    <x v="1659"/>
    <s v="50-Eastrin CrEastighton"/>
    <x v="254"/>
    <s v="Erin Cr"/>
    <x v="820"/>
    <d v="2017-08-03T00:00:00"/>
    <x v="1"/>
    <x v="0"/>
    <s v="United States"/>
    <s v="San Francisco"/>
    <x v="3"/>
    <n v="94110"/>
    <x v="2"/>
    <x v="727"/>
    <x v="0"/>
    <x v="6"/>
    <x v="715"/>
    <m/>
    <x v="690"/>
    <x v="1"/>
    <n v="56.56"/>
    <n v="0"/>
    <n v="0"/>
    <x v="859"/>
    <x v="899"/>
  </r>
  <r>
    <x v="2398"/>
    <s v="50-Eastrin CrEastighton"/>
    <x v="254"/>
    <s v="Erin Cr"/>
    <x v="820"/>
    <d v="2017-08-03T00:00:00"/>
    <x v="1"/>
    <x v="0"/>
    <s v="United States"/>
    <s v="San Francisco"/>
    <x v="3"/>
    <n v="94110"/>
    <x v="2"/>
    <x v="1143"/>
    <x v="1"/>
    <x v="2"/>
    <x v="1127"/>
    <m/>
    <x v="11"/>
    <x v="8"/>
    <n v="36.96"/>
    <n v="0"/>
    <n v="0"/>
    <x v="2509"/>
    <x v="2716"/>
  </r>
  <r>
    <x v="2399"/>
    <s v="85-Eastmily Ducich"/>
    <x v="255"/>
    <s v="Emily D"/>
    <x v="162"/>
    <d v="2017-08-24T00:00:00"/>
    <x v="0"/>
    <x v="1"/>
    <s v="United States"/>
    <s v="Houston"/>
    <x v="0"/>
    <n v="77095"/>
    <x v="0"/>
    <x v="340"/>
    <x v="1"/>
    <x v="2"/>
    <x v="336"/>
    <m/>
    <x v="900"/>
    <x v="1"/>
    <n v="16.784000000000002"/>
    <n v="0.6"/>
    <n v="10.070400000000001"/>
    <x v="2510"/>
    <x v="2717"/>
  </r>
  <r>
    <x v="1824"/>
    <s v="85-Eastmily Ducich"/>
    <x v="255"/>
    <s v="Emily D"/>
    <x v="162"/>
    <d v="2017-08-24T00:00:00"/>
    <x v="0"/>
    <x v="1"/>
    <s v="United States"/>
    <s v="Houston"/>
    <x v="0"/>
    <n v="77095"/>
    <x v="0"/>
    <x v="1282"/>
    <x v="0"/>
    <x v="5"/>
    <x v="1264"/>
    <m/>
    <x v="1347"/>
    <x v="1"/>
    <n v="5.5520000000000005"/>
    <n v="0.2"/>
    <n v="1.1104000000000001"/>
    <x v="2078"/>
    <x v="2220"/>
  </r>
  <r>
    <x v="2400"/>
    <s v="85-Eastmily Ducich"/>
    <x v="255"/>
    <s v="Emily D"/>
    <x v="511"/>
    <d v="2014-11-29T00:00:00"/>
    <x v="0"/>
    <x v="1"/>
    <s v="United States"/>
    <s v="Houston"/>
    <x v="0"/>
    <n v="77036"/>
    <x v="0"/>
    <x v="404"/>
    <x v="0"/>
    <x v="14"/>
    <x v="399"/>
    <m/>
    <x v="1224"/>
    <x v="1"/>
    <n v="23.680000000000003"/>
    <n v="0.2"/>
    <n v="4.7360000000000007"/>
    <x v="2511"/>
    <x v="2718"/>
  </r>
  <r>
    <x v="2401"/>
    <s v="85-Eastmily Ducich"/>
    <x v="255"/>
    <s v="Emily D"/>
    <x v="195"/>
    <d v="2015-12-21T00:00:00"/>
    <x v="1"/>
    <x v="1"/>
    <s v="United States"/>
    <s v="Houston"/>
    <x v="0"/>
    <n v="77036"/>
    <x v="0"/>
    <x v="1483"/>
    <x v="2"/>
    <x v="7"/>
    <x v="1464"/>
    <m/>
    <x v="1646"/>
    <x v="1"/>
    <n v="100.80000000000001"/>
    <n v="0.2"/>
    <n v="20.160000000000004"/>
    <x v="2512"/>
    <x v="2719"/>
  </r>
  <r>
    <x v="993"/>
    <s v="85-Eastmily Ducich"/>
    <x v="255"/>
    <s v="Emily D"/>
    <x v="162"/>
    <d v="2017-08-24T00:00:00"/>
    <x v="0"/>
    <x v="1"/>
    <s v="United States"/>
    <s v="Houston"/>
    <x v="0"/>
    <n v="77095"/>
    <x v="0"/>
    <x v="305"/>
    <x v="0"/>
    <x v="9"/>
    <x v="302"/>
    <m/>
    <x v="284"/>
    <x v="2"/>
    <n v="8.016"/>
    <n v="0.2"/>
    <n v="1.6032000000000002"/>
    <x v="691"/>
    <x v="2474"/>
  </r>
  <r>
    <x v="515"/>
    <s v="85-Eastmily Ducich"/>
    <x v="255"/>
    <s v="Emily D"/>
    <x v="839"/>
    <d v="2017-02-20T00:00:00"/>
    <x v="1"/>
    <x v="1"/>
    <s v="United States"/>
    <s v="Los Angeles"/>
    <x v="3"/>
    <n v="90045"/>
    <x v="2"/>
    <x v="1402"/>
    <x v="0"/>
    <x v="9"/>
    <x v="1383"/>
    <m/>
    <x v="154"/>
    <x v="2"/>
    <n v="12.84"/>
    <n v="0"/>
    <n v="0"/>
    <x v="328"/>
    <x v="2720"/>
  </r>
  <r>
    <x v="2402"/>
    <s v="85-Eastmily Ducich"/>
    <x v="255"/>
    <s v="Emily D"/>
    <x v="839"/>
    <d v="2017-02-20T00:00:00"/>
    <x v="1"/>
    <x v="1"/>
    <s v="United States"/>
    <s v="Los Angeles"/>
    <x v="3"/>
    <n v="90045"/>
    <x v="2"/>
    <x v="1167"/>
    <x v="1"/>
    <x v="2"/>
    <x v="1151"/>
    <m/>
    <x v="1195"/>
    <x v="2"/>
    <n v="44.67"/>
    <n v="0"/>
    <n v="0"/>
    <x v="2513"/>
    <x v="2721"/>
  </r>
  <r>
    <x v="1798"/>
    <s v="85-Eastmily Ducich"/>
    <x v="255"/>
    <s v="Emily D"/>
    <x v="321"/>
    <d v="2015-11-04T00:00:00"/>
    <x v="1"/>
    <x v="1"/>
    <s v="United States"/>
    <s v="New York City"/>
    <x v="2"/>
    <n v="10011"/>
    <x v="1"/>
    <x v="47"/>
    <x v="1"/>
    <x v="11"/>
    <x v="46"/>
    <m/>
    <x v="1647"/>
    <x v="12"/>
    <n v="2621.3220000000001"/>
    <n v="0.1"/>
    <n v="262.13220000000001"/>
    <x v="2514"/>
    <x v="2722"/>
  </r>
  <r>
    <x v="851"/>
    <s v="85-Eastmily Ducich"/>
    <x v="255"/>
    <s v="Emily D"/>
    <x v="162"/>
    <d v="2017-08-24T00:00:00"/>
    <x v="0"/>
    <x v="1"/>
    <s v="United States"/>
    <s v="Houston"/>
    <x v="0"/>
    <n v="77095"/>
    <x v="0"/>
    <x v="603"/>
    <x v="0"/>
    <x v="3"/>
    <x v="592"/>
    <m/>
    <x v="1648"/>
    <x v="5"/>
    <n v="38.86399999999999"/>
    <n v="0.8"/>
    <n v="31.091199999999994"/>
    <x v="2515"/>
    <x v="2723"/>
  </r>
  <r>
    <x v="2403"/>
    <s v="85-Eastmily Ducich"/>
    <x v="255"/>
    <s v="Emily D"/>
    <x v="162"/>
    <d v="2017-08-24T00:00:00"/>
    <x v="0"/>
    <x v="1"/>
    <s v="United States"/>
    <s v="Houston"/>
    <x v="0"/>
    <n v="77095"/>
    <x v="0"/>
    <x v="106"/>
    <x v="1"/>
    <x v="11"/>
    <x v="104"/>
    <m/>
    <x v="101"/>
    <x v="5"/>
    <n v="74.591999999999999"/>
    <n v="0.3"/>
    <n v="22.377599999999997"/>
    <x v="2516"/>
    <x v="2724"/>
  </r>
  <r>
    <x v="2404"/>
    <s v="85-Eastmily Ducich"/>
    <x v="255"/>
    <s v="Emily D"/>
    <x v="596"/>
    <d v="2016-10-28T00:00:00"/>
    <x v="0"/>
    <x v="1"/>
    <s v="United States"/>
    <s v="San Francisco"/>
    <x v="3"/>
    <n v="94110"/>
    <x v="2"/>
    <x v="1484"/>
    <x v="2"/>
    <x v="7"/>
    <x v="1465"/>
    <m/>
    <x v="1649"/>
    <x v="3"/>
    <n v="450"/>
    <n v="0"/>
    <n v="0"/>
    <x v="2517"/>
    <x v="2725"/>
  </r>
  <r>
    <x v="2405"/>
    <s v="85-Eastmily Ducich"/>
    <x v="255"/>
    <s v="Emily D"/>
    <x v="780"/>
    <d v="2016-12-24T00:00:00"/>
    <x v="2"/>
    <x v="1"/>
    <s v="United States"/>
    <s v="Seattle"/>
    <x v="18"/>
    <n v="98115"/>
    <x v="2"/>
    <x v="1133"/>
    <x v="2"/>
    <x v="15"/>
    <x v="1119"/>
    <m/>
    <x v="1650"/>
    <x v="0"/>
    <n v="11.56"/>
    <n v="0.2"/>
    <n v="2.3120000000000003"/>
    <x v="2518"/>
    <x v="2726"/>
  </r>
  <r>
    <x v="2406"/>
    <s v="85-Eastmily Ducich"/>
    <x v="255"/>
    <s v="Emily D"/>
    <x v="780"/>
    <d v="2016-12-24T00:00:00"/>
    <x v="2"/>
    <x v="1"/>
    <s v="United States"/>
    <s v="Seattle"/>
    <x v="18"/>
    <n v="98115"/>
    <x v="2"/>
    <x v="636"/>
    <x v="0"/>
    <x v="1"/>
    <x v="626"/>
    <m/>
    <x v="562"/>
    <x v="5"/>
    <n v="55.360000000000007"/>
    <n v="0.2"/>
    <n v="11.072000000000003"/>
    <x v="669"/>
    <x v="2727"/>
  </r>
  <r>
    <x v="2407"/>
    <s v="85-Eastmily Ducich"/>
    <x v="255"/>
    <s v="Emily D"/>
    <x v="129"/>
    <d v="2014-08-16T00:00:00"/>
    <x v="0"/>
    <x v="1"/>
    <s v="United States"/>
    <s v="San Diego"/>
    <x v="3"/>
    <n v="92037"/>
    <x v="2"/>
    <x v="736"/>
    <x v="0"/>
    <x v="14"/>
    <x v="724"/>
    <m/>
    <x v="290"/>
    <x v="6"/>
    <n v="20.88"/>
    <n v="0"/>
    <n v="0"/>
    <x v="1303"/>
    <x v="1377"/>
  </r>
  <r>
    <x v="2408"/>
    <s v="00-Eastmily Grady"/>
    <x v="256"/>
    <s v="Emily G"/>
    <x v="321"/>
    <d v="2015-11-05T00:00:00"/>
    <x v="1"/>
    <x v="0"/>
    <s v="United States"/>
    <s v="Chesapeake"/>
    <x v="20"/>
    <n v="23320"/>
    <x v="3"/>
    <x v="1485"/>
    <x v="0"/>
    <x v="3"/>
    <x v="1466"/>
    <m/>
    <x v="1651"/>
    <x v="5"/>
    <n v="197.72"/>
    <n v="0"/>
    <n v="0"/>
    <x v="2519"/>
    <x v="2728"/>
  </r>
  <r>
    <x v="33"/>
    <s v="00-Eastmily Grady"/>
    <x v="256"/>
    <s v="Emily G"/>
    <x v="639"/>
    <d v="2017-04-05T00:00:00"/>
    <x v="2"/>
    <x v="0"/>
    <s v="United States"/>
    <s v="Chicago"/>
    <x v="22"/>
    <n v="60623"/>
    <x v="0"/>
    <x v="260"/>
    <x v="0"/>
    <x v="1"/>
    <x v="258"/>
    <m/>
    <x v="974"/>
    <x v="9"/>
    <n v="13.467999999999998"/>
    <n v="0.8"/>
    <n v="10.7744"/>
    <x v="2520"/>
    <x v="2729"/>
  </r>
  <r>
    <x v="2409"/>
    <s v="00-Eastmily Grady"/>
    <x v="256"/>
    <s v="Emily G"/>
    <x v="574"/>
    <d v="2017-11-21T00:00:00"/>
    <x v="2"/>
    <x v="0"/>
    <s v="United States"/>
    <s v="Naperville"/>
    <x v="22"/>
    <n v="60540"/>
    <x v="0"/>
    <x v="1222"/>
    <x v="2"/>
    <x v="7"/>
    <x v="1204"/>
    <m/>
    <x v="552"/>
    <x v="3"/>
    <n v="239.96000000000004"/>
    <n v="0.2"/>
    <n v="47.992000000000012"/>
    <x v="2521"/>
    <x v="2730"/>
  </r>
  <r>
    <x v="2410"/>
    <s v="00-Eastmily Grady"/>
    <x v="256"/>
    <s v="Emily G"/>
    <x v="603"/>
    <d v="2016-12-06T00:00:00"/>
    <x v="1"/>
    <x v="0"/>
    <s v="United States"/>
    <s v="Oceanside"/>
    <x v="2"/>
    <n v="11572"/>
    <x v="1"/>
    <x v="1237"/>
    <x v="0"/>
    <x v="14"/>
    <x v="1219"/>
    <m/>
    <x v="159"/>
    <x v="1"/>
    <n v="6.3"/>
    <n v="0"/>
    <n v="0"/>
    <x v="2221"/>
    <x v="2380"/>
  </r>
  <r>
    <x v="2410"/>
    <s v="00-Eastmily Grady"/>
    <x v="256"/>
    <s v="Emily G"/>
    <x v="603"/>
    <d v="2016-12-06T00:00:00"/>
    <x v="1"/>
    <x v="0"/>
    <s v="United States"/>
    <s v="Oceanside"/>
    <x v="2"/>
    <n v="11572"/>
    <x v="1"/>
    <x v="1486"/>
    <x v="1"/>
    <x v="10"/>
    <x v="1467"/>
    <m/>
    <x v="1652"/>
    <x v="1"/>
    <n v="400.03199999999998"/>
    <n v="0.4"/>
    <n v="160.0128"/>
    <x v="2522"/>
    <x v="2731"/>
  </r>
  <r>
    <x v="506"/>
    <s v="00-Eastmily Grady"/>
    <x v="256"/>
    <s v="Emily G"/>
    <x v="603"/>
    <d v="2016-12-06T00:00:00"/>
    <x v="1"/>
    <x v="0"/>
    <s v="United States"/>
    <s v="Oceanside"/>
    <x v="2"/>
    <n v="11572"/>
    <x v="1"/>
    <x v="983"/>
    <x v="1"/>
    <x v="11"/>
    <x v="970"/>
    <m/>
    <x v="1653"/>
    <x v="2"/>
    <n v="542.64599999999996"/>
    <n v="0.1"/>
    <n v="54.264600000000002"/>
    <x v="2523"/>
    <x v="2732"/>
  </r>
  <r>
    <x v="2411"/>
    <s v="00-Eastmily Grady"/>
    <x v="256"/>
    <s v="Emily G"/>
    <x v="603"/>
    <d v="2016-12-06T00:00:00"/>
    <x v="1"/>
    <x v="0"/>
    <s v="United States"/>
    <s v="Oceanside"/>
    <x v="2"/>
    <n v="11572"/>
    <x v="1"/>
    <x v="1487"/>
    <x v="0"/>
    <x v="6"/>
    <x v="1468"/>
    <m/>
    <x v="1654"/>
    <x v="2"/>
    <n v="33.630000000000003"/>
    <n v="0"/>
    <n v="0"/>
    <x v="2524"/>
    <x v="2733"/>
  </r>
  <r>
    <x v="2412"/>
    <s v="00-Eastmily Grady"/>
    <x v="256"/>
    <s v="Emily G"/>
    <x v="603"/>
    <d v="2016-12-06T00:00:00"/>
    <x v="1"/>
    <x v="0"/>
    <s v="United States"/>
    <s v="Oceanside"/>
    <x v="2"/>
    <n v="11572"/>
    <x v="1"/>
    <x v="1488"/>
    <x v="0"/>
    <x v="4"/>
    <x v="1469"/>
    <m/>
    <x v="628"/>
    <x v="6"/>
    <n v="182.72"/>
    <n v="0"/>
    <n v="0"/>
    <x v="1634"/>
    <x v="1733"/>
  </r>
  <r>
    <x v="2413"/>
    <s v="00-Eastmily Grady"/>
    <x v="256"/>
    <s v="Emily G"/>
    <x v="283"/>
    <d v="2017-12-15T00:00:00"/>
    <x v="0"/>
    <x v="0"/>
    <s v="United States"/>
    <s v="Philadelphia"/>
    <x v="14"/>
    <n v="19140"/>
    <x v="1"/>
    <x v="1259"/>
    <x v="1"/>
    <x v="11"/>
    <x v="1241"/>
    <m/>
    <x v="1655"/>
    <x v="5"/>
    <n v="215.54400000000001"/>
    <n v="0.3"/>
    <n v="64.663200000000003"/>
    <x v="2525"/>
    <x v="2734"/>
  </r>
  <r>
    <x v="2414"/>
    <s v="65-EastdWestard Hooks"/>
    <x v="257"/>
    <s v="Edward "/>
    <x v="477"/>
    <d v="2016-12-30T00:00:00"/>
    <x v="0"/>
    <x v="2"/>
    <s v="United States"/>
    <s v="Seattle"/>
    <x v="18"/>
    <n v="98103"/>
    <x v="2"/>
    <x v="1256"/>
    <x v="0"/>
    <x v="4"/>
    <x v="1238"/>
    <m/>
    <x v="920"/>
    <x v="0"/>
    <n v="47.9"/>
    <n v="0"/>
    <n v="0"/>
    <x v="2526"/>
    <x v="2735"/>
  </r>
  <r>
    <x v="2415"/>
    <s v="65-EastdWestard Hooks"/>
    <x v="257"/>
    <s v="Edward "/>
    <x v="86"/>
    <d v="2017-01-25T00:00:00"/>
    <x v="2"/>
    <x v="2"/>
    <s v="United States"/>
    <s v="Chicago"/>
    <x v="22"/>
    <n v="60623"/>
    <x v="0"/>
    <x v="1489"/>
    <x v="0"/>
    <x v="9"/>
    <x v="1470"/>
    <m/>
    <x v="15"/>
    <x v="2"/>
    <n v="7.8719999999999999"/>
    <n v="0.2"/>
    <n v="1.5744"/>
    <x v="1960"/>
    <x v="2412"/>
  </r>
  <r>
    <x v="2416"/>
    <s v="65-EastdWestard Hooks"/>
    <x v="257"/>
    <s v="Edward "/>
    <x v="86"/>
    <d v="2017-01-25T00:00:00"/>
    <x v="2"/>
    <x v="2"/>
    <s v="United States"/>
    <s v="Chicago"/>
    <x v="22"/>
    <n v="60623"/>
    <x v="0"/>
    <x v="428"/>
    <x v="0"/>
    <x v="0"/>
    <x v="351"/>
    <m/>
    <x v="1656"/>
    <x v="3"/>
    <n v="15.120000000000001"/>
    <n v="0.2"/>
    <n v="3.0240000000000005"/>
    <x v="2527"/>
    <x v="2736"/>
  </r>
  <r>
    <x v="1541"/>
    <s v="65-EastdWestard Hooks"/>
    <x v="257"/>
    <s v="Edward "/>
    <x v="840"/>
    <d v="2014-04-18T00:00:00"/>
    <x v="0"/>
    <x v="2"/>
    <s v="United States"/>
    <s v="Lodi"/>
    <x v="3"/>
    <n v="95240"/>
    <x v="2"/>
    <x v="973"/>
    <x v="0"/>
    <x v="9"/>
    <x v="960"/>
    <m/>
    <x v="98"/>
    <x v="1"/>
    <n v="39.68"/>
    <n v="0"/>
    <n v="0"/>
    <x v="1810"/>
    <x v="2737"/>
  </r>
  <r>
    <x v="995"/>
    <s v="65-EastdWestard Hooks"/>
    <x v="257"/>
    <s v="Edward "/>
    <x v="275"/>
    <d v="2016-05-06T00:00:00"/>
    <x v="0"/>
    <x v="2"/>
    <s v="United States"/>
    <s v="New York City"/>
    <x v="2"/>
    <n v="10009"/>
    <x v="1"/>
    <x v="655"/>
    <x v="1"/>
    <x v="2"/>
    <x v="645"/>
    <m/>
    <x v="195"/>
    <x v="1"/>
    <n v="12.56"/>
    <n v="0"/>
    <n v="0"/>
    <x v="2190"/>
    <x v="2738"/>
  </r>
  <r>
    <x v="2107"/>
    <s v="65-EastdWestard Hooks"/>
    <x v="257"/>
    <s v="Edward "/>
    <x v="275"/>
    <d v="2016-05-06T00:00:00"/>
    <x v="0"/>
    <x v="2"/>
    <s v="United States"/>
    <s v="New York City"/>
    <x v="2"/>
    <n v="10009"/>
    <x v="1"/>
    <x v="455"/>
    <x v="0"/>
    <x v="4"/>
    <x v="449"/>
    <m/>
    <x v="413"/>
    <x v="1"/>
    <n v="13.08"/>
    <n v="0"/>
    <n v="0"/>
    <x v="476"/>
    <x v="489"/>
  </r>
  <r>
    <x v="2417"/>
    <s v="65-EastdWestard Hooks"/>
    <x v="257"/>
    <s v="Edward "/>
    <x v="45"/>
    <d v="2015-09-14T00:00:00"/>
    <x v="0"/>
    <x v="2"/>
    <s v="United States"/>
    <s v="Revere"/>
    <x v="16"/>
    <n v="2151"/>
    <x v="1"/>
    <x v="1363"/>
    <x v="0"/>
    <x v="3"/>
    <x v="1345"/>
    <m/>
    <x v="285"/>
    <x v="1"/>
    <n v="61.96"/>
    <n v="0"/>
    <n v="0"/>
    <x v="1102"/>
    <x v="2739"/>
  </r>
  <r>
    <x v="1777"/>
    <s v="65-EastdWestard Hooks"/>
    <x v="257"/>
    <s v="Edward "/>
    <x v="45"/>
    <d v="2015-09-14T00:00:00"/>
    <x v="0"/>
    <x v="2"/>
    <s v="United States"/>
    <s v="Revere"/>
    <x v="16"/>
    <n v="2151"/>
    <x v="1"/>
    <x v="1025"/>
    <x v="1"/>
    <x v="12"/>
    <x v="1012"/>
    <m/>
    <x v="715"/>
    <x v="1"/>
    <n v="361.96"/>
    <n v="0"/>
    <n v="0"/>
    <x v="895"/>
    <x v="2740"/>
  </r>
  <r>
    <x v="2418"/>
    <s v="65-EastdWestard Hooks"/>
    <x v="257"/>
    <s v="Edward "/>
    <x v="477"/>
    <d v="2016-12-30T00:00:00"/>
    <x v="0"/>
    <x v="2"/>
    <s v="United States"/>
    <s v="Seattle"/>
    <x v="18"/>
    <n v="98103"/>
    <x v="2"/>
    <x v="984"/>
    <x v="0"/>
    <x v="4"/>
    <x v="971"/>
    <m/>
    <x v="120"/>
    <x v="1"/>
    <n v="37.94"/>
    <n v="0"/>
    <n v="0"/>
    <x v="125"/>
    <x v="128"/>
  </r>
  <r>
    <x v="569"/>
    <s v="65-EastdWestard Hooks"/>
    <x v="257"/>
    <s v="Edward "/>
    <x v="477"/>
    <d v="2016-12-30T00:00:00"/>
    <x v="0"/>
    <x v="2"/>
    <s v="United States"/>
    <s v="Seattle"/>
    <x v="18"/>
    <n v="98103"/>
    <x v="2"/>
    <x v="1210"/>
    <x v="0"/>
    <x v="6"/>
    <x v="1193"/>
    <m/>
    <x v="1258"/>
    <x v="1"/>
    <n v="227.28"/>
    <n v="0"/>
    <n v="0"/>
    <x v="2528"/>
    <x v="2741"/>
  </r>
  <r>
    <x v="2419"/>
    <s v="65-EastdWestard Hooks"/>
    <x v="257"/>
    <s v="Edward "/>
    <x v="477"/>
    <d v="2016-12-30T00:00:00"/>
    <x v="0"/>
    <x v="2"/>
    <s v="United States"/>
    <s v="Seattle"/>
    <x v="18"/>
    <n v="98103"/>
    <x v="2"/>
    <x v="1490"/>
    <x v="0"/>
    <x v="9"/>
    <x v="1471"/>
    <m/>
    <x v="1657"/>
    <x v="1"/>
    <n v="4.2"/>
    <n v="0"/>
    <n v="0"/>
    <x v="2529"/>
    <x v="2742"/>
  </r>
  <r>
    <x v="270"/>
    <s v="65-EastdWestard Hooks"/>
    <x v="257"/>
    <s v="Edward "/>
    <x v="477"/>
    <d v="2016-12-30T00:00:00"/>
    <x v="0"/>
    <x v="2"/>
    <s v="United States"/>
    <s v="Seattle"/>
    <x v="18"/>
    <n v="98103"/>
    <x v="2"/>
    <x v="306"/>
    <x v="0"/>
    <x v="13"/>
    <x v="279"/>
    <m/>
    <x v="285"/>
    <x v="1"/>
    <n v="61.96"/>
    <n v="0"/>
    <n v="0"/>
    <x v="1102"/>
    <x v="2743"/>
  </r>
  <r>
    <x v="2420"/>
    <s v="65-EastdWestard Hooks"/>
    <x v="257"/>
    <s v="Edward "/>
    <x v="841"/>
    <d v="2016-11-03T00:00:00"/>
    <x v="0"/>
    <x v="2"/>
    <s v="United States"/>
    <s v="New York City"/>
    <x v="2"/>
    <n v="10011"/>
    <x v="1"/>
    <x v="484"/>
    <x v="0"/>
    <x v="1"/>
    <x v="478"/>
    <m/>
    <x v="926"/>
    <x v="2"/>
    <n v="28.752000000000002"/>
    <n v="0.2"/>
    <n v="5.7504000000000008"/>
    <x v="297"/>
    <x v="2744"/>
  </r>
  <r>
    <x v="506"/>
    <s v="65-EastdWestard Hooks"/>
    <x v="257"/>
    <s v="Edward "/>
    <x v="275"/>
    <d v="2016-05-06T00:00:00"/>
    <x v="0"/>
    <x v="2"/>
    <s v="United States"/>
    <s v="New York City"/>
    <x v="2"/>
    <n v="10009"/>
    <x v="1"/>
    <x v="278"/>
    <x v="0"/>
    <x v="1"/>
    <x v="275"/>
    <m/>
    <x v="1515"/>
    <x v="2"/>
    <n v="90.480000000000018"/>
    <n v="0.2"/>
    <n v="18.096000000000004"/>
    <x v="2251"/>
    <x v="2420"/>
  </r>
  <r>
    <x v="2069"/>
    <s v="65-EastdWestard Hooks"/>
    <x v="257"/>
    <s v="Edward "/>
    <x v="842"/>
    <d v="2016-06-06T00:00:00"/>
    <x v="0"/>
    <x v="2"/>
    <s v="United States"/>
    <s v="Seattle"/>
    <x v="18"/>
    <n v="98115"/>
    <x v="2"/>
    <x v="342"/>
    <x v="0"/>
    <x v="1"/>
    <x v="338"/>
    <m/>
    <x v="316"/>
    <x v="2"/>
    <n v="11.231999999999999"/>
    <n v="0.2"/>
    <n v="2.2464"/>
    <x v="2530"/>
    <x v="2745"/>
  </r>
  <r>
    <x v="2344"/>
    <s v="65-EastdWestard Hooks"/>
    <x v="257"/>
    <s v="Edward "/>
    <x v="842"/>
    <d v="2016-06-06T00:00:00"/>
    <x v="0"/>
    <x v="2"/>
    <s v="United States"/>
    <s v="Seattle"/>
    <x v="18"/>
    <n v="98115"/>
    <x v="2"/>
    <x v="882"/>
    <x v="0"/>
    <x v="4"/>
    <x v="868"/>
    <m/>
    <x v="847"/>
    <x v="2"/>
    <n v="30.18"/>
    <n v="0"/>
    <n v="0"/>
    <x v="1090"/>
    <x v="1143"/>
  </r>
  <r>
    <x v="2242"/>
    <s v="65-EastdWestard Hooks"/>
    <x v="257"/>
    <s v="Edward "/>
    <x v="477"/>
    <d v="2016-12-30T00:00:00"/>
    <x v="0"/>
    <x v="2"/>
    <s v="United States"/>
    <s v="Seattle"/>
    <x v="18"/>
    <n v="98103"/>
    <x v="2"/>
    <x v="358"/>
    <x v="0"/>
    <x v="9"/>
    <x v="354"/>
    <m/>
    <x v="364"/>
    <x v="2"/>
    <n v="8.82"/>
    <n v="0"/>
    <n v="0"/>
    <x v="708"/>
    <x v="2746"/>
  </r>
  <r>
    <x v="1379"/>
    <s v="65-EastdWestard Hooks"/>
    <x v="257"/>
    <s v="Edward "/>
    <x v="631"/>
    <d v="2016-05-28T00:00:00"/>
    <x v="3"/>
    <x v="2"/>
    <s v="United States"/>
    <s v="New York City"/>
    <x v="2"/>
    <n v="10035"/>
    <x v="1"/>
    <x v="806"/>
    <x v="0"/>
    <x v="5"/>
    <x v="793"/>
    <m/>
    <x v="73"/>
    <x v="3"/>
    <n v="54.900000000000006"/>
    <n v="0"/>
    <n v="0"/>
    <x v="2531"/>
    <x v="2747"/>
  </r>
  <r>
    <x v="2421"/>
    <s v="65-EastdWestard Hooks"/>
    <x v="257"/>
    <s v="Edward "/>
    <x v="281"/>
    <d v="2014-10-22T00:00:00"/>
    <x v="0"/>
    <x v="2"/>
    <s v="United States"/>
    <s v="Philadelphia"/>
    <x v="14"/>
    <n v="19134"/>
    <x v="1"/>
    <x v="1316"/>
    <x v="0"/>
    <x v="4"/>
    <x v="1299"/>
    <m/>
    <x v="1658"/>
    <x v="5"/>
    <n v="10.048000000000002"/>
    <n v="0.2"/>
    <n v="2.0096000000000003"/>
    <x v="2503"/>
    <x v="2709"/>
  </r>
  <r>
    <x v="1408"/>
    <s v="65-EastdWestard Hooks"/>
    <x v="257"/>
    <s v="Edward "/>
    <x v="477"/>
    <d v="2016-12-30T00:00:00"/>
    <x v="0"/>
    <x v="2"/>
    <s v="United States"/>
    <s v="Seattle"/>
    <x v="18"/>
    <n v="98103"/>
    <x v="2"/>
    <x v="617"/>
    <x v="0"/>
    <x v="6"/>
    <x v="607"/>
    <m/>
    <x v="573"/>
    <x v="5"/>
    <n v="1117.92"/>
    <n v="0"/>
    <n v="0"/>
    <x v="684"/>
    <x v="711"/>
  </r>
  <r>
    <x v="2422"/>
    <s v="65-EastdWestard Hooks"/>
    <x v="257"/>
    <s v="Edward "/>
    <x v="480"/>
    <d v="2016-09-28T00:00:00"/>
    <x v="0"/>
    <x v="2"/>
    <s v="United States"/>
    <s v="Los Angeles"/>
    <x v="3"/>
    <n v="90049"/>
    <x v="2"/>
    <x v="487"/>
    <x v="1"/>
    <x v="11"/>
    <x v="481"/>
    <m/>
    <x v="1659"/>
    <x v="3"/>
    <n v="563.24"/>
    <n v="0.2"/>
    <n v="112.64800000000001"/>
    <x v="2532"/>
    <x v="2748"/>
  </r>
  <r>
    <x v="2423"/>
    <s v="65-EastdWestard Hooks"/>
    <x v="257"/>
    <s v="Edward "/>
    <x v="480"/>
    <d v="2016-09-28T00:00:00"/>
    <x v="0"/>
    <x v="2"/>
    <s v="United States"/>
    <s v="Los Angeles"/>
    <x v="3"/>
    <n v="90049"/>
    <x v="2"/>
    <x v="1491"/>
    <x v="0"/>
    <x v="13"/>
    <x v="1472"/>
    <m/>
    <x v="781"/>
    <x v="3"/>
    <n v="304.89999999999998"/>
    <n v="0"/>
    <n v="0"/>
    <x v="1168"/>
    <x v="2749"/>
  </r>
  <r>
    <x v="1297"/>
    <s v="65-EastdWestard Hooks"/>
    <x v="257"/>
    <s v="Edward "/>
    <x v="841"/>
    <d v="2016-11-03T00:00:00"/>
    <x v="0"/>
    <x v="2"/>
    <s v="United States"/>
    <s v="New York City"/>
    <x v="2"/>
    <n v="10011"/>
    <x v="1"/>
    <x v="1098"/>
    <x v="0"/>
    <x v="9"/>
    <x v="1086"/>
    <m/>
    <x v="96"/>
    <x v="3"/>
    <n v="114.94999999999999"/>
    <n v="0"/>
    <n v="0"/>
    <x v="2533"/>
    <x v="2750"/>
  </r>
  <r>
    <x v="2424"/>
    <s v="65-EastdWestard Hooks"/>
    <x v="257"/>
    <s v="Edward "/>
    <x v="275"/>
    <d v="2016-05-06T00:00:00"/>
    <x v="0"/>
    <x v="2"/>
    <s v="United States"/>
    <s v="New York City"/>
    <x v="2"/>
    <n v="10009"/>
    <x v="1"/>
    <x v="1460"/>
    <x v="1"/>
    <x v="2"/>
    <x v="1442"/>
    <m/>
    <x v="1660"/>
    <x v="3"/>
    <n v="214.7"/>
    <n v="0"/>
    <n v="0"/>
    <x v="2534"/>
    <x v="2751"/>
  </r>
  <r>
    <x v="2425"/>
    <s v="65-EastdWestard Hooks"/>
    <x v="257"/>
    <s v="Edward "/>
    <x v="30"/>
    <d v="2016-03-15T00:00:00"/>
    <x v="2"/>
    <x v="2"/>
    <s v="United States"/>
    <s v="San Francisco"/>
    <x v="3"/>
    <n v="94109"/>
    <x v="2"/>
    <x v="7"/>
    <x v="0"/>
    <x v="5"/>
    <x v="7"/>
    <m/>
    <x v="1661"/>
    <x v="2"/>
    <n v="4912.59"/>
    <n v="0"/>
    <n v="0"/>
    <x v="2535"/>
    <x v="2752"/>
  </r>
  <r>
    <x v="2426"/>
    <s v="65-EastdWestard Hooks"/>
    <x v="257"/>
    <s v="Edward "/>
    <x v="30"/>
    <d v="2016-03-15T00:00:00"/>
    <x v="2"/>
    <x v="2"/>
    <s v="United States"/>
    <s v="San Francisco"/>
    <x v="3"/>
    <n v="94109"/>
    <x v="2"/>
    <x v="1492"/>
    <x v="1"/>
    <x v="2"/>
    <x v="1473"/>
    <m/>
    <x v="1662"/>
    <x v="1"/>
    <n v="28.28"/>
    <n v="0"/>
    <n v="0"/>
    <x v="2536"/>
    <x v="2753"/>
  </r>
  <r>
    <x v="1799"/>
    <s v="65-EastdWestard Hooks"/>
    <x v="257"/>
    <s v="Edward "/>
    <x v="281"/>
    <d v="2014-10-22T00:00:00"/>
    <x v="0"/>
    <x v="2"/>
    <s v="United States"/>
    <s v="Philadelphia"/>
    <x v="14"/>
    <n v="19134"/>
    <x v="1"/>
    <x v="1172"/>
    <x v="0"/>
    <x v="6"/>
    <x v="1155"/>
    <m/>
    <x v="1663"/>
    <x v="4"/>
    <n v="186.91200000000001"/>
    <n v="0.2"/>
    <n v="37.382400000000004"/>
    <x v="2537"/>
    <x v="2754"/>
  </r>
  <r>
    <x v="2427"/>
    <s v="65-EastdWestard Hooks"/>
    <x v="257"/>
    <s v="Edward "/>
    <x v="281"/>
    <d v="2014-10-22T00:00:00"/>
    <x v="0"/>
    <x v="2"/>
    <s v="United States"/>
    <s v="Philadelphia"/>
    <x v="14"/>
    <n v="19134"/>
    <x v="1"/>
    <x v="1263"/>
    <x v="0"/>
    <x v="13"/>
    <x v="1245"/>
    <m/>
    <x v="1664"/>
    <x v="4"/>
    <n v="52.512"/>
    <n v="0.2"/>
    <n v="10.502400000000002"/>
    <x v="2538"/>
    <x v="2755"/>
  </r>
  <r>
    <x v="2428"/>
    <s v="65-EastdWestard Hooks"/>
    <x v="257"/>
    <s v="Edward "/>
    <x v="45"/>
    <d v="2015-09-14T00:00:00"/>
    <x v="0"/>
    <x v="2"/>
    <s v="United States"/>
    <s v="Revere"/>
    <x v="16"/>
    <n v="2151"/>
    <x v="1"/>
    <x v="891"/>
    <x v="0"/>
    <x v="4"/>
    <x v="877"/>
    <m/>
    <x v="285"/>
    <x v="11"/>
    <n v="278.82"/>
    <n v="0"/>
    <n v="0"/>
    <x v="2539"/>
    <x v="2756"/>
  </r>
  <r>
    <x v="468"/>
    <s v="65-EastdWestard Hooks"/>
    <x v="257"/>
    <s v="Edward "/>
    <x v="162"/>
    <d v="2017-08-19T00:00:00"/>
    <x v="1"/>
    <x v="2"/>
    <s v="United States"/>
    <s v="Watertown"/>
    <x v="2"/>
    <n v="13601"/>
    <x v="1"/>
    <x v="1493"/>
    <x v="0"/>
    <x v="1"/>
    <x v="1474"/>
    <m/>
    <x v="1665"/>
    <x v="3"/>
    <n v="895.92"/>
    <n v="0.2"/>
    <n v="179.184"/>
    <x v="2540"/>
    <x v="2757"/>
  </r>
  <r>
    <x v="2429"/>
    <s v="65-EastdWestard Hooks"/>
    <x v="257"/>
    <s v="Edward "/>
    <x v="162"/>
    <d v="2017-08-19T00:00:00"/>
    <x v="1"/>
    <x v="2"/>
    <s v="United States"/>
    <s v="Watertown"/>
    <x v="2"/>
    <n v="13601"/>
    <x v="1"/>
    <x v="505"/>
    <x v="1"/>
    <x v="11"/>
    <x v="499"/>
    <m/>
    <x v="1666"/>
    <x v="1"/>
    <n v="462.56400000000002"/>
    <n v="0.1"/>
    <n v="46.256400000000006"/>
    <x v="2541"/>
    <x v="2758"/>
  </r>
  <r>
    <x v="2430"/>
    <s v="65-EastdWestard Hooks"/>
    <x v="257"/>
    <s v="Edward "/>
    <x v="842"/>
    <d v="2016-06-06T00:00:00"/>
    <x v="0"/>
    <x v="2"/>
    <s v="United States"/>
    <s v="Seattle"/>
    <x v="18"/>
    <n v="98115"/>
    <x v="2"/>
    <x v="1250"/>
    <x v="0"/>
    <x v="1"/>
    <x v="1232"/>
    <m/>
    <x v="916"/>
    <x v="13"/>
    <n v="51.648000000000003"/>
    <n v="0.2"/>
    <n v="10.329600000000001"/>
    <x v="2542"/>
    <x v="2759"/>
  </r>
  <r>
    <x v="2431"/>
    <s v="45-Eastric Hoffmann"/>
    <x v="258"/>
    <s v="Eric Ho"/>
    <x v="843"/>
    <d v="2014-07-06T00:00:00"/>
    <x v="0"/>
    <x v="0"/>
    <s v="United States"/>
    <s v="Plainfield"/>
    <x v="30"/>
    <n v="7060"/>
    <x v="1"/>
    <x v="195"/>
    <x v="0"/>
    <x v="9"/>
    <x v="193"/>
    <m/>
    <x v="550"/>
    <x v="0"/>
    <n v="5.58"/>
    <n v="0"/>
    <n v="0"/>
    <x v="742"/>
    <x v="2760"/>
  </r>
  <r>
    <x v="2432"/>
    <s v="45-Eastric Hoffmann"/>
    <x v="258"/>
    <s v="Eric Ho"/>
    <x v="748"/>
    <d v="2016-11-24T00:00:00"/>
    <x v="0"/>
    <x v="0"/>
    <s v="United States"/>
    <s v="Houston"/>
    <x v="0"/>
    <n v="77041"/>
    <x v="0"/>
    <x v="159"/>
    <x v="0"/>
    <x v="1"/>
    <x v="157"/>
    <m/>
    <x v="1667"/>
    <x v="1"/>
    <n v="1.1919999999999997"/>
    <n v="0.8"/>
    <n v="0.95359999999999978"/>
    <x v="2543"/>
    <x v="2761"/>
  </r>
  <r>
    <x v="2433"/>
    <s v="45-Eastric Hoffmann"/>
    <x v="258"/>
    <s v="Eric Ho"/>
    <x v="748"/>
    <d v="2016-11-24T00:00:00"/>
    <x v="0"/>
    <x v="0"/>
    <s v="United States"/>
    <s v="Houston"/>
    <x v="0"/>
    <n v="77041"/>
    <x v="0"/>
    <x v="761"/>
    <x v="1"/>
    <x v="2"/>
    <x v="749"/>
    <m/>
    <x v="1668"/>
    <x v="1"/>
    <n v="2.3280000000000003"/>
    <n v="0.6"/>
    <n v="1.3968"/>
    <x v="2544"/>
    <x v="2762"/>
  </r>
  <r>
    <x v="2434"/>
    <s v="45-Eastric Hoffmann"/>
    <x v="258"/>
    <s v="Eric Ho"/>
    <x v="748"/>
    <d v="2016-11-24T00:00:00"/>
    <x v="0"/>
    <x v="0"/>
    <s v="United States"/>
    <s v="Houston"/>
    <x v="0"/>
    <n v="77041"/>
    <x v="0"/>
    <x v="1071"/>
    <x v="0"/>
    <x v="4"/>
    <x v="1058"/>
    <m/>
    <x v="27"/>
    <x v="1"/>
    <n v="10.368000000000002"/>
    <n v="0.2"/>
    <n v="2.0736000000000003"/>
    <x v="238"/>
    <x v="245"/>
  </r>
  <r>
    <x v="375"/>
    <s v="45-Eastric Hoffmann"/>
    <x v="258"/>
    <s v="Eric Ho"/>
    <x v="843"/>
    <d v="2014-07-06T00:00:00"/>
    <x v="0"/>
    <x v="0"/>
    <s v="United States"/>
    <s v="Plainfield"/>
    <x v="30"/>
    <n v="7060"/>
    <x v="1"/>
    <x v="421"/>
    <x v="2"/>
    <x v="8"/>
    <x v="416"/>
    <m/>
    <x v="1425"/>
    <x v="1"/>
    <n v="73.98"/>
    <n v="0"/>
    <n v="0"/>
    <x v="2217"/>
    <x v="2376"/>
  </r>
  <r>
    <x v="2435"/>
    <s v="45-Eastric Hoffmann"/>
    <x v="258"/>
    <s v="Eric Ho"/>
    <x v="214"/>
    <d v="2015-12-18T00:00:00"/>
    <x v="0"/>
    <x v="0"/>
    <s v="United States"/>
    <s v="Costa Mesa"/>
    <x v="3"/>
    <n v="92627"/>
    <x v="2"/>
    <x v="1494"/>
    <x v="1"/>
    <x v="2"/>
    <x v="954"/>
    <m/>
    <x v="1669"/>
    <x v="2"/>
    <n v="29.22"/>
    <n v="0"/>
    <n v="0"/>
    <x v="2545"/>
    <x v="2763"/>
  </r>
  <r>
    <x v="2436"/>
    <s v="45-Eastric Hoffmann"/>
    <x v="258"/>
    <s v="Eric Ho"/>
    <x v="748"/>
    <d v="2016-11-24T00:00:00"/>
    <x v="0"/>
    <x v="0"/>
    <s v="United States"/>
    <s v="Houston"/>
    <x v="0"/>
    <n v="77041"/>
    <x v="0"/>
    <x v="1495"/>
    <x v="0"/>
    <x v="13"/>
    <x v="1475"/>
    <m/>
    <x v="1670"/>
    <x v="2"/>
    <n v="40.968000000000004"/>
    <n v="0.2"/>
    <n v="8.1936000000000018"/>
    <x v="2546"/>
    <x v="2764"/>
  </r>
  <r>
    <x v="574"/>
    <s v="45-Eastric Hoffmann"/>
    <x v="258"/>
    <s v="Eric Ho"/>
    <x v="844"/>
    <d v="2016-01-20T00:00:00"/>
    <x v="2"/>
    <x v="0"/>
    <s v="United States"/>
    <s v="Los Angeles"/>
    <x v="3"/>
    <n v="90049"/>
    <x v="2"/>
    <x v="1496"/>
    <x v="2"/>
    <x v="7"/>
    <x v="1476"/>
    <m/>
    <x v="1671"/>
    <x v="2"/>
    <n v="90.570000000000007"/>
    <n v="0"/>
    <n v="0"/>
    <x v="2547"/>
    <x v="2765"/>
  </r>
  <r>
    <x v="2437"/>
    <s v="45-Eastric Hoffmann"/>
    <x v="258"/>
    <s v="Eric Ho"/>
    <x v="844"/>
    <d v="2016-01-20T00:00:00"/>
    <x v="2"/>
    <x v="0"/>
    <s v="United States"/>
    <s v="Los Angeles"/>
    <x v="3"/>
    <n v="90049"/>
    <x v="2"/>
    <x v="977"/>
    <x v="0"/>
    <x v="1"/>
    <x v="964"/>
    <m/>
    <x v="225"/>
    <x v="1"/>
    <n v="11.648000000000001"/>
    <n v="0.2"/>
    <n v="2.3296000000000006"/>
    <x v="241"/>
    <x v="2766"/>
  </r>
  <r>
    <x v="2438"/>
    <s v="45-Eastric Hoffmann"/>
    <x v="258"/>
    <s v="Eric Ho"/>
    <x v="845"/>
    <d v="2017-05-25T00:00:00"/>
    <x v="2"/>
    <x v="0"/>
    <s v="United States"/>
    <s v="Los Angeles"/>
    <x v="3"/>
    <n v="90008"/>
    <x v="2"/>
    <x v="1497"/>
    <x v="2"/>
    <x v="7"/>
    <x v="1477"/>
    <m/>
    <x v="1151"/>
    <x v="8"/>
    <n v="68.459999999999994"/>
    <n v="0"/>
    <n v="0"/>
    <x v="1173"/>
    <x v="2767"/>
  </r>
  <r>
    <x v="2439"/>
    <s v="45-Eastric Hoffmann"/>
    <x v="258"/>
    <s v="Eric Ho"/>
    <x v="529"/>
    <d v="2017-05-29T00:00:00"/>
    <x v="2"/>
    <x v="0"/>
    <s v="United States"/>
    <s v="Memphis"/>
    <x v="9"/>
    <n v="38109"/>
    <x v="3"/>
    <x v="234"/>
    <x v="0"/>
    <x v="4"/>
    <x v="232"/>
    <m/>
    <x v="27"/>
    <x v="3"/>
    <n v="25.920000000000005"/>
    <n v="0.2"/>
    <n v="5.1840000000000011"/>
    <x v="226"/>
    <x v="170"/>
  </r>
  <r>
    <x v="2350"/>
    <s v="45-Eastric Hoffmann"/>
    <x v="258"/>
    <s v="Eric Ho"/>
    <x v="595"/>
    <d v="2016-11-28T00:00:00"/>
    <x v="2"/>
    <x v="0"/>
    <s v="United States"/>
    <s v="Philadelphia"/>
    <x v="14"/>
    <n v="19120"/>
    <x v="1"/>
    <x v="1452"/>
    <x v="0"/>
    <x v="1"/>
    <x v="1434"/>
    <m/>
    <x v="1672"/>
    <x v="11"/>
    <n v="78.759000000000015"/>
    <n v="0.7"/>
    <n v="55.13130000000001"/>
    <x v="2548"/>
    <x v="2768"/>
  </r>
  <r>
    <x v="2440"/>
    <s v="45-Eastric Hoffmann"/>
    <x v="258"/>
    <s v="Eric Ho"/>
    <x v="748"/>
    <d v="2016-11-24T00:00:00"/>
    <x v="0"/>
    <x v="0"/>
    <s v="United States"/>
    <s v="Houston"/>
    <x v="0"/>
    <n v="77041"/>
    <x v="0"/>
    <x v="1221"/>
    <x v="0"/>
    <x v="1"/>
    <x v="1203"/>
    <m/>
    <x v="1409"/>
    <x v="3"/>
    <n v="10.779999999999996"/>
    <n v="0.8"/>
    <n v="8.623999999999997"/>
    <x v="2549"/>
    <x v="2769"/>
  </r>
  <r>
    <x v="1055"/>
    <s v="45-Eastric Hoffmann"/>
    <x v="258"/>
    <s v="Eric Ho"/>
    <x v="748"/>
    <d v="2016-11-24T00:00:00"/>
    <x v="0"/>
    <x v="0"/>
    <s v="United States"/>
    <s v="Houston"/>
    <x v="0"/>
    <n v="77041"/>
    <x v="0"/>
    <x v="162"/>
    <x v="2"/>
    <x v="8"/>
    <x v="160"/>
    <m/>
    <x v="158"/>
    <x v="3"/>
    <n v="71.959999999999994"/>
    <n v="0.2"/>
    <n v="14.391999999999999"/>
    <x v="165"/>
    <x v="169"/>
  </r>
  <r>
    <x v="2441"/>
    <s v="45-Eastric Hoffmann"/>
    <x v="258"/>
    <s v="Eric Ho"/>
    <x v="748"/>
    <d v="2016-11-24T00:00:00"/>
    <x v="0"/>
    <x v="0"/>
    <s v="United States"/>
    <s v="Houston"/>
    <x v="0"/>
    <n v="77041"/>
    <x v="0"/>
    <x v="1498"/>
    <x v="0"/>
    <x v="6"/>
    <x v="1478"/>
    <m/>
    <x v="314"/>
    <x v="4"/>
    <n v="100.70400000000001"/>
    <n v="0.2"/>
    <n v="20.140800000000002"/>
    <x v="2124"/>
    <x v="2770"/>
  </r>
  <r>
    <x v="2442"/>
    <s v="45-Eastric Hoffmann"/>
    <x v="258"/>
    <s v="Eric Ho"/>
    <x v="846"/>
    <d v="2015-07-10T00:00:00"/>
    <x v="3"/>
    <x v="0"/>
    <s v="United States"/>
    <s v="Tempe"/>
    <x v="5"/>
    <n v="85281"/>
    <x v="2"/>
    <x v="1499"/>
    <x v="0"/>
    <x v="1"/>
    <x v="1479"/>
    <m/>
    <x v="1673"/>
    <x v="2"/>
    <n v="3.366000000000001"/>
    <n v="0.7"/>
    <n v="2.3562000000000007"/>
    <x v="2550"/>
    <x v="2771"/>
  </r>
  <r>
    <x v="675"/>
    <s v="45-Eastric Hoffmann"/>
    <x v="259"/>
    <s v="Erica H"/>
    <x v="117"/>
    <d v="2016-11-24T00:00:00"/>
    <x v="0"/>
    <x v="0"/>
    <s v="United States"/>
    <s v="Houston"/>
    <x v="0"/>
    <n v="77041"/>
    <x v="0"/>
    <x v="1196"/>
    <x v="2"/>
    <x v="8"/>
    <x v="1179"/>
    <m/>
    <x v="763"/>
    <x v="0"/>
    <n v="151.19200000000001"/>
    <n v="0.2"/>
    <n v="30.238400000000002"/>
    <x v="2551"/>
    <x v="2772"/>
  </r>
  <r>
    <x v="2443"/>
    <s v="90-EastriCalifornia HacknEasty"/>
    <x v="259"/>
    <s v="Erica H"/>
    <x v="228"/>
    <d v="2015-09-29T00:00:00"/>
    <x v="0"/>
    <x v="0"/>
    <s v="United States"/>
    <s v="Meriden"/>
    <x v="13"/>
    <n v="6450"/>
    <x v="1"/>
    <x v="1500"/>
    <x v="0"/>
    <x v="9"/>
    <x v="1480"/>
    <m/>
    <x v="1674"/>
    <x v="0"/>
    <n v="6.7"/>
    <n v="0"/>
    <n v="0"/>
    <x v="2552"/>
    <x v="2773"/>
  </r>
  <r>
    <x v="2444"/>
    <s v="90-EastriCalifornia HacknEasty"/>
    <x v="259"/>
    <s v="Erica H"/>
    <x v="254"/>
    <d v="2014-05-27T00:00:00"/>
    <x v="0"/>
    <x v="0"/>
    <s v="United States"/>
    <s v="Bellevue"/>
    <x v="18"/>
    <n v="98006"/>
    <x v="2"/>
    <x v="239"/>
    <x v="0"/>
    <x v="4"/>
    <x v="237"/>
    <m/>
    <x v="35"/>
    <x v="1"/>
    <n v="12.96"/>
    <n v="0"/>
    <n v="0"/>
    <x v="36"/>
    <x v="36"/>
  </r>
  <r>
    <x v="2445"/>
    <s v="90-EastriCalifornia HacknEasty"/>
    <x v="259"/>
    <s v="Erica H"/>
    <x v="228"/>
    <d v="2015-09-29T00:00:00"/>
    <x v="0"/>
    <x v="0"/>
    <s v="United States"/>
    <s v="Meriden"/>
    <x v="13"/>
    <n v="6450"/>
    <x v="1"/>
    <x v="941"/>
    <x v="0"/>
    <x v="1"/>
    <x v="928"/>
    <m/>
    <x v="1309"/>
    <x v="1"/>
    <n v="10.76"/>
    <n v="0"/>
    <n v="0"/>
    <x v="2553"/>
    <x v="2774"/>
  </r>
  <r>
    <x v="1623"/>
    <s v="90-EastriCalifornia HacknEasty"/>
    <x v="259"/>
    <s v="Erica H"/>
    <x v="228"/>
    <d v="2015-09-29T00:00:00"/>
    <x v="0"/>
    <x v="0"/>
    <s v="United States"/>
    <s v="Meriden"/>
    <x v="13"/>
    <n v="6450"/>
    <x v="1"/>
    <x v="911"/>
    <x v="0"/>
    <x v="4"/>
    <x v="897"/>
    <m/>
    <x v="628"/>
    <x v="1"/>
    <n v="45.68"/>
    <n v="0"/>
    <n v="0"/>
    <x v="773"/>
    <x v="807"/>
  </r>
  <r>
    <x v="2446"/>
    <s v="90-EastriCalifornia HacknEasty"/>
    <x v="259"/>
    <s v="Erica H"/>
    <x v="847"/>
    <d v="2014-01-17T00:00:00"/>
    <x v="1"/>
    <x v="0"/>
    <s v="United States"/>
    <s v="Roswell"/>
    <x v="4"/>
    <n v="30076"/>
    <x v="3"/>
    <x v="550"/>
    <x v="2"/>
    <x v="7"/>
    <x v="542"/>
    <m/>
    <x v="201"/>
    <x v="3"/>
    <n v="149.94999999999999"/>
    <n v="0"/>
    <n v="0"/>
    <x v="213"/>
    <x v="2775"/>
  </r>
  <r>
    <x v="2447"/>
    <s v="90-EastriCalifornia HacknEasty"/>
    <x v="259"/>
    <s v="Erica H"/>
    <x v="301"/>
    <d v="2014-11-26T00:00:00"/>
    <x v="2"/>
    <x v="0"/>
    <s v="United States"/>
    <s v="Sacramento"/>
    <x v="3"/>
    <n v="95823"/>
    <x v="2"/>
    <x v="1121"/>
    <x v="1"/>
    <x v="11"/>
    <x v="1107"/>
    <m/>
    <x v="1675"/>
    <x v="0"/>
    <n v="120.71199999999999"/>
    <n v="0.2"/>
    <n v="24.142399999999999"/>
    <x v="2554"/>
    <x v="2776"/>
  </r>
  <r>
    <x v="2448"/>
    <s v="90-EastriCalifornia HacknEasty"/>
    <x v="259"/>
    <s v="Erica H"/>
    <x v="673"/>
    <d v="2016-04-06T00:00:00"/>
    <x v="0"/>
    <x v="0"/>
    <s v="United States"/>
    <s v="New York City"/>
    <x v="2"/>
    <n v="10009"/>
    <x v="1"/>
    <x v="281"/>
    <x v="1"/>
    <x v="11"/>
    <x v="278"/>
    <m/>
    <x v="1676"/>
    <x v="4"/>
    <n v="327.99600000000004"/>
    <n v="0.1"/>
    <n v="32.799600000000005"/>
    <x v="2555"/>
    <x v="2777"/>
  </r>
  <r>
    <x v="2332"/>
    <s v="90-EastriCalifornia HacknEasty"/>
    <x v="260"/>
    <s v="Erica H"/>
    <x v="682"/>
    <d v="2018-01-03T00:00:00"/>
    <x v="0"/>
    <x v="1"/>
    <s v="United States"/>
    <s v="Nashville"/>
    <x v="9"/>
    <n v="37211"/>
    <x v="3"/>
    <x v="917"/>
    <x v="0"/>
    <x v="6"/>
    <x v="904"/>
    <m/>
    <x v="313"/>
    <x v="0"/>
    <n v="64.784000000000006"/>
    <n v="0.2"/>
    <n v="12.956800000000001"/>
    <x v="1461"/>
    <x v="2778"/>
  </r>
  <r>
    <x v="2449"/>
    <s v="05-EastriCalifornia HEastrnandEastz"/>
    <x v="260"/>
    <s v="Erica H"/>
    <x v="107"/>
    <d v="2014-05-15T00:00:00"/>
    <x v="1"/>
    <x v="1"/>
    <s v="United States"/>
    <s v="Hialeah"/>
    <x v="27"/>
    <n v="33012"/>
    <x v="3"/>
    <x v="1501"/>
    <x v="0"/>
    <x v="1"/>
    <x v="1481"/>
    <m/>
    <x v="1677"/>
    <x v="6"/>
    <n v="398.35200000000003"/>
    <n v="0.7"/>
    <n v="278.84640000000002"/>
    <x v="2556"/>
    <x v="2779"/>
  </r>
  <r>
    <x v="2450"/>
    <s v="05-EastriCalifornia HEastrnandEastz"/>
    <x v="260"/>
    <s v="Erica H"/>
    <x v="107"/>
    <d v="2014-05-15T00:00:00"/>
    <x v="1"/>
    <x v="1"/>
    <s v="United States"/>
    <s v="Hialeah"/>
    <x v="27"/>
    <n v="33012"/>
    <x v="3"/>
    <x v="683"/>
    <x v="0"/>
    <x v="0"/>
    <x v="351"/>
    <m/>
    <x v="1678"/>
    <x v="1"/>
    <n v="7.104000000000001"/>
    <n v="0.2"/>
    <n v="1.4208000000000003"/>
    <x v="2557"/>
    <x v="2780"/>
  </r>
  <r>
    <x v="2451"/>
    <s v="05-EastriCalifornia HEastrnandEastz"/>
    <x v="260"/>
    <s v="Erica H"/>
    <x v="691"/>
    <d v="2017-06-04T00:00:00"/>
    <x v="3"/>
    <x v="1"/>
    <s v="United States"/>
    <s v="Jonesboro"/>
    <x v="45"/>
    <n v="72401"/>
    <x v="3"/>
    <x v="303"/>
    <x v="0"/>
    <x v="1"/>
    <x v="300"/>
    <m/>
    <x v="1679"/>
    <x v="8"/>
    <n v="108.08"/>
    <n v="0"/>
    <n v="0"/>
    <x v="2558"/>
    <x v="2781"/>
  </r>
  <r>
    <x v="2452"/>
    <s v="05-EastriCalifornia HEastrnandEastz"/>
    <x v="260"/>
    <s v="Erica H"/>
    <x v="691"/>
    <d v="2017-06-04T00:00:00"/>
    <x v="3"/>
    <x v="1"/>
    <s v="United States"/>
    <s v="Jonesboro"/>
    <x v="45"/>
    <n v="72401"/>
    <x v="3"/>
    <x v="543"/>
    <x v="0"/>
    <x v="1"/>
    <x v="536"/>
    <m/>
    <x v="1680"/>
    <x v="2"/>
    <n v="9.5400000000000009"/>
    <n v="0"/>
    <n v="0"/>
    <x v="2559"/>
    <x v="2782"/>
  </r>
  <r>
    <x v="2453"/>
    <s v="05-EastriCalifornia HEastrnandEastz"/>
    <x v="260"/>
    <s v="Erica H"/>
    <x v="430"/>
    <d v="2017-09-24T00:00:00"/>
    <x v="2"/>
    <x v="1"/>
    <s v="United States"/>
    <s v="Lansing"/>
    <x v="11"/>
    <n v="48911"/>
    <x v="0"/>
    <x v="618"/>
    <x v="0"/>
    <x v="14"/>
    <x v="608"/>
    <m/>
    <x v="127"/>
    <x v="11"/>
    <n v="27.72"/>
    <n v="0"/>
    <n v="0"/>
    <x v="2560"/>
    <x v="2783"/>
  </r>
  <r>
    <x v="2454"/>
    <s v="05-EastriCalifornia HEastrnandEastz"/>
    <x v="260"/>
    <s v="Erica H"/>
    <x v="430"/>
    <d v="2017-09-24T00:00:00"/>
    <x v="2"/>
    <x v="1"/>
    <s v="United States"/>
    <s v="Lansing"/>
    <x v="11"/>
    <n v="48911"/>
    <x v="0"/>
    <x v="1502"/>
    <x v="1"/>
    <x v="12"/>
    <x v="1482"/>
    <m/>
    <x v="5"/>
    <x v="1"/>
    <n v="241.96"/>
    <n v="0"/>
    <n v="0"/>
    <x v="808"/>
    <x v="2784"/>
  </r>
  <r>
    <x v="2455"/>
    <s v="05-EastriCalifornia HEastrnandEastz"/>
    <x v="260"/>
    <s v="Erica H"/>
    <x v="456"/>
    <d v="2016-05-02T00:00:00"/>
    <x v="0"/>
    <x v="1"/>
    <s v="United States"/>
    <s v="Denver"/>
    <x v="23"/>
    <n v="80219"/>
    <x v="2"/>
    <x v="70"/>
    <x v="0"/>
    <x v="4"/>
    <x v="68"/>
    <m/>
    <x v="1067"/>
    <x v="2"/>
    <n v="29.472000000000001"/>
    <n v="0.2"/>
    <n v="5.894400000000001"/>
    <x v="2561"/>
    <x v="2785"/>
  </r>
  <r>
    <x v="2456"/>
    <s v="05-EastriCalifornia HEastrnandEastz"/>
    <x v="260"/>
    <s v="Erica H"/>
    <x v="88"/>
    <d v="2017-12-05T00:00:00"/>
    <x v="0"/>
    <x v="1"/>
    <s v="United States"/>
    <s v="Philadelphia"/>
    <x v="14"/>
    <n v="19143"/>
    <x v="1"/>
    <x v="700"/>
    <x v="0"/>
    <x v="13"/>
    <x v="687"/>
    <m/>
    <x v="659"/>
    <x v="3"/>
    <n v="104.68000000000002"/>
    <n v="0.2"/>
    <n v="20.936000000000007"/>
    <x v="2562"/>
    <x v="2786"/>
  </r>
  <r>
    <x v="2457"/>
    <s v="05-EastriCalifornia HEastrnandEastz"/>
    <x v="260"/>
    <s v="Erica H"/>
    <x v="300"/>
    <d v="2014-12-08T00:00:00"/>
    <x v="1"/>
    <x v="1"/>
    <s v="United States"/>
    <s v="San Francisco"/>
    <x v="3"/>
    <n v="94109"/>
    <x v="2"/>
    <x v="415"/>
    <x v="0"/>
    <x v="4"/>
    <x v="410"/>
    <m/>
    <x v="519"/>
    <x v="2"/>
    <n v="164.88"/>
    <n v="0"/>
    <n v="0"/>
    <x v="620"/>
    <x v="640"/>
  </r>
  <r>
    <x v="2000"/>
    <s v="05-EastriCalifornia HEastrnandEastz"/>
    <x v="260"/>
    <s v="Erica H"/>
    <x v="88"/>
    <d v="2017-12-05T00:00:00"/>
    <x v="0"/>
    <x v="1"/>
    <s v="United States"/>
    <s v="Philadelphia"/>
    <x v="14"/>
    <n v="19143"/>
    <x v="1"/>
    <x v="1357"/>
    <x v="2"/>
    <x v="8"/>
    <x v="1339"/>
    <m/>
    <x v="1681"/>
    <x v="8"/>
    <n v="62.957999999999998"/>
    <n v="0.4"/>
    <n v="25.183199999999999"/>
    <x v="2563"/>
    <x v="2787"/>
  </r>
  <r>
    <x v="2458"/>
    <s v="05-EastriCalifornia HEastrnandEastz"/>
    <x v="261"/>
    <s v="Eugene "/>
    <x v="237"/>
    <d v="2016-09-19T00:00:00"/>
    <x v="3"/>
    <x v="1"/>
    <s v="United States"/>
    <s v="Aurora"/>
    <x v="22"/>
    <n v="60505"/>
    <x v="0"/>
    <x v="1"/>
    <x v="0"/>
    <x v="1"/>
    <x v="1"/>
    <m/>
    <x v="1682"/>
    <x v="1"/>
    <n v="2.3079999999999994"/>
    <n v="0.8"/>
    <n v="1.8463999999999996"/>
    <x v="2564"/>
    <x v="2788"/>
  </r>
  <r>
    <x v="1125"/>
    <s v="25-EastugEastnEast HildEastbrand"/>
    <x v="261"/>
    <s v="Eugene "/>
    <x v="237"/>
    <d v="2016-09-19T00:00:00"/>
    <x v="3"/>
    <x v="1"/>
    <s v="United States"/>
    <s v="Aurora"/>
    <x v="22"/>
    <n v="60505"/>
    <x v="0"/>
    <x v="1335"/>
    <x v="1"/>
    <x v="11"/>
    <x v="1318"/>
    <m/>
    <x v="1683"/>
    <x v="1"/>
    <n v="701.37199999999996"/>
    <n v="0.3"/>
    <n v="210.41159999999999"/>
    <x v="2565"/>
    <x v="2789"/>
  </r>
  <r>
    <x v="557"/>
    <s v="25-EastugEastnEast HildEastbrand"/>
    <x v="261"/>
    <s v="Eugene "/>
    <x v="521"/>
    <d v="2017-02-06T00:00:00"/>
    <x v="0"/>
    <x v="1"/>
    <s v="United States"/>
    <s v="San Francisco"/>
    <x v="3"/>
    <n v="94110"/>
    <x v="2"/>
    <x v="440"/>
    <x v="1"/>
    <x v="11"/>
    <x v="434"/>
    <m/>
    <x v="1030"/>
    <x v="0"/>
    <n v="120.78399999999999"/>
    <n v="0.2"/>
    <n v="24.1568"/>
    <x v="1444"/>
    <x v="2790"/>
  </r>
  <r>
    <x v="1382"/>
    <s v="25-EastugEastnEast HildEastbrand"/>
    <x v="261"/>
    <s v="Eugene "/>
    <x v="615"/>
    <d v="2016-04-14T00:00:00"/>
    <x v="0"/>
    <x v="1"/>
    <s v="United States"/>
    <s v="Troy"/>
    <x v="24"/>
    <n v="45373"/>
    <x v="1"/>
    <x v="1503"/>
    <x v="0"/>
    <x v="13"/>
    <x v="1483"/>
    <m/>
    <x v="1684"/>
    <x v="0"/>
    <n v="8.8719999999999999"/>
    <n v="0.2"/>
    <n v="1.7744"/>
    <x v="2566"/>
    <x v="2791"/>
  </r>
  <r>
    <x v="2459"/>
    <s v="25-EastugEastnEast HildEastbrand"/>
    <x v="261"/>
    <s v="Eugene "/>
    <x v="714"/>
    <d v="2016-05-23T00:00:00"/>
    <x v="1"/>
    <x v="1"/>
    <s v="United States"/>
    <s v="Colorado Springs"/>
    <x v="23"/>
    <n v="80906"/>
    <x v="2"/>
    <x v="226"/>
    <x v="0"/>
    <x v="1"/>
    <x v="224"/>
    <m/>
    <x v="1685"/>
    <x v="8"/>
    <n v="40.635000000000012"/>
    <n v="0.7"/>
    <n v="28.444500000000005"/>
    <x v="2567"/>
    <x v="2792"/>
  </r>
  <r>
    <x v="2460"/>
    <s v="25-EastugEastnEast HildEastbrand"/>
    <x v="261"/>
    <s v="Eugene "/>
    <x v="820"/>
    <d v="2017-08-04T00:00:00"/>
    <x v="0"/>
    <x v="1"/>
    <s v="United States"/>
    <s v="Fort Lauderdale"/>
    <x v="27"/>
    <n v="33311"/>
    <x v="3"/>
    <x v="1288"/>
    <x v="2"/>
    <x v="7"/>
    <x v="1270"/>
    <m/>
    <x v="1686"/>
    <x v="1"/>
    <n v="41.424000000000007"/>
    <n v="0.2"/>
    <n v="8.2848000000000024"/>
    <x v="2568"/>
    <x v="2793"/>
  </r>
  <r>
    <x v="2461"/>
    <s v="25-EastugEastnEast HildEastbrand"/>
    <x v="261"/>
    <s v="Eugene "/>
    <x v="286"/>
    <d v="2017-06-25T00:00:00"/>
    <x v="0"/>
    <x v="1"/>
    <s v="United States"/>
    <s v="Wheeling"/>
    <x v="49"/>
    <n v="26003"/>
    <x v="1"/>
    <x v="114"/>
    <x v="0"/>
    <x v="1"/>
    <x v="112"/>
    <m/>
    <x v="1687"/>
    <x v="1"/>
    <n v="6.24"/>
    <n v="0"/>
    <n v="0"/>
    <x v="1427"/>
    <x v="2794"/>
  </r>
  <r>
    <x v="2462"/>
    <s v="25-EastugEastnEast HildEastbrand"/>
    <x v="261"/>
    <s v="Eugene "/>
    <x v="777"/>
    <d v="2015-04-16T00:00:00"/>
    <x v="0"/>
    <x v="1"/>
    <s v="United States"/>
    <s v="Rochester"/>
    <x v="2"/>
    <n v="14609"/>
    <x v="1"/>
    <x v="1318"/>
    <x v="0"/>
    <x v="9"/>
    <x v="1301"/>
    <m/>
    <x v="708"/>
    <x v="2"/>
    <n v="14.669999999999998"/>
    <n v="0"/>
    <n v="0"/>
    <x v="884"/>
    <x v="2795"/>
  </r>
  <r>
    <x v="2463"/>
    <s v="25-EastugEastnEast HildEastbrand"/>
    <x v="261"/>
    <s v="Eugene "/>
    <x v="521"/>
    <d v="2017-02-06T00:00:00"/>
    <x v="0"/>
    <x v="1"/>
    <s v="United States"/>
    <s v="San Francisco"/>
    <x v="3"/>
    <n v="94110"/>
    <x v="2"/>
    <x v="394"/>
    <x v="0"/>
    <x v="9"/>
    <x v="389"/>
    <m/>
    <x v="364"/>
    <x v="2"/>
    <n v="8.82"/>
    <n v="0"/>
    <n v="0"/>
    <x v="708"/>
    <x v="2796"/>
  </r>
  <r>
    <x v="2464"/>
    <s v="25-EastugEastnEast HildEastbrand"/>
    <x v="261"/>
    <s v="Eugene "/>
    <x v="797"/>
    <d v="2016-05-24T00:00:00"/>
    <x v="3"/>
    <x v="1"/>
    <s v="United States"/>
    <s v="Newport News"/>
    <x v="20"/>
    <n v="23602"/>
    <x v="3"/>
    <x v="364"/>
    <x v="0"/>
    <x v="5"/>
    <x v="360"/>
    <m/>
    <x v="1365"/>
    <x v="3"/>
    <n v="69.5"/>
    <n v="0"/>
    <n v="0"/>
    <x v="1961"/>
    <x v="2087"/>
  </r>
  <r>
    <x v="2465"/>
    <s v="25-EastugEastnEast HildEastbrand"/>
    <x v="261"/>
    <s v="Eugene "/>
    <x v="797"/>
    <d v="2016-05-24T00:00:00"/>
    <x v="3"/>
    <x v="1"/>
    <s v="United States"/>
    <s v="Newport News"/>
    <x v="20"/>
    <n v="23602"/>
    <x v="3"/>
    <x v="1256"/>
    <x v="0"/>
    <x v="4"/>
    <x v="1238"/>
    <m/>
    <x v="920"/>
    <x v="5"/>
    <n v="191.6"/>
    <n v="0"/>
    <n v="0"/>
    <x v="1187"/>
    <x v="1248"/>
  </r>
  <r>
    <x v="2466"/>
    <s v="25-EastugEastnEast HildEastbrand"/>
    <x v="261"/>
    <s v="Eugene "/>
    <x v="777"/>
    <d v="2015-04-16T00:00:00"/>
    <x v="0"/>
    <x v="1"/>
    <s v="United States"/>
    <s v="Rochester"/>
    <x v="2"/>
    <n v="14609"/>
    <x v="1"/>
    <x v="291"/>
    <x v="0"/>
    <x v="6"/>
    <x v="288"/>
    <m/>
    <x v="269"/>
    <x v="5"/>
    <n v="142.04"/>
    <n v="0"/>
    <n v="0"/>
    <x v="2569"/>
    <x v="2797"/>
  </r>
  <r>
    <x v="927"/>
    <s v="25-EastugEastnEast HildEastbrand"/>
    <x v="261"/>
    <s v="Eugene "/>
    <x v="286"/>
    <d v="2017-06-25T00:00:00"/>
    <x v="0"/>
    <x v="1"/>
    <s v="United States"/>
    <s v="Wheeling"/>
    <x v="49"/>
    <n v="26003"/>
    <x v="1"/>
    <x v="1131"/>
    <x v="0"/>
    <x v="1"/>
    <x v="1117"/>
    <m/>
    <x v="1163"/>
    <x v="3"/>
    <n v="82.4"/>
    <n v="0"/>
    <n v="0"/>
    <x v="2570"/>
    <x v="2798"/>
  </r>
  <r>
    <x v="2467"/>
    <s v="25-EastugEastnEast HildEastbrand"/>
    <x v="261"/>
    <s v="Eugene "/>
    <x v="848"/>
    <d v="2014-10-24T00:00:00"/>
    <x v="0"/>
    <x v="1"/>
    <s v="United States"/>
    <s v="Lakewood"/>
    <x v="3"/>
    <n v="90712"/>
    <x v="2"/>
    <x v="1504"/>
    <x v="2"/>
    <x v="8"/>
    <x v="1484"/>
    <m/>
    <x v="1688"/>
    <x v="4"/>
    <n v="321.55200000000002"/>
    <n v="0.2"/>
    <n v="64.310400000000001"/>
    <x v="2571"/>
    <x v="2799"/>
  </r>
  <r>
    <x v="895"/>
    <s v="25-EastugEastnEast HildEastbrand"/>
    <x v="261"/>
    <s v="Eugene "/>
    <x v="615"/>
    <d v="2016-04-14T00:00:00"/>
    <x v="0"/>
    <x v="1"/>
    <s v="United States"/>
    <s v="Troy"/>
    <x v="24"/>
    <n v="45373"/>
    <x v="1"/>
    <x v="276"/>
    <x v="0"/>
    <x v="1"/>
    <x v="273"/>
    <m/>
    <x v="1689"/>
    <x v="4"/>
    <n v="121.10400000000003"/>
    <n v="0.7"/>
    <n v="84.772800000000018"/>
    <x v="2572"/>
    <x v="2800"/>
  </r>
  <r>
    <x v="2419"/>
    <s v="25-EastugEastnEast HildEastbrand"/>
    <x v="261"/>
    <s v="Eugene "/>
    <x v="521"/>
    <d v="2017-02-06T00:00:00"/>
    <x v="0"/>
    <x v="1"/>
    <s v="United States"/>
    <s v="San Francisco"/>
    <x v="3"/>
    <n v="94110"/>
    <x v="2"/>
    <x v="1387"/>
    <x v="0"/>
    <x v="9"/>
    <x v="1368"/>
    <m/>
    <x v="760"/>
    <x v="8"/>
    <n v="12.74"/>
    <n v="0"/>
    <n v="0"/>
    <x v="2573"/>
    <x v="2801"/>
  </r>
  <r>
    <x v="1343"/>
    <s v="25-EastugEastnEast HildEastbrand"/>
    <x v="261"/>
    <s v="Eugene "/>
    <x v="590"/>
    <d v="2015-12-03T00:00:00"/>
    <x v="0"/>
    <x v="1"/>
    <s v="United States"/>
    <s v="Philadelphia"/>
    <x v="14"/>
    <n v="19140"/>
    <x v="1"/>
    <x v="1215"/>
    <x v="2"/>
    <x v="8"/>
    <x v="1197"/>
    <m/>
    <x v="1261"/>
    <x v="6"/>
    <n v="748.75200000000007"/>
    <n v="0.4"/>
    <n v="299.50080000000003"/>
    <x v="2574"/>
    <x v="2802"/>
  </r>
  <r>
    <x v="2468"/>
    <s v="25-EastugEastnEast HildEastbrand"/>
    <x v="261"/>
    <s v="Eugene "/>
    <x v="286"/>
    <d v="2017-06-25T00:00:00"/>
    <x v="0"/>
    <x v="1"/>
    <s v="United States"/>
    <s v="Wheeling"/>
    <x v="49"/>
    <n v="26003"/>
    <x v="1"/>
    <x v="70"/>
    <x v="0"/>
    <x v="4"/>
    <x v="949"/>
    <m/>
    <x v="60"/>
    <x v="6"/>
    <n v="447.84"/>
    <n v="0"/>
    <n v="0"/>
    <x v="34"/>
    <x v="2803"/>
  </r>
  <r>
    <x v="1633"/>
    <s v="25-EastugEastnEast HildEastbrand"/>
    <x v="262"/>
    <s v="Evan He"/>
    <x v="849"/>
    <d v="2014-05-29T00:00:00"/>
    <x v="0"/>
    <x v="0"/>
    <s v="United States"/>
    <s v="Decatur"/>
    <x v="35"/>
    <n v="35601"/>
    <x v="3"/>
    <x v="1066"/>
    <x v="2"/>
    <x v="8"/>
    <x v="1053"/>
    <m/>
    <x v="1690"/>
    <x v="0"/>
    <n v="44.95"/>
    <n v="0"/>
    <n v="0"/>
    <x v="2575"/>
    <x v="2804"/>
  </r>
  <r>
    <x v="2469"/>
    <s v="85-Eastvan HEastnry"/>
    <x v="262"/>
    <s v="Evan He"/>
    <x v="849"/>
    <d v="2014-05-29T00:00:00"/>
    <x v="0"/>
    <x v="0"/>
    <s v="United States"/>
    <s v="Decatur"/>
    <x v="35"/>
    <n v="35601"/>
    <x v="3"/>
    <x v="467"/>
    <x v="2"/>
    <x v="8"/>
    <x v="461"/>
    <m/>
    <x v="424"/>
    <x v="1"/>
    <n v="135.97999999999999"/>
    <n v="0"/>
    <n v="0"/>
    <x v="2576"/>
    <x v="2805"/>
  </r>
  <r>
    <x v="43"/>
    <s v="85-Eastvan HEastnry"/>
    <x v="262"/>
    <s v="Evan He"/>
    <x v="336"/>
    <d v="2016-04-09T00:00:00"/>
    <x v="0"/>
    <x v="0"/>
    <s v="United States"/>
    <s v="New York City"/>
    <x v="2"/>
    <n v="10035"/>
    <x v="1"/>
    <x v="82"/>
    <x v="0"/>
    <x v="1"/>
    <x v="80"/>
    <m/>
    <x v="1691"/>
    <x v="1"/>
    <n v="588.78399999999999"/>
    <n v="0.2"/>
    <n v="117.7568"/>
    <x v="2577"/>
    <x v="2806"/>
  </r>
  <r>
    <x v="2347"/>
    <s v="85-Eastvan HEastnry"/>
    <x v="262"/>
    <s v="Evan He"/>
    <x v="152"/>
    <d v="2014-10-29T00:00:00"/>
    <x v="0"/>
    <x v="0"/>
    <s v="United States"/>
    <s v="Philadelphia"/>
    <x v="14"/>
    <n v="19120"/>
    <x v="1"/>
    <x v="280"/>
    <x v="0"/>
    <x v="1"/>
    <x v="277"/>
    <m/>
    <x v="1692"/>
    <x v="2"/>
    <n v="13.698000000000002"/>
    <n v="0.7"/>
    <n v="9.5886000000000013"/>
    <x v="2578"/>
    <x v="2807"/>
  </r>
  <r>
    <x v="1958"/>
    <s v="85-Eastvan HEastnry"/>
    <x v="262"/>
    <s v="Evan He"/>
    <x v="152"/>
    <d v="2014-10-29T00:00:00"/>
    <x v="0"/>
    <x v="0"/>
    <s v="United States"/>
    <s v="Philadelphia"/>
    <x v="14"/>
    <n v="19120"/>
    <x v="1"/>
    <x v="1505"/>
    <x v="2"/>
    <x v="7"/>
    <x v="1485"/>
    <m/>
    <x v="1693"/>
    <x v="2"/>
    <n v="40.775999999999996"/>
    <n v="0.2"/>
    <n v="8.1551999999999989"/>
    <x v="2579"/>
    <x v="2808"/>
  </r>
  <r>
    <x v="2470"/>
    <s v="85-Eastvan HEastnry"/>
    <x v="262"/>
    <s v="Evan He"/>
    <x v="850"/>
    <d v="2014-11-25T00:00:00"/>
    <x v="1"/>
    <x v="0"/>
    <s v="United States"/>
    <s v="Pasadena"/>
    <x v="0"/>
    <n v="77506"/>
    <x v="0"/>
    <x v="1154"/>
    <x v="0"/>
    <x v="1"/>
    <x v="1138"/>
    <m/>
    <x v="1694"/>
    <x v="0"/>
    <n v="6.9279999999999982"/>
    <n v="0.8"/>
    <n v="5.5423999999999989"/>
    <x v="2580"/>
    <x v="2809"/>
  </r>
  <r>
    <x v="1139"/>
    <s v="85-Eastvan HEastnry"/>
    <x v="262"/>
    <s v="Evan He"/>
    <x v="356"/>
    <d v="2017-01-04T00:00:00"/>
    <x v="0"/>
    <x v="0"/>
    <s v="United States"/>
    <s v="West Palm Beach"/>
    <x v="27"/>
    <n v="33407"/>
    <x v="3"/>
    <x v="392"/>
    <x v="0"/>
    <x v="4"/>
    <x v="387"/>
    <m/>
    <x v="1695"/>
    <x v="5"/>
    <n v="72.224000000000004"/>
    <n v="0.2"/>
    <n v="14.444800000000001"/>
    <x v="2581"/>
    <x v="2810"/>
  </r>
  <r>
    <x v="2471"/>
    <s v="85-Eastvan HEastnry"/>
    <x v="262"/>
    <s v="Evan He"/>
    <x v="33"/>
    <d v="2017-09-18T00:00:00"/>
    <x v="2"/>
    <x v="0"/>
    <s v="United States"/>
    <s v="Philadelphia"/>
    <x v="14"/>
    <n v="19143"/>
    <x v="1"/>
    <x v="1506"/>
    <x v="0"/>
    <x v="4"/>
    <x v="1486"/>
    <m/>
    <x v="1063"/>
    <x v="4"/>
    <n v="20.544000000000004"/>
    <n v="0.2"/>
    <n v="4.1088000000000013"/>
    <x v="2582"/>
    <x v="2811"/>
  </r>
  <r>
    <x v="2472"/>
    <s v="85-Eastvan HEastnry"/>
    <x v="263"/>
    <s v="Ed Jaco"/>
    <x v="851"/>
    <d v="2014-02-02T00:00:00"/>
    <x v="0"/>
    <x v="0"/>
    <s v="United States"/>
    <s v="San Diego"/>
    <x v="3"/>
    <n v="92037"/>
    <x v="2"/>
    <x v="1299"/>
    <x v="0"/>
    <x v="6"/>
    <x v="1283"/>
    <m/>
    <x v="1376"/>
    <x v="0"/>
    <n v="57.23"/>
    <n v="0"/>
    <n v="0"/>
    <x v="2583"/>
    <x v="2812"/>
  </r>
  <r>
    <x v="114"/>
    <s v="20-Eastd Jacobs"/>
    <x v="263"/>
    <s v="Ed Jaco"/>
    <x v="565"/>
    <d v="2014-12-21T00:00:00"/>
    <x v="0"/>
    <x v="0"/>
    <s v="United States"/>
    <s v="Huntsville"/>
    <x v="0"/>
    <n v="77340"/>
    <x v="0"/>
    <x v="1507"/>
    <x v="1"/>
    <x v="2"/>
    <x v="1487"/>
    <m/>
    <x v="1696"/>
    <x v="1"/>
    <n v="56.567999999999998"/>
    <n v="0.6"/>
    <n v="33.940799999999996"/>
    <x v="2584"/>
    <x v="2813"/>
  </r>
  <r>
    <x v="2473"/>
    <s v="20-Eastd Jacobs"/>
    <x v="263"/>
    <s v="Ed Jaco"/>
    <x v="508"/>
    <d v="2017-03-08T00:00:00"/>
    <x v="0"/>
    <x v="0"/>
    <s v="United States"/>
    <s v="Los Angeles"/>
    <x v="3"/>
    <n v="90008"/>
    <x v="2"/>
    <x v="641"/>
    <x v="1"/>
    <x v="11"/>
    <x v="631"/>
    <m/>
    <x v="610"/>
    <x v="2"/>
    <n v="170.35200000000003"/>
    <n v="0.2"/>
    <n v="34.070400000000006"/>
    <x v="2585"/>
    <x v="2814"/>
  </r>
  <r>
    <x v="1133"/>
    <s v="20-Eastd Jacobs"/>
    <x v="263"/>
    <s v="Ed Jaco"/>
    <x v="851"/>
    <d v="2014-02-02T00:00:00"/>
    <x v="0"/>
    <x v="0"/>
    <s v="United States"/>
    <s v="San Diego"/>
    <x v="3"/>
    <n v="92037"/>
    <x v="2"/>
    <x v="1103"/>
    <x v="1"/>
    <x v="10"/>
    <x v="1091"/>
    <m/>
    <x v="1697"/>
    <x v="2"/>
    <n v="333"/>
    <n v="0.2"/>
    <n v="66.600000000000009"/>
    <x v="2586"/>
    <x v="2815"/>
  </r>
  <r>
    <x v="2474"/>
    <s v="20-Eastd Jacobs"/>
    <x v="263"/>
    <s v="Ed Jaco"/>
    <x v="851"/>
    <d v="2014-02-02T00:00:00"/>
    <x v="0"/>
    <x v="0"/>
    <s v="United States"/>
    <s v="San Diego"/>
    <x v="3"/>
    <n v="92037"/>
    <x v="2"/>
    <x v="726"/>
    <x v="0"/>
    <x v="9"/>
    <x v="714"/>
    <m/>
    <x v="1698"/>
    <x v="5"/>
    <n v="36.44"/>
    <n v="0"/>
    <n v="0"/>
    <x v="2587"/>
    <x v="2816"/>
  </r>
  <r>
    <x v="2475"/>
    <s v="20-Eastd Jacobs"/>
    <x v="263"/>
    <s v="Ed Jaco"/>
    <x v="618"/>
    <d v="2015-08-16T00:00:00"/>
    <x v="1"/>
    <x v="0"/>
    <s v="United States"/>
    <s v="Philadelphia"/>
    <x v="14"/>
    <n v="19143"/>
    <x v="1"/>
    <x v="701"/>
    <x v="0"/>
    <x v="6"/>
    <x v="688"/>
    <m/>
    <x v="1699"/>
    <x v="2"/>
    <n v="422.85599999999999"/>
    <n v="0.2"/>
    <n v="84.571200000000005"/>
    <x v="2588"/>
    <x v="2817"/>
  </r>
  <r>
    <x v="2476"/>
    <s v="20-Eastd Jacobs"/>
    <x v="263"/>
    <s v="Ed Jaco"/>
    <x v="565"/>
    <d v="2014-12-21T00:00:00"/>
    <x v="0"/>
    <x v="0"/>
    <s v="United States"/>
    <s v="Huntsville"/>
    <x v="0"/>
    <n v="77340"/>
    <x v="0"/>
    <x v="839"/>
    <x v="0"/>
    <x v="4"/>
    <x v="826"/>
    <m/>
    <x v="494"/>
    <x v="8"/>
    <n v="36.288000000000011"/>
    <n v="0.2"/>
    <n v="7.2576000000000027"/>
    <x v="586"/>
    <x v="603"/>
  </r>
  <r>
    <x v="2477"/>
    <s v="20-Eastd Jacobs"/>
    <x v="263"/>
    <s v="Ed Jaco"/>
    <x v="508"/>
    <d v="2017-03-08T00:00:00"/>
    <x v="0"/>
    <x v="0"/>
    <s v="United States"/>
    <s v="Los Angeles"/>
    <x v="3"/>
    <n v="90008"/>
    <x v="2"/>
    <x v="1389"/>
    <x v="2"/>
    <x v="7"/>
    <x v="1370"/>
    <m/>
    <x v="1493"/>
    <x v="6"/>
    <n v="1049.44"/>
    <n v="0"/>
    <n v="0"/>
    <x v="2589"/>
    <x v="2818"/>
  </r>
  <r>
    <x v="2478"/>
    <s v="20-Eastd Jacobs"/>
    <x v="264"/>
    <s v="Eva Jac"/>
    <x v="118"/>
    <d v="2016-12-06T00:00:00"/>
    <x v="2"/>
    <x v="0"/>
    <s v="United States"/>
    <s v="Franklin"/>
    <x v="16"/>
    <n v="2038"/>
    <x v="1"/>
    <x v="262"/>
    <x v="1"/>
    <x v="10"/>
    <x v="260"/>
    <m/>
    <x v="243"/>
    <x v="2"/>
    <n v="366.00899999999996"/>
    <n v="0.3"/>
    <n v="109.80269999999999"/>
    <x v="2590"/>
    <x v="2819"/>
  </r>
  <r>
    <x v="2479"/>
    <s v="55-Eastva Jacobs"/>
    <x v="264"/>
    <s v="Eva Jac"/>
    <x v="118"/>
    <d v="2016-12-06T00:00:00"/>
    <x v="2"/>
    <x v="0"/>
    <s v="United States"/>
    <s v="Franklin"/>
    <x v="16"/>
    <n v="2038"/>
    <x v="1"/>
    <x v="1508"/>
    <x v="1"/>
    <x v="2"/>
    <x v="1488"/>
    <m/>
    <x v="1031"/>
    <x v="3"/>
    <n v="111.15"/>
    <n v="0"/>
    <n v="0"/>
    <x v="2591"/>
    <x v="2820"/>
  </r>
  <r>
    <x v="2155"/>
    <s v="55-Eastva Jacobs"/>
    <x v="264"/>
    <s v="Eva Jac"/>
    <x v="118"/>
    <d v="2016-12-06T00:00:00"/>
    <x v="2"/>
    <x v="0"/>
    <s v="United States"/>
    <s v="Franklin"/>
    <x v="16"/>
    <n v="2038"/>
    <x v="1"/>
    <x v="1399"/>
    <x v="0"/>
    <x v="3"/>
    <x v="1380"/>
    <m/>
    <x v="1508"/>
    <x v="2"/>
    <n v="901.94999999999993"/>
    <n v="0"/>
    <n v="0"/>
    <x v="2592"/>
    <x v="2821"/>
  </r>
  <r>
    <x v="2480"/>
    <s v="55-Eastva Jacobs"/>
    <x v="264"/>
    <s v="Eva Jac"/>
    <x v="118"/>
    <d v="2016-12-06T00:00:00"/>
    <x v="2"/>
    <x v="0"/>
    <s v="United States"/>
    <s v="Franklin"/>
    <x v="16"/>
    <n v="2038"/>
    <x v="1"/>
    <x v="1509"/>
    <x v="2"/>
    <x v="8"/>
    <x v="1489"/>
    <m/>
    <x v="483"/>
    <x v="2"/>
    <n v="137.94"/>
    <n v="0"/>
    <n v="0"/>
    <x v="2593"/>
    <x v="2822"/>
  </r>
  <r>
    <x v="2481"/>
    <s v="55-Eastva Jacobs"/>
    <x v="264"/>
    <s v="Eva Jac"/>
    <x v="46"/>
    <d v="2017-09-08T00:00:00"/>
    <x v="0"/>
    <x v="0"/>
    <s v="United States"/>
    <s v="Santa Ana"/>
    <x v="3"/>
    <n v="92704"/>
    <x v="2"/>
    <x v="1510"/>
    <x v="0"/>
    <x v="6"/>
    <x v="1490"/>
    <m/>
    <x v="1700"/>
    <x v="1"/>
    <n v="421.1"/>
    <n v="0"/>
    <n v="0"/>
    <x v="2594"/>
    <x v="2823"/>
  </r>
  <r>
    <x v="2482"/>
    <s v="55-Eastva Jacobs"/>
    <x v="264"/>
    <s v="Eva Jac"/>
    <x v="218"/>
    <d v="2014-03-07T00:00:00"/>
    <x v="0"/>
    <x v="0"/>
    <s v="United States"/>
    <s v="San Diego"/>
    <x v="3"/>
    <n v="92037"/>
    <x v="2"/>
    <x v="1147"/>
    <x v="1"/>
    <x v="10"/>
    <x v="1131"/>
    <m/>
    <x v="1701"/>
    <x v="2"/>
    <n v="626.35200000000009"/>
    <n v="0.2"/>
    <n v="125.27040000000002"/>
    <x v="2595"/>
    <x v="2824"/>
  </r>
  <r>
    <x v="1848"/>
    <s v="55-Eastva Jacobs"/>
    <x v="264"/>
    <s v="Eva Jac"/>
    <x v="409"/>
    <d v="2017-11-05T00:00:00"/>
    <x v="2"/>
    <x v="0"/>
    <s v="United States"/>
    <s v="Seattle"/>
    <x v="18"/>
    <n v="98105"/>
    <x v="2"/>
    <x v="1511"/>
    <x v="2"/>
    <x v="7"/>
    <x v="1491"/>
    <m/>
    <x v="1702"/>
    <x v="2"/>
    <n v="43.5"/>
    <n v="0"/>
    <n v="0"/>
    <x v="2596"/>
    <x v="2825"/>
  </r>
  <r>
    <x v="2483"/>
    <s v="55-Eastva Jacobs"/>
    <x v="264"/>
    <s v="Eva Jac"/>
    <x v="175"/>
    <d v="2017-05-21T00:00:00"/>
    <x v="0"/>
    <x v="0"/>
    <s v="United States"/>
    <s v="Gulfport"/>
    <x v="26"/>
    <n v="39503"/>
    <x v="3"/>
    <x v="1512"/>
    <x v="0"/>
    <x v="13"/>
    <x v="1492"/>
    <m/>
    <x v="1703"/>
    <x v="11"/>
    <n v="48.69"/>
    <n v="0"/>
    <n v="0"/>
    <x v="2597"/>
    <x v="2826"/>
  </r>
  <r>
    <x v="1790"/>
    <s v="55-Eastva Jacobs"/>
    <x v="265"/>
    <s v="Eileen "/>
    <x v="147"/>
    <d v="2015-12-23T00:00:00"/>
    <x v="0"/>
    <x v="1"/>
    <s v="United States"/>
    <s v="Chicago"/>
    <x v="22"/>
    <n v="60610"/>
    <x v="0"/>
    <x v="1014"/>
    <x v="2"/>
    <x v="7"/>
    <x v="1002"/>
    <m/>
    <x v="1704"/>
    <x v="1"/>
    <n v="25.488"/>
    <n v="0.2"/>
    <n v="5.0975999999999999"/>
    <x v="2598"/>
    <x v="2827"/>
  </r>
  <r>
    <x v="631"/>
    <s v="95-EastilEastEastn KiEastfEastr"/>
    <x v="265"/>
    <s v="Eileen "/>
    <x v="441"/>
    <d v="2017-11-21T00:00:00"/>
    <x v="0"/>
    <x v="1"/>
    <s v="United States"/>
    <s v="Escondido"/>
    <x v="3"/>
    <n v="92025"/>
    <x v="2"/>
    <x v="1051"/>
    <x v="0"/>
    <x v="9"/>
    <x v="1038"/>
    <m/>
    <x v="595"/>
    <x v="5"/>
    <n v="23.36"/>
    <n v="0"/>
    <n v="0"/>
    <x v="2599"/>
    <x v="2828"/>
  </r>
  <r>
    <x v="2181"/>
    <s v="95-EastilEastEastn KiEastfEastr"/>
    <x v="265"/>
    <s v="Eileen "/>
    <x v="852"/>
    <d v="2014-03-21T00:00:00"/>
    <x v="2"/>
    <x v="1"/>
    <s v="United States"/>
    <s v="San Francisco"/>
    <x v="3"/>
    <n v="94110"/>
    <x v="2"/>
    <x v="1181"/>
    <x v="1"/>
    <x v="12"/>
    <x v="1164"/>
    <m/>
    <x v="1705"/>
    <x v="7"/>
    <n v="1198.33"/>
    <n v="0.15"/>
    <n v="179.74949999999998"/>
    <x v="2600"/>
    <x v="2829"/>
  </r>
  <r>
    <x v="2484"/>
    <s v="95-EastilEastEastn KiEastfEastr"/>
    <x v="265"/>
    <s v="Eileen "/>
    <x v="308"/>
    <d v="2015-11-30T00:00:00"/>
    <x v="1"/>
    <x v="1"/>
    <s v="United States"/>
    <s v="Santa Ana"/>
    <x v="3"/>
    <n v="92704"/>
    <x v="2"/>
    <x v="673"/>
    <x v="0"/>
    <x v="9"/>
    <x v="662"/>
    <m/>
    <x v="631"/>
    <x v="1"/>
    <n v="56.3"/>
    <n v="0"/>
    <n v="0"/>
    <x v="777"/>
    <x v="811"/>
  </r>
  <r>
    <x v="2242"/>
    <s v="95-EastilEastEastn KiEastfEastr"/>
    <x v="266"/>
    <s v="Ed Ludw"/>
    <x v="853"/>
    <d v="2016-04-26T00:00:00"/>
    <x v="0"/>
    <x v="1"/>
    <s v="United States"/>
    <s v="Jefferson City"/>
    <x v="10"/>
    <n v="65109"/>
    <x v="0"/>
    <x v="297"/>
    <x v="1"/>
    <x v="2"/>
    <x v="294"/>
    <m/>
    <x v="275"/>
    <x v="1"/>
    <n v="86.62"/>
    <n v="0"/>
    <n v="0"/>
    <x v="2601"/>
    <x v="2830"/>
  </r>
  <r>
    <x v="2485"/>
    <s v="35-Eastd LudWestig"/>
    <x v="266"/>
    <s v="Ed Ludw"/>
    <x v="138"/>
    <d v="2017-10-19T00:00:00"/>
    <x v="0"/>
    <x v="1"/>
    <s v="United States"/>
    <s v="Columbia"/>
    <x v="36"/>
    <n v="21044"/>
    <x v="1"/>
    <x v="1250"/>
    <x v="0"/>
    <x v="1"/>
    <x v="1232"/>
    <m/>
    <x v="1309"/>
    <x v="8"/>
    <n v="37.659999999999997"/>
    <n v="0"/>
    <n v="0"/>
    <x v="2602"/>
    <x v="2831"/>
  </r>
  <r>
    <x v="2486"/>
    <s v="35-Eastd LudWestig"/>
    <x v="267"/>
    <s v="Eleni M"/>
    <x v="854"/>
    <d v="2016-03-08T00:00:00"/>
    <x v="0"/>
    <x v="2"/>
    <s v="United States"/>
    <s v="Dover"/>
    <x v="21"/>
    <n v="3820"/>
    <x v="1"/>
    <x v="1315"/>
    <x v="2"/>
    <x v="7"/>
    <x v="1298"/>
    <m/>
    <x v="57"/>
    <x v="1"/>
    <n v="159.97999999999999"/>
    <n v="0"/>
    <n v="0"/>
    <x v="1211"/>
    <x v="2566"/>
  </r>
  <r>
    <x v="2487"/>
    <s v="10-EastlEastni McCrary"/>
    <x v="267"/>
    <s v="Eleni M"/>
    <x v="549"/>
    <d v="2015-08-28T00:00:00"/>
    <x v="0"/>
    <x v="2"/>
    <s v="United States"/>
    <s v="New York City"/>
    <x v="2"/>
    <n v="10009"/>
    <x v="1"/>
    <x v="803"/>
    <x v="1"/>
    <x v="10"/>
    <x v="791"/>
    <m/>
    <x v="1611"/>
    <x v="1"/>
    <n v="284.36399999999998"/>
    <n v="0.4"/>
    <n v="113.7456"/>
    <x v="2441"/>
    <x v="2643"/>
  </r>
  <r>
    <x v="2488"/>
    <s v="10-EastlEastni McCrary"/>
    <x v="267"/>
    <s v="Eleni M"/>
    <x v="549"/>
    <d v="2015-08-28T00:00:00"/>
    <x v="0"/>
    <x v="2"/>
    <s v="United States"/>
    <s v="New York City"/>
    <x v="2"/>
    <n v="10009"/>
    <x v="1"/>
    <x v="796"/>
    <x v="2"/>
    <x v="7"/>
    <x v="784"/>
    <m/>
    <x v="758"/>
    <x v="1"/>
    <n v="26"/>
    <n v="0"/>
    <n v="0"/>
    <x v="1020"/>
    <x v="1070"/>
  </r>
  <r>
    <x v="2489"/>
    <s v="10-EastlEastni McCrary"/>
    <x v="267"/>
    <s v="Eleni M"/>
    <x v="855"/>
    <d v="2017-08-20T00:00:00"/>
    <x v="3"/>
    <x v="2"/>
    <s v="United States"/>
    <s v="Franklin"/>
    <x v="16"/>
    <n v="2038"/>
    <x v="1"/>
    <x v="1305"/>
    <x v="0"/>
    <x v="6"/>
    <x v="1289"/>
    <m/>
    <x v="246"/>
    <x v="2"/>
    <n v="40.29"/>
    <n v="0"/>
    <n v="0"/>
    <x v="269"/>
    <x v="2832"/>
  </r>
  <r>
    <x v="2490"/>
    <s v="10-EastlEastni McCrary"/>
    <x v="267"/>
    <s v="Eleni M"/>
    <x v="856"/>
    <d v="2015-06-09T00:00:00"/>
    <x v="2"/>
    <x v="2"/>
    <s v="United States"/>
    <s v="Los Angeles"/>
    <x v="3"/>
    <n v="90036"/>
    <x v="2"/>
    <x v="448"/>
    <x v="0"/>
    <x v="1"/>
    <x v="442"/>
    <m/>
    <x v="289"/>
    <x v="3"/>
    <n v="7.52"/>
    <n v="0.2"/>
    <n v="1.504"/>
    <x v="2603"/>
    <x v="2833"/>
  </r>
  <r>
    <x v="872"/>
    <s v="10-EastlEastni McCrary"/>
    <x v="267"/>
    <s v="Eleni M"/>
    <x v="857"/>
    <d v="2015-07-16T00:00:00"/>
    <x v="3"/>
    <x v="2"/>
    <s v="United States"/>
    <s v="San Francisco"/>
    <x v="3"/>
    <n v="94122"/>
    <x v="2"/>
    <x v="63"/>
    <x v="1"/>
    <x v="11"/>
    <x v="61"/>
    <m/>
    <x v="62"/>
    <x v="4"/>
    <n v="1348.7040000000002"/>
    <n v="0.2"/>
    <n v="269.74080000000004"/>
    <x v="2604"/>
    <x v="2834"/>
  </r>
  <r>
    <x v="2491"/>
    <s v="10-EastlEastni McCrary"/>
    <x v="267"/>
    <s v="Eleni M"/>
    <x v="857"/>
    <d v="2015-07-16T00:00:00"/>
    <x v="3"/>
    <x v="2"/>
    <s v="United States"/>
    <s v="San Francisco"/>
    <x v="3"/>
    <n v="94122"/>
    <x v="2"/>
    <x v="894"/>
    <x v="1"/>
    <x v="11"/>
    <x v="880"/>
    <m/>
    <x v="856"/>
    <x v="2"/>
    <n v="700.15200000000004"/>
    <n v="0.2"/>
    <n v="140.03040000000001"/>
    <x v="2605"/>
    <x v="2835"/>
  </r>
  <r>
    <x v="2492"/>
    <s v="10-EastlEastni McCrary"/>
    <x v="268"/>
    <s v="Elizabe"/>
    <x v="791"/>
    <d v="2014-12-09T00:00:00"/>
    <x v="0"/>
    <x v="2"/>
    <s v="United States"/>
    <s v="Sandy Springs"/>
    <x v="4"/>
    <n v="30328"/>
    <x v="3"/>
    <x v="1513"/>
    <x v="2"/>
    <x v="7"/>
    <x v="1493"/>
    <m/>
    <x v="1706"/>
    <x v="0"/>
    <n v="5.95"/>
    <n v="0"/>
    <n v="0"/>
    <x v="2606"/>
    <x v="2836"/>
  </r>
  <r>
    <x v="2493"/>
    <s v="25-EastlizabEastth Moffitt"/>
    <x v="268"/>
    <s v="Elizabe"/>
    <x v="18"/>
    <d v="2017-11-10T00:00:00"/>
    <x v="2"/>
    <x v="2"/>
    <s v="United States"/>
    <s v="Dallas"/>
    <x v="0"/>
    <n v="75081"/>
    <x v="0"/>
    <x v="1349"/>
    <x v="2"/>
    <x v="8"/>
    <x v="1332"/>
    <m/>
    <x v="1707"/>
    <x v="5"/>
    <n v="492.76800000000003"/>
    <n v="0.2"/>
    <n v="98.553600000000017"/>
    <x v="2607"/>
    <x v="2837"/>
  </r>
  <r>
    <x v="2494"/>
    <s v="25-EastlizabEastth Moffitt"/>
    <x v="268"/>
    <s v="Elizabe"/>
    <x v="266"/>
    <d v="2016-09-07T00:00:00"/>
    <x v="1"/>
    <x v="2"/>
    <s v="United States"/>
    <s v="Houston"/>
    <x v="0"/>
    <n v="77036"/>
    <x v="0"/>
    <x v="851"/>
    <x v="1"/>
    <x v="2"/>
    <x v="837"/>
    <m/>
    <x v="1708"/>
    <x v="2"/>
    <n v="21.204000000000004"/>
    <n v="0.6"/>
    <n v="12.722400000000002"/>
    <x v="2608"/>
    <x v="2838"/>
  </r>
  <r>
    <x v="2495"/>
    <s v="25-EastlizabEastth Moffitt"/>
    <x v="268"/>
    <s v="Elizabe"/>
    <x v="263"/>
    <d v="2017-07-25T00:00:00"/>
    <x v="0"/>
    <x v="3"/>
    <s v="United States"/>
    <s v="Sioux Falls"/>
    <x v="43"/>
    <n v="57103"/>
    <x v="0"/>
    <x v="1514"/>
    <x v="0"/>
    <x v="3"/>
    <x v="1494"/>
    <m/>
    <x v="1709"/>
    <x v="1"/>
    <n v="416.32"/>
    <n v="0"/>
    <n v="0"/>
    <x v="2609"/>
    <x v="2839"/>
  </r>
  <r>
    <x v="2496"/>
    <s v="25-EastlizabEastth Moffitt"/>
    <x v="268"/>
    <s v="Elizabe"/>
    <x v="263"/>
    <d v="2017-07-25T00:00:00"/>
    <x v="0"/>
    <x v="2"/>
    <s v="United States"/>
    <s v="Sioux Falls"/>
    <x v="43"/>
    <n v="57103"/>
    <x v="0"/>
    <x v="1303"/>
    <x v="0"/>
    <x v="14"/>
    <x v="1287"/>
    <m/>
    <x v="33"/>
    <x v="1"/>
    <n v="14.62"/>
    <n v="0"/>
    <n v="0"/>
    <x v="302"/>
    <x v="309"/>
  </r>
  <r>
    <x v="2497"/>
    <s v="25-EastlizabEastth Moffitt"/>
    <x v="268"/>
    <s v="Elizabe"/>
    <x v="733"/>
    <d v="2017-05-05T00:00:00"/>
    <x v="2"/>
    <x v="2"/>
    <s v="United States"/>
    <s v="Los Angeles"/>
    <x v="3"/>
    <n v="90049"/>
    <x v="2"/>
    <x v="422"/>
    <x v="2"/>
    <x v="7"/>
    <x v="417"/>
    <m/>
    <x v="1710"/>
    <x v="5"/>
    <n v="159.56"/>
    <n v="0"/>
    <n v="0"/>
    <x v="2610"/>
    <x v="2840"/>
  </r>
  <r>
    <x v="2498"/>
    <s v="25-EastlizabEastth Moffitt"/>
    <x v="268"/>
    <s v="Elizabe"/>
    <x v="791"/>
    <d v="2014-12-09T00:00:00"/>
    <x v="0"/>
    <x v="2"/>
    <s v="United States"/>
    <s v="Sandy Springs"/>
    <x v="4"/>
    <n v="30328"/>
    <x v="3"/>
    <x v="460"/>
    <x v="0"/>
    <x v="4"/>
    <x v="454"/>
    <m/>
    <x v="52"/>
    <x v="2"/>
    <n v="15.24"/>
    <n v="0"/>
    <n v="0"/>
    <x v="2046"/>
    <x v="2841"/>
  </r>
  <r>
    <x v="2491"/>
    <s v="25-EastlizabEastth Moffitt"/>
    <x v="268"/>
    <s v="Elizabe"/>
    <x v="263"/>
    <d v="2017-07-25T00:00:00"/>
    <x v="0"/>
    <x v="2"/>
    <s v="United States"/>
    <s v="Sioux Falls"/>
    <x v="43"/>
    <n v="57103"/>
    <x v="0"/>
    <x v="1515"/>
    <x v="2"/>
    <x v="7"/>
    <x v="1495"/>
    <m/>
    <x v="912"/>
    <x v="2"/>
    <n v="389.97"/>
    <n v="0"/>
    <n v="0"/>
    <x v="1178"/>
    <x v="2842"/>
  </r>
  <r>
    <x v="2499"/>
    <s v="25-EastlizabEastth Moffitt"/>
    <x v="268"/>
    <s v="Elizabe"/>
    <x v="263"/>
    <d v="2017-07-25T00:00:00"/>
    <x v="0"/>
    <x v="2"/>
    <s v="United States"/>
    <s v="Sioux Falls"/>
    <x v="43"/>
    <n v="57103"/>
    <x v="0"/>
    <x v="681"/>
    <x v="1"/>
    <x v="11"/>
    <x v="670"/>
    <m/>
    <x v="781"/>
    <x v="2"/>
    <n v="182.94"/>
    <n v="0"/>
    <n v="0"/>
    <x v="985"/>
    <x v="2843"/>
  </r>
  <r>
    <x v="2500"/>
    <s v="25-EastlizabEastth Moffitt"/>
    <x v="268"/>
    <s v="Elizabe"/>
    <x v="858"/>
    <d v="2016-09-02T00:00:00"/>
    <x v="0"/>
    <x v="2"/>
    <s v="United States"/>
    <s v="Hollywood"/>
    <x v="27"/>
    <n v="33021"/>
    <x v="3"/>
    <x v="1516"/>
    <x v="0"/>
    <x v="14"/>
    <x v="1496"/>
    <m/>
    <x v="0"/>
    <x v="5"/>
    <n v="9.2159999999999993"/>
    <n v="0.2"/>
    <n v="1.8431999999999999"/>
    <x v="2611"/>
    <x v="2844"/>
  </r>
  <r>
    <x v="1604"/>
    <s v="25-EastlizabEastth Moffitt"/>
    <x v="268"/>
    <s v="Elizabe"/>
    <x v="346"/>
    <d v="2015-06-02T00:00:00"/>
    <x v="2"/>
    <x v="2"/>
    <s v="United States"/>
    <s v="Paterson"/>
    <x v="30"/>
    <n v="7501"/>
    <x v="1"/>
    <x v="1372"/>
    <x v="1"/>
    <x v="2"/>
    <x v="1353"/>
    <m/>
    <x v="1478"/>
    <x v="1"/>
    <n v="8.2799999999999994"/>
    <n v="0"/>
    <n v="0"/>
    <x v="2612"/>
    <x v="2845"/>
  </r>
  <r>
    <x v="2501"/>
    <s v="25-EastlizabEastth Moffitt"/>
    <x v="268"/>
    <s v="Elizabe"/>
    <x v="346"/>
    <d v="2015-06-02T00:00:00"/>
    <x v="2"/>
    <x v="2"/>
    <s v="United States"/>
    <s v="Paterson"/>
    <x v="30"/>
    <n v="7501"/>
    <x v="1"/>
    <x v="209"/>
    <x v="0"/>
    <x v="6"/>
    <x v="207"/>
    <m/>
    <x v="202"/>
    <x v="0"/>
    <n v="62.18"/>
    <n v="0"/>
    <n v="0"/>
    <x v="514"/>
    <x v="529"/>
  </r>
  <r>
    <x v="2502"/>
    <s v="25-EastlizabEastth Moffitt"/>
    <x v="268"/>
    <s v="Elizabe"/>
    <x v="346"/>
    <d v="2015-06-02T00:00:00"/>
    <x v="2"/>
    <x v="2"/>
    <s v="United States"/>
    <s v="Paterson"/>
    <x v="30"/>
    <n v="7501"/>
    <x v="1"/>
    <x v="574"/>
    <x v="0"/>
    <x v="4"/>
    <x v="564"/>
    <m/>
    <x v="519"/>
    <x v="3"/>
    <n v="274.8"/>
    <n v="0"/>
    <n v="0"/>
    <x v="2613"/>
    <x v="2846"/>
  </r>
  <r>
    <x v="2503"/>
    <s v="25-EastlizabEastth Moffitt"/>
    <x v="268"/>
    <s v="Elizabe"/>
    <x v="263"/>
    <d v="2017-07-25T00:00:00"/>
    <x v="0"/>
    <x v="2"/>
    <s v="United States"/>
    <s v="Sioux Falls"/>
    <x v="43"/>
    <n v="57103"/>
    <x v="0"/>
    <x v="558"/>
    <x v="0"/>
    <x v="1"/>
    <x v="549"/>
    <m/>
    <x v="1711"/>
    <x v="3"/>
    <n v="43"/>
    <n v="0"/>
    <n v="0"/>
    <x v="2614"/>
    <x v="2847"/>
  </r>
  <r>
    <x v="2504"/>
    <s v="25-EastlizabEastth Moffitt"/>
    <x v="268"/>
    <s v="Elizabe"/>
    <x v="263"/>
    <d v="2017-07-25T00:00:00"/>
    <x v="0"/>
    <x v="2"/>
    <s v="United States"/>
    <s v="Sioux Falls"/>
    <x v="43"/>
    <n v="57103"/>
    <x v="0"/>
    <x v="1517"/>
    <x v="0"/>
    <x v="1"/>
    <x v="1497"/>
    <m/>
    <x v="1712"/>
    <x v="8"/>
    <n v="60.83"/>
    <n v="0"/>
    <n v="0"/>
    <x v="2615"/>
    <x v="2848"/>
  </r>
  <r>
    <x v="2505"/>
    <s v="25-EastlizabEastth Moffitt"/>
    <x v="268"/>
    <s v="Elizabe"/>
    <x v="859"/>
    <d v="2015-02-01T00:00:00"/>
    <x v="0"/>
    <x v="2"/>
    <s v="United States"/>
    <s v="Moreno Valley"/>
    <x v="3"/>
    <n v="92553"/>
    <x v="2"/>
    <x v="756"/>
    <x v="0"/>
    <x v="4"/>
    <x v="744"/>
    <m/>
    <x v="628"/>
    <x v="6"/>
    <n v="182.72"/>
    <n v="0"/>
    <n v="0"/>
    <x v="1634"/>
    <x v="1733"/>
  </r>
  <r>
    <x v="247"/>
    <s v="25-EastlizabEastth Moffitt"/>
    <x v="269"/>
    <s v="Eric Mu"/>
    <x v="762"/>
    <d v="2015-12-17T00:00:00"/>
    <x v="0"/>
    <x v="0"/>
    <s v="United States"/>
    <s v="Baltimore"/>
    <x v="36"/>
    <n v="21215"/>
    <x v="1"/>
    <x v="1177"/>
    <x v="0"/>
    <x v="9"/>
    <x v="1160"/>
    <m/>
    <x v="1205"/>
    <x v="2"/>
    <n v="8.2200000000000006"/>
    <n v="0"/>
    <n v="0"/>
    <x v="2616"/>
    <x v="2849"/>
  </r>
  <r>
    <x v="2506"/>
    <s v="60-Eastric Murdock"/>
    <x v="269"/>
    <s v="Eric Mu"/>
    <x v="860"/>
    <d v="2015-10-05T00:00:00"/>
    <x v="0"/>
    <x v="0"/>
    <s v="United States"/>
    <s v="Quincy"/>
    <x v="22"/>
    <n v="62301"/>
    <x v="0"/>
    <x v="1499"/>
    <x v="0"/>
    <x v="1"/>
    <x v="1479"/>
    <m/>
    <x v="1713"/>
    <x v="5"/>
    <n v="2.9919999999999995"/>
    <n v="0.8"/>
    <n v="2.3935999999999997"/>
    <x v="2617"/>
    <x v="2850"/>
  </r>
  <r>
    <x v="785"/>
    <s v="60-Eastric Murdock"/>
    <x v="269"/>
    <s v="Eric Mu"/>
    <x v="860"/>
    <d v="2015-10-05T00:00:00"/>
    <x v="0"/>
    <x v="0"/>
    <s v="United States"/>
    <s v="Quincy"/>
    <x v="22"/>
    <n v="62301"/>
    <x v="0"/>
    <x v="1439"/>
    <x v="2"/>
    <x v="7"/>
    <x v="1421"/>
    <m/>
    <x v="1570"/>
    <x v="5"/>
    <n v="108.76800000000001"/>
    <n v="0.2"/>
    <n v="21.753600000000006"/>
    <x v="2618"/>
    <x v="2851"/>
  </r>
  <r>
    <x v="1521"/>
    <s v="60-Eastric Murdock"/>
    <x v="269"/>
    <s v="Eric Mu"/>
    <x v="861"/>
    <d v="2015-12-31T00:00:00"/>
    <x v="2"/>
    <x v="0"/>
    <s v="United States"/>
    <s v="Philadelphia"/>
    <x v="14"/>
    <n v="19134"/>
    <x v="1"/>
    <x v="1439"/>
    <x v="2"/>
    <x v="7"/>
    <x v="1421"/>
    <m/>
    <x v="1570"/>
    <x v="1"/>
    <n v="54.384000000000007"/>
    <n v="0.2"/>
    <n v="10.876800000000003"/>
    <x v="2356"/>
    <x v="2548"/>
  </r>
  <r>
    <x v="2507"/>
    <s v="60-Eastric Murdock"/>
    <x v="269"/>
    <s v="Eric Mu"/>
    <x v="860"/>
    <d v="2015-10-04T00:00:00"/>
    <x v="1"/>
    <x v="0"/>
    <s v="United States"/>
    <s v="Portland"/>
    <x v="6"/>
    <n v="97206"/>
    <x v="2"/>
    <x v="1518"/>
    <x v="2"/>
    <x v="8"/>
    <x v="1498"/>
    <m/>
    <x v="1714"/>
    <x v="1"/>
    <n v="572.80000000000007"/>
    <n v="0.2"/>
    <n v="114.56000000000002"/>
    <x v="2619"/>
    <x v="2852"/>
  </r>
  <r>
    <x v="2084"/>
    <s v="60-Eastric Murdock"/>
    <x v="269"/>
    <s v="Eric Mu"/>
    <x v="271"/>
    <d v="2017-08-05T00:00:00"/>
    <x v="2"/>
    <x v="0"/>
    <s v="United States"/>
    <s v="San Francisco"/>
    <x v="3"/>
    <n v="94109"/>
    <x v="2"/>
    <x v="209"/>
    <x v="0"/>
    <x v="6"/>
    <x v="207"/>
    <m/>
    <x v="202"/>
    <x v="2"/>
    <n v="186.54"/>
    <n v="0"/>
    <n v="0"/>
    <x v="701"/>
    <x v="730"/>
  </r>
  <r>
    <x v="2508"/>
    <s v="60-Eastric Murdock"/>
    <x v="270"/>
    <s v="Erin Mu"/>
    <x v="93"/>
    <d v="2017-11-18T00:00:00"/>
    <x v="0"/>
    <x v="0"/>
    <s v="United States"/>
    <s v="New York City"/>
    <x v="2"/>
    <n v="10009"/>
    <x v="1"/>
    <x v="1487"/>
    <x v="0"/>
    <x v="6"/>
    <x v="1468"/>
    <m/>
    <x v="1654"/>
    <x v="0"/>
    <n v="11.21"/>
    <n v="0"/>
    <n v="0"/>
    <x v="2620"/>
    <x v="2853"/>
  </r>
  <r>
    <x v="679"/>
    <s v="65-Eastrin Mull"/>
    <x v="270"/>
    <s v="Erin Mu"/>
    <x v="63"/>
    <d v="2014-07-27T00:00:00"/>
    <x v="0"/>
    <x v="0"/>
    <s v="United States"/>
    <s v="New York City"/>
    <x v="2"/>
    <n v="10024"/>
    <x v="1"/>
    <x v="1315"/>
    <x v="2"/>
    <x v="7"/>
    <x v="1298"/>
    <m/>
    <x v="57"/>
    <x v="1"/>
    <n v="159.97999999999999"/>
    <n v="0"/>
    <n v="0"/>
    <x v="1211"/>
    <x v="2566"/>
  </r>
  <r>
    <x v="2509"/>
    <s v="65-Eastrin Mull"/>
    <x v="270"/>
    <s v="Erin Mu"/>
    <x v="63"/>
    <d v="2014-07-27T00:00:00"/>
    <x v="0"/>
    <x v="0"/>
    <s v="United States"/>
    <s v="New York City"/>
    <x v="2"/>
    <n v="10024"/>
    <x v="1"/>
    <x v="213"/>
    <x v="0"/>
    <x v="9"/>
    <x v="211"/>
    <m/>
    <x v="206"/>
    <x v="1"/>
    <n v="5.96"/>
    <n v="0"/>
    <n v="0"/>
    <x v="218"/>
    <x v="226"/>
  </r>
  <r>
    <x v="2510"/>
    <s v="65-Eastrin Mull"/>
    <x v="270"/>
    <s v="Erin Mu"/>
    <x v="691"/>
    <d v="2017-06-07T00:00:00"/>
    <x v="2"/>
    <x v="0"/>
    <s v="United States"/>
    <s v="Frisco"/>
    <x v="0"/>
    <n v="75034"/>
    <x v="0"/>
    <x v="900"/>
    <x v="1"/>
    <x v="2"/>
    <x v="886"/>
    <m/>
    <x v="1715"/>
    <x v="4"/>
    <n v="30.336000000000006"/>
    <n v="0.6"/>
    <n v="18.201600000000003"/>
    <x v="2621"/>
    <x v="2854"/>
  </r>
  <r>
    <x v="2511"/>
    <s v="65-Eastrin Mull"/>
    <x v="270"/>
    <s v="Erin Mu"/>
    <x v="689"/>
    <d v="2016-08-17T00:00:00"/>
    <x v="2"/>
    <x v="0"/>
    <s v="United States"/>
    <s v="Jacksonville"/>
    <x v="12"/>
    <n v="28540"/>
    <x v="3"/>
    <x v="342"/>
    <x v="0"/>
    <x v="1"/>
    <x v="338"/>
    <m/>
    <x v="1716"/>
    <x v="6"/>
    <n v="11.232000000000001"/>
    <n v="0.7"/>
    <n v="7.8624000000000001"/>
    <x v="2622"/>
    <x v="2855"/>
  </r>
  <r>
    <x v="847"/>
    <s v="65-Eastrin Mull"/>
    <x v="270"/>
    <s v="Erin Mu"/>
    <x v="689"/>
    <d v="2016-08-17T00:00:00"/>
    <x v="2"/>
    <x v="0"/>
    <s v="United States"/>
    <s v="Jacksonville"/>
    <x v="12"/>
    <n v="28540"/>
    <x v="3"/>
    <x v="390"/>
    <x v="0"/>
    <x v="4"/>
    <x v="6"/>
    <m/>
    <x v="1063"/>
    <x v="2"/>
    <n v="10.272000000000002"/>
    <n v="0.2"/>
    <n v="2.0544000000000007"/>
    <x v="1433"/>
    <x v="1518"/>
  </r>
  <r>
    <x v="2434"/>
    <s v="65-Eastrin Mull"/>
    <x v="271"/>
    <s v="Eudokia"/>
    <x v="559"/>
    <d v="2016-11-09T00:00:00"/>
    <x v="1"/>
    <x v="2"/>
    <s v="United States"/>
    <s v="Los Angeles"/>
    <x v="3"/>
    <n v="90036"/>
    <x v="2"/>
    <x v="1255"/>
    <x v="0"/>
    <x v="5"/>
    <x v="1237"/>
    <m/>
    <x v="509"/>
    <x v="1"/>
    <n v="11.36"/>
    <n v="0"/>
    <n v="0"/>
    <x v="1793"/>
    <x v="2856"/>
  </r>
  <r>
    <x v="1000"/>
    <s v="95-Eastudokia Martin"/>
    <x v="271"/>
    <s v="Eudokia"/>
    <x v="559"/>
    <d v="2016-11-09T00:00:00"/>
    <x v="1"/>
    <x v="2"/>
    <s v="United States"/>
    <s v="Los Angeles"/>
    <x v="3"/>
    <n v="90036"/>
    <x v="2"/>
    <x v="1303"/>
    <x v="0"/>
    <x v="14"/>
    <x v="1287"/>
    <m/>
    <x v="33"/>
    <x v="1"/>
    <n v="14.62"/>
    <n v="0"/>
    <n v="0"/>
    <x v="302"/>
    <x v="309"/>
  </r>
  <r>
    <x v="2512"/>
    <s v="95-Eastudokia Martin"/>
    <x v="271"/>
    <s v="Eudokia"/>
    <x v="559"/>
    <d v="2016-11-09T00:00:00"/>
    <x v="1"/>
    <x v="2"/>
    <s v="United States"/>
    <s v="Los Angeles"/>
    <x v="3"/>
    <n v="90036"/>
    <x v="2"/>
    <x v="1519"/>
    <x v="0"/>
    <x v="1"/>
    <x v="1499"/>
    <m/>
    <x v="1717"/>
    <x v="5"/>
    <n v="37.44"/>
    <n v="0.2"/>
    <n v="7.4879999999999995"/>
    <x v="2623"/>
    <x v="2857"/>
  </r>
  <r>
    <x v="122"/>
    <s v="95-Eastudokia Martin"/>
    <x v="271"/>
    <s v="Eudokia"/>
    <x v="559"/>
    <d v="2016-11-09T00:00:00"/>
    <x v="1"/>
    <x v="2"/>
    <s v="United States"/>
    <s v="Los Angeles"/>
    <x v="3"/>
    <n v="90036"/>
    <x v="2"/>
    <x v="1291"/>
    <x v="0"/>
    <x v="1"/>
    <x v="1273"/>
    <m/>
    <x v="1718"/>
    <x v="5"/>
    <n v="26.975999999999999"/>
    <n v="0.2"/>
    <n v="5.3952"/>
    <x v="2624"/>
    <x v="2858"/>
  </r>
  <r>
    <x v="2513"/>
    <s v="95-Eastudokia Martin"/>
    <x v="271"/>
    <s v="Eudokia"/>
    <x v="246"/>
    <d v="2017-09-13T00:00:00"/>
    <x v="2"/>
    <x v="2"/>
    <s v="United States"/>
    <s v="New York City"/>
    <x v="2"/>
    <n v="10024"/>
    <x v="1"/>
    <x v="1418"/>
    <x v="0"/>
    <x v="6"/>
    <x v="1399"/>
    <m/>
    <x v="1528"/>
    <x v="5"/>
    <n v="65.12"/>
    <n v="0"/>
    <n v="0"/>
    <x v="2625"/>
    <x v="2859"/>
  </r>
  <r>
    <x v="2514"/>
    <s v="95-Eastudokia Martin"/>
    <x v="271"/>
    <s v="Eudokia"/>
    <x v="326"/>
    <d v="2015-11-23T00:00:00"/>
    <x v="2"/>
    <x v="2"/>
    <s v="United States"/>
    <s v="Phoenix"/>
    <x v="5"/>
    <n v="85023"/>
    <x v="2"/>
    <x v="1112"/>
    <x v="0"/>
    <x v="14"/>
    <x v="1098"/>
    <m/>
    <x v="20"/>
    <x v="3"/>
    <n v="16.520000000000003"/>
    <n v="0.2"/>
    <n v="3.3040000000000007"/>
    <x v="20"/>
    <x v="2860"/>
  </r>
  <r>
    <x v="1509"/>
    <s v="95-Eastudokia Martin"/>
    <x v="271"/>
    <s v="Eudokia"/>
    <x v="326"/>
    <d v="2015-11-23T00:00:00"/>
    <x v="2"/>
    <x v="2"/>
    <s v="United States"/>
    <s v="Phoenix"/>
    <x v="5"/>
    <n v="85023"/>
    <x v="2"/>
    <x v="111"/>
    <x v="2"/>
    <x v="7"/>
    <x v="109"/>
    <m/>
    <x v="106"/>
    <x v="1"/>
    <n v="23.344000000000001"/>
    <n v="0.2"/>
    <n v="4.6688000000000001"/>
    <x v="2626"/>
    <x v="2861"/>
  </r>
  <r>
    <x v="2515"/>
    <s v="95-Eastudokia Martin"/>
    <x v="271"/>
    <s v="Eudokia"/>
    <x v="326"/>
    <d v="2015-11-23T00:00:00"/>
    <x v="2"/>
    <x v="2"/>
    <s v="United States"/>
    <s v="Phoenix"/>
    <x v="5"/>
    <n v="85023"/>
    <x v="2"/>
    <x v="1520"/>
    <x v="0"/>
    <x v="3"/>
    <x v="1500"/>
    <m/>
    <x v="1719"/>
    <x v="4"/>
    <n v="325.63200000000006"/>
    <n v="0.2"/>
    <n v="65.126400000000018"/>
    <x v="2627"/>
    <x v="2862"/>
  </r>
  <r>
    <x v="134"/>
    <s v="95-Eastudokia Martin"/>
    <x v="271"/>
    <s v="Eudokia"/>
    <x v="862"/>
    <d v="2015-08-09T00:00:00"/>
    <x v="2"/>
    <x v="2"/>
    <s v="United States"/>
    <s v="Springfield"/>
    <x v="20"/>
    <n v="22153"/>
    <x v="3"/>
    <x v="1521"/>
    <x v="2"/>
    <x v="8"/>
    <x v="1501"/>
    <m/>
    <x v="1720"/>
    <x v="2"/>
    <n v="494.97"/>
    <n v="0"/>
    <n v="0"/>
    <x v="2628"/>
    <x v="2863"/>
  </r>
  <r>
    <x v="1328"/>
    <s v="95-Eastudokia Martin"/>
    <x v="271"/>
    <s v="Eudokia"/>
    <x v="862"/>
    <d v="2015-08-09T00:00:00"/>
    <x v="2"/>
    <x v="2"/>
    <s v="United States"/>
    <s v="Springfield"/>
    <x v="20"/>
    <n v="22153"/>
    <x v="3"/>
    <x v="1522"/>
    <x v="0"/>
    <x v="14"/>
    <x v="1502"/>
    <m/>
    <x v="1274"/>
    <x v="1"/>
    <n v="25.06"/>
    <n v="0"/>
    <n v="0"/>
    <x v="2629"/>
    <x v="2864"/>
  </r>
  <r>
    <x v="2516"/>
    <s v="95-Eastudokia Martin"/>
    <x v="272"/>
    <s v="Eugene "/>
    <x v="190"/>
    <d v="2016-06-04T00:00:00"/>
    <x v="0"/>
    <x v="1"/>
    <s v="United States"/>
    <s v="Superior"/>
    <x v="33"/>
    <n v="54880"/>
    <x v="0"/>
    <x v="370"/>
    <x v="2"/>
    <x v="8"/>
    <x v="366"/>
    <m/>
    <x v="989"/>
    <x v="0"/>
    <n v="125.99"/>
    <n v="0"/>
    <n v="0"/>
    <x v="1308"/>
    <x v="2865"/>
  </r>
  <r>
    <x v="1191"/>
    <s v="40-EastugEastnEast MorEastn"/>
    <x v="272"/>
    <s v="Eugene "/>
    <x v="544"/>
    <d v="2014-07-24T00:00:00"/>
    <x v="0"/>
    <x v="1"/>
    <s v="United States"/>
    <s v="Great Falls"/>
    <x v="29"/>
    <n v="59405"/>
    <x v="2"/>
    <x v="1523"/>
    <x v="0"/>
    <x v="1"/>
    <x v="1503"/>
    <m/>
    <x v="66"/>
    <x v="1"/>
    <n v="6.0960000000000001"/>
    <n v="0.2"/>
    <n v="1.2192000000000001"/>
    <x v="257"/>
    <x v="2866"/>
  </r>
  <r>
    <x v="1713"/>
    <s v="40-EastugEastnEast MorEastn"/>
    <x v="272"/>
    <s v="Eugene "/>
    <x v="681"/>
    <d v="2017-11-12T00:00:00"/>
    <x v="3"/>
    <x v="1"/>
    <s v="United States"/>
    <s v="Glendale"/>
    <x v="5"/>
    <n v="85301"/>
    <x v="2"/>
    <x v="118"/>
    <x v="2"/>
    <x v="8"/>
    <x v="116"/>
    <m/>
    <x v="1721"/>
    <x v="1"/>
    <n v="7.9200000000000008"/>
    <n v="0.2"/>
    <n v="1.5840000000000003"/>
    <x v="2291"/>
    <x v="2867"/>
  </r>
  <r>
    <x v="2029"/>
    <s v="40-EastugEastnEast MorEastn"/>
    <x v="272"/>
    <s v="Eugene "/>
    <x v="681"/>
    <d v="2017-11-12T00:00:00"/>
    <x v="3"/>
    <x v="1"/>
    <s v="United States"/>
    <s v="Glendale"/>
    <x v="5"/>
    <n v="85301"/>
    <x v="2"/>
    <x v="1015"/>
    <x v="1"/>
    <x v="11"/>
    <x v="1003"/>
    <m/>
    <x v="1722"/>
    <x v="1"/>
    <n v="113.88800000000002"/>
    <n v="0.2"/>
    <n v="22.777600000000007"/>
    <x v="2630"/>
    <x v="2868"/>
  </r>
  <r>
    <x v="2517"/>
    <s v="40-EastugEastnEast MorEastn"/>
    <x v="272"/>
    <s v="Eugene "/>
    <x v="681"/>
    <d v="2017-11-12T00:00:00"/>
    <x v="3"/>
    <x v="1"/>
    <s v="United States"/>
    <s v="Glendale"/>
    <x v="5"/>
    <n v="85301"/>
    <x v="2"/>
    <x v="796"/>
    <x v="2"/>
    <x v="7"/>
    <x v="784"/>
    <m/>
    <x v="1723"/>
    <x v="5"/>
    <n v="41.6"/>
    <n v="0.2"/>
    <n v="8.32"/>
    <x v="2631"/>
    <x v="2869"/>
  </r>
  <r>
    <x v="646"/>
    <s v="40-EastugEastnEast MorEastn"/>
    <x v="272"/>
    <s v="Eugene "/>
    <x v="681"/>
    <d v="2017-11-12T00:00:00"/>
    <x v="3"/>
    <x v="1"/>
    <s v="United States"/>
    <s v="Glendale"/>
    <x v="5"/>
    <n v="85301"/>
    <x v="2"/>
    <x v="405"/>
    <x v="2"/>
    <x v="8"/>
    <x v="400"/>
    <m/>
    <x v="372"/>
    <x v="1"/>
    <n v="671.98400000000004"/>
    <n v="0.2"/>
    <n v="134.39680000000001"/>
    <x v="2632"/>
    <x v="2870"/>
  </r>
  <r>
    <x v="869"/>
    <s v="40-EastugEastnEast MorEastn"/>
    <x v="272"/>
    <s v="Eugene "/>
    <x v="681"/>
    <d v="2017-11-12T00:00:00"/>
    <x v="3"/>
    <x v="1"/>
    <s v="United States"/>
    <s v="Glendale"/>
    <x v="5"/>
    <n v="85301"/>
    <x v="2"/>
    <x v="1524"/>
    <x v="1"/>
    <x v="2"/>
    <x v="1504"/>
    <m/>
    <x v="1091"/>
    <x v="1"/>
    <n v="113.56800000000001"/>
    <n v="0.2"/>
    <n v="22.713600000000003"/>
    <x v="1722"/>
    <x v="2871"/>
  </r>
  <r>
    <x v="1925"/>
    <s v="40-EastugEastnEast MorEastn"/>
    <x v="272"/>
    <s v="Eugene "/>
    <x v="681"/>
    <d v="2017-11-12T00:00:00"/>
    <x v="3"/>
    <x v="1"/>
    <s v="United States"/>
    <s v="Glendale"/>
    <x v="5"/>
    <n v="85301"/>
    <x v="2"/>
    <x v="547"/>
    <x v="0"/>
    <x v="4"/>
    <x v="539"/>
    <m/>
    <x v="111"/>
    <x v="3"/>
    <n v="23.120000000000005"/>
    <n v="0.2"/>
    <n v="4.6240000000000014"/>
    <x v="1746"/>
    <x v="1854"/>
  </r>
  <r>
    <x v="1227"/>
    <s v="40-EastugEastnEast MorEastn"/>
    <x v="272"/>
    <s v="Eugene "/>
    <x v="190"/>
    <d v="2016-06-04T00:00:00"/>
    <x v="0"/>
    <x v="1"/>
    <s v="United States"/>
    <s v="Superior"/>
    <x v="33"/>
    <n v="54880"/>
    <x v="0"/>
    <x v="577"/>
    <x v="0"/>
    <x v="9"/>
    <x v="567"/>
    <m/>
    <x v="532"/>
    <x v="1"/>
    <n v="5.56"/>
    <n v="0"/>
    <n v="0"/>
    <x v="633"/>
    <x v="653"/>
  </r>
  <r>
    <x v="2518"/>
    <s v="40-EastugEastnEast MorEastn"/>
    <x v="272"/>
    <s v="Eugene "/>
    <x v="863"/>
    <d v="2016-07-03T00:00:00"/>
    <x v="1"/>
    <x v="1"/>
    <s v="United States"/>
    <s v="Lehi"/>
    <x v="31"/>
    <n v="84043"/>
    <x v="2"/>
    <x v="1254"/>
    <x v="2"/>
    <x v="16"/>
    <x v="1236"/>
    <m/>
    <x v="1428"/>
    <x v="3"/>
    <n v="1499.95"/>
    <n v="0"/>
    <n v="0"/>
    <x v="2633"/>
    <x v="2872"/>
  </r>
  <r>
    <x v="2519"/>
    <s v="40-EastugEastnEast MorEastn"/>
    <x v="272"/>
    <s v="Eugene "/>
    <x v="190"/>
    <d v="2016-06-04T00:00:00"/>
    <x v="0"/>
    <x v="1"/>
    <s v="United States"/>
    <s v="Superior"/>
    <x v="33"/>
    <n v="54880"/>
    <x v="0"/>
    <x v="343"/>
    <x v="0"/>
    <x v="3"/>
    <x v="339"/>
    <m/>
    <x v="1048"/>
    <x v="2"/>
    <n v="364.74"/>
    <n v="0"/>
    <n v="0"/>
    <x v="2634"/>
    <x v="2873"/>
  </r>
  <r>
    <x v="414"/>
    <s v="40-EastugEastnEast MorEastn"/>
    <x v="272"/>
    <s v="Eugene "/>
    <x v="864"/>
    <d v="2015-03-10T00:00:00"/>
    <x v="1"/>
    <x v="1"/>
    <s v="United States"/>
    <s v="Newark"/>
    <x v="42"/>
    <n v="19711"/>
    <x v="1"/>
    <x v="280"/>
    <x v="0"/>
    <x v="1"/>
    <x v="277"/>
    <m/>
    <x v="1270"/>
    <x v="1"/>
    <n v="30.44"/>
    <n v="0"/>
    <n v="0"/>
    <x v="2635"/>
    <x v="2874"/>
  </r>
  <r>
    <x v="2517"/>
    <s v="40-EastugEastnEast MorEastn"/>
    <x v="272"/>
    <s v="Eugene "/>
    <x v="864"/>
    <d v="2015-03-10T00:00:00"/>
    <x v="1"/>
    <x v="1"/>
    <s v="United States"/>
    <s v="Newark"/>
    <x v="42"/>
    <n v="19711"/>
    <x v="1"/>
    <x v="88"/>
    <x v="2"/>
    <x v="8"/>
    <x v="86"/>
    <m/>
    <x v="801"/>
    <x v="2"/>
    <n v="587.97"/>
    <n v="0"/>
    <n v="0"/>
    <x v="1014"/>
    <x v="2875"/>
  </r>
  <r>
    <x v="2520"/>
    <s v="40-EastugEastnEast MorEastn"/>
    <x v="272"/>
    <s v="Eugene "/>
    <x v="864"/>
    <d v="2015-03-10T00:00:00"/>
    <x v="1"/>
    <x v="1"/>
    <s v="United States"/>
    <s v="Newark"/>
    <x v="42"/>
    <n v="19711"/>
    <x v="1"/>
    <x v="347"/>
    <x v="2"/>
    <x v="7"/>
    <x v="343"/>
    <m/>
    <x v="322"/>
    <x v="2"/>
    <n v="119.85000000000001"/>
    <n v="0"/>
    <n v="0"/>
    <x v="2636"/>
    <x v="2876"/>
  </r>
  <r>
    <x v="2521"/>
    <s v="40-EastugEastnEast MorEastn"/>
    <x v="272"/>
    <s v="Eugene "/>
    <x v="864"/>
    <d v="2015-03-10T00:00:00"/>
    <x v="1"/>
    <x v="1"/>
    <s v="United States"/>
    <s v="Newark"/>
    <x v="42"/>
    <n v="19711"/>
    <x v="1"/>
    <x v="1154"/>
    <x v="0"/>
    <x v="1"/>
    <x v="1138"/>
    <m/>
    <x v="1168"/>
    <x v="1"/>
    <n v="69.28"/>
    <n v="0"/>
    <n v="0"/>
    <x v="2637"/>
    <x v="2877"/>
  </r>
  <r>
    <x v="1478"/>
    <s v="40-EastugEastnEast MorEastn"/>
    <x v="272"/>
    <s v="Eugene "/>
    <x v="190"/>
    <d v="2016-06-04T00:00:00"/>
    <x v="0"/>
    <x v="1"/>
    <s v="United States"/>
    <s v="Superior"/>
    <x v="33"/>
    <n v="54880"/>
    <x v="0"/>
    <x v="247"/>
    <x v="0"/>
    <x v="6"/>
    <x v="245"/>
    <m/>
    <x v="1158"/>
    <x v="5"/>
    <n v="49.76"/>
    <n v="0"/>
    <n v="0"/>
    <x v="2638"/>
    <x v="2878"/>
  </r>
  <r>
    <x v="2522"/>
    <s v="40-EastugEastnEast MorEastn"/>
    <x v="272"/>
    <s v="Eugene "/>
    <x v="190"/>
    <d v="2016-06-04T00:00:00"/>
    <x v="0"/>
    <x v="1"/>
    <s v="United States"/>
    <s v="Superior"/>
    <x v="33"/>
    <n v="54880"/>
    <x v="0"/>
    <x v="960"/>
    <x v="1"/>
    <x v="2"/>
    <x v="946"/>
    <m/>
    <x v="579"/>
    <x v="3"/>
    <n v="47.400000000000006"/>
    <n v="0"/>
    <n v="0"/>
    <x v="2639"/>
    <x v="2879"/>
  </r>
  <r>
    <x v="2523"/>
    <s v="40-EastugEastnEast MorEastn"/>
    <x v="272"/>
    <s v="Eugene "/>
    <x v="190"/>
    <d v="2016-06-04T00:00:00"/>
    <x v="0"/>
    <x v="1"/>
    <s v="United States"/>
    <s v="Superior"/>
    <x v="33"/>
    <n v="54880"/>
    <x v="0"/>
    <x v="230"/>
    <x v="0"/>
    <x v="9"/>
    <x v="228"/>
    <m/>
    <x v="364"/>
    <x v="3"/>
    <n v="14.7"/>
    <n v="0"/>
    <n v="0"/>
    <x v="405"/>
    <x v="418"/>
  </r>
  <r>
    <x v="2524"/>
    <s v="40-EastugEastnEast MorEastn"/>
    <x v="272"/>
    <s v="Eugene "/>
    <x v="190"/>
    <d v="2016-06-04T00:00:00"/>
    <x v="0"/>
    <x v="1"/>
    <s v="United States"/>
    <s v="Superior"/>
    <x v="33"/>
    <n v="54880"/>
    <x v="0"/>
    <x v="1355"/>
    <x v="0"/>
    <x v="4"/>
    <x v="1337"/>
    <m/>
    <x v="684"/>
    <x v="4"/>
    <n v="629.09999999999991"/>
    <n v="0"/>
    <n v="0"/>
    <x v="2076"/>
    <x v="2217"/>
  </r>
  <r>
    <x v="1621"/>
    <s v="40-EastugEastnEast MorEastn"/>
    <x v="272"/>
    <s v="Eugene "/>
    <x v="418"/>
    <d v="2016-12-31T00:00:00"/>
    <x v="0"/>
    <x v="1"/>
    <s v="United States"/>
    <s v="Santa Ana"/>
    <x v="3"/>
    <n v="92704"/>
    <x v="2"/>
    <x v="944"/>
    <x v="0"/>
    <x v="14"/>
    <x v="931"/>
    <m/>
    <x v="200"/>
    <x v="8"/>
    <n v="20.16"/>
    <n v="0"/>
    <n v="0"/>
    <x v="1505"/>
    <x v="1595"/>
  </r>
  <r>
    <x v="702"/>
    <s v="40-EastugEastnEast MorEastn"/>
    <x v="272"/>
    <s v="Eugene "/>
    <x v="190"/>
    <d v="2016-06-04T00:00:00"/>
    <x v="0"/>
    <x v="1"/>
    <s v="United States"/>
    <s v="Superior"/>
    <x v="33"/>
    <n v="54880"/>
    <x v="0"/>
    <x v="990"/>
    <x v="0"/>
    <x v="4"/>
    <x v="978"/>
    <m/>
    <x v="729"/>
    <x v="8"/>
    <n v="45.36"/>
    <n v="0"/>
    <n v="0"/>
    <x v="917"/>
    <x v="960"/>
  </r>
  <r>
    <x v="2525"/>
    <s v="40-EastugEastnEast MorEastn"/>
    <x v="273"/>
    <s v="Evan Mi"/>
    <x v="732"/>
    <d v="2017-07-27T00:00:00"/>
    <x v="1"/>
    <x v="1"/>
    <s v="United States"/>
    <s v="Dallas"/>
    <x v="0"/>
    <n v="75217"/>
    <x v="0"/>
    <x v="902"/>
    <x v="1"/>
    <x v="10"/>
    <x v="888"/>
    <m/>
    <x v="315"/>
    <x v="4"/>
    <n v="298.11599999999999"/>
    <n v="0.3"/>
    <n v="89.434799999999996"/>
    <x v="2640"/>
    <x v="2880"/>
  </r>
  <r>
    <x v="2526"/>
    <s v="00-Eastvan MinnottEast"/>
    <x v="273"/>
    <s v="Evan Mi"/>
    <x v="195"/>
    <d v="2015-12-25T00:00:00"/>
    <x v="0"/>
    <x v="1"/>
    <s v="United States"/>
    <s v="Miami"/>
    <x v="27"/>
    <n v="33142"/>
    <x v="3"/>
    <x v="1303"/>
    <x v="0"/>
    <x v="14"/>
    <x v="1287"/>
    <m/>
    <x v="683"/>
    <x v="1"/>
    <n v="11.696"/>
    <n v="0.2"/>
    <n v="2.3391999999999999"/>
    <x v="1275"/>
    <x v="1344"/>
  </r>
  <r>
    <x v="2527"/>
    <s v="00-Eastvan MinnottEast"/>
    <x v="273"/>
    <s v="Evan Mi"/>
    <x v="865"/>
    <d v="2017-04-02T00:00:00"/>
    <x v="0"/>
    <x v="1"/>
    <s v="United States"/>
    <s v="Virginia Beach"/>
    <x v="20"/>
    <n v="23464"/>
    <x v="3"/>
    <x v="1478"/>
    <x v="0"/>
    <x v="0"/>
    <x v="351"/>
    <m/>
    <x v="376"/>
    <x v="1"/>
    <n v="3.76"/>
    <n v="0"/>
    <n v="0"/>
    <x v="420"/>
    <x v="2881"/>
  </r>
  <r>
    <x v="2528"/>
    <s v="00-Eastvan MinnottEast"/>
    <x v="273"/>
    <s v="Evan Mi"/>
    <x v="865"/>
    <d v="2017-04-02T00:00:00"/>
    <x v="0"/>
    <x v="1"/>
    <s v="United States"/>
    <s v="Virginia Beach"/>
    <x v="20"/>
    <n v="23464"/>
    <x v="3"/>
    <x v="506"/>
    <x v="2"/>
    <x v="7"/>
    <x v="500"/>
    <m/>
    <x v="646"/>
    <x v="2"/>
    <n v="53.25"/>
    <n v="0"/>
    <n v="0"/>
    <x v="2641"/>
    <x v="2882"/>
  </r>
  <r>
    <x v="2529"/>
    <s v="00-Eastvan MinnottEast"/>
    <x v="274"/>
    <s v="Edward "/>
    <x v="463"/>
    <d v="2017-03-22T00:00:00"/>
    <x v="0"/>
    <x v="0"/>
    <s v="United States"/>
    <s v="Dallas"/>
    <x v="0"/>
    <n v="75220"/>
    <x v="0"/>
    <x v="1525"/>
    <x v="0"/>
    <x v="9"/>
    <x v="1505"/>
    <m/>
    <x v="1724"/>
    <x v="2"/>
    <n v="23.832000000000001"/>
    <n v="0.2"/>
    <n v="4.7664"/>
    <x v="2642"/>
    <x v="2883"/>
  </r>
  <r>
    <x v="2530"/>
    <s v="80-EastdWestard Nazzal"/>
    <x v="274"/>
    <s v="Edward "/>
    <x v="866"/>
    <d v="2016-06-04T00:00:00"/>
    <x v="3"/>
    <x v="0"/>
    <s v="United States"/>
    <s v="New York City"/>
    <x v="2"/>
    <n v="10035"/>
    <x v="1"/>
    <x v="6"/>
    <x v="0"/>
    <x v="4"/>
    <x v="6"/>
    <m/>
    <x v="6"/>
    <x v="2"/>
    <n v="14.940000000000001"/>
    <n v="0"/>
    <n v="0"/>
    <x v="6"/>
    <x v="6"/>
  </r>
  <r>
    <x v="503"/>
    <s v="80-EastdWestard Nazzal"/>
    <x v="274"/>
    <s v="Edward "/>
    <x v="866"/>
    <d v="2016-06-04T00:00:00"/>
    <x v="3"/>
    <x v="0"/>
    <s v="United States"/>
    <s v="New York City"/>
    <x v="2"/>
    <n v="10035"/>
    <x v="1"/>
    <x v="41"/>
    <x v="1"/>
    <x v="2"/>
    <x v="41"/>
    <m/>
    <x v="41"/>
    <x v="5"/>
    <n v="61.12"/>
    <n v="0"/>
    <n v="0"/>
    <x v="2643"/>
    <x v="2884"/>
  </r>
  <r>
    <x v="2531"/>
    <s v="80-EastdWestard Nazzal"/>
    <x v="274"/>
    <s v="Edward "/>
    <x v="866"/>
    <d v="2016-06-04T00:00:00"/>
    <x v="3"/>
    <x v="0"/>
    <s v="United States"/>
    <s v="New York City"/>
    <x v="2"/>
    <n v="10035"/>
    <x v="1"/>
    <x v="1526"/>
    <x v="2"/>
    <x v="15"/>
    <x v="1506"/>
    <m/>
    <x v="1725"/>
    <x v="2"/>
    <n v="1349.85"/>
    <n v="0"/>
    <n v="0"/>
    <x v="2644"/>
    <x v="2885"/>
  </r>
  <r>
    <x v="305"/>
    <s v="80-EastdWestard Nazzal"/>
    <x v="274"/>
    <s v="Edward "/>
    <x v="866"/>
    <d v="2016-06-04T00:00:00"/>
    <x v="3"/>
    <x v="0"/>
    <s v="United States"/>
    <s v="New York City"/>
    <x v="2"/>
    <n v="10035"/>
    <x v="1"/>
    <x v="1432"/>
    <x v="1"/>
    <x v="12"/>
    <x v="1414"/>
    <m/>
    <x v="1342"/>
    <x v="0"/>
    <n v="136.78399999999999"/>
    <n v="0.2"/>
    <n v="27.3568"/>
    <x v="2645"/>
    <x v="2886"/>
  </r>
  <r>
    <x v="1275"/>
    <s v="80-EastdWestard Nazzal"/>
    <x v="274"/>
    <s v="Edward "/>
    <x v="353"/>
    <d v="2015-06-01T00:00:00"/>
    <x v="1"/>
    <x v="0"/>
    <s v="United States"/>
    <s v="New York City"/>
    <x v="2"/>
    <n v="10009"/>
    <x v="1"/>
    <x v="64"/>
    <x v="0"/>
    <x v="3"/>
    <x v="62"/>
    <m/>
    <x v="63"/>
    <x v="1"/>
    <n v="160.32"/>
    <n v="0"/>
    <n v="0"/>
    <x v="63"/>
    <x v="65"/>
  </r>
  <r>
    <x v="2532"/>
    <s v="80-EastdWestard Nazzal"/>
    <x v="274"/>
    <s v="Edward "/>
    <x v="353"/>
    <d v="2015-06-01T00:00:00"/>
    <x v="1"/>
    <x v="0"/>
    <s v="United States"/>
    <s v="New York City"/>
    <x v="2"/>
    <n v="10009"/>
    <x v="1"/>
    <x v="246"/>
    <x v="2"/>
    <x v="8"/>
    <x v="244"/>
    <m/>
    <x v="676"/>
    <x v="2"/>
    <n v="128.85000000000002"/>
    <n v="0"/>
    <n v="0"/>
    <x v="844"/>
    <x v="882"/>
  </r>
  <r>
    <x v="2533"/>
    <s v="80-EastdWestard Nazzal"/>
    <x v="274"/>
    <s v="Edward "/>
    <x v="353"/>
    <d v="2015-06-01T00:00:00"/>
    <x v="1"/>
    <x v="0"/>
    <s v="United States"/>
    <s v="New York City"/>
    <x v="2"/>
    <n v="10009"/>
    <x v="1"/>
    <x v="1235"/>
    <x v="2"/>
    <x v="8"/>
    <x v="1507"/>
    <m/>
    <x v="57"/>
    <x v="2"/>
    <n v="239.96999999999997"/>
    <n v="0"/>
    <n v="0"/>
    <x v="471"/>
    <x v="2887"/>
  </r>
  <r>
    <x v="2534"/>
    <s v="80-EastdWestard Nazzal"/>
    <x v="274"/>
    <s v="Edward "/>
    <x v="867"/>
    <d v="2016-09-24T00:00:00"/>
    <x v="0"/>
    <x v="0"/>
    <s v="United States"/>
    <s v="Grand Rapids"/>
    <x v="11"/>
    <n v="49505"/>
    <x v="0"/>
    <x v="1527"/>
    <x v="0"/>
    <x v="1"/>
    <x v="1508"/>
    <m/>
    <x v="946"/>
    <x v="3"/>
    <n v="83.699999999999989"/>
    <n v="0"/>
    <n v="0"/>
    <x v="2646"/>
    <x v="2888"/>
  </r>
  <r>
    <x v="2535"/>
    <s v="80-EastdWestard Nazzal"/>
    <x v="275"/>
    <s v="Emily P"/>
    <x v="508"/>
    <d v="2017-03-10T00:00:00"/>
    <x v="0"/>
    <x v="0"/>
    <s v="United States"/>
    <s v="Dearborn Heights"/>
    <x v="11"/>
    <n v="48127"/>
    <x v="0"/>
    <x v="734"/>
    <x v="1"/>
    <x v="11"/>
    <x v="722"/>
    <m/>
    <x v="715"/>
    <x v="0"/>
    <n v="180.98"/>
    <n v="0"/>
    <n v="0"/>
    <x v="2647"/>
    <x v="2889"/>
  </r>
  <r>
    <x v="2536"/>
    <s v="15-Eastmily Phan"/>
    <x v="275"/>
    <s v="Emily P"/>
    <x v="109"/>
    <d v="2017-09-08T00:00:00"/>
    <x v="2"/>
    <x v="0"/>
    <s v="United States"/>
    <s v="Chicago"/>
    <x v="22"/>
    <n v="60653"/>
    <x v="0"/>
    <x v="196"/>
    <x v="0"/>
    <x v="1"/>
    <x v="194"/>
    <m/>
    <x v="696"/>
    <x v="8"/>
    <n v="42.615999999999993"/>
    <n v="0.8"/>
    <n v="34.092799999999997"/>
    <x v="866"/>
    <x v="907"/>
  </r>
  <r>
    <x v="810"/>
    <s v="15-Eastmily Phan"/>
    <x v="275"/>
    <s v="Emily P"/>
    <x v="868"/>
    <d v="2016-10-15T00:00:00"/>
    <x v="0"/>
    <x v="0"/>
    <s v="United States"/>
    <s v="Chicago"/>
    <x v="22"/>
    <n v="60610"/>
    <x v="0"/>
    <x v="305"/>
    <x v="0"/>
    <x v="9"/>
    <x v="302"/>
    <m/>
    <x v="284"/>
    <x v="1"/>
    <n v="5.3440000000000003"/>
    <n v="0.2"/>
    <n v="1.0688000000000002"/>
    <x v="721"/>
    <x v="2890"/>
  </r>
  <r>
    <x v="359"/>
    <s v="15-Eastmily Phan"/>
    <x v="275"/>
    <s v="Emily P"/>
    <x v="508"/>
    <d v="2017-03-10T00:00:00"/>
    <x v="0"/>
    <x v="0"/>
    <s v="United States"/>
    <s v="Dearborn Heights"/>
    <x v="11"/>
    <n v="48127"/>
    <x v="0"/>
    <x v="1041"/>
    <x v="2"/>
    <x v="7"/>
    <x v="1027"/>
    <m/>
    <x v="19"/>
    <x v="1"/>
    <n v="99.98"/>
    <n v="0"/>
    <n v="0"/>
    <x v="210"/>
    <x v="1432"/>
  </r>
  <r>
    <x v="512"/>
    <s v="15-Eastmily Phan"/>
    <x v="275"/>
    <s v="Emily P"/>
    <x v="467"/>
    <d v="2017-12-18T00:00:00"/>
    <x v="0"/>
    <x v="0"/>
    <s v="United States"/>
    <s v="San Francisco"/>
    <x v="3"/>
    <n v="94122"/>
    <x v="2"/>
    <x v="615"/>
    <x v="0"/>
    <x v="4"/>
    <x v="605"/>
    <m/>
    <x v="35"/>
    <x v="1"/>
    <n v="12.96"/>
    <n v="0"/>
    <n v="0"/>
    <x v="36"/>
    <x v="763"/>
  </r>
  <r>
    <x v="185"/>
    <s v="15-Eastmily Phan"/>
    <x v="275"/>
    <s v="Emily P"/>
    <x v="324"/>
    <d v="2016-11-28T00:00:00"/>
    <x v="1"/>
    <x v="0"/>
    <s v="United States"/>
    <s v="Jonesboro"/>
    <x v="45"/>
    <n v="72401"/>
    <x v="3"/>
    <x v="1528"/>
    <x v="2"/>
    <x v="8"/>
    <x v="1509"/>
    <m/>
    <x v="201"/>
    <x v="1"/>
    <n v="59.98"/>
    <n v="0"/>
    <n v="0"/>
    <x v="2258"/>
    <x v="2891"/>
  </r>
  <r>
    <x v="2537"/>
    <s v="15-Eastmily Phan"/>
    <x v="275"/>
    <s v="Emily P"/>
    <x v="868"/>
    <d v="2016-10-15T00:00:00"/>
    <x v="0"/>
    <x v="0"/>
    <s v="United States"/>
    <s v="Chicago"/>
    <x v="22"/>
    <n v="60610"/>
    <x v="0"/>
    <x v="541"/>
    <x v="0"/>
    <x v="9"/>
    <x v="534"/>
    <m/>
    <x v="262"/>
    <x v="2"/>
    <n v="27.72"/>
    <n v="0.2"/>
    <n v="5.5440000000000005"/>
    <x v="2648"/>
    <x v="2892"/>
  </r>
  <r>
    <x v="2538"/>
    <s v="15-Eastmily Phan"/>
    <x v="275"/>
    <s v="Emily P"/>
    <x v="869"/>
    <d v="2015-06-27T00:00:00"/>
    <x v="0"/>
    <x v="0"/>
    <s v="United States"/>
    <s v="Deltona"/>
    <x v="27"/>
    <n v="32725"/>
    <x v="3"/>
    <x v="1529"/>
    <x v="2"/>
    <x v="8"/>
    <x v="1510"/>
    <m/>
    <x v="1726"/>
    <x v="2"/>
    <n v="107.97600000000001"/>
    <n v="0.2"/>
    <n v="21.595200000000006"/>
    <x v="2649"/>
    <x v="2893"/>
  </r>
  <r>
    <x v="2539"/>
    <s v="15-Eastmily Phan"/>
    <x v="275"/>
    <s v="Emily P"/>
    <x v="196"/>
    <d v="2015-03-18T00:00:00"/>
    <x v="0"/>
    <x v="0"/>
    <s v="United States"/>
    <s v="Dover"/>
    <x v="21"/>
    <n v="3820"/>
    <x v="1"/>
    <x v="1493"/>
    <x v="0"/>
    <x v="1"/>
    <x v="1474"/>
    <m/>
    <x v="1727"/>
    <x v="2"/>
    <n v="671.93999999999994"/>
    <n v="0"/>
    <n v="0"/>
    <x v="2650"/>
    <x v="2894"/>
  </r>
  <r>
    <x v="2540"/>
    <s v="15-Eastmily Phan"/>
    <x v="275"/>
    <s v="Emily P"/>
    <x v="292"/>
    <d v="2016-11-09T00:00:00"/>
    <x v="0"/>
    <x v="0"/>
    <s v="United States"/>
    <s v="Houston"/>
    <x v="0"/>
    <n v="77036"/>
    <x v="0"/>
    <x v="663"/>
    <x v="0"/>
    <x v="1"/>
    <x v="653"/>
    <m/>
    <x v="589"/>
    <x v="2"/>
    <n v="12.587999999999997"/>
    <n v="0.8"/>
    <n v="10.070399999999999"/>
    <x v="2651"/>
    <x v="2895"/>
  </r>
  <r>
    <x v="437"/>
    <s v="15-Eastmily Phan"/>
    <x v="275"/>
    <s v="Emily P"/>
    <x v="292"/>
    <d v="2016-11-09T00:00:00"/>
    <x v="0"/>
    <x v="0"/>
    <s v="United States"/>
    <s v="Houston"/>
    <x v="0"/>
    <n v="77036"/>
    <x v="0"/>
    <x v="660"/>
    <x v="0"/>
    <x v="1"/>
    <x v="145"/>
    <m/>
    <x v="1137"/>
    <x v="2"/>
    <n v="3.5639999999999992"/>
    <n v="0.8"/>
    <n v="2.8511999999999995"/>
    <x v="2244"/>
    <x v="2411"/>
  </r>
  <r>
    <x v="2541"/>
    <s v="15-Eastmily Phan"/>
    <x v="275"/>
    <s v="Emily P"/>
    <x v="361"/>
    <d v="2017-01-06T00:00:00"/>
    <x v="0"/>
    <x v="0"/>
    <s v="United States"/>
    <s v="Jacksonville"/>
    <x v="27"/>
    <n v="32216"/>
    <x v="3"/>
    <x v="103"/>
    <x v="0"/>
    <x v="9"/>
    <x v="101"/>
    <m/>
    <x v="608"/>
    <x v="2"/>
    <n v="47.616"/>
    <n v="0.2"/>
    <n v="9.523200000000001"/>
    <x v="2652"/>
    <x v="2896"/>
  </r>
  <r>
    <x v="1092"/>
    <s v="15-Eastmily Phan"/>
    <x v="275"/>
    <s v="Emily P"/>
    <x v="681"/>
    <d v="2017-11-15T00:00:00"/>
    <x v="2"/>
    <x v="0"/>
    <s v="United States"/>
    <s v="Los Angeles"/>
    <x v="3"/>
    <n v="90032"/>
    <x v="2"/>
    <x v="910"/>
    <x v="0"/>
    <x v="4"/>
    <x v="896"/>
    <m/>
    <x v="26"/>
    <x v="1"/>
    <n v="11.56"/>
    <n v="0"/>
    <n v="0"/>
    <x v="26"/>
    <x v="26"/>
  </r>
  <r>
    <x v="977"/>
    <s v="15-Eastmily Phan"/>
    <x v="275"/>
    <s v="Emily P"/>
    <x v="112"/>
    <d v="2017-12-19T00:00:00"/>
    <x v="1"/>
    <x v="0"/>
    <s v="United States"/>
    <s v="Los Angeles"/>
    <x v="3"/>
    <n v="90008"/>
    <x v="2"/>
    <x v="852"/>
    <x v="0"/>
    <x v="9"/>
    <x v="838"/>
    <m/>
    <x v="823"/>
    <x v="2"/>
    <n v="6.63"/>
    <n v="0"/>
    <n v="0"/>
    <x v="1047"/>
    <x v="1098"/>
  </r>
  <r>
    <x v="183"/>
    <s v="15-Eastmily Phan"/>
    <x v="275"/>
    <s v="Emily P"/>
    <x v="112"/>
    <d v="2017-12-19T00:00:00"/>
    <x v="1"/>
    <x v="0"/>
    <s v="United States"/>
    <s v="Los Angeles"/>
    <x v="3"/>
    <n v="90008"/>
    <x v="2"/>
    <x v="36"/>
    <x v="0"/>
    <x v="4"/>
    <x v="36"/>
    <m/>
    <x v="35"/>
    <x v="1"/>
    <n v="12.96"/>
    <n v="0"/>
    <n v="0"/>
    <x v="36"/>
    <x v="36"/>
  </r>
  <r>
    <x v="2542"/>
    <s v="15-Eastmily Phan"/>
    <x v="275"/>
    <s v="Emily P"/>
    <x v="112"/>
    <d v="2017-12-19T00:00:00"/>
    <x v="1"/>
    <x v="0"/>
    <s v="United States"/>
    <s v="Los Angeles"/>
    <x v="3"/>
    <n v="90008"/>
    <x v="2"/>
    <x v="1413"/>
    <x v="0"/>
    <x v="4"/>
    <x v="1394"/>
    <m/>
    <x v="385"/>
    <x v="3"/>
    <n v="32.400000000000006"/>
    <n v="0"/>
    <n v="0"/>
    <x v="433"/>
    <x v="446"/>
  </r>
  <r>
    <x v="2543"/>
    <s v="15-Eastmily Phan"/>
    <x v="275"/>
    <s v="Emily P"/>
    <x v="467"/>
    <d v="2017-12-18T00:00:00"/>
    <x v="0"/>
    <x v="0"/>
    <s v="United States"/>
    <s v="San Francisco"/>
    <x v="3"/>
    <n v="94122"/>
    <x v="2"/>
    <x v="207"/>
    <x v="0"/>
    <x v="14"/>
    <x v="205"/>
    <m/>
    <x v="30"/>
    <x v="2"/>
    <n v="8.64"/>
    <n v="0"/>
    <n v="0"/>
    <x v="30"/>
    <x v="1245"/>
  </r>
  <r>
    <x v="1101"/>
    <s v="15-Eastmily Phan"/>
    <x v="275"/>
    <s v="Emily P"/>
    <x v="329"/>
    <d v="2014-07-08T00:00:00"/>
    <x v="1"/>
    <x v="0"/>
    <s v="United States"/>
    <s v="New York City"/>
    <x v="2"/>
    <n v="10011"/>
    <x v="1"/>
    <x v="779"/>
    <x v="2"/>
    <x v="16"/>
    <x v="767"/>
    <m/>
    <x v="1052"/>
    <x v="0"/>
    <n v="559.99200000000008"/>
    <n v="0.2"/>
    <n v="111.99840000000002"/>
    <x v="2653"/>
    <x v="2897"/>
  </r>
  <r>
    <x v="1301"/>
    <s v="15-Eastmily Phan"/>
    <x v="275"/>
    <s v="Emily P"/>
    <x v="196"/>
    <d v="2015-03-18T00:00:00"/>
    <x v="0"/>
    <x v="0"/>
    <s v="United States"/>
    <s v="Dover"/>
    <x v="21"/>
    <n v="3820"/>
    <x v="1"/>
    <x v="786"/>
    <x v="0"/>
    <x v="14"/>
    <x v="773"/>
    <m/>
    <x v="9"/>
    <x v="5"/>
    <n v="16.52"/>
    <n v="0"/>
    <n v="0"/>
    <x v="2654"/>
    <x v="2898"/>
  </r>
  <r>
    <x v="2544"/>
    <s v="15-Eastmily Phan"/>
    <x v="275"/>
    <s v="Emily P"/>
    <x v="717"/>
    <d v="2017-11-13T00:00:00"/>
    <x v="0"/>
    <x v="0"/>
    <s v="United States"/>
    <s v="Philadelphia"/>
    <x v="14"/>
    <n v="19120"/>
    <x v="1"/>
    <x v="1530"/>
    <x v="1"/>
    <x v="10"/>
    <x v="1511"/>
    <m/>
    <x v="1728"/>
    <x v="5"/>
    <n v="350.35199999999998"/>
    <n v="0.4"/>
    <n v="140.14079999999998"/>
    <x v="2655"/>
    <x v="2899"/>
  </r>
  <r>
    <x v="2545"/>
    <s v="15-Eastmily Phan"/>
    <x v="275"/>
    <s v="Emily P"/>
    <x v="292"/>
    <d v="2016-11-09T00:00:00"/>
    <x v="0"/>
    <x v="0"/>
    <s v="United States"/>
    <s v="Houston"/>
    <x v="0"/>
    <n v="77036"/>
    <x v="0"/>
    <x v="766"/>
    <x v="2"/>
    <x v="7"/>
    <x v="754"/>
    <m/>
    <x v="1729"/>
    <x v="3"/>
    <n v="171.96"/>
    <n v="0.2"/>
    <n v="34.392000000000003"/>
    <x v="2656"/>
    <x v="2900"/>
  </r>
  <r>
    <x v="2279"/>
    <s v="15-Eastmily Phan"/>
    <x v="275"/>
    <s v="Emily P"/>
    <x v="361"/>
    <d v="2017-01-06T00:00:00"/>
    <x v="0"/>
    <x v="0"/>
    <s v="United States"/>
    <s v="Jacksonville"/>
    <x v="27"/>
    <n v="32216"/>
    <x v="3"/>
    <x v="205"/>
    <x v="0"/>
    <x v="4"/>
    <x v="203"/>
    <m/>
    <x v="1730"/>
    <x v="3"/>
    <n v="23.480000000000004"/>
    <n v="0.2"/>
    <n v="4.6960000000000006"/>
    <x v="2657"/>
    <x v="2901"/>
  </r>
  <r>
    <x v="2546"/>
    <s v="15-Eastmily Phan"/>
    <x v="275"/>
    <s v="Emily P"/>
    <x v="717"/>
    <d v="2017-11-13T00:00:00"/>
    <x v="0"/>
    <x v="0"/>
    <s v="United States"/>
    <s v="Philadelphia"/>
    <x v="14"/>
    <n v="19120"/>
    <x v="1"/>
    <x v="1531"/>
    <x v="2"/>
    <x v="8"/>
    <x v="1512"/>
    <m/>
    <x v="1731"/>
    <x v="3"/>
    <n v="359.97"/>
    <n v="0.4"/>
    <n v="143.98800000000003"/>
    <x v="2658"/>
    <x v="2902"/>
  </r>
  <r>
    <x v="2007"/>
    <s v="15-Eastmily Phan"/>
    <x v="275"/>
    <s v="Emily P"/>
    <x v="739"/>
    <d v="2017-12-02T00:00:00"/>
    <x v="0"/>
    <x v="0"/>
    <s v="United States"/>
    <s v="San Diego"/>
    <x v="3"/>
    <n v="92037"/>
    <x v="2"/>
    <x v="1375"/>
    <x v="0"/>
    <x v="14"/>
    <x v="1356"/>
    <m/>
    <x v="1274"/>
    <x v="3"/>
    <n v="62.65"/>
    <n v="0"/>
    <n v="0"/>
    <x v="2659"/>
    <x v="2903"/>
  </r>
  <r>
    <x v="228"/>
    <s v="15-Eastmily Phan"/>
    <x v="275"/>
    <s v="Emily P"/>
    <x v="293"/>
    <d v="2016-11-02T00:00:00"/>
    <x v="0"/>
    <x v="0"/>
    <s v="United States"/>
    <s v="Tampa"/>
    <x v="27"/>
    <n v="33614"/>
    <x v="3"/>
    <x v="1150"/>
    <x v="0"/>
    <x v="1"/>
    <x v="1134"/>
    <m/>
    <x v="1732"/>
    <x v="3"/>
    <n v="38.190000000000012"/>
    <n v="0.7"/>
    <n v="26.733000000000008"/>
    <x v="2660"/>
    <x v="2904"/>
  </r>
  <r>
    <x v="2547"/>
    <s v="15-Eastmily Phan"/>
    <x v="275"/>
    <s v="Emily P"/>
    <x v="870"/>
    <d v="2016-10-22T00:00:00"/>
    <x v="0"/>
    <x v="0"/>
    <s v="United States"/>
    <s v="Tempe"/>
    <x v="5"/>
    <n v="85281"/>
    <x v="2"/>
    <x v="1259"/>
    <x v="1"/>
    <x v="11"/>
    <x v="1241"/>
    <m/>
    <x v="1429"/>
    <x v="3"/>
    <n v="307.92"/>
    <n v="0.2"/>
    <n v="61.584000000000003"/>
    <x v="2661"/>
    <x v="2905"/>
  </r>
  <r>
    <x v="1010"/>
    <s v="15-Eastmily Phan"/>
    <x v="275"/>
    <s v="Emily P"/>
    <x v="467"/>
    <d v="2017-12-18T00:00:00"/>
    <x v="0"/>
    <x v="0"/>
    <s v="United States"/>
    <s v="San Francisco"/>
    <x v="3"/>
    <n v="94122"/>
    <x v="2"/>
    <x v="36"/>
    <x v="0"/>
    <x v="4"/>
    <x v="36"/>
    <m/>
    <x v="35"/>
    <x v="4"/>
    <n v="38.880000000000003"/>
    <n v="0"/>
    <n v="0"/>
    <x v="1415"/>
    <x v="1496"/>
  </r>
  <r>
    <x v="1179"/>
    <s v="15-Eastmily Phan"/>
    <x v="275"/>
    <s v="Emily P"/>
    <x v="327"/>
    <d v="2017-11-18T00:00:00"/>
    <x v="0"/>
    <x v="0"/>
    <s v="United States"/>
    <s v="Detroit"/>
    <x v="11"/>
    <n v="48227"/>
    <x v="0"/>
    <x v="1532"/>
    <x v="0"/>
    <x v="9"/>
    <x v="1513"/>
    <m/>
    <x v="1733"/>
    <x v="8"/>
    <n v="181.86"/>
    <n v="0"/>
    <n v="0"/>
    <x v="2662"/>
    <x v="2906"/>
  </r>
  <r>
    <x v="2548"/>
    <s v="15-Eastmily Phan"/>
    <x v="275"/>
    <s v="Emily P"/>
    <x v="292"/>
    <d v="2016-11-09T00:00:00"/>
    <x v="0"/>
    <x v="0"/>
    <s v="United States"/>
    <s v="Houston"/>
    <x v="0"/>
    <n v="77036"/>
    <x v="0"/>
    <x v="1533"/>
    <x v="1"/>
    <x v="12"/>
    <x v="1514"/>
    <m/>
    <x v="1734"/>
    <x v="8"/>
    <n v="956.6647999999999"/>
    <n v="0.32"/>
    <n v="306.13273599999997"/>
    <x v="2663"/>
    <x v="2907"/>
  </r>
  <r>
    <x v="1105"/>
    <s v="15-Eastmily Phan"/>
    <x v="275"/>
    <s v="Emily P"/>
    <x v="292"/>
    <d v="2016-11-09T00:00:00"/>
    <x v="0"/>
    <x v="0"/>
    <s v="United States"/>
    <s v="Houston"/>
    <x v="0"/>
    <n v="77036"/>
    <x v="0"/>
    <x v="385"/>
    <x v="1"/>
    <x v="10"/>
    <x v="381"/>
    <m/>
    <x v="1735"/>
    <x v="6"/>
    <n v="863.12799999999993"/>
    <n v="0.3"/>
    <n v="258.93839999999994"/>
    <x v="2664"/>
    <x v="2908"/>
  </r>
  <r>
    <x v="2549"/>
    <s v="15-Eastmily Phan"/>
    <x v="275"/>
    <s v="Emily P"/>
    <x v="467"/>
    <d v="2017-12-18T00:00:00"/>
    <x v="0"/>
    <x v="0"/>
    <s v="United States"/>
    <s v="San Francisco"/>
    <x v="3"/>
    <n v="94122"/>
    <x v="2"/>
    <x v="31"/>
    <x v="1"/>
    <x v="2"/>
    <x v="776"/>
    <m/>
    <x v="1736"/>
    <x v="6"/>
    <n v="201.04"/>
    <n v="0"/>
    <n v="0"/>
    <x v="2665"/>
    <x v="2909"/>
  </r>
  <r>
    <x v="2550"/>
    <s v="15-Eastmily Phan"/>
    <x v="276"/>
    <s v="Elpida "/>
    <x v="295"/>
    <d v="2016-11-06T00:00:00"/>
    <x v="2"/>
    <x v="2"/>
    <s v="United States"/>
    <s v="Charlotte"/>
    <x v="12"/>
    <n v="28205"/>
    <x v="3"/>
    <x v="1243"/>
    <x v="1"/>
    <x v="10"/>
    <x v="1225"/>
    <m/>
    <x v="1737"/>
    <x v="7"/>
    <n v="876.30000000000007"/>
    <n v="0.4"/>
    <n v="350.52000000000004"/>
    <x v="2666"/>
    <x v="2910"/>
  </r>
  <r>
    <x v="1799"/>
    <s v="55-Eastlpida RittEastnbach"/>
    <x v="276"/>
    <s v="Elpida "/>
    <x v="295"/>
    <d v="2016-11-06T00:00:00"/>
    <x v="2"/>
    <x v="2"/>
    <s v="United States"/>
    <s v="Charlotte"/>
    <x v="12"/>
    <n v="28205"/>
    <x v="3"/>
    <x v="727"/>
    <x v="0"/>
    <x v="6"/>
    <x v="715"/>
    <m/>
    <x v="1738"/>
    <x v="1"/>
    <n v="45.248000000000005"/>
    <n v="0.2"/>
    <n v="9.0496000000000016"/>
    <x v="2667"/>
    <x v="2911"/>
  </r>
  <r>
    <x v="2551"/>
    <s v="55-Eastlpida RittEastnbach"/>
    <x v="276"/>
    <s v="Elpida "/>
    <x v="295"/>
    <d v="2016-11-06T00:00:00"/>
    <x v="2"/>
    <x v="2"/>
    <s v="United States"/>
    <s v="Charlotte"/>
    <x v="12"/>
    <n v="28205"/>
    <x v="3"/>
    <x v="326"/>
    <x v="0"/>
    <x v="5"/>
    <x v="322"/>
    <m/>
    <x v="1307"/>
    <x v="1"/>
    <n v="185.376"/>
    <n v="0.2"/>
    <n v="37.075200000000002"/>
    <x v="1856"/>
    <x v="1971"/>
  </r>
  <r>
    <x v="2552"/>
    <s v="55-Eastlpida RittEastnbach"/>
    <x v="276"/>
    <s v="Elpida "/>
    <x v="420"/>
    <d v="2016-09-11T00:00:00"/>
    <x v="0"/>
    <x v="2"/>
    <s v="United States"/>
    <s v="Saint Paul"/>
    <x v="1"/>
    <n v="55106"/>
    <x v="0"/>
    <x v="150"/>
    <x v="0"/>
    <x v="3"/>
    <x v="148"/>
    <m/>
    <x v="1739"/>
    <x v="4"/>
    <n v="77.88"/>
    <n v="0"/>
    <n v="0"/>
    <x v="1666"/>
    <x v="2912"/>
  </r>
  <r>
    <x v="1872"/>
    <s v="55-Eastlpida RittEastnbach"/>
    <x v="276"/>
    <s v="Elpida "/>
    <x v="154"/>
    <d v="2015-12-25T00:00:00"/>
    <x v="0"/>
    <x v="2"/>
    <s v="United States"/>
    <s v="Colorado Springs"/>
    <x v="23"/>
    <n v="80906"/>
    <x v="2"/>
    <x v="512"/>
    <x v="0"/>
    <x v="3"/>
    <x v="506"/>
    <m/>
    <x v="468"/>
    <x v="8"/>
    <n v="60.984000000000009"/>
    <n v="0.2"/>
    <n v="12.196800000000003"/>
    <x v="2668"/>
    <x v="2913"/>
  </r>
  <r>
    <x v="614"/>
    <s v="55-Eastlpida RittEastnbach"/>
    <x v="277"/>
    <s v="Erica S"/>
    <x v="518"/>
    <d v="2017-11-24T00:00:00"/>
    <x v="0"/>
    <x v="0"/>
    <s v="United States"/>
    <s v="Jackson"/>
    <x v="9"/>
    <n v="38301"/>
    <x v="3"/>
    <x v="322"/>
    <x v="1"/>
    <x v="11"/>
    <x v="318"/>
    <m/>
    <x v="263"/>
    <x v="1"/>
    <n v="209.56799999999998"/>
    <n v="0.2"/>
    <n v="41.913600000000002"/>
    <x v="2669"/>
    <x v="2914"/>
  </r>
  <r>
    <x v="1512"/>
    <s v="20-EastriCalifornia Smith"/>
    <x v="277"/>
    <s v="Erica S"/>
    <x v="722"/>
    <d v="2014-09-26T00:00:00"/>
    <x v="0"/>
    <x v="0"/>
    <s v="United States"/>
    <s v="San Francisco"/>
    <x v="3"/>
    <n v="94110"/>
    <x v="2"/>
    <x v="361"/>
    <x v="0"/>
    <x v="14"/>
    <x v="357"/>
    <m/>
    <x v="6"/>
    <x v="1"/>
    <n v="9.9600000000000009"/>
    <n v="0"/>
    <n v="0"/>
    <x v="1136"/>
    <x v="1928"/>
  </r>
  <r>
    <x v="1471"/>
    <s v="20-EastriCalifornia Smith"/>
    <x v="277"/>
    <s v="Erica S"/>
    <x v="871"/>
    <d v="2015-04-25T00:00:00"/>
    <x v="0"/>
    <x v="0"/>
    <s v="United States"/>
    <s v="Houston"/>
    <x v="0"/>
    <n v="77036"/>
    <x v="0"/>
    <x v="717"/>
    <x v="0"/>
    <x v="4"/>
    <x v="705"/>
    <m/>
    <x v="680"/>
    <x v="2"/>
    <n v="117.456"/>
    <n v="0.2"/>
    <n v="23.491200000000003"/>
    <x v="2670"/>
    <x v="2915"/>
  </r>
  <r>
    <x v="2553"/>
    <s v="20-EastriCalifornia Smith"/>
    <x v="277"/>
    <s v="Erica S"/>
    <x v="54"/>
    <d v="2017-09-21T00:00:00"/>
    <x v="0"/>
    <x v="0"/>
    <s v="United States"/>
    <s v="Los Angeles"/>
    <x v="3"/>
    <n v="90049"/>
    <x v="2"/>
    <x v="1259"/>
    <x v="1"/>
    <x v="11"/>
    <x v="1241"/>
    <m/>
    <x v="1429"/>
    <x v="2"/>
    <n v="184.75200000000001"/>
    <n v="0.2"/>
    <n v="36.950400000000002"/>
    <x v="2071"/>
    <x v="2208"/>
  </r>
  <r>
    <x v="2554"/>
    <s v="20-EastriCalifornia Smith"/>
    <x v="277"/>
    <s v="Erica S"/>
    <x v="872"/>
    <d v="2016-06-13T00:00:00"/>
    <x v="2"/>
    <x v="0"/>
    <s v="United States"/>
    <s v="New York City"/>
    <x v="2"/>
    <n v="10035"/>
    <x v="1"/>
    <x v="961"/>
    <x v="2"/>
    <x v="7"/>
    <x v="947"/>
    <m/>
    <x v="57"/>
    <x v="2"/>
    <n v="239.96999999999997"/>
    <n v="0"/>
    <n v="0"/>
    <x v="471"/>
    <x v="2916"/>
  </r>
  <r>
    <x v="2555"/>
    <s v="20-EastriCalifornia Smith"/>
    <x v="277"/>
    <s v="Erica S"/>
    <x v="722"/>
    <d v="2014-09-26T00:00:00"/>
    <x v="0"/>
    <x v="0"/>
    <s v="United States"/>
    <s v="San Francisco"/>
    <x v="3"/>
    <n v="94110"/>
    <x v="2"/>
    <x v="317"/>
    <x v="0"/>
    <x v="4"/>
    <x v="313"/>
    <m/>
    <x v="296"/>
    <x v="5"/>
    <n v="21.72"/>
    <n v="0"/>
    <n v="0"/>
    <x v="2671"/>
    <x v="2917"/>
  </r>
  <r>
    <x v="2556"/>
    <s v="20-EastriCalifornia Smith"/>
    <x v="277"/>
    <s v="Erica S"/>
    <x v="54"/>
    <d v="2017-09-21T00:00:00"/>
    <x v="0"/>
    <x v="0"/>
    <s v="United States"/>
    <s v="Los Angeles"/>
    <x v="3"/>
    <n v="90049"/>
    <x v="2"/>
    <x v="4"/>
    <x v="0"/>
    <x v="1"/>
    <x v="4"/>
    <m/>
    <x v="4"/>
    <x v="8"/>
    <n v="2357.4880000000003"/>
    <n v="0.2"/>
    <n v="471.49760000000009"/>
    <x v="2672"/>
    <x v="2918"/>
  </r>
  <r>
    <x v="2367"/>
    <s v="20-EastriCalifornia Smith"/>
    <x v="277"/>
    <s v="Erica S"/>
    <x v="54"/>
    <d v="2017-09-21T00:00:00"/>
    <x v="0"/>
    <x v="0"/>
    <s v="United States"/>
    <s v="Los Angeles"/>
    <x v="3"/>
    <n v="90049"/>
    <x v="2"/>
    <x v="245"/>
    <x v="2"/>
    <x v="8"/>
    <x v="243"/>
    <m/>
    <x v="1740"/>
    <x v="8"/>
    <n v="369.54399999999998"/>
    <n v="0.2"/>
    <n v="73.908799999999999"/>
    <x v="2673"/>
    <x v="2919"/>
  </r>
  <r>
    <x v="2557"/>
    <s v="20-EastriCalifornia Smith"/>
    <x v="278"/>
    <s v="Erin Sm"/>
    <x v="224"/>
    <d v="2017-12-07T00:00:00"/>
    <x v="0"/>
    <x v="2"/>
    <s v="United States"/>
    <s v="Lakewood"/>
    <x v="24"/>
    <n v="44107"/>
    <x v="1"/>
    <x v="767"/>
    <x v="2"/>
    <x v="8"/>
    <x v="1515"/>
    <m/>
    <x v="1741"/>
    <x v="1"/>
    <n v="151.18799999999999"/>
    <n v="0.4"/>
    <n v="60.475200000000001"/>
    <x v="2674"/>
    <x v="2920"/>
  </r>
  <r>
    <x v="2558"/>
    <s v="80-Eastrin Smith"/>
    <x v="278"/>
    <s v="Erin Sm"/>
    <x v="37"/>
    <d v="2017-09-23T00:00:00"/>
    <x v="0"/>
    <x v="2"/>
    <s v="United States"/>
    <s v="Melbourne"/>
    <x v="27"/>
    <n v="32935"/>
    <x v="3"/>
    <x v="235"/>
    <x v="0"/>
    <x v="6"/>
    <x v="233"/>
    <m/>
    <x v="1742"/>
    <x v="1"/>
    <n v="95.616"/>
    <n v="0.2"/>
    <n v="19.123200000000001"/>
    <x v="2675"/>
    <x v="2921"/>
  </r>
  <r>
    <x v="2559"/>
    <s v="80-Eastrin Smith"/>
    <x v="278"/>
    <s v="Erin Sm"/>
    <x v="506"/>
    <d v="2015-03-02T00:00:00"/>
    <x v="0"/>
    <x v="2"/>
    <s v="United States"/>
    <s v="Providence"/>
    <x v="8"/>
    <n v="2908"/>
    <x v="1"/>
    <x v="167"/>
    <x v="2"/>
    <x v="8"/>
    <x v="165"/>
    <m/>
    <x v="1743"/>
    <x v="1"/>
    <n v="105.98"/>
    <n v="0"/>
    <n v="0"/>
    <x v="2676"/>
    <x v="2922"/>
  </r>
  <r>
    <x v="2560"/>
    <s v="80-Eastrin Smith"/>
    <x v="278"/>
    <s v="Erin Sm"/>
    <x v="462"/>
    <d v="2016-12-25T00:00:00"/>
    <x v="0"/>
    <x v="2"/>
    <s v="United States"/>
    <s v="Tucson"/>
    <x v="5"/>
    <n v="85705"/>
    <x v="2"/>
    <x v="925"/>
    <x v="0"/>
    <x v="1"/>
    <x v="912"/>
    <m/>
    <x v="896"/>
    <x v="1"/>
    <n v="5.2140000000000004"/>
    <n v="0.7"/>
    <n v="3.6497999999999999"/>
    <x v="2677"/>
    <x v="2923"/>
  </r>
  <r>
    <x v="2561"/>
    <s v="80-Eastrin Smith"/>
    <x v="278"/>
    <s v="Erin Sm"/>
    <x v="288"/>
    <d v="2016-04-09T00:00:00"/>
    <x v="1"/>
    <x v="2"/>
    <s v="United States"/>
    <s v="Lakewood"/>
    <x v="30"/>
    <n v="8701"/>
    <x v="1"/>
    <x v="743"/>
    <x v="0"/>
    <x v="4"/>
    <x v="731"/>
    <m/>
    <x v="120"/>
    <x v="1"/>
    <n v="37.94"/>
    <n v="0"/>
    <n v="0"/>
    <x v="125"/>
    <x v="128"/>
  </r>
  <r>
    <x v="2562"/>
    <s v="80-Eastrin Smith"/>
    <x v="278"/>
    <s v="Erin Sm"/>
    <x v="259"/>
    <d v="2016-10-03T00:00:00"/>
    <x v="0"/>
    <x v="2"/>
    <s v="United States"/>
    <s v="Springfield"/>
    <x v="6"/>
    <n v="97477"/>
    <x v="2"/>
    <x v="1518"/>
    <x v="2"/>
    <x v="8"/>
    <x v="1498"/>
    <m/>
    <x v="1714"/>
    <x v="2"/>
    <n v="859.2"/>
    <n v="0.2"/>
    <n v="171.84000000000003"/>
    <x v="2678"/>
    <x v="2924"/>
  </r>
  <r>
    <x v="2563"/>
    <s v="80-Eastrin Smith"/>
    <x v="278"/>
    <s v="Erin Sm"/>
    <x v="556"/>
    <d v="2017-02-28T00:00:00"/>
    <x v="0"/>
    <x v="2"/>
    <s v="United States"/>
    <s v="Philadelphia"/>
    <x v="14"/>
    <n v="19134"/>
    <x v="1"/>
    <x v="382"/>
    <x v="2"/>
    <x v="7"/>
    <x v="378"/>
    <m/>
    <x v="1744"/>
    <x v="3"/>
    <n v="1319.8"/>
    <n v="0.2"/>
    <n v="263.95999999999998"/>
    <x v="2679"/>
    <x v="2925"/>
  </r>
  <r>
    <x v="2564"/>
    <s v="80-Eastrin Smith"/>
    <x v="278"/>
    <s v="Erin Sm"/>
    <x v="556"/>
    <d v="2017-02-28T00:00:00"/>
    <x v="0"/>
    <x v="2"/>
    <s v="United States"/>
    <s v="Philadelphia"/>
    <x v="14"/>
    <n v="19134"/>
    <x v="1"/>
    <x v="502"/>
    <x v="0"/>
    <x v="4"/>
    <x v="496"/>
    <m/>
    <x v="93"/>
    <x v="3"/>
    <n v="123.92000000000002"/>
    <n v="0.2"/>
    <n v="24.784000000000006"/>
    <x v="2680"/>
    <x v="2926"/>
  </r>
  <r>
    <x v="2565"/>
    <s v="80-Eastrin Smith"/>
    <x v="278"/>
    <s v="Erin Sm"/>
    <x v="462"/>
    <d v="2016-12-25T00:00:00"/>
    <x v="0"/>
    <x v="2"/>
    <s v="United States"/>
    <s v="Tucson"/>
    <x v="5"/>
    <n v="85705"/>
    <x v="2"/>
    <x v="788"/>
    <x v="1"/>
    <x v="10"/>
    <x v="775"/>
    <m/>
    <x v="1745"/>
    <x v="4"/>
    <n v="455.97"/>
    <n v="0.5"/>
    <n v="227.98500000000001"/>
    <x v="2681"/>
    <x v="2927"/>
  </r>
  <r>
    <x v="1556"/>
    <s v="80-Eastrin Smith"/>
    <x v="278"/>
    <s v="Erin Sm"/>
    <x v="462"/>
    <d v="2016-12-25T00:00:00"/>
    <x v="0"/>
    <x v="2"/>
    <s v="United States"/>
    <s v="Tucson"/>
    <x v="5"/>
    <n v="85705"/>
    <x v="2"/>
    <x v="710"/>
    <x v="0"/>
    <x v="1"/>
    <x v="698"/>
    <m/>
    <x v="671"/>
    <x v="4"/>
    <n v="10.440000000000001"/>
    <n v="0.7"/>
    <n v="7.3080000000000007"/>
    <x v="2682"/>
    <x v="2928"/>
  </r>
  <r>
    <x v="2566"/>
    <s v="80-Eastrin Smith"/>
    <x v="278"/>
    <s v="Erin Sm"/>
    <x v="506"/>
    <d v="2015-03-02T00:00:00"/>
    <x v="0"/>
    <x v="2"/>
    <s v="United States"/>
    <s v="Providence"/>
    <x v="8"/>
    <n v="2908"/>
    <x v="1"/>
    <x v="473"/>
    <x v="1"/>
    <x v="10"/>
    <x v="467"/>
    <m/>
    <x v="983"/>
    <x v="8"/>
    <n v="493.9199999999999"/>
    <n v="0.3"/>
    <n v="148.17599999999996"/>
    <x v="2683"/>
    <x v="2929"/>
  </r>
  <r>
    <x v="506"/>
    <s v="80-Eastrin Smith"/>
    <x v="278"/>
    <s v="Erin Sm"/>
    <x v="873"/>
    <d v="2014-10-05T00:00:00"/>
    <x v="1"/>
    <x v="2"/>
    <s v="United States"/>
    <s v="Tempe"/>
    <x v="5"/>
    <n v="85281"/>
    <x v="2"/>
    <x v="202"/>
    <x v="0"/>
    <x v="4"/>
    <x v="200"/>
    <m/>
    <x v="1746"/>
    <x v="1"/>
    <n v="9.4079999999999995"/>
    <n v="0.2"/>
    <n v="1.8815999999999999"/>
    <x v="2684"/>
    <x v="2930"/>
  </r>
  <r>
    <x v="722"/>
    <s v="80-Eastrin Smith"/>
    <x v="278"/>
    <s v="Erin Sm"/>
    <x v="873"/>
    <d v="2014-10-05T00:00:00"/>
    <x v="1"/>
    <x v="2"/>
    <s v="United States"/>
    <s v="Tempe"/>
    <x v="5"/>
    <n v="85281"/>
    <x v="2"/>
    <x v="1063"/>
    <x v="2"/>
    <x v="8"/>
    <x v="1050"/>
    <m/>
    <x v="1747"/>
    <x v="1"/>
    <n v="318.40000000000003"/>
    <n v="0.2"/>
    <n v="63.680000000000007"/>
    <x v="2685"/>
    <x v="2931"/>
  </r>
  <r>
    <x v="2352"/>
    <s v="80-Eastrin Smith"/>
    <x v="278"/>
    <s v="Erin Sm"/>
    <x v="873"/>
    <d v="2014-10-05T00:00:00"/>
    <x v="1"/>
    <x v="2"/>
    <s v="United States"/>
    <s v="Tempe"/>
    <x v="5"/>
    <n v="85281"/>
    <x v="2"/>
    <x v="327"/>
    <x v="2"/>
    <x v="7"/>
    <x v="323"/>
    <m/>
    <x v="565"/>
    <x v="0"/>
    <n v="7.16"/>
    <n v="0.2"/>
    <n v="1.4320000000000002"/>
    <x v="2686"/>
    <x v="2932"/>
  </r>
  <r>
    <x v="599"/>
    <s v="80-Eastrin Smith"/>
    <x v="278"/>
    <s v="Erin Sm"/>
    <x v="873"/>
    <d v="2014-10-05T00:00:00"/>
    <x v="1"/>
    <x v="2"/>
    <s v="United States"/>
    <s v="Tempe"/>
    <x v="5"/>
    <n v="85281"/>
    <x v="2"/>
    <x v="1534"/>
    <x v="0"/>
    <x v="13"/>
    <x v="1516"/>
    <m/>
    <x v="1748"/>
    <x v="4"/>
    <n v="12.768000000000001"/>
    <n v="0.2"/>
    <n v="2.5536000000000003"/>
    <x v="151"/>
    <x v="2933"/>
  </r>
  <r>
    <x v="2567"/>
    <s v="80-Eastrin Smith"/>
    <x v="278"/>
    <s v="Erin Sm"/>
    <x v="873"/>
    <d v="2014-10-05T00:00:00"/>
    <x v="1"/>
    <x v="2"/>
    <s v="United States"/>
    <s v="Tempe"/>
    <x v="5"/>
    <n v="85281"/>
    <x v="2"/>
    <x v="799"/>
    <x v="2"/>
    <x v="8"/>
    <x v="787"/>
    <m/>
    <x v="343"/>
    <x v="2"/>
    <n v="230.376"/>
    <n v="0.2"/>
    <n v="46.075200000000002"/>
    <x v="1734"/>
    <x v="2934"/>
  </r>
  <r>
    <x v="13"/>
    <s v="80-Eastrin Smith"/>
    <x v="278"/>
    <s v="Erin Sm"/>
    <x v="873"/>
    <d v="2014-10-05T00:00:00"/>
    <x v="1"/>
    <x v="2"/>
    <s v="United States"/>
    <s v="Tempe"/>
    <x v="5"/>
    <n v="85281"/>
    <x v="2"/>
    <x v="1213"/>
    <x v="0"/>
    <x v="0"/>
    <x v="351"/>
    <m/>
    <x v="1749"/>
    <x v="1"/>
    <n v="4.6719999999999997"/>
    <n v="0.2"/>
    <n v="0.93440000000000001"/>
    <x v="1107"/>
    <x v="2935"/>
  </r>
  <r>
    <x v="2568"/>
    <s v="80-Eastrin Smith"/>
    <x v="278"/>
    <s v="Erin Sm"/>
    <x v="873"/>
    <d v="2014-10-05T00:00:00"/>
    <x v="1"/>
    <x v="2"/>
    <s v="United States"/>
    <s v="Tempe"/>
    <x v="5"/>
    <n v="85281"/>
    <x v="2"/>
    <x v="377"/>
    <x v="0"/>
    <x v="5"/>
    <x v="373"/>
    <m/>
    <x v="350"/>
    <x v="1"/>
    <n v="15.36"/>
    <n v="0.2"/>
    <n v="3.0720000000000001"/>
    <x v="2687"/>
    <x v="2936"/>
  </r>
  <r>
    <x v="1936"/>
    <s v="80-Eastrin Smith"/>
    <x v="278"/>
    <s v="Erin Sm"/>
    <x v="224"/>
    <d v="2017-12-07T00:00:00"/>
    <x v="0"/>
    <x v="2"/>
    <s v="United States"/>
    <s v="Lakewood"/>
    <x v="24"/>
    <n v="44107"/>
    <x v="1"/>
    <x v="1177"/>
    <x v="0"/>
    <x v="9"/>
    <x v="1160"/>
    <m/>
    <x v="1750"/>
    <x v="11"/>
    <n v="19.728000000000002"/>
    <n v="0.2"/>
    <n v="3.9456000000000007"/>
    <x v="2688"/>
    <x v="2937"/>
  </r>
  <r>
    <x v="2569"/>
    <s v="80-Eastrin Smith"/>
    <x v="278"/>
    <s v="Erin Sm"/>
    <x v="261"/>
    <d v="2016-07-17T00:00:00"/>
    <x v="1"/>
    <x v="2"/>
    <s v="United States"/>
    <s v="Tucson"/>
    <x v="5"/>
    <n v="85705"/>
    <x v="2"/>
    <x v="1241"/>
    <x v="2"/>
    <x v="8"/>
    <x v="1223"/>
    <m/>
    <x v="1751"/>
    <x v="6"/>
    <n v="380.86400000000003"/>
    <n v="0.2"/>
    <n v="76.172800000000009"/>
    <x v="2689"/>
    <x v="2938"/>
  </r>
  <r>
    <x v="919"/>
    <s v="80-Eastrin Smith"/>
    <x v="279"/>
    <s v="Frank A"/>
    <x v="489"/>
    <d v="2014-09-24T00:00:00"/>
    <x v="0"/>
    <x v="2"/>
    <s v="United States"/>
    <s v="Long Beach"/>
    <x v="3"/>
    <n v="90805"/>
    <x v="2"/>
    <x v="325"/>
    <x v="0"/>
    <x v="0"/>
    <x v="321"/>
    <m/>
    <x v="256"/>
    <x v="1"/>
    <n v="7.16"/>
    <n v="0"/>
    <n v="0"/>
    <x v="1272"/>
    <x v="2939"/>
  </r>
  <r>
    <x v="1928"/>
    <s v="Frank Atkinson"/>
    <x v="279"/>
    <s v="Frank A"/>
    <x v="393"/>
    <d v="2015-11-02T00:00:00"/>
    <x v="2"/>
    <x v="2"/>
    <s v="United States"/>
    <s v="Denver"/>
    <x v="23"/>
    <n v="80219"/>
    <x v="2"/>
    <x v="1535"/>
    <x v="1"/>
    <x v="2"/>
    <x v="1517"/>
    <m/>
    <x v="1492"/>
    <x v="5"/>
    <n v="15.488"/>
    <n v="0.2"/>
    <n v="3.0975999999999999"/>
    <x v="2690"/>
    <x v="2940"/>
  </r>
  <r>
    <x v="2570"/>
    <s v="Frank Atkinson"/>
    <x v="279"/>
    <s v="Frank A"/>
    <x v="393"/>
    <d v="2015-11-02T00:00:00"/>
    <x v="2"/>
    <x v="2"/>
    <s v="United States"/>
    <s v="Denver"/>
    <x v="23"/>
    <n v="80219"/>
    <x v="2"/>
    <x v="1536"/>
    <x v="2"/>
    <x v="15"/>
    <x v="1518"/>
    <m/>
    <x v="1752"/>
    <x v="1"/>
    <n v="59.994000000000007"/>
    <n v="0.7"/>
    <n v="41.995800000000003"/>
    <x v="2691"/>
    <x v="2941"/>
  </r>
  <r>
    <x v="2571"/>
    <s v="Frank Atkinson"/>
    <x v="279"/>
    <s v="Frank A"/>
    <x v="393"/>
    <d v="2015-11-02T00:00:00"/>
    <x v="2"/>
    <x v="2"/>
    <s v="United States"/>
    <s v="Denver"/>
    <x v="23"/>
    <n v="80219"/>
    <x v="2"/>
    <x v="767"/>
    <x v="2"/>
    <x v="8"/>
    <x v="755"/>
    <m/>
    <x v="727"/>
    <x v="3"/>
    <n v="87.96"/>
    <n v="0.2"/>
    <n v="17.591999999999999"/>
    <x v="2692"/>
    <x v="2942"/>
  </r>
  <r>
    <x v="1562"/>
    <s v="Frank Atkinson"/>
    <x v="279"/>
    <s v="Frank A"/>
    <x v="393"/>
    <d v="2015-11-02T00:00:00"/>
    <x v="2"/>
    <x v="2"/>
    <s v="United States"/>
    <s v="Denver"/>
    <x v="23"/>
    <n v="80219"/>
    <x v="2"/>
    <x v="996"/>
    <x v="2"/>
    <x v="16"/>
    <x v="984"/>
    <m/>
    <x v="964"/>
    <x v="0"/>
    <n v="439.99200000000002"/>
    <n v="0.2"/>
    <n v="87.998400000000004"/>
    <x v="1276"/>
    <x v="1345"/>
  </r>
  <r>
    <x v="2572"/>
    <s v="Frank Atkinson"/>
    <x v="279"/>
    <s v="Frank A"/>
    <x v="117"/>
    <d v="2016-11-25T00:00:00"/>
    <x v="0"/>
    <x v="2"/>
    <s v="United States"/>
    <s v="Orlando"/>
    <x v="27"/>
    <n v="32839"/>
    <x v="3"/>
    <x v="1025"/>
    <x v="1"/>
    <x v="12"/>
    <x v="1012"/>
    <m/>
    <x v="1753"/>
    <x v="1"/>
    <n v="289.56799999999998"/>
    <n v="0.2"/>
    <n v="57.913600000000002"/>
    <x v="2693"/>
    <x v="2943"/>
  </r>
  <r>
    <x v="2573"/>
    <s v="Frank Atkinson"/>
    <x v="279"/>
    <s v="Frank A"/>
    <x v="134"/>
    <d v="2017-09-29T00:00:00"/>
    <x v="0"/>
    <x v="2"/>
    <s v="United States"/>
    <s v="Los Angeles"/>
    <x v="3"/>
    <n v="90008"/>
    <x v="2"/>
    <x v="1537"/>
    <x v="2"/>
    <x v="15"/>
    <x v="1519"/>
    <m/>
    <x v="1754"/>
    <x v="2"/>
    <n v="506.28"/>
    <n v="0.2"/>
    <n v="101.256"/>
    <x v="2694"/>
    <x v="2944"/>
  </r>
  <r>
    <x v="2574"/>
    <s v="Frank Atkinson"/>
    <x v="279"/>
    <s v="Frank A"/>
    <x v="134"/>
    <d v="2017-09-29T00:00:00"/>
    <x v="0"/>
    <x v="2"/>
    <s v="United States"/>
    <s v="Los Angeles"/>
    <x v="3"/>
    <n v="90008"/>
    <x v="2"/>
    <x v="1518"/>
    <x v="2"/>
    <x v="8"/>
    <x v="1498"/>
    <m/>
    <x v="1714"/>
    <x v="2"/>
    <n v="859.2"/>
    <n v="0.2"/>
    <n v="171.84000000000003"/>
    <x v="2678"/>
    <x v="2924"/>
  </r>
  <r>
    <x v="1146"/>
    <s v="Frank Atkinson"/>
    <x v="279"/>
    <s v="Frank A"/>
    <x v="117"/>
    <d v="2016-11-25T00:00:00"/>
    <x v="0"/>
    <x v="2"/>
    <s v="United States"/>
    <s v="Orlando"/>
    <x v="27"/>
    <n v="32839"/>
    <x v="3"/>
    <x v="1538"/>
    <x v="2"/>
    <x v="8"/>
    <x v="1520"/>
    <m/>
    <x v="1755"/>
    <x v="5"/>
    <n v="244.768"/>
    <n v="0.2"/>
    <n v="48.953600000000002"/>
    <x v="2695"/>
    <x v="2945"/>
  </r>
  <r>
    <x v="2575"/>
    <s v="Frank Atkinson"/>
    <x v="279"/>
    <s v="Frank A"/>
    <x v="874"/>
    <d v="2015-07-04T00:00:00"/>
    <x v="1"/>
    <x v="3"/>
    <s v="United States"/>
    <s v="Raleigh"/>
    <x v="12"/>
    <n v="27604"/>
    <x v="3"/>
    <x v="1539"/>
    <x v="1"/>
    <x v="2"/>
    <x v="1521"/>
    <m/>
    <x v="1756"/>
    <x v="7"/>
    <n v="159.84000000000003"/>
    <n v="0.2"/>
    <n v="31.968000000000007"/>
    <x v="2696"/>
    <x v="2946"/>
  </r>
  <r>
    <x v="896"/>
    <s v="Frank Atkinson"/>
    <x v="279"/>
    <s v="Frank A"/>
    <x v="874"/>
    <d v="2015-07-04T00:00:00"/>
    <x v="1"/>
    <x v="2"/>
    <s v="United States"/>
    <s v="Raleigh"/>
    <x v="12"/>
    <n v="27604"/>
    <x v="3"/>
    <x v="307"/>
    <x v="2"/>
    <x v="8"/>
    <x v="303"/>
    <m/>
    <x v="286"/>
    <x v="0"/>
    <n v="74.239999999999995"/>
    <n v="0.2"/>
    <n v="14.847999999999999"/>
    <x v="2697"/>
    <x v="2947"/>
  </r>
  <r>
    <x v="1924"/>
    <s v="Frank Atkinson"/>
    <x v="279"/>
    <s v="Frank A"/>
    <x v="874"/>
    <d v="2015-07-04T00:00:00"/>
    <x v="1"/>
    <x v="2"/>
    <s v="United States"/>
    <s v="Raleigh"/>
    <x v="12"/>
    <n v="27604"/>
    <x v="3"/>
    <x v="205"/>
    <x v="0"/>
    <x v="4"/>
    <x v="203"/>
    <m/>
    <x v="1730"/>
    <x v="1"/>
    <n v="9.3920000000000012"/>
    <n v="0.2"/>
    <n v="1.8784000000000003"/>
    <x v="2698"/>
    <x v="2948"/>
  </r>
  <r>
    <x v="2576"/>
    <s v="Frank Atkinson"/>
    <x v="279"/>
    <s v="Frank A"/>
    <x v="874"/>
    <d v="2015-07-04T00:00:00"/>
    <x v="1"/>
    <x v="2"/>
    <s v="United States"/>
    <s v="Raleigh"/>
    <x v="12"/>
    <n v="27604"/>
    <x v="3"/>
    <x v="720"/>
    <x v="0"/>
    <x v="1"/>
    <x v="708"/>
    <m/>
    <x v="682"/>
    <x v="1"/>
    <n v="2.8920000000000008"/>
    <n v="0.7"/>
    <n v="2.0244000000000004"/>
    <x v="2699"/>
    <x v="2949"/>
  </r>
  <r>
    <x v="2577"/>
    <s v="Frank Atkinson"/>
    <x v="279"/>
    <s v="Frank A"/>
    <x v="117"/>
    <d v="2016-11-25T00:00:00"/>
    <x v="0"/>
    <x v="2"/>
    <s v="United States"/>
    <s v="Orlando"/>
    <x v="27"/>
    <n v="32839"/>
    <x v="3"/>
    <x v="1540"/>
    <x v="0"/>
    <x v="6"/>
    <x v="1522"/>
    <m/>
    <x v="1724"/>
    <x v="3"/>
    <n v="39.72"/>
    <n v="0.2"/>
    <n v="7.944"/>
    <x v="2700"/>
    <x v="2950"/>
  </r>
  <r>
    <x v="2578"/>
    <s v="Frank Atkinson"/>
    <x v="279"/>
    <s v="Frank A"/>
    <x v="875"/>
    <d v="2015-02-11T00:00:00"/>
    <x v="2"/>
    <x v="2"/>
    <s v="United States"/>
    <s v="San Antonio"/>
    <x v="0"/>
    <n v="78207"/>
    <x v="0"/>
    <x v="1541"/>
    <x v="1"/>
    <x v="2"/>
    <x v="1523"/>
    <m/>
    <x v="1757"/>
    <x v="1"/>
    <n v="40.783999999999999"/>
    <n v="0.6"/>
    <n v="24.470399999999998"/>
    <x v="2701"/>
    <x v="2951"/>
  </r>
  <r>
    <x v="2316"/>
    <s v="Frank Atkinson"/>
    <x v="279"/>
    <s v="Frank A"/>
    <x v="875"/>
    <d v="2015-02-11T00:00:00"/>
    <x v="2"/>
    <x v="2"/>
    <s v="United States"/>
    <s v="San Antonio"/>
    <x v="0"/>
    <n v="78207"/>
    <x v="0"/>
    <x v="1375"/>
    <x v="0"/>
    <x v="14"/>
    <x v="1356"/>
    <m/>
    <x v="1490"/>
    <x v="5"/>
    <n v="40.096000000000004"/>
    <n v="0.2"/>
    <n v="8.0192000000000014"/>
    <x v="2702"/>
    <x v="2952"/>
  </r>
  <r>
    <x v="1804"/>
    <s v="Frank Atkinson"/>
    <x v="279"/>
    <s v="Frank A"/>
    <x v="45"/>
    <d v="2015-09-16T00:00:00"/>
    <x v="0"/>
    <x v="2"/>
    <s v="United States"/>
    <s v="Los Angeles"/>
    <x v="3"/>
    <n v="90032"/>
    <x v="2"/>
    <x v="1480"/>
    <x v="1"/>
    <x v="2"/>
    <x v="1461"/>
    <m/>
    <x v="1758"/>
    <x v="4"/>
    <n v="106.68"/>
    <n v="0"/>
    <n v="0"/>
    <x v="2703"/>
    <x v="2953"/>
  </r>
  <r>
    <x v="2579"/>
    <s v="Frank Atkinson"/>
    <x v="280"/>
    <s v="Frank C"/>
    <x v="640"/>
    <d v="2017-10-25T00:00:00"/>
    <x v="0"/>
    <x v="1"/>
    <s v="United States"/>
    <s v="Lakewood"/>
    <x v="24"/>
    <n v="44107"/>
    <x v="1"/>
    <x v="460"/>
    <x v="0"/>
    <x v="4"/>
    <x v="454"/>
    <m/>
    <x v="1485"/>
    <x v="0"/>
    <n v="4.0640000000000001"/>
    <n v="0.2"/>
    <n v="0.81280000000000008"/>
    <x v="2704"/>
    <x v="2954"/>
  </r>
  <r>
    <x v="2580"/>
    <s v="Frank CaliforniarlislEast"/>
    <x v="280"/>
    <s v="Frank C"/>
    <x v="876"/>
    <d v="2016-10-21T00:00:00"/>
    <x v="2"/>
    <x v="1"/>
    <s v="United States"/>
    <s v="Columbia"/>
    <x v="10"/>
    <n v="65203"/>
    <x v="0"/>
    <x v="1542"/>
    <x v="0"/>
    <x v="3"/>
    <x v="1524"/>
    <m/>
    <x v="1759"/>
    <x v="8"/>
    <n v="1927.5900000000001"/>
    <n v="0"/>
    <n v="0"/>
    <x v="2705"/>
    <x v="2955"/>
  </r>
  <r>
    <x v="1215"/>
    <s v="Frank CaliforniarlislEast"/>
    <x v="280"/>
    <s v="Frank C"/>
    <x v="876"/>
    <d v="2016-10-21T00:00:00"/>
    <x v="2"/>
    <x v="1"/>
    <s v="United States"/>
    <s v="Columbia"/>
    <x v="10"/>
    <n v="65203"/>
    <x v="0"/>
    <x v="1543"/>
    <x v="2"/>
    <x v="8"/>
    <x v="1525"/>
    <m/>
    <x v="397"/>
    <x v="2"/>
    <n v="449.97"/>
    <n v="0"/>
    <n v="0"/>
    <x v="2706"/>
    <x v="2956"/>
  </r>
  <r>
    <x v="2581"/>
    <s v="Frank CaliforniarlislEast"/>
    <x v="280"/>
    <s v="Frank C"/>
    <x v="640"/>
    <d v="2017-10-25T00:00:00"/>
    <x v="0"/>
    <x v="1"/>
    <s v="United States"/>
    <s v="Lakewood"/>
    <x v="24"/>
    <n v="44107"/>
    <x v="1"/>
    <x v="1365"/>
    <x v="0"/>
    <x v="3"/>
    <x v="1347"/>
    <m/>
    <x v="1279"/>
    <x v="1"/>
    <n v="161.56800000000001"/>
    <n v="0.2"/>
    <n v="32.313600000000001"/>
    <x v="2707"/>
    <x v="2957"/>
  </r>
  <r>
    <x v="2582"/>
    <s v="Frank CaliforniarlislEast"/>
    <x v="280"/>
    <s v="Frank C"/>
    <x v="877"/>
    <d v="2015-12-15T00:00:00"/>
    <x v="0"/>
    <x v="1"/>
    <s v="United States"/>
    <s v="Los Angeles"/>
    <x v="3"/>
    <n v="90032"/>
    <x v="2"/>
    <x v="673"/>
    <x v="0"/>
    <x v="9"/>
    <x v="662"/>
    <m/>
    <x v="631"/>
    <x v="1"/>
    <n v="56.3"/>
    <n v="0"/>
    <n v="0"/>
    <x v="777"/>
    <x v="811"/>
  </r>
  <r>
    <x v="157"/>
    <s v="Frank CaliforniarlislEast"/>
    <x v="280"/>
    <s v="Frank C"/>
    <x v="246"/>
    <d v="2017-09-09T00:00:00"/>
    <x v="1"/>
    <x v="1"/>
    <s v="United States"/>
    <s v="Hialeah"/>
    <x v="27"/>
    <n v="33012"/>
    <x v="3"/>
    <x v="1356"/>
    <x v="0"/>
    <x v="6"/>
    <x v="1338"/>
    <m/>
    <x v="1760"/>
    <x v="3"/>
    <n v="61.68"/>
    <n v="0.2"/>
    <n v="12.336"/>
    <x v="2708"/>
    <x v="2958"/>
  </r>
  <r>
    <x v="2583"/>
    <s v="Frank CaliforniarlislEast"/>
    <x v="280"/>
    <s v="Frank C"/>
    <x v="246"/>
    <d v="2017-09-09T00:00:00"/>
    <x v="1"/>
    <x v="1"/>
    <s v="United States"/>
    <s v="Hialeah"/>
    <x v="27"/>
    <n v="33012"/>
    <x v="3"/>
    <x v="1050"/>
    <x v="2"/>
    <x v="8"/>
    <x v="1037"/>
    <m/>
    <x v="231"/>
    <x v="2"/>
    <n v="158.376"/>
    <n v="0.2"/>
    <n v="31.675200000000004"/>
    <x v="2709"/>
    <x v="2959"/>
  </r>
  <r>
    <x v="2584"/>
    <s v="Frank CaliforniarlislEast"/>
    <x v="280"/>
    <s v="Frank C"/>
    <x v="404"/>
    <d v="2017-03-10T00:00:00"/>
    <x v="0"/>
    <x v="1"/>
    <s v="United States"/>
    <s v="San Francisco"/>
    <x v="3"/>
    <n v="94109"/>
    <x v="2"/>
    <x v="184"/>
    <x v="2"/>
    <x v="8"/>
    <x v="182"/>
    <m/>
    <x v="1268"/>
    <x v="1"/>
    <n v="206.38400000000001"/>
    <n v="0.2"/>
    <n v="41.276800000000009"/>
    <x v="2710"/>
    <x v="2960"/>
  </r>
  <r>
    <x v="1973"/>
    <s v="Frank CaliforniarlislEast"/>
    <x v="280"/>
    <s v="Frank C"/>
    <x v="878"/>
    <d v="2015-09-23T00:00:00"/>
    <x v="0"/>
    <x v="1"/>
    <s v="United States"/>
    <s v="Sacramento"/>
    <x v="3"/>
    <n v="95823"/>
    <x v="2"/>
    <x v="1544"/>
    <x v="1"/>
    <x v="2"/>
    <x v="1526"/>
    <m/>
    <x v="1096"/>
    <x v="2"/>
    <n v="60.84"/>
    <n v="0"/>
    <n v="0"/>
    <x v="2711"/>
    <x v="2961"/>
  </r>
  <r>
    <x v="2585"/>
    <s v="Frank CaliforniarlislEast"/>
    <x v="280"/>
    <s v="Frank C"/>
    <x v="640"/>
    <d v="2017-10-25T00:00:00"/>
    <x v="0"/>
    <x v="1"/>
    <s v="United States"/>
    <s v="Lakewood"/>
    <x v="24"/>
    <n v="44107"/>
    <x v="1"/>
    <x v="260"/>
    <x v="0"/>
    <x v="1"/>
    <x v="258"/>
    <m/>
    <x v="352"/>
    <x v="5"/>
    <n v="6.2160000000000002"/>
    <n v="0.7"/>
    <n v="4.3511999999999995"/>
    <x v="2712"/>
    <x v="2962"/>
  </r>
  <r>
    <x v="2586"/>
    <s v="Frank CaliforniarlislEast"/>
    <x v="280"/>
    <s v="Frank C"/>
    <x v="404"/>
    <d v="2017-03-10T00:00:00"/>
    <x v="0"/>
    <x v="1"/>
    <s v="United States"/>
    <s v="San Francisco"/>
    <x v="3"/>
    <n v="94109"/>
    <x v="2"/>
    <x v="207"/>
    <x v="0"/>
    <x v="14"/>
    <x v="205"/>
    <m/>
    <x v="200"/>
    <x v="5"/>
    <n v="11.52"/>
    <n v="0"/>
    <n v="0"/>
    <x v="1022"/>
    <x v="2963"/>
  </r>
  <r>
    <x v="1249"/>
    <s v="Frank CaliforniarlislEast"/>
    <x v="280"/>
    <s v="Frank C"/>
    <x v="404"/>
    <d v="2017-03-10T00:00:00"/>
    <x v="0"/>
    <x v="1"/>
    <s v="United States"/>
    <s v="San Francisco"/>
    <x v="3"/>
    <n v="94109"/>
    <x v="2"/>
    <x v="1545"/>
    <x v="0"/>
    <x v="9"/>
    <x v="1527"/>
    <m/>
    <x v="629"/>
    <x v="4"/>
    <n v="23.88"/>
    <n v="0"/>
    <n v="0"/>
    <x v="2170"/>
    <x v="2964"/>
  </r>
  <r>
    <x v="2587"/>
    <s v="Frank CaliforniarlislEast"/>
    <x v="280"/>
    <s v="Frank C"/>
    <x v="404"/>
    <d v="2017-03-10T00:00:00"/>
    <x v="0"/>
    <x v="1"/>
    <s v="United States"/>
    <s v="San Francisco"/>
    <x v="3"/>
    <n v="94109"/>
    <x v="2"/>
    <x v="112"/>
    <x v="0"/>
    <x v="4"/>
    <x v="110"/>
    <m/>
    <x v="169"/>
    <x v="8"/>
    <n v="286.93"/>
    <n v="0"/>
    <n v="0"/>
    <x v="2713"/>
    <x v="2965"/>
  </r>
  <r>
    <x v="1172"/>
    <s v="Frank CaliforniarlislEast"/>
    <x v="280"/>
    <s v="Frank C"/>
    <x v="384"/>
    <d v="2015-06-15T00:00:00"/>
    <x v="2"/>
    <x v="1"/>
    <s v="United States"/>
    <s v="Springfield"/>
    <x v="24"/>
    <n v="45503"/>
    <x v="1"/>
    <x v="1402"/>
    <x v="0"/>
    <x v="9"/>
    <x v="1383"/>
    <m/>
    <x v="1394"/>
    <x v="0"/>
    <n v="3.4240000000000004"/>
    <n v="0.2"/>
    <n v="0.68480000000000008"/>
    <x v="2411"/>
    <x v="2966"/>
  </r>
  <r>
    <x v="2588"/>
    <s v="Frank CaliforniarlislEast"/>
    <x v="281"/>
    <s v="Fred Ch"/>
    <x v="649"/>
    <d v="2014-10-10T00:00:00"/>
    <x v="3"/>
    <x v="2"/>
    <s v="United States"/>
    <s v="Albuquerque"/>
    <x v="25"/>
    <n v="87105"/>
    <x v="2"/>
    <x v="1202"/>
    <x v="0"/>
    <x v="9"/>
    <x v="1185"/>
    <m/>
    <x v="1761"/>
    <x v="8"/>
    <n v="255.84999999999997"/>
    <n v="0"/>
    <n v="0"/>
    <x v="2714"/>
    <x v="2967"/>
  </r>
  <r>
    <x v="2589"/>
    <s v="FrEastd Chung"/>
    <x v="281"/>
    <s v="Fred Ch"/>
    <x v="1"/>
    <d v="2017-07-04T00:00:00"/>
    <x v="0"/>
    <x v="2"/>
    <s v="United States"/>
    <s v="Mesquite"/>
    <x v="0"/>
    <n v="75150"/>
    <x v="0"/>
    <x v="1347"/>
    <x v="0"/>
    <x v="4"/>
    <x v="1330"/>
    <m/>
    <x v="27"/>
    <x v="0"/>
    <n v="5.1840000000000011"/>
    <n v="0.2"/>
    <n v="1.0368000000000002"/>
    <x v="406"/>
    <x v="1633"/>
  </r>
  <r>
    <x v="2590"/>
    <s v="FrEastd Chung"/>
    <x v="281"/>
    <s v="Fred Ch"/>
    <x v="189"/>
    <d v="2015-05-22T00:00:00"/>
    <x v="0"/>
    <x v="2"/>
    <s v="United States"/>
    <s v="Philadelphia"/>
    <x v="14"/>
    <n v="19140"/>
    <x v="1"/>
    <x v="44"/>
    <x v="0"/>
    <x v="6"/>
    <x v="43"/>
    <m/>
    <x v="1134"/>
    <x v="1"/>
    <n v="51.967999999999996"/>
    <n v="0.2"/>
    <n v="10.393599999999999"/>
    <x v="1864"/>
    <x v="2968"/>
  </r>
  <r>
    <x v="32"/>
    <s v="FrEastd Chung"/>
    <x v="281"/>
    <s v="Fred Ch"/>
    <x v="802"/>
    <d v="2015-04-04T00:00:00"/>
    <x v="0"/>
    <x v="2"/>
    <s v="United States"/>
    <s v="Chicago"/>
    <x v="22"/>
    <n v="60610"/>
    <x v="0"/>
    <x v="202"/>
    <x v="0"/>
    <x v="4"/>
    <x v="200"/>
    <m/>
    <x v="1746"/>
    <x v="3"/>
    <n v="23.52"/>
    <n v="0.2"/>
    <n v="4.7039999999999997"/>
    <x v="2715"/>
    <x v="2969"/>
  </r>
  <r>
    <x v="727"/>
    <s v="FrEastd Chung"/>
    <x v="281"/>
    <s v="Fred Ch"/>
    <x v="802"/>
    <d v="2015-04-04T00:00:00"/>
    <x v="0"/>
    <x v="2"/>
    <s v="United States"/>
    <s v="Chicago"/>
    <x v="22"/>
    <n v="60610"/>
    <x v="0"/>
    <x v="688"/>
    <x v="2"/>
    <x v="8"/>
    <x v="675"/>
    <m/>
    <x v="988"/>
    <x v="3"/>
    <n v="180.96"/>
    <n v="0.2"/>
    <n v="36.192"/>
    <x v="1307"/>
    <x v="1381"/>
  </r>
  <r>
    <x v="1357"/>
    <s v="FrEastd Chung"/>
    <x v="281"/>
    <s v="Fred Ch"/>
    <x v="265"/>
    <d v="2015-03-10T00:00:00"/>
    <x v="1"/>
    <x v="2"/>
    <s v="United States"/>
    <s v="Pueblo"/>
    <x v="23"/>
    <n v="81001"/>
    <x v="2"/>
    <x v="1546"/>
    <x v="0"/>
    <x v="9"/>
    <x v="1528"/>
    <m/>
    <x v="1762"/>
    <x v="0"/>
    <n v="3.4079999999999999"/>
    <n v="0.2"/>
    <n v="0.68159999999999998"/>
    <x v="2716"/>
    <x v="2970"/>
  </r>
  <r>
    <x v="2591"/>
    <s v="FrEastd Chung"/>
    <x v="281"/>
    <s v="Fred Ch"/>
    <x v="552"/>
    <d v="2017-02-09T00:00:00"/>
    <x v="0"/>
    <x v="2"/>
    <s v="United States"/>
    <s v="Torrance"/>
    <x v="3"/>
    <n v="90503"/>
    <x v="2"/>
    <x v="307"/>
    <x v="2"/>
    <x v="8"/>
    <x v="303"/>
    <m/>
    <x v="286"/>
    <x v="3"/>
    <n v="371.2"/>
    <n v="0.2"/>
    <n v="74.239999999999995"/>
    <x v="2717"/>
    <x v="2971"/>
  </r>
  <r>
    <x v="2592"/>
    <s v="FrEastd Chung"/>
    <x v="281"/>
    <s v="Fred Ch"/>
    <x v="552"/>
    <d v="2017-02-09T00:00:00"/>
    <x v="0"/>
    <x v="2"/>
    <s v="United States"/>
    <s v="Torrance"/>
    <x v="3"/>
    <n v="90503"/>
    <x v="2"/>
    <x v="606"/>
    <x v="0"/>
    <x v="3"/>
    <x v="595"/>
    <m/>
    <x v="560"/>
    <x v="3"/>
    <n v="1640.6999999999998"/>
    <n v="0"/>
    <n v="0"/>
    <x v="2718"/>
    <x v="2972"/>
  </r>
  <r>
    <x v="2593"/>
    <s v="FrEastd Chung"/>
    <x v="281"/>
    <s v="Fred Ch"/>
    <x v="879"/>
    <d v="2016-03-16T00:00:00"/>
    <x v="1"/>
    <x v="2"/>
    <s v="United States"/>
    <s v="San Francisco"/>
    <x v="3"/>
    <n v="94110"/>
    <x v="2"/>
    <x v="1547"/>
    <x v="0"/>
    <x v="1"/>
    <x v="1529"/>
    <m/>
    <x v="1763"/>
    <x v="1"/>
    <n v="4.5439999999999996"/>
    <n v="0.2"/>
    <n v="0.90879999999999994"/>
    <x v="2719"/>
    <x v="2973"/>
  </r>
  <r>
    <x v="2594"/>
    <s v="FrEastd Chung"/>
    <x v="281"/>
    <s v="Fred Ch"/>
    <x v="879"/>
    <d v="2016-03-16T00:00:00"/>
    <x v="1"/>
    <x v="2"/>
    <s v="United States"/>
    <s v="San Francisco"/>
    <x v="3"/>
    <n v="94110"/>
    <x v="2"/>
    <x v="1294"/>
    <x v="1"/>
    <x v="11"/>
    <x v="1277"/>
    <m/>
    <x v="1764"/>
    <x v="5"/>
    <n v="1352.0320000000002"/>
    <n v="0.2"/>
    <n v="270.40640000000002"/>
    <x v="2720"/>
    <x v="2974"/>
  </r>
  <r>
    <x v="2595"/>
    <s v="FrEastd Chung"/>
    <x v="282"/>
    <s v="Frank G"/>
    <x v="473"/>
    <d v="2017-10-07T00:00:00"/>
    <x v="0"/>
    <x v="1"/>
    <s v="United States"/>
    <s v="Seattle"/>
    <x v="18"/>
    <n v="98105"/>
    <x v="2"/>
    <x v="167"/>
    <x v="2"/>
    <x v="8"/>
    <x v="165"/>
    <m/>
    <x v="75"/>
    <x v="1"/>
    <n v="84.784000000000006"/>
    <n v="0.2"/>
    <n v="16.956800000000001"/>
    <x v="77"/>
    <x v="175"/>
  </r>
  <r>
    <x v="555"/>
    <s v="Frank GastinEastau"/>
    <x v="282"/>
    <s v="Frank G"/>
    <x v="515"/>
    <d v="2014-05-26T00:00:00"/>
    <x v="0"/>
    <x v="1"/>
    <s v="United States"/>
    <s v="Lawrence"/>
    <x v="16"/>
    <n v="1841"/>
    <x v="1"/>
    <x v="1404"/>
    <x v="0"/>
    <x v="4"/>
    <x v="1409"/>
    <m/>
    <x v="16"/>
    <x v="2"/>
    <n v="17.940000000000001"/>
    <n v="0"/>
    <n v="0"/>
    <x v="16"/>
    <x v="405"/>
  </r>
  <r>
    <x v="628"/>
    <s v="Frank GastinEastau"/>
    <x v="282"/>
    <s v="Frank G"/>
    <x v="473"/>
    <d v="2017-10-07T00:00:00"/>
    <x v="0"/>
    <x v="1"/>
    <s v="United States"/>
    <s v="Seattle"/>
    <x v="18"/>
    <n v="98105"/>
    <x v="2"/>
    <x v="1366"/>
    <x v="0"/>
    <x v="0"/>
    <x v="351"/>
    <m/>
    <x v="206"/>
    <x v="2"/>
    <n v="8.94"/>
    <n v="0"/>
    <n v="0"/>
    <x v="2721"/>
    <x v="2975"/>
  </r>
  <r>
    <x v="1659"/>
    <s v="Frank GastinEastau"/>
    <x v="282"/>
    <s v="Frank G"/>
    <x v="550"/>
    <d v="2014-11-22T00:00:00"/>
    <x v="2"/>
    <x v="1"/>
    <s v="United States"/>
    <s v="New York City"/>
    <x v="2"/>
    <n v="10024"/>
    <x v="1"/>
    <x v="584"/>
    <x v="0"/>
    <x v="4"/>
    <x v="574"/>
    <m/>
    <x v="1765"/>
    <x v="2"/>
    <n v="34.44"/>
    <n v="0"/>
    <n v="0"/>
    <x v="2722"/>
    <x v="2976"/>
  </r>
  <r>
    <x v="2596"/>
    <s v="Frank GastinEastau"/>
    <x v="282"/>
    <s v="Frank G"/>
    <x v="157"/>
    <d v="2017-11-30T00:00:00"/>
    <x v="0"/>
    <x v="1"/>
    <s v="United States"/>
    <s v="New York City"/>
    <x v="2"/>
    <n v="10009"/>
    <x v="1"/>
    <x v="1452"/>
    <x v="0"/>
    <x v="1"/>
    <x v="1434"/>
    <m/>
    <x v="1766"/>
    <x v="5"/>
    <n v="93.344000000000008"/>
    <n v="0.2"/>
    <n v="18.668800000000001"/>
    <x v="2723"/>
    <x v="2977"/>
  </r>
  <r>
    <x v="576"/>
    <s v="Frank GastinEastau"/>
    <x v="282"/>
    <s v="Frank G"/>
    <x v="37"/>
    <d v="2017-09-19T00:00:00"/>
    <x v="3"/>
    <x v="1"/>
    <s v="United States"/>
    <s v="Philadelphia"/>
    <x v="14"/>
    <n v="19120"/>
    <x v="1"/>
    <x v="1548"/>
    <x v="0"/>
    <x v="1"/>
    <x v="1530"/>
    <m/>
    <x v="1767"/>
    <x v="2"/>
    <n v="4.8420000000000005"/>
    <n v="0.7"/>
    <n v="3.3894000000000002"/>
    <x v="2724"/>
    <x v="2978"/>
  </r>
  <r>
    <x v="2584"/>
    <s v="Frank GastinEastau"/>
    <x v="282"/>
    <s v="Frank G"/>
    <x v="410"/>
    <d v="2017-07-14T00:00:00"/>
    <x v="0"/>
    <x v="1"/>
    <s v="United States"/>
    <s v="Aurora"/>
    <x v="22"/>
    <n v="60505"/>
    <x v="0"/>
    <x v="209"/>
    <x v="0"/>
    <x v="6"/>
    <x v="207"/>
    <m/>
    <x v="1768"/>
    <x v="4"/>
    <n v="298.464"/>
    <n v="0.2"/>
    <n v="59.692800000000005"/>
    <x v="2725"/>
    <x v="2979"/>
  </r>
  <r>
    <x v="2597"/>
    <s v="Frank GastinEastau"/>
    <x v="282"/>
    <s v="Frank G"/>
    <x v="515"/>
    <d v="2014-05-26T00:00:00"/>
    <x v="0"/>
    <x v="1"/>
    <s v="United States"/>
    <s v="Lawrence"/>
    <x v="16"/>
    <n v="1841"/>
    <x v="1"/>
    <x v="1097"/>
    <x v="0"/>
    <x v="3"/>
    <x v="1085"/>
    <m/>
    <x v="403"/>
    <x v="4"/>
    <n v="245.88"/>
    <n v="0"/>
    <n v="0"/>
    <x v="2726"/>
    <x v="2980"/>
  </r>
  <r>
    <x v="2598"/>
    <s v="Frank GastinEastau"/>
    <x v="282"/>
    <s v="Frank G"/>
    <x v="773"/>
    <d v="2017-10-18T00:00:00"/>
    <x v="2"/>
    <x v="1"/>
    <s v="United States"/>
    <s v="San Francisco"/>
    <x v="3"/>
    <n v="94110"/>
    <x v="2"/>
    <x v="1549"/>
    <x v="0"/>
    <x v="9"/>
    <x v="1531"/>
    <m/>
    <x v="51"/>
    <x v="5"/>
    <n v="87.92"/>
    <n v="0"/>
    <n v="0"/>
    <x v="1398"/>
    <x v="2981"/>
  </r>
  <r>
    <x v="203"/>
    <s v="Frank GastinEastau"/>
    <x v="282"/>
    <s v="Frank G"/>
    <x v="515"/>
    <d v="2014-05-26T00:00:00"/>
    <x v="0"/>
    <x v="1"/>
    <s v="United States"/>
    <s v="Lawrence"/>
    <x v="16"/>
    <n v="1841"/>
    <x v="1"/>
    <x v="802"/>
    <x v="0"/>
    <x v="1"/>
    <x v="790"/>
    <m/>
    <x v="765"/>
    <x v="8"/>
    <n v="447.85999999999996"/>
    <n v="0"/>
    <n v="0"/>
    <x v="965"/>
    <x v="1010"/>
  </r>
  <r>
    <x v="2599"/>
    <s v="Frank GastinEastau"/>
    <x v="282"/>
    <s v="Frank G"/>
    <x v="157"/>
    <d v="2017-11-30T00:00:00"/>
    <x v="0"/>
    <x v="1"/>
    <s v="United States"/>
    <s v="New York City"/>
    <x v="2"/>
    <n v="10009"/>
    <x v="1"/>
    <x v="923"/>
    <x v="0"/>
    <x v="3"/>
    <x v="910"/>
    <m/>
    <x v="892"/>
    <x v="8"/>
    <n v="58.730000000000004"/>
    <n v="0"/>
    <n v="0"/>
    <x v="2727"/>
    <x v="2982"/>
  </r>
  <r>
    <x v="2600"/>
    <s v="Frank GastinEastau"/>
    <x v="283"/>
    <s v="Frank H"/>
    <x v="405"/>
    <d v="2017-03-16T00:00:00"/>
    <x v="1"/>
    <x v="2"/>
    <s v="United States"/>
    <s v="Aurora"/>
    <x v="22"/>
    <n v="60505"/>
    <x v="0"/>
    <x v="474"/>
    <x v="2"/>
    <x v="8"/>
    <x v="468"/>
    <m/>
    <x v="339"/>
    <x v="0"/>
    <n v="7.9920000000000009"/>
    <n v="0.2"/>
    <n v="1.5984000000000003"/>
    <x v="1896"/>
    <x v="2983"/>
  </r>
  <r>
    <x v="1411"/>
    <s v="Frank HaWestlEasty"/>
    <x v="283"/>
    <s v="Frank H"/>
    <x v="880"/>
    <d v="2014-10-26T00:00:00"/>
    <x v="0"/>
    <x v="2"/>
    <s v="United States"/>
    <s v="Newport News"/>
    <x v="20"/>
    <n v="23602"/>
    <x v="3"/>
    <x v="1550"/>
    <x v="0"/>
    <x v="9"/>
    <x v="1532"/>
    <m/>
    <x v="541"/>
    <x v="0"/>
    <n v="2.84"/>
    <n v="0"/>
    <n v="0"/>
    <x v="2728"/>
    <x v="2984"/>
  </r>
  <r>
    <x v="572"/>
    <s v="Frank HaWestlEasty"/>
    <x v="283"/>
    <s v="Frank H"/>
    <x v="438"/>
    <d v="2017-05-18T00:00:00"/>
    <x v="0"/>
    <x v="2"/>
    <s v="United States"/>
    <s v="Franklin"/>
    <x v="9"/>
    <n v="37064"/>
    <x v="3"/>
    <x v="150"/>
    <x v="0"/>
    <x v="3"/>
    <x v="148"/>
    <m/>
    <x v="1585"/>
    <x v="1"/>
    <n v="20.768000000000001"/>
    <n v="0.2"/>
    <n v="4.1536"/>
    <x v="2729"/>
    <x v="2985"/>
  </r>
  <r>
    <x v="1236"/>
    <s v="Frank HaWestlEasty"/>
    <x v="283"/>
    <s v="Frank H"/>
    <x v="67"/>
    <d v="2017-11-16T00:00:00"/>
    <x v="0"/>
    <x v="2"/>
    <s v="United States"/>
    <s v="New York City"/>
    <x v="2"/>
    <n v="10024"/>
    <x v="1"/>
    <x v="90"/>
    <x v="2"/>
    <x v="8"/>
    <x v="88"/>
    <m/>
    <x v="1769"/>
    <x v="1"/>
    <n v="430.88"/>
    <n v="0"/>
    <n v="0"/>
    <x v="2730"/>
    <x v="2986"/>
  </r>
  <r>
    <x v="1886"/>
    <s v="Frank HaWestlEasty"/>
    <x v="283"/>
    <s v="Frank H"/>
    <x v="543"/>
    <d v="2017-07-06T00:00:00"/>
    <x v="2"/>
    <x v="2"/>
    <s v="United States"/>
    <s v="Houston"/>
    <x v="0"/>
    <n v="77041"/>
    <x v="0"/>
    <x v="1551"/>
    <x v="2"/>
    <x v="15"/>
    <x v="1533"/>
    <m/>
    <x v="1770"/>
    <x v="2"/>
    <n v="597.13200000000006"/>
    <n v="0.4"/>
    <n v="238.85280000000003"/>
    <x v="2731"/>
    <x v="2987"/>
  </r>
  <r>
    <x v="1175"/>
    <s v="Frank HaWestlEasty"/>
    <x v="283"/>
    <s v="Frank H"/>
    <x v="543"/>
    <d v="2017-07-06T00:00:00"/>
    <x v="2"/>
    <x v="2"/>
    <s v="United States"/>
    <s v="Houston"/>
    <x v="0"/>
    <n v="77041"/>
    <x v="0"/>
    <x v="104"/>
    <x v="0"/>
    <x v="4"/>
    <x v="102"/>
    <m/>
    <x v="1114"/>
    <x v="8"/>
    <n v="273.89600000000002"/>
    <n v="0.2"/>
    <n v="54.779200000000003"/>
    <x v="2732"/>
    <x v="2988"/>
  </r>
  <r>
    <x v="1104"/>
    <s v="Frank HaWestlEasty"/>
    <x v="283"/>
    <s v="Frank H"/>
    <x v="237"/>
    <d v="2016-09-23T00:00:00"/>
    <x v="0"/>
    <x v="2"/>
    <s v="United States"/>
    <s v="San Francisco"/>
    <x v="3"/>
    <n v="94122"/>
    <x v="2"/>
    <x v="680"/>
    <x v="0"/>
    <x v="1"/>
    <x v="669"/>
    <m/>
    <x v="190"/>
    <x v="1"/>
    <n v="8.9280000000000008"/>
    <n v="0.2"/>
    <n v="1.7856000000000003"/>
    <x v="2018"/>
    <x v="2989"/>
  </r>
  <r>
    <x v="2601"/>
    <s v="Frank HaWestlEasty"/>
    <x v="283"/>
    <s v="Frank H"/>
    <x v="812"/>
    <d v="2016-11-15T00:00:00"/>
    <x v="2"/>
    <x v="2"/>
    <s v="United States"/>
    <s v="La Porte"/>
    <x v="19"/>
    <n v="46350"/>
    <x v="0"/>
    <x v="631"/>
    <x v="0"/>
    <x v="3"/>
    <x v="622"/>
    <m/>
    <x v="103"/>
    <x v="1"/>
    <n v="37.68"/>
    <n v="0"/>
    <n v="0"/>
    <x v="205"/>
    <x v="2990"/>
  </r>
  <r>
    <x v="1396"/>
    <s v="Frank HaWestlEasty"/>
    <x v="283"/>
    <s v="Frank H"/>
    <x v="812"/>
    <d v="2016-11-15T00:00:00"/>
    <x v="2"/>
    <x v="2"/>
    <s v="United States"/>
    <s v="La Porte"/>
    <x v="19"/>
    <n v="46350"/>
    <x v="0"/>
    <x v="1517"/>
    <x v="0"/>
    <x v="1"/>
    <x v="1497"/>
    <m/>
    <x v="1712"/>
    <x v="1"/>
    <n v="17.38"/>
    <n v="0"/>
    <n v="0"/>
    <x v="2733"/>
    <x v="2991"/>
  </r>
  <r>
    <x v="118"/>
    <s v="Frank HaWestlEasty"/>
    <x v="283"/>
    <s v="Frank H"/>
    <x v="812"/>
    <d v="2016-11-15T00:00:00"/>
    <x v="2"/>
    <x v="2"/>
    <s v="United States"/>
    <s v="La Porte"/>
    <x v="19"/>
    <n v="46350"/>
    <x v="0"/>
    <x v="1552"/>
    <x v="0"/>
    <x v="9"/>
    <x v="1534"/>
    <m/>
    <x v="364"/>
    <x v="8"/>
    <n v="20.58"/>
    <n v="0"/>
    <n v="0"/>
    <x v="2734"/>
    <x v="2992"/>
  </r>
  <r>
    <x v="2098"/>
    <s v="Frank HaWestlEasty"/>
    <x v="283"/>
    <s v="Frank H"/>
    <x v="812"/>
    <d v="2016-11-15T00:00:00"/>
    <x v="2"/>
    <x v="2"/>
    <s v="United States"/>
    <s v="La Porte"/>
    <x v="19"/>
    <n v="46350"/>
    <x v="0"/>
    <x v="1553"/>
    <x v="0"/>
    <x v="13"/>
    <x v="1535"/>
    <m/>
    <x v="1771"/>
    <x v="6"/>
    <n v="287.52"/>
    <n v="0"/>
    <n v="0"/>
    <x v="2735"/>
    <x v="2993"/>
  </r>
  <r>
    <x v="2602"/>
    <s v="Frank HaWestlEasty"/>
    <x v="283"/>
    <s v="Frank H"/>
    <x v="812"/>
    <d v="2016-11-15T00:00:00"/>
    <x v="2"/>
    <x v="2"/>
    <s v="United States"/>
    <s v="La Porte"/>
    <x v="19"/>
    <n v="46350"/>
    <x v="0"/>
    <x v="1554"/>
    <x v="0"/>
    <x v="4"/>
    <x v="1536"/>
    <m/>
    <x v="196"/>
    <x v="1"/>
    <n v="19.98"/>
    <n v="0"/>
    <n v="0"/>
    <x v="2736"/>
    <x v="2994"/>
  </r>
  <r>
    <x v="120"/>
    <s v="Frank HaWestlEasty"/>
    <x v="283"/>
    <s v="Frank H"/>
    <x v="314"/>
    <d v="2014-04-10T00:00:00"/>
    <x v="2"/>
    <x v="2"/>
    <s v="United States"/>
    <s v="Los Angeles"/>
    <x v="3"/>
    <n v="90004"/>
    <x v="2"/>
    <x v="1377"/>
    <x v="0"/>
    <x v="1"/>
    <x v="1358"/>
    <m/>
    <x v="247"/>
    <x v="1"/>
    <n v="65.567999999999998"/>
    <n v="0.2"/>
    <n v="13.1136"/>
    <x v="1110"/>
    <x v="2995"/>
  </r>
  <r>
    <x v="103"/>
    <s v="Frank HaWestlEasty"/>
    <x v="283"/>
    <s v="Frank H"/>
    <x v="314"/>
    <d v="2014-04-10T00:00:00"/>
    <x v="2"/>
    <x v="2"/>
    <s v="United States"/>
    <s v="Los Angeles"/>
    <x v="3"/>
    <n v="90004"/>
    <x v="2"/>
    <x v="495"/>
    <x v="0"/>
    <x v="9"/>
    <x v="489"/>
    <m/>
    <x v="1772"/>
    <x v="2"/>
    <n v="70.949999999999989"/>
    <n v="0"/>
    <n v="0"/>
    <x v="2737"/>
    <x v="2996"/>
  </r>
  <r>
    <x v="2603"/>
    <s v="Frank HaWestlEasty"/>
    <x v="283"/>
    <s v="Frank H"/>
    <x v="314"/>
    <d v="2014-04-10T00:00:00"/>
    <x v="2"/>
    <x v="2"/>
    <s v="United States"/>
    <s v="Los Angeles"/>
    <x v="3"/>
    <n v="90004"/>
    <x v="2"/>
    <x v="1436"/>
    <x v="2"/>
    <x v="7"/>
    <x v="1418"/>
    <m/>
    <x v="674"/>
    <x v="2"/>
    <n v="299.96999999999997"/>
    <n v="0"/>
    <n v="0"/>
    <x v="1371"/>
    <x v="2997"/>
  </r>
  <r>
    <x v="2604"/>
    <s v="Frank HaWestlEasty"/>
    <x v="283"/>
    <s v="Frank H"/>
    <x v="247"/>
    <d v="2017-09-10T00:00:00"/>
    <x v="3"/>
    <x v="2"/>
    <s v="United States"/>
    <s v="Los Angeles"/>
    <x v="3"/>
    <n v="90004"/>
    <x v="2"/>
    <x v="233"/>
    <x v="0"/>
    <x v="1"/>
    <x v="231"/>
    <m/>
    <x v="222"/>
    <x v="1"/>
    <n v="7.1840000000000011"/>
    <n v="0.2"/>
    <n v="1.4368000000000003"/>
    <x v="2738"/>
    <x v="2998"/>
  </r>
  <r>
    <x v="2605"/>
    <s v="Frank HaWestlEasty"/>
    <x v="283"/>
    <s v="Frank H"/>
    <x v="247"/>
    <d v="2017-09-10T00:00:00"/>
    <x v="8"/>
    <x v="2"/>
    <s v="United States"/>
    <s v="Los Angeles"/>
    <x v="3"/>
    <n v="90004"/>
    <x v="2"/>
    <x v="1053"/>
    <x v="1"/>
    <x v="11"/>
    <x v="1040"/>
    <m/>
    <x v="1030"/>
    <x v="2"/>
    <n v="362.35199999999998"/>
    <n v="0.2"/>
    <n v="72.470399999999998"/>
    <x v="2739"/>
    <x v="2999"/>
  </r>
  <r>
    <x v="2280"/>
    <s v="Frank HaWestlEasty"/>
    <x v="283"/>
    <s v="Frank H"/>
    <x v="67"/>
    <d v="2017-11-16T00:00:00"/>
    <x v="0"/>
    <x v="2"/>
    <s v="United States"/>
    <s v="New York City"/>
    <x v="2"/>
    <n v="10024"/>
    <x v="1"/>
    <x v="1555"/>
    <x v="0"/>
    <x v="1"/>
    <x v="1537"/>
    <m/>
    <x v="1773"/>
    <x v="2"/>
    <n v="931.17600000000016"/>
    <n v="0.2"/>
    <n v="186.23520000000005"/>
    <x v="2740"/>
    <x v="3000"/>
  </r>
  <r>
    <x v="1618"/>
    <s v="Frank HaWestlEasty"/>
    <x v="283"/>
    <s v="Frank H"/>
    <x v="880"/>
    <d v="2014-10-26T00:00:00"/>
    <x v="0"/>
    <x v="2"/>
    <s v="United States"/>
    <s v="Newport News"/>
    <x v="20"/>
    <n v="23602"/>
    <x v="3"/>
    <x v="892"/>
    <x v="1"/>
    <x v="10"/>
    <x v="878"/>
    <m/>
    <x v="1774"/>
    <x v="5"/>
    <n v="591.32000000000005"/>
    <n v="0"/>
    <n v="0"/>
    <x v="2741"/>
    <x v="3001"/>
  </r>
  <r>
    <x v="2606"/>
    <s v="Frank HaWestlEasty"/>
    <x v="283"/>
    <s v="Frank H"/>
    <x v="173"/>
    <d v="2017-11-26T00:00:00"/>
    <x v="2"/>
    <x v="2"/>
    <s v="United States"/>
    <s v="Philadelphia"/>
    <x v="14"/>
    <n v="19120"/>
    <x v="1"/>
    <x v="1136"/>
    <x v="0"/>
    <x v="1"/>
    <x v="1121"/>
    <m/>
    <x v="1604"/>
    <x v="0"/>
    <n v="7.4760000000000018"/>
    <n v="0.7"/>
    <n v="5.233200000000001"/>
    <x v="2742"/>
    <x v="3002"/>
  </r>
  <r>
    <x v="2607"/>
    <s v="Frank HaWestlEasty"/>
    <x v="283"/>
    <s v="Frank H"/>
    <x v="880"/>
    <d v="2014-10-26T00:00:00"/>
    <x v="0"/>
    <x v="2"/>
    <s v="United States"/>
    <s v="Newport News"/>
    <x v="20"/>
    <n v="23602"/>
    <x v="3"/>
    <x v="1172"/>
    <x v="0"/>
    <x v="6"/>
    <x v="1155"/>
    <m/>
    <x v="1202"/>
    <x v="3"/>
    <n v="194.7"/>
    <n v="0"/>
    <n v="0"/>
    <x v="2743"/>
    <x v="3003"/>
  </r>
  <r>
    <x v="2608"/>
    <s v="Frank HaWestlEasty"/>
    <x v="284"/>
    <s v="Fred Ha"/>
    <x v="881"/>
    <d v="2017-02-19T00:00:00"/>
    <x v="0"/>
    <x v="0"/>
    <s v="United States"/>
    <s v="Seattle"/>
    <x v="18"/>
    <n v="98105"/>
    <x v="2"/>
    <x v="1075"/>
    <x v="1"/>
    <x v="2"/>
    <x v="1062"/>
    <m/>
    <x v="1775"/>
    <x v="0"/>
    <n v="107.53"/>
    <n v="0"/>
    <n v="0"/>
    <x v="2744"/>
    <x v="3004"/>
  </r>
  <r>
    <x v="1582"/>
    <s v="FrEastd Harton"/>
    <x v="284"/>
    <s v="Fred Ha"/>
    <x v="882"/>
    <d v="2015-08-28T00:00:00"/>
    <x v="0"/>
    <x v="0"/>
    <s v="United States"/>
    <s v="Atlanta"/>
    <x v="4"/>
    <n v="30318"/>
    <x v="3"/>
    <x v="1556"/>
    <x v="0"/>
    <x v="4"/>
    <x v="1538"/>
    <m/>
    <x v="306"/>
    <x v="1"/>
    <n v="97.88"/>
    <n v="0"/>
    <n v="0"/>
    <x v="2745"/>
    <x v="3005"/>
  </r>
  <r>
    <x v="2609"/>
    <s v="FrEastd Harton"/>
    <x v="284"/>
    <s v="Fred Ha"/>
    <x v="861"/>
    <d v="2016-01-01T00:00:00"/>
    <x v="0"/>
    <x v="0"/>
    <s v="United States"/>
    <s v="Chicago"/>
    <x v="22"/>
    <n v="60623"/>
    <x v="0"/>
    <x v="824"/>
    <x v="0"/>
    <x v="6"/>
    <x v="810"/>
    <m/>
    <x v="407"/>
    <x v="1"/>
    <n v="24.816000000000003"/>
    <n v="0.2"/>
    <n v="4.9632000000000005"/>
    <x v="106"/>
    <x v="3006"/>
  </r>
  <r>
    <x v="2324"/>
    <s v="FrEastd Harton"/>
    <x v="284"/>
    <s v="Fred Ha"/>
    <x v="323"/>
    <d v="2017-06-03T00:00:00"/>
    <x v="1"/>
    <x v="0"/>
    <s v="United States"/>
    <s v="Dublin"/>
    <x v="24"/>
    <n v="43017"/>
    <x v="1"/>
    <x v="219"/>
    <x v="0"/>
    <x v="1"/>
    <x v="217"/>
    <m/>
    <x v="1776"/>
    <x v="1"/>
    <n v="3.7980000000000005"/>
    <n v="0.7"/>
    <n v="2.6586000000000003"/>
    <x v="2746"/>
    <x v="3007"/>
  </r>
  <r>
    <x v="2610"/>
    <s v="FrEastd Harton"/>
    <x v="284"/>
    <s v="Fred Ha"/>
    <x v="323"/>
    <d v="2017-06-03T00:00:00"/>
    <x v="1"/>
    <x v="0"/>
    <s v="United States"/>
    <s v="Dublin"/>
    <x v="24"/>
    <n v="43017"/>
    <x v="1"/>
    <x v="245"/>
    <x v="2"/>
    <x v="8"/>
    <x v="243"/>
    <m/>
    <x v="1777"/>
    <x v="5"/>
    <n v="158.37599999999998"/>
    <n v="0.4"/>
    <n v="63.350399999999993"/>
    <x v="2747"/>
    <x v="3008"/>
  </r>
  <r>
    <x v="2611"/>
    <s v="FrEastd Harton"/>
    <x v="284"/>
    <s v="Fred Ha"/>
    <x v="323"/>
    <d v="2017-06-03T00:00:00"/>
    <x v="1"/>
    <x v="0"/>
    <s v="United States"/>
    <s v="Dublin"/>
    <x v="24"/>
    <n v="43017"/>
    <x v="1"/>
    <x v="963"/>
    <x v="0"/>
    <x v="4"/>
    <x v="950"/>
    <m/>
    <x v="111"/>
    <x v="4"/>
    <n v="27.744000000000003"/>
    <n v="0.2"/>
    <n v="5.5488000000000008"/>
    <x v="2748"/>
    <x v="3009"/>
  </r>
  <r>
    <x v="2612"/>
    <s v="FrEastd Harton"/>
    <x v="284"/>
    <s v="Fred Ha"/>
    <x v="882"/>
    <d v="2015-08-28T00:00:00"/>
    <x v="0"/>
    <x v="0"/>
    <s v="United States"/>
    <s v="Atlanta"/>
    <x v="4"/>
    <n v="30318"/>
    <x v="3"/>
    <x v="725"/>
    <x v="0"/>
    <x v="3"/>
    <x v="713"/>
    <m/>
    <x v="687"/>
    <x v="2"/>
    <n v="25.86"/>
    <n v="0"/>
    <n v="0"/>
    <x v="2749"/>
    <x v="3010"/>
  </r>
  <r>
    <x v="2613"/>
    <s v="FrEastd Harton"/>
    <x v="284"/>
    <s v="Fred Ha"/>
    <x v="882"/>
    <d v="2015-08-28T00:00:00"/>
    <x v="0"/>
    <x v="0"/>
    <s v="United States"/>
    <s v="Atlanta"/>
    <x v="4"/>
    <n v="30318"/>
    <x v="3"/>
    <x v="754"/>
    <x v="0"/>
    <x v="3"/>
    <x v="742"/>
    <m/>
    <x v="715"/>
    <x v="2"/>
    <n v="542.93999999999994"/>
    <n v="0"/>
    <n v="0"/>
    <x v="2750"/>
    <x v="3011"/>
  </r>
  <r>
    <x v="2614"/>
    <s v="FrEastd Harton"/>
    <x v="284"/>
    <s v="Fred Ha"/>
    <x v="882"/>
    <d v="2015-08-28T00:00:00"/>
    <x v="0"/>
    <x v="0"/>
    <s v="United States"/>
    <s v="Atlanta"/>
    <x v="4"/>
    <n v="30318"/>
    <x v="3"/>
    <x v="289"/>
    <x v="0"/>
    <x v="14"/>
    <x v="286"/>
    <m/>
    <x v="30"/>
    <x v="2"/>
    <n v="8.64"/>
    <n v="0"/>
    <n v="0"/>
    <x v="30"/>
    <x v="1245"/>
  </r>
  <r>
    <x v="1009"/>
    <s v="FrEastd Harton"/>
    <x v="284"/>
    <s v="Fred Ha"/>
    <x v="881"/>
    <d v="2017-02-19T00:00:00"/>
    <x v="0"/>
    <x v="0"/>
    <s v="United States"/>
    <s v="Seattle"/>
    <x v="18"/>
    <n v="98105"/>
    <x v="2"/>
    <x v="994"/>
    <x v="0"/>
    <x v="9"/>
    <x v="982"/>
    <m/>
    <x v="823"/>
    <x v="2"/>
    <n v="6.63"/>
    <n v="0"/>
    <n v="0"/>
    <x v="1047"/>
    <x v="1098"/>
  </r>
  <r>
    <x v="2615"/>
    <s v="FrEastd Harton"/>
    <x v="284"/>
    <s v="Fred Ha"/>
    <x v="881"/>
    <d v="2017-02-19T00:00:00"/>
    <x v="0"/>
    <x v="0"/>
    <s v="United States"/>
    <s v="Seattle"/>
    <x v="18"/>
    <n v="98105"/>
    <x v="2"/>
    <x v="650"/>
    <x v="2"/>
    <x v="7"/>
    <x v="640"/>
    <m/>
    <x v="1778"/>
    <x v="5"/>
    <n v="799.96"/>
    <n v="0"/>
    <n v="0"/>
    <x v="2751"/>
    <x v="3012"/>
  </r>
  <r>
    <x v="2616"/>
    <s v="FrEastd Harton"/>
    <x v="284"/>
    <s v="Fred Ha"/>
    <x v="882"/>
    <d v="2015-08-28T00:00:00"/>
    <x v="0"/>
    <x v="0"/>
    <s v="United States"/>
    <s v="Atlanta"/>
    <x v="4"/>
    <n v="30318"/>
    <x v="3"/>
    <x v="1557"/>
    <x v="0"/>
    <x v="4"/>
    <x v="1539"/>
    <m/>
    <x v="1231"/>
    <x v="3"/>
    <n v="193.79999999999998"/>
    <n v="0"/>
    <n v="0"/>
    <x v="2752"/>
    <x v="3013"/>
  </r>
  <r>
    <x v="2617"/>
    <s v="FrEastd Harton"/>
    <x v="284"/>
    <s v="Fred Ha"/>
    <x v="882"/>
    <d v="2015-08-28T00:00:00"/>
    <x v="0"/>
    <x v="0"/>
    <s v="United States"/>
    <s v="Atlanta"/>
    <x v="4"/>
    <n v="30318"/>
    <x v="3"/>
    <x v="158"/>
    <x v="0"/>
    <x v="4"/>
    <x v="156"/>
    <m/>
    <x v="154"/>
    <x v="3"/>
    <n v="21.400000000000002"/>
    <n v="0"/>
    <n v="0"/>
    <x v="2753"/>
    <x v="3014"/>
  </r>
  <r>
    <x v="2618"/>
    <s v="FrEastd Harton"/>
    <x v="284"/>
    <s v="Fred Ha"/>
    <x v="882"/>
    <d v="2015-08-28T00:00:00"/>
    <x v="0"/>
    <x v="0"/>
    <s v="United States"/>
    <s v="Atlanta"/>
    <x v="4"/>
    <n v="30318"/>
    <x v="3"/>
    <x v="1163"/>
    <x v="2"/>
    <x v="7"/>
    <x v="1147"/>
    <m/>
    <x v="1186"/>
    <x v="11"/>
    <n v="251.91"/>
    <n v="0"/>
    <n v="0"/>
    <x v="2754"/>
    <x v="3015"/>
  </r>
  <r>
    <x v="2619"/>
    <s v="FrEastd Harton"/>
    <x v="285"/>
    <s v="Fred Ho"/>
    <x v="695"/>
    <d v="2017-12-29T00:00:00"/>
    <x v="0"/>
    <x v="2"/>
    <s v="United States"/>
    <s v="Los Angeles"/>
    <x v="3"/>
    <n v="90008"/>
    <x v="2"/>
    <x v="45"/>
    <x v="0"/>
    <x v="6"/>
    <x v="44"/>
    <m/>
    <x v="45"/>
    <x v="1"/>
    <n v="270.62"/>
    <n v="0"/>
    <n v="0"/>
    <x v="2755"/>
    <x v="3016"/>
  </r>
  <r>
    <x v="2401"/>
    <s v="FrEastd Hopkins"/>
    <x v="285"/>
    <s v="Fred Ho"/>
    <x v="180"/>
    <d v="2017-07-13T00:00:00"/>
    <x v="0"/>
    <x v="2"/>
    <s v="United States"/>
    <s v="Philadelphia"/>
    <x v="14"/>
    <n v="19120"/>
    <x v="1"/>
    <x v="578"/>
    <x v="0"/>
    <x v="1"/>
    <x v="568"/>
    <m/>
    <x v="258"/>
    <x v="1"/>
    <n v="2.9460000000000006"/>
    <n v="0.7"/>
    <n v="2.0622000000000003"/>
    <x v="1034"/>
    <x v="3017"/>
  </r>
  <r>
    <x v="2620"/>
    <s v="FrEastd Hopkins"/>
    <x v="285"/>
    <s v="Fred Ho"/>
    <x v="297"/>
    <d v="2017-10-01T00:00:00"/>
    <x v="1"/>
    <x v="2"/>
    <s v="United States"/>
    <s v="Hempstead"/>
    <x v="2"/>
    <n v="11550"/>
    <x v="1"/>
    <x v="1534"/>
    <x v="0"/>
    <x v="13"/>
    <x v="1516"/>
    <m/>
    <x v="405"/>
    <x v="2"/>
    <n v="7.98"/>
    <n v="0"/>
    <n v="0"/>
    <x v="523"/>
    <x v="3018"/>
  </r>
  <r>
    <x v="2621"/>
    <s v="FrEastd Hopkins"/>
    <x v="285"/>
    <s v="Fred Ho"/>
    <x v="883"/>
    <d v="2014-10-23T00:00:00"/>
    <x v="1"/>
    <x v="2"/>
    <s v="United States"/>
    <s v="Knoxville"/>
    <x v="9"/>
    <n v="37918"/>
    <x v="3"/>
    <x v="266"/>
    <x v="0"/>
    <x v="6"/>
    <x v="264"/>
    <m/>
    <x v="247"/>
    <x v="2"/>
    <n v="98.352000000000004"/>
    <n v="0.2"/>
    <n v="19.670400000000001"/>
    <x v="2756"/>
    <x v="3019"/>
  </r>
  <r>
    <x v="552"/>
    <s v="FrEastd Hopkins"/>
    <x v="285"/>
    <s v="Fred Ho"/>
    <x v="883"/>
    <d v="2014-10-23T00:00:00"/>
    <x v="1"/>
    <x v="2"/>
    <s v="United States"/>
    <s v="Knoxville"/>
    <x v="9"/>
    <n v="37918"/>
    <x v="3"/>
    <x v="218"/>
    <x v="1"/>
    <x v="10"/>
    <x v="216"/>
    <m/>
    <x v="1779"/>
    <x v="2"/>
    <n v="328.59000000000003"/>
    <n v="0.4"/>
    <n v="131.43600000000001"/>
    <x v="2757"/>
    <x v="3020"/>
  </r>
  <r>
    <x v="780"/>
    <s v="FrEastd Hopkins"/>
    <x v="285"/>
    <s v="Fred Ho"/>
    <x v="647"/>
    <d v="2015-11-05T00:00:00"/>
    <x v="1"/>
    <x v="2"/>
    <s v="United States"/>
    <s v="Long Beach"/>
    <x v="2"/>
    <n v="11561"/>
    <x v="1"/>
    <x v="549"/>
    <x v="1"/>
    <x v="11"/>
    <x v="541"/>
    <m/>
    <x v="501"/>
    <x v="7"/>
    <n v="1448.8200000000002"/>
    <n v="0.1"/>
    <n v="144.88200000000003"/>
    <x v="2758"/>
    <x v="3021"/>
  </r>
  <r>
    <x v="2622"/>
    <s v="FrEastd Hopkins"/>
    <x v="285"/>
    <s v="Fred Ho"/>
    <x v="695"/>
    <d v="2017-12-29T00:00:00"/>
    <x v="0"/>
    <x v="2"/>
    <s v="United States"/>
    <s v="Los Angeles"/>
    <x v="3"/>
    <n v="90008"/>
    <x v="2"/>
    <x v="498"/>
    <x v="0"/>
    <x v="1"/>
    <x v="492"/>
    <m/>
    <x v="452"/>
    <x v="2"/>
    <n v="153.55199999999999"/>
    <n v="0.2"/>
    <n v="30.7104"/>
    <x v="531"/>
    <x v="546"/>
  </r>
  <r>
    <x v="1743"/>
    <s v="FrEastd Hopkins"/>
    <x v="285"/>
    <s v="Fred Ho"/>
    <x v="834"/>
    <d v="2017-07-28T00:00:00"/>
    <x v="0"/>
    <x v="2"/>
    <s v="United States"/>
    <s v="New York City"/>
    <x v="2"/>
    <n v="10009"/>
    <x v="1"/>
    <x v="1558"/>
    <x v="2"/>
    <x v="8"/>
    <x v="1540"/>
    <m/>
    <x v="196"/>
    <x v="2"/>
    <n v="29.97"/>
    <n v="0"/>
    <n v="0"/>
    <x v="207"/>
    <x v="3022"/>
  </r>
  <r>
    <x v="2623"/>
    <s v="FrEastd Hopkins"/>
    <x v="285"/>
    <s v="Fred Ho"/>
    <x v="180"/>
    <d v="2017-07-13T00:00:00"/>
    <x v="0"/>
    <x v="2"/>
    <s v="United States"/>
    <s v="Philadelphia"/>
    <x v="14"/>
    <n v="19120"/>
    <x v="1"/>
    <x v="811"/>
    <x v="0"/>
    <x v="4"/>
    <x v="798"/>
    <m/>
    <x v="1780"/>
    <x v="2"/>
    <n v="16.056000000000001"/>
    <n v="0.2"/>
    <n v="3.2112000000000003"/>
    <x v="2759"/>
    <x v="3023"/>
  </r>
  <r>
    <x v="2624"/>
    <s v="FrEastd Hopkins"/>
    <x v="285"/>
    <s v="Fred Ho"/>
    <x v="429"/>
    <d v="2015-03-20T00:00:00"/>
    <x v="1"/>
    <x v="2"/>
    <s v="United States"/>
    <s v="Seattle"/>
    <x v="18"/>
    <n v="98115"/>
    <x v="2"/>
    <x v="1559"/>
    <x v="2"/>
    <x v="16"/>
    <x v="1541"/>
    <m/>
    <x v="1781"/>
    <x v="8"/>
    <n v="3149.9300000000003"/>
    <n v="0"/>
    <n v="0"/>
    <x v="2760"/>
    <x v="3024"/>
  </r>
  <r>
    <x v="2625"/>
    <s v="FrEastd Hopkins"/>
    <x v="285"/>
    <s v="Fred Ho"/>
    <x v="429"/>
    <d v="2015-03-20T00:00:00"/>
    <x v="1"/>
    <x v="2"/>
    <s v="United States"/>
    <s v="Seattle"/>
    <x v="18"/>
    <n v="98115"/>
    <x v="2"/>
    <x v="1262"/>
    <x v="0"/>
    <x v="6"/>
    <x v="1244"/>
    <m/>
    <x v="1782"/>
    <x v="2"/>
    <n v="1247.6399999999999"/>
    <n v="0"/>
    <n v="0"/>
    <x v="2761"/>
    <x v="3025"/>
  </r>
  <r>
    <x v="2626"/>
    <s v="FrEastd Hopkins"/>
    <x v="285"/>
    <s v="Fred Ho"/>
    <x v="429"/>
    <d v="2015-03-20T00:00:00"/>
    <x v="1"/>
    <x v="2"/>
    <s v="United States"/>
    <s v="Seattle"/>
    <x v="18"/>
    <n v="98115"/>
    <x v="2"/>
    <x v="1328"/>
    <x v="0"/>
    <x v="4"/>
    <x v="1311"/>
    <m/>
    <x v="1037"/>
    <x v="1"/>
    <n v="209.7"/>
    <n v="0"/>
    <n v="0"/>
    <x v="2762"/>
    <x v="3026"/>
  </r>
  <r>
    <x v="2627"/>
    <s v="FrEastd Hopkins"/>
    <x v="285"/>
    <s v="Fred Ho"/>
    <x v="118"/>
    <d v="2016-12-05T00:00:00"/>
    <x v="0"/>
    <x v="2"/>
    <s v="United States"/>
    <s v="Los Angeles"/>
    <x v="3"/>
    <n v="90004"/>
    <x v="2"/>
    <x v="792"/>
    <x v="0"/>
    <x v="9"/>
    <x v="780"/>
    <m/>
    <x v="200"/>
    <x v="6"/>
    <n v="23.04"/>
    <n v="0"/>
    <n v="0"/>
    <x v="2763"/>
    <x v="3027"/>
  </r>
  <r>
    <x v="176"/>
    <s v="FrEastd Hopkins"/>
    <x v="286"/>
    <s v="Filia M"/>
    <x v="867"/>
    <d v="2016-09-25T00:00:00"/>
    <x v="0"/>
    <x v="2"/>
    <s v="United States"/>
    <s v="Greensboro"/>
    <x v="12"/>
    <n v="27405"/>
    <x v="3"/>
    <x v="906"/>
    <x v="1"/>
    <x v="11"/>
    <x v="892"/>
    <m/>
    <x v="889"/>
    <x v="0"/>
    <n v="98.391999999999996"/>
    <n v="0.2"/>
    <n v="19.6784"/>
    <x v="2764"/>
    <x v="3028"/>
  </r>
  <r>
    <x v="1138"/>
    <s v="Filia MCaliforniadams"/>
    <x v="286"/>
    <s v="Filia M"/>
    <x v="520"/>
    <d v="2016-04-16T00:00:00"/>
    <x v="0"/>
    <x v="2"/>
    <s v="United States"/>
    <s v="Bakersfield"/>
    <x v="3"/>
    <n v="93309"/>
    <x v="2"/>
    <x v="1360"/>
    <x v="0"/>
    <x v="4"/>
    <x v="1342"/>
    <m/>
    <x v="35"/>
    <x v="1"/>
    <n v="12.96"/>
    <n v="0"/>
    <n v="0"/>
    <x v="36"/>
    <x v="36"/>
  </r>
  <r>
    <x v="2628"/>
    <s v="Filia MCaliforniadams"/>
    <x v="286"/>
    <s v="Filia M"/>
    <x v="867"/>
    <d v="2016-09-25T00:00:00"/>
    <x v="0"/>
    <x v="2"/>
    <s v="United States"/>
    <s v="Greensboro"/>
    <x v="12"/>
    <n v="27405"/>
    <x v="3"/>
    <x v="130"/>
    <x v="1"/>
    <x v="2"/>
    <x v="128"/>
    <m/>
    <x v="126"/>
    <x v="1"/>
    <n v="17.088000000000001"/>
    <n v="0.2"/>
    <n v="3.4176000000000002"/>
    <x v="131"/>
    <x v="134"/>
  </r>
  <r>
    <x v="2629"/>
    <s v="Filia MCaliforniadams"/>
    <x v="286"/>
    <s v="Filia M"/>
    <x v="884"/>
    <d v="2017-05-04T00:00:00"/>
    <x v="2"/>
    <x v="2"/>
    <s v="United States"/>
    <s v="Dublin"/>
    <x v="24"/>
    <n v="43017"/>
    <x v="1"/>
    <x v="1560"/>
    <x v="1"/>
    <x v="10"/>
    <x v="1542"/>
    <m/>
    <x v="1783"/>
    <x v="3"/>
    <n v="1048.3499999999999"/>
    <n v="0.4"/>
    <n v="419.34"/>
    <x v="2765"/>
    <x v="3029"/>
  </r>
  <r>
    <x v="1456"/>
    <s v="Filia MCaliforniadams"/>
    <x v="286"/>
    <s v="Filia M"/>
    <x v="885"/>
    <d v="2016-05-17T00:00:00"/>
    <x v="0"/>
    <x v="2"/>
    <s v="United States"/>
    <s v="Philadelphia"/>
    <x v="14"/>
    <n v="19140"/>
    <x v="1"/>
    <x v="1151"/>
    <x v="0"/>
    <x v="6"/>
    <x v="1135"/>
    <m/>
    <x v="1165"/>
    <x v="1"/>
    <n v="82.367999999999995"/>
    <n v="0.2"/>
    <n v="16.473600000000001"/>
    <x v="2327"/>
    <x v="2515"/>
  </r>
  <r>
    <x v="2630"/>
    <s v="Filia MCaliforniadams"/>
    <x v="286"/>
    <s v="Filia M"/>
    <x v="692"/>
    <d v="2017-03-30T00:00:00"/>
    <x v="0"/>
    <x v="2"/>
    <s v="United States"/>
    <s v="Seattle"/>
    <x v="18"/>
    <n v="98103"/>
    <x v="2"/>
    <x v="541"/>
    <x v="0"/>
    <x v="9"/>
    <x v="534"/>
    <m/>
    <x v="148"/>
    <x v="1"/>
    <n v="23.1"/>
    <n v="0"/>
    <n v="0"/>
    <x v="155"/>
    <x v="3030"/>
  </r>
  <r>
    <x v="2631"/>
    <s v="Filia MCaliforniadams"/>
    <x v="286"/>
    <s v="Filia M"/>
    <x v="886"/>
    <d v="2014-06-17T00:00:00"/>
    <x v="0"/>
    <x v="2"/>
    <s v="United States"/>
    <s v="Los Angeles"/>
    <x v="3"/>
    <n v="90032"/>
    <x v="2"/>
    <x v="1385"/>
    <x v="0"/>
    <x v="9"/>
    <x v="105"/>
    <m/>
    <x v="1784"/>
    <x v="2"/>
    <n v="14.52"/>
    <n v="0"/>
    <n v="0"/>
    <x v="2766"/>
    <x v="3031"/>
  </r>
  <r>
    <x v="2632"/>
    <s v="Filia MCaliforniadams"/>
    <x v="286"/>
    <s v="Filia M"/>
    <x v="755"/>
    <d v="2017-12-27T00:00:00"/>
    <x v="0"/>
    <x v="2"/>
    <s v="United States"/>
    <s v="Middletown"/>
    <x v="13"/>
    <n v="6457"/>
    <x v="1"/>
    <x v="954"/>
    <x v="1"/>
    <x v="2"/>
    <x v="941"/>
    <m/>
    <x v="924"/>
    <x v="2"/>
    <n v="181.95"/>
    <n v="0"/>
    <n v="0"/>
    <x v="2767"/>
    <x v="3032"/>
  </r>
  <r>
    <x v="2633"/>
    <s v="Filia MCaliforniadams"/>
    <x v="286"/>
    <s v="Filia M"/>
    <x v="670"/>
    <d v="2016-09-05T00:00:00"/>
    <x v="1"/>
    <x v="2"/>
    <s v="United States"/>
    <s v="Middletown"/>
    <x v="13"/>
    <n v="6457"/>
    <x v="1"/>
    <x v="934"/>
    <x v="0"/>
    <x v="4"/>
    <x v="921"/>
    <m/>
    <x v="511"/>
    <x v="8"/>
    <n v="48.16"/>
    <n v="0"/>
    <n v="0"/>
    <x v="2768"/>
    <x v="3033"/>
  </r>
  <r>
    <x v="1502"/>
    <s v="Filia MCaliforniadams"/>
    <x v="286"/>
    <s v="Filia M"/>
    <x v="760"/>
    <d v="2016-07-03T00:00:00"/>
    <x v="3"/>
    <x v="2"/>
    <s v="United States"/>
    <s v="Philadelphia"/>
    <x v="14"/>
    <n v="19143"/>
    <x v="1"/>
    <x v="678"/>
    <x v="0"/>
    <x v="4"/>
    <x v="667"/>
    <m/>
    <x v="93"/>
    <x v="3"/>
    <n v="123.92000000000002"/>
    <n v="0.2"/>
    <n v="24.784000000000006"/>
    <x v="2680"/>
    <x v="2926"/>
  </r>
  <r>
    <x v="1624"/>
    <s v="Filia MCaliforniadams"/>
    <x v="286"/>
    <s v="Filia M"/>
    <x v="520"/>
    <d v="2016-04-16T00:00:00"/>
    <x v="0"/>
    <x v="2"/>
    <s v="United States"/>
    <s v="Bakersfield"/>
    <x v="3"/>
    <n v="93309"/>
    <x v="2"/>
    <x v="710"/>
    <x v="0"/>
    <x v="1"/>
    <x v="698"/>
    <m/>
    <x v="1785"/>
    <x v="3"/>
    <n v="23.2"/>
    <n v="0.2"/>
    <n v="4.6399999999999997"/>
    <x v="2769"/>
    <x v="3034"/>
  </r>
  <r>
    <x v="2634"/>
    <s v="Filia MCaliforniadams"/>
    <x v="286"/>
    <s v="Filia M"/>
    <x v="607"/>
    <d v="2014-03-13T00:00:00"/>
    <x v="2"/>
    <x v="2"/>
    <s v="United States"/>
    <s v="Richmond"/>
    <x v="15"/>
    <n v="40475"/>
    <x v="3"/>
    <x v="1561"/>
    <x v="0"/>
    <x v="3"/>
    <x v="1543"/>
    <m/>
    <x v="1786"/>
    <x v="2"/>
    <n v="146.76"/>
    <n v="0"/>
    <n v="0"/>
    <x v="2770"/>
    <x v="2022"/>
  </r>
  <r>
    <x v="1490"/>
    <s v="Filia MCaliforniadams"/>
    <x v="286"/>
    <s v="Filia M"/>
    <x v="607"/>
    <d v="2014-03-13T00:00:00"/>
    <x v="2"/>
    <x v="2"/>
    <s v="United States"/>
    <s v="Richmond"/>
    <x v="15"/>
    <n v="40475"/>
    <x v="3"/>
    <x v="1149"/>
    <x v="2"/>
    <x v="7"/>
    <x v="1133"/>
    <m/>
    <x v="1163"/>
    <x v="1"/>
    <n v="32.96"/>
    <n v="0"/>
    <n v="0"/>
    <x v="2771"/>
    <x v="3035"/>
  </r>
  <r>
    <x v="1823"/>
    <s v="Filia MCaliforniadams"/>
    <x v="286"/>
    <s v="Filia M"/>
    <x v="607"/>
    <d v="2014-03-13T00:00:00"/>
    <x v="2"/>
    <x v="2"/>
    <s v="United States"/>
    <s v="Richmond"/>
    <x v="15"/>
    <n v="40475"/>
    <x v="3"/>
    <x v="876"/>
    <x v="2"/>
    <x v="8"/>
    <x v="862"/>
    <m/>
    <x v="801"/>
    <x v="2"/>
    <n v="587.97"/>
    <n v="0"/>
    <n v="0"/>
    <x v="1014"/>
    <x v="3036"/>
  </r>
  <r>
    <x v="150"/>
    <s v="Filia MCaliforniadams"/>
    <x v="286"/>
    <s v="Filia M"/>
    <x v="607"/>
    <d v="2014-03-13T00:00:00"/>
    <x v="2"/>
    <x v="2"/>
    <s v="United States"/>
    <s v="Richmond"/>
    <x v="15"/>
    <n v="40475"/>
    <x v="3"/>
    <x v="273"/>
    <x v="0"/>
    <x v="4"/>
    <x v="271"/>
    <m/>
    <x v="6"/>
    <x v="2"/>
    <n v="14.940000000000001"/>
    <n v="0"/>
    <n v="0"/>
    <x v="6"/>
    <x v="6"/>
  </r>
  <r>
    <x v="29"/>
    <s v="Filia MCaliforniadams"/>
    <x v="287"/>
    <s v="Frank M"/>
    <x v="887"/>
    <d v="2016-06-11T00:00:00"/>
    <x v="0"/>
    <x v="1"/>
    <s v="United States"/>
    <s v="Bakersfield"/>
    <x v="3"/>
    <n v="93309"/>
    <x v="2"/>
    <x v="1173"/>
    <x v="0"/>
    <x v="4"/>
    <x v="1156"/>
    <m/>
    <x v="122"/>
    <x v="0"/>
    <n v="4.7300000000000004"/>
    <n v="0"/>
    <n v="0"/>
    <x v="2772"/>
    <x v="3037"/>
  </r>
  <r>
    <x v="2635"/>
    <s v="Frank MEastrWestin"/>
    <x v="287"/>
    <s v="Frank M"/>
    <x v="540"/>
    <d v="2017-11-04T00:00:00"/>
    <x v="3"/>
    <x v="1"/>
    <s v="United States"/>
    <s v="Bryan"/>
    <x v="0"/>
    <n v="77803"/>
    <x v="0"/>
    <x v="201"/>
    <x v="0"/>
    <x v="1"/>
    <x v="199"/>
    <m/>
    <x v="1787"/>
    <x v="4"/>
    <n v="7.5359999999999987"/>
    <n v="0.8"/>
    <n v="6.0287999999999995"/>
    <x v="2773"/>
    <x v="3038"/>
  </r>
  <r>
    <x v="1037"/>
    <s v="Frank MEastrWestin"/>
    <x v="287"/>
    <s v="Frank M"/>
    <x v="540"/>
    <d v="2017-11-04T00:00:00"/>
    <x v="3"/>
    <x v="1"/>
    <s v="United States"/>
    <s v="Bryan"/>
    <x v="0"/>
    <n v="77803"/>
    <x v="0"/>
    <x v="804"/>
    <x v="0"/>
    <x v="6"/>
    <x v="792"/>
    <m/>
    <x v="768"/>
    <x v="2"/>
    <n v="52.751999999999995"/>
    <n v="0.2"/>
    <n v="10.5504"/>
    <x v="2774"/>
    <x v="3039"/>
  </r>
  <r>
    <x v="2636"/>
    <s v="Frank MEastrWestin"/>
    <x v="287"/>
    <s v="Frank M"/>
    <x v="540"/>
    <d v="2017-11-04T00:00:00"/>
    <x v="3"/>
    <x v="1"/>
    <s v="United States"/>
    <s v="Bryan"/>
    <x v="0"/>
    <n v="77803"/>
    <x v="0"/>
    <x v="1017"/>
    <x v="0"/>
    <x v="1"/>
    <x v="1005"/>
    <m/>
    <x v="1788"/>
    <x v="1"/>
    <n v="1.4079999999999997"/>
    <n v="0.8"/>
    <n v="1.1263999999999998"/>
    <x v="2775"/>
    <x v="3040"/>
  </r>
  <r>
    <x v="1086"/>
    <s v="Frank MEastrWestin"/>
    <x v="287"/>
    <s v="Frank M"/>
    <x v="540"/>
    <d v="2017-11-04T00:00:00"/>
    <x v="3"/>
    <x v="1"/>
    <s v="United States"/>
    <s v="Bryan"/>
    <x v="0"/>
    <n v="77803"/>
    <x v="0"/>
    <x v="472"/>
    <x v="0"/>
    <x v="1"/>
    <x v="466"/>
    <m/>
    <x v="974"/>
    <x v="5"/>
    <n v="4.1439999999999992"/>
    <n v="0.8"/>
    <n v="3.3151999999999995"/>
    <x v="2776"/>
    <x v="3041"/>
  </r>
  <r>
    <x v="93"/>
    <s v="Frank MEastrWestin"/>
    <x v="287"/>
    <s v="Frank M"/>
    <x v="416"/>
    <d v="2017-11-30T00:00:00"/>
    <x v="0"/>
    <x v="1"/>
    <s v="United States"/>
    <s v="Richmond"/>
    <x v="15"/>
    <n v="40475"/>
    <x v="3"/>
    <x v="1323"/>
    <x v="0"/>
    <x v="1"/>
    <x v="1306"/>
    <m/>
    <x v="200"/>
    <x v="0"/>
    <n v="2.88"/>
    <n v="0"/>
    <n v="0"/>
    <x v="2777"/>
    <x v="3042"/>
  </r>
  <r>
    <x v="2387"/>
    <s v="Frank MEastrWestin"/>
    <x v="287"/>
    <s v="Frank M"/>
    <x v="477"/>
    <d v="2016-12-28T00:00:00"/>
    <x v="0"/>
    <x v="1"/>
    <s v="United States"/>
    <s v="Philadelphia"/>
    <x v="14"/>
    <n v="19143"/>
    <x v="1"/>
    <x v="99"/>
    <x v="0"/>
    <x v="4"/>
    <x v="97"/>
    <m/>
    <x v="163"/>
    <x v="1"/>
    <n v="7.9680000000000009"/>
    <n v="0.2"/>
    <n v="1.5936000000000003"/>
    <x v="170"/>
    <x v="3043"/>
  </r>
  <r>
    <x v="2637"/>
    <s v="Frank MEastrWestin"/>
    <x v="287"/>
    <s v="Frank M"/>
    <x v="543"/>
    <d v="2017-07-09T00:00:00"/>
    <x v="0"/>
    <x v="1"/>
    <s v="United States"/>
    <s v="Quincy"/>
    <x v="16"/>
    <n v="2169"/>
    <x v="1"/>
    <x v="70"/>
    <x v="0"/>
    <x v="4"/>
    <x v="68"/>
    <m/>
    <x v="69"/>
    <x v="1"/>
    <n v="24.56"/>
    <n v="0"/>
    <n v="0"/>
    <x v="69"/>
    <x v="71"/>
  </r>
  <r>
    <x v="2181"/>
    <s v="Frank MEastrWestin"/>
    <x v="287"/>
    <s v="Frank M"/>
    <x v="279"/>
    <d v="2016-11-17T00:00:00"/>
    <x v="0"/>
    <x v="1"/>
    <s v="United States"/>
    <s v="Vancouver"/>
    <x v="18"/>
    <n v="98661"/>
    <x v="2"/>
    <x v="646"/>
    <x v="0"/>
    <x v="9"/>
    <x v="636"/>
    <m/>
    <x v="1597"/>
    <x v="1"/>
    <n v="44.02"/>
    <n v="0"/>
    <n v="0"/>
    <x v="2778"/>
    <x v="3044"/>
  </r>
  <r>
    <x v="2638"/>
    <s v="Frank MEastrWestin"/>
    <x v="287"/>
    <s v="Frank M"/>
    <x v="888"/>
    <d v="2015-04-09T00:00:00"/>
    <x v="1"/>
    <x v="1"/>
    <s v="United States"/>
    <s v="Philadelphia"/>
    <x v="14"/>
    <n v="19140"/>
    <x v="1"/>
    <x v="744"/>
    <x v="0"/>
    <x v="9"/>
    <x v="732"/>
    <m/>
    <x v="1789"/>
    <x v="2"/>
    <n v="11.736000000000001"/>
    <n v="0.2"/>
    <n v="2.3472000000000004"/>
    <x v="2779"/>
    <x v="3045"/>
  </r>
  <r>
    <x v="2005"/>
    <s v="Frank MEastrWestin"/>
    <x v="287"/>
    <s v="Frank M"/>
    <x v="477"/>
    <d v="2016-12-28T00:00:00"/>
    <x v="0"/>
    <x v="1"/>
    <s v="United States"/>
    <s v="Philadelphia"/>
    <x v="14"/>
    <n v="19143"/>
    <x v="1"/>
    <x v="1562"/>
    <x v="2"/>
    <x v="8"/>
    <x v="1544"/>
    <m/>
    <x v="885"/>
    <x v="3"/>
    <n v="1499.9699999999998"/>
    <n v="0.4"/>
    <n v="599.98799999999994"/>
    <x v="2780"/>
    <x v="3046"/>
  </r>
  <r>
    <x v="2639"/>
    <s v="Frank MEastrWestin"/>
    <x v="287"/>
    <s v="Frank M"/>
    <x v="29"/>
    <d v="2017-11-06T00:00:00"/>
    <x v="3"/>
    <x v="1"/>
    <s v="United States"/>
    <s v="San Francisco"/>
    <x v="3"/>
    <n v="94122"/>
    <x v="2"/>
    <x v="1081"/>
    <x v="0"/>
    <x v="4"/>
    <x v="1068"/>
    <m/>
    <x v="11"/>
    <x v="3"/>
    <n v="26.400000000000002"/>
    <n v="0"/>
    <n v="0"/>
    <x v="2781"/>
    <x v="3047"/>
  </r>
  <r>
    <x v="682"/>
    <s v="Frank MEastrWestin"/>
    <x v="287"/>
    <s v="Frank M"/>
    <x v="29"/>
    <d v="2017-11-06T00:00:00"/>
    <x v="3"/>
    <x v="1"/>
    <s v="United States"/>
    <s v="San Francisco"/>
    <x v="3"/>
    <n v="94122"/>
    <x v="2"/>
    <x v="1563"/>
    <x v="0"/>
    <x v="14"/>
    <x v="1545"/>
    <m/>
    <x v="354"/>
    <x v="5"/>
    <n v="41.4"/>
    <n v="0"/>
    <n v="0"/>
    <x v="1556"/>
    <x v="2224"/>
  </r>
  <r>
    <x v="2027"/>
    <s v="Frank MEastrWestin"/>
    <x v="287"/>
    <s v="Frank M"/>
    <x v="29"/>
    <d v="2017-11-06T00:00:00"/>
    <x v="3"/>
    <x v="1"/>
    <s v="United States"/>
    <s v="San Francisco"/>
    <x v="3"/>
    <n v="94122"/>
    <x v="2"/>
    <x v="1307"/>
    <x v="0"/>
    <x v="4"/>
    <x v="6"/>
    <m/>
    <x v="650"/>
    <x v="5"/>
    <n v="45.36"/>
    <n v="0"/>
    <n v="0"/>
    <x v="917"/>
    <x v="3048"/>
  </r>
  <r>
    <x v="2640"/>
    <s v="Frank MEastrWestin"/>
    <x v="287"/>
    <s v="Frank M"/>
    <x v="29"/>
    <d v="2017-11-06T00:00:00"/>
    <x v="3"/>
    <x v="1"/>
    <s v="United States"/>
    <s v="San Francisco"/>
    <x v="3"/>
    <n v="94122"/>
    <x v="2"/>
    <x v="1564"/>
    <x v="2"/>
    <x v="7"/>
    <x v="1546"/>
    <m/>
    <x v="1790"/>
    <x v="0"/>
    <n v="16.95"/>
    <n v="0"/>
    <n v="0"/>
    <x v="2782"/>
    <x v="3049"/>
  </r>
  <r>
    <x v="807"/>
    <s v="Frank MEastrWestin"/>
    <x v="287"/>
    <s v="Frank M"/>
    <x v="29"/>
    <d v="2017-11-06T00:00:00"/>
    <x v="3"/>
    <x v="1"/>
    <s v="United States"/>
    <s v="San Francisco"/>
    <x v="3"/>
    <n v="94122"/>
    <x v="2"/>
    <x v="22"/>
    <x v="0"/>
    <x v="4"/>
    <x v="22"/>
    <m/>
    <x v="22"/>
    <x v="2"/>
    <n v="59.94"/>
    <n v="0"/>
    <n v="0"/>
    <x v="1578"/>
    <x v="1677"/>
  </r>
  <r>
    <x v="2641"/>
    <s v="Frank MEastrWestin"/>
    <x v="287"/>
    <s v="Frank M"/>
    <x v="889"/>
    <d v="2014-08-30T00:00:00"/>
    <x v="0"/>
    <x v="1"/>
    <s v="United States"/>
    <s v="Los Angeles"/>
    <x v="3"/>
    <n v="90032"/>
    <x v="2"/>
    <x v="1130"/>
    <x v="2"/>
    <x v="7"/>
    <x v="1116"/>
    <m/>
    <x v="1791"/>
    <x v="6"/>
    <n v="176.8"/>
    <n v="0"/>
    <n v="0"/>
    <x v="2783"/>
    <x v="3050"/>
  </r>
  <r>
    <x v="1637"/>
    <s v="Frank MEastrWestin"/>
    <x v="287"/>
    <s v="Frank M"/>
    <x v="543"/>
    <d v="2017-07-09T00:00:00"/>
    <x v="0"/>
    <x v="1"/>
    <s v="United States"/>
    <s v="Quincy"/>
    <x v="16"/>
    <n v="2169"/>
    <x v="1"/>
    <x v="1288"/>
    <x v="2"/>
    <x v="7"/>
    <x v="1270"/>
    <m/>
    <x v="1357"/>
    <x v="7"/>
    <n v="258.89999999999998"/>
    <n v="0"/>
    <n v="0"/>
    <x v="2784"/>
    <x v="3051"/>
  </r>
  <r>
    <x v="2285"/>
    <s v="Frank MEastrWestin"/>
    <x v="287"/>
    <s v="Frank M"/>
    <x v="416"/>
    <d v="2017-11-30T00:00:00"/>
    <x v="0"/>
    <x v="1"/>
    <s v="United States"/>
    <s v="Richmond"/>
    <x v="15"/>
    <n v="40475"/>
    <x v="3"/>
    <x v="1013"/>
    <x v="0"/>
    <x v="6"/>
    <x v="1001"/>
    <m/>
    <x v="987"/>
    <x v="13"/>
    <n v="1443.96"/>
    <n v="0"/>
    <n v="0"/>
    <x v="2785"/>
    <x v="3052"/>
  </r>
  <r>
    <x v="2642"/>
    <s v="Frank MEastrWestin"/>
    <x v="288"/>
    <s v="Fred Mc"/>
    <x v="268"/>
    <d v="2016-12-13T00:00:00"/>
    <x v="2"/>
    <x v="0"/>
    <s v="United States"/>
    <s v="Aurora"/>
    <x v="23"/>
    <n v="80013"/>
    <x v="2"/>
    <x v="1189"/>
    <x v="2"/>
    <x v="7"/>
    <x v="1172"/>
    <m/>
    <x v="213"/>
    <x v="3"/>
    <n v="119.80000000000001"/>
    <n v="0.2"/>
    <n v="23.960000000000004"/>
    <x v="2786"/>
    <x v="3053"/>
  </r>
  <r>
    <x v="1029"/>
    <s v="FrEastd McMath"/>
    <x v="288"/>
    <s v="Fred Mc"/>
    <x v="268"/>
    <d v="2016-12-13T00:00:00"/>
    <x v="2"/>
    <x v="0"/>
    <s v="United States"/>
    <s v="Aurora"/>
    <x v="23"/>
    <n v="80013"/>
    <x v="2"/>
    <x v="1293"/>
    <x v="2"/>
    <x v="8"/>
    <x v="1276"/>
    <m/>
    <x v="1792"/>
    <x v="5"/>
    <n v="300.76799999999997"/>
    <n v="0.2"/>
    <n v="60.153599999999997"/>
    <x v="2787"/>
    <x v="3054"/>
  </r>
  <r>
    <x v="2643"/>
    <s v="FrEastd McMath"/>
    <x v="288"/>
    <s v="Fred Mc"/>
    <x v="268"/>
    <d v="2016-12-13T00:00:00"/>
    <x v="2"/>
    <x v="0"/>
    <s v="United States"/>
    <s v="Aurora"/>
    <x v="23"/>
    <n v="80013"/>
    <x v="2"/>
    <x v="110"/>
    <x v="0"/>
    <x v="6"/>
    <x v="108"/>
    <m/>
    <x v="1793"/>
    <x v="2"/>
    <n v="243.38400000000001"/>
    <n v="0.2"/>
    <n v="48.676800000000007"/>
    <x v="2788"/>
    <x v="3055"/>
  </r>
  <r>
    <x v="2644"/>
    <s v="FrEastd McMath"/>
    <x v="288"/>
    <s v="Fred Mc"/>
    <x v="749"/>
    <d v="2016-12-13T00:00:00"/>
    <x v="0"/>
    <x v="0"/>
    <s v="United States"/>
    <s v="Lawrence"/>
    <x v="16"/>
    <n v="1841"/>
    <x v="1"/>
    <x v="1565"/>
    <x v="0"/>
    <x v="14"/>
    <x v="1547"/>
    <m/>
    <x v="79"/>
    <x v="0"/>
    <n v="3.69"/>
    <n v="0"/>
    <n v="0"/>
    <x v="81"/>
    <x v="83"/>
  </r>
  <r>
    <x v="1805"/>
    <s v="FrEastd McMath"/>
    <x v="288"/>
    <s v="Fred Mc"/>
    <x v="231"/>
    <d v="2017-07-01T00:00:00"/>
    <x v="0"/>
    <x v="0"/>
    <s v="United States"/>
    <s v="Bolingbrook"/>
    <x v="22"/>
    <n v="60440"/>
    <x v="0"/>
    <x v="307"/>
    <x v="2"/>
    <x v="8"/>
    <x v="303"/>
    <m/>
    <x v="286"/>
    <x v="1"/>
    <n v="148.47999999999999"/>
    <n v="0.2"/>
    <n v="29.695999999999998"/>
    <x v="2789"/>
    <x v="3056"/>
  </r>
  <r>
    <x v="427"/>
    <s v="FrEastd McMath"/>
    <x v="288"/>
    <s v="Fred Mc"/>
    <x v="578"/>
    <d v="2017-08-11T00:00:00"/>
    <x v="2"/>
    <x v="0"/>
    <s v="United States"/>
    <s v="Jacksonville"/>
    <x v="12"/>
    <n v="28540"/>
    <x v="3"/>
    <x v="713"/>
    <x v="2"/>
    <x v="7"/>
    <x v="701"/>
    <m/>
    <x v="368"/>
    <x v="0"/>
    <n v="79.992000000000004"/>
    <n v="0.2"/>
    <n v="15.998400000000002"/>
    <x v="2790"/>
    <x v="3057"/>
  </r>
  <r>
    <x v="2645"/>
    <s v="FrEastd McMath"/>
    <x v="288"/>
    <s v="Fred Mc"/>
    <x v="437"/>
    <d v="2015-10-13T00:00:00"/>
    <x v="0"/>
    <x v="0"/>
    <s v="United States"/>
    <s v="Detroit"/>
    <x v="11"/>
    <n v="48227"/>
    <x v="0"/>
    <x v="938"/>
    <x v="1"/>
    <x v="11"/>
    <x v="925"/>
    <m/>
    <x v="912"/>
    <x v="2"/>
    <n v="389.97"/>
    <n v="0"/>
    <n v="0"/>
    <x v="1178"/>
    <x v="1237"/>
  </r>
  <r>
    <x v="2646"/>
    <s v="FrEastd McMath"/>
    <x v="288"/>
    <s v="Fred Mc"/>
    <x v="658"/>
    <d v="2016-06-20T00:00:00"/>
    <x v="2"/>
    <x v="0"/>
    <s v="United States"/>
    <s v="New York City"/>
    <x v="2"/>
    <n v="10024"/>
    <x v="1"/>
    <x v="204"/>
    <x v="0"/>
    <x v="6"/>
    <x v="202"/>
    <m/>
    <x v="197"/>
    <x v="2"/>
    <n v="40.74"/>
    <n v="0"/>
    <n v="0"/>
    <x v="208"/>
    <x v="216"/>
  </r>
  <r>
    <x v="2647"/>
    <s v="FrEastd McMath"/>
    <x v="288"/>
    <s v="Fred Mc"/>
    <x v="890"/>
    <d v="2015-07-18T00:00:00"/>
    <x v="0"/>
    <x v="0"/>
    <s v="United States"/>
    <s v="Amarillo"/>
    <x v="0"/>
    <n v="79109"/>
    <x v="0"/>
    <x v="368"/>
    <x v="2"/>
    <x v="8"/>
    <x v="364"/>
    <m/>
    <x v="343"/>
    <x v="5"/>
    <n v="307.16800000000001"/>
    <n v="0.2"/>
    <n v="61.433600000000006"/>
    <x v="2791"/>
    <x v="3058"/>
  </r>
  <r>
    <x v="2648"/>
    <s v="FrEastd McMath"/>
    <x v="288"/>
    <s v="Fred Mc"/>
    <x v="749"/>
    <d v="2016-12-13T00:00:00"/>
    <x v="0"/>
    <x v="0"/>
    <s v="United States"/>
    <s v="Lawrence"/>
    <x v="16"/>
    <n v="1841"/>
    <x v="1"/>
    <x v="433"/>
    <x v="0"/>
    <x v="14"/>
    <x v="427"/>
    <m/>
    <x v="1449"/>
    <x v="5"/>
    <n v="122.12"/>
    <n v="0"/>
    <n v="0"/>
    <x v="2792"/>
    <x v="3059"/>
  </r>
  <r>
    <x v="2649"/>
    <s v="FrEastd McMath"/>
    <x v="288"/>
    <s v="Fred Mc"/>
    <x v="437"/>
    <d v="2015-10-13T00:00:00"/>
    <x v="0"/>
    <x v="0"/>
    <s v="United States"/>
    <s v="Detroit"/>
    <x v="11"/>
    <n v="48227"/>
    <x v="0"/>
    <x v="1455"/>
    <x v="0"/>
    <x v="3"/>
    <x v="1437"/>
    <m/>
    <x v="1794"/>
    <x v="3"/>
    <n v="269.90999999999997"/>
    <n v="0.1"/>
    <n v="26.991"/>
    <x v="2793"/>
    <x v="3060"/>
  </r>
  <r>
    <x v="2650"/>
    <s v="FrEastd McMath"/>
    <x v="288"/>
    <s v="Fred Mc"/>
    <x v="13"/>
    <d v="2015-11-18T00:00:00"/>
    <x v="0"/>
    <x v="0"/>
    <s v="United States"/>
    <s v="Miami"/>
    <x v="27"/>
    <n v="33178"/>
    <x v="3"/>
    <x v="1163"/>
    <x v="2"/>
    <x v="7"/>
    <x v="1147"/>
    <m/>
    <x v="737"/>
    <x v="3"/>
    <n v="111.96"/>
    <n v="0.2"/>
    <n v="22.391999999999999"/>
    <x v="2794"/>
    <x v="3061"/>
  </r>
  <r>
    <x v="653"/>
    <s v="FrEastd McMath"/>
    <x v="288"/>
    <s v="Fred Mc"/>
    <x v="13"/>
    <d v="2015-11-18T00:00:00"/>
    <x v="0"/>
    <x v="0"/>
    <s v="United States"/>
    <s v="Miami"/>
    <x v="27"/>
    <n v="33178"/>
    <x v="3"/>
    <x v="276"/>
    <x v="0"/>
    <x v="1"/>
    <x v="273"/>
    <m/>
    <x v="1689"/>
    <x v="4"/>
    <n v="121.10400000000003"/>
    <n v="0.7"/>
    <n v="84.772800000000018"/>
    <x v="2572"/>
    <x v="2800"/>
  </r>
  <r>
    <x v="2651"/>
    <s v="FrEastd McMath"/>
    <x v="288"/>
    <s v="Fred Mc"/>
    <x v="757"/>
    <d v="2016-02-19T00:00:00"/>
    <x v="0"/>
    <x v="0"/>
    <s v="United States"/>
    <s v="Jackson"/>
    <x v="26"/>
    <n v="39212"/>
    <x v="3"/>
    <x v="1430"/>
    <x v="0"/>
    <x v="9"/>
    <x v="1412"/>
    <m/>
    <x v="1556"/>
    <x v="8"/>
    <n v="264.18"/>
    <n v="0"/>
    <n v="0"/>
    <x v="2795"/>
    <x v="3062"/>
  </r>
  <r>
    <x v="251"/>
    <s v="FrEastd McMath"/>
    <x v="289"/>
    <s v="Frank O"/>
    <x v="248"/>
    <d v="2017-06-25T00:00:00"/>
    <x v="0"/>
    <x v="0"/>
    <s v="United States"/>
    <s v="Dallas"/>
    <x v="0"/>
    <n v="75220"/>
    <x v="0"/>
    <x v="1009"/>
    <x v="0"/>
    <x v="5"/>
    <x v="997"/>
    <m/>
    <x v="1795"/>
    <x v="0"/>
    <n v="11.184000000000001"/>
    <n v="0.2"/>
    <n v="2.2368000000000001"/>
    <x v="2796"/>
    <x v="3063"/>
  </r>
  <r>
    <x v="2652"/>
    <s v="Frank OlsEastn"/>
    <x v="289"/>
    <s v="Frank O"/>
    <x v="589"/>
    <d v="2017-01-02T00:00:00"/>
    <x v="0"/>
    <x v="0"/>
    <s v="United States"/>
    <s v="Sacramento"/>
    <x v="3"/>
    <n v="95823"/>
    <x v="2"/>
    <x v="978"/>
    <x v="0"/>
    <x v="6"/>
    <x v="965"/>
    <m/>
    <x v="945"/>
    <x v="0"/>
    <n v="14.03"/>
    <n v="0"/>
    <n v="0"/>
    <x v="2797"/>
    <x v="3064"/>
  </r>
  <r>
    <x v="117"/>
    <s v="Frank OlsEastn"/>
    <x v="289"/>
    <s v="Frank O"/>
    <x v="248"/>
    <d v="2017-06-25T00:00:00"/>
    <x v="0"/>
    <x v="0"/>
    <s v="United States"/>
    <s v="Dallas"/>
    <x v="0"/>
    <n v="75220"/>
    <x v="0"/>
    <x v="1200"/>
    <x v="0"/>
    <x v="6"/>
    <x v="1183"/>
    <m/>
    <x v="343"/>
    <x v="1"/>
    <n v="153.584"/>
    <n v="0.2"/>
    <n v="30.716800000000003"/>
    <x v="2798"/>
    <x v="3065"/>
  </r>
  <r>
    <x v="254"/>
    <s v="Frank OlsEastn"/>
    <x v="289"/>
    <s v="Frank O"/>
    <x v="534"/>
    <d v="2017-06-13T00:00:00"/>
    <x v="0"/>
    <x v="0"/>
    <s v="United States"/>
    <s v="Glendale"/>
    <x v="5"/>
    <n v="85301"/>
    <x v="2"/>
    <x v="344"/>
    <x v="0"/>
    <x v="1"/>
    <x v="340"/>
    <m/>
    <x v="319"/>
    <x v="1"/>
    <n v="72.588000000000008"/>
    <n v="0.7"/>
    <n v="50.811600000000006"/>
    <x v="2799"/>
    <x v="3066"/>
  </r>
  <r>
    <x v="1914"/>
    <s v="Frank OlsEastn"/>
    <x v="289"/>
    <s v="Frank O"/>
    <x v="534"/>
    <d v="2017-06-13T00:00:00"/>
    <x v="0"/>
    <x v="0"/>
    <s v="United States"/>
    <s v="Glendale"/>
    <x v="5"/>
    <n v="85301"/>
    <x v="2"/>
    <x v="804"/>
    <x v="0"/>
    <x v="6"/>
    <x v="792"/>
    <m/>
    <x v="768"/>
    <x v="1"/>
    <n v="35.167999999999999"/>
    <n v="0.2"/>
    <n v="7.0335999999999999"/>
    <x v="968"/>
    <x v="1013"/>
  </r>
  <r>
    <x v="2653"/>
    <s v="Frank OlsEastn"/>
    <x v="289"/>
    <s v="Frank O"/>
    <x v="311"/>
    <d v="2017-11-19T00:00:00"/>
    <x v="0"/>
    <x v="0"/>
    <s v="United States"/>
    <s v="New York City"/>
    <x v="2"/>
    <n v="10035"/>
    <x v="1"/>
    <x v="1142"/>
    <x v="0"/>
    <x v="1"/>
    <x v="1126"/>
    <m/>
    <x v="1796"/>
    <x v="1"/>
    <n v="8.64"/>
    <n v="0.2"/>
    <n v="1.7280000000000002"/>
    <x v="2800"/>
    <x v="2380"/>
  </r>
  <r>
    <x v="289"/>
    <s v="Frank OlsEastn"/>
    <x v="289"/>
    <s v="Frank O"/>
    <x v="426"/>
    <d v="2014-06-11T00:00:00"/>
    <x v="2"/>
    <x v="0"/>
    <s v="United States"/>
    <s v="Harrisonburg"/>
    <x v="20"/>
    <n v="22801"/>
    <x v="3"/>
    <x v="1566"/>
    <x v="1"/>
    <x v="10"/>
    <x v="1548"/>
    <m/>
    <x v="1797"/>
    <x v="8"/>
    <n v="1441.3"/>
    <n v="0"/>
    <n v="0"/>
    <x v="2801"/>
    <x v="3067"/>
  </r>
  <r>
    <x v="2654"/>
    <s v="Frank OlsEastn"/>
    <x v="289"/>
    <s v="Frank O"/>
    <x v="344"/>
    <d v="2016-11-04T00:00:00"/>
    <x v="2"/>
    <x v="0"/>
    <s v="United States"/>
    <s v="Hollywood"/>
    <x v="27"/>
    <n v="33021"/>
    <x v="3"/>
    <x v="559"/>
    <x v="0"/>
    <x v="4"/>
    <x v="550"/>
    <m/>
    <x v="786"/>
    <x v="4"/>
    <n v="32.064"/>
    <n v="0.2"/>
    <n v="6.4128000000000007"/>
    <x v="992"/>
    <x v="3068"/>
  </r>
  <r>
    <x v="212"/>
    <s v="Frank OlsEastn"/>
    <x v="289"/>
    <s v="Frank O"/>
    <x v="589"/>
    <d v="2017-01-02T00:00:00"/>
    <x v="0"/>
    <x v="0"/>
    <s v="United States"/>
    <s v="Sacramento"/>
    <x v="3"/>
    <n v="95823"/>
    <x v="2"/>
    <x v="1009"/>
    <x v="0"/>
    <x v="5"/>
    <x v="997"/>
    <m/>
    <x v="981"/>
    <x v="1"/>
    <n v="27.96"/>
    <n v="0"/>
    <n v="0"/>
    <x v="2802"/>
    <x v="3069"/>
  </r>
  <r>
    <x v="2655"/>
    <s v="Frank OlsEastn"/>
    <x v="289"/>
    <s v="Frank O"/>
    <x v="265"/>
    <d v="2015-03-12T00:00:00"/>
    <x v="0"/>
    <x v="0"/>
    <s v="United States"/>
    <s v="Chicago"/>
    <x v="22"/>
    <n v="60623"/>
    <x v="0"/>
    <x v="17"/>
    <x v="0"/>
    <x v="1"/>
    <x v="17"/>
    <m/>
    <x v="1798"/>
    <x v="2"/>
    <n v="8.5679999999999978"/>
    <n v="0.8"/>
    <n v="6.8543999999999983"/>
    <x v="2803"/>
    <x v="3070"/>
  </r>
  <r>
    <x v="2656"/>
    <s v="Frank OlsEastn"/>
    <x v="289"/>
    <s v="Frank O"/>
    <x v="768"/>
    <d v="2015-09-25T00:00:00"/>
    <x v="1"/>
    <x v="0"/>
    <s v="United States"/>
    <s v="Philadelphia"/>
    <x v="14"/>
    <n v="19143"/>
    <x v="1"/>
    <x v="364"/>
    <x v="0"/>
    <x v="5"/>
    <x v="360"/>
    <m/>
    <x v="338"/>
    <x v="3"/>
    <n v="55.600000000000009"/>
    <n v="0.2"/>
    <n v="11.120000000000003"/>
    <x v="2804"/>
    <x v="3071"/>
  </r>
  <r>
    <x v="2657"/>
    <s v="Frank OlsEastn"/>
    <x v="289"/>
    <s v="Frank O"/>
    <x v="768"/>
    <d v="2015-09-25T00:00:00"/>
    <x v="1"/>
    <x v="0"/>
    <s v="United States"/>
    <s v="Philadelphia"/>
    <x v="14"/>
    <n v="19143"/>
    <x v="1"/>
    <x v="1104"/>
    <x v="2"/>
    <x v="7"/>
    <x v="1216"/>
    <m/>
    <x v="1287"/>
    <x v="2"/>
    <n v="617.97600000000011"/>
    <n v="0.2"/>
    <n v="123.59520000000003"/>
    <x v="1829"/>
    <x v="1942"/>
  </r>
  <r>
    <x v="2658"/>
    <s v="Frank OlsEastn"/>
    <x v="289"/>
    <s v="Frank O"/>
    <x v="534"/>
    <d v="2017-06-13T00:00:00"/>
    <x v="0"/>
    <x v="0"/>
    <s v="United States"/>
    <s v="Glendale"/>
    <x v="5"/>
    <n v="85301"/>
    <x v="2"/>
    <x v="1083"/>
    <x v="2"/>
    <x v="7"/>
    <x v="1070"/>
    <m/>
    <x v="517"/>
    <x v="8"/>
    <n v="89.544000000000011"/>
    <n v="0.2"/>
    <n v="17.908800000000003"/>
    <x v="2805"/>
    <x v="3072"/>
  </r>
  <r>
    <x v="2659"/>
    <s v="Frank OlsEastn"/>
    <x v="289"/>
    <s v="Frank O"/>
    <x v="891"/>
    <d v="2017-11-26T00:00:00"/>
    <x v="0"/>
    <x v="0"/>
    <s v="United States"/>
    <s v="Houston"/>
    <x v="0"/>
    <n v="77070"/>
    <x v="0"/>
    <x v="594"/>
    <x v="0"/>
    <x v="9"/>
    <x v="583"/>
    <m/>
    <x v="190"/>
    <x v="6"/>
    <n v="35.712000000000003"/>
    <n v="0.2"/>
    <n v="7.1424000000000012"/>
    <x v="2806"/>
    <x v="3073"/>
  </r>
  <r>
    <x v="2660"/>
    <s v="Frank OlsEastn"/>
    <x v="289"/>
    <s v="Frank O"/>
    <x v="10"/>
    <d v="2015-02-07T00:00:00"/>
    <x v="0"/>
    <x v="0"/>
    <s v="United States"/>
    <s v="Columbus"/>
    <x v="4"/>
    <n v="31907"/>
    <x v="3"/>
    <x v="828"/>
    <x v="0"/>
    <x v="13"/>
    <x v="279"/>
    <m/>
    <x v="138"/>
    <x v="11"/>
    <n v="74.52"/>
    <n v="0"/>
    <n v="0"/>
    <x v="2807"/>
    <x v="3074"/>
  </r>
  <r>
    <x v="1224"/>
    <s v="Frank OlsEastn"/>
    <x v="290"/>
    <s v="Frank P"/>
    <x v="322"/>
    <d v="2016-04-05T00:00:00"/>
    <x v="0"/>
    <x v="0"/>
    <s v="United States"/>
    <s v="New York City"/>
    <x v="2"/>
    <n v="10009"/>
    <x v="1"/>
    <x v="233"/>
    <x v="0"/>
    <x v="1"/>
    <x v="231"/>
    <m/>
    <x v="222"/>
    <x v="0"/>
    <n v="3.5920000000000005"/>
    <n v="0.2"/>
    <n v="0.71840000000000015"/>
    <x v="237"/>
    <x v="244"/>
  </r>
  <r>
    <x v="2661"/>
    <s v="Frank PrEastis"/>
    <x v="290"/>
    <s v="Frank P"/>
    <x v="309"/>
    <d v="2015-04-17T00:00:00"/>
    <x v="0"/>
    <x v="0"/>
    <s v="United States"/>
    <s v="Huntsville"/>
    <x v="0"/>
    <n v="77340"/>
    <x v="0"/>
    <x v="335"/>
    <x v="1"/>
    <x v="10"/>
    <x v="331"/>
    <m/>
    <x v="744"/>
    <x v="1"/>
    <n v="211.37199999999999"/>
    <n v="0.3"/>
    <n v="63.411599999999993"/>
    <x v="2808"/>
    <x v="3075"/>
  </r>
  <r>
    <x v="2662"/>
    <s v="Frank PrEastis"/>
    <x v="290"/>
    <s v="Frank P"/>
    <x v="309"/>
    <d v="2015-04-17T00:00:00"/>
    <x v="0"/>
    <x v="0"/>
    <s v="United States"/>
    <s v="Huntsville"/>
    <x v="0"/>
    <n v="77340"/>
    <x v="0"/>
    <x v="1111"/>
    <x v="2"/>
    <x v="8"/>
    <x v="1097"/>
    <m/>
    <x v="368"/>
    <x v="2"/>
    <n v="239.976"/>
    <n v="0.2"/>
    <n v="47.995200000000004"/>
    <x v="1509"/>
    <x v="1599"/>
  </r>
  <r>
    <x v="2663"/>
    <s v="Frank PrEastis"/>
    <x v="290"/>
    <s v="Frank P"/>
    <x v="300"/>
    <d v="2014-12-10T00:00:00"/>
    <x v="1"/>
    <x v="0"/>
    <s v="United States"/>
    <s v="Los Angeles"/>
    <x v="3"/>
    <n v="90049"/>
    <x v="2"/>
    <x v="1567"/>
    <x v="0"/>
    <x v="9"/>
    <x v="1549"/>
    <m/>
    <x v="30"/>
    <x v="2"/>
    <n v="8.64"/>
    <n v="0"/>
    <n v="0"/>
    <x v="30"/>
    <x v="3076"/>
  </r>
  <r>
    <x v="1495"/>
    <s v="Frank PrEastis"/>
    <x v="290"/>
    <s v="Frank P"/>
    <x v="427"/>
    <d v="2017-12-10T00:00:00"/>
    <x v="1"/>
    <x v="0"/>
    <s v="United States"/>
    <s v="Los Angeles"/>
    <x v="3"/>
    <n v="90008"/>
    <x v="2"/>
    <x v="476"/>
    <x v="2"/>
    <x v="8"/>
    <x v="470"/>
    <m/>
    <x v="431"/>
    <x v="2"/>
    <n v="374.37600000000003"/>
    <n v="0.2"/>
    <n v="74.875200000000007"/>
    <x v="2809"/>
    <x v="3077"/>
  </r>
  <r>
    <x v="2664"/>
    <s v="Frank PrEastis"/>
    <x v="290"/>
    <s v="Frank P"/>
    <x v="624"/>
    <d v="2014-12-15T00:00:00"/>
    <x v="0"/>
    <x v="0"/>
    <s v="United States"/>
    <s v="Philadelphia"/>
    <x v="14"/>
    <n v="19134"/>
    <x v="1"/>
    <x v="686"/>
    <x v="0"/>
    <x v="13"/>
    <x v="673"/>
    <m/>
    <x v="1799"/>
    <x v="2"/>
    <n v="30.672000000000001"/>
    <n v="0.2"/>
    <n v="6.1344000000000003"/>
    <x v="2810"/>
    <x v="3078"/>
  </r>
  <r>
    <x v="692"/>
    <s v="Frank PrEastis"/>
    <x v="290"/>
    <s v="Frank P"/>
    <x v="211"/>
    <d v="2016-01-28T00:00:00"/>
    <x v="0"/>
    <x v="0"/>
    <s v="United States"/>
    <s v="San Diego"/>
    <x v="3"/>
    <n v="92037"/>
    <x v="2"/>
    <x v="1568"/>
    <x v="0"/>
    <x v="14"/>
    <x v="1550"/>
    <m/>
    <x v="371"/>
    <x v="2"/>
    <n v="44.400000000000006"/>
    <n v="0"/>
    <n v="0"/>
    <x v="1522"/>
    <x v="1618"/>
  </r>
  <r>
    <x v="947"/>
    <s v="Frank PrEastis"/>
    <x v="290"/>
    <s v="Frank P"/>
    <x v="309"/>
    <d v="2015-04-17T00:00:00"/>
    <x v="0"/>
    <x v="0"/>
    <s v="United States"/>
    <s v="Huntsville"/>
    <x v="0"/>
    <n v="77340"/>
    <x v="0"/>
    <x v="471"/>
    <x v="1"/>
    <x v="10"/>
    <x v="465"/>
    <m/>
    <x v="1369"/>
    <x v="5"/>
    <n v="609.9799999999999"/>
    <n v="0.3"/>
    <n v="182.99399999999997"/>
    <x v="2811"/>
    <x v="3079"/>
  </r>
  <r>
    <x v="2665"/>
    <s v="Frank PrEastis"/>
    <x v="290"/>
    <s v="Frank P"/>
    <x v="717"/>
    <d v="2017-11-11T00:00:00"/>
    <x v="0"/>
    <x v="0"/>
    <s v="United States"/>
    <s v="New York City"/>
    <x v="2"/>
    <n v="10024"/>
    <x v="1"/>
    <x v="1274"/>
    <x v="2"/>
    <x v="7"/>
    <x v="1256"/>
    <m/>
    <x v="1800"/>
    <x v="5"/>
    <n v="7.88"/>
    <n v="0"/>
    <n v="0"/>
    <x v="2812"/>
    <x v="3080"/>
  </r>
  <r>
    <x v="2625"/>
    <s v="Frank PrEastis"/>
    <x v="290"/>
    <s v="Frank P"/>
    <x v="624"/>
    <d v="2014-12-15T00:00:00"/>
    <x v="0"/>
    <x v="0"/>
    <s v="United States"/>
    <s v="Philadelphia"/>
    <x v="14"/>
    <n v="19134"/>
    <x v="1"/>
    <x v="1559"/>
    <x v="2"/>
    <x v="16"/>
    <x v="1541"/>
    <m/>
    <x v="1801"/>
    <x v="5"/>
    <n v="1079.9759999999999"/>
    <n v="0.4"/>
    <n v="431.99039999999997"/>
    <x v="2813"/>
    <x v="3081"/>
  </r>
  <r>
    <x v="2666"/>
    <s v="Frank PrEastis"/>
    <x v="290"/>
    <s v="Frank P"/>
    <x v="211"/>
    <d v="2016-01-28T00:00:00"/>
    <x v="0"/>
    <x v="0"/>
    <s v="United States"/>
    <s v="San Diego"/>
    <x v="3"/>
    <n v="92037"/>
    <x v="2"/>
    <x v="786"/>
    <x v="0"/>
    <x v="14"/>
    <x v="773"/>
    <m/>
    <x v="9"/>
    <x v="3"/>
    <n v="20.65"/>
    <n v="0"/>
    <n v="0"/>
    <x v="1703"/>
    <x v="1805"/>
  </r>
  <r>
    <x v="2667"/>
    <s v="Frank PrEastis"/>
    <x v="290"/>
    <s v="Frank P"/>
    <x v="209"/>
    <d v="2016-12-30T00:00:00"/>
    <x v="0"/>
    <x v="0"/>
    <s v="United States"/>
    <s v="Seattle"/>
    <x v="18"/>
    <n v="98105"/>
    <x v="2"/>
    <x v="62"/>
    <x v="0"/>
    <x v="4"/>
    <x v="60"/>
    <m/>
    <x v="61"/>
    <x v="3"/>
    <n v="33.9"/>
    <n v="0"/>
    <n v="0"/>
    <x v="2814"/>
    <x v="3082"/>
  </r>
  <r>
    <x v="2668"/>
    <s v="Frank PrEastis"/>
    <x v="290"/>
    <s v="Frank P"/>
    <x v="322"/>
    <d v="2016-04-05T00:00:00"/>
    <x v="0"/>
    <x v="0"/>
    <s v="United States"/>
    <s v="New York City"/>
    <x v="2"/>
    <n v="10009"/>
    <x v="1"/>
    <x v="46"/>
    <x v="1"/>
    <x v="11"/>
    <x v="45"/>
    <m/>
    <x v="1502"/>
    <x v="4"/>
    <n v="1317.492"/>
    <n v="0.1"/>
    <n v="131.7492"/>
    <x v="2815"/>
    <x v="3083"/>
  </r>
  <r>
    <x v="2669"/>
    <s v="Frank PrEastis"/>
    <x v="290"/>
    <s v="Frank P"/>
    <x v="322"/>
    <d v="2016-04-05T00:00:00"/>
    <x v="0"/>
    <x v="0"/>
    <s v="United States"/>
    <s v="New York City"/>
    <x v="2"/>
    <n v="10009"/>
    <x v="1"/>
    <x v="1569"/>
    <x v="0"/>
    <x v="5"/>
    <x v="177"/>
    <m/>
    <x v="1487"/>
    <x v="6"/>
    <n v="63.84"/>
    <n v="0"/>
    <n v="0"/>
    <x v="2816"/>
    <x v="3084"/>
  </r>
  <r>
    <x v="86"/>
    <s v="Frank PrEastis"/>
    <x v="291"/>
    <s v="Fred Wa"/>
    <x v="270"/>
    <d v="2017-01-04T00:00:00"/>
    <x v="2"/>
    <x v="2"/>
    <s v="United States"/>
    <s v="Los Angeles"/>
    <x v="3"/>
    <n v="90032"/>
    <x v="2"/>
    <x v="83"/>
    <x v="2"/>
    <x v="7"/>
    <x v="81"/>
    <m/>
    <x v="1189"/>
    <x v="0"/>
    <n v="16.59"/>
    <n v="0"/>
    <n v="0"/>
    <x v="2817"/>
    <x v="3085"/>
  </r>
  <r>
    <x v="1944"/>
    <s v="95-FrEastd WestassEastrman"/>
    <x v="291"/>
    <s v="Fred Wa"/>
    <x v="266"/>
    <d v="2016-09-07T00:00:00"/>
    <x v="1"/>
    <x v="2"/>
    <s v="United States"/>
    <s v="New York City"/>
    <x v="2"/>
    <n v="10011"/>
    <x v="1"/>
    <x v="403"/>
    <x v="2"/>
    <x v="8"/>
    <x v="398"/>
    <m/>
    <x v="1802"/>
    <x v="5"/>
    <n v="43.6"/>
    <n v="0"/>
    <n v="0"/>
    <x v="2818"/>
    <x v="3086"/>
  </r>
  <r>
    <x v="2670"/>
    <s v="95-FrEastd WestassEastrman"/>
    <x v="291"/>
    <s v="Fred Wa"/>
    <x v="712"/>
    <d v="2015-03-27T00:00:00"/>
    <x v="0"/>
    <x v="2"/>
    <s v="United States"/>
    <s v="Huntsville"/>
    <x v="35"/>
    <n v="35810"/>
    <x v="3"/>
    <x v="1040"/>
    <x v="0"/>
    <x v="9"/>
    <x v="1026"/>
    <m/>
    <x v="708"/>
    <x v="5"/>
    <n v="19.559999999999999"/>
    <n v="0"/>
    <n v="0"/>
    <x v="2819"/>
    <x v="3087"/>
  </r>
  <r>
    <x v="2671"/>
    <s v="95-FrEastd WestassEastrman"/>
    <x v="292"/>
    <s v="George "/>
    <x v="497"/>
    <d v="2014-05-22T00:00:00"/>
    <x v="2"/>
    <x v="0"/>
    <s v="United States"/>
    <s v="Dallas"/>
    <x v="0"/>
    <n v="75220"/>
    <x v="0"/>
    <x v="323"/>
    <x v="0"/>
    <x v="4"/>
    <x v="319"/>
    <m/>
    <x v="163"/>
    <x v="0"/>
    <n v="3.9840000000000004"/>
    <n v="0.2"/>
    <n v="0.79680000000000017"/>
    <x v="588"/>
    <x v="3088"/>
  </r>
  <r>
    <x v="2672"/>
    <s v="GEastorgEast Ashbrook"/>
    <x v="292"/>
    <s v="George "/>
    <x v="892"/>
    <d v="2015-04-21T00:00:00"/>
    <x v="0"/>
    <x v="0"/>
    <s v="United States"/>
    <s v="San Francisco"/>
    <x v="3"/>
    <n v="94122"/>
    <x v="2"/>
    <x v="955"/>
    <x v="0"/>
    <x v="9"/>
    <x v="858"/>
    <m/>
    <x v="532"/>
    <x v="1"/>
    <n v="5.56"/>
    <n v="0"/>
    <n v="0"/>
    <x v="633"/>
    <x v="2552"/>
  </r>
  <r>
    <x v="2673"/>
    <s v="GEastorgEast Ashbrook"/>
    <x v="292"/>
    <s v="George "/>
    <x v="892"/>
    <d v="2015-04-21T00:00:00"/>
    <x v="0"/>
    <x v="0"/>
    <s v="United States"/>
    <s v="San Francisco"/>
    <x v="3"/>
    <n v="94122"/>
    <x v="2"/>
    <x v="666"/>
    <x v="0"/>
    <x v="4"/>
    <x v="656"/>
    <m/>
    <x v="16"/>
    <x v="1"/>
    <n v="11.96"/>
    <n v="0"/>
    <n v="0"/>
    <x v="172"/>
    <x v="3089"/>
  </r>
  <r>
    <x v="99"/>
    <s v="GEastorgEast Ashbrook"/>
    <x v="292"/>
    <s v="George "/>
    <x v="248"/>
    <d v="2017-06-23T00:00:00"/>
    <x v="0"/>
    <x v="0"/>
    <s v="United States"/>
    <s v="San Francisco"/>
    <x v="3"/>
    <n v="94109"/>
    <x v="2"/>
    <x v="889"/>
    <x v="0"/>
    <x v="4"/>
    <x v="875"/>
    <m/>
    <x v="69"/>
    <x v="1"/>
    <n v="24.56"/>
    <n v="0"/>
    <n v="0"/>
    <x v="69"/>
    <x v="71"/>
  </r>
  <r>
    <x v="2674"/>
    <s v="GEastorgEast Ashbrook"/>
    <x v="292"/>
    <s v="George "/>
    <x v="39"/>
    <d v="2017-08-06T00:00:00"/>
    <x v="2"/>
    <x v="0"/>
    <s v="United States"/>
    <s v="Los Angeles"/>
    <x v="3"/>
    <n v="90004"/>
    <x v="2"/>
    <x v="781"/>
    <x v="0"/>
    <x v="6"/>
    <x v="769"/>
    <m/>
    <x v="741"/>
    <x v="2"/>
    <n v="99.87"/>
    <n v="0"/>
    <n v="0"/>
    <x v="1252"/>
    <x v="1320"/>
  </r>
  <r>
    <x v="1772"/>
    <s v="GEastorgEast Ashbrook"/>
    <x v="292"/>
    <s v="George "/>
    <x v="892"/>
    <d v="2015-04-21T00:00:00"/>
    <x v="0"/>
    <x v="0"/>
    <s v="United States"/>
    <s v="San Francisco"/>
    <x v="3"/>
    <n v="94122"/>
    <x v="2"/>
    <x v="1000"/>
    <x v="2"/>
    <x v="7"/>
    <x v="988"/>
    <m/>
    <x v="1149"/>
    <x v="2"/>
    <n v="323.37"/>
    <n v="0"/>
    <n v="0"/>
    <x v="1577"/>
    <x v="1675"/>
  </r>
  <r>
    <x v="2675"/>
    <s v="GEastorgEast Ashbrook"/>
    <x v="292"/>
    <s v="George "/>
    <x v="604"/>
    <d v="2017-06-26T00:00:00"/>
    <x v="2"/>
    <x v="0"/>
    <s v="United States"/>
    <s v="New York City"/>
    <x v="2"/>
    <n v="10011"/>
    <x v="1"/>
    <x v="1570"/>
    <x v="1"/>
    <x v="2"/>
    <x v="1551"/>
    <m/>
    <x v="1803"/>
    <x v="2"/>
    <n v="276.69"/>
    <n v="0"/>
    <n v="0"/>
    <x v="2820"/>
    <x v="3090"/>
  </r>
  <r>
    <x v="2676"/>
    <s v="GEastorgEast Ashbrook"/>
    <x v="292"/>
    <s v="George "/>
    <x v="604"/>
    <d v="2017-06-26T00:00:00"/>
    <x v="2"/>
    <x v="0"/>
    <s v="United States"/>
    <s v="New York City"/>
    <x v="2"/>
    <n v="10011"/>
    <x v="1"/>
    <x v="193"/>
    <x v="1"/>
    <x v="11"/>
    <x v="191"/>
    <m/>
    <x v="1804"/>
    <x v="1"/>
    <n v="172.76400000000001"/>
    <n v="0.1"/>
    <n v="17.276400000000002"/>
    <x v="2821"/>
    <x v="3091"/>
  </r>
  <r>
    <x v="1581"/>
    <s v="GEastorgEast Ashbrook"/>
    <x v="292"/>
    <s v="George "/>
    <x v="595"/>
    <d v="2016-12-02T00:00:00"/>
    <x v="0"/>
    <x v="0"/>
    <s v="United States"/>
    <s v="El Paso"/>
    <x v="0"/>
    <n v="79907"/>
    <x v="0"/>
    <x v="195"/>
    <x v="0"/>
    <x v="9"/>
    <x v="193"/>
    <m/>
    <x v="190"/>
    <x v="5"/>
    <n v="17.856000000000002"/>
    <n v="0.2"/>
    <n v="3.5712000000000006"/>
    <x v="785"/>
    <x v="3092"/>
  </r>
  <r>
    <x v="654"/>
    <s v="GEastorgEast Ashbrook"/>
    <x v="292"/>
    <s v="George "/>
    <x v="248"/>
    <d v="2017-06-23T00:00:00"/>
    <x v="0"/>
    <x v="0"/>
    <s v="United States"/>
    <s v="San Francisco"/>
    <x v="3"/>
    <n v="94109"/>
    <x v="2"/>
    <x v="1571"/>
    <x v="1"/>
    <x v="2"/>
    <x v="1552"/>
    <m/>
    <x v="921"/>
    <x v="5"/>
    <n v="50.32"/>
    <n v="0"/>
    <n v="0"/>
    <x v="2822"/>
    <x v="3093"/>
  </r>
  <r>
    <x v="2677"/>
    <s v="GEastorgEast Ashbrook"/>
    <x v="292"/>
    <s v="George "/>
    <x v="892"/>
    <d v="2015-04-21T00:00:00"/>
    <x v="0"/>
    <x v="0"/>
    <s v="United States"/>
    <s v="San Francisco"/>
    <x v="3"/>
    <n v="94122"/>
    <x v="2"/>
    <x v="414"/>
    <x v="0"/>
    <x v="3"/>
    <x v="409"/>
    <m/>
    <x v="380"/>
    <x v="3"/>
    <n v="1447.6499999999999"/>
    <n v="0"/>
    <n v="0"/>
    <x v="2823"/>
    <x v="3094"/>
  </r>
  <r>
    <x v="2678"/>
    <s v="GEastorgEast Ashbrook"/>
    <x v="292"/>
    <s v="George "/>
    <x v="892"/>
    <d v="2015-04-21T00:00:00"/>
    <x v="0"/>
    <x v="0"/>
    <s v="United States"/>
    <s v="San Francisco"/>
    <x v="3"/>
    <n v="94122"/>
    <x v="2"/>
    <x v="833"/>
    <x v="2"/>
    <x v="8"/>
    <x v="818"/>
    <m/>
    <x v="86"/>
    <x v="3"/>
    <n v="783.96000000000015"/>
    <n v="0.2"/>
    <n v="156.79200000000003"/>
    <x v="2824"/>
    <x v="3095"/>
  </r>
  <r>
    <x v="1289"/>
    <s v="GEastorgEast Ashbrook"/>
    <x v="292"/>
    <s v="George "/>
    <x v="893"/>
    <d v="2014-11-11T00:00:00"/>
    <x v="0"/>
    <x v="0"/>
    <s v="United States"/>
    <s v="Columbus"/>
    <x v="4"/>
    <n v="31907"/>
    <x v="3"/>
    <x v="1572"/>
    <x v="0"/>
    <x v="4"/>
    <x v="1553"/>
    <m/>
    <x v="2"/>
    <x v="4"/>
    <n v="43.68"/>
    <n v="0"/>
    <n v="0"/>
    <x v="1233"/>
    <x v="3096"/>
  </r>
  <r>
    <x v="2512"/>
    <s v="GEastorgEast Ashbrook"/>
    <x v="292"/>
    <s v="George "/>
    <x v="75"/>
    <d v="2016-11-28T00:00:00"/>
    <x v="0"/>
    <x v="0"/>
    <s v="United States"/>
    <s v="Dallas"/>
    <x v="0"/>
    <n v="75081"/>
    <x v="0"/>
    <x v="1573"/>
    <x v="2"/>
    <x v="8"/>
    <x v="1554"/>
    <m/>
    <x v="1805"/>
    <x v="4"/>
    <n v="657.55200000000013"/>
    <n v="0.2"/>
    <n v="131.51040000000003"/>
    <x v="2825"/>
    <x v="3097"/>
  </r>
  <r>
    <x v="2679"/>
    <s v="GEastorgEast Ashbrook"/>
    <x v="293"/>
    <s v="Guy Arm"/>
    <x v="327"/>
    <d v="2017-11-16T00:00:00"/>
    <x v="0"/>
    <x v="0"/>
    <s v="United States"/>
    <s v="Los Angeles"/>
    <x v="3"/>
    <n v="90036"/>
    <x v="2"/>
    <x v="512"/>
    <x v="0"/>
    <x v="3"/>
    <x v="506"/>
    <m/>
    <x v="1806"/>
    <x v="0"/>
    <n v="10.89"/>
    <n v="0"/>
    <n v="0"/>
    <x v="2826"/>
    <x v="3098"/>
  </r>
  <r>
    <x v="2680"/>
    <s v="Guy Armstrong"/>
    <x v="293"/>
    <s v="Guy Arm"/>
    <x v="695"/>
    <d v="2018-01-01T00:00:00"/>
    <x v="0"/>
    <x v="0"/>
    <s v="United States"/>
    <s v="Dallas"/>
    <x v="0"/>
    <n v="75081"/>
    <x v="0"/>
    <x v="783"/>
    <x v="0"/>
    <x v="9"/>
    <x v="771"/>
    <m/>
    <x v="608"/>
    <x v="1"/>
    <n v="31.744"/>
    <n v="0.2"/>
    <n v="6.3488000000000007"/>
    <x v="1386"/>
    <x v="3099"/>
  </r>
  <r>
    <x v="2681"/>
    <s v="Guy Armstrong"/>
    <x v="293"/>
    <s v="Guy Arm"/>
    <x v="894"/>
    <d v="2014-02-15T00:00:00"/>
    <x v="2"/>
    <x v="0"/>
    <s v="United States"/>
    <s v="Columbia"/>
    <x v="10"/>
    <n v="65203"/>
    <x v="0"/>
    <x v="1229"/>
    <x v="0"/>
    <x v="14"/>
    <x v="1211"/>
    <m/>
    <x v="6"/>
    <x v="2"/>
    <n v="14.940000000000001"/>
    <n v="0"/>
    <n v="0"/>
    <x v="6"/>
    <x v="381"/>
  </r>
  <r>
    <x v="2682"/>
    <s v="Guy Armstrong"/>
    <x v="293"/>
    <s v="Guy Arm"/>
    <x v="894"/>
    <d v="2014-02-15T00:00:00"/>
    <x v="2"/>
    <x v="0"/>
    <s v="United States"/>
    <s v="Columbia"/>
    <x v="10"/>
    <n v="65203"/>
    <x v="0"/>
    <x v="44"/>
    <x v="0"/>
    <x v="6"/>
    <x v="43"/>
    <m/>
    <x v="44"/>
    <x v="1"/>
    <n v="64.959999999999994"/>
    <n v="0"/>
    <n v="0"/>
    <x v="1803"/>
    <x v="2241"/>
  </r>
  <r>
    <x v="2683"/>
    <s v="Guy Armstrong"/>
    <x v="293"/>
    <s v="Guy Arm"/>
    <x v="894"/>
    <d v="2014-02-15T00:00:00"/>
    <x v="2"/>
    <x v="0"/>
    <s v="United States"/>
    <s v="Columbia"/>
    <x v="10"/>
    <n v="65203"/>
    <x v="0"/>
    <x v="689"/>
    <x v="1"/>
    <x v="11"/>
    <x v="676"/>
    <m/>
    <x v="1236"/>
    <x v="0"/>
    <n v="60.89"/>
    <n v="0"/>
    <n v="0"/>
    <x v="2827"/>
    <x v="3100"/>
  </r>
  <r>
    <x v="2684"/>
    <s v="Guy Armstrong"/>
    <x v="293"/>
    <s v="Guy Arm"/>
    <x v="894"/>
    <d v="2014-02-15T00:00:00"/>
    <x v="2"/>
    <x v="0"/>
    <s v="United States"/>
    <s v="Columbia"/>
    <x v="10"/>
    <n v="65203"/>
    <x v="0"/>
    <x v="1286"/>
    <x v="1"/>
    <x v="2"/>
    <x v="1268"/>
    <m/>
    <x v="675"/>
    <x v="2"/>
    <n v="332.94"/>
    <n v="0"/>
    <n v="0"/>
    <x v="2497"/>
    <x v="3101"/>
  </r>
  <r>
    <x v="438"/>
    <s v="Guy Armstrong"/>
    <x v="293"/>
    <s v="Guy Arm"/>
    <x v="894"/>
    <d v="2014-02-15T00:00:00"/>
    <x v="2"/>
    <x v="0"/>
    <s v="United States"/>
    <s v="Columbia"/>
    <x v="10"/>
    <n v="65203"/>
    <x v="0"/>
    <x v="1"/>
    <x v="0"/>
    <x v="1"/>
    <x v="597"/>
    <m/>
    <x v="591"/>
    <x v="2"/>
    <n v="51.900000000000006"/>
    <n v="0"/>
    <n v="0"/>
    <x v="2828"/>
    <x v="3102"/>
  </r>
  <r>
    <x v="2685"/>
    <s v="Guy Armstrong"/>
    <x v="293"/>
    <s v="Guy Arm"/>
    <x v="894"/>
    <d v="2014-02-15T00:00:00"/>
    <x v="2"/>
    <x v="0"/>
    <s v="United States"/>
    <s v="Columbia"/>
    <x v="10"/>
    <n v="65203"/>
    <x v="0"/>
    <x v="720"/>
    <x v="0"/>
    <x v="1"/>
    <x v="708"/>
    <m/>
    <x v="449"/>
    <x v="1"/>
    <n v="9.64"/>
    <n v="0"/>
    <n v="0"/>
    <x v="1010"/>
    <x v="1058"/>
  </r>
  <r>
    <x v="2686"/>
    <s v="Guy Armstrong"/>
    <x v="293"/>
    <s v="Guy Arm"/>
    <x v="219"/>
    <d v="2015-01-03T00:00:00"/>
    <x v="0"/>
    <x v="0"/>
    <s v="United States"/>
    <s v="Philadelphia"/>
    <x v="14"/>
    <n v="19120"/>
    <x v="1"/>
    <x v="1022"/>
    <x v="2"/>
    <x v="7"/>
    <x v="1010"/>
    <m/>
    <x v="1807"/>
    <x v="1"/>
    <n v="27.968000000000004"/>
    <n v="0.2"/>
    <n v="5.5936000000000012"/>
    <x v="648"/>
    <x v="3103"/>
  </r>
  <r>
    <x v="2687"/>
    <s v="Guy Armstrong"/>
    <x v="293"/>
    <s v="Guy Arm"/>
    <x v="774"/>
    <d v="2014-04-04T00:00:00"/>
    <x v="0"/>
    <x v="0"/>
    <s v="United States"/>
    <s v="San Francisco"/>
    <x v="3"/>
    <n v="94110"/>
    <x v="2"/>
    <x v="1407"/>
    <x v="1"/>
    <x v="12"/>
    <x v="1388"/>
    <m/>
    <x v="267"/>
    <x v="1"/>
    <n v="205.666"/>
    <n v="0.15"/>
    <n v="30.849899999999998"/>
    <x v="2829"/>
    <x v="3104"/>
  </r>
  <r>
    <x v="583"/>
    <s v="Guy Armstrong"/>
    <x v="293"/>
    <s v="Guy Arm"/>
    <x v="429"/>
    <d v="2015-03-20T00:00:00"/>
    <x v="1"/>
    <x v="0"/>
    <s v="United States"/>
    <s v="Lancaster"/>
    <x v="3"/>
    <n v="93534"/>
    <x v="2"/>
    <x v="500"/>
    <x v="0"/>
    <x v="0"/>
    <x v="494"/>
    <m/>
    <x v="455"/>
    <x v="3"/>
    <n v="10.9"/>
    <n v="0"/>
    <n v="0"/>
    <x v="2182"/>
    <x v="3105"/>
  </r>
  <r>
    <x v="2688"/>
    <s v="Guy Armstrong"/>
    <x v="293"/>
    <s v="Guy Arm"/>
    <x v="695"/>
    <d v="2018-01-01T00:00:00"/>
    <x v="0"/>
    <x v="0"/>
    <s v="United States"/>
    <s v="Dallas"/>
    <x v="0"/>
    <n v="75081"/>
    <x v="0"/>
    <x v="1105"/>
    <x v="0"/>
    <x v="1"/>
    <x v="1093"/>
    <m/>
    <x v="1808"/>
    <x v="2"/>
    <n v="3.1679999999999993"/>
    <n v="0.8"/>
    <n v="2.5343999999999998"/>
    <x v="2830"/>
    <x v="3106"/>
  </r>
  <r>
    <x v="453"/>
    <s v="Guy Armstrong"/>
    <x v="293"/>
    <s v="Guy Arm"/>
    <x v="327"/>
    <d v="2017-11-16T00:00:00"/>
    <x v="0"/>
    <x v="0"/>
    <s v="United States"/>
    <s v="Los Angeles"/>
    <x v="3"/>
    <n v="90036"/>
    <x v="2"/>
    <x v="1096"/>
    <x v="0"/>
    <x v="4"/>
    <x v="1084"/>
    <m/>
    <x v="35"/>
    <x v="2"/>
    <n v="19.440000000000001"/>
    <n v="0"/>
    <n v="0"/>
    <x v="124"/>
    <x v="127"/>
  </r>
  <r>
    <x v="2689"/>
    <s v="Guy Armstrong"/>
    <x v="293"/>
    <s v="Guy Arm"/>
    <x v="598"/>
    <d v="2015-10-15T00:00:00"/>
    <x v="3"/>
    <x v="0"/>
    <s v="United States"/>
    <s v="Mount Pleasant"/>
    <x v="11"/>
    <n v="48858"/>
    <x v="0"/>
    <x v="1021"/>
    <x v="1"/>
    <x v="2"/>
    <x v="1009"/>
    <m/>
    <x v="718"/>
    <x v="1"/>
    <n v="17.14"/>
    <n v="0"/>
    <n v="0"/>
    <x v="2831"/>
    <x v="3107"/>
  </r>
  <r>
    <x v="2690"/>
    <s v="Guy Armstrong"/>
    <x v="293"/>
    <s v="Guy Arm"/>
    <x v="796"/>
    <d v="2017-01-06T00:00:00"/>
    <x v="0"/>
    <x v="0"/>
    <s v="United States"/>
    <s v="Lorain"/>
    <x v="24"/>
    <n v="44052"/>
    <x v="1"/>
    <x v="41"/>
    <x v="1"/>
    <x v="2"/>
    <x v="41"/>
    <m/>
    <x v="665"/>
    <x v="5"/>
    <n v="48.896000000000001"/>
    <n v="0.2"/>
    <n v="9.7792000000000012"/>
    <x v="2832"/>
    <x v="3108"/>
  </r>
  <r>
    <x v="255"/>
    <s v="Guy Armstrong"/>
    <x v="293"/>
    <s v="Guy Arm"/>
    <x v="813"/>
    <d v="2017-08-29T00:00:00"/>
    <x v="0"/>
    <x v="0"/>
    <s v="United States"/>
    <s v="Charlotte"/>
    <x v="12"/>
    <n v="28205"/>
    <x v="3"/>
    <x v="1574"/>
    <x v="0"/>
    <x v="4"/>
    <x v="1555"/>
    <m/>
    <x v="716"/>
    <x v="3"/>
    <n v="192.16000000000003"/>
    <n v="0.2"/>
    <n v="38.432000000000009"/>
    <x v="2833"/>
    <x v="3109"/>
  </r>
  <r>
    <x v="2127"/>
    <s v="Guy Armstrong"/>
    <x v="293"/>
    <s v="Guy Arm"/>
    <x v="695"/>
    <d v="2018-01-01T00:00:00"/>
    <x v="0"/>
    <x v="0"/>
    <s v="United States"/>
    <s v="Dallas"/>
    <x v="0"/>
    <n v="75081"/>
    <x v="0"/>
    <x v="895"/>
    <x v="0"/>
    <x v="1"/>
    <x v="881"/>
    <m/>
    <x v="598"/>
    <x v="3"/>
    <n v="40.97999999999999"/>
    <n v="0.8"/>
    <n v="32.783999999999992"/>
    <x v="2834"/>
    <x v="3110"/>
  </r>
  <r>
    <x v="2691"/>
    <s v="Guy Armstrong"/>
    <x v="293"/>
    <s v="Guy Arm"/>
    <x v="327"/>
    <d v="2017-11-16T00:00:00"/>
    <x v="0"/>
    <x v="0"/>
    <s v="United States"/>
    <s v="Los Angeles"/>
    <x v="3"/>
    <n v="90036"/>
    <x v="2"/>
    <x v="1092"/>
    <x v="0"/>
    <x v="1"/>
    <x v="1080"/>
    <m/>
    <x v="1809"/>
    <x v="3"/>
    <n v="121.6"/>
    <n v="0.2"/>
    <n v="24.32"/>
    <x v="2835"/>
    <x v="3111"/>
  </r>
  <r>
    <x v="244"/>
    <s v="Guy Armstrong"/>
    <x v="293"/>
    <s v="Guy Arm"/>
    <x v="895"/>
    <d v="2015-11-04T00:00:00"/>
    <x v="1"/>
    <x v="0"/>
    <s v="United States"/>
    <s v="Salem"/>
    <x v="6"/>
    <n v="97301"/>
    <x v="2"/>
    <x v="85"/>
    <x v="0"/>
    <x v="9"/>
    <x v="83"/>
    <m/>
    <x v="83"/>
    <x v="0"/>
    <n v="7.88"/>
    <n v="0.2"/>
    <n v="1.5760000000000001"/>
    <x v="2836"/>
    <x v="3112"/>
  </r>
  <r>
    <x v="2692"/>
    <s v="Guy Armstrong"/>
    <x v="293"/>
    <s v="Guy Arm"/>
    <x v="695"/>
    <d v="2018-01-01T00:00:00"/>
    <x v="0"/>
    <x v="0"/>
    <s v="United States"/>
    <s v="Dallas"/>
    <x v="0"/>
    <n v="75081"/>
    <x v="0"/>
    <x v="1569"/>
    <x v="0"/>
    <x v="5"/>
    <x v="177"/>
    <m/>
    <x v="144"/>
    <x v="8"/>
    <n v="44.688000000000002"/>
    <n v="0.2"/>
    <n v="8.9376000000000015"/>
    <x v="2837"/>
    <x v="3113"/>
  </r>
  <r>
    <x v="2693"/>
    <s v="Guy Armstrong"/>
    <x v="293"/>
    <s v="Guy Arm"/>
    <x v="695"/>
    <d v="2018-01-01T00:00:00"/>
    <x v="0"/>
    <x v="0"/>
    <s v="United States"/>
    <s v="Dallas"/>
    <x v="0"/>
    <n v="75081"/>
    <x v="0"/>
    <x v="864"/>
    <x v="0"/>
    <x v="1"/>
    <x v="850"/>
    <m/>
    <x v="1810"/>
    <x v="11"/>
    <n v="39.581999999999987"/>
    <n v="0.8"/>
    <n v="31.665599999999991"/>
    <x v="2838"/>
    <x v="3114"/>
  </r>
  <r>
    <x v="2694"/>
    <s v="Guy Armstrong"/>
    <x v="293"/>
    <s v="Guy Arm"/>
    <x v="490"/>
    <d v="2017-03-17T00:00:00"/>
    <x v="0"/>
    <x v="0"/>
    <s v="United States"/>
    <s v="Rogers"/>
    <x v="45"/>
    <n v="72756"/>
    <x v="3"/>
    <x v="563"/>
    <x v="0"/>
    <x v="1"/>
    <x v="231"/>
    <m/>
    <x v="1437"/>
    <x v="11"/>
    <n v="40.410000000000004"/>
    <n v="0"/>
    <n v="0"/>
    <x v="2839"/>
    <x v="3115"/>
  </r>
  <r>
    <x v="2402"/>
    <s v="Guy Armstrong"/>
    <x v="294"/>
    <s v="George "/>
    <x v="749"/>
    <d v="2016-12-13T00:00:00"/>
    <x v="0"/>
    <x v="2"/>
    <s v="United States"/>
    <s v="Fort Worth"/>
    <x v="0"/>
    <n v="76106"/>
    <x v="0"/>
    <x v="1311"/>
    <x v="0"/>
    <x v="9"/>
    <x v="1294"/>
    <m/>
    <x v="1372"/>
    <x v="0"/>
    <n v="9.3280000000000012"/>
    <n v="0.2"/>
    <n v="1.8656000000000004"/>
    <x v="2840"/>
    <x v="3116"/>
  </r>
  <r>
    <x v="188"/>
    <s v="GEastorgEast BEastll"/>
    <x v="294"/>
    <s v="George "/>
    <x v="896"/>
    <d v="2017-10-31T00:00:00"/>
    <x v="2"/>
    <x v="2"/>
    <s v="United States"/>
    <s v="Auburn"/>
    <x v="2"/>
    <n v="13021"/>
    <x v="1"/>
    <x v="205"/>
    <x v="0"/>
    <x v="4"/>
    <x v="203"/>
    <m/>
    <x v="198"/>
    <x v="6"/>
    <n v="46.96"/>
    <n v="0"/>
    <n v="0"/>
    <x v="2841"/>
    <x v="3117"/>
  </r>
  <r>
    <x v="1590"/>
    <s v="GEastorgEast BEastll"/>
    <x v="294"/>
    <s v="George "/>
    <x v="779"/>
    <d v="2015-09-12T00:00:00"/>
    <x v="1"/>
    <x v="2"/>
    <s v="United States"/>
    <s v="Aurora"/>
    <x v="23"/>
    <n v="80013"/>
    <x v="2"/>
    <x v="1575"/>
    <x v="1"/>
    <x v="2"/>
    <x v="1556"/>
    <m/>
    <x v="1811"/>
    <x v="5"/>
    <n v="24.64"/>
    <n v="0.2"/>
    <n v="4.9280000000000008"/>
    <x v="2842"/>
    <x v="3118"/>
  </r>
  <r>
    <x v="2695"/>
    <s v="GEastorgEast BEastll"/>
    <x v="294"/>
    <s v="George "/>
    <x v="749"/>
    <d v="2016-12-13T00:00:00"/>
    <x v="0"/>
    <x v="2"/>
    <s v="United States"/>
    <s v="Fort Worth"/>
    <x v="0"/>
    <n v="76106"/>
    <x v="0"/>
    <x v="205"/>
    <x v="0"/>
    <x v="4"/>
    <x v="203"/>
    <m/>
    <x v="1730"/>
    <x v="1"/>
    <n v="9.3920000000000012"/>
    <n v="0.2"/>
    <n v="1.8784000000000003"/>
    <x v="2698"/>
    <x v="2948"/>
  </r>
  <r>
    <x v="428"/>
    <s v="GEastorgEast BEastll"/>
    <x v="294"/>
    <s v="George "/>
    <x v="28"/>
    <d v="2015-09-23T00:00:00"/>
    <x v="0"/>
    <x v="2"/>
    <s v="United States"/>
    <s v="Los Angeles"/>
    <x v="3"/>
    <n v="90049"/>
    <x v="2"/>
    <x v="929"/>
    <x v="1"/>
    <x v="2"/>
    <x v="916"/>
    <m/>
    <x v="1336"/>
    <x v="1"/>
    <n v="24.4"/>
    <n v="0"/>
    <n v="0"/>
    <x v="2843"/>
    <x v="3119"/>
  </r>
  <r>
    <x v="2012"/>
    <s v="GEastorgEast BEastll"/>
    <x v="294"/>
    <s v="George "/>
    <x v="28"/>
    <d v="2015-09-23T00:00:00"/>
    <x v="0"/>
    <x v="2"/>
    <s v="United States"/>
    <s v="Los Angeles"/>
    <x v="3"/>
    <n v="90049"/>
    <x v="2"/>
    <x v="199"/>
    <x v="0"/>
    <x v="5"/>
    <x v="197"/>
    <m/>
    <x v="193"/>
    <x v="1"/>
    <n v="16.899999999999999"/>
    <n v="0"/>
    <n v="0"/>
    <x v="21"/>
    <x v="211"/>
  </r>
  <r>
    <x v="2696"/>
    <s v="GEastorgEast BEastll"/>
    <x v="294"/>
    <s v="George "/>
    <x v="28"/>
    <d v="2015-09-23T00:00:00"/>
    <x v="0"/>
    <x v="2"/>
    <s v="United States"/>
    <s v="Los Angeles"/>
    <x v="3"/>
    <n v="90049"/>
    <x v="2"/>
    <x v="1044"/>
    <x v="0"/>
    <x v="9"/>
    <x v="1030"/>
    <m/>
    <x v="595"/>
    <x v="1"/>
    <n v="11.68"/>
    <n v="0"/>
    <n v="0"/>
    <x v="1773"/>
    <x v="3120"/>
  </r>
  <r>
    <x v="1147"/>
    <s v="GEastorgEast BEastll"/>
    <x v="294"/>
    <s v="George "/>
    <x v="628"/>
    <d v="2016-05-13T00:00:00"/>
    <x v="2"/>
    <x v="2"/>
    <s v="United States"/>
    <s v="Dover"/>
    <x v="42"/>
    <n v="19901"/>
    <x v="1"/>
    <x v="919"/>
    <x v="1"/>
    <x v="2"/>
    <x v="906"/>
    <m/>
    <x v="1812"/>
    <x v="1"/>
    <n v="211.96"/>
    <n v="0"/>
    <n v="0"/>
    <x v="2844"/>
    <x v="3121"/>
  </r>
  <r>
    <x v="1127"/>
    <s v="GEastorgEast BEastll"/>
    <x v="294"/>
    <s v="George "/>
    <x v="278"/>
    <d v="2017-04-03T00:00:00"/>
    <x v="1"/>
    <x v="2"/>
    <s v="United States"/>
    <s v="Florence"/>
    <x v="37"/>
    <n v="29501"/>
    <x v="3"/>
    <x v="1330"/>
    <x v="1"/>
    <x v="2"/>
    <x v="1313"/>
    <m/>
    <x v="1432"/>
    <x v="2"/>
    <n v="127.94999999999999"/>
    <n v="0"/>
    <n v="0"/>
    <x v="2845"/>
    <x v="3122"/>
  </r>
  <r>
    <x v="2697"/>
    <s v="GEastorgEast BEastll"/>
    <x v="294"/>
    <s v="George "/>
    <x v="200"/>
    <d v="2014-05-03T00:00:00"/>
    <x v="0"/>
    <x v="2"/>
    <s v="United States"/>
    <s v="Newark"/>
    <x v="24"/>
    <n v="43055"/>
    <x v="1"/>
    <x v="1576"/>
    <x v="0"/>
    <x v="6"/>
    <x v="1557"/>
    <m/>
    <x v="1160"/>
    <x v="1"/>
    <n v="177.56800000000001"/>
    <n v="0.2"/>
    <n v="35.513600000000004"/>
    <x v="2846"/>
    <x v="3123"/>
  </r>
  <r>
    <x v="1570"/>
    <s v="GEastorgEast BEastll"/>
    <x v="294"/>
    <s v="George "/>
    <x v="31"/>
    <d v="2016-09-03T00:00:00"/>
    <x v="0"/>
    <x v="2"/>
    <s v="United States"/>
    <s v="Philadelphia"/>
    <x v="14"/>
    <n v="19120"/>
    <x v="1"/>
    <x v="1317"/>
    <x v="0"/>
    <x v="1"/>
    <x v="1300"/>
    <m/>
    <x v="1813"/>
    <x v="1"/>
    <n v="3.4860000000000002"/>
    <n v="0.7"/>
    <n v="2.4401999999999999"/>
    <x v="2847"/>
    <x v="3124"/>
  </r>
  <r>
    <x v="2698"/>
    <s v="GEastorgEast BEastll"/>
    <x v="294"/>
    <s v="George "/>
    <x v="818"/>
    <d v="2016-07-07T00:00:00"/>
    <x v="2"/>
    <x v="2"/>
    <s v="United States"/>
    <s v="Los Angeles"/>
    <x v="3"/>
    <n v="90004"/>
    <x v="2"/>
    <x v="1577"/>
    <x v="1"/>
    <x v="11"/>
    <x v="1558"/>
    <m/>
    <x v="1260"/>
    <x v="0"/>
    <n v="195.184"/>
    <n v="0.2"/>
    <n v="39.036799999999999"/>
    <x v="2848"/>
    <x v="3125"/>
  </r>
  <r>
    <x v="2699"/>
    <s v="GEastorgEast BEastll"/>
    <x v="294"/>
    <s v="George "/>
    <x v="367"/>
    <d v="2015-12-10T00:00:00"/>
    <x v="0"/>
    <x v="2"/>
    <s v="United States"/>
    <s v="Los Angeles"/>
    <x v="3"/>
    <n v="90049"/>
    <x v="2"/>
    <x v="796"/>
    <x v="2"/>
    <x v="7"/>
    <x v="784"/>
    <m/>
    <x v="758"/>
    <x v="2"/>
    <n v="39"/>
    <n v="0"/>
    <n v="0"/>
    <x v="2849"/>
    <x v="3126"/>
  </r>
  <r>
    <x v="2700"/>
    <s v="GEastorgEast BEastll"/>
    <x v="294"/>
    <s v="George "/>
    <x v="555"/>
    <d v="2015-11-09T00:00:00"/>
    <x v="0"/>
    <x v="2"/>
    <s v="United States"/>
    <s v="Monroe"/>
    <x v="12"/>
    <n v="28110"/>
    <x v="3"/>
    <x v="1578"/>
    <x v="1"/>
    <x v="11"/>
    <x v="1559"/>
    <m/>
    <x v="184"/>
    <x v="2"/>
    <n v="207"/>
    <n v="0.2"/>
    <n v="41.400000000000006"/>
    <x v="2850"/>
    <x v="3127"/>
  </r>
  <r>
    <x v="2701"/>
    <s v="GEastorgEast BEastll"/>
    <x v="294"/>
    <s v="George "/>
    <x v="200"/>
    <d v="2014-05-03T00:00:00"/>
    <x v="0"/>
    <x v="2"/>
    <s v="United States"/>
    <s v="Newark"/>
    <x v="24"/>
    <n v="43055"/>
    <x v="1"/>
    <x v="944"/>
    <x v="0"/>
    <x v="14"/>
    <x v="931"/>
    <m/>
    <x v="0"/>
    <x v="2"/>
    <n v="6.911999999999999"/>
    <n v="0.2"/>
    <n v="1.3823999999999999"/>
    <x v="293"/>
    <x v="300"/>
  </r>
  <r>
    <x v="889"/>
    <s v="GEastorgEast BEastll"/>
    <x v="294"/>
    <s v="George "/>
    <x v="200"/>
    <d v="2014-05-03T00:00:00"/>
    <x v="0"/>
    <x v="2"/>
    <s v="United States"/>
    <s v="Newark"/>
    <x v="24"/>
    <n v="43055"/>
    <x v="1"/>
    <x v="360"/>
    <x v="0"/>
    <x v="6"/>
    <x v="356"/>
    <m/>
    <x v="1814"/>
    <x v="2"/>
    <n v="27.096"/>
    <n v="0.2"/>
    <n v="5.4192"/>
    <x v="2851"/>
    <x v="3128"/>
  </r>
  <r>
    <x v="2431"/>
    <s v="GEastorgEast BEastll"/>
    <x v="294"/>
    <s v="George "/>
    <x v="367"/>
    <d v="2015-12-10T00:00:00"/>
    <x v="0"/>
    <x v="2"/>
    <s v="United States"/>
    <s v="Los Angeles"/>
    <x v="3"/>
    <n v="90049"/>
    <x v="2"/>
    <x v="1188"/>
    <x v="0"/>
    <x v="14"/>
    <x v="1171"/>
    <m/>
    <x v="159"/>
    <x v="5"/>
    <n v="12.6"/>
    <n v="0"/>
    <n v="0"/>
    <x v="2852"/>
    <x v="3129"/>
  </r>
  <r>
    <x v="2702"/>
    <s v="GEastorgEast BEastll"/>
    <x v="294"/>
    <s v="George "/>
    <x v="31"/>
    <d v="2016-09-03T00:00:00"/>
    <x v="0"/>
    <x v="2"/>
    <s v="United States"/>
    <s v="Philadelphia"/>
    <x v="14"/>
    <n v="19120"/>
    <x v="1"/>
    <x v="473"/>
    <x v="1"/>
    <x v="10"/>
    <x v="467"/>
    <m/>
    <x v="1815"/>
    <x v="5"/>
    <n v="241.92"/>
    <n v="0.4"/>
    <n v="96.768000000000001"/>
    <x v="2853"/>
    <x v="3130"/>
  </r>
  <r>
    <x v="2703"/>
    <s v="GEastorgEast BEastll"/>
    <x v="294"/>
    <s v="George "/>
    <x v="31"/>
    <d v="2016-09-03T00:00:00"/>
    <x v="0"/>
    <x v="2"/>
    <s v="United States"/>
    <s v="Philadelphia"/>
    <x v="14"/>
    <n v="19120"/>
    <x v="1"/>
    <x v="212"/>
    <x v="1"/>
    <x v="12"/>
    <x v="210"/>
    <m/>
    <x v="1018"/>
    <x v="5"/>
    <n v="163.88"/>
    <n v="0.5"/>
    <n v="81.94"/>
    <x v="217"/>
    <x v="3131"/>
  </r>
  <r>
    <x v="2326"/>
    <s v="GEastorgEast BEastll"/>
    <x v="294"/>
    <s v="George "/>
    <x v="31"/>
    <d v="2016-09-03T00:00:00"/>
    <x v="0"/>
    <x v="2"/>
    <s v="United States"/>
    <s v="Philadelphia"/>
    <x v="14"/>
    <n v="19120"/>
    <x v="1"/>
    <x v="1579"/>
    <x v="0"/>
    <x v="0"/>
    <x v="1560"/>
    <m/>
    <x v="1816"/>
    <x v="8"/>
    <n v="10.584"/>
    <n v="0.2"/>
    <n v="2.1168"/>
    <x v="2854"/>
    <x v="3132"/>
  </r>
  <r>
    <x v="1574"/>
    <s v="GEastorgEast BEastll"/>
    <x v="295"/>
    <s v="Giuliet"/>
    <x v="593"/>
    <d v="2015-09-26T00:00:00"/>
    <x v="0"/>
    <x v="0"/>
    <s v="United States"/>
    <s v="Columbia"/>
    <x v="37"/>
    <n v="29203"/>
    <x v="3"/>
    <x v="1423"/>
    <x v="0"/>
    <x v="1"/>
    <x v="1404"/>
    <m/>
    <x v="1817"/>
    <x v="1"/>
    <n v="14.6"/>
    <n v="0"/>
    <n v="0"/>
    <x v="2855"/>
    <x v="3133"/>
  </r>
  <r>
    <x v="1485"/>
    <s v="GiuliEasttta Baptist"/>
    <x v="295"/>
    <s v="Giuliet"/>
    <x v="593"/>
    <d v="2015-09-26T00:00:00"/>
    <x v="0"/>
    <x v="0"/>
    <s v="United States"/>
    <s v="Columbia"/>
    <x v="37"/>
    <n v="29203"/>
    <x v="3"/>
    <x v="137"/>
    <x v="0"/>
    <x v="6"/>
    <x v="135"/>
    <m/>
    <x v="558"/>
    <x v="1"/>
    <n v="63.96"/>
    <n v="0"/>
    <n v="0"/>
    <x v="1437"/>
    <x v="3134"/>
  </r>
  <r>
    <x v="2704"/>
    <s v="GiuliEasttta Baptist"/>
    <x v="295"/>
    <s v="Giuliet"/>
    <x v="593"/>
    <d v="2015-09-26T00:00:00"/>
    <x v="0"/>
    <x v="0"/>
    <s v="United States"/>
    <s v="Columbia"/>
    <x v="37"/>
    <n v="29203"/>
    <x v="3"/>
    <x v="1491"/>
    <x v="0"/>
    <x v="13"/>
    <x v="1472"/>
    <m/>
    <x v="781"/>
    <x v="1"/>
    <n v="121.96"/>
    <n v="0"/>
    <n v="0"/>
    <x v="1099"/>
    <x v="3135"/>
  </r>
  <r>
    <x v="1144"/>
    <s v="GiuliEasttta Baptist"/>
    <x v="295"/>
    <s v="Giuliet"/>
    <x v="360"/>
    <d v="2016-03-12T00:00:00"/>
    <x v="0"/>
    <x v="0"/>
    <s v="United States"/>
    <s v="New York City"/>
    <x v="2"/>
    <n v="10011"/>
    <x v="1"/>
    <x v="450"/>
    <x v="0"/>
    <x v="1"/>
    <x v="444"/>
    <m/>
    <x v="409"/>
    <x v="1"/>
    <n v="69.456000000000003"/>
    <n v="0.2"/>
    <n v="13.891200000000001"/>
    <x v="470"/>
    <x v="483"/>
  </r>
  <r>
    <x v="2187"/>
    <s v="GiuliEasttta Baptist"/>
    <x v="295"/>
    <s v="Giuliet"/>
    <x v="360"/>
    <d v="2016-03-12T00:00:00"/>
    <x v="0"/>
    <x v="0"/>
    <s v="United States"/>
    <s v="New York City"/>
    <x v="2"/>
    <n v="10011"/>
    <x v="1"/>
    <x v="35"/>
    <x v="0"/>
    <x v="4"/>
    <x v="35"/>
    <m/>
    <x v="35"/>
    <x v="1"/>
    <n v="12.96"/>
    <n v="0"/>
    <n v="0"/>
    <x v="36"/>
    <x v="763"/>
  </r>
  <r>
    <x v="1391"/>
    <s v="GiuliEasttta Baptist"/>
    <x v="295"/>
    <s v="Giuliet"/>
    <x v="897"/>
    <d v="2015-06-17T00:00:00"/>
    <x v="0"/>
    <x v="0"/>
    <s v="United States"/>
    <s v="Philadelphia"/>
    <x v="14"/>
    <n v="19134"/>
    <x v="1"/>
    <x v="1125"/>
    <x v="1"/>
    <x v="2"/>
    <x v="1111"/>
    <m/>
    <x v="1126"/>
    <x v="1"/>
    <n v="43.295999999999999"/>
    <n v="0.2"/>
    <n v="8.6592000000000002"/>
    <x v="2856"/>
    <x v="3136"/>
  </r>
  <r>
    <x v="1193"/>
    <s v="GiuliEasttta Baptist"/>
    <x v="295"/>
    <s v="Giuliet"/>
    <x v="593"/>
    <d v="2015-09-26T00:00:00"/>
    <x v="0"/>
    <x v="0"/>
    <s v="United States"/>
    <s v="Columbia"/>
    <x v="37"/>
    <n v="29203"/>
    <x v="3"/>
    <x v="1351"/>
    <x v="2"/>
    <x v="8"/>
    <x v="1334"/>
    <m/>
    <x v="1818"/>
    <x v="2"/>
    <n v="113.72999999999999"/>
    <n v="0"/>
    <n v="0"/>
    <x v="2857"/>
    <x v="3137"/>
  </r>
  <r>
    <x v="2705"/>
    <s v="GiuliEasttta Baptist"/>
    <x v="295"/>
    <s v="Giuliet"/>
    <x v="593"/>
    <d v="2015-09-26T00:00:00"/>
    <x v="0"/>
    <x v="0"/>
    <s v="United States"/>
    <s v="Columbia"/>
    <x v="37"/>
    <n v="29203"/>
    <x v="3"/>
    <x v="1294"/>
    <x v="1"/>
    <x v="11"/>
    <x v="1277"/>
    <m/>
    <x v="1819"/>
    <x v="5"/>
    <n v="1690.04"/>
    <n v="0"/>
    <n v="0"/>
    <x v="2858"/>
    <x v="3138"/>
  </r>
  <r>
    <x v="1088"/>
    <s v="GiuliEasttta Baptist"/>
    <x v="295"/>
    <s v="Giuliet"/>
    <x v="593"/>
    <d v="2015-09-26T00:00:00"/>
    <x v="0"/>
    <x v="0"/>
    <s v="United States"/>
    <s v="Columbia"/>
    <x v="37"/>
    <n v="29203"/>
    <x v="3"/>
    <x v="1431"/>
    <x v="0"/>
    <x v="4"/>
    <x v="1413"/>
    <m/>
    <x v="16"/>
    <x v="5"/>
    <n v="23.92"/>
    <n v="0"/>
    <n v="0"/>
    <x v="2859"/>
    <x v="3139"/>
  </r>
  <r>
    <x v="2706"/>
    <s v="GiuliEasttta Baptist"/>
    <x v="295"/>
    <s v="Giuliet"/>
    <x v="897"/>
    <d v="2015-06-17T00:00:00"/>
    <x v="0"/>
    <x v="0"/>
    <s v="United States"/>
    <s v="Philadelphia"/>
    <x v="14"/>
    <n v="19134"/>
    <x v="1"/>
    <x v="527"/>
    <x v="0"/>
    <x v="4"/>
    <x v="520"/>
    <m/>
    <x v="27"/>
    <x v="5"/>
    <n v="20.736000000000004"/>
    <n v="0.2"/>
    <n v="4.1472000000000007"/>
    <x v="72"/>
    <x v="74"/>
  </r>
  <r>
    <x v="2707"/>
    <s v="GiuliEasttta Baptist"/>
    <x v="295"/>
    <s v="Giuliet"/>
    <x v="593"/>
    <d v="2015-09-26T00:00:00"/>
    <x v="0"/>
    <x v="0"/>
    <s v="United States"/>
    <s v="Columbia"/>
    <x v="37"/>
    <n v="29203"/>
    <x v="3"/>
    <x v="1580"/>
    <x v="2"/>
    <x v="8"/>
    <x v="1561"/>
    <m/>
    <x v="1374"/>
    <x v="3"/>
    <n v="629.94999999999993"/>
    <n v="0"/>
    <n v="0"/>
    <x v="1974"/>
    <x v="2101"/>
  </r>
  <r>
    <x v="2708"/>
    <s v="GiuliEasttta Baptist"/>
    <x v="295"/>
    <s v="Giuliet"/>
    <x v="502"/>
    <d v="2017-02-01T00:00:00"/>
    <x v="0"/>
    <x v="0"/>
    <s v="United States"/>
    <s v="Wichita"/>
    <x v="40"/>
    <n v="67212"/>
    <x v="0"/>
    <x v="1382"/>
    <x v="0"/>
    <x v="4"/>
    <x v="1363"/>
    <m/>
    <x v="60"/>
    <x v="3"/>
    <n v="279.89999999999998"/>
    <n v="0"/>
    <n v="0"/>
    <x v="1822"/>
    <x v="1935"/>
  </r>
  <r>
    <x v="2063"/>
    <s v="GiuliEasttta Baptist"/>
    <x v="295"/>
    <s v="Giuliet"/>
    <x v="593"/>
    <d v="2015-09-26T00:00:00"/>
    <x v="0"/>
    <x v="0"/>
    <s v="United States"/>
    <s v="Columbia"/>
    <x v="37"/>
    <n v="29203"/>
    <x v="3"/>
    <x v="1084"/>
    <x v="0"/>
    <x v="6"/>
    <x v="1071"/>
    <m/>
    <x v="69"/>
    <x v="8"/>
    <n v="85.96"/>
    <n v="0"/>
    <n v="0"/>
    <x v="1798"/>
    <x v="3140"/>
  </r>
  <r>
    <x v="2709"/>
    <s v="GiuliEasttta Baptist"/>
    <x v="295"/>
    <s v="Giuliet"/>
    <x v="593"/>
    <d v="2015-09-26T00:00:00"/>
    <x v="0"/>
    <x v="0"/>
    <s v="United States"/>
    <s v="Columbia"/>
    <x v="37"/>
    <n v="29203"/>
    <x v="3"/>
    <x v="1174"/>
    <x v="0"/>
    <x v="6"/>
    <x v="1157"/>
    <m/>
    <x v="675"/>
    <x v="6"/>
    <n v="887.84"/>
    <n v="0"/>
    <n v="0"/>
    <x v="2860"/>
    <x v="3141"/>
  </r>
  <r>
    <x v="2710"/>
    <s v="GiuliEasttta Baptist"/>
    <x v="295"/>
    <s v="Giuliet"/>
    <x v="360"/>
    <d v="2016-03-12T00:00:00"/>
    <x v="0"/>
    <x v="0"/>
    <s v="United States"/>
    <s v="New York City"/>
    <x v="2"/>
    <n v="10011"/>
    <x v="1"/>
    <x v="18"/>
    <x v="1"/>
    <x v="2"/>
    <x v="18"/>
    <m/>
    <x v="18"/>
    <x v="6"/>
    <n v="113.6"/>
    <n v="0"/>
    <n v="0"/>
    <x v="2861"/>
    <x v="3142"/>
  </r>
  <r>
    <x v="199"/>
    <s v="GiuliEasttta Baptist"/>
    <x v="296"/>
    <s v="Giuliet"/>
    <x v="695"/>
    <d v="2017-12-29T00:00:00"/>
    <x v="0"/>
    <x v="2"/>
    <s v="United States"/>
    <s v="Everett"/>
    <x v="18"/>
    <n v="98208"/>
    <x v="2"/>
    <x v="139"/>
    <x v="0"/>
    <x v="1"/>
    <x v="137"/>
    <m/>
    <x v="135"/>
    <x v="0"/>
    <n v="3.8560000000000003"/>
    <n v="0.2"/>
    <n v="0.77120000000000011"/>
    <x v="2862"/>
    <x v="3143"/>
  </r>
  <r>
    <x v="2130"/>
    <s v="GiuliEasttta Baptist"/>
    <x v="296"/>
    <s v="Giuliet"/>
    <x v="274"/>
    <d v="2016-09-13T00:00:00"/>
    <x v="2"/>
    <x v="2"/>
    <s v="United States"/>
    <s v="Philadelphia"/>
    <x v="14"/>
    <n v="19143"/>
    <x v="1"/>
    <x v="1187"/>
    <x v="2"/>
    <x v="8"/>
    <x v="1170"/>
    <m/>
    <x v="1820"/>
    <x v="11"/>
    <n v="728.94600000000003"/>
    <n v="0.4"/>
    <n v="291.57840000000004"/>
    <x v="2863"/>
    <x v="3144"/>
  </r>
  <r>
    <x v="1999"/>
    <s v="GiuliEasttta Dortch"/>
    <x v="296"/>
    <s v="Giuliet"/>
    <x v="274"/>
    <d v="2016-09-13T00:00:00"/>
    <x v="2"/>
    <x v="2"/>
    <s v="United States"/>
    <s v="Philadelphia"/>
    <x v="14"/>
    <n v="19143"/>
    <x v="1"/>
    <x v="1085"/>
    <x v="0"/>
    <x v="4"/>
    <x v="1072"/>
    <m/>
    <x v="95"/>
    <x v="1"/>
    <n v="8.4480000000000004"/>
    <n v="0.2"/>
    <n v="1.6896000000000002"/>
    <x v="1439"/>
    <x v="1524"/>
  </r>
  <r>
    <x v="2711"/>
    <s v="GiuliEasttta Dortch"/>
    <x v="296"/>
    <s v="Giuliet"/>
    <x v="898"/>
    <d v="2017-06-08T00:00:00"/>
    <x v="0"/>
    <x v="2"/>
    <s v="United States"/>
    <s v="Bellingham"/>
    <x v="18"/>
    <n v="98226"/>
    <x v="2"/>
    <x v="1367"/>
    <x v="2"/>
    <x v="7"/>
    <x v="1348"/>
    <m/>
    <x v="1471"/>
    <x v="7"/>
    <n v="1099.5"/>
    <n v="0"/>
    <n v="0"/>
    <x v="2864"/>
    <x v="3145"/>
  </r>
  <r>
    <x v="2712"/>
    <s v="GiuliEasttta Dortch"/>
    <x v="297"/>
    <s v="Greg Gu"/>
    <x v="535"/>
    <d v="2015-04-10T00:00:00"/>
    <x v="0"/>
    <x v="2"/>
    <s v="United States"/>
    <s v="Bristol"/>
    <x v="9"/>
    <n v="37620"/>
    <x v="3"/>
    <x v="318"/>
    <x v="0"/>
    <x v="1"/>
    <x v="314"/>
    <m/>
    <x v="1821"/>
    <x v="0"/>
    <n v="157.79400000000004"/>
    <n v="0.7"/>
    <n v="110.45580000000002"/>
    <x v="2865"/>
    <x v="3146"/>
  </r>
  <r>
    <x v="2713"/>
    <s v="GiuliEasttta Dortch"/>
    <x v="297"/>
    <s v="Greg Gu"/>
    <x v="235"/>
    <d v="2016-12-07T00:00:00"/>
    <x v="1"/>
    <x v="2"/>
    <s v="United States"/>
    <s v="Antioch"/>
    <x v="3"/>
    <n v="94509"/>
    <x v="2"/>
    <x v="1283"/>
    <x v="0"/>
    <x v="4"/>
    <x v="1265"/>
    <m/>
    <x v="35"/>
    <x v="2"/>
    <n v="19.440000000000001"/>
    <n v="0"/>
    <n v="0"/>
    <x v="124"/>
    <x v="127"/>
  </r>
  <r>
    <x v="2714"/>
    <s v="GiuliEasttta Dortch"/>
    <x v="297"/>
    <s v="Greg Gu"/>
    <x v="899"/>
    <d v="2017-10-10T00:00:00"/>
    <x v="0"/>
    <x v="2"/>
    <s v="United States"/>
    <s v="Chico"/>
    <x v="3"/>
    <n v="95928"/>
    <x v="2"/>
    <x v="1558"/>
    <x v="2"/>
    <x v="8"/>
    <x v="1540"/>
    <m/>
    <x v="339"/>
    <x v="0"/>
    <n v="7.9920000000000009"/>
    <n v="0.2"/>
    <n v="1.5984000000000003"/>
    <x v="1896"/>
    <x v="3147"/>
  </r>
  <r>
    <x v="2715"/>
    <s v="GiuliEasttta Dortch"/>
    <x v="297"/>
    <s v="Greg Gu"/>
    <x v="262"/>
    <d v="2017-11-05T00:00:00"/>
    <x v="1"/>
    <x v="2"/>
    <s v="United States"/>
    <s v="Bloomington"/>
    <x v="22"/>
    <n v="61701"/>
    <x v="0"/>
    <x v="1581"/>
    <x v="0"/>
    <x v="9"/>
    <x v="1562"/>
    <m/>
    <x v="966"/>
    <x v="5"/>
    <n v="54.336000000000006"/>
    <n v="0.2"/>
    <n v="10.867200000000002"/>
    <x v="2866"/>
    <x v="3148"/>
  </r>
  <r>
    <x v="2716"/>
    <s v="GrEastg GuthriEast"/>
    <x v="297"/>
    <s v="Greg Gu"/>
    <x v="900"/>
    <d v="2016-08-24T00:00:00"/>
    <x v="0"/>
    <x v="2"/>
    <s v="United States"/>
    <s v="New York City"/>
    <x v="2"/>
    <n v="10035"/>
    <x v="1"/>
    <x v="764"/>
    <x v="2"/>
    <x v="8"/>
    <x v="752"/>
    <m/>
    <x v="841"/>
    <x v="0"/>
    <n v="39.99"/>
    <n v="0"/>
    <n v="0"/>
    <x v="1609"/>
    <x v="1708"/>
  </r>
  <r>
    <x v="2717"/>
    <s v="GrEastg GuthriEast"/>
    <x v="297"/>
    <s v="Greg Gu"/>
    <x v="548"/>
    <d v="2016-11-29T00:00:00"/>
    <x v="2"/>
    <x v="2"/>
    <s v="United States"/>
    <s v="Chicago"/>
    <x v="22"/>
    <n v="60623"/>
    <x v="0"/>
    <x v="796"/>
    <x v="2"/>
    <x v="7"/>
    <x v="784"/>
    <m/>
    <x v="1723"/>
    <x v="4"/>
    <n v="62.400000000000006"/>
    <n v="0.2"/>
    <n v="12.480000000000002"/>
    <x v="2867"/>
    <x v="3149"/>
  </r>
  <r>
    <x v="402"/>
    <s v="GrEastg GuthriEast"/>
    <x v="297"/>
    <s v="Greg Gu"/>
    <x v="548"/>
    <d v="2016-11-29T00:00:00"/>
    <x v="2"/>
    <x v="2"/>
    <s v="United States"/>
    <s v="Chicago"/>
    <x v="22"/>
    <n v="60623"/>
    <x v="0"/>
    <x v="1582"/>
    <x v="0"/>
    <x v="6"/>
    <x v="1563"/>
    <m/>
    <x v="1822"/>
    <x v="1"/>
    <n v="97.984000000000009"/>
    <n v="0.2"/>
    <n v="19.596800000000002"/>
    <x v="2868"/>
    <x v="3150"/>
  </r>
  <r>
    <x v="113"/>
    <s v="GrEastg GuthriEast"/>
    <x v="297"/>
    <s v="Greg Gu"/>
    <x v="901"/>
    <d v="2017-04-26T00:00:00"/>
    <x v="1"/>
    <x v="2"/>
    <s v="United States"/>
    <s v="Columbus"/>
    <x v="24"/>
    <n v="43229"/>
    <x v="1"/>
    <x v="1276"/>
    <x v="0"/>
    <x v="4"/>
    <x v="1258"/>
    <m/>
    <x v="786"/>
    <x v="0"/>
    <n v="5.3440000000000003"/>
    <n v="0.2"/>
    <n v="1.0688000000000002"/>
    <x v="721"/>
    <x v="1604"/>
  </r>
  <r>
    <x v="2718"/>
    <s v="GrEastg GuthriEast"/>
    <x v="297"/>
    <s v="Greg Gu"/>
    <x v="901"/>
    <d v="2017-04-26T00:00:00"/>
    <x v="1"/>
    <x v="2"/>
    <s v="United States"/>
    <s v="Columbus"/>
    <x v="24"/>
    <n v="43229"/>
    <x v="1"/>
    <x v="740"/>
    <x v="0"/>
    <x v="1"/>
    <x v="727"/>
    <m/>
    <x v="1823"/>
    <x v="3"/>
    <n v="11.760000000000002"/>
    <n v="0.7"/>
    <n v="8.2320000000000011"/>
    <x v="2869"/>
    <x v="3151"/>
  </r>
  <r>
    <x v="820"/>
    <s v="GrEastg GuthriEast"/>
    <x v="297"/>
    <s v="Greg Gu"/>
    <x v="203"/>
    <d v="2014-11-04T00:00:00"/>
    <x v="0"/>
    <x v="2"/>
    <s v="United States"/>
    <s v="Los Angeles"/>
    <x v="3"/>
    <n v="90049"/>
    <x v="2"/>
    <x v="1583"/>
    <x v="0"/>
    <x v="1"/>
    <x v="1564"/>
    <m/>
    <x v="1824"/>
    <x v="1"/>
    <n v="15.968000000000002"/>
    <n v="0.2"/>
    <n v="3.1936000000000004"/>
    <x v="2870"/>
    <x v="3152"/>
  </r>
  <r>
    <x v="2719"/>
    <s v="GrEastg GuthriEast"/>
    <x v="297"/>
    <s v="Greg Gu"/>
    <x v="574"/>
    <d v="2017-11-24T00:00:00"/>
    <x v="0"/>
    <x v="2"/>
    <s v="United States"/>
    <s v="Seattle"/>
    <x v="18"/>
    <n v="98103"/>
    <x v="2"/>
    <x v="925"/>
    <x v="0"/>
    <x v="1"/>
    <x v="912"/>
    <m/>
    <x v="1634"/>
    <x v="1"/>
    <n v="13.904"/>
    <n v="0.2"/>
    <n v="2.7808000000000002"/>
    <x v="2488"/>
    <x v="2691"/>
  </r>
  <r>
    <x v="2720"/>
    <s v="GrEastg GuthriEast"/>
    <x v="297"/>
    <s v="Greg Gu"/>
    <x v="899"/>
    <d v="2017-10-10T00:00:00"/>
    <x v="0"/>
    <x v="2"/>
    <s v="United States"/>
    <s v="Chico"/>
    <x v="3"/>
    <n v="95928"/>
    <x v="2"/>
    <x v="682"/>
    <x v="1"/>
    <x v="10"/>
    <x v="311"/>
    <m/>
    <x v="1825"/>
    <x v="2"/>
    <n v="206.35200000000003"/>
    <n v="0.2"/>
    <n v="41.270400000000009"/>
    <x v="2871"/>
    <x v="3153"/>
  </r>
  <r>
    <x v="2721"/>
    <s v="GrEastg GuthriEast"/>
    <x v="297"/>
    <s v="Greg Gu"/>
    <x v="203"/>
    <d v="2014-11-04T00:00:00"/>
    <x v="0"/>
    <x v="2"/>
    <s v="United States"/>
    <s v="Los Angeles"/>
    <x v="3"/>
    <n v="90049"/>
    <x v="2"/>
    <x v="240"/>
    <x v="0"/>
    <x v="1"/>
    <x v="238"/>
    <m/>
    <x v="227"/>
    <x v="2"/>
    <n v="19.295999999999999"/>
    <n v="0.2"/>
    <n v="3.8592"/>
    <x v="244"/>
    <x v="251"/>
  </r>
  <r>
    <x v="1635"/>
    <s v="GrEastg GuthriEast"/>
    <x v="297"/>
    <s v="Greg Gu"/>
    <x v="203"/>
    <d v="2014-11-04T00:00:00"/>
    <x v="0"/>
    <x v="2"/>
    <s v="United States"/>
    <s v="Los Angeles"/>
    <x v="3"/>
    <n v="90049"/>
    <x v="2"/>
    <x v="651"/>
    <x v="0"/>
    <x v="9"/>
    <x v="641"/>
    <m/>
    <x v="9"/>
    <x v="2"/>
    <n v="12.39"/>
    <n v="0"/>
    <n v="0"/>
    <x v="529"/>
    <x v="3154"/>
  </r>
  <r>
    <x v="2722"/>
    <s v="GrEastg GuthriEast"/>
    <x v="297"/>
    <s v="Greg Gu"/>
    <x v="203"/>
    <d v="2014-11-04T00:00:00"/>
    <x v="0"/>
    <x v="2"/>
    <s v="United States"/>
    <s v="Los Angeles"/>
    <x v="3"/>
    <n v="90049"/>
    <x v="2"/>
    <x v="681"/>
    <x v="1"/>
    <x v="11"/>
    <x v="670"/>
    <m/>
    <x v="637"/>
    <x v="2"/>
    <n v="146.352"/>
    <n v="0.2"/>
    <n v="29.270400000000002"/>
    <x v="2872"/>
    <x v="3155"/>
  </r>
  <r>
    <x v="687"/>
    <s v="GrEastg GuthriEast"/>
    <x v="297"/>
    <s v="Greg Gu"/>
    <x v="203"/>
    <d v="2014-11-04T00:00:00"/>
    <x v="0"/>
    <x v="2"/>
    <s v="United States"/>
    <s v="Los Angeles"/>
    <x v="3"/>
    <n v="90049"/>
    <x v="2"/>
    <x v="428"/>
    <x v="0"/>
    <x v="0"/>
    <x v="351"/>
    <m/>
    <x v="392"/>
    <x v="2"/>
    <n v="11.34"/>
    <n v="0"/>
    <n v="0"/>
    <x v="441"/>
    <x v="454"/>
  </r>
  <r>
    <x v="188"/>
    <s v="GrEastg GuthriEast"/>
    <x v="297"/>
    <s v="Greg Gu"/>
    <x v="899"/>
    <d v="2017-10-10T00:00:00"/>
    <x v="0"/>
    <x v="2"/>
    <s v="United States"/>
    <s v="Chico"/>
    <x v="3"/>
    <n v="95928"/>
    <x v="2"/>
    <x v="1584"/>
    <x v="1"/>
    <x v="11"/>
    <x v="1565"/>
    <m/>
    <x v="1276"/>
    <x v="5"/>
    <n v="435.16800000000006"/>
    <n v="0.2"/>
    <n v="87.033600000000021"/>
    <x v="2873"/>
    <x v="3156"/>
  </r>
  <r>
    <x v="798"/>
    <s v="GrEastg GuthriEast"/>
    <x v="297"/>
    <s v="Greg Gu"/>
    <x v="899"/>
    <d v="2017-10-10T00:00:00"/>
    <x v="0"/>
    <x v="2"/>
    <s v="United States"/>
    <s v="Chico"/>
    <x v="3"/>
    <n v="95928"/>
    <x v="2"/>
    <x v="1388"/>
    <x v="0"/>
    <x v="3"/>
    <x v="1369"/>
    <m/>
    <x v="941"/>
    <x v="5"/>
    <n v="15.8"/>
    <n v="0"/>
    <n v="0"/>
    <x v="1228"/>
    <x v="3157"/>
  </r>
  <r>
    <x v="2723"/>
    <s v="GrEastg GuthriEast"/>
    <x v="297"/>
    <s v="Greg Gu"/>
    <x v="203"/>
    <d v="2014-11-04T00:00:00"/>
    <x v="0"/>
    <x v="2"/>
    <s v="United States"/>
    <s v="Los Angeles"/>
    <x v="3"/>
    <n v="90049"/>
    <x v="2"/>
    <x v="110"/>
    <x v="0"/>
    <x v="6"/>
    <x v="108"/>
    <m/>
    <x v="1826"/>
    <x v="5"/>
    <n v="405.64"/>
    <n v="0"/>
    <n v="0"/>
    <x v="2874"/>
    <x v="3158"/>
  </r>
  <r>
    <x v="2724"/>
    <s v="GrEastg GuthriEast"/>
    <x v="297"/>
    <s v="Greg Gu"/>
    <x v="899"/>
    <d v="2017-10-10T00:00:00"/>
    <x v="0"/>
    <x v="2"/>
    <s v="United States"/>
    <s v="Chico"/>
    <x v="3"/>
    <n v="95928"/>
    <x v="2"/>
    <x v="674"/>
    <x v="1"/>
    <x v="2"/>
    <x v="663"/>
    <m/>
    <x v="1827"/>
    <x v="3"/>
    <n v="72.900000000000006"/>
    <n v="0"/>
    <n v="0"/>
    <x v="2875"/>
    <x v="3159"/>
  </r>
  <r>
    <x v="2725"/>
    <s v="GrEastg GuthriEast"/>
    <x v="297"/>
    <s v="Greg Gu"/>
    <x v="899"/>
    <d v="2017-10-10T00:00:00"/>
    <x v="0"/>
    <x v="2"/>
    <s v="United States"/>
    <s v="Chico"/>
    <x v="3"/>
    <n v="95928"/>
    <x v="2"/>
    <x v="1366"/>
    <x v="0"/>
    <x v="0"/>
    <x v="351"/>
    <m/>
    <x v="206"/>
    <x v="3"/>
    <n v="14.9"/>
    <n v="0"/>
    <n v="0"/>
    <x v="2261"/>
    <x v="3160"/>
  </r>
  <r>
    <x v="1792"/>
    <s v="GrEastg GuthriEast"/>
    <x v="297"/>
    <s v="Greg Gu"/>
    <x v="203"/>
    <d v="2014-11-04T00:00:00"/>
    <x v="0"/>
    <x v="2"/>
    <s v="United States"/>
    <s v="Los Angeles"/>
    <x v="3"/>
    <n v="90049"/>
    <x v="2"/>
    <x v="1585"/>
    <x v="0"/>
    <x v="6"/>
    <x v="1566"/>
    <m/>
    <x v="1828"/>
    <x v="3"/>
    <n v="80.3"/>
    <n v="0"/>
    <n v="0"/>
    <x v="2876"/>
    <x v="3161"/>
  </r>
  <r>
    <x v="59"/>
    <s v="GrEastg GuthriEast"/>
    <x v="297"/>
    <s v="Greg Gu"/>
    <x v="203"/>
    <d v="2014-11-04T00:00:00"/>
    <x v="0"/>
    <x v="2"/>
    <s v="United States"/>
    <s v="Los Angeles"/>
    <x v="3"/>
    <n v="90049"/>
    <x v="2"/>
    <x v="1163"/>
    <x v="2"/>
    <x v="7"/>
    <x v="1147"/>
    <m/>
    <x v="1186"/>
    <x v="11"/>
    <n v="251.91"/>
    <n v="0"/>
    <n v="0"/>
    <x v="2754"/>
    <x v="3015"/>
  </r>
  <r>
    <x v="2726"/>
    <s v="GrEastg GuthriEast"/>
    <x v="297"/>
    <s v="Greg Gu"/>
    <x v="203"/>
    <d v="2014-11-04T00:00:00"/>
    <x v="0"/>
    <x v="2"/>
    <s v="United States"/>
    <s v="Los Angeles"/>
    <x v="3"/>
    <n v="90049"/>
    <x v="2"/>
    <x v="99"/>
    <x v="0"/>
    <x v="4"/>
    <x v="97"/>
    <m/>
    <x v="6"/>
    <x v="9"/>
    <n v="64.740000000000009"/>
    <n v="0"/>
    <n v="0"/>
    <x v="2877"/>
    <x v="3162"/>
  </r>
  <r>
    <x v="2727"/>
    <s v="GrEastg GuthriEast"/>
    <x v="298"/>
    <s v="Gary Ha"/>
    <x v="439"/>
    <d v="2014-07-13T00:00:00"/>
    <x v="0"/>
    <x v="1"/>
    <s v="United States"/>
    <s v="Los Angeles"/>
    <x v="3"/>
    <n v="90049"/>
    <x v="2"/>
    <x v="207"/>
    <x v="0"/>
    <x v="14"/>
    <x v="205"/>
    <m/>
    <x v="200"/>
    <x v="0"/>
    <n v="2.88"/>
    <n v="0"/>
    <n v="0"/>
    <x v="2777"/>
    <x v="3042"/>
  </r>
  <r>
    <x v="934"/>
    <s v="GrEastg GuthriEast"/>
    <x v="298"/>
    <s v="Gary Ha"/>
    <x v="902"/>
    <d v="2017-06-10T00:00:00"/>
    <x v="0"/>
    <x v="1"/>
    <s v="United States"/>
    <s v="San Francisco"/>
    <x v="3"/>
    <n v="94122"/>
    <x v="2"/>
    <x v="1371"/>
    <x v="1"/>
    <x v="2"/>
    <x v="1352"/>
    <m/>
    <x v="1477"/>
    <x v="0"/>
    <n v="4.95"/>
    <n v="0"/>
    <n v="0"/>
    <x v="2878"/>
    <x v="3163"/>
  </r>
  <r>
    <x v="657"/>
    <s v="GrEastg GuthriEast"/>
    <x v="298"/>
    <s v="Gary Ha"/>
    <x v="807"/>
    <d v="2017-07-04T00:00:00"/>
    <x v="2"/>
    <x v="1"/>
    <s v="United States"/>
    <s v="Chicago"/>
    <x v="22"/>
    <n v="60653"/>
    <x v="0"/>
    <x v="613"/>
    <x v="1"/>
    <x v="11"/>
    <x v="603"/>
    <m/>
    <x v="571"/>
    <x v="2"/>
    <n v="569.05799999999999"/>
    <n v="0.3"/>
    <n v="170.7174"/>
    <x v="2879"/>
    <x v="3164"/>
  </r>
  <r>
    <x v="169"/>
    <s v="GrEastg GuthriEast"/>
    <x v="298"/>
    <s v="Gary Ha"/>
    <x v="807"/>
    <d v="2017-07-04T00:00:00"/>
    <x v="2"/>
    <x v="1"/>
    <s v="United States"/>
    <s v="Chicago"/>
    <x v="22"/>
    <n v="60653"/>
    <x v="0"/>
    <x v="1586"/>
    <x v="2"/>
    <x v="8"/>
    <x v="1567"/>
    <m/>
    <x v="1829"/>
    <x v="1"/>
    <n v="1001.5840000000001"/>
    <n v="0.2"/>
    <n v="200.31680000000003"/>
    <x v="2880"/>
    <x v="3165"/>
  </r>
  <r>
    <x v="2625"/>
    <s v="Gary HansEastn"/>
    <x v="298"/>
    <s v="Gary Ha"/>
    <x v="807"/>
    <d v="2017-07-04T00:00:00"/>
    <x v="2"/>
    <x v="1"/>
    <s v="United States"/>
    <s v="Chicago"/>
    <x v="22"/>
    <n v="60653"/>
    <x v="0"/>
    <x v="1480"/>
    <x v="1"/>
    <x v="2"/>
    <x v="1461"/>
    <m/>
    <x v="1830"/>
    <x v="1"/>
    <n v="14.224000000000002"/>
    <n v="0.6"/>
    <n v="8.5344000000000015"/>
    <x v="2881"/>
    <x v="3166"/>
  </r>
  <r>
    <x v="2728"/>
    <s v="Gary HansEastn"/>
    <x v="298"/>
    <s v="Gary Ha"/>
    <x v="428"/>
    <d v="2014-08-05T00:00:00"/>
    <x v="2"/>
    <x v="1"/>
    <s v="United States"/>
    <s v="Glendale"/>
    <x v="5"/>
    <n v="85301"/>
    <x v="2"/>
    <x v="1080"/>
    <x v="0"/>
    <x v="4"/>
    <x v="1067"/>
    <m/>
    <x v="1060"/>
    <x v="2"/>
    <n v="93.024000000000001"/>
    <n v="0.2"/>
    <n v="18.604800000000001"/>
    <x v="2882"/>
    <x v="3167"/>
  </r>
  <r>
    <x v="114"/>
    <s v="Gary HansEastn"/>
    <x v="298"/>
    <s v="Gary Ha"/>
    <x v="616"/>
    <d v="2017-02-23T00:00:00"/>
    <x v="0"/>
    <x v="1"/>
    <s v="United States"/>
    <s v="Perth Amboy"/>
    <x v="30"/>
    <n v="8861"/>
    <x v="1"/>
    <x v="202"/>
    <x v="0"/>
    <x v="4"/>
    <x v="200"/>
    <m/>
    <x v="170"/>
    <x v="1"/>
    <n v="11.76"/>
    <n v="0"/>
    <n v="0"/>
    <x v="1507"/>
    <x v="1597"/>
  </r>
  <r>
    <x v="2729"/>
    <s v="Gary HansEastn"/>
    <x v="298"/>
    <s v="Gary Ha"/>
    <x v="582"/>
    <d v="2015-08-01T00:00:00"/>
    <x v="1"/>
    <x v="1"/>
    <s v="United States"/>
    <s v="Lakeville"/>
    <x v="1"/>
    <n v="55044"/>
    <x v="0"/>
    <x v="860"/>
    <x v="1"/>
    <x v="11"/>
    <x v="846"/>
    <m/>
    <x v="1733"/>
    <x v="4"/>
    <n v="155.88"/>
    <n v="0"/>
    <n v="0"/>
    <x v="2883"/>
    <x v="3168"/>
  </r>
  <r>
    <x v="2730"/>
    <s v="Gary HansEastn"/>
    <x v="298"/>
    <s v="Gary Ha"/>
    <x v="903"/>
    <d v="2016-08-14T00:00:00"/>
    <x v="0"/>
    <x v="1"/>
    <s v="United States"/>
    <s v="Hendersonville"/>
    <x v="9"/>
    <n v="37075"/>
    <x v="3"/>
    <x v="139"/>
    <x v="0"/>
    <x v="1"/>
    <x v="137"/>
    <m/>
    <x v="682"/>
    <x v="2"/>
    <n v="4.338000000000001"/>
    <n v="0.7"/>
    <n v="3.0366000000000004"/>
    <x v="2884"/>
    <x v="3169"/>
  </r>
  <r>
    <x v="2731"/>
    <s v="Gary HansEastn"/>
    <x v="298"/>
    <s v="Gary Ha"/>
    <x v="266"/>
    <d v="2016-09-10T00:00:00"/>
    <x v="0"/>
    <x v="1"/>
    <s v="United States"/>
    <s v="Houston"/>
    <x v="0"/>
    <n v="77070"/>
    <x v="0"/>
    <x v="1073"/>
    <x v="0"/>
    <x v="3"/>
    <x v="1060"/>
    <m/>
    <x v="1831"/>
    <x v="2"/>
    <n v="62.789999999999992"/>
    <n v="0.8"/>
    <n v="50.231999999999999"/>
    <x v="2885"/>
    <x v="3170"/>
  </r>
  <r>
    <x v="2732"/>
    <s v="Gary HansEastn"/>
    <x v="298"/>
    <s v="Gary Ha"/>
    <x v="439"/>
    <d v="2014-07-13T00:00:00"/>
    <x v="0"/>
    <x v="1"/>
    <s v="United States"/>
    <s v="Los Angeles"/>
    <x v="3"/>
    <n v="90049"/>
    <x v="2"/>
    <x v="383"/>
    <x v="0"/>
    <x v="6"/>
    <x v="379"/>
    <m/>
    <x v="16"/>
    <x v="5"/>
    <n v="23.92"/>
    <n v="0"/>
    <n v="0"/>
    <x v="2859"/>
    <x v="3171"/>
  </r>
  <r>
    <x v="1679"/>
    <s v="Gary HansEastn"/>
    <x v="298"/>
    <s v="Gary Ha"/>
    <x v="903"/>
    <d v="2016-08-14T00:00:00"/>
    <x v="0"/>
    <x v="1"/>
    <s v="United States"/>
    <s v="Hendersonville"/>
    <x v="9"/>
    <n v="37075"/>
    <x v="3"/>
    <x v="1587"/>
    <x v="0"/>
    <x v="1"/>
    <x v="1568"/>
    <m/>
    <x v="1832"/>
    <x v="3"/>
    <n v="11.880000000000003"/>
    <n v="0.7"/>
    <n v="8.3160000000000007"/>
    <x v="2886"/>
    <x v="3172"/>
  </r>
  <r>
    <x v="868"/>
    <s v="Gary HansEastn"/>
    <x v="298"/>
    <s v="Gary Ha"/>
    <x v="616"/>
    <d v="2017-02-23T00:00:00"/>
    <x v="0"/>
    <x v="1"/>
    <s v="United States"/>
    <s v="Perth Amboy"/>
    <x v="30"/>
    <n v="8861"/>
    <x v="1"/>
    <x v="781"/>
    <x v="0"/>
    <x v="6"/>
    <x v="769"/>
    <m/>
    <x v="741"/>
    <x v="3"/>
    <n v="166.45"/>
    <n v="0"/>
    <n v="0"/>
    <x v="2887"/>
    <x v="3173"/>
  </r>
  <r>
    <x v="799"/>
    <s v="Gary HansEastn"/>
    <x v="298"/>
    <s v="Gary Ha"/>
    <x v="902"/>
    <d v="2017-06-10T00:00:00"/>
    <x v="0"/>
    <x v="1"/>
    <s v="United States"/>
    <s v="San Francisco"/>
    <x v="3"/>
    <n v="94122"/>
    <x v="2"/>
    <x v="418"/>
    <x v="0"/>
    <x v="6"/>
    <x v="413"/>
    <m/>
    <x v="11"/>
    <x v="3"/>
    <n v="26.400000000000002"/>
    <n v="0"/>
    <n v="0"/>
    <x v="2781"/>
    <x v="47"/>
  </r>
  <r>
    <x v="2733"/>
    <s v="Gary HansEastn"/>
    <x v="298"/>
    <s v="Gary Ha"/>
    <x v="206"/>
    <d v="2017-10-21T00:00:00"/>
    <x v="0"/>
    <x v="1"/>
    <s v="United States"/>
    <s v="Yuma"/>
    <x v="5"/>
    <n v="85364"/>
    <x v="2"/>
    <x v="1588"/>
    <x v="2"/>
    <x v="15"/>
    <x v="1569"/>
    <m/>
    <x v="1833"/>
    <x v="3"/>
    <n v="599.98500000000013"/>
    <n v="0.7"/>
    <n v="419.98950000000008"/>
    <x v="2888"/>
    <x v="3174"/>
  </r>
  <r>
    <x v="2734"/>
    <s v="Gary HansEastn"/>
    <x v="298"/>
    <s v="Gary Ha"/>
    <x v="439"/>
    <d v="2014-07-13T00:00:00"/>
    <x v="0"/>
    <x v="1"/>
    <s v="United States"/>
    <s v="Los Angeles"/>
    <x v="3"/>
    <n v="90049"/>
    <x v="2"/>
    <x v="372"/>
    <x v="0"/>
    <x v="1"/>
    <x v="368"/>
    <m/>
    <x v="1451"/>
    <x v="4"/>
    <n v="41.904000000000003"/>
    <n v="0.2"/>
    <n v="8.3808000000000007"/>
    <x v="2889"/>
    <x v="3175"/>
  </r>
  <r>
    <x v="2735"/>
    <s v="Gary HansEastn"/>
    <x v="298"/>
    <s v="Gary Ha"/>
    <x v="266"/>
    <d v="2016-09-10T00:00:00"/>
    <x v="0"/>
    <x v="1"/>
    <s v="United States"/>
    <s v="Houston"/>
    <x v="0"/>
    <n v="77070"/>
    <x v="0"/>
    <x v="503"/>
    <x v="0"/>
    <x v="0"/>
    <x v="497"/>
    <m/>
    <x v="1834"/>
    <x v="11"/>
    <n v="28.44"/>
    <n v="0.2"/>
    <n v="5.6880000000000006"/>
    <x v="2890"/>
    <x v="3176"/>
  </r>
  <r>
    <x v="2736"/>
    <s v="Gary HansEastn"/>
    <x v="299"/>
    <s v="Gary Hw"/>
    <x v="545"/>
    <d v="2015-12-15T00:00:00"/>
    <x v="0"/>
    <x v="0"/>
    <s v="United States"/>
    <s v="Jacksonville"/>
    <x v="27"/>
    <n v="32216"/>
    <x v="3"/>
    <x v="620"/>
    <x v="0"/>
    <x v="1"/>
    <x v="610"/>
    <m/>
    <x v="1835"/>
    <x v="1"/>
    <n v="12.828000000000001"/>
    <n v="0.7"/>
    <n v="8.9795999999999996"/>
    <x v="2891"/>
    <x v="3177"/>
  </r>
  <r>
    <x v="2737"/>
    <s v="Gary HansEastn"/>
    <x v="299"/>
    <s v="Gary Hw"/>
    <x v="727"/>
    <d v="2014-06-21T00:00:00"/>
    <x v="0"/>
    <x v="0"/>
    <s v="United States"/>
    <s v="Seattle"/>
    <x v="18"/>
    <n v="98105"/>
    <x v="2"/>
    <x v="1024"/>
    <x v="1"/>
    <x v="2"/>
    <x v="451"/>
    <m/>
    <x v="999"/>
    <x v="2"/>
    <n v="6.24"/>
    <n v="0"/>
    <n v="0"/>
    <x v="1427"/>
    <x v="3178"/>
  </r>
  <r>
    <x v="2738"/>
    <s v="Gary HansEastn"/>
    <x v="299"/>
    <s v="Gary Hw"/>
    <x v="727"/>
    <d v="2014-06-21T00:00:00"/>
    <x v="0"/>
    <x v="0"/>
    <s v="United States"/>
    <s v="Seattle"/>
    <x v="18"/>
    <n v="98105"/>
    <x v="2"/>
    <x v="68"/>
    <x v="0"/>
    <x v="1"/>
    <x v="66"/>
    <m/>
    <x v="67"/>
    <x v="2"/>
    <n v="3266.3760000000002"/>
    <n v="0.2"/>
    <n v="653.27520000000004"/>
    <x v="2892"/>
    <x v="3179"/>
  </r>
  <r>
    <x v="2739"/>
    <s v="Gary HansEastn"/>
    <x v="299"/>
    <s v="Gary Hw"/>
    <x v="727"/>
    <d v="2014-06-21T00:00:00"/>
    <x v="0"/>
    <x v="0"/>
    <s v="United States"/>
    <s v="Seattle"/>
    <x v="18"/>
    <n v="98105"/>
    <x v="2"/>
    <x v="325"/>
    <x v="0"/>
    <x v="0"/>
    <x v="321"/>
    <m/>
    <x v="301"/>
    <x v="3"/>
    <n v="17.899999999999999"/>
    <n v="0"/>
    <n v="0"/>
    <x v="331"/>
    <x v="340"/>
  </r>
  <r>
    <x v="2740"/>
    <s v="Gary HWestang"/>
    <x v="299"/>
    <s v="Gary Hw"/>
    <x v="97"/>
    <d v="2015-12-11T00:00:00"/>
    <x v="0"/>
    <x v="0"/>
    <s v="United States"/>
    <s v="Tucson"/>
    <x v="5"/>
    <n v="85705"/>
    <x v="2"/>
    <x v="521"/>
    <x v="0"/>
    <x v="4"/>
    <x v="514"/>
    <m/>
    <x v="163"/>
    <x v="3"/>
    <n v="19.920000000000002"/>
    <n v="0.2"/>
    <n v="3.9840000000000004"/>
    <x v="2227"/>
    <x v="3180"/>
  </r>
  <r>
    <x v="1210"/>
    <s v="Gary HWestang"/>
    <x v="299"/>
    <s v="Gary Hw"/>
    <x v="97"/>
    <d v="2015-12-11T00:00:00"/>
    <x v="0"/>
    <x v="0"/>
    <s v="United States"/>
    <s v="Tucson"/>
    <x v="5"/>
    <n v="85705"/>
    <x v="2"/>
    <x v="1151"/>
    <x v="0"/>
    <x v="6"/>
    <x v="1135"/>
    <m/>
    <x v="1165"/>
    <x v="4"/>
    <n v="247.10399999999998"/>
    <n v="0.2"/>
    <n v="49.4208"/>
    <x v="2893"/>
    <x v="3181"/>
  </r>
  <r>
    <x v="1595"/>
    <s v="Gary HWestang"/>
    <x v="299"/>
    <s v="Gary Hw"/>
    <x v="97"/>
    <d v="2015-12-11T00:00:00"/>
    <x v="0"/>
    <x v="0"/>
    <s v="United States"/>
    <s v="Tucson"/>
    <x v="5"/>
    <n v="85705"/>
    <x v="2"/>
    <x v="1589"/>
    <x v="0"/>
    <x v="9"/>
    <x v="1570"/>
    <m/>
    <x v="1836"/>
    <x v="4"/>
    <n v="86.304000000000002"/>
    <n v="0.2"/>
    <n v="17.2608"/>
    <x v="2894"/>
    <x v="3182"/>
  </r>
  <r>
    <x v="2741"/>
    <s v="Gary HWestang"/>
    <x v="299"/>
    <s v="Gary Hw"/>
    <x v="97"/>
    <d v="2015-12-11T00:00:00"/>
    <x v="0"/>
    <x v="0"/>
    <s v="United States"/>
    <s v="Tucson"/>
    <x v="5"/>
    <n v="85705"/>
    <x v="2"/>
    <x v="1460"/>
    <x v="1"/>
    <x v="2"/>
    <x v="1442"/>
    <m/>
    <x v="1605"/>
    <x v="4"/>
    <n v="206.11199999999997"/>
    <n v="0.2"/>
    <n v="41.222399999999993"/>
    <x v="2895"/>
    <x v="3183"/>
  </r>
  <r>
    <x v="2742"/>
    <s v="Gary HWestang"/>
    <x v="299"/>
    <s v="Gary Hw"/>
    <x v="67"/>
    <d v="2017-11-16T00:00:00"/>
    <x v="0"/>
    <x v="0"/>
    <s v="United States"/>
    <s v="Modesto"/>
    <x v="3"/>
    <n v="95351"/>
    <x v="2"/>
    <x v="835"/>
    <x v="2"/>
    <x v="7"/>
    <x v="821"/>
    <m/>
    <x v="1837"/>
    <x v="8"/>
    <n v="111.79"/>
    <n v="0"/>
    <n v="0"/>
    <x v="2896"/>
    <x v="3184"/>
  </r>
  <r>
    <x v="1328"/>
    <s v="Gary HWestang"/>
    <x v="299"/>
    <s v="Gary Hw"/>
    <x v="97"/>
    <d v="2015-12-11T00:00:00"/>
    <x v="0"/>
    <x v="0"/>
    <s v="United States"/>
    <s v="Tucson"/>
    <x v="5"/>
    <n v="85705"/>
    <x v="2"/>
    <x v="891"/>
    <x v="0"/>
    <x v="4"/>
    <x v="877"/>
    <m/>
    <x v="93"/>
    <x v="6"/>
    <n v="198.27200000000002"/>
    <n v="0.2"/>
    <n v="39.65440000000001"/>
    <x v="2419"/>
    <x v="3185"/>
  </r>
  <r>
    <x v="2743"/>
    <s v="Gary HWestang"/>
    <x v="300"/>
    <s v="Gene Ha"/>
    <x v="517"/>
    <d v="2015-10-13T00:00:00"/>
    <x v="0"/>
    <x v="2"/>
    <s v="United States"/>
    <s v="Dallas"/>
    <x v="0"/>
    <n v="75081"/>
    <x v="0"/>
    <x v="954"/>
    <x v="1"/>
    <x v="2"/>
    <x v="941"/>
    <m/>
    <x v="1838"/>
    <x v="2"/>
    <n v="72.78"/>
    <n v="0.6"/>
    <n v="43.667999999999999"/>
    <x v="2897"/>
    <x v="3186"/>
  </r>
  <r>
    <x v="2214"/>
    <s v="Gary HWestang"/>
    <x v="300"/>
    <s v="Gene Ha"/>
    <x v="145"/>
    <d v="2016-12-10T00:00:00"/>
    <x v="1"/>
    <x v="2"/>
    <s v="United States"/>
    <s v="Richardson"/>
    <x v="0"/>
    <n v="75080"/>
    <x v="0"/>
    <x v="211"/>
    <x v="1"/>
    <x v="2"/>
    <x v="209"/>
    <m/>
    <x v="1839"/>
    <x v="3"/>
    <n v="190.92"/>
    <n v="0.6"/>
    <n v="114.55199999999999"/>
    <x v="2898"/>
    <x v="3187"/>
  </r>
  <r>
    <x v="240"/>
    <s v="Gary HWestang"/>
    <x v="300"/>
    <s v="Gene Ha"/>
    <x v="145"/>
    <d v="2016-12-10T00:00:00"/>
    <x v="1"/>
    <x v="2"/>
    <s v="United States"/>
    <s v="Richardson"/>
    <x v="0"/>
    <n v="75080"/>
    <x v="0"/>
    <x v="1008"/>
    <x v="2"/>
    <x v="8"/>
    <x v="996"/>
    <m/>
    <x v="1840"/>
    <x v="8"/>
    <n v="1097.5440000000003"/>
    <n v="0.2"/>
    <n v="219.50880000000006"/>
    <x v="2899"/>
    <x v="3188"/>
  </r>
  <r>
    <x v="2744"/>
    <s v="Gary HWestang"/>
    <x v="301"/>
    <s v="Greg Ha"/>
    <x v="22"/>
    <d v="2015-11-21T00:00:00"/>
    <x v="2"/>
    <x v="0"/>
    <s v="United States"/>
    <s v="Chicago"/>
    <x v="22"/>
    <n v="60610"/>
    <x v="0"/>
    <x v="812"/>
    <x v="0"/>
    <x v="5"/>
    <x v="799"/>
    <m/>
    <x v="1841"/>
    <x v="3"/>
    <n v="40.92"/>
    <n v="0.2"/>
    <n v="8.1840000000000011"/>
    <x v="2900"/>
    <x v="3189"/>
  </r>
  <r>
    <x v="2745"/>
    <s v="GEastnEast HalEast"/>
    <x v="301"/>
    <s v="Greg Ha"/>
    <x v="682"/>
    <d v="2018-01-01T00:00:00"/>
    <x v="0"/>
    <x v="0"/>
    <s v="United States"/>
    <s v="Round Rock"/>
    <x v="0"/>
    <n v="78664"/>
    <x v="0"/>
    <x v="452"/>
    <x v="1"/>
    <x v="12"/>
    <x v="446"/>
    <m/>
    <x v="1842"/>
    <x v="1"/>
    <n v="78.852799999999988"/>
    <n v="0.32"/>
    <n v="25.232895999999997"/>
    <x v="2901"/>
    <x v="3190"/>
  </r>
  <r>
    <x v="1382"/>
    <s v="GEastnEast HalEast"/>
    <x v="301"/>
    <s v="Greg Ha"/>
    <x v="682"/>
    <d v="2018-01-01T00:00:00"/>
    <x v="0"/>
    <x v="0"/>
    <s v="United States"/>
    <s v="Round Rock"/>
    <x v="0"/>
    <n v="78664"/>
    <x v="0"/>
    <x v="1581"/>
    <x v="0"/>
    <x v="9"/>
    <x v="1562"/>
    <m/>
    <x v="966"/>
    <x v="1"/>
    <n v="27.168000000000003"/>
    <n v="0.2"/>
    <n v="5.4336000000000011"/>
    <x v="504"/>
    <x v="3191"/>
  </r>
  <r>
    <x v="2746"/>
    <s v="GEastnEast HalEast"/>
    <x v="302"/>
    <s v="Grace K"/>
    <x v="98"/>
    <d v="2016-04-27T00:00:00"/>
    <x v="0"/>
    <x v="2"/>
    <s v="United States"/>
    <s v="Hesperia"/>
    <x v="3"/>
    <n v="92345"/>
    <x v="2"/>
    <x v="897"/>
    <x v="2"/>
    <x v="7"/>
    <x v="883"/>
    <m/>
    <x v="674"/>
    <x v="0"/>
    <n v="99.99"/>
    <n v="0"/>
    <n v="0"/>
    <x v="1976"/>
    <x v="3192"/>
  </r>
  <r>
    <x v="1613"/>
    <s v="GrEastg HansEastn"/>
    <x v="302"/>
    <s v="Grace K"/>
    <x v="444"/>
    <d v="2015-11-24T00:00:00"/>
    <x v="0"/>
    <x v="2"/>
    <s v="United States"/>
    <s v="Dallas"/>
    <x v="0"/>
    <n v="75217"/>
    <x v="0"/>
    <x v="1590"/>
    <x v="2"/>
    <x v="15"/>
    <x v="1571"/>
    <m/>
    <x v="1843"/>
    <x v="1"/>
    <n v="479.988"/>
    <n v="0.4"/>
    <n v="191.99520000000001"/>
    <x v="2902"/>
    <x v="3193"/>
  </r>
  <r>
    <x v="2747"/>
    <s v="GrEastg HansEastn"/>
    <x v="302"/>
    <s v="Grace K"/>
    <x v="164"/>
    <d v="2016-12-24T00:00:00"/>
    <x v="0"/>
    <x v="2"/>
    <s v="United States"/>
    <s v="Morristown"/>
    <x v="30"/>
    <n v="7960"/>
    <x v="1"/>
    <x v="144"/>
    <x v="0"/>
    <x v="1"/>
    <x v="142"/>
    <m/>
    <x v="140"/>
    <x v="1"/>
    <n v="1793.98"/>
    <n v="0"/>
    <n v="0"/>
    <x v="146"/>
    <x v="149"/>
  </r>
  <r>
    <x v="2748"/>
    <s v="GrEastg HansEastn"/>
    <x v="302"/>
    <s v="Grace K"/>
    <x v="618"/>
    <d v="2015-08-15T00:00:00"/>
    <x v="1"/>
    <x v="2"/>
    <s v="United States"/>
    <s v="Greensboro"/>
    <x v="12"/>
    <n v="27405"/>
    <x v="3"/>
    <x v="541"/>
    <x v="0"/>
    <x v="9"/>
    <x v="534"/>
    <m/>
    <x v="262"/>
    <x v="8"/>
    <n v="64.680000000000007"/>
    <n v="0.2"/>
    <n v="12.936000000000002"/>
    <x v="2903"/>
    <x v="3194"/>
  </r>
  <r>
    <x v="2749"/>
    <s v="GracEast KEastlly"/>
    <x v="302"/>
    <s v="Grace K"/>
    <x v="363"/>
    <d v="2016-12-28T00:00:00"/>
    <x v="1"/>
    <x v="2"/>
    <s v="United States"/>
    <s v="Los Angeles"/>
    <x v="3"/>
    <n v="90049"/>
    <x v="2"/>
    <x v="90"/>
    <x v="2"/>
    <x v="8"/>
    <x v="1572"/>
    <m/>
    <x v="1844"/>
    <x v="8"/>
    <n v="2575.944"/>
    <n v="0.2"/>
    <n v="515.18880000000001"/>
    <x v="2904"/>
    <x v="3195"/>
  </r>
  <r>
    <x v="1376"/>
    <s v="GracEast KEastlly"/>
    <x v="302"/>
    <s v="Grace K"/>
    <x v="363"/>
    <d v="2016-12-28T00:00:00"/>
    <x v="1"/>
    <x v="2"/>
    <s v="United States"/>
    <s v="Los Angeles"/>
    <x v="3"/>
    <n v="90049"/>
    <x v="2"/>
    <x v="71"/>
    <x v="2"/>
    <x v="7"/>
    <x v="69"/>
    <m/>
    <x v="70"/>
    <x v="8"/>
    <n v="254.24"/>
    <n v="0"/>
    <n v="0"/>
    <x v="2905"/>
    <x v="3196"/>
  </r>
  <r>
    <x v="2750"/>
    <s v="GracEast KEastlly"/>
    <x v="302"/>
    <s v="Grace K"/>
    <x v="363"/>
    <d v="2016-12-28T00:00:00"/>
    <x v="1"/>
    <x v="2"/>
    <s v="United States"/>
    <s v="Los Angeles"/>
    <x v="3"/>
    <n v="90049"/>
    <x v="2"/>
    <x v="223"/>
    <x v="0"/>
    <x v="4"/>
    <x v="221"/>
    <m/>
    <x v="729"/>
    <x v="8"/>
    <n v="45.36"/>
    <n v="0"/>
    <n v="0"/>
    <x v="917"/>
    <x v="960"/>
  </r>
  <r>
    <x v="2751"/>
    <s v="GracEast KEastlly"/>
    <x v="302"/>
    <s v="Grace K"/>
    <x v="904"/>
    <d v="2014-07-17T00:00:00"/>
    <x v="0"/>
    <x v="2"/>
    <s v="United States"/>
    <s v="Los Angeles"/>
    <x v="3"/>
    <n v="90049"/>
    <x v="2"/>
    <x v="555"/>
    <x v="1"/>
    <x v="10"/>
    <x v="547"/>
    <m/>
    <x v="1845"/>
    <x v="2"/>
    <n v="351.21600000000001"/>
    <n v="0.2"/>
    <n v="70.243200000000002"/>
    <x v="2906"/>
    <x v="3197"/>
  </r>
  <r>
    <x v="1834"/>
    <s v="GracEast KEastlly"/>
    <x v="302"/>
    <s v="Grace K"/>
    <x v="76"/>
    <d v="2015-06-19T00:00:00"/>
    <x v="0"/>
    <x v="2"/>
    <s v="United States"/>
    <s v="Los Angeles"/>
    <x v="3"/>
    <n v="90004"/>
    <x v="2"/>
    <x v="1293"/>
    <x v="2"/>
    <x v="8"/>
    <x v="1276"/>
    <m/>
    <x v="1792"/>
    <x v="2"/>
    <n v="225.57599999999996"/>
    <n v="0.2"/>
    <n v="45.115199999999994"/>
    <x v="2907"/>
    <x v="3198"/>
  </r>
  <r>
    <x v="1100"/>
    <s v="GracEast KEastlly"/>
    <x v="302"/>
    <s v="Grace K"/>
    <x v="194"/>
    <d v="2017-09-15T00:00:00"/>
    <x v="0"/>
    <x v="2"/>
    <s v="United States"/>
    <s v="Plano"/>
    <x v="0"/>
    <n v="75023"/>
    <x v="0"/>
    <x v="618"/>
    <x v="0"/>
    <x v="14"/>
    <x v="608"/>
    <m/>
    <x v="574"/>
    <x v="5"/>
    <n v="9.8560000000000016"/>
    <n v="0.2"/>
    <n v="1.9712000000000005"/>
    <x v="2908"/>
    <x v="3199"/>
  </r>
  <r>
    <x v="2752"/>
    <s v="GracEast KEastlly"/>
    <x v="302"/>
    <s v="Grace K"/>
    <x v="905"/>
    <d v="2014-06-27T00:00:00"/>
    <x v="2"/>
    <x v="2"/>
    <s v="United States"/>
    <s v="Salem"/>
    <x v="6"/>
    <n v="97301"/>
    <x v="2"/>
    <x v="1153"/>
    <x v="0"/>
    <x v="9"/>
    <x v="1137"/>
    <m/>
    <x v="1846"/>
    <x v="12"/>
    <n v="71.632000000000005"/>
    <n v="0.2"/>
    <n v="14.326400000000001"/>
    <x v="2909"/>
    <x v="3200"/>
  </r>
  <r>
    <x v="2753"/>
    <s v="GracEast KEastlly"/>
    <x v="302"/>
    <s v="Grace K"/>
    <x v="905"/>
    <d v="2014-06-27T00:00:00"/>
    <x v="2"/>
    <x v="2"/>
    <s v="United States"/>
    <s v="Salem"/>
    <x v="6"/>
    <n v="97301"/>
    <x v="2"/>
    <x v="1311"/>
    <x v="0"/>
    <x v="9"/>
    <x v="1294"/>
    <m/>
    <x v="1372"/>
    <x v="0"/>
    <n v="9.3280000000000012"/>
    <n v="0.2"/>
    <n v="1.8656000000000004"/>
    <x v="2840"/>
    <x v="3116"/>
  </r>
  <r>
    <x v="2754"/>
    <s v="GracEast KEastlly"/>
    <x v="302"/>
    <s v="Grace K"/>
    <x v="905"/>
    <d v="2014-06-27T00:00:00"/>
    <x v="2"/>
    <x v="2"/>
    <s v="United States"/>
    <s v="Salem"/>
    <x v="6"/>
    <n v="97301"/>
    <x v="2"/>
    <x v="1591"/>
    <x v="2"/>
    <x v="8"/>
    <x v="1573"/>
    <m/>
    <x v="1847"/>
    <x v="3"/>
    <n v="263.96000000000004"/>
    <n v="0.2"/>
    <n v="52.792000000000009"/>
    <x v="2910"/>
    <x v="3201"/>
  </r>
  <r>
    <x v="2755"/>
    <s v="GracEast KEastlly"/>
    <x v="302"/>
    <s v="Grace K"/>
    <x v="98"/>
    <d v="2016-04-27T00:00:00"/>
    <x v="0"/>
    <x v="2"/>
    <s v="United States"/>
    <s v="Hesperia"/>
    <x v="3"/>
    <n v="92345"/>
    <x v="2"/>
    <x v="477"/>
    <x v="0"/>
    <x v="1"/>
    <x v="471"/>
    <m/>
    <x v="432"/>
    <x v="4"/>
    <n v="251.52"/>
    <n v="0.2"/>
    <n v="50.304000000000002"/>
    <x v="2911"/>
    <x v="3202"/>
  </r>
  <r>
    <x v="2756"/>
    <s v="GracEast KEastlly"/>
    <x v="303"/>
    <s v="Gary Mc"/>
    <x v="461"/>
    <d v="2017-10-14T00:00:00"/>
    <x v="0"/>
    <x v="0"/>
    <s v="United States"/>
    <s v="New York City"/>
    <x v="2"/>
    <n v="10009"/>
    <x v="1"/>
    <x v="339"/>
    <x v="1"/>
    <x v="11"/>
    <x v="335"/>
    <m/>
    <x v="605"/>
    <x v="1"/>
    <n v="145.76400000000001"/>
    <n v="0.1"/>
    <n v="14.576400000000001"/>
    <x v="734"/>
    <x v="3203"/>
  </r>
  <r>
    <x v="150"/>
    <s v="GracEast KEastlly"/>
    <x v="303"/>
    <s v="Gary Mc"/>
    <x v="547"/>
    <d v="2014-03-25T00:00:00"/>
    <x v="0"/>
    <x v="0"/>
    <s v="United States"/>
    <s v="Knoxville"/>
    <x v="9"/>
    <n v="37918"/>
    <x v="3"/>
    <x v="31"/>
    <x v="1"/>
    <x v="2"/>
    <x v="31"/>
    <m/>
    <x v="1848"/>
    <x v="2"/>
    <n v="32.952000000000005"/>
    <n v="0.2"/>
    <n v="6.5904000000000016"/>
    <x v="2912"/>
    <x v="3204"/>
  </r>
  <r>
    <x v="2757"/>
    <s v="GracEast KEastlly"/>
    <x v="303"/>
    <s v="Gary Mc"/>
    <x v="547"/>
    <d v="2014-03-25T00:00:00"/>
    <x v="0"/>
    <x v="0"/>
    <s v="United States"/>
    <s v="Knoxville"/>
    <x v="9"/>
    <n v="37918"/>
    <x v="3"/>
    <x v="909"/>
    <x v="1"/>
    <x v="11"/>
    <x v="895"/>
    <m/>
    <x v="1420"/>
    <x v="2"/>
    <n v="218.376"/>
    <n v="0.2"/>
    <n v="43.675200000000004"/>
    <x v="2913"/>
    <x v="3205"/>
  </r>
  <r>
    <x v="782"/>
    <s v="GracEast KEastlly"/>
    <x v="303"/>
    <s v="Gary Mc"/>
    <x v="795"/>
    <d v="2014-12-27T00:00:00"/>
    <x v="0"/>
    <x v="0"/>
    <s v="United States"/>
    <s v="San Diego"/>
    <x v="3"/>
    <n v="92024"/>
    <x v="2"/>
    <x v="1592"/>
    <x v="1"/>
    <x v="11"/>
    <x v="1574"/>
    <m/>
    <x v="1849"/>
    <x v="2"/>
    <n v="572.16000000000008"/>
    <n v="0.2"/>
    <n v="114.43200000000002"/>
    <x v="2914"/>
    <x v="3206"/>
  </r>
  <r>
    <x v="2758"/>
    <s v="Gary McGarr"/>
    <x v="303"/>
    <s v="Gary Mc"/>
    <x v="865"/>
    <d v="2017-03-27T00:00:00"/>
    <x v="1"/>
    <x v="0"/>
    <s v="United States"/>
    <s v="New York City"/>
    <x v="2"/>
    <n v="10009"/>
    <x v="1"/>
    <x v="1272"/>
    <x v="2"/>
    <x v="8"/>
    <x v="1254"/>
    <m/>
    <x v="201"/>
    <x v="5"/>
    <n v="119.96"/>
    <n v="0"/>
    <n v="0"/>
    <x v="2295"/>
    <x v="2615"/>
  </r>
  <r>
    <x v="2759"/>
    <s v="Gary McGarr"/>
    <x v="303"/>
    <s v="Gary Mc"/>
    <x v="865"/>
    <d v="2017-03-27T00:00:00"/>
    <x v="1"/>
    <x v="0"/>
    <s v="United States"/>
    <s v="New York City"/>
    <x v="2"/>
    <n v="10009"/>
    <x v="1"/>
    <x v="1456"/>
    <x v="1"/>
    <x v="12"/>
    <x v="1438"/>
    <m/>
    <x v="604"/>
    <x v="1"/>
    <n v="257.56799999999998"/>
    <n v="0.2"/>
    <n v="51.513599999999997"/>
    <x v="2915"/>
    <x v="3207"/>
  </r>
  <r>
    <x v="2760"/>
    <s v="Gary McGarr"/>
    <x v="303"/>
    <s v="Gary Mc"/>
    <x v="603"/>
    <d v="2016-12-09T00:00:00"/>
    <x v="0"/>
    <x v="0"/>
    <s v="United States"/>
    <s v="Los Angeles"/>
    <x v="3"/>
    <n v="90049"/>
    <x v="2"/>
    <x v="972"/>
    <x v="0"/>
    <x v="6"/>
    <x v="959"/>
    <m/>
    <x v="940"/>
    <x v="5"/>
    <n v="772.68"/>
    <n v="0"/>
    <n v="0"/>
    <x v="2254"/>
    <x v="2425"/>
  </r>
  <r>
    <x v="2761"/>
    <s v="Gary McGarr"/>
    <x v="303"/>
    <s v="Gary Mc"/>
    <x v="547"/>
    <d v="2014-03-25T00:00:00"/>
    <x v="0"/>
    <x v="0"/>
    <s v="United States"/>
    <s v="Knoxville"/>
    <x v="9"/>
    <n v="37918"/>
    <x v="3"/>
    <x v="406"/>
    <x v="0"/>
    <x v="14"/>
    <x v="401"/>
    <m/>
    <x v="1224"/>
    <x v="3"/>
    <n v="59.20000000000001"/>
    <n v="0.2"/>
    <n v="11.840000000000003"/>
    <x v="2916"/>
    <x v="3208"/>
  </r>
  <r>
    <x v="2762"/>
    <s v="Gary McGarr"/>
    <x v="303"/>
    <s v="Gary Mc"/>
    <x v="370"/>
    <d v="2017-04-24T00:00:00"/>
    <x v="1"/>
    <x v="0"/>
    <s v="United States"/>
    <s v="San Francisco"/>
    <x v="3"/>
    <n v="94122"/>
    <x v="2"/>
    <x v="621"/>
    <x v="1"/>
    <x v="2"/>
    <x v="611"/>
    <m/>
    <x v="577"/>
    <x v="1"/>
    <n v="18.28"/>
    <n v="0"/>
    <n v="0"/>
    <x v="1239"/>
    <x v="3209"/>
  </r>
  <r>
    <x v="2763"/>
    <s v="Gary McGarr"/>
    <x v="303"/>
    <s v="Gary Mc"/>
    <x v="795"/>
    <d v="2014-12-27T00:00:00"/>
    <x v="0"/>
    <x v="0"/>
    <s v="United States"/>
    <s v="San Diego"/>
    <x v="3"/>
    <n v="92024"/>
    <x v="2"/>
    <x v="822"/>
    <x v="1"/>
    <x v="11"/>
    <x v="808"/>
    <m/>
    <x v="1184"/>
    <x v="4"/>
    <n v="1325.76"/>
    <n v="0.2"/>
    <n v="265.15199999999999"/>
    <x v="1638"/>
    <x v="1737"/>
  </r>
  <r>
    <x v="2764"/>
    <s v="Gary McGarr"/>
    <x v="303"/>
    <s v="Gary Mc"/>
    <x v="136"/>
    <d v="2017-08-01T00:00:00"/>
    <x v="2"/>
    <x v="0"/>
    <s v="United States"/>
    <s v="Troy"/>
    <x v="2"/>
    <n v="12180"/>
    <x v="1"/>
    <x v="820"/>
    <x v="0"/>
    <x v="9"/>
    <x v="806"/>
    <m/>
    <x v="108"/>
    <x v="11"/>
    <n v="60.12"/>
    <n v="0"/>
    <n v="0"/>
    <x v="2917"/>
    <x v="3210"/>
  </r>
  <r>
    <x v="1751"/>
    <s v="Gary McGarr"/>
    <x v="304"/>
    <s v="Gary Mi"/>
    <x v="398"/>
    <d v="2017-12-20T00:00:00"/>
    <x v="0"/>
    <x v="1"/>
    <s v="United States"/>
    <s v="Chicago"/>
    <x v="22"/>
    <n v="60653"/>
    <x v="0"/>
    <x v="1593"/>
    <x v="1"/>
    <x v="2"/>
    <x v="1575"/>
    <m/>
    <x v="1850"/>
    <x v="0"/>
    <n v="2.032"/>
    <n v="0.6"/>
    <n v="1.2192000000000001"/>
    <x v="2918"/>
    <x v="3211"/>
  </r>
  <r>
    <x v="161"/>
    <s v="Gary McGarr"/>
    <x v="304"/>
    <s v="Gary Mi"/>
    <x v="906"/>
    <d v="2014-04-16T00:00:00"/>
    <x v="2"/>
    <x v="1"/>
    <s v="United States"/>
    <s v="Austin"/>
    <x v="0"/>
    <n v="78745"/>
    <x v="0"/>
    <x v="1594"/>
    <x v="2"/>
    <x v="8"/>
    <x v="1576"/>
    <m/>
    <x v="1851"/>
    <x v="4"/>
    <n v="758.35200000000009"/>
    <n v="0.2"/>
    <n v="151.67040000000003"/>
    <x v="2919"/>
    <x v="3212"/>
  </r>
  <r>
    <x v="2007"/>
    <s v="Gary McGarr"/>
    <x v="304"/>
    <s v="Gary Mi"/>
    <x v="907"/>
    <d v="2016-04-25T00:00:00"/>
    <x v="0"/>
    <x v="1"/>
    <s v="United States"/>
    <s v="Columbus"/>
    <x v="24"/>
    <n v="43229"/>
    <x v="1"/>
    <x v="1279"/>
    <x v="1"/>
    <x v="10"/>
    <x v="1261"/>
    <m/>
    <x v="1852"/>
    <x v="1"/>
    <n v="205.17599999999999"/>
    <n v="0.4"/>
    <n v="82.070400000000006"/>
    <x v="2920"/>
    <x v="3213"/>
  </r>
  <r>
    <x v="188"/>
    <s v="Gary McGarr"/>
    <x v="304"/>
    <s v="Gary Mi"/>
    <x v="151"/>
    <d v="2015-01-03T00:00:00"/>
    <x v="1"/>
    <x v="1"/>
    <s v="United States"/>
    <s v="Franklin"/>
    <x v="16"/>
    <n v="2038"/>
    <x v="1"/>
    <x v="671"/>
    <x v="2"/>
    <x v="7"/>
    <x v="660"/>
    <m/>
    <x v="630"/>
    <x v="2"/>
    <n v="113.97"/>
    <n v="0"/>
    <n v="0"/>
    <x v="2921"/>
    <x v="3214"/>
  </r>
  <r>
    <x v="292"/>
    <s v="Gary Mitchum"/>
    <x v="304"/>
    <s v="Gary Mi"/>
    <x v="151"/>
    <d v="2015-01-03T00:00:00"/>
    <x v="1"/>
    <x v="1"/>
    <s v="United States"/>
    <s v="Franklin"/>
    <x v="16"/>
    <n v="2038"/>
    <x v="1"/>
    <x v="900"/>
    <x v="1"/>
    <x v="2"/>
    <x v="886"/>
    <m/>
    <x v="864"/>
    <x v="3"/>
    <n v="63.2"/>
    <n v="0"/>
    <n v="0"/>
    <x v="2463"/>
    <x v="2667"/>
  </r>
  <r>
    <x v="2094"/>
    <s v="Gary Mitchum"/>
    <x v="304"/>
    <s v="Gary Mi"/>
    <x v="908"/>
    <d v="2016-04-10T00:00:00"/>
    <x v="2"/>
    <x v="1"/>
    <s v="United States"/>
    <s v="Houston"/>
    <x v="0"/>
    <n v="77095"/>
    <x v="0"/>
    <x v="727"/>
    <x v="0"/>
    <x v="6"/>
    <x v="715"/>
    <m/>
    <x v="1738"/>
    <x v="8"/>
    <n v="158.36800000000002"/>
    <n v="0.2"/>
    <n v="31.673600000000008"/>
    <x v="2922"/>
    <x v="3215"/>
  </r>
  <r>
    <x v="1372"/>
    <s v="Gary Mitchum"/>
    <x v="304"/>
    <s v="Gary Mi"/>
    <x v="398"/>
    <d v="2017-12-20T00:00:00"/>
    <x v="0"/>
    <x v="1"/>
    <s v="United States"/>
    <s v="Chicago"/>
    <x v="22"/>
    <n v="60653"/>
    <x v="0"/>
    <x v="1166"/>
    <x v="2"/>
    <x v="7"/>
    <x v="1150"/>
    <m/>
    <x v="1853"/>
    <x v="2"/>
    <n v="227.976"/>
    <n v="0.2"/>
    <n v="45.595200000000006"/>
    <x v="2923"/>
    <x v="3216"/>
  </r>
  <r>
    <x v="2765"/>
    <s v="Gary Mitchum"/>
    <x v="304"/>
    <s v="Gary Mi"/>
    <x v="398"/>
    <d v="2017-12-20T00:00:00"/>
    <x v="0"/>
    <x v="1"/>
    <s v="United States"/>
    <s v="Chicago"/>
    <x v="22"/>
    <n v="60653"/>
    <x v="0"/>
    <x v="376"/>
    <x v="2"/>
    <x v="8"/>
    <x v="372"/>
    <m/>
    <x v="349"/>
    <x v="2"/>
    <n v="52.679999999999993"/>
    <n v="0.2"/>
    <n v="10.536"/>
    <x v="386"/>
    <x v="397"/>
  </r>
  <r>
    <x v="2766"/>
    <s v="Gary Mitchum"/>
    <x v="304"/>
    <s v="Gary Mi"/>
    <x v="907"/>
    <d v="2016-04-25T00:00:00"/>
    <x v="0"/>
    <x v="1"/>
    <s v="United States"/>
    <s v="Columbus"/>
    <x v="24"/>
    <n v="43229"/>
    <x v="1"/>
    <x v="722"/>
    <x v="0"/>
    <x v="4"/>
    <x v="710"/>
    <m/>
    <x v="667"/>
    <x v="3"/>
    <n v="419.4"/>
    <n v="0.2"/>
    <n v="83.88"/>
    <x v="2924"/>
    <x v="3217"/>
  </r>
  <r>
    <x v="2767"/>
    <s v="Gary Mitchum"/>
    <x v="304"/>
    <s v="Gary Mi"/>
    <x v="909"/>
    <d v="2017-08-12T00:00:00"/>
    <x v="0"/>
    <x v="1"/>
    <s v="United States"/>
    <s v="Concord"/>
    <x v="21"/>
    <n v="3301"/>
    <x v="1"/>
    <x v="1521"/>
    <x v="2"/>
    <x v="8"/>
    <x v="1501"/>
    <m/>
    <x v="1720"/>
    <x v="3"/>
    <n v="824.95"/>
    <n v="0"/>
    <n v="0"/>
    <x v="2925"/>
    <x v="3218"/>
  </r>
  <r>
    <x v="2768"/>
    <s v="Gary Mitchum"/>
    <x v="304"/>
    <s v="Gary Mi"/>
    <x v="909"/>
    <d v="2017-08-12T00:00:00"/>
    <x v="0"/>
    <x v="1"/>
    <s v="United States"/>
    <s v="Concord"/>
    <x v="21"/>
    <n v="3301"/>
    <x v="1"/>
    <x v="630"/>
    <x v="0"/>
    <x v="9"/>
    <x v="621"/>
    <m/>
    <x v="1173"/>
    <x v="4"/>
    <n v="227.88"/>
    <n v="0"/>
    <n v="0"/>
    <x v="2926"/>
    <x v="3219"/>
  </r>
  <r>
    <x v="2769"/>
    <s v="Gary Mitchum"/>
    <x v="304"/>
    <s v="Gary Mi"/>
    <x v="909"/>
    <d v="2017-08-12T00:00:00"/>
    <x v="0"/>
    <x v="1"/>
    <s v="United States"/>
    <s v="Concord"/>
    <x v="21"/>
    <n v="3301"/>
    <x v="1"/>
    <x v="1002"/>
    <x v="0"/>
    <x v="14"/>
    <x v="990"/>
    <m/>
    <x v="127"/>
    <x v="6"/>
    <n v="24.64"/>
    <n v="0"/>
    <n v="0"/>
    <x v="2927"/>
    <x v="3220"/>
  </r>
  <r>
    <x v="1934"/>
    <s v="Gary Mitchum"/>
    <x v="305"/>
    <s v="Gene Mc"/>
    <x v="129"/>
    <d v="2014-08-14T00:00:00"/>
    <x v="0"/>
    <x v="0"/>
    <s v="United States"/>
    <s v="Fresno"/>
    <x v="3"/>
    <n v="93727"/>
    <x v="2"/>
    <x v="143"/>
    <x v="0"/>
    <x v="4"/>
    <x v="141"/>
    <m/>
    <x v="16"/>
    <x v="0"/>
    <n v="5.98"/>
    <n v="0"/>
    <n v="0"/>
    <x v="709"/>
    <x v="3221"/>
  </r>
  <r>
    <x v="2330"/>
    <s v="Gary Mitchum"/>
    <x v="305"/>
    <s v="Gene Mc"/>
    <x v="684"/>
    <d v="2016-05-15T00:00:00"/>
    <x v="0"/>
    <x v="0"/>
    <s v="United States"/>
    <s v="Chicago"/>
    <x v="22"/>
    <n v="60610"/>
    <x v="0"/>
    <x v="1595"/>
    <x v="0"/>
    <x v="13"/>
    <x v="1577"/>
    <m/>
    <x v="1854"/>
    <x v="1"/>
    <n v="7.0720000000000001"/>
    <n v="0.2"/>
    <n v="1.4144000000000001"/>
    <x v="2928"/>
    <x v="3222"/>
  </r>
  <r>
    <x v="2770"/>
    <s v="Gary Mitchum"/>
    <x v="305"/>
    <s v="Gene Mc"/>
    <x v="855"/>
    <d v="2017-08-22T00:00:00"/>
    <x v="2"/>
    <x v="0"/>
    <s v="United States"/>
    <s v="Fresno"/>
    <x v="3"/>
    <n v="93727"/>
    <x v="2"/>
    <x v="1322"/>
    <x v="0"/>
    <x v="1"/>
    <x v="1305"/>
    <m/>
    <x v="1416"/>
    <x v="3"/>
    <n v="239.12000000000003"/>
    <n v="0.2"/>
    <n v="47.824000000000012"/>
    <x v="2929"/>
    <x v="3223"/>
  </r>
  <r>
    <x v="2434"/>
    <s v="Gary Mitchum"/>
    <x v="305"/>
    <s v="Gene Mc"/>
    <x v="910"/>
    <d v="2015-10-26T00:00:00"/>
    <x v="2"/>
    <x v="0"/>
    <s v="United States"/>
    <s v="Hollywood"/>
    <x v="27"/>
    <n v="33021"/>
    <x v="3"/>
    <x v="247"/>
    <x v="0"/>
    <x v="6"/>
    <x v="245"/>
    <m/>
    <x v="233"/>
    <x v="0"/>
    <n v="9.952"/>
    <n v="0.2"/>
    <n v="1.9904000000000002"/>
    <x v="2930"/>
    <x v="3224"/>
  </r>
  <r>
    <x v="732"/>
    <s v="GEastnEast McClurEast"/>
    <x v="305"/>
    <s v="Gene Mc"/>
    <x v="500"/>
    <d v="2015-10-03T00:00:00"/>
    <x v="0"/>
    <x v="0"/>
    <s v="United States"/>
    <s v="Oceanside"/>
    <x v="2"/>
    <n v="11572"/>
    <x v="1"/>
    <x v="731"/>
    <x v="0"/>
    <x v="0"/>
    <x v="719"/>
    <m/>
    <x v="1765"/>
    <x v="2"/>
    <n v="34.44"/>
    <n v="0"/>
    <n v="0"/>
    <x v="2722"/>
    <x v="3225"/>
  </r>
  <r>
    <x v="732"/>
    <s v="GEastnEast McClurEast"/>
    <x v="305"/>
    <s v="Gene Mc"/>
    <x v="54"/>
    <d v="2017-09-20T00:00:00"/>
    <x v="0"/>
    <x v="0"/>
    <s v="United States"/>
    <s v="Seattle"/>
    <x v="18"/>
    <n v="98103"/>
    <x v="2"/>
    <x v="814"/>
    <x v="0"/>
    <x v="9"/>
    <x v="801"/>
    <m/>
    <x v="1478"/>
    <x v="2"/>
    <n v="12.419999999999998"/>
    <n v="0"/>
    <n v="0"/>
    <x v="2173"/>
    <x v="454"/>
  </r>
  <r>
    <x v="118"/>
    <s v="GEastnEast McClurEast"/>
    <x v="305"/>
    <s v="Gene Mc"/>
    <x v="95"/>
    <d v="2016-05-10T00:00:00"/>
    <x v="0"/>
    <x v="0"/>
    <s v="United States"/>
    <s v="Bakersfield"/>
    <x v="3"/>
    <n v="93309"/>
    <x v="2"/>
    <x v="1596"/>
    <x v="1"/>
    <x v="2"/>
    <x v="1578"/>
    <m/>
    <x v="1723"/>
    <x v="5"/>
    <n v="41.6"/>
    <n v="0"/>
    <n v="0"/>
    <x v="2931"/>
    <x v="3226"/>
  </r>
  <r>
    <x v="2771"/>
    <s v="GEastnEast McClurEast"/>
    <x v="305"/>
    <s v="Gene Mc"/>
    <x v="229"/>
    <d v="2017-07-25T00:00:00"/>
    <x v="0"/>
    <x v="0"/>
    <s v="United States"/>
    <s v="Pharr"/>
    <x v="0"/>
    <n v="78577"/>
    <x v="0"/>
    <x v="363"/>
    <x v="1"/>
    <x v="10"/>
    <x v="359"/>
    <m/>
    <x v="1855"/>
    <x v="5"/>
    <n v="124.404"/>
    <n v="0.3"/>
    <n v="37.321199999999997"/>
    <x v="2932"/>
    <x v="3227"/>
  </r>
  <r>
    <x v="719"/>
    <s v="GEastnEast McClurEast"/>
    <x v="305"/>
    <s v="Gene Mc"/>
    <x v="523"/>
    <d v="2015-03-30T00:00:00"/>
    <x v="2"/>
    <x v="0"/>
    <s v="United States"/>
    <s v="Philadelphia"/>
    <x v="14"/>
    <n v="19140"/>
    <x v="1"/>
    <x v="447"/>
    <x v="0"/>
    <x v="4"/>
    <x v="441"/>
    <m/>
    <x v="92"/>
    <x v="4"/>
    <n v="40.032000000000004"/>
    <n v="0.2"/>
    <n v="8.0064000000000011"/>
    <x v="1612"/>
    <x v="3228"/>
  </r>
  <r>
    <x v="1243"/>
    <s v="GEastnEast McClurEast"/>
    <x v="305"/>
    <s v="Gene Mc"/>
    <x v="523"/>
    <d v="2015-03-30T00:00:00"/>
    <x v="2"/>
    <x v="0"/>
    <s v="United States"/>
    <s v="Philadelphia"/>
    <x v="14"/>
    <n v="19140"/>
    <x v="1"/>
    <x v="1597"/>
    <x v="2"/>
    <x v="7"/>
    <x v="1579"/>
    <m/>
    <x v="1856"/>
    <x v="2"/>
    <n v="16.776000000000003"/>
    <n v="0.2"/>
    <n v="3.3552000000000008"/>
    <x v="2933"/>
    <x v="3229"/>
  </r>
  <r>
    <x v="1922"/>
    <s v="GEastnEast McClurEast"/>
    <x v="305"/>
    <s v="Gene Mc"/>
    <x v="61"/>
    <d v="2016-07-03T00:00:00"/>
    <x v="0"/>
    <x v="0"/>
    <s v="United States"/>
    <s v="Providence"/>
    <x v="8"/>
    <n v="2908"/>
    <x v="1"/>
    <x v="1598"/>
    <x v="0"/>
    <x v="6"/>
    <x v="1580"/>
    <m/>
    <x v="206"/>
    <x v="3"/>
    <n v="14.9"/>
    <n v="0"/>
    <n v="0"/>
    <x v="2261"/>
    <x v="3230"/>
  </r>
  <r>
    <x v="2772"/>
    <s v="GEastnEast McClurEast"/>
    <x v="305"/>
    <s v="Gene Mc"/>
    <x v="500"/>
    <d v="2015-10-03T00:00:00"/>
    <x v="0"/>
    <x v="0"/>
    <s v="United States"/>
    <s v="Oceanside"/>
    <x v="2"/>
    <n v="11572"/>
    <x v="1"/>
    <x v="1599"/>
    <x v="2"/>
    <x v="15"/>
    <x v="1581"/>
    <m/>
    <x v="1310"/>
    <x v="8"/>
    <n v="629.92999999999995"/>
    <n v="0"/>
    <n v="0"/>
    <x v="2934"/>
    <x v="3231"/>
  </r>
  <r>
    <x v="826"/>
    <s v="GEastnEast McClurEast"/>
    <x v="305"/>
    <s v="Gene Mc"/>
    <x v="500"/>
    <d v="2015-10-03T00:00:00"/>
    <x v="0"/>
    <x v="0"/>
    <s v="United States"/>
    <s v="Oceanside"/>
    <x v="2"/>
    <n v="11572"/>
    <x v="1"/>
    <x v="75"/>
    <x v="0"/>
    <x v="1"/>
    <x v="73"/>
    <m/>
    <x v="770"/>
    <x v="11"/>
    <n v="79.056000000000012"/>
    <n v="0.2"/>
    <n v="15.811200000000003"/>
    <x v="2935"/>
    <x v="3232"/>
  </r>
  <r>
    <x v="2347"/>
    <s v="GEastnEast McClurEast"/>
    <x v="306"/>
    <s v="Greg Ma"/>
    <x v="364"/>
    <d v="2016-10-05T00:00:00"/>
    <x v="0"/>
    <x v="0"/>
    <s v="United States"/>
    <s v="New York City"/>
    <x v="2"/>
    <n v="10024"/>
    <x v="1"/>
    <x v="456"/>
    <x v="1"/>
    <x v="10"/>
    <x v="450"/>
    <m/>
    <x v="1540"/>
    <x v="0"/>
    <n v="330.58800000000002"/>
    <n v="0.4"/>
    <n v="132.23520000000002"/>
    <x v="2936"/>
    <x v="3233"/>
  </r>
  <r>
    <x v="2773"/>
    <s v="GEastnEast McClurEast"/>
    <x v="306"/>
    <s v="Greg Ma"/>
    <x v="101"/>
    <d v="2014-05-15T00:00:00"/>
    <x v="0"/>
    <x v="0"/>
    <s v="United States"/>
    <s v="San Jose"/>
    <x v="3"/>
    <n v="95123"/>
    <x v="2"/>
    <x v="459"/>
    <x v="1"/>
    <x v="11"/>
    <x v="453"/>
    <m/>
    <x v="1469"/>
    <x v="0"/>
    <n v="256.78400000000005"/>
    <n v="0.2"/>
    <n v="51.356800000000014"/>
    <x v="2937"/>
    <x v="3234"/>
  </r>
  <r>
    <x v="2774"/>
    <s v="GEastnEast McClurEast"/>
    <x v="306"/>
    <s v="Greg Ma"/>
    <x v="911"/>
    <d v="2014-08-15T00:00:00"/>
    <x v="0"/>
    <x v="0"/>
    <s v="United States"/>
    <s v="Seattle"/>
    <x v="18"/>
    <n v="98105"/>
    <x v="2"/>
    <x v="300"/>
    <x v="1"/>
    <x v="2"/>
    <x v="297"/>
    <m/>
    <x v="278"/>
    <x v="0"/>
    <n v="12.35"/>
    <n v="0"/>
    <n v="0"/>
    <x v="2938"/>
    <x v="3235"/>
  </r>
  <r>
    <x v="723"/>
    <s v="GEastnEast McClurEast"/>
    <x v="306"/>
    <s v="Greg Ma"/>
    <x v="911"/>
    <d v="2014-08-15T00:00:00"/>
    <x v="0"/>
    <x v="0"/>
    <s v="United States"/>
    <s v="Seattle"/>
    <x v="18"/>
    <n v="98105"/>
    <x v="2"/>
    <x v="773"/>
    <x v="0"/>
    <x v="9"/>
    <x v="761"/>
    <m/>
    <x v="1018"/>
    <x v="0"/>
    <n v="40.97"/>
    <n v="0"/>
    <n v="0"/>
    <x v="2939"/>
    <x v="3236"/>
  </r>
  <r>
    <x v="2775"/>
    <s v="GrEastg Matthias"/>
    <x v="306"/>
    <s v="Greg Ma"/>
    <x v="911"/>
    <d v="2014-08-15T00:00:00"/>
    <x v="0"/>
    <x v="0"/>
    <s v="United States"/>
    <s v="Seattle"/>
    <x v="18"/>
    <n v="98105"/>
    <x v="2"/>
    <x v="731"/>
    <x v="0"/>
    <x v="0"/>
    <x v="719"/>
    <m/>
    <x v="1625"/>
    <x v="1"/>
    <n v="22.96"/>
    <n v="0"/>
    <n v="0"/>
    <x v="2940"/>
    <x v="3237"/>
  </r>
  <r>
    <x v="2776"/>
    <s v="GrEastg Matthias"/>
    <x v="306"/>
    <s v="Greg Ma"/>
    <x v="407"/>
    <d v="2016-06-15T00:00:00"/>
    <x v="0"/>
    <x v="0"/>
    <s v="United States"/>
    <s v="Los Angeles"/>
    <x v="3"/>
    <n v="90045"/>
    <x v="2"/>
    <x v="1600"/>
    <x v="2"/>
    <x v="8"/>
    <x v="1582"/>
    <m/>
    <x v="1857"/>
    <x v="2"/>
    <n v="177.48000000000002"/>
    <n v="0.2"/>
    <n v="35.496000000000002"/>
    <x v="2941"/>
    <x v="3238"/>
  </r>
  <r>
    <x v="1378"/>
    <s v="GrEastg Matthias"/>
    <x v="306"/>
    <s v="Greg Ma"/>
    <x v="820"/>
    <d v="2017-08-05T00:00:00"/>
    <x v="0"/>
    <x v="0"/>
    <s v="United States"/>
    <s v="Philadelphia"/>
    <x v="14"/>
    <n v="19134"/>
    <x v="1"/>
    <x v="1601"/>
    <x v="2"/>
    <x v="8"/>
    <x v="1583"/>
    <m/>
    <x v="1858"/>
    <x v="5"/>
    <n v="285.57599999999996"/>
    <n v="0.4"/>
    <n v="114.23039999999999"/>
    <x v="2942"/>
    <x v="3239"/>
  </r>
  <r>
    <x v="2777"/>
    <s v="GrEastg Matthias"/>
    <x v="306"/>
    <s v="Greg Ma"/>
    <x v="912"/>
    <d v="2016-10-04T00:00:00"/>
    <x v="0"/>
    <x v="0"/>
    <s v="United States"/>
    <s v="New York City"/>
    <x v="2"/>
    <n v="10011"/>
    <x v="1"/>
    <x v="679"/>
    <x v="1"/>
    <x v="12"/>
    <x v="668"/>
    <m/>
    <x v="263"/>
    <x v="3"/>
    <n v="523.91999999999996"/>
    <n v="0.2"/>
    <n v="104.78399999999999"/>
    <x v="393"/>
    <x v="3240"/>
  </r>
  <r>
    <x v="2778"/>
    <s v="GrEastg Matthias"/>
    <x v="306"/>
    <s v="Greg Ma"/>
    <x v="101"/>
    <d v="2014-05-15T00:00:00"/>
    <x v="0"/>
    <x v="0"/>
    <s v="United States"/>
    <s v="San Jose"/>
    <x v="3"/>
    <n v="95123"/>
    <x v="2"/>
    <x v="1164"/>
    <x v="0"/>
    <x v="5"/>
    <x v="1148"/>
    <m/>
    <x v="1187"/>
    <x v="4"/>
    <n v="41.04"/>
    <n v="0"/>
    <n v="0"/>
    <x v="2943"/>
    <x v="3241"/>
  </r>
  <r>
    <x v="2779"/>
    <s v="GrEastg Matthias"/>
    <x v="307"/>
    <s v="Greg Ma"/>
    <x v="913"/>
    <d v="2014-04-09T00:00:00"/>
    <x v="2"/>
    <x v="2"/>
    <s v="United States"/>
    <s v="Alexandria"/>
    <x v="20"/>
    <n v="22304"/>
    <x v="3"/>
    <x v="1602"/>
    <x v="2"/>
    <x v="8"/>
    <x v="1584"/>
    <m/>
    <x v="411"/>
    <x v="0"/>
    <n v="28.99"/>
    <n v="0"/>
    <n v="0"/>
    <x v="2944"/>
    <x v="3242"/>
  </r>
  <r>
    <x v="2780"/>
    <s v="GrEastg Matthias"/>
    <x v="307"/>
    <s v="Greg Ma"/>
    <x v="913"/>
    <d v="2014-04-09T00:00:00"/>
    <x v="2"/>
    <x v="2"/>
    <s v="United States"/>
    <s v="Alexandria"/>
    <x v="20"/>
    <n v="22304"/>
    <x v="3"/>
    <x v="129"/>
    <x v="0"/>
    <x v="9"/>
    <x v="127"/>
    <m/>
    <x v="125"/>
    <x v="8"/>
    <n v="22.959999999999997"/>
    <n v="0"/>
    <n v="0"/>
    <x v="2945"/>
    <x v="3243"/>
  </r>
  <r>
    <x v="2505"/>
    <s v="GrEastg Matthias"/>
    <x v="307"/>
    <s v="Greg Ma"/>
    <x v="913"/>
    <d v="2014-04-09T00:00:00"/>
    <x v="2"/>
    <x v="2"/>
    <s v="United States"/>
    <s v="Alexandria"/>
    <x v="20"/>
    <n v="22304"/>
    <x v="3"/>
    <x v="142"/>
    <x v="0"/>
    <x v="5"/>
    <x v="140"/>
    <m/>
    <x v="1226"/>
    <x v="3"/>
    <n v="4164.0499999999993"/>
    <n v="0"/>
    <n v="0"/>
    <x v="1721"/>
    <x v="1825"/>
  </r>
  <r>
    <x v="2781"/>
    <s v="GrEastg Matthias"/>
    <x v="307"/>
    <s v="Greg Ma"/>
    <x v="913"/>
    <d v="2014-04-09T00:00:00"/>
    <x v="2"/>
    <x v="2"/>
    <s v="United States"/>
    <s v="Alexandria"/>
    <x v="20"/>
    <n v="22304"/>
    <x v="3"/>
    <x v="15"/>
    <x v="0"/>
    <x v="9"/>
    <x v="15"/>
    <m/>
    <x v="125"/>
    <x v="8"/>
    <n v="22.959999999999997"/>
    <n v="0"/>
    <n v="0"/>
    <x v="2945"/>
    <x v="3244"/>
  </r>
  <r>
    <x v="558"/>
    <s v="GrEastg MaxWestEastll"/>
    <x v="307"/>
    <s v="Greg Ma"/>
    <x v="913"/>
    <d v="2014-04-09T00:00:00"/>
    <x v="2"/>
    <x v="2"/>
    <s v="United States"/>
    <s v="Alexandria"/>
    <x v="20"/>
    <n v="22304"/>
    <x v="3"/>
    <x v="1340"/>
    <x v="0"/>
    <x v="4"/>
    <x v="1323"/>
    <m/>
    <x v="35"/>
    <x v="1"/>
    <n v="12.96"/>
    <n v="0"/>
    <n v="0"/>
    <x v="36"/>
    <x v="763"/>
  </r>
  <r>
    <x v="1344"/>
    <s v="GrEastg MaxWestEastll"/>
    <x v="307"/>
    <s v="Greg Ma"/>
    <x v="867"/>
    <d v="2016-09-24T00:00:00"/>
    <x v="0"/>
    <x v="2"/>
    <s v="United States"/>
    <s v="San Francisco"/>
    <x v="3"/>
    <n v="94122"/>
    <x v="2"/>
    <x v="1176"/>
    <x v="0"/>
    <x v="1"/>
    <x v="1159"/>
    <m/>
    <x v="1204"/>
    <x v="1"/>
    <n v="271.98400000000004"/>
    <n v="0.2"/>
    <n v="54.396800000000013"/>
    <x v="2946"/>
    <x v="3245"/>
  </r>
  <r>
    <x v="440"/>
    <s v="GrEastg MaxWestEastll"/>
    <x v="307"/>
    <s v="Greg Ma"/>
    <x v="867"/>
    <d v="2016-09-24T00:00:00"/>
    <x v="0"/>
    <x v="2"/>
    <s v="United States"/>
    <s v="San Francisco"/>
    <x v="3"/>
    <n v="94122"/>
    <x v="2"/>
    <x v="1092"/>
    <x v="0"/>
    <x v="1"/>
    <x v="1080"/>
    <m/>
    <x v="1809"/>
    <x v="1"/>
    <n v="48.64"/>
    <n v="0.2"/>
    <n v="9.7280000000000015"/>
    <x v="2947"/>
    <x v="3246"/>
  </r>
  <r>
    <x v="2782"/>
    <s v="GrEastg MaxWestEastll"/>
    <x v="307"/>
    <s v="Greg Ma"/>
    <x v="867"/>
    <d v="2016-09-24T00:00:00"/>
    <x v="0"/>
    <x v="2"/>
    <s v="United States"/>
    <s v="San Francisco"/>
    <x v="3"/>
    <n v="94122"/>
    <x v="2"/>
    <x v="1557"/>
    <x v="0"/>
    <x v="4"/>
    <x v="1539"/>
    <m/>
    <x v="1231"/>
    <x v="1"/>
    <n v="77.52"/>
    <n v="0"/>
    <n v="0"/>
    <x v="2948"/>
    <x v="3247"/>
  </r>
  <r>
    <x v="342"/>
    <s v="GrEastg MaxWestEastll"/>
    <x v="307"/>
    <s v="Greg Ma"/>
    <x v="46"/>
    <d v="2017-09-08T00:00:00"/>
    <x v="2"/>
    <x v="2"/>
    <s v="United States"/>
    <s v="Los Angeles"/>
    <x v="3"/>
    <n v="90036"/>
    <x v="2"/>
    <x v="1426"/>
    <x v="1"/>
    <x v="10"/>
    <x v="1407"/>
    <m/>
    <x v="1859"/>
    <x v="2"/>
    <n v="1322.3520000000001"/>
    <n v="0.2"/>
    <n v="264.47040000000004"/>
    <x v="2949"/>
    <x v="3248"/>
  </r>
  <r>
    <x v="109"/>
    <s v="GrEastg MaxWestEastll"/>
    <x v="307"/>
    <s v="Greg Ma"/>
    <x v="867"/>
    <d v="2016-09-24T00:00:00"/>
    <x v="0"/>
    <x v="2"/>
    <s v="United States"/>
    <s v="San Francisco"/>
    <x v="3"/>
    <n v="94122"/>
    <x v="2"/>
    <x v="230"/>
    <x v="0"/>
    <x v="9"/>
    <x v="228"/>
    <m/>
    <x v="364"/>
    <x v="5"/>
    <n v="11.76"/>
    <n v="0"/>
    <n v="0"/>
    <x v="1507"/>
    <x v="3249"/>
  </r>
  <r>
    <x v="700"/>
    <s v="GrEastg MaxWestEastll"/>
    <x v="307"/>
    <s v="Greg Ma"/>
    <x v="867"/>
    <d v="2016-09-24T00:00:00"/>
    <x v="0"/>
    <x v="2"/>
    <s v="United States"/>
    <s v="San Francisco"/>
    <x v="3"/>
    <n v="94122"/>
    <x v="2"/>
    <x v="33"/>
    <x v="0"/>
    <x v="4"/>
    <x v="33"/>
    <m/>
    <x v="1860"/>
    <x v="11"/>
    <n v="65.789999999999992"/>
    <n v="0"/>
    <n v="0"/>
    <x v="2950"/>
    <x v="3250"/>
  </r>
  <r>
    <x v="2783"/>
    <s v="GrEastg MaxWestEastll"/>
    <x v="308"/>
    <s v="Guy Pho"/>
    <x v="817"/>
    <d v="2015-11-30T00:00:00"/>
    <x v="0"/>
    <x v="2"/>
    <s v="United States"/>
    <s v="Leominster"/>
    <x v="16"/>
    <n v="1453"/>
    <x v="1"/>
    <x v="1603"/>
    <x v="0"/>
    <x v="4"/>
    <x v="1585"/>
    <m/>
    <x v="1861"/>
    <x v="2"/>
    <n v="10.95"/>
    <n v="0"/>
    <n v="0"/>
    <x v="2951"/>
    <x v="3251"/>
  </r>
  <r>
    <x v="2186"/>
    <s v="GrEastg MaxWestEastll"/>
    <x v="308"/>
    <s v="Guy Pho"/>
    <x v="817"/>
    <d v="2015-11-30T00:00:00"/>
    <x v="0"/>
    <x v="2"/>
    <s v="United States"/>
    <s v="Leominster"/>
    <x v="16"/>
    <n v="1453"/>
    <x v="1"/>
    <x v="578"/>
    <x v="0"/>
    <x v="1"/>
    <x v="568"/>
    <m/>
    <x v="42"/>
    <x v="2"/>
    <n v="14.73"/>
    <n v="0"/>
    <n v="0"/>
    <x v="700"/>
    <x v="3252"/>
  </r>
  <r>
    <x v="2784"/>
    <s v="GrEastg MaxWestEastll"/>
    <x v="308"/>
    <s v="Guy Pho"/>
    <x v="817"/>
    <d v="2015-11-30T00:00:00"/>
    <x v="0"/>
    <x v="2"/>
    <s v="United States"/>
    <s v="Leominster"/>
    <x v="16"/>
    <n v="1453"/>
    <x v="1"/>
    <x v="921"/>
    <x v="0"/>
    <x v="1"/>
    <x v="908"/>
    <m/>
    <x v="1441"/>
    <x v="5"/>
    <n v="61.04"/>
    <n v="0"/>
    <n v="0"/>
    <x v="2952"/>
    <x v="3253"/>
  </r>
  <r>
    <x v="2785"/>
    <s v="GrEastg MaxWestEastll"/>
    <x v="308"/>
    <s v="Guy Pho"/>
    <x v="817"/>
    <d v="2015-11-30T00:00:00"/>
    <x v="0"/>
    <x v="2"/>
    <s v="United States"/>
    <s v="Leominster"/>
    <x v="16"/>
    <n v="1453"/>
    <x v="1"/>
    <x v="1326"/>
    <x v="0"/>
    <x v="6"/>
    <x v="1309"/>
    <m/>
    <x v="1059"/>
    <x v="3"/>
    <n v="104.9"/>
    <n v="0"/>
    <n v="0"/>
    <x v="2953"/>
    <x v="3254"/>
  </r>
  <r>
    <x v="2518"/>
    <s v="Guy PhonEastly"/>
    <x v="308"/>
    <s v="Guy Pho"/>
    <x v="314"/>
    <d v="2014-04-10T00:00:00"/>
    <x v="0"/>
    <x v="2"/>
    <s v="United States"/>
    <s v="Lancaster"/>
    <x v="14"/>
    <n v="17602"/>
    <x v="1"/>
    <x v="868"/>
    <x v="0"/>
    <x v="1"/>
    <x v="854"/>
    <m/>
    <x v="1862"/>
    <x v="4"/>
    <n v="44.910000000000011"/>
    <n v="0.7"/>
    <n v="31.437000000000005"/>
    <x v="2954"/>
    <x v="3255"/>
  </r>
  <r>
    <x v="2786"/>
    <s v="Guy PhonEastly"/>
    <x v="309"/>
    <s v="Georgia"/>
    <x v="741"/>
    <d v="2014-11-26T00:00:00"/>
    <x v="0"/>
    <x v="2"/>
    <s v="United States"/>
    <s v="San Francisco"/>
    <x v="3"/>
    <n v="94110"/>
    <x v="2"/>
    <x v="622"/>
    <x v="0"/>
    <x v="4"/>
    <x v="612"/>
    <m/>
    <x v="35"/>
    <x v="1"/>
    <n v="12.96"/>
    <n v="0"/>
    <n v="0"/>
    <x v="36"/>
    <x v="36"/>
  </r>
  <r>
    <x v="2787"/>
    <s v="Guy PhonEastly"/>
    <x v="309"/>
    <s v="Georgia"/>
    <x v="91"/>
    <d v="2014-11-25T00:00:00"/>
    <x v="0"/>
    <x v="2"/>
    <s v="United States"/>
    <s v="Wilmington"/>
    <x v="42"/>
    <n v="19805"/>
    <x v="1"/>
    <x v="361"/>
    <x v="0"/>
    <x v="14"/>
    <x v="357"/>
    <m/>
    <x v="6"/>
    <x v="1"/>
    <n v="9.9600000000000009"/>
    <n v="0"/>
    <n v="0"/>
    <x v="1136"/>
    <x v="1928"/>
  </r>
  <r>
    <x v="2788"/>
    <s v="Guy PhonEastly"/>
    <x v="309"/>
    <s v="Georgia"/>
    <x v="91"/>
    <d v="2014-11-25T00:00:00"/>
    <x v="0"/>
    <x v="2"/>
    <s v="United States"/>
    <s v="Wilmington"/>
    <x v="42"/>
    <n v="19805"/>
    <x v="1"/>
    <x v="1604"/>
    <x v="0"/>
    <x v="14"/>
    <x v="1586"/>
    <m/>
    <x v="1304"/>
    <x v="4"/>
    <n v="22.5"/>
    <n v="0"/>
    <n v="0"/>
    <x v="2955"/>
    <x v="3256"/>
  </r>
  <r>
    <x v="2789"/>
    <s v="Guy PhonEastly"/>
    <x v="309"/>
    <s v="Georgia"/>
    <x v="91"/>
    <d v="2014-11-25T00:00:00"/>
    <x v="0"/>
    <x v="2"/>
    <s v="United States"/>
    <s v="Wilmington"/>
    <x v="42"/>
    <n v="19805"/>
    <x v="1"/>
    <x v="1432"/>
    <x v="1"/>
    <x v="12"/>
    <x v="1414"/>
    <m/>
    <x v="55"/>
    <x v="4"/>
    <n v="1025.8799999999999"/>
    <n v="0"/>
    <n v="0"/>
    <x v="2956"/>
    <x v="3257"/>
  </r>
  <r>
    <x v="2790"/>
    <s v="GEastorgia RosEastnbEastrg"/>
    <x v="309"/>
    <s v="Georgia"/>
    <x v="91"/>
    <d v="2014-11-25T00:00:00"/>
    <x v="0"/>
    <x v="2"/>
    <s v="United States"/>
    <s v="Wilmington"/>
    <x v="42"/>
    <n v="19805"/>
    <x v="1"/>
    <x v="196"/>
    <x v="0"/>
    <x v="1"/>
    <x v="194"/>
    <m/>
    <x v="1863"/>
    <x v="8"/>
    <n v="213.08"/>
    <n v="0"/>
    <n v="0"/>
    <x v="2957"/>
    <x v="3258"/>
  </r>
  <r>
    <x v="1034"/>
    <s v="GEastorgia RosEastnbEastrg"/>
    <x v="310"/>
    <s v="Grant T"/>
    <x v="540"/>
    <d v="2017-11-04T00:00:00"/>
    <x v="3"/>
    <x v="2"/>
    <s v="United States"/>
    <s v="Burlington"/>
    <x v="12"/>
    <n v="27217"/>
    <x v="3"/>
    <x v="1605"/>
    <x v="2"/>
    <x v="15"/>
    <x v="1587"/>
    <m/>
    <x v="1864"/>
    <x v="5"/>
    <n v="7999.98"/>
    <n v="0.5"/>
    <n v="3999.99"/>
    <x v="2958"/>
    <x v="3259"/>
  </r>
  <r>
    <x v="2791"/>
    <s v="GEastorgia RosEastnbEastrg"/>
    <x v="310"/>
    <s v="Grant T"/>
    <x v="540"/>
    <d v="2017-11-04T00:00:00"/>
    <x v="3"/>
    <x v="2"/>
    <s v="United States"/>
    <s v="Burlington"/>
    <x v="12"/>
    <n v="27217"/>
    <x v="3"/>
    <x v="1073"/>
    <x v="0"/>
    <x v="3"/>
    <x v="1060"/>
    <m/>
    <x v="1865"/>
    <x v="1"/>
    <n v="167.44000000000003"/>
    <n v="0.2"/>
    <n v="33.488000000000007"/>
    <x v="2959"/>
    <x v="3260"/>
  </r>
  <r>
    <x v="1598"/>
    <s v="GEastorgia RosEastnbEastrg"/>
    <x v="310"/>
    <s v="Grant T"/>
    <x v="449"/>
    <d v="2014-06-11T00:00:00"/>
    <x v="0"/>
    <x v="2"/>
    <s v="United States"/>
    <s v="Long Beach"/>
    <x v="2"/>
    <n v="11561"/>
    <x v="1"/>
    <x v="758"/>
    <x v="0"/>
    <x v="5"/>
    <x v="746"/>
    <m/>
    <x v="718"/>
    <x v="1"/>
    <n v="17.14"/>
    <n v="0"/>
    <n v="0"/>
    <x v="2831"/>
    <x v="3261"/>
  </r>
  <r>
    <x v="2561"/>
    <s v="GEastorgia RosEastnbEastrg"/>
    <x v="310"/>
    <s v="Grant T"/>
    <x v="449"/>
    <d v="2014-06-11T00:00:00"/>
    <x v="0"/>
    <x v="2"/>
    <s v="United States"/>
    <s v="Long Beach"/>
    <x v="2"/>
    <n v="11561"/>
    <x v="1"/>
    <x v="456"/>
    <x v="1"/>
    <x v="10"/>
    <x v="450"/>
    <m/>
    <x v="1540"/>
    <x v="2"/>
    <n v="991.76400000000012"/>
    <n v="0.4"/>
    <n v="396.70560000000006"/>
    <x v="2960"/>
    <x v="3262"/>
  </r>
  <r>
    <x v="2792"/>
    <s v="Grant Thornton"/>
    <x v="310"/>
    <s v="Grant T"/>
    <x v="555"/>
    <d v="2015-11-11T00:00:00"/>
    <x v="0"/>
    <x v="2"/>
    <s v="United States"/>
    <s v="New York City"/>
    <x v="2"/>
    <n v="10009"/>
    <x v="1"/>
    <x v="1105"/>
    <x v="0"/>
    <x v="1"/>
    <x v="1093"/>
    <m/>
    <x v="95"/>
    <x v="4"/>
    <n v="25.344000000000001"/>
    <n v="0.2"/>
    <n v="5.0688000000000004"/>
    <x v="1586"/>
    <x v="3263"/>
  </r>
  <r>
    <x v="2154"/>
    <s v="Grant Thornton"/>
    <x v="310"/>
    <s v="Grant T"/>
    <x v="449"/>
    <d v="2014-06-11T00:00:00"/>
    <x v="0"/>
    <x v="2"/>
    <s v="United States"/>
    <s v="Long Beach"/>
    <x v="2"/>
    <n v="11561"/>
    <x v="1"/>
    <x v="884"/>
    <x v="0"/>
    <x v="1"/>
    <x v="870"/>
    <m/>
    <x v="535"/>
    <x v="11"/>
    <n v="149.54399999999998"/>
    <n v="0.2"/>
    <n v="29.908799999999999"/>
    <x v="2961"/>
    <x v="3264"/>
  </r>
  <r>
    <x v="555"/>
    <s v="Grant Thornton"/>
    <x v="311"/>
    <s v="Greg Tr"/>
    <x v="254"/>
    <d v="2014-05-27T00:00:00"/>
    <x v="0"/>
    <x v="0"/>
    <s v="United States"/>
    <s v="New York City"/>
    <x v="2"/>
    <n v="10035"/>
    <x v="1"/>
    <x v="1514"/>
    <x v="0"/>
    <x v="3"/>
    <x v="1494"/>
    <m/>
    <x v="1709"/>
    <x v="0"/>
    <n v="208.16"/>
    <n v="0"/>
    <n v="0"/>
    <x v="2962"/>
    <x v="3265"/>
  </r>
  <r>
    <x v="1824"/>
    <s v="Grant Thornton"/>
    <x v="311"/>
    <s v="Greg Tr"/>
    <x v="235"/>
    <d v="2016-12-12T00:00:00"/>
    <x v="0"/>
    <x v="0"/>
    <s v="United States"/>
    <s v="Seattle"/>
    <x v="18"/>
    <n v="98105"/>
    <x v="2"/>
    <x v="1606"/>
    <x v="0"/>
    <x v="13"/>
    <x v="1588"/>
    <m/>
    <x v="1866"/>
    <x v="0"/>
    <n v="35.89"/>
    <n v="0"/>
    <n v="0"/>
    <x v="2963"/>
    <x v="3266"/>
  </r>
  <r>
    <x v="1521"/>
    <s v="Grant Thornton"/>
    <x v="311"/>
    <s v="Greg Tr"/>
    <x v="235"/>
    <d v="2016-12-12T00:00:00"/>
    <x v="0"/>
    <x v="0"/>
    <s v="United States"/>
    <s v="Seattle"/>
    <x v="18"/>
    <n v="98105"/>
    <x v="2"/>
    <x v="833"/>
    <x v="2"/>
    <x v="8"/>
    <x v="818"/>
    <m/>
    <x v="86"/>
    <x v="0"/>
    <n v="156.79200000000003"/>
    <n v="0.2"/>
    <n v="31.358400000000007"/>
    <x v="2964"/>
    <x v="3267"/>
  </r>
  <r>
    <x v="2793"/>
    <s v="Grant Thornton"/>
    <x v="311"/>
    <s v="Greg Tr"/>
    <x v="637"/>
    <d v="2017-08-28T00:00:00"/>
    <x v="0"/>
    <x v="0"/>
    <s v="United States"/>
    <s v="Lakeville"/>
    <x v="1"/>
    <n v="55044"/>
    <x v="0"/>
    <x v="616"/>
    <x v="0"/>
    <x v="13"/>
    <x v="606"/>
    <m/>
    <x v="24"/>
    <x v="1"/>
    <n v="15.28"/>
    <n v="0"/>
    <n v="0"/>
    <x v="681"/>
    <x v="708"/>
  </r>
  <r>
    <x v="344"/>
    <s v="GrEastg Tran"/>
    <x v="311"/>
    <s v="Greg Tr"/>
    <x v="623"/>
    <d v="2016-02-24T00:00:00"/>
    <x v="0"/>
    <x v="0"/>
    <s v="United States"/>
    <s v="New York City"/>
    <x v="2"/>
    <n v="10035"/>
    <x v="1"/>
    <x v="1054"/>
    <x v="1"/>
    <x v="2"/>
    <x v="1041"/>
    <m/>
    <x v="1031"/>
    <x v="1"/>
    <n v="44.46"/>
    <n v="0"/>
    <n v="0"/>
    <x v="1380"/>
    <x v="1458"/>
  </r>
  <r>
    <x v="1013"/>
    <s v="GrEastg Tran"/>
    <x v="311"/>
    <s v="Greg Tr"/>
    <x v="254"/>
    <d v="2014-05-27T00:00:00"/>
    <x v="0"/>
    <x v="0"/>
    <s v="United States"/>
    <s v="New York City"/>
    <x v="2"/>
    <n v="10035"/>
    <x v="1"/>
    <x v="1607"/>
    <x v="0"/>
    <x v="5"/>
    <x v="1589"/>
    <m/>
    <x v="496"/>
    <x v="1"/>
    <n v="5.04"/>
    <n v="0"/>
    <n v="0"/>
    <x v="2965"/>
    <x v="3268"/>
  </r>
  <r>
    <x v="2794"/>
    <s v="GrEastg Tran"/>
    <x v="311"/>
    <s v="Greg Tr"/>
    <x v="175"/>
    <d v="2017-05-15T00:00:00"/>
    <x v="1"/>
    <x v="0"/>
    <s v="United States"/>
    <s v="Houston"/>
    <x v="0"/>
    <n v="77041"/>
    <x v="0"/>
    <x v="505"/>
    <x v="1"/>
    <x v="11"/>
    <x v="499"/>
    <m/>
    <x v="460"/>
    <x v="3"/>
    <n v="899.43"/>
    <n v="0.3"/>
    <n v="269.82899999999995"/>
    <x v="1568"/>
    <x v="1666"/>
  </r>
  <r>
    <x v="2795"/>
    <s v="GrEastg Tran"/>
    <x v="311"/>
    <s v="Greg Tr"/>
    <x v="175"/>
    <d v="2017-05-15T00:00:00"/>
    <x v="1"/>
    <x v="0"/>
    <s v="United States"/>
    <s v="Houston"/>
    <x v="0"/>
    <n v="77041"/>
    <x v="0"/>
    <x v="541"/>
    <x v="0"/>
    <x v="9"/>
    <x v="534"/>
    <m/>
    <x v="262"/>
    <x v="3"/>
    <n v="46.2"/>
    <n v="0.2"/>
    <n v="9.24"/>
    <x v="2509"/>
    <x v="3269"/>
  </r>
  <r>
    <x v="2796"/>
    <s v="GrEastg Tran"/>
    <x v="311"/>
    <s v="Greg Tr"/>
    <x v="175"/>
    <d v="2017-05-15T00:00:00"/>
    <x v="1"/>
    <x v="0"/>
    <s v="United States"/>
    <s v="Houston"/>
    <x v="0"/>
    <n v="77041"/>
    <x v="0"/>
    <x v="1466"/>
    <x v="2"/>
    <x v="8"/>
    <x v="1448"/>
    <m/>
    <x v="339"/>
    <x v="0"/>
    <n v="7.9920000000000009"/>
    <n v="0.2"/>
    <n v="1.5984000000000003"/>
    <x v="1896"/>
    <x v="3270"/>
  </r>
  <r>
    <x v="2797"/>
    <s v="GrEastg Tran"/>
    <x v="311"/>
    <s v="Greg Tr"/>
    <x v="175"/>
    <d v="2017-05-15T00:00:00"/>
    <x v="1"/>
    <x v="0"/>
    <s v="United States"/>
    <s v="Houston"/>
    <x v="0"/>
    <n v="77041"/>
    <x v="0"/>
    <x v="1608"/>
    <x v="0"/>
    <x v="4"/>
    <x v="1590"/>
    <m/>
    <x v="563"/>
    <x v="2"/>
    <n v="47.952000000000005"/>
    <n v="0.2"/>
    <n v="9.5904000000000007"/>
    <x v="2966"/>
    <x v="3271"/>
  </r>
  <r>
    <x v="2798"/>
    <s v="GrEastg Tran"/>
    <x v="311"/>
    <s v="Greg Tr"/>
    <x v="175"/>
    <d v="2017-05-15T00:00:00"/>
    <x v="1"/>
    <x v="0"/>
    <s v="United States"/>
    <s v="Houston"/>
    <x v="0"/>
    <n v="77041"/>
    <x v="0"/>
    <x v="755"/>
    <x v="0"/>
    <x v="4"/>
    <x v="743"/>
    <m/>
    <x v="716"/>
    <x v="1"/>
    <n v="76.864000000000004"/>
    <n v="0.2"/>
    <n v="15.372800000000002"/>
    <x v="1204"/>
    <x v="1269"/>
  </r>
  <r>
    <x v="790"/>
    <s v="GrEastg Tran"/>
    <x v="311"/>
    <s v="Greg Tr"/>
    <x v="550"/>
    <d v="2014-11-22T00:00:00"/>
    <x v="0"/>
    <x v="0"/>
    <s v="United States"/>
    <s v="Buffalo"/>
    <x v="2"/>
    <n v="14215"/>
    <x v="1"/>
    <x v="144"/>
    <x v="0"/>
    <x v="1"/>
    <x v="142"/>
    <m/>
    <x v="1867"/>
    <x v="2"/>
    <n v="2152.7760000000003"/>
    <n v="0.2"/>
    <n v="430.55520000000007"/>
    <x v="2967"/>
    <x v="3272"/>
  </r>
  <r>
    <x v="1872"/>
    <s v="GrEastg Tran"/>
    <x v="311"/>
    <s v="Greg Tr"/>
    <x v="416"/>
    <d v="2017-11-28T00:00:00"/>
    <x v="0"/>
    <x v="0"/>
    <s v="United States"/>
    <s v="Houston"/>
    <x v="0"/>
    <n v="77070"/>
    <x v="0"/>
    <x v="711"/>
    <x v="0"/>
    <x v="0"/>
    <x v="699"/>
    <m/>
    <x v="672"/>
    <x v="2"/>
    <n v="10.824"/>
    <n v="0.2"/>
    <n v="2.1648000000000001"/>
    <x v="2968"/>
    <x v="3273"/>
  </r>
  <r>
    <x v="2799"/>
    <s v="GrEastg Tran"/>
    <x v="311"/>
    <s v="Greg Tr"/>
    <x v="623"/>
    <d v="2016-02-24T00:00:00"/>
    <x v="0"/>
    <x v="0"/>
    <s v="United States"/>
    <s v="New York City"/>
    <x v="2"/>
    <n v="10035"/>
    <x v="1"/>
    <x v="917"/>
    <x v="0"/>
    <x v="6"/>
    <x v="904"/>
    <m/>
    <x v="32"/>
    <x v="2"/>
    <n v="242.94"/>
    <n v="0"/>
    <n v="0"/>
    <x v="32"/>
    <x v="1203"/>
  </r>
  <r>
    <x v="286"/>
    <s v="GrEastg Tran"/>
    <x v="311"/>
    <s v="Greg Tr"/>
    <x v="914"/>
    <d v="2017-07-01T00:00:00"/>
    <x v="0"/>
    <x v="0"/>
    <s v="United States"/>
    <s v="Omaha"/>
    <x v="7"/>
    <n v="68104"/>
    <x v="0"/>
    <x v="1609"/>
    <x v="0"/>
    <x v="4"/>
    <x v="1591"/>
    <m/>
    <x v="775"/>
    <x v="2"/>
    <n v="20.07"/>
    <n v="0"/>
    <n v="0"/>
    <x v="2969"/>
    <x v="3274"/>
  </r>
  <r>
    <x v="2800"/>
    <s v="GrEastg Tran"/>
    <x v="311"/>
    <s v="Greg Tr"/>
    <x v="235"/>
    <d v="2016-12-12T00:00:00"/>
    <x v="0"/>
    <x v="0"/>
    <s v="United States"/>
    <s v="Seattle"/>
    <x v="18"/>
    <n v="98105"/>
    <x v="2"/>
    <x v="1136"/>
    <x v="0"/>
    <x v="1"/>
    <x v="1121"/>
    <m/>
    <x v="1143"/>
    <x v="2"/>
    <n v="59.808000000000007"/>
    <n v="0.2"/>
    <n v="11.961600000000002"/>
    <x v="1563"/>
    <x v="1660"/>
  </r>
  <r>
    <x v="2801"/>
    <s v="GrEastg Tran"/>
    <x v="311"/>
    <s v="Greg Tr"/>
    <x v="235"/>
    <d v="2016-12-12T00:00:00"/>
    <x v="0"/>
    <x v="0"/>
    <s v="United States"/>
    <s v="Seattle"/>
    <x v="18"/>
    <n v="98105"/>
    <x v="2"/>
    <x v="362"/>
    <x v="2"/>
    <x v="8"/>
    <x v="358"/>
    <m/>
    <x v="1868"/>
    <x v="2"/>
    <n v="431.97600000000006"/>
    <n v="0.2"/>
    <n v="86.395200000000017"/>
    <x v="2970"/>
    <x v="3275"/>
  </r>
  <r>
    <x v="2621"/>
    <s v="GrEastg Tran"/>
    <x v="311"/>
    <s v="Greg Tr"/>
    <x v="915"/>
    <d v="2015-05-03T00:00:00"/>
    <x v="0"/>
    <x v="0"/>
    <s v="United States"/>
    <s v="Washington"/>
    <x v="47"/>
    <n v="20016"/>
    <x v="1"/>
    <x v="1294"/>
    <x v="1"/>
    <x v="11"/>
    <x v="1277"/>
    <m/>
    <x v="1819"/>
    <x v="2"/>
    <n v="1267.53"/>
    <n v="0"/>
    <n v="0"/>
    <x v="2971"/>
    <x v="3276"/>
  </r>
  <r>
    <x v="1159"/>
    <s v="GrEastg Tran"/>
    <x v="311"/>
    <s v="Greg Tr"/>
    <x v="915"/>
    <d v="2015-05-03T00:00:00"/>
    <x v="0"/>
    <x v="0"/>
    <s v="United States"/>
    <s v="Washington"/>
    <x v="47"/>
    <n v="20016"/>
    <x v="1"/>
    <x v="1135"/>
    <x v="0"/>
    <x v="9"/>
    <x v="105"/>
    <m/>
    <x v="1869"/>
    <x v="2"/>
    <n v="22.740000000000002"/>
    <n v="0"/>
    <n v="0"/>
    <x v="2972"/>
    <x v="3277"/>
  </r>
  <r>
    <x v="2802"/>
    <s v="GrEastg Tran"/>
    <x v="311"/>
    <s v="Greg Tr"/>
    <x v="916"/>
    <d v="2016-06-16T00:00:00"/>
    <x v="2"/>
    <x v="0"/>
    <s v="United States"/>
    <s v="New York City"/>
    <x v="2"/>
    <n v="10024"/>
    <x v="1"/>
    <x v="663"/>
    <x v="0"/>
    <x v="1"/>
    <x v="653"/>
    <m/>
    <x v="314"/>
    <x v="1"/>
    <n v="33.568000000000005"/>
    <n v="0.2"/>
    <n v="6.7136000000000013"/>
    <x v="346"/>
    <x v="831"/>
  </r>
  <r>
    <x v="2803"/>
    <s v="GrEastg Tran"/>
    <x v="311"/>
    <s v="Greg Tr"/>
    <x v="637"/>
    <d v="2017-08-28T00:00:00"/>
    <x v="0"/>
    <x v="0"/>
    <s v="United States"/>
    <s v="Lakeville"/>
    <x v="1"/>
    <n v="55044"/>
    <x v="0"/>
    <x v="66"/>
    <x v="0"/>
    <x v="5"/>
    <x v="64"/>
    <m/>
    <x v="65"/>
    <x v="5"/>
    <n v="37.24"/>
    <n v="0"/>
    <n v="0"/>
    <x v="2973"/>
    <x v="3278"/>
  </r>
  <r>
    <x v="2804"/>
    <s v="GrEastg Tran"/>
    <x v="311"/>
    <s v="Greg Tr"/>
    <x v="254"/>
    <d v="2014-05-27T00:00:00"/>
    <x v="0"/>
    <x v="0"/>
    <s v="United States"/>
    <s v="New York City"/>
    <x v="2"/>
    <n v="10035"/>
    <x v="1"/>
    <x v="563"/>
    <x v="0"/>
    <x v="1"/>
    <x v="231"/>
    <m/>
    <x v="1870"/>
    <x v="3"/>
    <n v="17.96"/>
    <n v="0.2"/>
    <n v="3.5920000000000005"/>
    <x v="2974"/>
    <x v="3279"/>
  </r>
  <r>
    <x v="514"/>
    <s v="GrEastg Tran"/>
    <x v="311"/>
    <s v="Greg Tr"/>
    <x v="235"/>
    <d v="2016-12-12T00:00:00"/>
    <x v="0"/>
    <x v="0"/>
    <s v="United States"/>
    <s v="Seattle"/>
    <x v="18"/>
    <n v="98105"/>
    <x v="2"/>
    <x v="1610"/>
    <x v="0"/>
    <x v="4"/>
    <x v="1592"/>
    <m/>
    <x v="1871"/>
    <x v="3"/>
    <n v="189.7"/>
    <n v="0"/>
    <n v="0"/>
    <x v="2975"/>
    <x v="3280"/>
  </r>
  <r>
    <x v="2805"/>
    <s v="GrEastg Tran"/>
    <x v="311"/>
    <s v="Greg Tr"/>
    <x v="623"/>
    <d v="2016-02-22T00:00:00"/>
    <x v="2"/>
    <x v="0"/>
    <s v="United States"/>
    <s v="San Francisco"/>
    <x v="3"/>
    <n v="94109"/>
    <x v="2"/>
    <x v="1611"/>
    <x v="0"/>
    <x v="4"/>
    <x v="1593"/>
    <m/>
    <x v="43"/>
    <x v="1"/>
    <n v="70.88"/>
    <n v="0"/>
    <n v="0"/>
    <x v="390"/>
    <x v="401"/>
  </r>
  <r>
    <x v="446"/>
    <s v="GrEastg Tran"/>
    <x v="311"/>
    <s v="Greg Tr"/>
    <x v="637"/>
    <d v="2017-08-28T00:00:00"/>
    <x v="0"/>
    <x v="0"/>
    <s v="United States"/>
    <s v="Lakeville"/>
    <x v="1"/>
    <n v="55044"/>
    <x v="0"/>
    <x v="490"/>
    <x v="0"/>
    <x v="0"/>
    <x v="484"/>
    <m/>
    <x v="447"/>
    <x v="8"/>
    <n v="35"/>
    <n v="0"/>
    <n v="0"/>
    <x v="320"/>
    <x v="3281"/>
  </r>
  <r>
    <x v="1809"/>
    <s v="GrEastg Tran"/>
    <x v="311"/>
    <s v="Greg Tr"/>
    <x v="235"/>
    <d v="2016-12-12T00:00:00"/>
    <x v="0"/>
    <x v="0"/>
    <s v="United States"/>
    <s v="Seattle"/>
    <x v="18"/>
    <n v="98105"/>
    <x v="2"/>
    <x v="1291"/>
    <x v="0"/>
    <x v="1"/>
    <x v="1273"/>
    <m/>
    <x v="1718"/>
    <x v="8"/>
    <n v="47.207999999999998"/>
    <n v="0.2"/>
    <n v="9.4415999999999993"/>
    <x v="2976"/>
    <x v="3282"/>
  </r>
  <r>
    <x v="2806"/>
    <s v="GrEastg Tran"/>
    <x v="311"/>
    <s v="Greg Tr"/>
    <x v="235"/>
    <d v="2016-12-12T00:00:00"/>
    <x v="0"/>
    <x v="0"/>
    <s v="United States"/>
    <s v="Seattle"/>
    <x v="18"/>
    <n v="98105"/>
    <x v="2"/>
    <x v="1611"/>
    <x v="0"/>
    <x v="4"/>
    <x v="1593"/>
    <m/>
    <x v="43"/>
    <x v="8"/>
    <n v="248.07999999999998"/>
    <n v="0"/>
    <n v="0"/>
    <x v="2977"/>
    <x v="3283"/>
  </r>
  <r>
    <x v="2807"/>
    <s v="GrEastg Tran"/>
    <x v="311"/>
    <s v="Greg Tr"/>
    <x v="915"/>
    <d v="2015-05-03T00:00:00"/>
    <x v="0"/>
    <x v="0"/>
    <s v="United States"/>
    <s v="Washington"/>
    <x v="47"/>
    <n v="20016"/>
    <x v="1"/>
    <x v="1612"/>
    <x v="2"/>
    <x v="15"/>
    <x v="1594"/>
    <m/>
    <x v="1872"/>
    <x v="6"/>
    <n v="1379.92"/>
    <n v="0"/>
    <n v="0"/>
    <x v="2978"/>
    <x v="3284"/>
  </r>
  <r>
    <x v="1613"/>
    <s v="GrEastg Tran"/>
    <x v="311"/>
    <s v="Greg Tr"/>
    <x v="550"/>
    <d v="2014-11-22T00:00:00"/>
    <x v="0"/>
    <x v="0"/>
    <s v="United States"/>
    <s v="Buffalo"/>
    <x v="2"/>
    <n v="14215"/>
    <x v="1"/>
    <x v="665"/>
    <x v="1"/>
    <x v="12"/>
    <x v="1595"/>
    <m/>
    <x v="1439"/>
    <x v="7"/>
    <n v="4007.8400000000006"/>
    <n v="0.2"/>
    <n v="801.56800000000021"/>
    <x v="2979"/>
    <x v="3285"/>
  </r>
  <r>
    <x v="1849"/>
    <s v="GrEastg Tran"/>
    <x v="312"/>
    <s v="Guy Tho"/>
    <x v="65"/>
    <d v="2015-02-24T00:00:00"/>
    <x v="0"/>
    <x v="0"/>
    <s v="United States"/>
    <s v="Long Beach"/>
    <x v="3"/>
    <n v="90805"/>
    <x v="2"/>
    <x v="363"/>
    <x v="1"/>
    <x v="10"/>
    <x v="359"/>
    <m/>
    <x v="337"/>
    <x v="0"/>
    <n v="35.544000000000004"/>
    <n v="0.2"/>
    <n v="7.1088000000000013"/>
    <x v="2980"/>
    <x v="3286"/>
  </r>
  <r>
    <x v="2808"/>
    <s v="GrEastg Tran"/>
    <x v="312"/>
    <s v="Guy Tho"/>
    <x v="65"/>
    <d v="2015-02-24T00:00:00"/>
    <x v="0"/>
    <x v="0"/>
    <s v="United States"/>
    <s v="Long Beach"/>
    <x v="3"/>
    <n v="90805"/>
    <x v="2"/>
    <x v="1345"/>
    <x v="0"/>
    <x v="14"/>
    <x v="1328"/>
    <m/>
    <x v="1449"/>
    <x v="1"/>
    <n v="61.06"/>
    <n v="0"/>
    <n v="0"/>
    <x v="2981"/>
    <x v="3287"/>
  </r>
  <r>
    <x v="647"/>
    <s v="GrEastg Tran"/>
    <x v="312"/>
    <s v="Guy Tho"/>
    <x v="917"/>
    <d v="2017-06-04T00:00:00"/>
    <x v="0"/>
    <x v="0"/>
    <s v="United States"/>
    <s v="Harlingen"/>
    <x v="0"/>
    <n v="78550"/>
    <x v="0"/>
    <x v="1613"/>
    <x v="0"/>
    <x v="6"/>
    <x v="1596"/>
    <m/>
    <x v="1873"/>
    <x v="2"/>
    <n v="53.424000000000007"/>
    <n v="0.2"/>
    <n v="10.684800000000003"/>
    <x v="2982"/>
    <x v="3288"/>
  </r>
  <r>
    <x v="711"/>
    <s v="GrEastg Tran"/>
    <x v="312"/>
    <s v="Guy Tho"/>
    <x v="760"/>
    <d v="2016-07-06T00:00:00"/>
    <x v="1"/>
    <x v="0"/>
    <s v="United States"/>
    <s v="Los Angeles"/>
    <x v="3"/>
    <n v="90049"/>
    <x v="2"/>
    <x v="604"/>
    <x v="0"/>
    <x v="0"/>
    <x v="593"/>
    <m/>
    <x v="437"/>
    <x v="1"/>
    <n v="3.96"/>
    <n v="0"/>
    <n v="0"/>
    <x v="2983"/>
    <x v="3289"/>
  </r>
  <r>
    <x v="2809"/>
    <s v="Guy Thornton"/>
    <x v="312"/>
    <s v="Guy Tho"/>
    <x v="760"/>
    <d v="2016-07-06T00:00:00"/>
    <x v="1"/>
    <x v="0"/>
    <s v="United States"/>
    <s v="Los Angeles"/>
    <x v="3"/>
    <n v="90049"/>
    <x v="2"/>
    <x v="1415"/>
    <x v="0"/>
    <x v="4"/>
    <x v="1396"/>
    <m/>
    <x v="35"/>
    <x v="1"/>
    <n v="12.96"/>
    <n v="0"/>
    <n v="0"/>
    <x v="36"/>
    <x v="36"/>
  </r>
  <r>
    <x v="2810"/>
    <s v="Guy Thornton"/>
    <x v="312"/>
    <s v="Guy Tho"/>
    <x v="917"/>
    <d v="2017-06-04T00:00:00"/>
    <x v="0"/>
    <x v="0"/>
    <s v="United States"/>
    <s v="Harlingen"/>
    <x v="0"/>
    <n v="78550"/>
    <x v="0"/>
    <x v="1089"/>
    <x v="0"/>
    <x v="4"/>
    <x v="1076"/>
    <m/>
    <x v="27"/>
    <x v="3"/>
    <n v="25.920000000000005"/>
    <n v="0.2"/>
    <n v="5.1840000000000011"/>
    <x v="226"/>
    <x v="3290"/>
  </r>
  <r>
    <x v="2811"/>
    <s v="Guy Thornton"/>
    <x v="312"/>
    <s v="Guy Tho"/>
    <x v="157"/>
    <d v="2017-11-29T00:00:00"/>
    <x v="1"/>
    <x v="0"/>
    <s v="United States"/>
    <s v="Rockford"/>
    <x v="22"/>
    <n v="61107"/>
    <x v="0"/>
    <x v="634"/>
    <x v="0"/>
    <x v="1"/>
    <x v="624"/>
    <m/>
    <x v="589"/>
    <x v="6"/>
    <n v="33.567999999999991"/>
    <n v="0.8"/>
    <n v="26.854399999999995"/>
    <x v="2984"/>
    <x v="3291"/>
  </r>
  <r>
    <x v="250"/>
    <s v="Guy Thornton"/>
    <x v="313"/>
    <s v="Giuliet"/>
    <x v="816"/>
    <d v="2016-02-23T00:00:00"/>
    <x v="0"/>
    <x v="0"/>
    <s v="United States"/>
    <s v="Henderson"/>
    <x v="15"/>
    <n v="42420"/>
    <x v="3"/>
    <x v="1614"/>
    <x v="0"/>
    <x v="1"/>
    <x v="1597"/>
    <m/>
    <x v="1874"/>
    <x v="0"/>
    <n v="5.8"/>
    <n v="0"/>
    <n v="0"/>
    <x v="2985"/>
    <x v="3292"/>
  </r>
  <r>
    <x v="2812"/>
    <s v="Guy Thornton"/>
    <x v="313"/>
    <s v="Giuliet"/>
    <x v="234"/>
    <d v="2016-10-24T00:00:00"/>
    <x v="2"/>
    <x v="0"/>
    <s v="United States"/>
    <s v="Jackson"/>
    <x v="9"/>
    <n v="38301"/>
    <x v="3"/>
    <x v="824"/>
    <x v="0"/>
    <x v="6"/>
    <x v="810"/>
    <m/>
    <x v="407"/>
    <x v="11"/>
    <n v="111.67200000000001"/>
    <n v="0.2"/>
    <n v="22.334400000000002"/>
    <x v="1840"/>
    <x v="1953"/>
  </r>
  <r>
    <x v="2813"/>
    <s v="Guy Thornton"/>
    <x v="313"/>
    <s v="Giuliet"/>
    <x v="709"/>
    <d v="2014-03-07T00:00:00"/>
    <x v="0"/>
    <x v="0"/>
    <s v="United States"/>
    <s v="Houston"/>
    <x v="0"/>
    <n v="77036"/>
    <x v="0"/>
    <x v="508"/>
    <x v="1"/>
    <x v="10"/>
    <x v="502"/>
    <m/>
    <x v="1875"/>
    <x v="2"/>
    <n v="376.50899999999996"/>
    <n v="0.3"/>
    <n v="112.95269999999998"/>
    <x v="2986"/>
    <x v="3293"/>
  </r>
  <r>
    <x v="2814"/>
    <s v="Guy Thornton"/>
    <x v="313"/>
    <s v="Giuliet"/>
    <x v="709"/>
    <d v="2014-03-07T00:00:00"/>
    <x v="0"/>
    <x v="0"/>
    <s v="United States"/>
    <s v="Houston"/>
    <x v="0"/>
    <n v="77036"/>
    <x v="0"/>
    <x v="1299"/>
    <x v="0"/>
    <x v="6"/>
    <x v="1283"/>
    <m/>
    <x v="1876"/>
    <x v="2"/>
    <n v="137.352"/>
    <n v="0.2"/>
    <n v="27.470400000000001"/>
    <x v="2987"/>
    <x v="3294"/>
  </r>
  <r>
    <x v="2815"/>
    <s v="05-GiuliEasttta WestEastimEastr"/>
    <x v="313"/>
    <s v="Giuliet"/>
    <x v="136"/>
    <d v="2017-08-02T00:00:00"/>
    <x v="0"/>
    <x v="0"/>
    <s v="United States"/>
    <s v="Seattle"/>
    <x v="18"/>
    <n v="98115"/>
    <x v="2"/>
    <x v="1496"/>
    <x v="2"/>
    <x v="7"/>
    <x v="1476"/>
    <m/>
    <x v="1671"/>
    <x v="2"/>
    <n v="90.570000000000007"/>
    <n v="0"/>
    <n v="0"/>
    <x v="2547"/>
    <x v="2765"/>
  </r>
  <r>
    <x v="223"/>
    <s v="05-GiuliEasttta WestEastimEastr"/>
    <x v="313"/>
    <s v="Giuliet"/>
    <x v="878"/>
    <d v="2015-09-22T00:00:00"/>
    <x v="2"/>
    <x v="0"/>
    <s v="United States"/>
    <s v="New York City"/>
    <x v="2"/>
    <n v="10024"/>
    <x v="1"/>
    <x v="1138"/>
    <x v="2"/>
    <x v="8"/>
    <x v="1123"/>
    <m/>
    <x v="657"/>
    <x v="10"/>
    <n v="279.85999999999996"/>
    <n v="0"/>
    <n v="0"/>
    <x v="2988"/>
    <x v="3295"/>
  </r>
  <r>
    <x v="2189"/>
    <s v="05-GiuliEasttta WestEastimEastr"/>
    <x v="313"/>
    <s v="Giuliet"/>
    <x v="816"/>
    <d v="2016-02-23T00:00:00"/>
    <x v="0"/>
    <x v="0"/>
    <s v="United States"/>
    <s v="Henderson"/>
    <x v="15"/>
    <n v="42420"/>
    <x v="3"/>
    <x v="1219"/>
    <x v="1"/>
    <x v="2"/>
    <x v="1201"/>
    <m/>
    <x v="1269"/>
    <x v="5"/>
    <n v="318.08"/>
    <n v="0"/>
    <n v="0"/>
    <x v="2989"/>
    <x v="3296"/>
  </r>
  <r>
    <x v="2816"/>
    <s v="05-GiuliEasttta WestEastimEastr"/>
    <x v="313"/>
    <s v="Giuliet"/>
    <x v="224"/>
    <d v="2017-12-09T00:00:00"/>
    <x v="0"/>
    <x v="0"/>
    <s v="United States"/>
    <s v="Philadelphia"/>
    <x v="14"/>
    <n v="19140"/>
    <x v="1"/>
    <x v="318"/>
    <x v="0"/>
    <x v="1"/>
    <x v="314"/>
    <m/>
    <x v="1821"/>
    <x v="5"/>
    <n v="631.17600000000016"/>
    <n v="0.7"/>
    <n v="441.8232000000001"/>
    <x v="2990"/>
    <x v="3297"/>
  </r>
  <r>
    <x v="2817"/>
    <s v="05-GiuliEasttta WestEastimEastr"/>
    <x v="313"/>
    <s v="Giuliet"/>
    <x v="272"/>
    <d v="2014-07-29T00:00:00"/>
    <x v="2"/>
    <x v="0"/>
    <s v="United States"/>
    <s v="San Francisco"/>
    <x v="3"/>
    <n v="94122"/>
    <x v="2"/>
    <x v="154"/>
    <x v="2"/>
    <x v="7"/>
    <x v="152"/>
    <m/>
    <x v="149"/>
    <x v="1"/>
    <n v="238"/>
    <n v="0"/>
    <n v="0"/>
    <x v="156"/>
    <x v="160"/>
  </r>
  <r>
    <x v="1703"/>
    <s v="05-GiuliEasttta WestEastimEastr"/>
    <x v="314"/>
    <s v="Gary Za"/>
    <x v="195"/>
    <d v="2015-12-24T00:00:00"/>
    <x v="0"/>
    <x v="0"/>
    <s v="United States"/>
    <s v="Bullhead City"/>
    <x v="5"/>
    <n v="86442"/>
    <x v="2"/>
    <x v="1615"/>
    <x v="0"/>
    <x v="13"/>
    <x v="1598"/>
    <m/>
    <x v="1877"/>
    <x v="0"/>
    <n v="7.9200000000000008"/>
    <n v="0.2"/>
    <n v="1.5840000000000003"/>
    <x v="2291"/>
    <x v="3298"/>
  </r>
  <r>
    <x v="2818"/>
    <s v="05-GiuliEasttta WestEastimEastr"/>
    <x v="314"/>
    <s v="Gary Za"/>
    <x v="724"/>
    <d v="2017-05-09T00:00:00"/>
    <x v="1"/>
    <x v="0"/>
    <s v="United States"/>
    <s v="Arlington"/>
    <x v="20"/>
    <n v="22204"/>
    <x v="3"/>
    <x v="726"/>
    <x v="0"/>
    <x v="9"/>
    <x v="714"/>
    <m/>
    <x v="1698"/>
    <x v="4"/>
    <n v="54.66"/>
    <n v="0"/>
    <n v="0"/>
    <x v="2991"/>
    <x v="3299"/>
  </r>
  <r>
    <x v="1125"/>
    <s v="05-GiuliEasttta WestEastimEastr"/>
    <x v="314"/>
    <s v="Gary Za"/>
    <x v="195"/>
    <d v="2015-12-24T00:00:00"/>
    <x v="0"/>
    <x v="0"/>
    <s v="United States"/>
    <s v="Bullhead City"/>
    <x v="5"/>
    <n v="86442"/>
    <x v="2"/>
    <x v="807"/>
    <x v="1"/>
    <x v="2"/>
    <x v="794"/>
    <m/>
    <x v="1878"/>
    <x v="1"/>
    <n v="14.368000000000002"/>
    <n v="0.2"/>
    <n v="2.8736000000000006"/>
    <x v="2003"/>
    <x v="3300"/>
  </r>
  <r>
    <x v="25"/>
    <s v="05-GiuliEasttta WestEastimEastr"/>
    <x v="314"/>
    <s v="Gary Za"/>
    <x v="84"/>
    <d v="2016-03-17T00:00:00"/>
    <x v="3"/>
    <x v="0"/>
    <s v="United States"/>
    <s v="Columbia"/>
    <x v="36"/>
    <n v="21044"/>
    <x v="1"/>
    <x v="1325"/>
    <x v="0"/>
    <x v="13"/>
    <x v="1308"/>
    <m/>
    <x v="1145"/>
    <x v="3"/>
    <n v="199.89999999999998"/>
    <n v="0"/>
    <n v="0"/>
    <x v="2992"/>
    <x v="3301"/>
  </r>
  <r>
    <x v="2819"/>
    <s v="Gary Zandusky"/>
    <x v="314"/>
    <s v="Gary Za"/>
    <x v="84"/>
    <d v="2016-03-17T00:00:00"/>
    <x v="3"/>
    <x v="0"/>
    <s v="United States"/>
    <s v="Columbia"/>
    <x v="36"/>
    <n v="21044"/>
    <x v="1"/>
    <x v="420"/>
    <x v="1"/>
    <x v="2"/>
    <x v="415"/>
    <m/>
    <x v="1879"/>
    <x v="3"/>
    <n v="971.5"/>
    <n v="0"/>
    <n v="0"/>
    <x v="2993"/>
    <x v="3302"/>
  </r>
  <r>
    <x v="2820"/>
    <s v="Gary Zandusky"/>
    <x v="314"/>
    <s v="Gary Za"/>
    <x v="84"/>
    <d v="2016-03-17T00:00:00"/>
    <x v="3"/>
    <x v="0"/>
    <s v="United States"/>
    <s v="Columbia"/>
    <x v="36"/>
    <n v="21044"/>
    <x v="1"/>
    <x v="1399"/>
    <x v="0"/>
    <x v="3"/>
    <x v="1380"/>
    <m/>
    <x v="1508"/>
    <x v="2"/>
    <n v="901.94999999999993"/>
    <n v="0"/>
    <n v="0"/>
    <x v="2592"/>
    <x v="2821"/>
  </r>
  <r>
    <x v="2821"/>
    <s v="Gary Zandusky"/>
    <x v="314"/>
    <s v="Gary Za"/>
    <x v="432"/>
    <d v="2014-09-12T00:00:00"/>
    <x v="0"/>
    <x v="0"/>
    <s v="United States"/>
    <s v="San Francisco"/>
    <x v="3"/>
    <n v="94110"/>
    <x v="2"/>
    <x v="1616"/>
    <x v="2"/>
    <x v="7"/>
    <x v="1599"/>
    <m/>
    <x v="1880"/>
    <x v="1"/>
    <n v="49.98"/>
    <n v="0"/>
    <n v="0"/>
    <x v="2994"/>
    <x v="3303"/>
  </r>
  <r>
    <x v="2822"/>
    <s v="Gary Zandusky"/>
    <x v="314"/>
    <s v="Gary Za"/>
    <x v="675"/>
    <d v="2014-08-12T00:00:00"/>
    <x v="0"/>
    <x v="0"/>
    <s v="United States"/>
    <s v="Texas City"/>
    <x v="0"/>
    <n v="77590"/>
    <x v="0"/>
    <x v="1560"/>
    <x v="1"/>
    <x v="10"/>
    <x v="1542"/>
    <m/>
    <x v="1881"/>
    <x v="1"/>
    <n v="489.22999999999996"/>
    <n v="0.3"/>
    <n v="146.76899999999998"/>
    <x v="2995"/>
    <x v="3304"/>
  </r>
  <r>
    <x v="2823"/>
    <s v="Gary Zandusky"/>
    <x v="314"/>
    <s v="Gary Za"/>
    <x v="282"/>
    <d v="2017-09-23T00:00:00"/>
    <x v="0"/>
    <x v="0"/>
    <s v="United States"/>
    <s v="Morristown"/>
    <x v="30"/>
    <n v="7960"/>
    <x v="1"/>
    <x v="768"/>
    <x v="0"/>
    <x v="6"/>
    <x v="756"/>
    <m/>
    <x v="728"/>
    <x v="2"/>
    <n v="34.049999999999997"/>
    <n v="0"/>
    <n v="0"/>
    <x v="2009"/>
    <x v="2136"/>
  </r>
  <r>
    <x v="623"/>
    <s v="Gary Zandusky"/>
    <x v="314"/>
    <s v="Gary Za"/>
    <x v="918"/>
    <d v="2015-11-19T00:00:00"/>
    <x v="0"/>
    <x v="0"/>
    <s v="United States"/>
    <s v="Rio Rancho"/>
    <x v="25"/>
    <n v="87124"/>
    <x v="2"/>
    <x v="193"/>
    <x v="1"/>
    <x v="11"/>
    <x v="191"/>
    <m/>
    <x v="1882"/>
    <x v="2"/>
    <n v="230.35200000000003"/>
    <n v="0.2"/>
    <n v="46.070400000000006"/>
    <x v="2996"/>
    <x v="3305"/>
  </r>
  <r>
    <x v="642"/>
    <s v="Gary Zandusky"/>
    <x v="314"/>
    <s v="Gary Za"/>
    <x v="282"/>
    <d v="2017-09-23T00:00:00"/>
    <x v="0"/>
    <x v="0"/>
    <s v="United States"/>
    <s v="Morristown"/>
    <x v="30"/>
    <n v="7960"/>
    <x v="1"/>
    <x v="1617"/>
    <x v="2"/>
    <x v="15"/>
    <x v="1600"/>
    <m/>
    <x v="1883"/>
    <x v="5"/>
    <n v="480"/>
    <n v="0"/>
    <n v="0"/>
    <x v="2997"/>
    <x v="3306"/>
  </r>
  <r>
    <x v="1993"/>
    <s v="Gary Zandusky"/>
    <x v="314"/>
    <s v="Gary Za"/>
    <x v="918"/>
    <d v="2015-11-19T00:00:00"/>
    <x v="0"/>
    <x v="0"/>
    <s v="United States"/>
    <s v="Rio Rancho"/>
    <x v="25"/>
    <n v="87124"/>
    <x v="2"/>
    <x v="822"/>
    <x v="1"/>
    <x v="11"/>
    <x v="808"/>
    <m/>
    <x v="1184"/>
    <x v="5"/>
    <n v="883.84"/>
    <n v="0.2"/>
    <n v="176.76800000000003"/>
    <x v="2998"/>
    <x v="3307"/>
  </r>
  <r>
    <x v="1814"/>
    <s v="Gary Zandusky"/>
    <x v="314"/>
    <s v="Gary Za"/>
    <x v="118"/>
    <d v="2016-12-04T00:00:00"/>
    <x v="2"/>
    <x v="0"/>
    <s v="United States"/>
    <s v="Rochester"/>
    <x v="1"/>
    <n v="55901"/>
    <x v="0"/>
    <x v="1300"/>
    <x v="0"/>
    <x v="4"/>
    <x v="1284"/>
    <m/>
    <x v="16"/>
    <x v="5"/>
    <n v="23.92"/>
    <n v="0"/>
    <n v="0"/>
    <x v="2859"/>
    <x v="3139"/>
  </r>
  <r>
    <x v="2824"/>
    <s v="Gary Zandusky"/>
    <x v="314"/>
    <s v="Gary Za"/>
    <x v="755"/>
    <d v="2017-12-23T00:00:00"/>
    <x v="3"/>
    <x v="0"/>
    <s v="United States"/>
    <s v="San Francisco"/>
    <x v="3"/>
    <n v="94109"/>
    <x v="2"/>
    <x v="1618"/>
    <x v="0"/>
    <x v="9"/>
    <x v="1601"/>
    <m/>
    <x v="1884"/>
    <x v="5"/>
    <n v="13.48"/>
    <n v="0"/>
    <n v="0"/>
    <x v="265"/>
    <x v="3308"/>
  </r>
  <r>
    <x v="386"/>
    <s v="Gary Zandusky"/>
    <x v="315"/>
    <s v="George "/>
    <x v="919"/>
    <d v="2014-10-03T00:00:00"/>
    <x v="0"/>
    <x v="2"/>
    <s v="United States"/>
    <s v="Lawrence"/>
    <x v="16"/>
    <n v="1841"/>
    <x v="1"/>
    <x v="1356"/>
    <x v="0"/>
    <x v="6"/>
    <x v="1338"/>
    <m/>
    <x v="1461"/>
    <x v="2"/>
    <n v="46.26"/>
    <n v="0"/>
    <n v="0"/>
    <x v="2999"/>
    <x v="3309"/>
  </r>
  <r>
    <x v="306"/>
    <s v="Gary Zandusky"/>
    <x v="315"/>
    <s v="George "/>
    <x v="920"/>
    <d v="2017-08-01T00:00:00"/>
    <x v="0"/>
    <x v="2"/>
    <s v="United States"/>
    <s v="Los Angeles"/>
    <x v="3"/>
    <n v="90036"/>
    <x v="2"/>
    <x v="1074"/>
    <x v="1"/>
    <x v="11"/>
    <x v="1061"/>
    <m/>
    <x v="1030"/>
    <x v="2"/>
    <n v="362.35199999999998"/>
    <n v="0.2"/>
    <n v="72.470399999999998"/>
    <x v="2739"/>
    <x v="3310"/>
  </r>
  <r>
    <x v="2825"/>
    <s v="Gary Zandusky"/>
    <x v="315"/>
    <s v="George "/>
    <x v="920"/>
    <d v="2017-08-01T00:00:00"/>
    <x v="0"/>
    <x v="2"/>
    <s v="United States"/>
    <s v="Los Angeles"/>
    <x v="3"/>
    <n v="90036"/>
    <x v="2"/>
    <x v="888"/>
    <x v="2"/>
    <x v="7"/>
    <x v="874"/>
    <m/>
    <x v="850"/>
    <x v="3"/>
    <n v="1649.95"/>
    <n v="0"/>
    <n v="0"/>
    <x v="3000"/>
    <x v="3311"/>
  </r>
  <r>
    <x v="2826"/>
    <s v="Gary Zandusky"/>
    <x v="315"/>
    <s v="George "/>
    <x v="597"/>
    <d v="2017-03-24T00:00:00"/>
    <x v="0"/>
    <x v="2"/>
    <s v="United States"/>
    <s v="Los Angeles"/>
    <x v="3"/>
    <n v="90008"/>
    <x v="2"/>
    <x v="714"/>
    <x v="0"/>
    <x v="3"/>
    <x v="702"/>
    <m/>
    <x v="678"/>
    <x v="8"/>
    <n v="381.35999999999996"/>
    <n v="0"/>
    <n v="0"/>
    <x v="3001"/>
    <x v="3312"/>
  </r>
  <r>
    <x v="2827"/>
    <s v="GEastorgEast ZrEastbassa"/>
    <x v="315"/>
    <s v="George "/>
    <x v="337"/>
    <d v="2017-06-13T00:00:00"/>
    <x v="2"/>
    <x v="2"/>
    <s v="United States"/>
    <s v="Thousand Oaks"/>
    <x v="3"/>
    <n v="91360"/>
    <x v="2"/>
    <x v="1490"/>
    <x v="0"/>
    <x v="9"/>
    <x v="1471"/>
    <m/>
    <x v="1657"/>
    <x v="8"/>
    <n v="14.700000000000001"/>
    <n v="0"/>
    <n v="0"/>
    <x v="3002"/>
    <x v="3313"/>
  </r>
  <r>
    <x v="2828"/>
    <s v="GEastorgEast ZrEastbassa"/>
    <x v="316"/>
    <s v="Helen A"/>
    <x v="13"/>
    <d v="2015-11-13T00:00:00"/>
    <x v="3"/>
    <x v="0"/>
    <s v="United States"/>
    <s v="Chicago"/>
    <x v="22"/>
    <n v="60610"/>
    <x v="0"/>
    <x v="1619"/>
    <x v="1"/>
    <x v="2"/>
    <x v="1602"/>
    <m/>
    <x v="1885"/>
    <x v="11"/>
    <n v="17.496000000000002"/>
    <n v="0.6"/>
    <n v="10.4976"/>
    <x v="3003"/>
    <x v="3314"/>
  </r>
  <r>
    <x v="2829"/>
    <s v="GEastorgEast ZrEastbassa"/>
    <x v="316"/>
    <s v="Helen A"/>
    <x v="362"/>
    <d v="2017-10-24T00:00:00"/>
    <x v="2"/>
    <x v="0"/>
    <s v="United States"/>
    <s v="Fort Collins"/>
    <x v="23"/>
    <n v="80525"/>
    <x v="2"/>
    <x v="1620"/>
    <x v="1"/>
    <x v="11"/>
    <x v="1603"/>
    <m/>
    <x v="1753"/>
    <x v="5"/>
    <n v="579.13599999999997"/>
    <n v="0.2"/>
    <n v="115.8272"/>
    <x v="3004"/>
    <x v="3315"/>
  </r>
  <r>
    <x v="2382"/>
    <s v="GEastorgEast ZrEastbassa"/>
    <x v="316"/>
    <s v="Helen A"/>
    <x v="362"/>
    <d v="2017-10-24T00:00:00"/>
    <x v="2"/>
    <x v="0"/>
    <s v="United States"/>
    <s v="Fort Collins"/>
    <x v="23"/>
    <n v="80525"/>
    <x v="2"/>
    <x v="1621"/>
    <x v="0"/>
    <x v="1"/>
    <x v="1604"/>
    <m/>
    <x v="1886"/>
    <x v="5"/>
    <n v="3.1680000000000006"/>
    <n v="0.7"/>
    <n v="2.2176000000000005"/>
    <x v="3005"/>
    <x v="3316"/>
  </r>
  <r>
    <x v="2830"/>
    <s v="GEastorgEast ZrEastbassa"/>
    <x v="316"/>
    <s v="Helen A"/>
    <x v="762"/>
    <d v="2015-12-16T00:00:00"/>
    <x v="0"/>
    <x v="0"/>
    <s v="United States"/>
    <s v="San Jose"/>
    <x v="3"/>
    <n v="95123"/>
    <x v="2"/>
    <x v="396"/>
    <x v="0"/>
    <x v="6"/>
    <x v="391"/>
    <m/>
    <x v="366"/>
    <x v="1"/>
    <n v="360.38"/>
    <n v="0"/>
    <n v="0"/>
    <x v="3006"/>
    <x v="3317"/>
  </r>
  <r>
    <x v="2831"/>
    <s v="HEastlEastn AbEastlman"/>
    <x v="316"/>
    <s v="Helen A"/>
    <x v="247"/>
    <d v="2017-09-17T00:00:00"/>
    <x v="0"/>
    <x v="0"/>
    <s v="United States"/>
    <s v="Springfield"/>
    <x v="24"/>
    <n v="45503"/>
    <x v="1"/>
    <x v="1184"/>
    <x v="2"/>
    <x v="8"/>
    <x v="1167"/>
    <m/>
    <x v="1887"/>
    <x v="1"/>
    <n v="259.89600000000002"/>
    <n v="0.4"/>
    <n v="103.95840000000001"/>
    <x v="3007"/>
    <x v="3318"/>
  </r>
  <r>
    <x v="2832"/>
    <s v="HEastlEastn AbEastlman"/>
    <x v="316"/>
    <s v="Helen A"/>
    <x v="762"/>
    <d v="2015-12-16T00:00:00"/>
    <x v="0"/>
    <x v="0"/>
    <s v="United States"/>
    <s v="San Jose"/>
    <x v="3"/>
    <n v="95123"/>
    <x v="2"/>
    <x v="1622"/>
    <x v="1"/>
    <x v="2"/>
    <x v="1605"/>
    <m/>
    <x v="1888"/>
    <x v="2"/>
    <n v="166.5"/>
    <n v="0"/>
    <n v="0"/>
    <x v="3008"/>
    <x v="3319"/>
  </r>
  <r>
    <x v="604"/>
    <s v="HEastlEastn AbEastlman"/>
    <x v="316"/>
    <s v="Helen A"/>
    <x v="247"/>
    <d v="2017-09-17T00:00:00"/>
    <x v="0"/>
    <x v="0"/>
    <s v="United States"/>
    <s v="Springfield"/>
    <x v="24"/>
    <n v="45503"/>
    <x v="1"/>
    <x v="1623"/>
    <x v="2"/>
    <x v="7"/>
    <x v="1606"/>
    <m/>
    <x v="1889"/>
    <x v="5"/>
    <n v="37.056000000000004"/>
    <n v="0.2"/>
    <n v="7.4112000000000009"/>
    <x v="3009"/>
    <x v="3320"/>
  </r>
  <r>
    <x v="2833"/>
    <s v="HEastlEastn AbEastlman"/>
    <x v="316"/>
    <s v="Helen A"/>
    <x v="73"/>
    <d v="2015-11-14T00:00:00"/>
    <x v="0"/>
    <x v="0"/>
    <s v="United States"/>
    <s v="Franklin"/>
    <x v="16"/>
    <n v="2038"/>
    <x v="1"/>
    <x v="1240"/>
    <x v="0"/>
    <x v="9"/>
    <x v="1222"/>
    <m/>
    <x v="1295"/>
    <x v="3"/>
    <n v="11.65"/>
    <n v="0"/>
    <n v="0"/>
    <x v="3010"/>
    <x v="3321"/>
  </r>
  <r>
    <x v="2461"/>
    <s v="HEastlEastn AbEastlman"/>
    <x v="316"/>
    <s v="Helen A"/>
    <x v="867"/>
    <d v="2016-09-24T00:00:00"/>
    <x v="0"/>
    <x v="0"/>
    <s v="United States"/>
    <s v="New York City"/>
    <x v="2"/>
    <n v="10035"/>
    <x v="1"/>
    <x v="715"/>
    <x v="0"/>
    <x v="3"/>
    <x v="703"/>
    <m/>
    <x v="1219"/>
    <x v="3"/>
    <n v="393.25"/>
    <n v="0"/>
    <n v="0"/>
    <x v="3011"/>
    <x v="3322"/>
  </r>
  <r>
    <x v="2834"/>
    <s v="HEastlEastn AbEastlman"/>
    <x v="316"/>
    <s v="Helen A"/>
    <x v="264"/>
    <d v="2014-07-05T00:00:00"/>
    <x v="0"/>
    <x v="0"/>
    <s v="United States"/>
    <s v="New York City"/>
    <x v="2"/>
    <n v="10024"/>
    <x v="1"/>
    <x v="1322"/>
    <x v="0"/>
    <x v="1"/>
    <x v="1305"/>
    <m/>
    <x v="1416"/>
    <x v="8"/>
    <n v="334.76800000000003"/>
    <n v="0.2"/>
    <n v="66.953600000000009"/>
    <x v="3012"/>
    <x v="3323"/>
  </r>
  <r>
    <x v="767"/>
    <s v="HEastlEastn AbEastlman"/>
    <x v="317"/>
    <s v="Helen A"/>
    <x v="528"/>
    <d v="2016-10-19T00:00:00"/>
    <x v="0"/>
    <x v="0"/>
    <s v="United States"/>
    <s v="Laredo"/>
    <x v="0"/>
    <n v="78041"/>
    <x v="0"/>
    <x v="885"/>
    <x v="0"/>
    <x v="9"/>
    <x v="871"/>
    <m/>
    <x v="608"/>
    <x v="0"/>
    <n v="15.872"/>
    <n v="0.2"/>
    <n v="3.1744000000000003"/>
    <x v="738"/>
    <x v="3324"/>
  </r>
  <r>
    <x v="1781"/>
    <s v="HEastlEastn AbEastlman"/>
    <x v="317"/>
    <s v="Helen A"/>
    <x v="114"/>
    <d v="2017-12-14T00:00:00"/>
    <x v="0"/>
    <x v="0"/>
    <s v="United States"/>
    <s v="Philadelphia"/>
    <x v="14"/>
    <n v="19120"/>
    <x v="1"/>
    <x v="506"/>
    <x v="2"/>
    <x v="7"/>
    <x v="500"/>
    <m/>
    <x v="461"/>
    <x v="0"/>
    <n v="14.200000000000001"/>
    <n v="0.2"/>
    <n v="2.8400000000000003"/>
    <x v="3013"/>
    <x v="3325"/>
  </r>
  <r>
    <x v="2835"/>
    <s v="HEastlEastn AbEastlman"/>
    <x v="317"/>
    <s v="Helen A"/>
    <x v="551"/>
    <d v="2017-09-13T00:00:00"/>
    <x v="2"/>
    <x v="0"/>
    <s v="United States"/>
    <s v="Chicago"/>
    <x v="22"/>
    <n v="60623"/>
    <x v="0"/>
    <x v="733"/>
    <x v="0"/>
    <x v="0"/>
    <x v="721"/>
    <m/>
    <x v="697"/>
    <x v="5"/>
    <n v="10.528"/>
    <n v="0.2"/>
    <n v="2.1056000000000004"/>
    <x v="1735"/>
    <x v="3326"/>
  </r>
  <r>
    <x v="2836"/>
    <s v="HEastlEastn AbEastlman"/>
    <x v="317"/>
    <s v="Helen A"/>
    <x v="551"/>
    <d v="2017-09-13T00:00:00"/>
    <x v="2"/>
    <x v="0"/>
    <s v="United States"/>
    <s v="Chicago"/>
    <x v="22"/>
    <n v="60623"/>
    <x v="0"/>
    <x v="1506"/>
    <x v="0"/>
    <x v="4"/>
    <x v="1486"/>
    <m/>
    <x v="1063"/>
    <x v="4"/>
    <n v="20.544000000000004"/>
    <n v="0.2"/>
    <n v="4.1088000000000013"/>
    <x v="2582"/>
    <x v="2811"/>
  </r>
  <r>
    <x v="2837"/>
    <s v="HEastlEastn AndrEastada"/>
    <x v="317"/>
    <s v="Helen A"/>
    <x v="528"/>
    <d v="2016-10-19T00:00:00"/>
    <x v="0"/>
    <x v="0"/>
    <s v="United States"/>
    <s v="Laredo"/>
    <x v="0"/>
    <n v="78041"/>
    <x v="0"/>
    <x v="1624"/>
    <x v="0"/>
    <x v="4"/>
    <x v="1607"/>
    <m/>
    <x v="428"/>
    <x v="1"/>
    <n v="8.2880000000000003"/>
    <n v="0.2"/>
    <n v="1.6576000000000002"/>
    <x v="3014"/>
    <x v="3327"/>
  </r>
  <r>
    <x v="1050"/>
    <s v="HEastlEastn AndrEastada"/>
    <x v="317"/>
    <s v="Helen A"/>
    <x v="903"/>
    <d v="2016-08-12T00:00:00"/>
    <x v="1"/>
    <x v="0"/>
    <s v="United States"/>
    <s v="Fayetteville"/>
    <x v="12"/>
    <n v="28314"/>
    <x v="3"/>
    <x v="777"/>
    <x v="2"/>
    <x v="8"/>
    <x v="765"/>
    <m/>
    <x v="737"/>
    <x v="1"/>
    <n v="44.783999999999999"/>
    <n v="0.2"/>
    <n v="8.9567999999999994"/>
    <x v="3015"/>
    <x v="3328"/>
  </r>
  <r>
    <x v="338"/>
    <s v="HEastlEastn AndrEastada"/>
    <x v="317"/>
    <s v="Helen A"/>
    <x v="903"/>
    <d v="2016-08-12T00:00:00"/>
    <x v="1"/>
    <x v="0"/>
    <s v="United States"/>
    <s v="Fayetteville"/>
    <x v="12"/>
    <n v="28314"/>
    <x v="3"/>
    <x v="819"/>
    <x v="0"/>
    <x v="3"/>
    <x v="805"/>
    <m/>
    <x v="1890"/>
    <x v="5"/>
    <n v="569.53599999999994"/>
    <n v="0.2"/>
    <n v="113.90719999999999"/>
    <x v="3016"/>
    <x v="3329"/>
  </r>
  <r>
    <x v="189"/>
    <s v="HEastlEastn AndrEastada"/>
    <x v="317"/>
    <s v="Helen A"/>
    <x v="903"/>
    <d v="2016-08-12T00:00:00"/>
    <x v="1"/>
    <x v="0"/>
    <s v="United States"/>
    <s v="Fayetteville"/>
    <x v="12"/>
    <n v="28314"/>
    <x v="3"/>
    <x v="1454"/>
    <x v="0"/>
    <x v="4"/>
    <x v="1436"/>
    <m/>
    <x v="1394"/>
    <x v="11"/>
    <n v="30.816000000000003"/>
    <n v="0.2"/>
    <n v="6.1632000000000007"/>
    <x v="3017"/>
    <x v="3330"/>
  </r>
  <r>
    <x v="64"/>
    <s v="HEastlEastn AndrEastada"/>
    <x v="317"/>
    <s v="Helen A"/>
    <x v="289"/>
    <d v="2015-08-02T00:00:00"/>
    <x v="0"/>
    <x v="0"/>
    <s v="United States"/>
    <s v="San Francisco"/>
    <x v="3"/>
    <n v="94110"/>
    <x v="2"/>
    <x v="709"/>
    <x v="0"/>
    <x v="13"/>
    <x v="697"/>
    <m/>
    <x v="1891"/>
    <x v="1"/>
    <n v="167.86"/>
    <n v="0"/>
    <n v="0"/>
    <x v="3018"/>
    <x v="3331"/>
  </r>
  <r>
    <x v="2035"/>
    <s v="HEastlEastn AndrEastada"/>
    <x v="317"/>
    <s v="Helen A"/>
    <x v="528"/>
    <d v="2016-10-19T00:00:00"/>
    <x v="0"/>
    <x v="0"/>
    <s v="United States"/>
    <s v="Laredo"/>
    <x v="0"/>
    <n v="78041"/>
    <x v="0"/>
    <x v="961"/>
    <x v="2"/>
    <x v="7"/>
    <x v="947"/>
    <m/>
    <x v="390"/>
    <x v="2"/>
    <n v="191.976"/>
    <n v="0.2"/>
    <n v="38.395200000000003"/>
    <x v="439"/>
    <x v="3332"/>
  </r>
  <r>
    <x v="2838"/>
    <s v="HEastlEastn AndrEastada"/>
    <x v="317"/>
    <s v="Helen A"/>
    <x v="284"/>
    <d v="2014-10-13T00:00:00"/>
    <x v="1"/>
    <x v="0"/>
    <s v="United States"/>
    <s v="Pasadena"/>
    <x v="3"/>
    <n v="91104"/>
    <x v="2"/>
    <x v="613"/>
    <x v="1"/>
    <x v="11"/>
    <x v="603"/>
    <m/>
    <x v="1892"/>
    <x v="1"/>
    <n v="433.56800000000004"/>
    <n v="0.2"/>
    <n v="86.713600000000014"/>
    <x v="3019"/>
    <x v="3333"/>
  </r>
  <r>
    <x v="1933"/>
    <s v="HEastlEastn AndrEastada"/>
    <x v="317"/>
    <s v="Helen A"/>
    <x v="284"/>
    <d v="2014-10-13T00:00:00"/>
    <x v="1"/>
    <x v="0"/>
    <s v="United States"/>
    <s v="Pasadena"/>
    <x v="3"/>
    <n v="91104"/>
    <x v="2"/>
    <x v="148"/>
    <x v="0"/>
    <x v="6"/>
    <x v="146"/>
    <m/>
    <x v="1487"/>
    <x v="5"/>
    <n v="31.92"/>
    <n v="0"/>
    <n v="0"/>
    <x v="2197"/>
    <x v="2356"/>
  </r>
  <r>
    <x v="2321"/>
    <s v="HEastlEastn AndrEastada"/>
    <x v="317"/>
    <s v="Helen A"/>
    <x v="528"/>
    <d v="2016-10-19T00:00:00"/>
    <x v="0"/>
    <x v="0"/>
    <s v="United States"/>
    <s v="Laredo"/>
    <x v="0"/>
    <n v="78041"/>
    <x v="0"/>
    <x v="583"/>
    <x v="1"/>
    <x v="2"/>
    <x v="573"/>
    <m/>
    <x v="1893"/>
    <x v="3"/>
    <n v="139.91999999999999"/>
    <n v="0.6"/>
    <n v="83.951999999999984"/>
    <x v="3020"/>
    <x v="3334"/>
  </r>
  <r>
    <x v="316"/>
    <s v="HEastlEastn AndrEastada"/>
    <x v="317"/>
    <s v="Helen A"/>
    <x v="582"/>
    <d v="2015-07-31T00:00:00"/>
    <x v="1"/>
    <x v="0"/>
    <s v="United States"/>
    <s v="San Francisco"/>
    <x v="3"/>
    <n v="94109"/>
    <x v="2"/>
    <x v="550"/>
    <x v="2"/>
    <x v="7"/>
    <x v="542"/>
    <m/>
    <x v="201"/>
    <x v="8"/>
    <n v="209.92999999999998"/>
    <n v="0"/>
    <n v="0"/>
    <x v="3021"/>
    <x v="3335"/>
  </r>
  <r>
    <x v="1748"/>
    <s v="HEastlEastn AndrEastada"/>
    <x v="317"/>
    <s v="Helen A"/>
    <x v="582"/>
    <d v="2015-07-31T00:00:00"/>
    <x v="1"/>
    <x v="0"/>
    <s v="United States"/>
    <s v="San Francisco"/>
    <x v="3"/>
    <n v="94109"/>
    <x v="2"/>
    <x v="1476"/>
    <x v="0"/>
    <x v="1"/>
    <x v="1458"/>
    <m/>
    <x v="1894"/>
    <x v="2"/>
    <n v="10.92"/>
    <n v="0.2"/>
    <n v="2.1840000000000002"/>
    <x v="3022"/>
    <x v="3336"/>
  </r>
  <r>
    <x v="1992"/>
    <s v="HEastlEastn AndrEastada"/>
    <x v="317"/>
    <s v="Helen A"/>
    <x v="582"/>
    <d v="2015-07-31T00:00:00"/>
    <x v="1"/>
    <x v="0"/>
    <s v="United States"/>
    <s v="San Francisco"/>
    <x v="3"/>
    <n v="94109"/>
    <x v="2"/>
    <x v="468"/>
    <x v="1"/>
    <x v="2"/>
    <x v="462"/>
    <m/>
    <x v="39"/>
    <x v="2"/>
    <n v="5.28"/>
    <n v="0"/>
    <n v="0"/>
    <x v="11"/>
    <x v="3337"/>
  </r>
  <r>
    <x v="2455"/>
    <s v="HEastlEastn AndrEastada"/>
    <x v="317"/>
    <s v="Helen A"/>
    <x v="528"/>
    <d v="2016-10-19T00:00:00"/>
    <x v="0"/>
    <x v="0"/>
    <s v="United States"/>
    <s v="Laredo"/>
    <x v="0"/>
    <n v="78041"/>
    <x v="0"/>
    <x v="233"/>
    <x v="0"/>
    <x v="1"/>
    <x v="231"/>
    <m/>
    <x v="1213"/>
    <x v="8"/>
    <n v="6.2859999999999987"/>
    <n v="0.8"/>
    <n v="5.0287999999999995"/>
    <x v="3023"/>
    <x v="3338"/>
  </r>
  <r>
    <x v="2007"/>
    <s v="HEastlEastn AndrEastada"/>
    <x v="317"/>
    <s v="Helen A"/>
    <x v="128"/>
    <d v="2015-09-12T00:00:00"/>
    <x v="0"/>
    <x v="0"/>
    <s v="United States"/>
    <s v="Pasadena"/>
    <x v="3"/>
    <n v="91104"/>
    <x v="2"/>
    <x v="1200"/>
    <x v="0"/>
    <x v="6"/>
    <x v="1183"/>
    <m/>
    <x v="762"/>
    <x v="8"/>
    <n v="671.93"/>
    <n v="0"/>
    <n v="0"/>
    <x v="1915"/>
    <x v="3339"/>
  </r>
  <r>
    <x v="2839"/>
    <s v="HEastlEastn AndrEastada"/>
    <x v="318"/>
    <s v="Harold "/>
    <x v="236"/>
    <d v="2015-11-25T00:00:00"/>
    <x v="2"/>
    <x v="1"/>
    <s v="United States"/>
    <s v="Cambridge"/>
    <x v="16"/>
    <n v="2138"/>
    <x v="1"/>
    <x v="493"/>
    <x v="0"/>
    <x v="9"/>
    <x v="487"/>
    <m/>
    <x v="154"/>
    <x v="5"/>
    <n v="17.12"/>
    <n v="0"/>
    <n v="0"/>
    <x v="161"/>
    <x v="1254"/>
  </r>
  <r>
    <x v="2840"/>
    <s v="HEastlEastn AndrEastada"/>
    <x v="318"/>
    <s v="Harold "/>
    <x v="236"/>
    <d v="2015-11-25T00:00:00"/>
    <x v="2"/>
    <x v="1"/>
    <s v="United States"/>
    <s v="Cambridge"/>
    <x v="16"/>
    <n v="2138"/>
    <x v="1"/>
    <x v="1608"/>
    <x v="0"/>
    <x v="4"/>
    <x v="1590"/>
    <m/>
    <x v="22"/>
    <x v="2"/>
    <n v="59.94"/>
    <n v="0"/>
    <n v="0"/>
    <x v="1578"/>
    <x v="1677"/>
  </r>
  <r>
    <x v="2841"/>
    <s v="HEastlEastn AndrEastada"/>
    <x v="318"/>
    <s v="Harold "/>
    <x v="417"/>
    <d v="2014-05-15T00:00:00"/>
    <x v="0"/>
    <x v="1"/>
    <s v="United States"/>
    <s v="Chicago"/>
    <x v="22"/>
    <n v="60610"/>
    <x v="0"/>
    <x v="334"/>
    <x v="0"/>
    <x v="4"/>
    <x v="330"/>
    <m/>
    <x v="225"/>
    <x v="2"/>
    <n v="17.472000000000001"/>
    <n v="0.2"/>
    <n v="3.4944000000000006"/>
    <x v="1817"/>
    <x v="2628"/>
  </r>
  <r>
    <x v="2842"/>
    <s v="HEastlEastn AndrEastada"/>
    <x v="318"/>
    <s v="Harold "/>
    <x v="856"/>
    <d v="2015-06-11T00:00:00"/>
    <x v="0"/>
    <x v="1"/>
    <s v="United States"/>
    <s v="Philadelphia"/>
    <x v="14"/>
    <n v="19143"/>
    <x v="1"/>
    <x v="305"/>
    <x v="0"/>
    <x v="9"/>
    <x v="302"/>
    <m/>
    <x v="284"/>
    <x v="2"/>
    <n v="8.016"/>
    <n v="0.2"/>
    <n v="1.6032000000000002"/>
    <x v="691"/>
    <x v="2474"/>
  </r>
  <r>
    <x v="2843"/>
    <s v="Harold DahlEastn"/>
    <x v="318"/>
    <s v="Harold "/>
    <x v="856"/>
    <d v="2015-06-11T00:00:00"/>
    <x v="0"/>
    <x v="1"/>
    <s v="United States"/>
    <s v="Philadelphia"/>
    <x v="14"/>
    <n v="19143"/>
    <x v="1"/>
    <x v="921"/>
    <x v="0"/>
    <x v="1"/>
    <x v="908"/>
    <m/>
    <x v="890"/>
    <x v="5"/>
    <n v="18.312000000000001"/>
    <n v="0.7"/>
    <n v="12.8184"/>
    <x v="3024"/>
    <x v="3340"/>
  </r>
  <r>
    <x v="2844"/>
    <s v="Harold DahlEastn"/>
    <x v="318"/>
    <s v="Harold "/>
    <x v="856"/>
    <d v="2015-06-11T00:00:00"/>
    <x v="0"/>
    <x v="1"/>
    <s v="United States"/>
    <s v="Philadelphia"/>
    <x v="14"/>
    <n v="19143"/>
    <x v="1"/>
    <x v="1415"/>
    <x v="0"/>
    <x v="4"/>
    <x v="1396"/>
    <m/>
    <x v="27"/>
    <x v="3"/>
    <n v="25.920000000000005"/>
    <n v="0.2"/>
    <n v="5.1840000000000011"/>
    <x v="226"/>
    <x v="170"/>
  </r>
  <r>
    <x v="2192"/>
    <s v="Harold DahlEastn"/>
    <x v="318"/>
    <s v="Harold "/>
    <x v="417"/>
    <d v="2014-05-15T00:00:00"/>
    <x v="0"/>
    <x v="1"/>
    <s v="United States"/>
    <s v="Chicago"/>
    <x v="22"/>
    <n v="60610"/>
    <x v="0"/>
    <x v="485"/>
    <x v="0"/>
    <x v="1"/>
    <x v="677"/>
    <m/>
    <x v="1895"/>
    <x v="11"/>
    <n v="104.57999999999998"/>
    <n v="0.8"/>
    <n v="83.663999999999987"/>
    <x v="3025"/>
    <x v="3341"/>
  </r>
  <r>
    <x v="2845"/>
    <s v="Harold DahlEastn"/>
    <x v="319"/>
    <s v="Harold "/>
    <x v="921"/>
    <d v="2017-07-12T00:00:00"/>
    <x v="0"/>
    <x v="2"/>
    <s v="United States"/>
    <s v="Newark"/>
    <x v="42"/>
    <n v="19711"/>
    <x v="1"/>
    <x v="1625"/>
    <x v="1"/>
    <x v="2"/>
    <x v="1608"/>
    <m/>
    <x v="657"/>
    <x v="1"/>
    <n v="39.979999999999997"/>
    <n v="0"/>
    <n v="0"/>
    <x v="1240"/>
    <x v="3342"/>
  </r>
  <r>
    <x v="2846"/>
    <s v="Harold DahlEastn"/>
    <x v="319"/>
    <s v="Harold "/>
    <x v="112"/>
    <d v="2017-12-24T00:00:00"/>
    <x v="0"/>
    <x v="2"/>
    <s v="United States"/>
    <s v="Milwaukee"/>
    <x v="33"/>
    <n v="53209"/>
    <x v="0"/>
    <x v="1497"/>
    <x v="2"/>
    <x v="7"/>
    <x v="1477"/>
    <m/>
    <x v="1151"/>
    <x v="2"/>
    <n v="29.339999999999996"/>
    <n v="0"/>
    <n v="0"/>
    <x v="1581"/>
    <x v="3343"/>
  </r>
  <r>
    <x v="1362"/>
    <s v="Harold DahlEastn"/>
    <x v="319"/>
    <s v="Harold "/>
    <x v="737"/>
    <d v="2016-02-04T00:00:00"/>
    <x v="0"/>
    <x v="2"/>
    <s v="United States"/>
    <s v="Chicago"/>
    <x v="22"/>
    <n v="60623"/>
    <x v="0"/>
    <x v="507"/>
    <x v="0"/>
    <x v="4"/>
    <x v="501"/>
    <m/>
    <x v="1114"/>
    <x v="5"/>
    <n v="156.512"/>
    <n v="0.2"/>
    <n v="31.302400000000002"/>
    <x v="2013"/>
    <x v="3344"/>
  </r>
  <r>
    <x v="2847"/>
    <s v="Harold DahlEastn"/>
    <x v="319"/>
    <s v="Harold "/>
    <x v="108"/>
    <d v="2016-12-10T00:00:00"/>
    <x v="2"/>
    <x v="3"/>
    <s v="United States"/>
    <s v="Newark"/>
    <x v="42"/>
    <n v="19711"/>
    <x v="1"/>
    <x v="763"/>
    <x v="0"/>
    <x v="13"/>
    <x v="751"/>
    <m/>
    <x v="723"/>
    <x v="8"/>
    <n v="109.69"/>
    <n v="0"/>
    <n v="0"/>
    <x v="3026"/>
    <x v="3345"/>
  </r>
  <r>
    <x v="2848"/>
    <s v="00-Harold EastnglEast"/>
    <x v="319"/>
    <s v="Harold "/>
    <x v="108"/>
    <d v="2016-12-10T00:00:00"/>
    <x v="2"/>
    <x v="2"/>
    <s v="United States"/>
    <s v="Newark"/>
    <x v="42"/>
    <n v="19711"/>
    <x v="1"/>
    <x v="6"/>
    <x v="0"/>
    <x v="4"/>
    <x v="6"/>
    <m/>
    <x v="6"/>
    <x v="0"/>
    <n v="4.9800000000000004"/>
    <n v="0"/>
    <n v="0"/>
    <x v="495"/>
    <x v="3346"/>
  </r>
  <r>
    <x v="1951"/>
    <s v="00-Harold EastnglEast"/>
    <x v="319"/>
    <s v="Harold "/>
    <x v="108"/>
    <d v="2016-12-10T00:00:00"/>
    <x v="2"/>
    <x v="2"/>
    <s v="United States"/>
    <s v="Newark"/>
    <x v="42"/>
    <n v="19711"/>
    <x v="1"/>
    <x v="562"/>
    <x v="1"/>
    <x v="2"/>
    <x v="553"/>
    <m/>
    <x v="515"/>
    <x v="0"/>
    <n v="13.4"/>
    <n v="0"/>
    <n v="0"/>
    <x v="3027"/>
    <x v="3347"/>
  </r>
  <r>
    <x v="2849"/>
    <s v="00-Harold EastnglEast"/>
    <x v="319"/>
    <s v="Harold "/>
    <x v="921"/>
    <d v="2017-07-12T00:00:00"/>
    <x v="0"/>
    <x v="3"/>
    <s v="United States"/>
    <s v="Newark"/>
    <x v="42"/>
    <n v="19711"/>
    <x v="1"/>
    <x v="340"/>
    <x v="1"/>
    <x v="2"/>
    <x v="336"/>
    <m/>
    <x v="1059"/>
    <x v="5"/>
    <n v="83.92"/>
    <n v="0"/>
    <n v="0"/>
    <x v="1424"/>
    <x v="3348"/>
  </r>
  <r>
    <x v="1796"/>
    <s v="00-Harold EastnglEast"/>
    <x v="319"/>
    <s v="Harold "/>
    <x v="112"/>
    <d v="2017-12-24T00:00:00"/>
    <x v="0"/>
    <x v="2"/>
    <s v="United States"/>
    <s v="Milwaukee"/>
    <x v="33"/>
    <n v="53209"/>
    <x v="0"/>
    <x v="1625"/>
    <x v="1"/>
    <x v="2"/>
    <x v="1608"/>
    <m/>
    <x v="657"/>
    <x v="3"/>
    <n v="99.949999999999989"/>
    <n v="0"/>
    <n v="0"/>
    <x v="3028"/>
    <x v="3349"/>
  </r>
  <r>
    <x v="562"/>
    <s v="00-Harold EastnglEast"/>
    <x v="319"/>
    <s v="Harold "/>
    <x v="921"/>
    <d v="2017-07-12T00:00:00"/>
    <x v="0"/>
    <x v="2"/>
    <s v="United States"/>
    <s v="Newark"/>
    <x v="42"/>
    <n v="19711"/>
    <x v="1"/>
    <x v="1192"/>
    <x v="0"/>
    <x v="9"/>
    <x v="1175"/>
    <m/>
    <x v="1225"/>
    <x v="3"/>
    <n v="174.95000000000002"/>
    <n v="0"/>
    <n v="0"/>
    <x v="2123"/>
    <x v="3350"/>
  </r>
  <r>
    <x v="2115"/>
    <s v="00-Harold EastnglEast"/>
    <x v="319"/>
    <s v="Harold "/>
    <x v="921"/>
    <d v="2017-07-12T00:00:00"/>
    <x v="0"/>
    <x v="2"/>
    <s v="United States"/>
    <s v="Newark"/>
    <x v="42"/>
    <n v="19711"/>
    <x v="1"/>
    <x v="1331"/>
    <x v="2"/>
    <x v="7"/>
    <x v="1314"/>
    <m/>
    <x v="1896"/>
    <x v="3"/>
    <n v="141.9"/>
    <n v="0"/>
    <n v="0"/>
    <x v="3029"/>
    <x v="3351"/>
  </r>
  <r>
    <x v="1798"/>
    <s v="00-Harold EastnglEast"/>
    <x v="319"/>
    <s v="Harold "/>
    <x v="921"/>
    <d v="2017-07-12T00:00:00"/>
    <x v="0"/>
    <x v="2"/>
    <s v="United States"/>
    <s v="Newark"/>
    <x v="42"/>
    <n v="19711"/>
    <x v="1"/>
    <x v="651"/>
    <x v="0"/>
    <x v="9"/>
    <x v="641"/>
    <m/>
    <x v="9"/>
    <x v="8"/>
    <n v="28.91"/>
    <n v="0"/>
    <n v="0"/>
    <x v="456"/>
    <x v="3352"/>
  </r>
  <r>
    <x v="2642"/>
    <s v="00-Harold EastnglEast"/>
    <x v="320"/>
    <s v="Herbert"/>
    <x v="670"/>
    <d v="2016-09-08T00:00:00"/>
    <x v="2"/>
    <x v="0"/>
    <s v="United States"/>
    <s v="Baltimore"/>
    <x v="36"/>
    <n v="21215"/>
    <x v="1"/>
    <x v="592"/>
    <x v="0"/>
    <x v="1"/>
    <x v="581"/>
    <m/>
    <x v="865"/>
    <x v="1"/>
    <n v="12.76"/>
    <n v="0"/>
    <n v="0"/>
    <x v="3030"/>
    <x v="3353"/>
  </r>
  <r>
    <x v="2850"/>
    <s v="00-Harold EastnglEast"/>
    <x v="320"/>
    <s v="Herbert"/>
    <x v="670"/>
    <d v="2016-09-08T00:00:00"/>
    <x v="2"/>
    <x v="0"/>
    <s v="United States"/>
    <s v="Baltimore"/>
    <x v="36"/>
    <n v="21215"/>
    <x v="1"/>
    <x v="1303"/>
    <x v="0"/>
    <x v="14"/>
    <x v="1287"/>
    <m/>
    <x v="33"/>
    <x v="6"/>
    <n v="58.48"/>
    <n v="0"/>
    <n v="0"/>
    <x v="3031"/>
    <x v="3354"/>
  </r>
  <r>
    <x v="2851"/>
    <s v="00-Harold EastnglEast"/>
    <x v="320"/>
    <s v="Herbert"/>
    <x v="670"/>
    <d v="2016-09-08T00:00:00"/>
    <x v="2"/>
    <x v="0"/>
    <s v="United States"/>
    <s v="Baltimore"/>
    <x v="36"/>
    <n v="21215"/>
    <x v="1"/>
    <x v="378"/>
    <x v="1"/>
    <x v="2"/>
    <x v="374"/>
    <m/>
    <x v="415"/>
    <x v="1"/>
    <n v="14.76"/>
    <n v="0"/>
    <n v="0"/>
    <x v="478"/>
    <x v="491"/>
  </r>
  <r>
    <x v="710"/>
    <s v="00-Harold EastnglEast"/>
    <x v="320"/>
    <s v="Herbert"/>
    <x v="670"/>
    <d v="2016-09-08T00:00:00"/>
    <x v="2"/>
    <x v="0"/>
    <s v="United States"/>
    <s v="Baltimore"/>
    <x v="36"/>
    <n v="21215"/>
    <x v="1"/>
    <x v="287"/>
    <x v="1"/>
    <x v="12"/>
    <x v="284"/>
    <m/>
    <x v="1897"/>
    <x v="2"/>
    <n v="344.94"/>
    <n v="0"/>
    <n v="0"/>
    <x v="3032"/>
    <x v="3355"/>
  </r>
  <r>
    <x v="1037"/>
    <s v="HEastrbEastrt FlEastntyEast"/>
    <x v="320"/>
    <s v="Herbert"/>
    <x v="793"/>
    <d v="2014-05-30T00:00:00"/>
    <x v="0"/>
    <x v="0"/>
    <s v="United States"/>
    <s v="Los Angeles"/>
    <x v="3"/>
    <n v="90008"/>
    <x v="2"/>
    <x v="487"/>
    <x v="1"/>
    <x v="11"/>
    <x v="481"/>
    <m/>
    <x v="442"/>
    <x v="1"/>
    <n v="225.29600000000002"/>
    <n v="0.2"/>
    <n v="45.059200000000004"/>
    <x v="1409"/>
    <x v="1490"/>
  </r>
  <r>
    <x v="464"/>
    <s v="HEastrbEastrt FlEastntyEast"/>
    <x v="320"/>
    <s v="Herbert"/>
    <x v="445"/>
    <d v="2014-09-25T00:00:00"/>
    <x v="0"/>
    <x v="0"/>
    <s v="United States"/>
    <s v="San Francisco"/>
    <x v="3"/>
    <n v="94109"/>
    <x v="2"/>
    <x v="436"/>
    <x v="2"/>
    <x v="8"/>
    <x v="430"/>
    <m/>
    <x v="614"/>
    <x v="1"/>
    <n v="239.98400000000004"/>
    <n v="0.2"/>
    <n v="47.996800000000007"/>
    <x v="749"/>
    <x v="781"/>
  </r>
  <r>
    <x v="2852"/>
    <s v="HEastrbEastrt FlEastntyEast"/>
    <x v="320"/>
    <s v="Herbert"/>
    <x v="445"/>
    <d v="2014-09-25T00:00:00"/>
    <x v="0"/>
    <x v="0"/>
    <s v="United States"/>
    <s v="San Francisco"/>
    <x v="3"/>
    <n v="94109"/>
    <x v="2"/>
    <x v="668"/>
    <x v="0"/>
    <x v="13"/>
    <x v="279"/>
    <m/>
    <x v="625"/>
    <x v="1"/>
    <n v="15.56"/>
    <n v="0"/>
    <n v="0"/>
    <x v="1206"/>
    <x v="2698"/>
  </r>
  <r>
    <x v="2663"/>
    <s v="HEastrbEastrt FlEastntyEast"/>
    <x v="320"/>
    <s v="Herbert"/>
    <x v="642"/>
    <d v="2016-05-04T00:00:00"/>
    <x v="1"/>
    <x v="0"/>
    <s v="United States"/>
    <s v="Memphis"/>
    <x v="9"/>
    <n v="38109"/>
    <x v="3"/>
    <x v="361"/>
    <x v="0"/>
    <x v="14"/>
    <x v="357"/>
    <m/>
    <x v="163"/>
    <x v="0"/>
    <n v="3.9840000000000004"/>
    <n v="0.2"/>
    <n v="0.79680000000000017"/>
    <x v="588"/>
    <x v="3356"/>
  </r>
  <r>
    <x v="2203"/>
    <s v="HEastrbEastrt FlEastntyEast"/>
    <x v="320"/>
    <s v="Herbert"/>
    <x v="642"/>
    <d v="2016-05-04T00:00:00"/>
    <x v="1"/>
    <x v="0"/>
    <s v="United States"/>
    <s v="Memphis"/>
    <x v="9"/>
    <n v="38109"/>
    <x v="3"/>
    <x v="1566"/>
    <x v="1"/>
    <x v="10"/>
    <x v="1548"/>
    <m/>
    <x v="1898"/>
    <x v="2"/>
    <n v="370.62"/>
    <n v="0.4"/>
    <n v="148.24800000000002"/>
    <x v="3033"/>
    <x v="3357"/>
  </r>
  <r>
    <x v="1634"/>
    <s v="HEastrbEastrt FlEastntyEast"/>
    <x v="320"/>
    <s v="Herbert"/>
    <x v="642"/>
    <d v="2016-05-04T00:00:00"/>
    <x v="1"/>
    <x v="0"/>
    <s v="United States"/>
    <s v="Memphis"/>
    <x v="9"/>
    <n v="38109"/>
    <x v="3"/>
    <x v="1481"/>
    <x v="0"/>
    <x v="1"/>
    <x v="1462"/>
    <m/>
    <x v="1645"/>
    <x v="1"/>
    <n v="2.7420000000000004"/>
    <n v="0.7"/>
    <n v="1.9194000000000002"/>
    <x v="3034"/>
    <x v="3358"/>
  </r>
  <r>
    <x v="1705"/>
    <s v="HEastrbEastrt FlEastntyEast"/>
    <x v="320"/>
    <s v="Herbert"/>
    <x v="445"/>
    <d v="2014-09-25T00:00:00"/>
    <x v="0"/>
    <x v="0"/>
    <s v="United States"/>
    <s v="San Francisco"/>
    <x v="3"/>
    <n v="94109"/>
    <x v="2"/>
    <x v="783"/>
    <x v="0"/>
    <x v="9"/>
    <x v="771"/>
    <m/>
    <x v="98"/>
    <x v="2"/>
    <n v="59.519999999999996"/>
    <n v="0"/>
    <n v="0"/>
    <x v="101"/>
    <x v="104"/>
  </r>
  <r>
    <x v="2409"/>
    <s v="HEastrbEastrt FlEastntyEast"/>
    <x v="320"/>
    <s v="Herbert"/>
    <x v="445"/>
    <d v="2014-09-25T00:00:00"/>
    <x v="0"/>
    <x v="0"/>
    <s v="United States"/>
    <s v="San Francisco"/>
    <x v="3"/>
    <n v="94109"/>
    <x v="2"/>
    <x v="1216"/>
    <x v="0"/>
    <x v="4"/>
    <x v="1198"/>
    <m/>
    <x v="1899"/>
    <x v="2"/>
    <n v="19.350000000000001"/>
    <n v="0"/>
    <n v="0"/>
    <x v="3035"/>
    <x v="3359"/>
  </r>
  <r>
    <x v="810"/>
    <s v="HEastrbEastrt FlEastntyEast"/>
    <x v="320"/>
    <s v="Herbert"/>
    <x v="179"/>
    <d v="2017-12-15T00:00:00"/>
    <x v="0"/>
    <x v="0"/>
    <s v="United States"/>
    <s v="Indianapolis"/>
    <x v="19"/>
    <n v="46203"/>
    <x v="0"/>
    <x v="765"/>
    <x v="0"/>
    <x v="1"/>
    <x v="753"/>
    <m/>
    <x v="999"/>
    <x v="3"/>
    <n v="10.4"/>
    <n v="0"/>
    <n v="0"/>
    <x v="1318"/>
    <x v="3360"/>
  </r>
  <r>
    <x v="2181"/>
    <s v="HEastrbEastrt FlEastntyEast"/>
    <x v="320"/>
    <s v="Herbert"/>
    <x v="179"/>
    <d v="2017-12-15T00:00:00"/>
    <x v="0"/>
    <x v="0"/>
    <s v="United States"/>
    <s v="Indianapolis"/>
    <x v="19"/>
    <n v="46203"/>
    <x v="0"/>
    <x v="1609"/>
    <x v="0"/>
    <x v="4"/>
    <x v="1591"/>
    <m/>
    <x v="775"/>
    <x v="3"/>
    <n v="33.450000000000003"/>
    <n v="0"/>
    <n v="0"/>
    <x v="3036"/>
    <x v="3361"/>
  </r>
  <r>
    <x v="2853"/>
    <s v="HEastrbEastrt FlEastntyEast"/>
    <x v="320"/>
    <s v="Herbert"/>
    <x v="828"/>
    <d v="2016-04-14T00:00:00"/>
    <x v="0"/>
    <x v="0"/>
    <s v="United States"/>
    <s v="Los Angeles"/>
    <x v="3"/>
    <n v="90004"/>
    <x v="2"/>
    <x v="284"/>
    <x v="1"/>
    <x v="12"/>
    <x v="281"/>
    <m/>
    <x v="1900"/>
    <x v="3"/>
    <n v="556.66499999999996"/>
    <n v="0.15"/>
    <n v="83.499749999999992"/>
    <x v="3037"/>
    <x v="3362"/>
  </r>
  <r>
    <x v="871"/>
    <s v="HEastrbEastrt FlEastntyEast"/>
    <x v="320"/>
    <s v="Herbert"/>
    <x v="445"/>
    <d v="2014-09-25T00:00:00"/>
    <x v="0"/>
    <x v="0"/>
    <s v="United States"/>
    <s v="San Francisco"/>
    <x v="3"/>
    <n v="94109"/>
    <x v="2"/>
    <x v="763"/>
    <x v="0"/>
    <x v="13"/>
    <x v="751"/>
    <m/>
    <x v="1901"/>
    <x v="3"/>
    <n v="78.349999999999994"/>
    <n v="0"/>
    <n v="0"/>
    <x v="3038"/>
    <x v="3363"/>
  </r>
  <r>
    <x v="635"/>
    <s v="HEastrbEastrt FlEastntyEast"/>
    <x v="320"/>
    <s v="Herbert"/>
    <x v="548"/>
    <d v="2016-12-03T00:00:00"/>
    <x v="0"/>
    <x v="0"/>
    <s v="United States"/>
    <s v="Fort Lauderdale"/>
    <x v="27"/>
    <n v="33311"/>
    <x v="3"/>
    <x v="315"/>
    <x v="1"/>
    <x v="10"/>
    <x v="311"/>
    <m/>
    <x v="1902"/>
    <x v="8"/>
    <n v="331.02300000000008"/>
    <n v="0.45"/>
    <n v="148.96035000000003"/>
    <x v="3039"/>
    <x v="3364"/>
  </r>
  <r>
    <x v="349"/>
    <s v="HEastrbEastrt FlEastntyEast"/>
    <x v="320"/>
    <s v="Herbert"/>
    <x v="445"/>
    <d v="2014-09-25T00:00:00"/>
    <x v="0"/>
    <x v="0"/>
    <s v="United States"/>
    <s v="San Francisco"/>
    <x v="3"/>
    <n v="94109"/>
    <x v="2"/>
    <x v="1381"/>
    <x v="0"/>
    <x v="4"/>
    <x v="1362"/>
    <m/>
    <x v="154"/>
    <x v="11"/>
    <n v="38.520000000000003"/>
    <n v="0"/>
    <n v="0"/>
    <x v="3040"/>
    <x v="3365"/>
  </r>
  <r>
    <x v="1345"/>
    <s v="HEastrbEastrt FlEastntyEast"/>
    <x v="321"/>
    <s v="Harry G"/>
    <x v="142"/>
    <d v="2015-09-19T00:00:00"/>
    <x v="0"/>
    <x v="0"/>
    <s v="United States"/>
    <s v="Philadelphia"/>
    <x v="14"/>
    <n v="19120"/>
    <x v="1"/>
    <x v="240"/>
    <x v="0"/>
    <x v="1"/>
    <x v="238"/>
    <m/>
    <x v="871"/>
    <x v="0"/>
    <n v="2.4119999999999999"/>
    <n v="0.7"/>
    <n v="1.6883999999999999"/>
    <x v="3041"/>
    <x v="3366"/>
  </r>
  <r>
    <x v="712"/>
    <s v="HEastrbEastrt FlEastntyEast"/>
    <x v="321"/>
    <s v="Harry G"/>
    <x v="29"/>
    <d v="2017-11-12T00:00:00"/>
    <x v="0"/>
    <x v="0"/>
    <s v="United States"/>
    <s v="Dallas"/>
    <x v="0"/>
    <n v="75220"/>
    <x v="0"/>
    <x v="768"/>
    <x v="0"/>
    <x v="6"/>
    <x v="756"/>
    <m/>
    <x v="1112"/>
    <x v="1"/>
    <n v="18.16"/>
    <n v="0.2"/>
    <n v="3.6320000000000001"/>
    <x v="1514"/>
    <x v="1607"/>
  </r>
  <r>
    <x v="2854"/>
    <s v="HEastrbEastrt FlEastntyEast"/>
    <x v="321"/>
    <s v="Harry G"/>
    <x v="622"/>
    <d v="2017-10-14T00:00:00"/>
    <x v="0"/>
    <x v="0"/>
    <s v="United States"/>
    <s v="New York City"/>
    <x v="2"/>
    <n v="10024"/>
    <x v="1"/>
    <x v="1095"/>
    <x v="0"/>
    <x v="4"/>
    <x v="1083"/>
    <m/>
    <x v="1903"/>
    <x v="1"/>
    <n v="18.98"/>
    <n v="0"/>
    <n v="0"/>
    <x v="3042"/>
    <x v="3367"/>
  </r>
  <r>
    <x v="828"/>
    <s v="HEastrbEastrt FlEastntyEast"/>
    <x v="321"/>
    <s v="Harry G"/>
    <x v="922"/>
    <d v="2017-03-20T00:00:00"/>
    <x v="3"/>
    <x v="0"/>
    <s v="United States"/>
    <s v="Houston"/>
    <x v="0"/>
    <n v="77041"/>
    <x v="0"/>
    <x v="43"/>
    <x v="0"/>
    <x v="4"/>
    <x v="6"/>
    <m/>
    <x v="1027"/>
    <x v="1"/>
    <n v="56.704000000000001"/>
    <n v="0.2"/>
    <n v="11.340800000000002"/>
    <x v="3043"/>
    <x v="3368"/>
  </r>
  <r>
    <x v="2855"/>
    <s v="Harry GrEastEastnEast"/>
    <x v="321"/>
    <s v="Harry G"/>
    <x v="922"/>
    <d v="2017-03-20T00:00:00"/>
    <x v="3"/>
    <x v="0"/>
    <s v="United States"/>
    <s v="Houston"/>
    <x v="0"/>
    <n v="77041"/>
    <x v="0"/>
    <x v="717"/>
    <x v="0"/>
    <x v="4"/>
    <x v="705"/>
    <m/>
    <x v="680"/>
    <x v="8"/>
    <n v="274.06400000000002"/>
    <n v="0.2"/>
    <n v="54.81280000000001"/>
    <x v="3044"/>
    <x v="3369"/>
  </r>
  <r>
    <x v="2192"/>
    <s v="Harry GrEastEastnEast"/>
    <x v="321"/>
    <s v="Harry G"/>
    <x v="923"/>
    <d v="2014-05-01T00:00:00"/>
    <x v="2"/>
    <x v="0"/>
    <s v="United States"/>
    <s v="Lake Charles"/>
    <x v="28"/>
    <n v="70601"/>
    <x v="3"/>
    <x v="857"/>
    <x v="0"/>
    <x v="1"/>
    <x v="843"/>
    <m/>
    <x v="16"/>
    <x v="2"/>
    <n v="17.940000000000001"/>
    <n v="0"/>
    <n v="0"/>
    <x v="16"/>
    <x v="3370"/>
  </r>
  <r>
    <x v="2856"/>
    <s v="Harry GrEastEastnEast"/>
    <x v="321"/>
    <s v="Harry G"/>
    <x v="923"/>
    <d v="2014-05-01T00:00:00"/>
    <x v="2"/>
    <x v="0"/>
    <s v="United States"/>
    <s v="Lake Charles"/>
    <x v="28"/>
    <n v="70601"/>
    <x v="3"/>
    <x v="860"/>
    <x v="1"/>
    <x v="11"/>
    <x v="846"/>
    <m/>
    <x v="1733"/>
    <x v="1"/>
    <n v="51.96"/>
    <n v="0"/>
    <n v="0"/>
    <x v="3045"/>
    <x v="3371"/>
  </r>
  <r>
    <x v="2857"/>
    <s v="Harry GrEastEastnEast"/>
    <x v="321"/>
    <s v="Harry G"/>
    <x v="622"/>
    <d v="2017-10-14T00:00:00"/>
    <x v="0"/>
    <x v="0"/>
    <s v="United States"/>
    <s v="New York City"/>
    <x v="2"/>
    <n v="10024"/>
    <x v="1"/>
    <x v="679"/>
    <x v="1"/>
    <x v="12"/>
    <x v="668"/>
    <m/>
    <x v="263"/>
    <x v="2"/>
    <n v="314.35199999999998"/>
    <n v="0.2"/>
    <n v="62.870399999999997"/>
    <x v="288"/>
    <x v="295"/>
  </r>
  <r>
    <x v="438"/>
    <s v="Harry GrEastEastnEast"/>
    <x v="321"/>
    <s v="Harry G"/>
    <x v="622"/>
    <d v="2017-10-14T00:00:00"/>
    <x v="0"/>
    <x v="0"/>
    <s v="United States"/>
    <s v="New York City"/>
    <x v="2"/>
    <n v="10024"/>
    <x v="1"/>
    <x v="352"/>
    <x v="0"/>
    <x v="1"/>
    <x v="348"/>
    <m/>
    <x v="328"/>
    <x v="2"/>
    <n v="12.816000000000001"/>
    <n v="0.2"/>
    <n v="2.5632000000000001"/>
    <x v="2175"/>
    <x v="3372"/>
  </r>
  <r>
    <x v="2858"/>
    <s v="Harry GrEastEastnEast"/>
    <x v="321"/>
    <s v="Harry G"/>
    <x v="622"/>
    <d v="2017-10-14T00:00:00"/>
    <x v="0"/>
    <x v="0"/>
    <s v="United States"/>
    <s v="New York City"/>
    <x v="2"/>
    <n v="10024"/>
    <x v="1"/>
    <x v="1626"/>
    <x v="0"/>
    <x v="1"/>
    <x v="1609"/>
    <m/>
    <x v="1206"/>
    <x v="4"/>
    <n v="18.240000000000002"/>
    <n v="0.2"/>
    <n v="3.6480000000000006"/>
    <x v="3046"/>
    <x v="3373"/>
  </r>
  <r>
    <x v="325"/>
    <s v="Harry GrEastEastnEast"/>
    <x v="322"/>
    <s v="Henry G"/>
    <x v="924"/>
    <d v="2015-05-28T00:00:00"/>
    <x v="0"/>
    <x v="2"/>
    <s v="United States"/>
    <s v="Philadelphia"/>
    <x v="14"/>
    <n v="19143"/>
    <x v="1"/>
    <x v="895"/>
    <x v="0"/>
    <x v="1"/>
    <x v="881"/>
    <m/>
    <x v="1480"/>
    <x v="1"/>
    <n v="24.588000000000001"/>
    <n v="0.7"/>
    <n v="17.211600000000001"/>
    <x v="3047"/>
    <x v="3374"/>
  </r>
  <r>
    <x v="1994"/>
    <s v="Harry GrEastEastnEast"/>
    <x v="322"/>
    <s v="Henry G"/>
    <x v="925"/>
    <d v="2016-01-26T00:00:00"/>
    <x v="2"/>
    <x v="2"/>
    <s v="United States"/>
    <s v="Gulfport"/>
    <x v="26"/>
    <n v="39503"/>
    <x v="3"/>
    <x v="740"/>
    <x v="0"/>
    <x v="1"/>
    <x v="727"/>
    <m/>
    <x v="1904"/>
    <x v="5"/>
    <n v="31.36"/>
    <n v="0"/>
    <n v="0"/>
    <x v="3048"/>
    <x v="3375"/>
  </r>
  <r>
    <x v="1380"/>
    <s v="Harry GrEastEastnEast"/>
    <x v="322"/>
    <s v="Henry G"/>
    <x v="722"/>
    <d v="2014-09-24T00:00:00"/>
    <x v="0"/>
    <x v="2"/>
    <s v="United States"/>
    <s v="San Diego"/>
    <x v="3"/>
    <n v="92024"/>
    <x v="2"/>
    <x v="1277"/>
    <x v="0"/>
    <x v="4"/>
    <x v="1259"/>
    <m/>
    <x v="154"/>
    <x v="1"/>
    <n v="8.56"/>
    <n v="0"/>
    <n v="0"/>
    <x v="1913"/>
    <x v="2036"/>
  </r>
  <r>
    <x v="2614"/>
    <s v="Harry GrEastEastnEast"/>
    <x v="322"/>
    <s v="Henry G"/>
    <x v="926"/>
    <d v="2015-12-12T00:00:00"/>
    <x v="0"/>
    <x v="2"/>
    <s v="United States"/>
    <s v="Colorado Springs"/>
    <x v="23"/>
    <n v="80906"/>
    <x v="2"/>
    <x v="455"/>
    <x v="0"/>
    <x v="4"/>
    <x v="449"/>
    <m/>
    <x v="219"/>
    <x v="2"/>
    <n v="15.696000000000002"/>
    <n v="0.2"/>
    <n v="3.1392000000000007"/>
    <x v="234"/>
    <x v="241"/>
  </r>
  <r>
    <x v="825"/>
    <s v="HEastnry GoldWestyn"/>
    <x v="322"/>
    <s v="Henry G"/>
    <x v="805"/>
    <d v="2015-08-26T00:00:00"/>
    <x v="0"/>
    <x v="2"/>
    <s v="United States"/>
    <s v="Florence"/>
    <x v="15"/>
    <n v="41042"/>
    <x v="3"/>
    <x v="1044"/>
    <x v="0"/>
    <x v="9"/>
    <x v="1030"/>
    <m/>
    <x v="595"/>
    <x v="2"/>
    <n v="17.52"/>
    <n v="0"/>
    <n v="0"/>
    <x v="720"/>
    <x v="3376"/>
  </r>
  <r>
    <x v="2859"/>
    <s v="HEastnry GoldWestyn"/>
    <x v="322"/>
    <s v="Henry G"/>
    <x v="540"/>
    <d v="2017-11-09T00:00:00"/>
    <x v="0"/>
    <x v="2"/>
    <s v="United States"/>
    <s v="Lancaster"/>
    <x v="24"/>
    <n v="43130"/>
    <x v="1"/>
    <x v="32"/>
    <x v="0"/>
    <x v="6"/>
    <x v="32"/>
    <m/>
    <x v="313"/>
    <x v="2"/>
    <n v="194.35200000000003"/>
    <n v="0.2"/>
    <n v="38.870400000000011"/>
    <x v="3049"/>
    <x v="3377"/>
  </r>
  <r>
    <x v="1232"/>
    <s v="HEastnry GoldWestyn"/>
    <x v="322"/>
    <s v="Henry G"/>
    <x v="927"/>
    <d v="2016-02-01T00:00:00"/>
    <x v="2"/>
    <x v="2"/>
    <s v="United States"/>
    <s v="Los Angeles"/>
    <x v="3"/>
    <n v="90036"/>
    <x v="2"/>
    <x v="103"/>
    <x v="0"/>
    <x v="9"/>
    <x v="101"/>
    <m/>
    <x v="98"/>
    <x v="1"/>
    <n v="39.68"/>
    <n v="0"/>
    <n v="0"/>
    <x v="1810"/>
    <x v="1921"/>
  </r>
  <r>
    <x v="2860"/>
    <s v="HEastnry GoldWestyn"/>
    <x v="322"/>
    <s v="Henry G"/>
    <x v="639"/>
    <d v="2017-04-07T00:00:00"/>
    <x v="0"/>
    <x v="2"/>
    <s v="United States"/>
    <s v="Los Angeles"/>
    <x v="3"/>
    <n v="90004"/>
    <x v="2"/>
    <x v="1627"/>
    <x v="0"/>
    <x v="5"/>
    <x v="1610"/>
    <m/>
    <x v="1905"/>
    <x v="2"/>
    <n v="29.700000000000003"/>
    <n v="0"/>
    <n v="0"/>
    <x v="757"/>
    <x v="3378"/>
  </r>
  <r>
    <x v="2861"/>
    <s v="HEastnry GoldWestyn"/>
    <x v="322"/>
    <s v="Henry G"/>
    <x v="650"/>
    <d v="2014-09-26T00:00:00"/>
    <x v="3"/>
    <x v="2"/>
    <s v="United States"/>
    <s v="Mesquite"/>
    <x v="0"/>
    <n v="75150"/>
    <x v="0"/>
    <x v="228"/>
    <x v="0"/>
    <x v="1"/>
    <x v="226"/>
    <m/>
    <x v="1906"/>
    <x v="0"/>
    <n v="0.87599999999999978"/>
    <n v="0.8"/>
    <n v="0.70079999999999987"/>
    <x v="3050"/>
    <x v="3379"/>
  </r>
  <r>
    <x v="1159"/>
    <s v="HEastnry GoldWestyn"/>
    <x v="322"/>
    <s v="Henry G"/>
    <x v="540"/>
    <d v="2017-11-09T00:00:00"/>
    <x v="0"/>
    <x v="2"/>
    <s v="United States"/>
    <s v="Lancaster"/>
    <x v="24"/>
    <n v="43130"/>
    <x v="1"/>
    <x v="1130"/>
    <x v="2"/>
    <x v="7"/>
    <x v="1116"/>
    <m/>
    <x v="1133"/>
    <x v="5"/>
    <n v="70.720000000000013"/>
    <n v="0.2"/>
    <n v="14.144000000000004"/>
    <x v="3051"/>
    <x v="3380"/>
  </r>
  <r>
    <x v="2661"/>
    <s v="HEastnry GoldWestyn"/>
    <x v="322"/>
    <s v="Henry G"/>
    <x v="427"/>
    <d v="2017-12-13T00:00:00"/>
    <x v="0"/>
    <x v="2"/>
    <s v="United States"/>
    <s v="Chicago"/>
    <x v="22"/>
    <n v="60653"/>
    <x v="0"/>
    <x v="1429"/>
    <x v="0"/>
    <x v="1"/>
    <x v="1411"/>
    <m/>
    <x v="1907"/>
    <x v="3"/>
    <n v="1889.9899999999998"/>
    <n v="0.8"/>
    <n v="1511.992"/>
    <x v="3052"/>
    <x v="3381"/>
  </r>
  <r>
    <x v="2862"/>
    <s v="HEastnry GoldWestyn"/>
    <x v="322"/>
    <s v="Henry G"/>
    <x v="164"/>
    <d v="2016-12-23T00:00:00"/>
    <x v="0"/>
    <x v="2"/>
    <s v="United States"/>
    <s v="Los Angeles"/>
    <x v="3"/>
    <n v="90032"/>
    <x v="2"/>
    <x v="326"/>
    <x v="0"/>
    <x v="5"/>
    <x v="322"/>
    <m/>
    <x v="1908"/>
    <x v="3"/>
    <n v="579.29999999999995"/>
    <n v="0"/>
    <n v="0"/>
    <x v="3053"/>
    <x v="3382"/>
  </r>
  <r>
    <x v="1867"/>
    <s v="HEastnry GoldWestyn"/>
    <x v="322"/>
    <s v="Henry G"/>
    <x v="164"/>
    <d v="2016-12-23T00:00:00"/>
    <x v="0"/>
    <x v="2"/>
    <s v="United States"/>
    <s v="Los Angeles"/>
    <x v="3"/>
    <n v="90032"/>
    <x v="2"/>
    <x v="575"/>
    <x v="0"/>
    <x v="4"/>
    <x v="565"/>
    <m/>
    <x v="35"/>
    <x v="4"/>
    <n v="38.880000000000003"/>
    <n v="0"/>
    <n v="0"/>
    <x v="1415"/>
    <x v="1496"/>
  </r>
  <r>
    <x v="937"/>
    <s v="HEastnry GoldWestyn"/>
    <x v="322"/>
    <s v="Henry G"/>
    <x v="928"/>
    <d v="2015-10-01T00:00:00"/>
    <x v="1"/>
    <x v="2"/>
    <s v="United States"/>
    <s v="San Francisco"/>
    <x v="3"/>
    <n v="94110"/>
    <x v="2"/>
    <x v="270"/>
    <x v="0"/>
    <x v="3"/>
    <x v="268"/>
    <m/>
    <x v="454"/>
    <x v="1"/>
    <n v="43.56"/>
    <n v="0"/>
    <n v="0"/>
    <x v="3054"/>
    <x v="3383"/>
  </r>
  <r>
    <x v="2350"/>
    <s v="HEastnry GoldWestyn"/>
    <x v="322"/>
    <s v="Henry G"/>
    <x v="928"/>
    <d v="2015-10-01T00:00:00"/>
    <x v="1"/>
    <x v="2"/>
    <s v="United States"/>
    <s v="San Francisco"/>
    <x v="3"/>
    <n v="94110"/>
    <x v="2"/>
    <x v="913"/>
    <x v="0"/>
    <x v="3"/>
    <x v="900"/>
    <m/>
    <x v="882"/>
    <x v="2"/>
    <n v="43.26"/>
    <n v="0"/>
    <n v="0"/>
    <x v="3055"/>
    <x v="3384"/>
  </r>
  <r>
    <x v="1129"/>
    <s v="HEastnry GoldWestyn"/>
    <x v="322"/>
    <s v="Henry G"/>
    <x v="164"/>
    <d v="2016-12-23T00:00:00"/>
    <x v="0"/>
    <x v="2"/>
    <s v="United States"/>
    <s v="Los Angeles"/>
    <x v="3"/>
    <n v="90032"/>
    <x v="2"/>
    <x v="854"/>
    <x v="1"/>
    <x v="2"/>
    <x v="840"/>
    <m/>
    <x v="554"/>
    <x v="6"/>
    <n v="183.84"/>
    <n v="0"/>
    <n v="0"/>
    <x v="3056"/>
    <x v="3385"/>
  </r>
  <r>
    <x v="2863"/>
    <s v="HEastnry GoldWestyn"/>
    <x v="322"/>
    <s v="Henry G"/>
    <x v="805"/>
    <d v="2015-08-26T00:00:00"/>
    <x v="0"/>
    <x v="2"/>
    <s v="United States"/>
    <s v="Florence"/>
    <x v="15"/>
    <n v="41042"/>
    <x v="3"/>
    <x v="213"/>
    <x v="0"/>
    <x v="9"/>
    <x v="211"/>
    <m/>
    <x v="206"/>
    <x v="13"/>
    <n v="35.76"/>
    <n v="0"/>
    <n v="0"/>
    <x v="3057"/>
    <x v="3386"/>
  </r>
  <r>
    <x v="1698"/>
    <s v="HEastnry GoldWestyn"/>
    <x v="323"/>
    <s v="Hunter "/>
    <x v="364"/>
    <d v="2016-10-01T00:00:00"/>
    <x v="3"/>
    <x v="0"/>
    <s v="United States"/>
    <s v="Amarillo"/>
    <x v="0"/>
    <n v="79109"/>
    <x v="0"/>
    <x v="43"/>
    <x v="0"/>
    <x v="4"/>
    <x v="6"/>
    <m/>
    <x v="1027"/>
    <x v="0"/>
    <n v="28.352"/>
    <n v="0.2"/>
    <n v="5.6704000000000008"/>
    <x v="3058"/>
    <x v="3387"/>
  </r>
  <r>
    <x v="2864"/>
    <s v="HEastnry GoldWestyn"/>
    <x v="323"/>
    <s v="Hunter "/>
    <x v="364"/>
    <d v="2016-10-01T00:00:00"/>
    <x v="3"/>
    <x v="0"/>
    <s v="United States"/>
    <s v="Amarillo"/>
    <x v="0"/>
    <n v="79109"/>
    <x v="0"/>
    <x v="1104"/>
    <x v="2"/>
    <x v="7"/>
    <x v="1092"/>
    <m/>
    <x v="1341"/>
    <x v="2"/>
    <n v="79.512000000000015"/>
    <n v="0.2"/>
    <n v="15.902400000000004"/>
    <x v="1923"/>
    <x v="2045"/>
  </r>
  <r>
    <x v="427"/>
    <s v="HEastnry GoldWestyn"/>
    <x v="323"/>
    <s v="Hunter "/>
    <x v="929"/>
    <d v="2017-06-16T00:00:00"/>
    <x v="0"/>
    <x v="0"/>
    <s v="United States"/>
    <s v="Marion"/>
    <x v="24"/>
    <n v="43302"/>
    <x v="1"/>
    <x v="347"/>
    <x v="2"/>
    <x v="7"/>
    <x v="343"/>
    <m/>
    <x v="1909"/>
    <x v="1"/>
    <n v="63.920000000000009"/>
    <n v="0.2"/>
    <n v="12.784000000000002"/>
    <x v="3059"/>
    <x v="3388"/>
  </r>
  <r>
    <x v="2865"/>
    <s v="HEastnry GoldWestyn"/>
    <x v="323"/>
    <s v="Hunter "/>
    <x v="79"/>
    <d v="2017-12-28T00:00:00"/>
    <x v="0"/>
    <x v="0"/>
    <s v="United States"/>
    <s v="Oceanside"/>
    <x v="2"/>
    <n v="11572"/>
    <x v="1"/>
    <x v="1053"/>
    <x v="1"/>
    <x v="11"/>
    <x v="1040"/>
    <m/>
    <x v="1056"/>
    <x v="1"/>
    <n v="271.76400000000001"/>
    <n v="0.1"/>
    <n v="27.176400000000001"/>
    <x v="1420"/>
    <x v="3389"/>
  </r>
  <r>
    <x v="0"/>
    <s v="HuntEastr Glantz"/>
    <x v="323"/>
    <s v="Hunter "/>
    <x v="689"/>
    <d v="2016-08-13T00:00:00"/>
    <x v="3"/>
    <x v="0"/>
    <s v="United States"/>
    <s v="Kenner"/>
    <x v="28"/>
    <n v="70065"/>
    <x v="3"/>
    <x v="268"/>
    <x v="2"/>
    <x v="7"/>
    <x v="266"/>
    <m/>
    <x v="1910"/>
    <x v="1"/>
    <n v="71.98"/>
    <n v="0"/>
    <n v="0"/>
    <x v="3060"/>
    <x v="3390"/>
  </r>
  <r>
    <x v="1574"/>
    <s v="HuntEastr Glantz"/>
    <x v="323"/>
    <s v="Hunter "/>
    <x v="689"/>
    <d v="2016-08-13T00:00:00"/>
    <x v="3"/>
    <x v="0"/>
    <s v="United States"/>
    <s v="Kenner"/>
    <x v="28"/>
    <n v="70065"/>
    <x v="3"/>
    <x v="737"/>
    <x v="0"/>
    <x v="3"/>
    <x v="382"/>
    <m/>
    <x v="1911"/>
    <x v="1"/>
    <n v="17.34"/>
    <n v="0"/>
    <n v="0"/>
    <x v="598"/>
    <x v="2532"/>
  </r>
  <r>
    <x v="2663"/>
    <s v="HuntEastr Glantz"/>
    <x v="323"/>
    <s v="Hunter "/>
    <x v="79"/>
    <d v="2017-12-28T00:00:00"/>
    <x v="0"/>
    <x v="0"/>
    <s v="United States"/>
    <s v="Oceanside"/>
    <x v="2"/>
    <n v="11572"/>
    <x v="1"/>
    <x v="293"/>
    <x v="0"/>
    <x v="1"/>
    <x v="290"/>
    <m/>
    <x v="271"/>
    <x v="2"/>
    <n v="14.376000000000001"/>
    <n v="0.2"/>
    <n v="2.8752000000000004"/>
    <x v="3061"/>
    <x v="3391"/>
  </r>
  <r>
    <x v="2866"/>
    <s v="HuntEastr Glantz"/>
    <x v="323"/>
    <s v="Hunter "/>
    <x v="349"/>
    <d v="2014-10-18T00:00:00"/>
    <x v="0"/>
    <x v="0"/>
    <s v="United States"/>
    <s v="Fort Worth"/>
    <x v="0"/>
    <n v="76106"/>
    <x v="0"/>
    <x v="1388"/>
    <x v="0"/>
    <x v="3"/>
    <x v="1369"/>
    <m/>
    <x v="1912"/>
    <x v="5"/>
    <n v="3.1599999999999993"/>
    <n v="0.8"/>
    <n v="2.5279999999999996"/>
    <x v="3062"/>
    <x v="3392"/>
  </r>
  <r>
    <x v="2867"/>
    <s v="HuntEastr Glantz"/>
    <x v="323"/>
    <s v="Hunter "/>
    <x v="558"/>
    <d v="2015-05-21T00:00:00"/>
    <x v="0"/>
    <x v="0"/>
    <s v="United States"/>
    <s v="Los Angeles"/>
    <x v="3"/>
    <n v="90032"/>
    <x v="2"/>
    <x v="617"/>
    <x v="0"/>
    <x v="6"/>
    <x v="607"/>
    <m/>
    <x v="573"/>
    <x v="5"/>
    <n v="1117.92"/>
    <n v="0"/>
    <n v="0"/>
    <x v="684"/>
    <x v="711"/>
  </r>
  <r>
    <x v="2868"/>
    <s v="HuntEastr Glantz"/>
    <x v="323"/>
    <s v="Hunter "/>
    <x v="349"/>
    <d v="2014-10-18T00:00:00"/>
    <x v="0"/>
    <x v="0"/>
    <s v="United States"/>
    <s v="Fort Worth"/>
    <x v="0"/>
    <n v="76106"/>
    <x v="0"/>
    <x v="916"/>
    <x v="2"/>
    <x v="16"/>
    <x v="903"/>
    <m/>
    <x v="1913"/>
    <x v="3"/>
    <n v="1999.96"/>
    <n v="0.2"/>
    <n v="399.99200000000002"/>
    <x v="3063"/>
    <x v="3393"/>
  </r>
  <r>
    <x v="2869"/>
    <s v="HuntEastr Glantz"/>
    <x v="323"/>
    <s v="Hunter "/>
    <x v="518"/>
    <d v="2017-11-27T00:00:00"/>
    <x v="0"/>
    <x v="0"/>
    <s v="United States"/>
    <s v="Lakeville"/>
    <x v="1"/>
    <n v="55044"/>
    <x v="0"/>
    <x v="1208"/>
    <x v="0"/>
    <x v="9"/>
    <x v="1191"/>
    <m/>
    <x v="1251"/>
    <x v="7"/>
    <n v="22"/>
    <n v="0"/>
    <n v="0"/>
    <x v="3064"/>
    <x v="3394"/>
  </r>
  <r>
    <x v="2766"/>
    <s v="HuntEastr Glantz"/>
    <x v="324"/>
    <s v="Hilary "/>
    <x v="930"/>
    <d v="2014-08-29T00:00:00"/>
    <x v="3"/>
    <x v="2"/>
    <s v="United States"/>
    <s v="San Francisco"/>
    <x v="3"/>
    <n v="94110"/>
    <x v="2"/>
    <x v="1628"/>
    <x v="0"/>
    <x v="4"/>
    <x v="1611"/>
    <m/>
    <x v="519"/>
    <x v="1"/>
    <n v="109.92"/>
    <n v="0"/>
    <n v="0"/>
    <x v="1671"/>
    <x v="1774"/>
  </r>
  <r>
    <x v="76"/>
    <s v="HuntEastr Glantz"/>
    <x v="324"/>
    <s v="Hilary "/>
    <x v="930"/>
    <d v="2014-08-29T00:00:00"/>
    <x v="3"/>
    <x v="2"/>
    <s v="United States"/>
    <s v="San Francisco"/>
    <x v="3"/>
    <n v="94110"/>
    <x v="2"/>
    <x v="1115"/>
    <x v="0"/>
    <x v="4"/>
    <x v="1101"/>
    <m/>
    <x v="108"/>
    <x v="1"/>
    <n v="13.36"/>
    <n v="0"/>
    <n v="0"/>
    <x v="499"/>
    <x v="514"/>
  </r>
  <r>
    <x v="2620"/>
    <s v="HuntEastr Glantz"/>
    <x v="324"/>
    <s v="Hilary "/>
    <x v="541"/>
    <d v="2017-10-24T00:00:00"/>
    <x v="2"/>
    <x v="2"/>
    <s v="United States"/>
    <s v="San Francisco"/>
    <x v="3"/>
    <n v="94110"/>
    <x v="2"/>
    <x v="191"/>
    <x v="0"/>
    <x v="13"/>
    <x v="189"/>
    <m/>
    <x v="186"/>
    <x v="1"/>
    <n v="8.9600000000000009"/>
    <n v="0"/>
    <n v="0"/>
    <x v="1948"/>
    <x v="3395"/>
  </r>
  <r>
    <x v="2870"/>
    <s v="HuntEastr Glantz"/>
    <x v="324"/>
    <s v="Hilary "/>
    <x v="541"/>
    <d v="2017-10-24T00:00:00"/>
    <x v="2"/>
    <x v="2"/>
    <s v="United States"/>
    <s v="San Francisco"/>
    <x v="3"/>
    <n v="94110"/>
    <x v="2"/>
    <x v="1629"/>
    <x v="1"/>
    <x v="10"/>
    <x v="1612"/>
    <m/>
    <x v="1914"/>
    <x v="1"/>
    <n v="24.368000000000002"/>
    <n v="0.2"/>
    <n v="4.8736000000000006"/>
    <x v="3065"/>
    <x v="3396"/>
  </r>
  <r>
    <x v="1431"/>
    <s v="Hilary HoldEastn"/>
    <x v="324"/>
    <s v="Hilary "/>
    <x v="541"/>
    <d v="2017-10-24T00:00:00"/>
    <x v="2"/>
    <x v="2"/>
    <s v="United States"/>
    <s v="San Francisco"/>
    <x v="3"/>
    <n v="94110"/>
    <x v="2"/>
    <x v="163"/>
    <x v="0"/>
    <x v="14"/>
    <x v="161"/>
    <m/>
    <x v="159"/>
    <x v="7"/>
    <n v="31.5"/>
    <n v="0"/>
    <n v="0"/>
    <x v="2395"/>
    <x v="2594"/>
  </r>
  <r>
    <x v="2871"/>
    <s v="Hilary HoldEastn"/>
    <x v="324"/>
    <s v="Hilary "/>
    <x v="541"/>
    <d v="2017-10-24T00:00:00"/>
    <x v="2"/>
    <x v="2"/>
    <s v="United States"/>
    <s v="San Francisco"/>
    <x v="3"/>
    <n v="94110"/>
    <x v="2"/>
    <x v="41"/>
    <x v="1"/>
    <x v="2"/>
    <x v="41"/>
    <m/>
    <x v="41"/>
    <x v="1"/>
    <n v="30.56"/>
    <n v="0"/>
    <n v="0"/>
    <x v="2091"/>
    <x v="3397"/>
  </r>
  <r>
    <x v="292"/>
    <s v="Hilary HoldEastn"/>
    <x v="325"/>
    <s v="Heather"/>
    <x v="324"/>
    <d v="2016-11-30T00:00:00"/>
    <x v="0"/>
    <x v="1"/>
    <s v="United States"/>
    <s v="Jacksonville"/>
    <x v="27"/>
    <n v="32216"/>
    <x v="3"/>
    <x v="1364"/>
    <x v="0"/>
    <x v="4"/>
    <x v="1346"/>
    <m/>
    <x v="52"/>
    <x v="0"/>
    <n v="5.08"/>
    <n v="0.2"/>
    <n v="1.016"/>
    <x v="3066"/>
    <x v="3398"/>
  </r>
  <r>
    <x v="2070"/>
    <s v="Hilary HoldEastn"/>
    <x v="325"/>
    <s v="Heather"/>
    <x v="787"/>
    <d v="2017-08-27T00:00:00"/>
    <x v="1"/>
    <x v="1"/>
    <s v="United States"/>
    <s v="Detroit"/>
    <x v="11"/>
    <n v="48234"/>
    <x v="0"/>
    <x v="1305"/>
    <x v="0"/>
    <x v="6"/>
    <x v="1289"/>
    <m/>
    <x v="246"/>
    <x v="5"/>
    <n v="53.72"/>
    <n v="0"/>
    <n v="0"/>
    <x v="3067"/>
    <x v="3399"/>
  </r>
  <r>
    <x v="575"/>
    <s v="Hilary HoldEastn"/>
    <x v="325"/>
    <s v="Heather"/>
    <x v="867"/>
    <d v="2016-09-24T00:00:00"/>
    <x v="0"/>
    <x v="1"/>
    <s v="United States"/>
    <s v="Seattle"/>
    <x v="18"/>
    <n v="98105"/>
    <x v="2"/>
    <x v="212"/>
    <x v="1"/>
    <x v="12"/>
    <x v="210"/>
    <m/>
    <x v="205"/>
    <x v="1"/>
    <n v="163.88"/>
    <n v="0"/>
    <n v="0"/>
    <x v="3068"/>
    <x v="3400"/>
  </r>
  <r>
    <x v="1220"/>
    <s v="Hilary HoldEastn"/>
    <x v="325"/>
    <s v="Heather"/>
    <x v="309"/>
    <d v="2015-04-14T00:00:00"/>
    <x v="1"/>
    <x v="1"/>
    <s v="United States"/>
    <s v="Mesa"/>
    <x v="5"/>
    <n v="85204"/>
    <x v="2"/>
    <x v="1630"/>
    <x v="0"/>
    <x v="4"/>
    <x v="1613"/>
    <m/>
    <x v="717"/>
    <x v="2"/>
    <n v="54.816000000000003"/>
    <n v="0.2"/>
    <n v="10.963200000000001"/>
    <x v="2432"/>
    <x v="2633"/>
  </r>
  <r>
    <x v="2872"/>
    <s v="HEastathEastr Jas"/>
    <x v="325"/>
    <s v="Heather"/>
    <x v="309"/>
    <d v="2015-04-14T00:00:00"/>
    <x v="1"/>
    <x v="1"/>
    <s v="United States"/>
    <s v="Mesa"/>
    <x v="5"/>
    <n v="85204"/>
    <x v="2"/>
    <x v="610"/>
    <x v="0"/>
    <x v="4"/>
    <x v="600"/>
    <m/>
    <x v="27"/>
    <x v="4"/>
    <n v="31.104000000000006"/>
    <n v="0.2"/>
    <n v="6.2208000000000014"/>
    <x v="538"/>
    <x v="554"/>
  </r>
  <r>
    <x v="2873"/>
    <s v="HEastathEastr Jas"/>
    <x v="325"/>
    <s v="Heather"/>
    <x v="414"/>
    <d v="2016-11-18T00:00:00"/>
    <x v="1"/>
    <x v="1"/>
    <s v="United States"/>
    <s v="San Francisco"/>
    <x v="3"/>
    <n v="94122"/>
    <x v="2"/>
    <x v="1627"/>
    <x v="0"/>
    <x v="5"/>
    <x v="1610"/>
    <m/>
    <x v="1905"/>
    <x v="3"/>
    <n v="49.5"/>
    <n v="0"/>
    <n v="0"/>
    <x v="3069"/>
    <x v="791"/>
  </r>
  <r>
    <x v="1886"/>
    <s v="HEastathEastr Jas"/>
    <x v="326"/>
    <s v="Heather"/>
    <x v="738"/>
    <d v="2015-10-30T00:00:00"/>
    <x v="0"/>
    <x v="2"/>
    <s v="United States"/>
    <s v="Newark"/>
    <x v="42"/>
    <n v="19711"/>
    <x v="1"/>
    <x v="1271"/>
    <x v="2"/>
    <x v="8"/>
    <x v="1253"/>
    <m/>
    <x v="1915"/>
    <x v="0"/>
    <n v="158.99"/>
    <n v="0"/>
    <n v="0"/>
    <x v="3070"/>
    <x v="3401"/>
  </r>
  <r>
    <x v="1458"/>
    <s v="HEastathEastr Jas"/>
    <x v="326"/>
    <s v="Heather"/>
    <x v="931"/>
    <d v="2015-11-20T00:00:00"/>
    <x v="0"/>
    <x v="2"/>
    <s v="United States"/>
    <s v="Boise"/>
    <x v="48"/>
    <n v="83704"/>
    <x v="2"/>
    <x v="1473"/>
    <x v="1"/>
    <x v="10"/>
    <x v="1455"/>
    <m/>
    <x v="1628"/>
    <x v="1"/>
    <n v="696.42"/>
    <n v="0"/>
    <n v="0"/>
    <x v="3071"/>
    <x v="3402"/>
  </r>
  <r>
    <x v="1108"/>
    <s v="HEastathEastr Jas"/>
    <x v="326"/>
    <s v="Heather"/>
    <x v="932"/>
    <d v="2014-06-15T00:00:00"/>
    <x v="2"/>
    <x v="2"/>
    <s v="United States"/>
    <s v="Detroit"/>
    <x v="11"/>
    <n v="48234"/>
    <x v="0"/>
    <x v="675"/>
    <x v="0"/>
    <x v="14"/>
    <x v="664"/>
    <m/>
    <x v="652"/>
    <x v="3"/>
    <n v="491.55"/>
    <n v="0"/>
    <n v="0"/>
    <x v="3072"/>
    <x v="3403"/>
  </r>
  <r>
    <x v="2874"/>
    <s v="HEastathEastr Jas"/>
    <x v="326"/>
    <s v="Heather"/>
    <x v="931"/>
    <d v="2015-11-20T00:00:00"/>
    <x v="0"/>
    <x v="2"/>
    <s v="United States"/>
    <s v="Boise"/>
    <x v="48"/>
    <n v="83704"/>
    <x v="2"/>
    <x v="1448"/>
    <x v="2"/>
    <x v="8"/>
    <x v="1430"/>
    <m/>
    <x v="1587"/>
    <x v="2"/>
    <n v="304.77600000000001"/>
    <n v="0.2"/>
    <n v="60.955200000000005"/>
    <x v="3073"/>
    <x v="3404"/>
  </r>
  <r>
    <x v="2875"/>
    <s v="HEastathEastr Kirkland"/>
    <x v="326"/>
    <s v="Heather"/>
    <x v="62"/>
    <d v="2016-10-29T00:00:00"/>
    <x v="0"/>
    <x v="2"/>
    <s v="United States"/>
    <s v="Chicago"/>
    <x v="22"/>
    <n v="60610"/>
    <x v="0"/>
    <x v="1158"/>
    <x v="0"/>
    <x v="4"/>
    <x v="1142"/>
    <m/>
    <x v="717"/>
    <x v="2"/>
    <n v="54.816000000000003"/>
    <n v="0.2"/>
    <n v="10.963200000000001"/>
    <x v="2432"/>
    <x v="2633"/>
  </r>
  <r>
    <x v="2876"/>
    <s v="HEastathEastr Kirkland"/>
    <x v="326"/>
    <s v="Heather"/>
    <x v="865"/>
    <d v="2017-03-30T00:00:00"/>
    <x v="0"/>
    <x v="2"/>
    <s v="United States"/>
    <s v="Houston"/>
    <x v="0"/>
    <n v="77070"/>
    <x v="0"/>
    <x v="1305"/>
    <x v="0"/>
    <x v="6"/>
    <x v="1289"/>
    <m/>
    <x v="1916"/>
    <x v="2"/>
    <n v="32.231999999999999"/>
    <n v="0.2"/>
    <n v="6.4464000000000006"/>
    <x v="3074"/>
    <x v="3405"/>
  </r>
  <r>
    <x v="2877"/>
    <s v="HEastathEastr Kirkland"/>
    <x v="326"/>
    <s v="Heather"/>
    <x v="865"/>
    <d v="2017-03-30T00:00:00"/>
    <x v="0"/>
    <x v="2"/>
    <s v="United States"/>
    <s v="Houston"/>
    <x v="0"/>
    <n v="77070"/>
    <x v="0"/>
    <x v="250"/>
    <x v="0"/>
    <x v="4"/>
    <x v="248"/>
    <m/>
    <x v="93"/>
    <x v="2"/>
    <n v="74.352000000000004"/>
    <n v="0.2"/>
    <n v="14.870400000000002"/>
    <x v="922"/>
    <x v="965"/>
  </r>
  <r>
    <x v="2878"/>
    <s v="HEastathEastr Kirkland"/>
    <x v="326"/>
    <s v="Heather"/>
    <x v="98"/>
    <d v="2016-04-28T00:00:00"/>
    <x v="0"/>
    <x v="2"/>
    <s v="United States"/>
    <s v="Charlotte"/>
    <x v="12"/>
    <n v="28205"/>
    <x v="3"/>
    <x v="1451"/>
    <x v="0"/>
    <x v="4"/>
    <x v="1433"/>
    <m/>
    <x v="1917"/>
    <x v="3"/>
    <n v="36.240000000000009"/>
    <n v="0.2"/>
    <n v="7.248000000000002"/>
    <x v="3075"/>
    <x v="3406"/>
  </r>
  <r>
    <x v="645"/>
    <s v="HEastathEastr Kirkland"/>
    <x v="326"/>
    <s v="Heather"/>
    <x v="865"/>
    <d v="2017-03-30T00:00:00"/>
    <x v="0"/>
    <x v="2"/>
    <s v="United States"/>
    <s v="Houston"/>
    <x v="0"/>
    <n v="77070"/>
    <x v="0"/>
    <x v="753"/>
    <x v="2"/>
    <x v="16"/>
    <x v="741"/>
    <m/>
    <x v="1390"/>
    <x v="3"/>
    <n v="2399.96"/>
    <n v="0.2"/>
    <n v="479.99200000000002"/>
    <x v="3076"/>
    <x v="3407"/>
  </r>
  <r>
    <x v="2879"/>
    <s v="HEastathEastr Kirkland"/>
    <x v="326"/>
    <s v="Heather"/>
    <x v="865"/>
    <d v="2017-03-30T00:00:00"/>
    <x v="0"/>
    <x v="2"/>
    <s v="United States"/>
    <s v="Houston"/>
    <x v="0"/>
    <n v="77070"/>
    <x v="0"/>
    <x v="268"/>
    <x v="2"/>
    <x v="7"/>
    <x v="266"/>
    <m/>
    <x v="249"/>
    <x v="3"/>
    <n v="143.96"/>
    <n v="0.2"/>
    <n v="28.792000000000002"/>
    <x v="3077"/>
    <x v="3408"/>
  </r>
  <r>
    <x v="2880"/>
    <s v="HEastathEastr Kirkland"/>
    <x v="326"/>
    <s v="Heather"/>
    <x v="738"/>
    <d v="2015-10-30T00:00:00"/>
    <x v="0"/>
    <x v="2"/>
    <s v="United States"/>
    <s v="Newark"/>
    <x v="42"/>
    <n v="19711"/>
    <x v="1"/>
    <x v="304"/>
    <x v="1"/>
    <x v="11"/>
    <x v="301"/>
    <m/>
    <x v="1918"/>
    <x v="3"/>
    <n v="291.10000000000002"/>
    <n v="0"/>
    <n v="0"/>
    <x v="3078"/>
    <x v="3409"/>
  </r>
  <r>
    <x v="1637"/>
    <s v="HEastathEastr Kirkland"/>
    <x v="326"/>
    <s v="Heather"/>
    <x v="271"/>
    <d v="2017-08-04T00:00:00"/>
    <x v="2"/>
    <x v="2"/>
    <s v="United States"/>
    <s v="Salinas"/>
    <x v="3"/>
    <n v="93905"/>
    <x v="2"/>
    <x v="331"/>
    <x v="0"/>
    <x v="1"/>
    <x v="327"/>
    <m/>
    <x v="1097"/>
    <x v="1"/>
    <n v="54.896000000000008"/>
    <n v="0.2"/>
    <n v="10.979200000000002"/>
    <x v="3079"/>
    <x v="3410"/>
  </r>
  <r>
    <x v="2881"/>
    <s v="HEastathEastr Kirkland"/>
    <x v="326"/>
    <s v="Heather"/>
    <x v="62"/>
    <d v="2016-10-29T00:00:00"/>
    <x v="0"/>
    <x v="2"/>
    <s v="United States"/>
    <s v="Chicago"/>
    <x v="22"/>
    <n v="60610"/>
    <x v="0"/>
    <x v="152"/>
    <x v="1"/>
    <x v="2"/>
    <x v="150"/>
    <m/>
    <x v="1919"/>
    <x v="8"/>
    <n v="16.155999999999999"/>
    <n v="0.6"/>
    <n v="9.6935999999999982"/>
    <x v="3080"/>
    <x v="3411"/>
  </r>
  <r>
    <x v="1731"/>
    <s v="HEastathEastr Kirkland"/>
    <x v="326"/>
    <s v="Heather"/>
    <x v="898"/>
    <d v="2017-06-07T00:00:00"/>
    <x v="0"/>
    <x v="2"/>
    <s v="United States"/>
    <s v="Franklin"/>
    <x v="9"/>
    <n v="37064"/>
    <x v="3"/>
    <x v="1392"/>
    <x v="1"/>
    <x v="2"/>
    <x v="1373"/>
    <m/>
    <x v="1501"/>
    <x v="8"/>
    <n v="35.168000000000006"/>
    <n v="0.2"/>
    <n v="7.0336000000000016"/>
    <x v="3081"/>
    <x v="3412"/>
  </r>
  <r>
    <x v="2148"/>
    <s v="HEastathEastr Kirkland"/>
    <x v="326"/>
    <s v="Heather"/>
    <x v="865"/>
    <d v="2017-03-30T00:00:00"/>
    <x v="0"/>
    <x v="2"/>
    <s v="United States"/>
    <s v="Houston"/>
    <x v="0"/>
    <n v="77070"/>
    <x v="0"/>
    <x v="714"/>
    <x v="0"/>
    <x v="3"/>
    <x v="702"/>
    <m/>
    <x v="1920"/>
    <x v="6"/>
    <n v="87.167999999999978"/>
    <n v="0.8"/>
    <n v="69.73439999999998"/>
    <x v="3082"/>
    <x v="3413"/>
  </r>
  <r>
    <x v="2882"/>
    <s v="HEastathEastr Kirkland"/>
    <x v="327"/>
    <s v="Hunter "/>
    <x v="704"/>
    <d v="2016-10-06T00:00:00"/>
    <x v="2"/>
    <x v="0"/>
    <s v="United States"/>
    <s v="Houston"/>
    <x v="0"/>
    <n v="77095"/>
    <x v="0"/>
    <x v="1141"/>
    <x v="0"/>
    <x v="13"/>
    <x v="279"/>
    <m/>
    <x v="261"/>
    <x v="1"/>
    <n v="15.648"/>
    <n v="0.2"/>
    <n v="3.1295999999999999"/>
    <x v="3083"/>
    <x v="3414"/>
  </r>
  <r>
    <x v="1075"/>
    <s v="HEastathEastr Kirkland"/>
    <x v="327"/>
    <s v="Hunter "/>
    <x v="933"/>
    <d v="2014-01-26T00:00:00"/>
    <x v="0"/>
    <x v="0"/>
    <s v="United States"/>
    <s v="Jonesboro"/>
    <x v="45"/>
    <n v="72401"/>
    <x v="3"/>
    <x v="639"/>
    <x v="1"/>
    <x v="11"/>
    <x v="629"/>
    <m/>
    <x v="594"/>
    <x v="2"/>
    <n v="1067.94"/>
    <n v="0"/>
    <n v="0"/>
    <x v="3084"/>
    <x v="3415"/>
  </r>
  <r>
    <x v="2692"/>
    <s v="HEastathEastr Kirkland"/>
    <x v="327"/>
    <s v="Hunter "/>
    <x v="933"/>
    <d v="2014-01-26T00:00:00"/>
    <x v="0"/>
    <x v="0"/>
    <s v="United States"/>
    <s v="Jonesboro"/>
    <x v="45"/>
    <n v="72401"/>
    <x v="3"/>
    <x v="852"/>
    <x v="0"/>
    <x v="9"/>
    <x v="838"/>
    <m/>
    <x v="823"/>
    <x v="2"/>
    <n v="6.63"/>
    <n v="0"/>
    <n v="0"/>
    <x v="1047"/>
    <x v="1098"/>
  </r>
  <r>
    <x v="2883"/>
    <s v="HEastathEastr Kirkland"/>
    <x v="327"/>
    <s v="Hunter "/>
    <x v="933"/>
    <d v="2014-01-26T00:00:00"/>
    <x v="0"/>
    <x v="0"/>
    <s v="United States"/>
    <s v="Jonesboro"/>
    <x v="45"/>
    <n v="72401"/>
    <x v="3"/>
    <x v="668"/>
    <x v="0"/>
    <x v="13"/>
    <x v="279"/>
    <m/>
    <x v="625"/>
    <x v="2"/>
    <n v="23.34"/>
    <n v="0"/>
    <n v="0"/>
    <x v="1691"/>
    <x v="3416"/>
  </r>
  <r>
    <x v="1360"/>
    <s v="HuntEastr LopEastz"/>
    <x v="327"/>
    <s v="Hunter "/>
    <x v="574"/>
    <d v="2017-11-22T00:00:00"/>
    <x v="0"/>
    <x v="0"/>
    <s v="United States"/>
    <s v="Newark"/>
    <x v="42"/>
    <n v="19711"/>
    <x v="1"/>
    <x v="1070"/>
    <x v="2"/>
    <x v="16"/>
    <x v="1057"/>
    <m/>
    <x v="1921"/>
    <x v="2"/>
    <n v="10499.97"/>
    <n v="0"/>
    <n v="0"/>
    <x v="3085"/>
    <x v="3417"/>
  </r>
  <r>
    <x v="2884"/>
    <s v="HuntEastr LopEastz"/>
    <x v="327"/>
    <s v="Hunter "/>
    <x v="934"/>
    <d v="2014-05-15T00:00:00"/>
    <x v="1"/>
    <x v="0"/>
    <s v="United States"/>
    <s v="Milwaukee"/>
    <x v="33"/>
    <n v="53209"/>
    <x v="0"/>
    <x v="591"/>
    <x v="1"/>
    <x v="2"/>
    <x v="580"/>
    <m/>
    <x v="546"/>
    <x v="8"/>
    <n v="34.79"/>
    <n v="0"/>
    <n v="0"/>
    <x v="3086"/>
    <x v="3418"/>
  </r>
  <r>
    <x v="2171"/>
    <s v="HuntEastr LopEastz"/>
    <x v="327"/>
    <s v="Hunter "/>
    <x v="933"/>
    <d v="2014-01-26T00:00:00"/>
    <x v="0"/>
    <x v="0"/>
    <s v="United States"/>
    <s v="Jonesboro"/>
    <x v="45"/>
    <n v="72401"/>
    <x v="3"/>
    <x v="1467"/>
    <x v="1"/>
    <x v="2"/>
    <x v="1449"/>
    <m/>
    <x v="1922"/>
    <x v="5"/>
    <n v="38.6"/>
    <n v="0"/>
    <n v="0"/>
    <x v="3087"/>
    <x v="3419"/>
  </r>
  <r>
    <x v="2885"/>
    <s v="HuntEastr LopEastz"/>
    <x v="327"/>
    <s v="Hunter "/>
    <x v="74"/>
    <d v="2017-10-08T00:00:00"/>
    <x v="2"/>
    <x v="0"/>
    <s v="United States"/>
    <s v="Rochester"/>
    <x v="2"/>
    <n v="14609"/>
    <x v="1"/>
    <x v="360"/>
    <x v="0"/>
    <x v="6"/>
    <x v="356"/>
    <m/>
    <x v="335"/>
    <x v="1"/>
    <n v="22.58"/>
    <n v="0"/>
    <n v="0"/>
    <x v="370"/>
    <x v="380"/>
  </r>
  <r>
    <x v="1878"/>
    <s v="HuntEastr LopEastz"/>
    <x v="327"/>
    <s v="Hunter "/>
    <x v="933"/>
    <d v="2014-01-26T00:00:00"/>
    <x v="0"/>
    <x v="0"/>
    <s v="United States"/>
    <s v="Jonesboro"/>
    <x v="45"/>
    <n v="72401"/>
    <x v="3"/>
    <x v="1111"/>
    <x v="2"/>
    <x v="8"/>
    <x v="1097"/>
    <m/>
    <x v="674"/>
    <x v="8"/>
    <n v="699.93"/>
    <n v="0"/>
    <n v="0"/>
    <x v="3088"/>
    <x v="3420"/>
  </r>
  <r>
    <x v="702"/>
    <s v="HuntEastr LopEastz"/>
    <x v="327"/>
    <s v="Hunter "/>
    <x v="933"/>
    <d v="2014-01-26T00:00:00"/>
    <x v="0"/>
    <x v="0"/>
    <s v="United States"/>
    <s v="Jonesboro"/>
    <x v="45"/>
    <n v="72401"/>
    <x v="3"/>
    <x v="991"/>
    <x v="0"/>
    <x v="9"/>
    <x v="979"/>
    <m/>
    <x v="125"/>
    <x v="8"/>
    <n v="22.959999999999997"/>
    <n v="0"/>
    <n v="0"/>
    <x v="2945"/>
    <x v="3244"/>
  </r>
  <r>
    <x v="141"/>
    <s v="HuntEastr LopEastz"/>
    <x v="327"/>
    <s v="Hunter "/>
    <x v="341"/>
    <d v="2016-06-30T00:00:00"/>
    <x v="0"/>
    <x v="0"/>
    <s v="United States"/>
    <s v="Richmond"/>
    <x v="19"/>
    <n v="47374"/>
    <x v="0"/>
    <x v="354"/>
    <x v="2"/>
    <x v="8"/>
    <x v="350"/>
    <m/>
    <x v="1923"/>
    <x v="11"/>
    <n v="440.91"/>
    <n v="0"/>
    <n v="0"/>
    <x v="3089"/>
    <x v="3421"/>
  </r>
  <r>
    <x v="1248"/>
    <s v="HuntEastr LopEastz"/>
    <x v="328"/>
    <s v="Harry M"/>
    <x v="935"/>
    <d v="2014-07-25T00:00:00"/>
    <x v="0"/>
    <x v="2"/>
    <s v="United States"/>
    <s v="Dallas"/>
    <x v="0"/>
    <n v="75217"/>
    <x v="0"/>
    <x v="1264"/>
    <x v="0"/>
    <x v="1"/>
    <x v="1246"/>
    <m/>
    <x v="1924"/>
    <x v="0"/>
    <n v="1.0439999999999998"/>
    <n v="0.08"/>
    <n v="8.3519999999999983E-2"/>
    <x v="3090"/>
    <x v="3422"/>
  </r>
  <r>
    <x v="58"/>
    <s v="HuntEastr LopEastz"/>
    <x v="328"/>
    <s v="Harry M"/>
    <x v="682"/>
    <d v="2018-01-02T00:00:00"/>
    <x v="0"/>
    <x v="3"/>
    <s v="United States"/>
    <s v="Seattle"/>
    <x v="18"/>
    <n v="98103"/>
    <x v="2"/>
    <x v="530"/>
    <x v="1"/>
    <x v="2"/>
    <x v="523"/>
    <m/>
    <x v="485"/>
    <x v="1"/>
    <n v="7.4"/>
    <n v="0"/>
    <n v="0"/>
    <x v="3091"/>
    <x v="3423"/>
  </r>
  <r>
    <x v="2886"/>
    <s v="HuntEastr LopEastz"/>
    <x v="328"/>
    <s v="Harry M"/>
    <x v="711"/>
    <d v="2015-12-30T00:00:00"/>
    <x v="0"/>
    <x v="2"/>
    <s v="United States"/>
    <s v="Springfield"/>
    <x v="10"/>
    <n v="65807"/>
    <x v="0"/>
    <x v="1535"/>
    <x v="1"/>
    <x v="2"/>
    <x v="1517"/>
    <m/>
    <x v="1784"/>
    <x v="1"/>
    <n v="9.68"/>
    <n v="0"/>
    <n v="0"/>
    <x v="3092"/>
    <x v="3424"/>
  </r>
  <r>
    <x v="2887"/>
    <s v="HuntEastr LopEastz"/>
    <x v="328"/>
    <s v="Harry M"/>
    <x v="936"/>
    <d v="2017-08-08T00:00:00"/>
    <x v="0"/>
    <x v="2"/>
    <s v="United States"/>
    <s v="Carrollton"/>
    <x v="0"/>
    <n v="75007"/>
    <x v="0"/>
    <x v="264"/>
    <x v="0"/>
    <x v="1"/>
    <x v="262"/>
    <m/>
    <x v="1388"/>
    <x v="2"/>
    <n v="3.3179999999999996"/>
    <n v="0.8"/>
    <n v="2.6543999999999999"/>
    <x v="3093"/>
    <x v="3425"/>
  </r>
  <r>
    <x v="2888"/>
    <s v="Harry MariEast"/>
    <x v="328"/>
    <s v="Harry M"/>
    <x v="935"/>
    <d v="2014-07-25T00:00:00"/>
    <x v="0"/>
    <x v="2"/>
    <s v="United States"/>
    <s v="Dallas"/>
    <x v="0"/>
    <n v="75217"/>
    <x v="0"/>
    <x v="1631"/>
    <x v="0"/>
    <x v="3"/>
    <x v="1614"/>
    <m/>
    <x v="1925"/>
    <x v="2"/>
    <n v="4.9919999999999991"/>
    <n v="0.08"/>
    <n v="0.39935999999999994"/>
    <x v="3094"/>
    <x v="3426"/>
  </r>
  <r>
    <x v="2889"/>
    <s v="Harry MariEast"/>
    <x v="328"/>
    <s v="Harry M"/>
    <x v="937"/>
    <d v="2015-12-09T00:00:00"/>
    <x v="2"/>
    <x v="2"/>
    <s v="United States"/>
    <s v="Los Angeles"/>
    <x v="3"/>
    <n v="90049"/>
    <x v="2"/>
    <x v="1509"/>
    <x v="2"/>
    <x v="8"/>
    <x v="1489"/>
    <m/>
    <x v="1926"/>
    <x v="2"/>
    <n v="110.352"/>
    <n v="0.2"/>
    <n v="22.070400000000003"/>
    <x v="3095"/>
    <x v="3427"/>
  </r>
  <r>
    <x v="2365"/>
    <s v="Harry MariEast"/>
    <x v="328"/>
    <s v="Harry M"/>
    <x v="937"/>
    <d v="2015-12-09T00:00:00"/>
    <x v="2"/>
    <x v="2"/>
    <s v="United States"/>
    <s v="Los Angeles"/>
    <x v="3"/>
    <n v="90049"/>
    <x v="2"/>
    <x v="1632"/>
    <x v="1"/>
    <x v="2"/>
    <x v="1615"/>
    <m/>
    <x v="481"/>
    <x v="3"/>
    <n v="36.4"/>
    <n v="0"/>
    <n v="0"/>
    <x v="567"/>
    <x v="3428"/>
  </r>
  <r>
    <x v="212"/>
    <s v="Harry MariEast"/>
    <x v="328"/>
    <s v="Harry M"/>
    <x v="937"/>
    <d v="2015-12-09T00:00:00"/>
    <x v="2"/>
    <x v="2"/>
    <s v="United States"/>
    <s v="Los Angeles"/>
    <x v="3"/>
    <n v="90049"/>
    <x v="2"/>
    <x v="829"/>
    <x v="0"/>
    <x v="13"/>
    <x v="814"/>
    <m/>
    <x v="796"/>
    <x v="2"/>
    <n v="271.44"/>
    <n v="0"/>
    <n v="0"/>
    <x v="1623"/>
    <x v="1721"/>
  </r>
  <r>
    <x v="2320"/>
    <s v="Harry MariEast"/>
    <x v="328"/>
    <s v="Harry M"/>
    <x v="885"/>
    <d v="2016-05-17T00:00:00"/>
    <x v="0"/>
    <x v="2"/>
    <s v="United States"/>
    <s v="New York City"/>
    <x v="2"/>
    <n v="10024"/>
    <x v="1"/>
    <x v="1320"/>
    <x v="1"/>
    <x v="2"/>
    <x v="1303"/>
    <m/>
    <x v="1413"/>
    <x v="2"/>
    <n v="10.02"/>
    <n v="0"/>
    <n v="0"/>
    <x v="3096"/>
    <x v="3429"/>
  </r>
  <r>
    <x v="1225"/>
    <s v="Harry MariEast"/>
    <x v="328"/>
    <s v="Harry M"/>
    <x v="936"/>
    <d v="2017-08-07T00:00:00"/>
    <x v="1"/>
    <x v="2"/>
    <s v="United States"/>
    <s v="Loveland"/>
    <x v="23"/>
    <n v="80538"/>
    <x v="2"/>
    <x v="832"/>
    <x v="0"/>
    <x v="4"/>
    <x v="817"/>
    <m/>
    <x v="163"/>
    <x v="1"/>
    <n v="7.9680000000000009"/>
    <n v="0.2"/>
    <n v="1.5936000000000003"/>
    <x v="170"/>
    <x v="174"/>
  </r>
  <r>
    <x v="144"/>
    <s v="Harry MariEast"/>
    <x v="328"/>
    <s v="Harry M"/>
    <x v="936"/>
    <d v="2017-08-07T00:00:00"/>
    <x v="1"/>
    <x v="2"/>
    <s v="United States"/>
    <s v="Loveland"/>
    <x v="23"/>
    <n v="80538"/>
    <x v="2"/>
    <x v="1410"/>
    <x v="0"/>
    <x v="13"/>
    <x v="1391"/>
    <m/>
    <x v="770"/>
    <x v="0"/>
    <n v="8.7840000000000007"/>
    <n v="0.2"/>
    <n v="1.7568000000000001"/>
    <x v="3097"/>
    <x v="3430"/>
  </r>
  <r>
    <x v="359"/>
    <s v="Harry MariEast"/>
    <x v="328"/>
    <s v="Harry M"/>
    <x v="885"/>
    <d v="2016-05-17T00:00:00"/>
    <x v="0"/>
    <x v="2"/>
    <s v="United States"/>
    <s v="New York City"/>
    <x v="2"/>
    <n v="10024"/>
    <x v="1"/>
    <x v="1594"/>
    <x v="2"/>
    <x v="8"/>
    <x v="1576"/>
    <m/>
    <x v="1927"/>
    <x v="5"/>
    <n v="631.96"/>
    <n v="0"/>
    <n v="0"/>
    <x v="3098"/>
    <x v="3431"/>
  </r>
  <r>
    <x v="2890"/>
    <s v="Harry MariEast"/>
    <x v="328"/>
    <s v="Harry M"/>
    <x v="541"/>
    <d v="2017-10-25T00:00:00"/>
    <x v="0"/>
    <x v="2"/>
    <s v="United States"/>
    <s v="Philadelphia"/>
    <x v="14"/>
    <n v="19120"/>
    <x v="1"/>
    <x v="184"/>
    <x v="2"/>
    <x v="8"/>
    <x v="182"/>
    <m/>
    <x v="1928"/>
    <x v="5"/>
    <n v="309.57600000000002"/>
    <n v="0.4"/>
    <n v="123.83040000000001"/>
    <x v="3099"/>
    <x v="3432"/>
  </r>
  <r>
    <x v="2891"/>
    <s v="Harry MariEast"/>
    <x v="328"/>
    <s v="Harry M"/>
    <x v="541"/>
    <d v="2017-10-25T00:00:00"/>
    <x v="0"/>
    <x v="2"/>
    <s v="United States"/>
    <s v="Philadelphia"/>
    <x v="14"/>
    <n v="19120"/>
    <x v="1"/>
    <x v="1285"/>
    <x v="0"/>
    <x v="4"/>
    <x v="1267"/>
    <m/>
    <x v="1929"/>
    <x v="5"/>
    <n v="23.680000000000003"/>
    <n v="0.2"/>
    <n v="4.7360000000000007"/>
    <x v="2511"/>
    <x v="3433"/>
  </r>
  <r>
    <x v="220"/>
    <s v="Harry MariEast"/>
    <x v="328"/>
    <s v="Harry M"/>
    <x v="935"/>
    <d v="2014-07-25T00:00:00"/>
    <x v="0"/>
    <x v="2"/>
    <s v="United States"/>
    <s v="Dallas"/>
    <x v="0"/>
    <n v="75217"/>
    <x v="0"/>
    <x v="1106"/>
    <x v="1"/>
    <x v="11"/>
    <x v="1094"/>
    <m/>
    <x v="1633"/>
    <x v="3"/>
    <n v="657.93"/>
    <n v="0.3"/>
    <n v="197.37899999999999"/>
    <x v="3100"/>
    <x v="3434"/>
  </r>
  <r>
    <x v="281"/>
    <s v="Harry MariEast"/>
    <x v="328"/>
    <s v="Harry M"/>
    <x v="935"/>
    <d v="2014-07-25T00:00:00"/>
    <x v="0"/>
    <x v="2"/>
    <s v="United States"/>
    <s v="Dallas"/>
    <x v="0"/>
    <n v="75217"/>
    <x v="0"/>
    <x v="51"/>
    <x v="0"/>
    <x v="13"/>
    <x v="50"/>
    <m/>
    <x v="768"/>
    <x v="3"/>
    <n v="87.92"/>
    <n v="0.2"/>
    <n v="17.584"/>
    <x v="3101"/>
    <x v="3435"/>
  </r>
  <r>
    <x v="2088"/>
    <s v="Harry MariEast"/>
    <x v="328"/>
    <s v="Harry M"/>
    <x v="55"/>
    <d v="2017-04-19T00:00:00"/>
    <x v="0"/>
    <x v="2"/>
    <s v="United States"/>
    <s v="Morristown"/>
    <x v="30"/>
    <n v="7960"/>
    <x v="1"/>
    <x v="1167"/>
    <x v="1"/>
    <x v="2"/>
    <x v="1151"/>
    <m/>
    <x v="1195"/>
    <x v="3"/>
    <n v="74.45"/>
    <n v="0"/>
    <n v="0"/>
    <x v="3102"/>
    <x v="3436"/>
  </r>
  <r>
    <x v="2699"/>
    <s v="Harry MariEast"/>
    <x v="328"/>
    <s v="Harry M"/>
    <x v="443"/>
    <d v="2016-10-03T00:00:00"/>
    <x v="0"/>
    <x v="2"/>
    <s v="United States"/>
    <s v="Huntsville"/>
    <x v="0"/>
    <n v="77340"/>
    <x v="0"/>
    <x v="1533"/>
    <x v="1"/>
    <x v="12"/>
    <x v="1514"/>
    <m/>
    <x v="1734"/>
    <x v="8"/>
    <n v="956.6647999999999"/>
    <n v="0.32"/>
    <n v="306.13273599999997"/>
    <x v="2663"/>
    <x v="2907"/>
  </r>
  <r>
    <x v="2892"/>
    <s v="Harry MariEast"/>
    <x v="328"/>
    <s v="Harry M"/>
    <x v="541"/>
    <d v="2017-10-25T00:00:00"/>
    <x v="0"/>
    <x v="2"/>
    <s v="United States"/>
    <s v="Philadelphia"/>
    <x v="14"/>
    <n v="19120"/>
    <x v="1"/>
    <x v="646"/>
    <x v="0"/>
    <x v="9"/>
    <x v="636"/>
    <m/>
    <x v="606"/>
    <x v="8"/>
    <n v="123.256"/>
    <n v="0.2"/>
    <n v="24.651200000000003"/>
    <x v="3103"/>
    <x v="3437"/>
  </r>
  <r>
    <x v="2893"/>
    <s v="Harry MariEast"/>
    <x v="328"/>
    <s v="Harry M"/>
    <x v="711"/>
    <d v="2015-12-30T00:00:00"/>
    <x v="0"/>
    <x v="2"/>
    <s v="United States"/>
    <s v="Springfield"/>
    <x v="10"/>
    <n v="65807"/>
    <x v="0"/>
    <x v="1069"/>
    <x v="2"/>
    <x v="16"/>
    <x v="1056"/>
    <m/>
    <x v="1507"/>
    <x v="8"/>
    <n v="4899.93"/>
    <n v="0"/>
    <n v="0"/>
    <x v="3104"/>
    <x v="3438"/>
  </r>
  <r>
    <x v="2894"/>
    <s v="Harry MariEast"/>
    <x v="329"/>
    <s v="Henry M"/>
    <x v="227"/>
    <d v="2016-09-23T00:00:00"/>
    <x v="0"/>
    <x v="0"/>
    <s v="United States"/>
    <s v="New York City"/>
    <x v="2"/>
    <n v="10009"/>
    <x v="1"/>
    <x v="1"/>
    <x v="0"/>
    <x v="1"/>
    <x v="1"/>
    <m/>
    <x v="1930"/>
    <x v="0"/>
    <n v="4.6159999999999997"/>
    <n v="0.2"/>
    <n v="0.92320000000000002"/>
    <x v="3105"/>
    <x v="3439"/>
  </r>
  <r>
    <x v="2895"/>
    <s v="Harry MariEast"/>
    <x v="329"/>
    <s v="Henry M"/>
    <x v="608"/>
    <d v="2015-10-03T00:00:00"/>
    <x v="1"/>
    <x v="0"/>
    <s v="United States"/>
    <s v="Los Angeles"/>
    <x v="3"/>
    <n v="90008"/>
    <x v="2"/>
    <x v="1527"/>
    <x v="0"/>
    <x v="1"/>
    <x v="1508"/>
    <m/>
    <x v="1931"/>
    <x v="5"/>
    <n v="53.567999999999998"/>
    <n v="0.2"/>
    <n v="10.7136"/>
    <x v="3106"/>
    <x v="3440"/>
  </r>
  <r>
    <x v="289"/>
    <s v="Harry MariEast"/>
    <x v="329"/>
    <s v="Henry M"/>
    <x v="608"/>
    <d v="2015-10-03T00:00:00"/>
    <x v="1"/>
    <x v="0"/>
    <s v="United States"/>
    <s v="Los Angeles"/>
    <x v="3"/>
    <n v="90008"/>
    <x v="2"/>
    <x v="1580"/>
    <x v="2"/>
    <x v="8"/>
    <x v="1561"/>
    <m/>
    <x v="129"/>
    <x v="3"/>
    <n v="503.96000000000004"/>
    <n v="0.2"/>
    <n v="100.79200000000002"/>
    <x v="3107"/>
    <x v="1339"/>
  </r>
  <r>
    <x v="2896"/>
    <s v="Harry MariEast"/>
    <x v="329"/>
    <s v="Henry M"/>
    <x v="608"/>
    <d v="2015-10-03T00:00:00"/>
    <x v="1"/>
    <x v="0"/>
    <s v="United States"/>
    <s v="Los Angeles"/>
    <x v="3"/>
    <n v="90008"/>
    <x v="2"/>
    <x v="1223"/>
    <x v="0"/>
    <x v="1"/>
    <x v="1205"/>
    <m/>
    <x v="1273"/>
    <x v="2"/>
    <n v="11.808"/>
    <n v="0.2"/>
    <n v="2.3616000000000001"/>
    <x v="1879"/>
    <x v="1999"/>
  </r>
  <r>
    <x v="2897"/>
    <s v="HEastnry MaCaliforniallistEastr"/>
    <x v="329"/>
    <s v="Henry M"/>
    <x v="244"/>
    <d v="2017-05-02T00:00:00"/>
    <x v="0"/>
    <x v="0"/>
    <s v="United States"/>
    <s v="Seattle"/>
    <x v="18"/>
    <n v="98105"/>
    <x v="2"/>
    <x v="1332"/>
    <x v="1"/>
    <x v="2"/>
    <x v="1315"/>
    <m/>
    <x v="1435"/>
    <x v="8"/>
    <n v="139.58000000000001"/>
    <n v="0"/>
    <n v="0"/>
    <x v="3108"/>
    <x v="3441"/>
  </r>
  <r>
    <x v="511"/>
    <s v="HEastnry MaCaliforniallistEastr"/>
    <x v="329"/>
    <s v="Henry M"/>
    <x v="938"/>
    <d v="2017-04-16T00:00:00"/>
    <x v="0"/>
    <x v="0"/>
    <s v="United States"/>
    <s v="Burlington"/>
    <x v="12"/>
    <n v="27217"/>
    <x v="3"/>
    <x v="15"/>
    <x v="0"/>
    <x v="9"/>
    <x v="15"/>
    <m/>
    <x v="15"/>
    <x v="6"/>
    <n v="20.992000000000001"/>
    <n v="0.2"/>
    <n v="4.1984000000000004"/>
    <x v="3109"/>
    <x v="3442"/>
  </r>
  <r>
    <x v="2013"/>
    <s v="HEastnry MaCaliforniallistEastr"/>
    <x v="330"/>
    <s v="Harold "/>
    <x v="60"/>
    <d v="2015-12-05T00:00:00"/>
    <x v="2"/>
    <x v="1"/>
    <s v="United States"/>
    <s v="Concord"/>
    <x v="21"/>
    <n v="3301"/>
    <x v="1"/>
    <x v="1278"/>
    <x v="0"/>
    <x v="4"/>
    <x v="1260"/>
    <m/>
    <x v="476"/>
    <x v="8"/>
    <n v="184.66"/>
    <n v="0"/>
    <n v="0"/>
    <x v="1919"/>
    <x v="2042"/>
  </r>
  <r>
    <x v="635"/>
    <s v="HEastnry MaCaliforniallistEastr"/>
    <x v="330"/>
    <s v="Harold "/>
    <x v="678"/>
    <d v="2017-01-27T00:00:00"/>
    <x v="0"/>
    <x v="1"/>
    <s v="United States"/>
    <s v="Tucson"/>
    <x v="5"/>
    <n v="85705"/>
    <x v="2"/>
    <x v="887"/>
    <x v="2"/>
    <x v="7"/>
    <x v="873"/>
    <m/>
    <x v="552"/>
    <x v="1"/>
    <n v="95.984000000000009"/>
    <n v="0.2"/>
    <n v="19.196800000000003"/>
    <x v="657"/>
    <x v="3443"/>
  </r>
  <r>
    <x v="2898"/>
    <s v="HEastnry MaCaliforniallistEastr"/>
    <x v="330"/>
    <s v="Harold "/>
    <x v="678"/>
    <d v="2017-01-27T00:00:00"/>
    <x v="0"/>
    <x v="1"/>
    <s v="United States"/>
    <s v="Tucson"/>
    <x v="5"/>
    <n v="85705"/>
    <x v="2"/>
    <x v="780"/>
    <x v="0"/>
    <x v="1"/>
    <x v="768"/>
    <m/>
    <x v="1932"/>
    <x v="1"/>
    <n v="4.9380000000000006"/>
    <n v="0.7"/>
    <n v="3.4566000000000003"/>
    <x v="3110"/>
    <x v="3444"/>
  </r>
  <r>
    <x v="2478"/>
    <s v="HEastnry MaCaliforniallistEastr"/>
    <x v="330"/>
    <s v="Harold "/>
    <x v="236"/>
    <d v="2015-11-26T00:00:00"/>
    <x v="0"/>
    <x v="1"/>
    <s v="United States"/>
    <s v="Fort Worth"/>
    <x v="0"/>
    <n v="76106"/>
    <x v="0"/>
    <x v="640"/>
    <x v="0"/>
    <x v="1"/>
    <x v="630"/>
    <m/>
    <x v="596"/>
    <x v="2"/>
    <n v="2.5439999999999996"/>
    <n v="0.8"/>
    <n v="2.0351999999999997"/>
    <x v="3111"/>
    <x v="3445"/>
  </r>
  <r>
    <x v="842"/>
    <s v="Harold PaWestlan"/>
    <x v="330"/>
    <s v="Harold "/>
    <x v="465"/>
    <d v="2017-12-02T00:00:00"/>
    <x v="2"/>
    <x v="1"/>
    <s v="United States"/>
    <s v="New York City"/>
    <x v="2"/>
    <n v="10024"/>
    <x v="1"/>
    <x v="1427"/>
    <x v="0"/>
    <x v="1"/>
    <x v="1408"/>
    <m/>
    <x v="1933"/>
    <x v="2"/>
    <n v="68.472000000000008"/>
    <n v="0.2"/>
    <n v="13.694400000000002"/>
    <x v="3112"/>
    <x v="3446"/>
  </r>
  <r>
    <x v="988"/>
    <s v="Harold PaWestlan"/>
    <x v="330"/>
    <s v="Harold "/>
    <x v="465"/>
    <d v="2017-12-02T00:00:00"/>
    <x v="2"/>
    <x v="1"/>
    <s v="United States"/>
    <s v="New York City"/>
    <x v="2"/>
    <n v="10024"/>
    <x v="1"/>
    <x v="822"/>
    <x v="1"/>
    <x v="11"/>
    <x v="808"/>
    <m/>
    <x v="1934"/>
    <x v="3"/>
    <n v="1242.8999999999999"/>
    <n v="0.1"/>
    <n v="124.28999999999999"/>
    <x v="3113"/>
    <x v="3447"/>
  </r>
  <r>
    <x v="2899"/>
    <s v="Harold PaWestlan"/>
    <x v="330"/>
    <s v="Harold "/>
    <x v="753"/>
    <d v="2015-11-04T00:00:00"/>
    <x v="0"/>
    <x v="1"/>
    <s v="United States"/>
    <s v="Jackson"/>
    <x v="11"/>
    <n v="49201"/>
    <x v="0"/>
    <x v="1633"/>
    <x v="0"/>
    <x v="5"/>
    <x v="1616"/>
    <m/>
    <x v="1935"/>
    <x v="5"/>
    <n v="70.12"/>
    <n v="0"/>
    <n v="0"/>
    <x v="3114"/>
    <x v="3448"/>
  </r>
  <r>
    <x v="2038"/>
    <s v="Harold PaWestlan"/>
    <x v="330"/>
    <s v="Harold "/>
    <x v="236"/>
    <d v="2015-11-26T00:00:00"/>
    <x v="0"/>
    <x v="1"/>
    <s v="United States"/>
    <s v="Fort Worth"/>
    <x v="0"/>
    <n v="76106"/>
    <x v="0"/>
    <x v="236"/>
    <x v="0"/>
    <x v="3"/>
    <x v="234"/>
    <m/>
    <x v="1936"/>
    <x v="3"/>
    <n v="68.809999999999988"/>
    <n v="0.8"/>
    <n v="55.047999999999995"/>
    <x v="3115"/>
    <x v="3449"/>
  </r>
  <r>
    <x v="2305"/>
    <s v="Harold PaWestlan"/>
    <x v="330"/>
    <s v="Harold "/>
    <x v="301"/>
    <d v="2014-11-29T00:00:00"/>
    <x v="0"/>
    <x v="1"/>
    <s v="United States"/>
    <s v="Virginia Beach"/>
    <x v="20"/>
    <n v="23464"/>
    <x v="3"/>
    <x v="1508"/>
    <x v="1"/>
    <x v="2"/>
    <x v="1488"/>
    <m/>
    <x v="1031"/>
    <x v="3"/>
    <n v="111.15"/>
    <n v="0"/>
    <n v="0"/>
    <x v="2591"/>
    <x v="2820"/>
  </r>
  <r>
    <x v="2900"/>
    <s v="Harold PaWestlan"/>
    <x v="330"/>
    <s v="Harold "/>
    <x v="939"/>
    <d v="2014-05-10T00:00:00"/>
    <x v="0"/>
    <x v="1"/>
    <s v="United States"/>
    <s v="Los Angeles"/>
    <x v="3"/>
    <n v="90049"/>
    <x v="2"/>
    <x v="864"/>
    <x v="0"/>
    <x v="1"/>
    <x v="850"/>
    <m/>
    <x v="727"/>
    <x v="6"/>
    <n v="140.73599999999999"/>
    <n v="0.2"/>
    <n v="28.147199999999998"/>
    <x v="914"/>
    <x v="3450"/>
  </r>
  <r>
    <x v="2901"/>
    <s v="Harold PaWestlan"/>
    <x v="331"/>
    <s v="Hallie "/>
    <x v="424"/>
    <d v="2017-01-20T00:00:00"/>
    <x v="0"/>
    <x v="1"/>
    <s v="United States"/>
    <s v="Richmond"/>
    <x v="19"/>
    <n v="47374"/>
    <x v="0"/>
    <x v="691"/>
    <x v="0"/>
    <x v="4"/>
    <x v="679"/>
    <m/>
    <x v="650"/>
    <x v="0"/>
    <n v="11.34"/>
    <n v="0"/>
    <n v="0"/>
    <x v="441"/>
    <x v="1820"/>
  </r>
  <r>
    <x v="2120"/>
    <s v="Harold PaWestlan"/>
    <x v="331"/>
    <s v="Hallie "/>
    <x v="683"/>
    <d v="2017-04-11T00:00:00"/>
    <x v="0"/>
    <x v="1"/>
    <s v="United States"/>
    <s v="Jacksonville"/>
    <x v="27"/>
    <n v="32216"/>
    <x v="3"/>
    <x v="497"/>
    <x v="0"/>
    <x v="9"/>
    <x v="491"/>
    <m/>
    <x v="1937"/>
    <x v="1"/>
    <n v="16.256"/>
    <n v="0.2"/>
    <n v="3.2512000000000003"/>
    <x v="3116"/>
    <x v="3451"/>
  </r>
  <r>
    <x v="2902"/>
    <s v="Harold PaWestlan"/>
    <x v="331"/>
    <s v="Hallie "/>
    <x v="683"/>
    <d v="2017-04-11T00:00:00"/>
    <x v="0"/>
    <x v="1"/>
    <s v="United States"/>
    <s v="Jacksonville"/>
    <x v="27"/>
    <n v="32216"/>
    <x v="3"/>
    <x v="1236"/>
    <x v="2"/>
    <x v="8"/>
    <x v="1218"/>
    <m/>
    <x v="1938"/>
    <x v="1"/>
    <n v="219.18400000000003"/>
    <n v="0.2"/>
    <n v="43.836800000000011"/>
    <x v="3117"/>
    <x v="3452"/>
  </r>
  <r>
    <x v="2903"/>
    <s v="Harold PaWestlan"/>
    <x v="331"/>
    <s v="Hallie "/>
    <x v="424"/>
    <d v="2017-01-20T00:00:00"/>
    <x v="0"/>
    <x v="1"/>
    <s v="United States"/>
    <s v="Richmond"/>
    <x v="19"/>
    <n v="47374"/>
    <x v="0"/>
    <x v="1268"/>
    <x v="0"/>
    <x v="0"/>
    <x v="1250"/>
    <m/>
    <x v="1327"/>
    <x v="1"/>
    <n v="2.52"/>
    <n v="0"/>
    <n v="0"/>
    <x v="3118"/>
    <x v="3453"/>
  </r>
  <r>
    <x v="2904"/>
    <s v="HalliEast REastdmond"/>
    <x v="331"/>
    <s v="Hallie "/>
    <x v="424"/>
    <d v="2017-01-20T00:00:00"/>
    <x v="0"/>
    <x v="1"/>
    <s v="United States"/>
    <s v="Richmond"/>
    <x v="19"/>
    <n v="47374"/>
    <x v="0"/>
    <x v="960"/>
    <x v="1"/>
    <x v="2"/>
    <x v="946"/>
    <m/>
    <x v="579"/>
    <x v="1"/>
    <n v="18.96"/>
    <n v="0"/>
    <n v="0"/>
    <x v="692"/>
    <x v="2143"/>
  </r>
  <r>
    <x v="1438"/>
    <s v="HalliEast REastdmond"/>
    <x v="331"/>
    <s v="Hallie "/>
    <x v="424"/>
    <d v="2017-01-20T00:00:00"/>
    <x v="0"/>
    <x v="1"/>
    <s v="United States"/>
    <s v="Richmond"/>
    <x v="19"/>
    <n v="47374"/>
    <x v="0"/>
    <x v="614"/>
    <x v="0"/>
    <x v="6"/>
    <x v="604"/>
    <m/>
    <x v="616"/>
    <x v="1"/>
    <n v="18.760000000000002"/>
    <n v="0"/>
    <n v="0"/>
    <x v="3119"/>
    <x v="3454"/>
  </r>
  <r>
    <x v="2513"/>
    <s v="HalliEast REastdmond"/>
    <x v="331"/>
    <s v="Hallie "/>
    <x v="199"/>
    <d v="2017-12-20T00:00:00"/>
    <x v="1"/>
    <x v="1"/>
    <s v="United States"/>
    <s v="Los Angeles"/>
    <x v="3"/>
    <n v="90045"/>
    <x v="2"/>
    <x v="1634"/>
    <x v="0"/>
    <x v="1"/>
    <x v="1617"/>
    <m/>
    <x v="1542"/>
    <x v="1"/>
    <n v="11.808"/>
    <n v="0.2"/>
    <n v="2.3616000000000001"/>
    <x v="1879"/>
    <x v="3455"/>
  </r>
  <r>
    <x v="2060"/>
    <s v="HalliEast REastdmond"/>
    <x v="331"/>
    <s v="Hallie "/>
    <x v="709"/>
    <d v="2014-03-05T00:00:00"/>
    <x v="0"/>
    <x v="1"/>
    <s v="United States"/>
    <s v="New York City"/>
    <x v="2"/>
    <n v="10035"/>
    <x v="1"/>
    <x v="1635"/>
    <x v="2"/>
    <x v="8"/>
    <x v="1618"/>
    <m/>
    <x v="559"/>
    <x v="2"/>
    <n v="5.9399999999999995"/>
    <n v="0"/>
    <n v="0"/>
    <x v="666"/>
    <x v="3456"/>
  </r>
  <r>
    <x v="2905"/>
    <s v="HalliEast REastdmond"/>
    <x v="331"/>
    <s v="Hallie "/>
    <x v="804"/>
    <d v="2015-08-13T00:00:00"/>
    <x v="2"/>
    <x v="1"/>
    <s v="United States"/>
    <s v="Milwaukee"/>
    <x v="33"/>
    <n v="53209"/>
    <x v="0"/>
    <x v="1636"/>
    <x v="1"/>
    <x v="12"/>
    <x v="1619"/>
    <m/>
    <x v="1939"/>
    <x v="3"/>
    <n v="687.4"/>
    <n v="0"/>
    <n v="0"/>
    <x v="3120"/>
    <x v="3457"/>
  </r>
  <r>
    <x v="14"/>
    <s v="HalliEast REastdmond"/>
    <x v="331"/>
    <s v="Hallie "/>
    <x v="424"/>
    <d v="2017-01-20T00:00:00"/>
    <x v="0"/>
    <x v="1"/>
    <s v="United States"/>
    <s v="Richmond"/>
    <x v="19"/>
    <n v="47374"/>
    <x v="0"/>
    <x v="1472"/>
    <x v="2"/>
    <x v="8"/>
    <x v="1454"/>
    <m/>
    <x v="1790"/>
    <x v="5"/>
    <n v="67.8"/>
    <n v="0"/>
    <n v="0"/>
    <x v="61"/>
    <x v="3458"/>
  </r>
  <r>
    <x v="2906"/>
    <s v="HalliEast REastdmond"/>
    <x v="331"/>
    <s v="Hallie "/>
    <x v="424"/>
    <d v="2017-01-20T00:00:00"/>
    <x v="0"/>
    <x v="1"/>
    <s v="United States"/>
    <s v="Richmond"/>
    <x v="19"/>
    <n v="47374"/>
    <x v="0"/>
    <x v="1637"/>
    <x v="2"/>
    <x v="7"/>
    <x v="1620"/>
    <m/>
    <x v="1940"/>
    <x v="5"/>
    <n v="12.12"/>
    <n v="0"/>
    <n v="0"/>
    <x v="3121"/>
    <x v="3459"/>
  </r>
  <r>
    <x v="2907"/>
    <s v="HalliEast REastdmond"/>
    <x v="331"/>
    <s v="Hallie "/>
    <x v="424"/>
    <d v="2017-01-20T00:00:00"/>
    <x v="0"/>
    <x v="1"/>
    <s v="United States"/>
    <s v="Richmond"/>
    <x v="19"/>
    <n v="47374"/>
    <x v="0"/>
    <x v="347"/>
    <x v="2"/>
    <x v="7"/>
    <x v="343"/>
    <m/>
    <x v="322"/>
    <x v="5"/>
    <n v="159.80000000000001"/>
    <n v="0"/>
    <n v="0"/>
    <x v="3122"/>
    <x v="3460"/>
  </r>
  <r>
    <x v="2908"/>
    <s v="HalliEast REastdmond"/>
    <x v="331"/>
    <s v="Hallie "/>
    <x v="424"/>
    <d v="2017-01-20T00:00:00"/>
    <x v="0"/>
    <x v="1"/>
    <s v="United States"/>
    <s v="Richmond"/>
    <x v="19"/>
    <n v="47374"/>
    <x v="0"/>
    <x v="8"/>
    <x v="0"/>
    <x v="6"/>
    <x v="8"/>
    <m/>
    <x v="8"/>
    <x v="3"/>
    <n v="67.400000000000006"/>
    <n v="0"/>
    <n v="0"/>
    <x v="3123"/>
    <x v="3461"/>
  </r>
  <r>
    <x v="2909"/>
    <s v="HalliEast REastdmond"/>
    <x v="332"/>
    <s v="Harold "/>
    <x v="301"/>
    <d v="2014-11-30T00:00:00"/>
    <x v="0"/>
    <x v="2"/>
    <s v="United States"/>
    <s v="Seattle"/>
    <x v="18"/>
    <n v="98103"/>
    <x v="2"/>
    <x v="981"/>
    <x v="0"/>
    <x v="6"/>
    <x v="968"/>
    <m/>
    <x v="947"/>
    <x v="1"/>
    <n v="197.58"/>
    <n v="0"/>
    <n v="0"/>
    <x v="3124"/>
    <x v="3462"/>
  </r>
  <r>
    <x v="2910"/>
    <s v="HalliEast REastdmond"/>
    <x v="332"/>
    <s v="Harold "/>
    <x v="940"/>
    <d v="2017-07-24T00:00:00"/>
    <x v="3"/>
    <x v="2"/>
    <s v="United States"/>
    <s v="Huntington Beach"/>
    <x v="3"/>
    <n v="92646"/>
    <x v="2"/>
    <x v="1036"/>
    <x v="2"/>
    <x v="16"/>
    <x v="1022"/>
    <m/>
    <x v="1390"/>
    <x v="3"/>
    <n v="2399.96"/>
    <n v="0.2"/>
    <n v="479.99200000000002"/>
    <x v="3076"/>
    <x v="3463"/>
  </r>
  <r>
    <x v="2679"/>
    <s v="HalliEast REastdmond"/>
    <x v="332"/>
    <s v="Harold "/>
    <x v="77"/>
    <d v="2017-03-27T00:00:00"/>
    <x v="1"/>
    <x v="2"/>
    <s v="United States"/>
    <s v="New York City"/>
    <x v="2"/>
    <n v="10035"/>
    <x v="1"/>
    <x v="763"/>
    <x v="0"/>
    <x v="13"/>
    <x v="751"/>
    <m/>
    <x v="723"/>
    <x v="2"/>
    <n v="47.01"/>
    <n v="0"/>
    <n v="0"/>
    <x v="3125"/>
    <x v="3464"/>
  </r>
  <r>
    <x v="31"/>
    <s v="HalliEast REastdmond"/>
    <x v="332"/>
    <s v="Harold "/>
    <x v="77"/>
    <d v="2017-03-27T00:00:00"/>
    <x v="1"/>
    <x v="2"/>
    <s v="United States"/>
    <s v="New York City"/>
    <x v="2"/>
    <n v="10035"/>
    <x v="1"/>
    <x v="1259"/>
    <x v="1"/>
    <x v="11"/>
    <x v="1241"/>
    <m/>
    <x v="1318"/>
    <x v="2"/>
    <n v="207.84600000000003"/>
    <n v="0.1"/>
    <n v="20.784600000000005"/>
    <x v="1880"/>
    <x v="2000"/>
  </r>
  <r>
    <x v="2911"/>
    <s v="Harold Ryan"/>
    <x v="332"/>
    <s v="Harold "/>
    <x v="77"/>
    <d v="2017-03-27T00:00:00"/>
    <x v="1"/>
    <x v="2"/>
    <s v="United States"/>
    <s v="New York City"/>
    <x v="2"/>
    <n v="10035"/>
    <x v="1"/>
    <x v="1118"/>
    <x v="2"/>
    <x v="8"/>
    <x v="1104"/>
    <m/>
    <x v="1941"/>
    <x v="0"/>
    <n v="469.99"/>
    <n v="0"/>
    <n v="0"/>
    <x v="3126"/>
    <x v="3465"/>
  </r>
  <r>
    <x v="2912"/>
    <s v="Harold Ryan"/>
    <x v="332"/>
    <s v="Harold "/>
    <x v="941"/>
    <d v="2015-03-22T00:00:00"/>
    <x v="2"/>
    <x v="2"/>
    <s v="United States"/>
    <s v="New York City"/>
    <x v="2"/>
    <n v="10009"/>
    <x v="1"/>
    <x v="795"/>
    <x v="2"/>
    <x v="7"/>
    <x v="783"/>
    <m/>
    <x v="1942"/>
    <x v="0"/>
    <n v="15.02"/>
    <n v="0"/>
    <n v="0"/>
    <x v="3127"/>
    <x v="3466"/>
  </r>
  <r>
    <x v="370"/>
    <s v="Harold Ryan"/>
    <x v="332"/>
    <s v="Harold "/>
    <x v="941"/>
    <d v="2015-03-22T00:00:00"/>
    <x v="2"/>
    <x v="2"/>
    <s v="United States"/>
    <s v="New York City"/>
    <x v="2"/>
    <n v="10009"/>
    <x v="1"/>
    <x v="1292"/>
    <x v="0"/>
    <x v="6"/>
    <x v="1275"/>
    <m/>
    <x v="1546"/>
    <x v="1"/>
    <n v="33.82"/>
    <n v="0"/>
    <n v="0"/>
    <x v="3128"/>
    <x v="3467"/>
  </r>
  <r>
    <x v="522"/>
    <s v="Harold Ryan"/>
    <x v="332"/>
    <s v="Harold "/>
    <x v="711"/>
    <d v="2015-12-28T00:00:00"/>
    <x v="0"/>
    <x v="2"/>
    <s v="United States"/>
    <s v="Gilbert"/>
    <x v="5"/>
    <n v="85234"/>
    <x v="2"/>
    <x v="822"/>
    <x v="1"/>
    <x v="11"/>
    <x v="808"/>
    <m/>
    <x v="1184"/>
    <x v="5"/>
    <n v="883.84"/>
    <n v="0.2"/>
    <n v="176.76800000000003"/>
    <x v="2998"/>
    <x v="3307"/>
  </r>
  <r>
    <x v="2913"/>
    <s v="Harold Ryan"/>
    <x v="332"/>
    <s v="Harold "/>
    <x v="421"/>
    <d v="2015-06-22T00:00:00"/>
    <x v="0"/>
    <x v="2"/>
    <s v="United States"/>
    <s v="Miami"/>
    <x v="27"/>
    <n v="33178"/>
    <x v="3"/>
    <x v="1546"/>
    <x v="0"/>
    <x v="9"/>
    <x v="1528"/>
    <m/>
    <x v="1762"/>
    <x v="5"/>
    <n v="13.632"/>
    <n v="0.2"/>
    <n v="2.7263999999999999"/>
    <x v="3129"/>
    <x v="3468"/>
  </r>
  <r>
    <x v="2914"/>
    <s v="Harold Ryan"/>
    <x v="332"/>
    <s v="Harold "/>
    <x v="301"/>
    <d v="2014-11-30T00:00:00"/>
    <x v="0"/>
    <x v="2"/>
    <s v="United States"/>
    <s v="Seattle"/>
    <x v="18"/>
    <n v="98103"/>
    <x v="2"/>
    <x v="846"/>
    <x v="0"/>
    <x v="4"/>
    <x v="833"/>
    <m/>
    <x v="35"/>
    <x v="5"/>
    <n v="25.92"/>
    <n v="0"/>
    <n v="0"/>
    <x v="1328"/>
    <x v="1403"/>
  </r>
  <r>
    <x v="2194"/>
    <s v="Harold Ryan"/>
    <x v="332"/>
    <s v="Harold "/>
    <x v="504"/>
    <d v="2015-12-23T00:00:00"/>
    <x v="1"/>
    <x v="2"/>
    <s v="United States"/>
    <s v="Philadelphia"/>
    <x v="14"/>
    <n v="19140"/>
    <x v="1"/>
    <x v="1578"/>
    <x v="1"/>
    <x v="11"/>
    <x v="1559"/>
    <m/>
    <x v="1943"/>
    <x v="8"/>
    <n v="422.62499999999994"/>
    <n v="0.3"/>
    <n v="126.78749999999998"/>
    <x v="3130"/>
    <x v="47"/>
  </r>
  <r>
    <x v="287"/>
    <s v="Harold Ryan"/>
    <x v="332"/>
    <s v="Harold "/>
    <x v="504"/>
    <d v="2015-12-23T00:00:00"/>
    <x v="1"/>
    <x v="2"/>
    <s v="United States"/>
    <s v="Philadelphia"/>
    <x v="14"/>
    <n v="19140"/>
    <x v="1"/>
    <x v="1326"/>
    <x v="0"/>
    <x v="6"/>
    <x v="1309"/>
    <m/>
    <x v="314"/>
    <x v="1"/>
    <n v="33.568000000000005"/>
    <n v="0.2"/>
    <n v="6.7136000000000013"/>
    <x v="346"/>
    <x v="3469"/>
  </r>
  <r>
    <x v="81"/>
    <s v="Harold Ryan"/>
    <x v="332"/>
    <s v="Harold "/>
    <x v="301"/>
    <d v="2014-11-30T00:00:00"/>
    <x v="0"/>
    <x v="2"/>
    <s v="United States"/>
    <s v="Seattle"/>
    <x v="18"/>
    <n v="98103"/>
    <x v="2"/>
    <x v="32"/>
    <x v="0"/>
    <x v="6"/>
    <x v="32"/>
    <m/>
    <x v="32"/>
    <x v="4"/>
    <n v="485.88"/>
    <n v="0"/>
    <n v="0"/>
    <x v="3131"/>
    <x v="3470"/>
  </r>
  <r>
    <x v="1067"/>
    <s v="Harold Ryan"/>
    <x v="332"/>
    <s v="Harold "/>
    <x v="301"/>
    <d v="2014-11-30T00:00:00"/>
    <x v="0"/>
    <x v="2"/>
    <s v="United States"/>
    <s v="Seattle"/>
    <x v="18"/>
    <n v="98103"/>
    <x v="2"/>
    <x v="395"/>
    <x v="0"/>
    <x v="1"/>
    <x v="390"/>
    <m/>
    <x v="784"/>
    <x v="8"/>
    <n v="12.096000000000002"/>
    <n v="0.2"/>
    <n v="2.4192000000000005"/>
    <x v="3132"/>
    <x v="3471"/>
  </r>
  <r>
    <x v="501"/>
    <s v="Harold Ryan"/>
    <x v="333"/>
    <s v="Helen W"/>
    <x v="46"/>
    <d v="2017-09-06T00:00:00"/>
    <x v="1"/>
    <x v="2"/>
    <s v="United States"/>
    <s v="Chicago"/>
    <x v="22"/>
    <n v="60653"/>
    <x v="0"/>
    <x v="1638"/>
    <x v="1"/>
    <x v="12"/>
    <x v="1621"/>
    <m/>
    <x v="162"/>
    <x v="11"/>
    <n v="825.17399999999998"/>
    <n v="0.3"/>
    <n v="247.55219999999997"/>
    <x v="3133"/>
    <x v="3472"/>
  </r>
  <r>
    <x v="2216"/>
    <s v="Harold Ryan"/>
    <x v="333"/>
    <s v="Helen W"/>
    <x v="46"/>
    <d v="2017-09-06T00:00:00"/>
    <x v="1"/>
    <x v="2"/>
    <s v="United States"/>
    <s v="Chicago"/>
    <x v="22"/>
    <n v="60653"/>
    <x v="0"/>
    <x v="1285"/>
    <x v="0"/>
    <x v="4"/>
    <x v="1267"/>
    <m/>
    <x v="1929"/>
    <x v="2"/>
    <n v="17.760000000000002"/>
    <n v="0.2"/>
    <n v="3.5520000000000005"/>
    <x v="3134"/>
    <x v="3473"/>
  </r>
  <r>
    <x v="251"/>
    <s v="Harold Ryan"/>
    <x v="333"/>
    <s v="Helen W"/>
    <x v="46"/>
    <d v="2017-09-06T00:00:00"/>
    <x v="1"/>
    <x v="2"/>
    <s v="United States"/>
    <s v="Chicago"/>
    <x v="22"/>
    <n v="60653"/>
    <x v="0"/>
    <x v="792"/>
    <x v="0"/>
    <x v="9"/>
    <x v="780"/>
    <m/>
    <x v="0"/>
    <x v="2"/>
    <n v="6.911999999999999"/>
    <n v="0.2"/>
    <n v="1.3823999999999999"/>
    <x v="293"/>
    <x v="3474"/>
  </r>
  <r>
    <x v="2915"/>
    <s v="Harold Ryan"/>
    <x v="333"/>
    <s v="Helen W"/>
    <x v="942"/>
    <d v="2015-09-30T00:00:00"/>
    <x v="2"/>
    <x v="2"/>
    <s v="United States"/>
    <s v="Detroit"/>
    <x v="11"/>
    <n v="48205"/>
    <x v="0"/>
    <x v="15"/>
    <x v="0"/>
    <x v="9"/>
    <x v="15"/>
    <m/>
    <x v="125"/>
    <x v="3"/>
    <n v="16.399999999999999"/>
    <n v="0"/>
    <n v="0"/>
    <x v="1266"/>
    <x v="1335"/>
  </r>
  <r>
    <x v="362"/>
    <s v="35-HEastlEastn WestassEastrman"/>
    <x v="333"/>
    <s v="Helen W"/>
    <x v="942"/>
    <d v="2015-09-30T00:00:00"/>
    <x v="2"/>
    <x v="2"/>
    <s v="United States"/>
    <s v="Detroit"/>
    <x v="11"/>
    <n v="48205"/>
    <x v="0"/>
    <x v="36"/>
    <x v="0"/>
    <x v="4"/>
    <x v="36"/>
    <m/>
    <x v="35"/>
    <x v="5"/>
    <n v="25.92"/>
    <n v="0"/>
    <n v="0"/>
    <x v="1328"/>
    <x v="1403"/>
  </r>
  <r>
    <x v="2916"/>
    <s v="35-HEastlEastn WestassEastrman"/>
    <x v="333"/>
    <s v="Helen W"/>
    <x v="611"/>
    <d v="2017-08-22T00:00:00"/>
    <x v="0"/>
    <x v="2"/>
    <s v="United States"/>
    <s v="Seattle"/>
    <x v="18"/>
    <n v="98105"/>
    <x v="2"/>
    <x v="827"/>
    <x v="2"/>
    <x v="7"/>
    <x v="1622"/>
    <m/>
    <x v="1944"/>
    <x v="1"/>
    <n v="843.9"/>
    <n v="0"/>
    <n v="0"/>
    <x v="3135"/>
    <x v="3475"/>
  </r>
  <r>
    <x v="2917"/>
    <s v="35-HEastlEastn WestassEastrman"/>
    <x v="333"/>
    <s v="Helen W"/>
    <x v="323"/>
    <d v="2017-06-03T00:00:00"/>
    <x v="2"/>
    <x v="2"/>
    <s v="United States"/>
    <s v="Indianapolis"/>
    <x v="19"/>
    <n v="46203"/>
    <x v="0"/>
    <x v="1517"/>
    <x v="0"/>
    <x v="1"/>
    <x v="1497"/>
    <m/>
    <x v="1712"/>
    <x v="1"/>
    <n v="17.38"/>
    <n v="0"/>
    <n v="0"/>
    <x v="2733"/>
    <x v="2991"/>
  </r>
  <r>
    <x v="2039"/>
    <s v="35-HEastlEastn WestassEastrman"/>
    <x v="333"/>
    <s v="Helen W"/>
    <x v="323"/>
    <d v="2017-06-03T00:00:00"/>
    <x v="2"/>
    <x v="2"/>
    <s v="United States"/>
    <s v="Indianapolis"/>
    <x v="19"/>
    <n v="46203"/>
    <x v="0"/>
    <x v="1281"/>
    <x v="1"/>
    <x v="11"/>
    <x v="1263"/>
    <m/>
    <x v="418"/>
    <x v="4"/>
    <n v="1925.88"/>
    <n v="0"/>
    <n v="0"/>
    <x v="3136"/>
    <x v="3476"/>
  </r>
  <r>
    <x v="775"/>
    <s v="35-HEastlEastn WestassEastrman"/>
    <x v="333"/>
    <s v="Helen W"/>
    <x v="323"/>
    <d v="2017-06-03T00:00:00"/>
    <x v="2"/>
    <x v="2"/>
    <s v="United States"/>
    <s v="Indianapolis"/>
    <x v="19"/>
    <n v="46203"/>
    <x v="0"/>
    <x v="1399"/>
    <x v="0"/>
    <x v="3"/>
    <x v="1380"/>
    <m/>
    <x v="1508"/>
    <x v="6"/>
    <n v="2405.1999999999998"/>
    <n v="0"/>
    <n v="0"/>
    <x v="3137"/>
    <x v="3477"/>
  </r>
  <r>
    <x v="1965"/>
    <s v="35-HEastlEastn WestassEastrman"/>
    <x v="333"/>
    <s v="Helen W"/>
    <x v="323"/>
    <d v="2017-06-03T00:00:00"/>
    <x v="2"/>
    <x v="2"/>
    <s v="United States"/>
    <s v="Indianapolis"/>
    <x v="19"/>
    <n v="46203"/>
    <x v="0"/>
    <x v="422"/>
    <x v="2"/>
    <x v="7"/>
    <x v="417"/>
    <m/>
    <x v="1710"/>
    <x v="0"/>
    <n v="39.89"/>
    <n v="0"/>
    <n v="0"/>
    <x v="3138"/>
    <x v="3478"/>
  </r>
  <r>
    <x v="2918"/>
    <s v="35-HEastlEastn WestassEastrman"/>
    <x v="333"/>
    <s v="Helen W"/>
    <x v="323"/>
    <d v="2017-06-03T00:00:00"/>
    <x v="2"/>
    <x v="2"/>
    <s v="United States"/>
    <s v="Indianapolis"/>
    <x v="19"/>
    <n v="46203"/>
    <x v="0"/>
    <x v="1163"/>
    <x v="2"/>
    <x v="7"/>
    <x v="1147"/>
    <m/>
    <x v="1186"/>
    <x v="2"/>
    <n v="83.97"/>
    <n v="0"/>
    <n v="0"/>
    <x v="3139"/>
    <x v="3479"/>
  </r>
  <r>
    <x v="2919"/>
    <s v="35-HEastlEastn WestassEastrman"/>
    <x v="333"/>
    <s v="Helen W"/>
    <x v="344"/>
    <d v="2016-11-05T00:00:00"/>
    <x v="0"/>
    <x v="2"/>
    <s v="United States"/>
    <s v="Tulsa"/>
    <x v="17"/>
    <n v="74133"/>
    <x v="0"/>
    <x v="806"/>
    <x v="0"/>
    <x v="5"/>
    <x v="793"/>
    <m/>
    <x v="73"/>
    <x v="1"/>
    <n v="21.96"/>
    <n v="0"/>
    <n v="0"/>
    <x v="75"/>
    <x v="1016"/>
  </r>
  <r>
    <x v="2920"/>
    <s v="35-HEastlEastn WestassEastrman"/>
    <x v="333"/>
    <s v="Helen W"/>
    <x v="344"/>
    <d v="2016-11-05T00:00:00"/>
    <x v="0"/>
    <x v="2"/>
    <s v="United States"/>
    <s v="Tulsa"/>
    <x v="17"/>
    <n v="74133"/>
    <x v="0"/>
    <x v="1576"/>
    <x v="0"/>
    <x v="6"/>
    <x v="1557"/>
    <m/>
    <x v="675"/>
    <x v="2"/>
    <n v="332.94"/>
    <n v="0"/>
    <n v="0"/>
    <x v="2497"/>
    <x v="3480"/>
  </r>
  <r>
    <x v="2921"/>
    <s v="35-HEastlEastn WestassEastrman"/>
    <x v="333"/>
    <s v="Helen W"/>
    <x v="344"/>
    <d v="2016-11-05T00:00:00"/>
    <x v="0"/>
    <x v="2"/>
    <s v="United States"/>
    <s v="Tulsa"/>
    <x v="17"/>
    <n v="74133"/>
    <x v="0"/>
    <x v="1122"/>
    <x v="1"/>
    <x v="11"/>
    <x v="1108"/>
    <m/>
    <x v="1454"/>
    <x v="2"/>
    <n v="368.96999999999997"/>
    <n v="0"/>
    <n v="0"/>
    <x v="3140"/>
    <x v="3481"/>
  </r>
  <r>
    <x v="2922"/>
    <s v="35-HEastlEastn WestassEastrman"/>
    <x v="333"/>
    <s v="Helen W"/>
    <x v="344"/>
    <d v="2016-11-05T00:00:00"/>
    <x v="0"/>
    <x v="2"/>
    <s v="United States"/>
    <s v="Tulsa"/>
    <x v="17"/>
    <n v="74133"/>
    <x v="0"/>
    <x v="1119"/>
    <x v="0"/>
    <x v="9"/>
    <x v="1105"/>
    <m/>
    <x v="9"/>
    <x v="2"/>
    <n v="12.39"/>
    <n v="0"/>
    <n v="0"/>
    <x v="529"/>
    <x v="3482"/>
  </r>
  <r>
    <x v="2923"/>
    <s v="35-HEastlEastn WestassEastrman"/>
    <x v="333"/>
    <s v="Helen W"/>
    <x v="900"/>
    <d v="2016-08-23T00:00:00"/>
    <x v="2"/>
    <x v="2"/>
    <s v="United States"/>
    <s v="New York City"/>
    <x v="2"/>
    <n v="10024"/>
    <x v="1"/>
    <x v="5"/>
    <x v="0"/>
    <x v="3"/>
    <x v="1623"/>
    <m/>
    <x v="1945"/>
    <x v="11"/>
    <n v="355.32"/>
    <n v="0"/>
    <n v="0"/>
    <x v="3141"/>
    <x v="3483"/>
  </r>
  <r>
    <x v="34"/>
    <s v="35-HEastlEastn WestassEastrman"/>
    <x v="333"/>
    <s v="Helen W"/>
    <x v="468"/>
    <d v="2017-02-23T00:00:00"/>
    <x v="1"/>
    <x v="2"/>
    <s v="United States"/>
    <s v="San Diego"/>
    <x v="3"/>
    <n v="92105"/>
    <x v="2"/>
    <x v="1054"/>
    <x v="1"/>
    <x v="2"/>
    <x v="1041"/>
    <m/>
    <x v="1031"/>
    <x v="0"/>
    <n v="22.23"/>
    <n v="0"/>
    <n v="0"/>
    <x v="3142"/>
    <x v="3484"/>
  </r>
  <r>
    <x v="453"/>
    <s v="35-HEastlEastn WestassEastrman"/>
    <x v="333"/>
    <s v="Helen W"/>
    <x v="468"/>
    <d v="2017-02-23T00:00:00"/>
    <x v="1"/>
    <x v="2"/>
    <s v="United States"/>
    <s v="San Diego"/>
    <x v="3"/>
    <n v="92105"/>
    <x v="2"/>
    <x v="1057"/>
    <x v="2"/>
    <x v="8"/>
    <x v="1044"/>
    <m/>
    <x v="1038"/>
    <x v="1"/>
    <n v="215.96799999999999"/>
    <n v="0.2"/>
    <n v="43.193600000000004"/>
    <x v="3143"/>
    <x v="3485"/>
  </r>
  <r>
    <x v="225"/>
    <s v="35-HEastlEastn WestassEastrman"/>
    <x v="333"/>
    <s v="Helen W"/>
    <x v="922"/>
    <d v="2017-03-24T00:00:00"/>
    <x v="0"/>
    <x v="2"/>
    <s v="United States"/>
    <s v="Seattle"/>
    <x v="18"/>
    <n v="98115"/>
    <x v="2"/>
    <x v="671"/>
    <x v="2"/>
    <x v="7"/>
    <x v="660"/>
    <m/>
    <x v="630"/>
    <x v="8"/>
    <n v="265.93"/>
    <n v="0"/>
    <n v="0"/>
    <x v="3144"/>
    <x v="3486"/>
  </r>
  <r>
    <x v="2325"/>
    <s v="35-HEastlEastn WestassEastrman"/>
    <x v="333"/>
    <s v="Helen W"/>
    <x v="611"/>
    <d v="2017-08-22T00:00:00"/>
    <x v="0"/>
    <x v="2"/>
    <s v="United States"/>
    <s v="Seattle"/>
    <x v="18"/>
    <n v="98105"/>
    <x v="2"/>
    <x v="105"/>
    <x v="2"/>
    <x v="7"/>
    <x v="103"/>
    <m/>
    <x v="100"/>
    <x v="11"/>
    <n v="1496.16"/>
    <n v="0"/>
    <n v="0"/>
    <x v="3145"/>
    <x v="3487"/>
  </r>
  <r>
    <x v="2924"/>
    <s v="35-HEastlEastn WestassEastrman"/>
    <x v="334"/>
    <s v="Henia Z"/>
    <x v="702"/>
    <d v="2017-09-19T00:00:00"/>
    <x v="0"/>
    <x v="0"/>
    <s v="United States"/>
    <s v="New York City"/>
    <x v="2"/>
    <n v="10024"/>
    <x v="1"/>
    <x v="1482"/>
    <x v="0"/>
    <x v="4"/>
    <x v="1463"/>
    <m/>
    <x v="154"/>
    <x v="1"/>
    <n v="8.56"/>
    <n v="0"/>
    <n v="0"/>
    <x v="1913"/>
    <x v="2036"/>
  </r>
  <r>
    <x v="2925"/>
    <s v="35-HEastlEastn WestassEastrman"/>
    <x v="334"/>
    <s v="Henia Z"/>
    <x v="702"/>
    <d v="2017-09-19T00:00:00"/>
    <x v="0"/>
    <x v="0"/>
    <s v="United States"/>
    <s v="New York City"/>
    <x v="2"/>
    <n v="10024"/>
    <x v="1"/>
    <x v="1148"/>
    <x v="0"/>
    <x v="4"/>
    <x v="1132"/>
    <m/>
    <x v="26"/>
    <x v="1"/>
    <n v="11.56"/>
    <n v="0"/>
    <n v="0"/>
    <x v="26"/>
    <x v="26"/>
  </r>
  <r>
    <x v="2926"/>
    <s v="35-HEastlEastn WestassEastrman"/>
    <x v="334"/>
    <s v="Henia Z"/>
    <x v="388"/>
    <d v="2017-11-21T00:00:00"/>
    <x v="3"/>
    <x v="0"/>
    <s v="United States"/>
    <s v="Houston"/>
    <x v="0"/>
    <n v="77095"/>
    <x v="0"/>
    <x v="1445"/>
    <x v="2"/>
    <x v="8"/>
    <x v="1427"/>
    <m/>
    <x v="119"/>
    <x v="2"/>
    <n v="55.176000000000002"/>
    <n v="0.2"/>
    <n v="11.035200000000001"/>
    <x v="1210"/>
    <x v="3488"/>
  </r>
  <r>
    <x v="2927"/>
    <s v="35-HEastlEastn WestassEastrman"/>
    <x v="334"/>
    <s v="Henia Z"/>
    <x v="917"/>
    <d v="2017-06-05T00:00:00"/>
    <x v="0"/>
    <x v="0"/>
    <s v="United States"/>
    <s v="Houston"/>
    <x v="0"/>
    <n v="77095"/>
    <x v="0"/>
    <x v="1639"/>
    <x v="1"/>
    <x v="2"/>
    <x v="1624"/>
    <m/>
    <x v="1946"/>
    <x v="5"/>
    <n v="65.424000000000007"/>
    <n v="0.6"/>
    <n v="39.254400000000004"/>
    <x v="3146"/>
    <x v="3489"/>
  </r>
  <r>
    <x v="2928"/>
    <s v="HEastnia Zydlo"/>
    <x v="334"/>
    <s v="Henia Z"/>
    <x v="943"/>
    <d v="2016-03-19T00:00:00"/>
    <x v="0"/>
    <x v="0"/>
    <s v="United States"/>
    <s v="Columbus"/>
    <x v="24"/>
    <n v="43229"/>
    <x v="1"/>
    <x v="1019"/>
    <x v="1"/>
    <x v="2"/>
    <x v="1007"/>
    <m/>
    <x v="995"/>
    <x v="3"/>
    <n v="21.880000000000003"/>
    <n v="0.2"/>
    <n v="4.3760000000000003"/>
    <x v="3147"/>
    <x v="3490"/>
  </r>
  <r>
    <x v="2929"/>
    <s v="HEastnia Zydlo"/>
    <x v="334"/>
    <s v="Henia Z"/>
    <x v="347"/>
    <d v="2017-11-30T00:00:00"/>
    <x v="0"/>
    <x v="0"/>
    <s v="United States"/>
    <s v="Fort Lauderdale"/>
    <x v="27"/>
    <n v="33311"/>
    <x v="3"/>
    <x v="995"/>
    <x v="1"/>
    <x v="12"/>
    <x v="983"/>
    <m/>
    <x v="1753"/>
    <x v="3"/>
    <n v="723.92"/>
    <n v="0.2"/>
    <n v="144.78399999999999"/>
    <x v="3148"/>
    <x v="3491"/>
  </r>
  <r>
    <x v="2930"/>
    <s v="HEastnia Zydlo"/>
    <x v="335"/>
    <s v="Ivan Gi"/>
    <x v="821"/>
    <d v="2017-10-27T00:00:00"/>
    <x v="0"/>
    <x v="0"/>
    <s v="United States"/>
    <s v="Little Rock"/>
    <x v="45"/>
    <n v="72209"/>
    <x v="3"/>
    <x v="608"/>
    <x v="0"/>
    <x v="4"/>
    <x v="598"/>
    <m/>
    <x v="22"/>
    <x v="1"/>
    <n v="39.96"/>
    <n v="0"/>
    <n v="0"/>
    <x v="22"/>
    <x v="22"/>
  </r>
  <r>
    <x v="2931"/>
    <s v="HEastnia Zydlo"/>
    <x v="335"/>
    <s v="Ivan Gi"/>
    <x v="658"/>
    <d v="2016-06-22T00:00:00"/>
    <x v="0"/>
    <x v="0"/>
    <s v="United States"/>
    <s v="San Diego"/>
    <x v="3"/>
    <n v="92024"/>
    <x v="2"/>
    <x v="1382"/>
    <x v="0"/>
    <x v="4"/>
    <x v="1363"/>
    <m/>
    <x v="60"/>
    <x v="1"/>
    <n v="111.96"/>
    <n v="0"/>
    <n v="0"/>
    <x v="1643"/>
    <x v="1838"/>
  </r>
  <r>
    <x v="2669"/>
    <s v="HEastnia Zydlo"/>
    <x v="335"/>
    <s v="Ivan Gi"/>
    <x v="944"/>
    <d v="2015-04-14T00:00:00"/>
    <x v="0"/>
    <x v="0"/>
    <s v="United States"/>
    <s v="Norwich"/>
    <x v="13"/>
    <n v="6360"/>
    <x v="1"/>
    <x v="1124"/>
    <x v="0"/>
    <x v="3"/>
    <x v="1110"/>
    <m/>
    <x v="1947"/>
    <x v="2"/>
    <n v="370.14"/>
    <n v="0"/>
    <n v="0"/>
    <x v="3149"/>
    <x v="3492"/>
  </r>
  <r>
    <x v="1616"/>
    <s v="HEastnia Zydlo"/>
    <x v="335"/>
    <s v="Ivan Gi"/>
    <x v="821"/>
    <d v="2017-10-27T00:00:00"/>
    <x v="0"/>
    <x v="0"/>
    <s v="United States"/>
    <s v="Little Rock"/>
    <x v="45"/>
    <n v="72209"/>
    <x v="3"/>
    <x v="623"/>
    <x v="0"/>
    <x v="9"/>
    <x v="613"/>
    <m/>
    <x v="1413"/>
    <x v="5"/>
    <n v="13.36"/>
    <n v="0"/>
    <n v="0"/>
    <x v="499"/>
    <x v="3493"/>
  </r>
  <r>
    <x v="658"/>
    <s v="Ivan Gibson"/>
    <x v="335"/>
    <s v="Ivan Gi"/>
    <x v="821"/>
    <d v="2017-10-27T00:00:00"/>
    <x v="0"/>
    <x v="0"/>
    <s v="United States"/>
    <s v="Little Rock"/>
    <x v="45"/>
    <n v="72209"/>
    <x v="3"/>
    <x v="1452"/>
    <x v="0"/>
    <x v="1"/>
    <x v="1434"/>
    <m/>
    <x v="1948"/>
    <x v="3"/>
    <n v="145.85000000000002"/>
    <n v="0"/>
    <n v="0"/>
    <x v="3150"/>
    <x v="3494"/>
  </r>
  <r>
    <x v="1613"/>
    <s v="Ivan Gibson"/>
    <x v="335"/>
    <s v="Ivan Gi"/>
    <x v="281"/>
    <d v="2014-10-23T00:00:00"/>
    <x v="2"/>
    <x v="0"/>
    <s v="United States"/>
    <s v="Seattle"/>
    <x v="18"/>
    <n v="98103"/>
    <x v="2"/>
    <x v="1395"/>
    <x v="0"/>
    <x v="1"/>
    <x v="1376"/>
    <m/>
    <x v="1081"/>
    <x v="0"/>
    <n v="1.3440000000000001"/>
    <n v="0.2"/>
    <n v="0.26880000000000004"/>
    <x v="1462"/>
    <x v="3495"/>
  </r>
  <r>
    <x v="2932"/>
    <s v="Ivan Gibson"/>
    <x v="335"/>
    <s v="Ivan Gi"/>
    <x v="281"/>
    <d v="2014-10-23T00:00:00"/>
    <x v="2"/>
    <x v="0"/>
    <s v="United States"/>
    <s v="Seattle"/>
    <x v="18"/>
    <n v="98103"/>
    <x v="2"/>
    <x v="678"/>
    <x v="0"/>
    <x v="4"/>
    <x v="667"/>
    <m/>
    <x v="285"/>
    <x v="1"/>
    <n v="61.96"/>
    <n v="0"/>
    <n v="0"/>
    <x v="1102"/>
    <x v="1157"/>
  </r>
  <r>
    <x v="2933"/>
    <s v="Ivan Gibson"/>
    <x v="336"/>
    <s v="Ivan Li"/>
    <x v="20"/>
    <d v="2016-09-09T00:00:00"/>
    <x v="0"/>
    <x v="0"/>
    <s v="United States"/>
    <s v="Houston"/>
    <x v="0"/>
    <n v="77041"/>
    <x v="0"/>
    <x v="1318"/>
    <x v="0"/>
    <x v="9"/>
    <x v="1301"/>
    <m/>
    <x v="1016"/>
    <x v="0"/>
    <n v="3.9119999999999999"/>
    <n v="0.2"/>
    <n v="0.78239999999999998"/>
    <x v="2044"/>
    <x v="2179"/>
  </r>
  <r>
    <x v="1682"/>
    <s v="Ivan Gibson"/>
    <x v="336"/>
    <s v="Ivan Li"/>
    <x v="97"/>
    <d v="2015-12-10T00:00:00"/>
    <x v="0"/>
    <x v="0"/>
    <s v="United States"/>
    <s v="North Las Vegas"/>
    <x v="32"/>
    <n v="89031"/>
    <x v="2"/>
    <x v="1640"/>
    <x v="0"/>
    <x v="4"/>
    <x v="1625"/>
    <m/>
    <x v="35"/>
    <x v="0"/>
    <n v="6.48"/>
    <n v="0"/>
    <n v="0"/>
    <x v="515"/>
    <x v="530"/>
  </r>
  <r>
    <x v="2934"/>
    <s v="Ivan Gibson"/>
    <x v="336"/>
    <s v="Ivan Li"/>
    <x v="945"/>
    <d v="2017-08-15T00:00:00"/>
    <x v="0"/>
    <x v="0"/>
    <s v="United States"/>
    <s v="Columbus"/>
    <x v="19"/>
    <n v="47201"/>
    <x v="0"/>
    <x v="954"/>
    <x v="1"/>
    <x v="2"/>
    <x v="941"/>
    <m/>
    <x v="924"/>
    <x v="1"/>
    <n v="121.3"/>
    <n v="0"/>
    <n v="0"/>
    <x v="3151"/>
    <x v="3496"/>
  </r>
  <r>
    <x v="2935"/>
    <s v="Ivan Gibson"/>
    <x v="336"/>
    <s v="Ivan Li"/>
    <x v="606"/>
    <d v="2016-07-26T00:00:00"/>
    <x v="1"/>
    <x v="0"/>
    <s v="United States"/>
    <s v="Houston"/>
    <x v="0"/>
    <n v="77041"/>
    <x v="0"/>
    <x v="1225"/>
    <x v="2"/>
    <x v="8"/>
    <x v="1207"/>
    <m/>
    <x v="158"/>
    <x v="6"/>
    <n v="115.136"/>
    <n v="0.2"/>
    <n v="23.027200000000001"/>
    <x v="3152"/>
    <x v="3497"/>
  </r>
  <r>
    <x v="1006"/>
    <s v="Ivan Liston"/>
    <x v="336"/>
    <s v="Ivan Li"/>
    <x v="946"/>
    <d v="2015-02-13T00:00:00"/>
    <x v="0"/>
    <x v="0"/>
    <s v="United States"/>
    <s v="Wilmington"/>
    <x v="42"/>
    <n v="19805"/>
    <x v="1"/>
    <x v="1550"/>
    <x v="0"/>
    <x v="9"/>
    <x v="1532"/>
    <m/>
    <x v="541"/>
    <x v="1"/>
    <n v="5.68"/>
    <n v="0"/>
    <n v="0"/>
    <x v="3153"/>
    <x v="3498"/>
  </r>
  <r>
    <x v="2494"/>
    <s v="Ivan Liston"/>
    <x v="336"/>
    <s v="Ivan Li"/>
    <x v="20"/>
    <d v="2016-09-09T00:00:00"/>
    <x v="0"/>
    <x v="0"/>
    <s v="United States"/>
    <s v="Houston"/>
    <x v="0"/>
    <n v="77041"/>
    <x v="0"/>
    <x v="787"/>
    <x v="0"/>
    <x v="9"/>
    <x v="774"/>
    <m/>
    <x v="1949"/>
    <x v="2"/>
    <n v="62.376000000000005"/>
    <n v="0.2"/>
    <n v="12.475200000000001"/>
    <x v="3154"/>
    <x v="3499"/>
  </r>
  <r>
    <x v="2936"/>
    <s v="Ivan Liston"/>
    <x v="336"/>
    <s v="Ivan Li"/>
    <x v="97"/>
    <d v="2015-12-10T00:00:00"/>
    <x v="0"/>
    <x v="0"/>
    <s v="United States"/>
    <s v="North Las Vegas"/>
    <x v="32"/>
    <n v="89031"/>
    <x v="2"/>
    <x v="1229"/>
    <x v="0"/>
    <x v="14"/>
    <x v="1211"/>
    <m/>
    <x v="6"/>
    <x v="2"/>
    <n v="14.940000000000001"/>
    <n v="0"/>
    <n v="0"/>
    <x v="6"/>
    <x v="381"/>
  </r>
  <r>
    <x v="2937"/>
    <s v="Ivan Liston"/>
    <x v="336"/>
    <s v="Ivan Li"/>
    <x v="947"/>
    <d v="2015-10-09T00:00:00"/>
    <x v="0"/>
    <x v="0"/>
    <s v="United States"/>
    <s v="Columbus"/>
    <x v="24"/>
    <n v="43229"/>
    <x v="1"/>
    <x v="1484"/>
    <x v="2"/>
    <x v="7"/>
    <x v="1465"/>
    <m/>
    <x v="1950"/>
    <x v="5"/>
    <n v="288"/>
    <n v="0.2"/>
    <n v="57.6"/>
    <x v="3155"/>
    <x v="3500"/>
  </r>
  <r>
    <x v="2212"/>
    <s v="Ivan Liston"/>
    <x v="336"/>
    <s v="Ivan Li"/>
    <x v="946"/>
    <d v="2015-02-13T00:00:00"/>
    <x v="0"/>
    <x v="0"/>
    <s v="United States"/>
    <s v="Wilmington"/>
    <x v="42"/>
    <n v="19805"/>
    <x v="1"/>
    <x v="1435"/>
    <x v="1"/>
    <x v="12"/>
    <x v="1417"/>
    <m/>
    <x v="599"/>
    <x v="5"/>
    <n v="283.92"/>
    <n v="0"/>
    <n v="0"/>
    <x v="2130"/>
    <x v="3501"/>
  </r>
  <r>
    <x v="2938"/>
    <s v="Ivan Liston"/>
    <x v="336"/>
    <s v="Ivan Li"/>
    <x v="97"/>
    <d v="2015-12-10T00:00:00"/>
    <x v="0"/>
    <x v="0"/>
    <s v="United States"/>
    <s v="North Las Vegas"/>
    <x v="32"/>
    <n v="89031"/>
    <x v="2"/>
    <x v="25"/>
    <x v="0"/>
    <x v="6"/>
    <x v="25"/>
    <m/>
    <x v="25"/>
    <x v="3"/>
    <n v="1325.8500000000001"/>
    <n v="0"/>
    <n v="0"/>
    <x v="790"/>
    <x v="824"/>
  </r>
  <r>
    <x v="542"/>
    <s v="Ivan Liston"/>
    <x v="336"/>
    <s v="Ivan Li"/>
    <x v="945"/>
    <d v="2017-08-15T00:00:00"/>
    <x v="0"/>
    <x v="0"/>
    <s v="United States"/>
    <s v="Columbus"/>
    <x v="19"/>
    <n v="47201"/>
    <x v="0"/>
    <x v="696"/>
    <x v="0"/>
    <x v="13"/>
    <x v="279"/>
    <m/>
    <x v="1951"/>
    <x v="4"/>
    <n v="70.08"/>
    <n v="0"/>
    <n v="0"/>
    <x v="3156"/>
    <x v="3502"/>
  </r>
  <r>
    <x v="2932"/>
    <s v="Ivan Liston"/>
    <x v="336"/>
    <s v="Ivan Li"/>
    <x v="298"/>
    <d v="2014-08-03T00:00:00"/>
    <x v="1"/>
    <x v="0"/>
    <s v="United States"/>
    <s v="San Francisco"/>
    <x v="3"/>
    <n v="94122"/>
    <x v="2"/>
    <x v="780"/>
    <x v="0"/>
    <x v="1"/>
    <x v="768"/>
    <m/>
    <x v="740"/>
    <x v="2"/>
    <n v="19.752000000000002"/>
    <n v="0.2"/>
    <n v="3.9504000000000006"/>
    <x v="3157"/>
    <x v="3503"/>
  </r>
  <r>
    <x v="2939"/>
    <s v="Ivan Liston"/>
    <x v="336"/>
    <s v="Ivan Li"/>
    <x v="945"/>
    <d v="2017-08-15T00:00:00"/>
    <x v="0"/>
    <x v="0"/>
    <s v="United States"/>
    <s v="Columbus"/>
    <x v="19"/>
    <n v="47201"/>
    <x v="0"/>
    <x v="957"/>
    <x v="2"/>
    <x v="8"/>
    <x v="943"/>
    <m/>
    <x v="1952"/>
    <x v="11"/>
    <n v="1454.4900000000002"/>
    <n v="0"/>
    <n v="0"/>
    <x v="3158"/>
    <x v="3504"/>
  </r>
  <r>
    <x v="2940"/>
    <s v="Ivan Liston"/>
    <x v="336"/>
    <s v="Ivan Li"/>
    <x v="946"/>
    <d v="2015-02-13T00:00:00"/>
    <x v="0"/>
    <x v="0"/>
    <s v="United States"/>
    <s v="Wilmington"/>
    <x v="42"/>
    <n v="19805"/>
    <x v="1"/>
    <x v="928"/>
    <x v="1"/>
    <x v="11"/>
    <x v="915"/>
    <m/>
    <x v="1953"/>
    <x v="11"/>
    <n v="1268.82"/>
    <n v="0"/>
    <n v="0"/>
    <x v="3159"/>
    <x v="3505"/>
  </r>
  <r>
    <x v="2660"/>
    <s v="Ivan Liston"/>
    <x v="337"/>
    <s v="Ionia M"/>
    <x v="948"/>
    <d v="2016-11-17T00:00:00"/>
    <x v="1"/>
    <x v="0"/>
    <s v="United States"/>
    <s v="Roseville"/>
    <x v="3"/>
    <n v="95661"/>
    <x v="2"/>
    <x v="424"/>
    <x v="0"/>
    <x v="1"/>
    <x v="419"/>
    <m/>
    <x v="725"/>
    <x v="3"/>
    <n v="8.32"/>
    <n v="0.2"/>
    <n v="1.6640000000000001"/>
    <x v="1540"/>
    <x v="2435"/>
  </r>
  <r>
    <x v="2017"/>
    <s v="Ivan Liston"/>
    <x v="337"/>
    <s v="Ionia M"/>
    <x v="949"/>
    <d v="2014-01-28T00:00:00"/>
    <x v="0"/>
    <x v="0"/>
    <s v="United States"/>
    <s v="Las Vegas"/>
    <x v="32"/>
    <n v="89115"/>
    <x v="2"/>
    <x v="1276"/>
    <x v="0"/>
    <x v="4"/>
    <x v="1258"/>
    <m/>
    <x v="108"/>
    <x v="4"/>
    <n v="40.08"/>
    <n v="0"/>
    <n v="0"/>
    <x v="1910"/>
    <x v="2033"/>
  </r>
  <r>
    <x v="2941"/>
    <s v="Ivan Liston"/>
    <x v="337"/>
    <s v="Ionia M"/>
    <x v="20"/>
    <d v="2016-09-04T00:00:00"/>
    <x v="3"/>
    <x v="0"/>
    <s v="United States"/>
    <s v="San Francisco"/>
    <x v="3"/>
    <n v="94122"/>
    <x v="2"/>
    <x v="1032"/>
    <x v="1"/>
    <x v="2"/>
    <x v="1019"/>
    <m/>
    <x v="1008"/>
    <x v="2"/>
    <n v="24.27"/>
    <n v="0"/>
    <n v="0"/>
    <x v="3160"/>
    <x v="3506"/>
  </r>
  <r>
    <x v="89"/>
    <s v="Ivan Liston"/>
    <x v="337"/>
    <s v="Ionia M"/>
    <x v="20"/>
    <d v="2016-09-04T00:00:00"/>
    <x v="3"/>
    <x v="0"/>
    <s v="United States"/>
    <s v="San Francisco"/>
    <x v="3"/>
    <n v="94122"/>
    <x v="2"/>
    <x v="1069"/>
    <x v="2"/>
    <x v="16"/>
    <x v="1056"/>
    <m/>
    <x v="1052"/>
    <x v="3"/>
    <n v="2799.9600000000005"/>
    <n v="0.2"/>
    <n v="559.99200000000008"/>
    <x v="1410"/>
    <x v="1491"/>
  </r>
  <r>
    <x v="1155"/>
    <s v="Ionia McGrath"/>
    <x v="338"/>
    <s v="Irene M"/>
    <x v="950"/>
    <d v="2016-06-28T00:00:00"/>
    <x v="0"/>
    <x v="0"/>
    <s v="United States"/>
    <s v="New York City"/>
    <x v="2"/>
    <n v="10009"/>
    <x v="1"/>
    <x v="1420"/>
    <x v="0"/>
    <x v="0"/>
    <x v="1401"/>
    <m/>
    <x v="437"/>
    <x v="1"/>
    <n v="3.96"/>
    <n v="0"/>
    <n v="0"/>
    <x v="2983"/>
    <x v="3507"/>
  </r>
  <r>
    <x v="1707"/>
    <s v="Ionia McGrath"/>
    <x v="338"/>
    <s v="Irene M"/>
    <x v="466"/>
    <d v="2014-12-21T00:00:00"/>
    <x v="2"/>
    <x v="0"/>
    <s v="United States"/>
    <s v="Florence"/>
    <x v="35"/>
    <n v="35630"/>
    <x v="3"/>
    <x v="1641"/>
    <x v="0"/>
    <x v="5"/>
    <x v="1626"/>
    <m/>
    <x v="1954"/>
    <x v="0"/>
    <n v="7.27"/>
    <n v="0"/>
    <n v="0"/>
    <x v="3161"/>
    <x v="3508"/>
  </r>
  <r>
    <x v="2942"/>
    <s v="Ionia McGrath"/>
    <x v="338"/>
    <s v="Irene M"/>
    <x v="466"/>
    <d v="2014-12-21T00:00:00"/>
    <x v="2"/>
    <x v="0"/>
    <s v="United States"/>
    <s v="Florence"/>
    <x v="35"/>
    <n v="35630"/>
    <x v="3"/>
    <x v="1150"/>
    <x v="0"/>
    <x v="1"/>
    <x v="1134"/>
    <m/>
    <x v="1955"/>
    <x v="4"/>
    <n v="152.76"/>
    <n v="0"/>
    <n v="0"/>
    <x v="3162"/>
    <x v="3509"/>
  </r>
  <r>
    <x v="2943"/>
    <s v="Ionia McGrath"/>
    <x v="338"/>
    <s v="Irene M"/>
    <x v="466"/>
    <d v="2014-12-21T00:00:00"/>
    <x v="2"/>
    <x v="0"/>
    <s v="United States"/>
    <s v="Florence"/>
    <x v="35"/>
    <n v="35630"/>
    <x v="3"/>
    <x v="938"/>
    <x v="1"/>
    <x v="11"/>
    <x v="925"/>
    <m/>
    <x v="912"/>
    <x v="10"/>
    <n v="1819.8600000000001"/>
    <n v="0"/>
    <n v="0"/>
    <x v="3163"/>
    <x v="3510"/>
  </r>
  <r>
    <x v="559"/>
    <s v="IrEastnEast Maddox"/>
    <x v="338"/>
    <s v="Irene M"/>
    <x v="236"/>
    <d v="2015-11-26T00:00:00"/>
    <x v="0"/>
    <x v="0"/>
    <s v="United States"/>
    <s v="Philadelphia"/>
    <x v="14"/>
    <n v="19120"/>
    <x v="1"/>
    <x v="226"/>
    <x v="0"/>
    <x v="1"/>
    <x v="224"/>
    <m/>
    <x v="1685"/>
    <x v="1"/>
    <n v="11.610000000000003"/>
    <n v="0.7"/>
    <n v="8.1270000000000024"/>
    <x v="3164"/>
    <x v="3511"/>
  </r>
  <r>
    <x v="2944"/>
    <s v="IrEastnEast Maddox"/>
    <x v="338"/>
    <s v="Irene M"/>
    <x v="545"/>
    <d v="2015-12-16T00:00:00"/>
    <x v="0"/>
    <x v="0"/>
    <s v="United States"/>
    <s v="Colorado Springs"/>
    <x v="23"/>
    <n v="80906"/>
    <x v="2"/>
    <x v="1642"/>
    <x v="0"/>
    <x v="4"/>
    <x v="1627"/>
    <m/>
    <x v="1956"/>
    <x v="2"/>
    <n v="27.695999999999998"/>
    <n v="0.2"/>
    <n v="5.5392000000000001"/>
    <x v="3165"/>
    <x v="3512"/>
  </r>
  <r>
    <x v="2945"/>
    <s v="IrEastnEast Maddox"/>
    <x v="338"/>
    <s v="Irene M"/>
    <x v="545"/>
    <d v="2015-12-16T00:00:00"/>
    <x v="0"/>
    <x v="0"/>
    <s v="United States"/>
    <s v="Colorado Springs"/>
    <x v="23"/>
    <n v="80906"/>
    <x v="2"/>
    <x v="1643"/>
    <x v="0"/>
    <x v="9"/>
    <x v="1628"/>
    <m/>
    <x v="209"/>
    <x v="2"/>
    <n v="4.2240000000000002"/>
    <n v="0.2"/>
    <n v="0.84480000000000011"/>
    <x v="526"/>
    <x v="3513"/>
  </r>
  <r>
    <x v="2946"/>
    <s v="IrEastnEast Maddox"/>
    <x v="338"/>
    <s v="Irene M"/>
    <x v="545"/>
    <d v="2015-12-16T00:00:00"/>
    <x v="0"/>
    <x v="0"/>
    <s v="United States"/>
    <s v="Colorado Springs"/>
    <x v="23"/>
    <n v="80906"/>
    <x v="2"/>
    <x v="234"/>
    <x v="0"/>
    <x v="4"/>
    <x v="1629"/>
    <m/>
    <x v="1027"/>
    <x v="2"/>
    <n v="85.055999999999997"/>
    <n v="0.2"/>
    <n v="17.011199999999999"/>
    <x v="1375"/>
    <x v="1453"/>
  </r>
  <r>
    <x v="2947"/>
    <s v="IrEastnEast Maddox"/>
    <x v="338"/>
    <s v="Irene M"/>
    <x v="950"/>
    <d v="2016-06-28T00:00:00"/>
    <x v="0"/>
    <x v="0"/>
    <s v="United States"/>
    <s v="New York City"/>
    <x v="2"/>
    <n v="10009"/>
    <x v="1"/>
    <x v="1644"/>
    <x v="0"/>
    <x v="4"/>
    <x v="1630"/>
    <m/>
    <x v="99"/>
    <x v="2"/>
    <n v="146.72999999999999"/>
    <n v="0"/>
    <n v="0"/>
    <x v="3166"/>
    <x v="3514"/>
  </r>
  <r>
    <x v="842"/>
    <s v="IrEastnEast Maddox"/>
    <x v="338"/>
    <s v="Irene M"/>
    <x v="108"/>
    <d v="2016-12-10T00:00:00"/>
    <x v="0"/>
    <x v="0"/>
    <s v="United States"/>
    <s v="Seattle"/>
    <x v="18"/>
    <n v="98103"/>
    <x v="2"/>
    <x v="1176"/>
    <x v="0"/>
    <x v="1"/>
    <x v="1159"/>
    <m/>
    <x v="1204"/>
    <x v="2"/>
    <n v="407.97600000000006"/>
    <n v="0.2"/>
    <n v="81.59520000000002"/>
    <x v="3167"/>
    <x v="3515"/>
  </r>
  <r>
    <x v="1001"/>
    <s v="IrEastnEast Maddox"/>
    <x v="338"/>
    <s v="Irene M"/>
    <x v="545"/>
    <d v="2015-12-16T00:00:00"/>
    <x v="0"/>
    <x v="0"/>
    <s v="United States"/>
    <s v="Colorado Springs"/>
    <x v="23"/>
    <n v="80906"/>
    <x v="2"/>
    <x v="294"/>
    <x v="1"/>
    <x v="12"/>
    <x v="291"/>
    <m/>
    <x v="1957"/>
    <x v="5"/>
    <n v="69.576000000000008"/>
    <n v="0.7"/>
    <n v="48.703200000000002"/>
    <x v="3168"/>
    <x v="3516"/>
  </r>
  <r>
    <x v="2948"/>
    <s v="IrEastnEast Maddox"/>
    <x v="338"/>
    <s v="Irene M"/>
    <x v="545"/>
    <d v="2015-12-16T00:00:00"/>
    <x v="0"/>
    <x v="0"/>
    <s v="United States"/>
    <s v="Colorado Springs"/>
    <x v="23"/>
    <n v="80906"/>
    <x v="2"/>
    <x v="1645"/>
    <x v="2"/>
    <x v="7"/>
    <x v="1631"/>
    <m/>
    <x v="1958"/>
    <x v="5"/>
    <n v="58.08"/>
    <n v="0.2"/>
    <n v="11.616"/>
    <x v="3169"/>
    <x v="3517"/>
  </r>
  <r>
    <x v="2884"/>
    <s v="IrEastnEast Maddox"/>
    <x v="338"/>
    <s v="Irene M"/>
    <x v="89"/>
    <d v="2015-07-09T00:00:00"/>
    <x v="0"/>
    <x v="0"/>
    <s v="United States"/>
    <s v="Milwaukee"/>
    <x v="33"/>
    <n v="53209"/>
    <x v="0"/>
    <x v="729"/>
    <x v="2"/>
    <x v="8"/>
    <x v="717"/>
    <m/>
    <x v="1959"/>
    <x v="5"/>
    <n v="1099.96"/>
    <n v="0"/>
    <n v="0"/>
    <x v="3170"/>
    <x v="3518"/>
  </r>
  <r>
    <x v="2949"/>
    <s v="IrEastnEast Maddox"/>
    <x v="338"/>
    <s v="Irene M"/>
    <x v="950"/>
    <d v="2016-06-28T00:00:00"/>
    <x v="0"/>
    <x v="0"/>
    <s v="United States"/>
    <s v="New York City"/>
    <x v="2"/>
    <n v="10009"/>
    <x v="1"/>
    <x v="1345"/>
    <x v="0"/>
    <x v="14"/>
    <x v="1328"/>
    <m/>
    <x v="1449"/>
    <x v="5"/>
    <n v="122.12"/>
    <n v="0"/>
    <n v="0"/>
    <x v="2792"/>
    <x v="3059"/>
  </r>
  <r>
    <x v="2950"/>
    <s v="IrEastnEast Maddox"/>
    <x v="338"/>
    <s v="Irene M"/>
    <x v="545"/>
    <d v="2015-12-16T00:00:00"/>
    <x v="0"/>
    <x v="0"/>
    <s v="United States"/>
    <s v="Colorado Springs"/>
    <x v="23"/>
    <n v="80906"/>
    <x v="2"/>
    <x v="1530"/>
    <x v="1"/>
    <x v="10"/>
    <x v="1511"/>
    <m/>
    <x v="617"/>
    <x v="3"/>
    <n v="364.95"/>
    <n v="0.5"/>
    <n v="182.47499999999999"/>
    <x v="3171"/>
    <x v="3519"/>
  </r>
  <r>
    <x v="2951"/>
    <s v="IrEastnEast Maddox"/>
    <x v="338"/>
    <s v="Irene M"/>
    <x v="545"/>
    <d v="2015-12-16T00:00:00"/>
    <x v="0"/>
    <x v="0"/>
    <s v="United States"/>
    <s v="Colorado Springs"/>
    <x v="23"/>
    <n v="80906"/>
    <x v="2"/>
    <x v="31"/>
    <x v="1"/>
    <x v="2"/>
    <x v="31"/>
    <m/>
    <x v="1848"/>
    <x v="3"/>
    <n v="54.920000000000009"/>
    <n v="0.2"/>
    <n v="10.984000000000002"/>
    <x v="3172"/>
    <x v="3520"/>
  </r>
  <r>
    <x v="1673"/>
    <s v="IrEastnEast Maddox"/>
    <x v="338"/>
    <s v="Irene M"/>
    <x v="545"/>
    <d v="2015-12-16T00:00:00"/>
    <x v="0"/>
    <x v="0"/>
    <s v="United States"/>
    <s v="Colorado Springs"/>
    <x v="23"/>
    <n v="80906"/>
    <x v="2"/>
    <x v="1045"/>
    <x v="0"/>
    <x v="9"/>
    <x v="1031"/>
    <m/>
    <x v="15"/>
    <x v="3"/>
    <n v="13.120000000000001"/>
    <n v="0.2"/>
    <n v="2.6240000000000006"/>
    <x v="1752"/>
    <x v="3521"/>
  </r>
  <r>
    <x v="2186"/>
    <s v="IrEastnEast Maddox"/>
    <x v="338"/>
    <s v="Irene M"/>
    <x v="950"/>
    <d v="2016-06-28T00:00:00"/>
    <x v="0"/>
    <x v="0"/>
    <s v="United States"/>
    <s v="New York City"/>
    <x v="2"/>
    <n v="10009"/>
    <x v="1"/>
    <x v="479"/>
    <x v="0"/>
    <x v="14"/>
    <x v="473"/>
    <m/>
    <x v="79"/>
    <x v="3"/>
    <n v="18.45"/>
    <n v="0"/>
    <n v="0"/>
    <x v="3173"/>
    <x v="3522"/>
  </r>
  <r>
    <x v="1970"/>
    <s v="IrEastnEast Maddox"/>
    <x v="338"/>
    <s v="Irene M"/>
    <x v="950"/>
    <d v="2016-06-28T00:00:00"/>
    <x v="0"/>
    <x v="0"/>
    <s v="United States"/>
    <s v="New York City"/>
    <x v="2"/>
    <n v="10009"/>
    <x v="1"/>
    <x v="899"/>
    <x v="0"/>
    <x v="6"/>
    <x v="885"/>
    <m/>
    <x v="863"/>
    <x v="3"/>
    <n v="324.90000000000003"/>
    <n v="0"/>
    <n v="0"/>
    <x v="1116"/>
    <x v="1173"/>
  </r>
  <r>
    <x v="2784"/>
    <s v="IrEastnEast Maddox"/>
    <x v="338"/>
    <s v="Irene M"/>
    <x v="951"/>
    <d v="2016-11-10T00:00:00"/>
    <x v="2"/>
    <x v="0"/>
    <s v="United States"/>
    <s v="San Diego"/>
    <x v="3"/>
    <n v="92105"/>
    <x v="2"/>
    <x v="727"/>
    <x v="0"/>
    <x v="6"/>
    <x v="715"/>
    <m/>
    <x v="690"/>
    <x v="2"/>
    <n v="84.84"/>
    <n v="0"/>
    <n v="0"/>
    <x v="3174"/>
    <x v="3523"/>
  </r>
  <r>
    <x v="1562"/>
    <s v="IrEastnEast Maddox"/>
    <x v="338"/>
    <s v="Irene M"/>
    <x v="545"/>
    <d v="2015-12-16T00:00:00"/>
    <x v="0"/>
    <x v="0"/>
    <s v="United States"/>
    <s v="Colorado Springs"/>
    <x v="23"/>
    <n v="80906"/>
    <x v="2"/>
    <x v="2"/>
    <x v="1"/>
    <x v="2"/>
    <x v="2"/>
    <m/>
    <x v="225"/>
    <x v="11"/>
    <n v="52.416000000000004"/>
    <n v="0.2"/>
    <n v="10.483200000000002"/>
    <x v="3175"/>
    <x v="3524"/>
  </r>
  <r>
    <x v="2952"/>
    <s v="IrEastnEast Maddox"/>
    <x v="339"/>
    <s v="Joseph "/>
    <x v="32"/>
    <d v="2016-09-05T00:00:00"/>
    <x v="0"/>
    <x v="0"/>
    <s v="United States"/>
    <s v="Detroit"/>
    <x v="11"/>
    <n v="48227"/>
    <x v="0"/>
    <x v="1464"/>
    <x v="2"/>
    <x v="8"/>
    <x v="1446"/>
    <m/>
    <x v="1960"/>
    <x v="0"/>
    <n v="8.7799999999999994"/>
    <n v="0"/>
    <n v="0"/>
    <x v="3176"/>
    <x v="3525"/>
  </r>
  <r>
    <x v="2067"/>
    <s v="IrEastnEast Maddox"/>
    <x v="339"/>
    <s v="Joseph "/>
    <x v="32"/>
    <d v="2016-09-05T00:00:00"/>
    <x v="0"/>
    <x v="0"/>
    <s v="United States"/>
    <s v="Detroit"/>
    <x v="11"/>
    <n v="48227"/>
    <x v="0"/>
    <x v="605"/>
    <x v="0"/>
    <x v="9"/>
    <x v="594"/>
    <m/>
    <x v="16"/>
    <x v="1"/>
    <n v="11.96"/>
    <n v="0"/>
    <n v="0"/>
    <x v="172"/>
    <x v="3526"/>
  </r>
  <r>
    <x v="474"/>
    <s v="IrEastnEast Maddox"/>
    <x v="339"/>
    <s v="Joseph "/>
    <x v="705"/>
    <d v="2014-11-16T00:00:00"/>
    <x v="0"/>
    <x v="0"/>
    <s v="United States"/>
    <s v="Los Angeles"/>
    <x v="3"/>
    <n v="90045"/>
    <x v="2"/>
    <x v="1646"/>
    <x v="0"/>
    <x v="4"/>
    <x v="1632"/>
    <m/>
    <x v="16"/>
    <x v="1"/>
    <n v="11.96"/>
    <n v="0"/>
    <n v="0"/>
    <x v="172"/>
    <x v="3089"/>
  </r>
  <r>
    <x v="66"/>
    <s v="IrEastnEast Maddox"/>
    <x v="339"/>
    <s v="Joseph "/>
    <x v="12"/>
    <d v="2017-09-12T00:00:00"/>
    <x v="0"/>
    <x v="0"/>
    <s v="United States"/>
    <s v="Modesto"/>
    <x v="3"/>
    <n v="95351"/>
    <x v="2"/>
    <x v="1252"/>
    <x v="1"/>
    <x v="11"/>
    <x v="1234"/>
    <m/>
    <x v="1279"/>
    <x v="1"/>
    <n v="161.56800000000001"/>
    <n v="0.2"/>
    <n v="32.313600000000001"/>
    <x v="2707"/>
    <x v="3527"/>
  </r>
  <r>
    <x v="927"/>
    <s v="JosEastph Airdo"/>
    <x v="339"/>
    <s v="Joseph "/>
    <x v="141"/>
    <d v="2014-09-22T00:00:00"/>
    <x v="0"/>
    <x v="0"/>
    <s v="United States"/>
    <s v="Springfield"/>
    <x v="6"/>
    <n v="97477"/>
    <x v="2"/>
    <x v="1045"/>
    <x v="0"/>
    <x v="9"/>
    <x v="1031"/>
    <m/>
    <x v="15"/>
    <x v="1"/>
    <n v="5.2480000000000002"/>
    <n v="0.2"/>
    <n v="1.0496000000000001"/>
    <x v="15"/>
    <x v="3528"/>
  </r>
  <r>
    <x v="2953"/>
    <s v="JosEastph Airdo"/>
    <x v="339"/>
    <s v="Joseph "/>
    <x v="705"/>
    <d v="2014-11-16T00:00:00"/>
    <x v="0"/>
    <x v="0"/>
    <s v="United States"/>
    <s v="Los Angeles"/>
    <x v="3"/>
    <n v="90045"/>
    <x v="2"/>
    <x v="86"/>
    <x v="1"/>
    <x v="10"/>
    <x v="84"/>
    <m/>
    <x v="1961"/>
    <x v="2"/>
    <n v="629.06400000000008"/>
    <n v="0.2"/>
    <n v="125.81280000000002"/>
    <x v="3177"/>
    <x v="3529"/>
  </r>
  <r>
    <x v="1064"/>
    <s v="JosEastph Airdo"/>
    <x v="339"/>
    <s v="Joseph "/>
    <x v="297"/>
    <d v="2017-10-05T00:00:00"/>
    <x v="0"/>
    <x v="0"/>
    <s v="United States"/>
    <s v="Mount Vernon"/>
    <x v="2"/>
    <n v="10550"/>
    <x v="1"/>
    <x v="668"/>
    <x v="0"/>
    <x v="13"/>
    <x v="279"/>
    <m/>
    <x v="625"/>
    <x v="2"/>
    <n v="23.34"/>
    <n v="0"/>
    <n v="0"/>
    <x v="1691"/>
    <x v="3416"/>
  </r>
  <r>
    <x v="2954"/>
    <s v="JosEastph Airdo"/>
    <x v="339"/>
    <s v="Joseph "/>
    <x v="141"/>
    <d v="2014-09-22T00:00:00"/>
    <x v="0"/>
    <x v="0"/>
    <s v="United States"/>
    <s v="Springfield"/>
    <x v="6"/>
    <n v="97477"/>
    <x v="2"/>
    <x v="1647"/>
    <x v="0"/>
    <x v="9"/>
    <x v="1633"/>
    <m/>
    <x v="1962"/>
    <x v="2"/>
    <n v="38.256"/>
    <n v="0.2"/>
    <n v="7.6512000000000002"/>
    <x v="3178"/>
    <x v="3530"/>
  </r>
  <r>
    <x v="2850"/>
    <s v="JosEastph Airdo"/>
    <x v="339"/>
    <s v="Joseph "/>
    <x v="723"/>
    <d v="2017-03-06T00:00:00"/>
    <x v="0"/>
    <x v="0"/>
    <s v="United States"/>
    <s v="Cuyahoga Falls"/>
    <x v="24"/>
    <n v="44221"/>
    <x v="1"/>
    <x v="303"/>
    <x v="0"/>
    <x v="1"/>
    <x v="300"/>
    <m/>
    <x v="1963"/>
    <x v="5"/>
    <n v="18.528000000000002"/>
    <n v="0.7"/>
    <n v="12.969600000000002"/>
    <x v="3179"/>
    <x v="3531"/>
  </r>
  <r>
    <x v="2061"/>
    <s v="JosEastph Airdo"/>
    <x v="339"/>
    <s v="Joseph "/>
    <x v="32"/>
    <d v="2016-09-05T00:00:00"/>
    <x v="0"/>
    <x v="0"/>
    <s v="United States"/>
    <s v="Detroit"/>
    <x v="11"/>
    <n v="48227"/>
    <x v="0"/>
    <x v="1073"/>
    <x v="0"/>
    <x v="3"/>
    <x v="1060"/>
    <m/>
    <x v="1964"/>
    <x v="5"/>
    <n v="376.74"/>
    <n v="0.1"/>
    <n v="37.673999999999999"/>
    <x v="3180"/>
    <x v="3532"/>
  </r>
  <r>
    <x v="2668"/>
    <s v="JosEastph Airdo"/>
    <x v="339"/>
    <s v="Joseph "/>
    <x v="32"/>
    <d v="2016-09-05T00:00:00"/>
    <x v="0"/>
    <x v="0"/>
    <s v="United States"/>
    <s v="Detroit"/>
    <x v="11"/>
    <n v="48227"/>
    <x v="0"/>
    <x v="1634"/>
    <x v="0"/>
    <x v="1"/>
    <x v="1617"/>
    <m/>
    <x v="415"/>
    <x v="5"/>
    <n v="29.52"/>
    <n v="0"/>
    <n v="0"/>
    <x v="3181"/>
    <x v="3533"/>
  </r>
  <r>
    <x v="2668"/>
    <s v="JosEastph Airdo"/>
    <x v="339"/>
    <s v="Joseph "/>
    <x v="430"/>
    <d v="2017-09-26T00:00:00"/>
    <x v="2"/>
    <x v="0"/>
    <s v="United States"/>
    <s v="Philadelphia"/>
    <x v="14"/>
    <n v="19134"/>
    <x v="1"/>
    <x v="12"/>
    <x v="0"/>
    <x v="1"/>
    <x v="12"/>
    <m/>
    <x v="1965"/>
    <x v="0"/>
    <n v="5.6070000000000011"/>
    <n v="0.7"/>
    <n v="3.9249000000000005"/>
    <x v="3182"/>
    <x v="3534"/>
  </r>
  <r>
    <x v="1954"/>
    <s v="JosEastph Airdo"/>
    <x v="339"/>
    <s v="Joseph "/>
    <x v="430"/>
    <d v="2017-09-26T00:00:00"/>
    <x v="2"/>
    <x v="0"/>
    <s v="United States"/>
    <s v="Philadelphia"/>
    <x v="14"/>
    <n v="19134"/>
    <x v="1"/>
    <x v="1041"/>
    <x v="2"/>
    <x v="7"/>
    <x v="1027"/>
    <m/>
    <x v="131"/>
    <x v="1"/>
    <n v="79.984000000000009"/>
    <n v="0.2"/>
    <n v="15.996800000000002"/>
    <x v="2037"/>
    <x v="3535"/>
  </r>
  <r>
    <x v="1621"/>
    <s v="JosEastph Airdo"/>
    <x v="339"/>
    <s v="Joseph "/>
    <x v="430"/>
    <d v="2017-09-26T00:00:00"/>
    <x v="2"/>
    <x v="0"/>
    <s v="United States"/>
    <s v="Philadelphia"/>
    <x v="14"/>
    <n v="19134"/>
    <x v="1"/>
    <x v="142"/>
    <x v="0"/>
    <x v="5"/>
    <x v="140"/>
    <m/>
    <x v="1966"/>
    <x v="8"/>
    <n v="4663.7360000000008"/>
    <n v="0.2"/>
    <n v="932.74720000000025"/>
    <x v="3183"/>
    <x v="3536"/>
  </r>
  <r>
    <x v="1254"/>
    <s v="JosEastph Airdo"/>
    <x v="339"/>
    <s v="Joseph "/>
    <x v="32"/>
    <d v="2016-09-05T00:00:00"/>
    <x v="0"/>
    <x v="0"/>
    <s v="United States"/>
    <s v="Detroit"/>
    <x v="11"/>
    <n v="48227"/>
    <x v="0"/>
    <x v="1105"/>
    <x v="0"/>
    <x v="1"/>
    <x v="1093"/>
    <m/>
    <x v="11"/>
    <x v="3"/>
    <n v="26.400000000000002"/>
    <n v="0"/>
    <n v="0"/>
    <x v="2781"/>
    <x v="3047"/>
  </r>
  <r>
    <x v="1507"/>
    <s v="JosEastph Airdo"/>
    <x v="339"/>
    <s v="Joseph "/>
    <x v="32"/>
    <d v="2016-09-05T00:00:00"/>
    <x v="0"/>
    <x v="0"/>
    <s v="United States"/>
    <s v="Detroit"/>
    <x v="11"/>
    <n v="48227"/>
    <x v="0"/>
    <x v="720"/>
    <x v="0"/>
    <x v="1"/>
    <x v="708"/>
    <m/>
    <x v="449"/>
    <x v="3"/>
    <n v="24.1"/>
    <n v="0"/>
    <n v="0"/>
    <x v="525"/>
    <x v="3537"/>
  </r>
  <r>
    <x v="921"/>
    <s v="JosEastph Airdo"/>
    <x v="339"/>
    <s v="Joseph "/>
    <x v="952"/>
    <d v="2017-05-18T00:00:00"/>
    <x v="2"/>
    <x v="0"/>
    <s v="United States"/>
    <s v="Phoenix"/>
    <x v="5"/>
    <n v="85023"/>
    <x v="2"/>
    <x v="1587"/>
    <x v="0"/>
    <x v="1"/>
    <x v="1568"/>
    <m/>
    <x v="1832"/>
    <x v="1"/>
    <n v="4.7520000000000007"/>
    <n v="0.7"/>
    <n v="3.3264000000000005"/>
    <x v="3184"/>
    <x v="3538"/>
  </r>
  <r>
    <x v="0"/>
    <s v="JosEastph Airdo"/>
    <x v="339"/>
    <s v="Joseph "/>
    <x v="952"/>
    <d v="2017-05-18T00:00:00"/>
    <x v="2"/>
    <x v="0"/>
    <s v="United States"/>
    <s v="Phoenix"/>
    <x v="5"/>
    <n v="85023"/>
    <x v="2"/>
    <x v="421"/>
    <x v="2"/>
    <x v="8"/>
    <x v="416"/>
    <m/>
    <x v="387"/>
    <x v="0"/>
    <n v="29.592000000000002"/>
    <n v="0.2"/>
    <n v="5.918400000000001"/>
    <x v="3185"/>
    <x v="3539"/>
  </r>
  <r>
    <x v="373"/>
    <s v="JosEastph Airdo"/>
    <x v="339"/>
    <s v="Joseph "/>
    <x v="952"/>
    <d v="2017-05-18T00:00:00"/>
    <x v="2"/>
    <x v="0"/>
    <s v="United States"/>
    <s v="Phoenix"/>
    <x v="5"/>
    <n v="85023"/>
    <x v="2"/>
    <x v="1648"/>
    <x v="0"/>
    <x v="4"/>
    <x v="1634"/>
    <m/>
    <x v="27"/>
    <x v="2"/>
    <n v="15.552000000000003"/>
    <n v="0.2"/>
    <n v="3.1104000000000007"/>
    <x v="27"/>
    <x v="707"/>
  </r>
  <r>
    <x v="2955"/>
    <s v="JosEastph Airdo"/>
    <x v="339"/>
    <s v="Joseph "/>
    <x v="297"/>
    <d v="2017-10-05T00:00:00"/>
    <x v="0"/>
    <x v="0"/>
    <s v="United States"/>
    <s v="Mount Vernon"/>
    <x v="2"/>
    <n v="10550"/>
    <x v="1"/>
    <x v="348"/>
    <x v="0"/>
    <x v="4"/>
    <x v="344"/>
    <m/>
    <x v="1085"/>
    <x v="3"/>
    <n v="51.550000000000004"/>
    <n v="0"/>
    <n v="0"/>
    <x v="1471"/>
    <x v="1560"/>
  </r>
  <r>
    <x v="1726"/>
    <s v="JosEastph Airdo"/>
    <x v="339"/>
    <s v="Joseph "/>
    <x v="141"/>
    <d v="2014-09-22T00:00:00"/>
    <x v="0"/>
    <x v="0"/>
    <s v="United States"/>
    <s v="Springfield"/>
    <x v="6"/>
    <n v="97477"/>
    <x v="2"/>
    <x v="1649"/>
    <x v="2"/>
    <x v="15"/>
    <x v="1635"/>
    <m/>
    <x v="1967"/>
    <x v="3"/>
    <n v="29.925000000000001"/>
    <n v="0.7"/>
    <n v="20.947499999999998"/>
    <x v="3186"/>
    <x v="3540"/>
  </r>
  <r>
    <x v="490"/>
    <s v="JosEastph Airdo"/>
    <x v="339"/>
    <s v="Joseph "/>
    <x v="141"/>
    <d v="2014-09-22T00:00:00"/>
    <x v="0"/>
    <x v="0"/>
    <s v="United States"/>
    <s v="Springfield"/>
    <x v="6"/>
    <n v="97477"/>
    <x v="2"/>
    <x v="882"/>
    <x v="0"/>
    <x v="4"/>
    <x v="868"/>
    <m/>
    <x v="1968"/>
    <x v="3"/>
    <n v="40.24"/>
    <n v="0.2"/>
    <n v="8.048"/>
    <x v="3187"/>
    <x v="3541"/>
  </r>
  <r>
    <x v="2956"/>
    <s v="JosEastph Airdo"/>
    <x v="339"/>
    <s v="Joseph "/>
    <x v="141"/>
    <d v="2014-09-22T00:00:00"/>
    <x v="0"/>
    <x v="0"/>
    <s v="United States"/>
    <s v="Springfield"/>
    <x v="6"/>
    <n v="97477"/>
    <x v="2"/>
    <x v="891"/>
    <x v="0"/>
    <x v="4"/>
    <x v="877"/>
    <m/>
    <x v="93"/>
    <x v="4"/>
    <n v="148.70400000000001"/>
    <n v="0.2"/>
    <n v="29.740800000000004"/>
    <x v="3188"/>
    <x v="3542"/>
  </r>
  <r>
    <x v="2957"/>
    <s v="JosEastph Airdo"/>
    <x v="339"/>
    <s v="Joseph "/>
    <x v="141"/>
    <d v="2014-09-22T00:00:00"/>
    <x v="0"/>
    <x v="0"/>
    <s v="United States"/>
    <s v="Springfield"/>
    <x v="6"/>
    <n v="97477"/>
    <x v="2"/>
    <x v="1597"/>
    <x v="2"/>
    <x v="7"/>
    <x v="1579"/>
    <m/>
    <x v="1482"/>
    <x v="7"/>
    <n v="55.92"/>
    <n v="0.2"/>
    <n v="11.184000000000001"/>
    <x v="3189"/>
    <x v="3543"/>
  </r>
  <r>
    <x v="2958"/>
    <s v="JosEastph Airdo"/>
    <x v="340"/>
    <s v="Jennife"/>
    <x v="783"/>
    <d v="2017-08-23T00:00:00"/>
    <x v="0"/>
    <x v="2"/>
    <s v="United States"/>
    <s v="Lawrence"/>
    <x v="16"/>
    <n v="1841"/>
    <x v="1"/>
    <x v="1555"/>
    <x v="0"/>
    <x v="1"/>
    <x v="1537"/>
    <m/>
    <x v="1969"/>
    <x v="0"/>
    <n v="387.99"/>
    <n v="0"/>
    <n v="0"/>
    <x v="3190"/>
    <x v="3544"/>
  </r>
  <r>
    <x v="2330"/>
    <s v="JosEastph Airdo"/>
    <x v="340"/>
    <s v="Jennife"/>
    <x v="299"/>
    <d v="2015-09-05T00:00:00"/>
    <x v="1"/>
    <x v="2"/>
    <s v="United States"/>
    <s v="Bristol"/>
    <x v="13"/>
    <n v="6010"/>
    <x v="1"/>
    <x v="1650"/>
    <x v="2"/>
    <x v="8"/>
    <x v="1636"/>
    <m/>
    <x v="1400"/>
    <x v="0"/>
    <n v="100.49"/>
    <n v="0"/>
    <n v="0"/>
    <x v="3191"/>
    <x v="3545"/>
  </r>
  <r>
    <x v="2959"/>
    <s v="JosEastph Airdo"/>
    <x v="340"/>
    <s v="Jennife"/>
    <x v="299"/>
    <d v="2015-09-05T00:00:00"/>
    <x v="1"/>
    <x v="2"/>
    <s v="United States"/>
    <s v="Bristol"/>
    <x v="13"/>
    <n v="6010"/>
    <x v="1"/>
    <x v="236"/>
    <x v="0"/>
    <x v="3"/>
    <x v="234"/>
    <m/>
    <x v="852"/>
    <x v="1"/>
    <n v="137.62"/>
    <n v="0"/>
    <n v="0"/>
    <x v="3192"/>
    <x v="3546"/>
  </r>
  <r>
    <x v="1956"/>
    <s v="JosEastph Airdo"/>
    <x v="340"/>
    <s v="Jennife"/>
    <x v="606"/>
    <d v="2016-07-27T00:00:00"/>
    <x v="0"/>
    <x v="2"/>
    <s v="United States"/>
    <s v="Tampa"/>
    <x v="27"/>
    <n v="33614"/>
    <x v="3"/>
    <x v="1162"/>
    <x v="2"/>
    <x v="15"/>
    <x v="1146"/>
    <m/>
    <x v="1970"/>
    <x v="0"/>
    <n v="265.47500000000002"/>
    <n v="0.5"/>
    <n v="132.73750000000001"/>
    <x v="3193"/>
    <x v="3547"/>
  </r>
  <r>
    <x v="2960"/>
    <s v="JEastnnifEastr Braxton"/>
    <x v="340"/>
    <s v="Jennife"/>
    <x v="220"/>
    <d v="2014-09-19T00:00:00"/>
    <x v="0"/>
    <x v="2"/>
    <s v="United States"/>
    <s v="Chicago"/>
    <x v="22"/>
    <n v="60623"/>
    <x v="0"/>
    <x v="1048"/>
    <x v="0"/>
    <x v="3"/>
    <x v="1034"/>
    <m/>
    <x v="1971"/>
    <x v="1"/>
    <n v="52.447999999999993"/>
    <n v="0.8"/>
    <n v="41.958399999999997"/>
    <x v="3194"/>
    <x v="3548"/>
  </r>
  <r>
    <x v="628"/>
    <s v="JEastnnifEastr Braxton"/>
    <x v="340"/>
    <s v="Jennife"/>
    <x v="953"/>
    <d v="2016-02-09T00:00:00"/>
    <x v="0"/>
    <x v="2"/>
    <s v="United States"/>
    <s v="Los Angeles"/>
    <x v="3"/>
    <n v="90049"/>
    <x v="2"/>
    <x v="1010"/>
    <x v="0"/>
    <x v="6"/>
    <x v="998"/>
    <m/>
    <x v="1972"/>
    <x v="1"/>
    <n v="93.02"/>
    <n v="0"/>
    <n v="0"/>
    <x v="3195"/>
    <x v="3549"/>
  </r>
  <r>
    <x v="2961"/>
    <s v="JEastnnifEastr Braxton"/>
    <x v="340"/>
    <s v="Jennife"/>
    <x v="606"/>
    <d v="2016-07-27T00:00:00"/>
    <x v="0"/>
    <x v="2"/>
    <s v="United States"/>
    <s v="Tampa"/>
    <x v="27"/>
    <n v="33614"/>
    <x v="3"/>
    <x v="646"/>
    <x v="0"/>
    <x v="9"/>
    <x v="636"/>
    <m/>
    <x v="606"/>
    <x v="1"/>
    <n v="35.216000000000001"/>
    <n v="0.2"/>
    <n v="7.0432000000000006"/>
    <x v="3196"/>
    <x v="3550"/>
  </r>
  <r>
    <x v="2962"/>
    <s v="JEastnnifEastr Braxton"/>
    <x v="340"/>
    <s v="Jennife"/>
    <x v="606"/>
    <d v="2016-07-27T00:00:00"/>
    <x v="0"/>
    <x v="2"/>
    <s v="United States"/>
    <s v="Tampa"/>
    <x v="27"/>
    <n v="33614"/>
    <x v="3"/>
    <x v="1651"/>
    <x v="0"/>
    <x v="3"/>
    <x v="1637"/>
    <m/>
    <x v="1973"/>
    <x v="1"/>
    <n v="23.696000000000002"/>
    <n v="0.2"/>
    <n v="4.7392000000000003"/>
    <x v="3197"/>
    <x v="3551"/>
  </r>
  <r>
    <x v="1599"/>
    <s v="JEastnnifEastr Braxton"/>
    <x v="340"/>
    <s v="Jennife"/>
    <x v="710"/>
    <d v="2015-05-07T00:00:00"/>
    <x v="0"/>
    <x v="2"/>
    <s v="United States"/>
    <s v="Los Angeles"/>
    <x v="3"/>
    <n v="90008"/>
    <x v="2"/>
    <x v="1652"/>
    <x v="2"/>
    <x v="8"/>
    <x v="1638"/>
    <m/>
    <x v="104"/>
    <x v="2"/>
    <n v="88.751999999999995"/>
    <n v="0.2"/>
    <n v="17.750399999999999"/>
    <x v="108"/>
    <x v="3552"/>
  </r>
  <r>
    <x v="2963"/>
    <s v="JEastnnifEastr Braxton"/>
    <x v="340"/>
    <s v="Jennife"/>
    <x v="299"/>
    <d v="2015-09-08T00:00:00"/>
    <x v="2"/>
    <x v="2"/>
    <s v="United States"/>
    <s v="New York City"/>
    <x v="2"/>
    <n v="10009"/>
    <x v="1"/>
    <x v="1013"/>
    <x v="0"/>
    <x v="6"/>
    <x v="1001"/>
    <m/>
    <x v="987"/>
    <x v="0"/>
    <n v="120.33"/>
    <n v="0"/>
    <n v="0"/>
    <x v="3198"/>
    <x v="3553"/>
  </r>
  <r>
    <x v="725"/>
    <s v="JEastnnifEastr Braxton"/>
    <x v="340"/>
    <s v="Jennife"/>
    <x v="220"/>
    <d v="2014-09-19T00:00:00"/>
    <x v="0"/>
    <x v="2"/>
    <s v="United States"/>
    <s v="Chicago"/>
    <x v="22"/>
    <n v="60623"/>
    <x v="0"/>
    <x v="301"/>
    <x v="0"/>
    <x v="14"/>
    <x v="298"/>
    <m/>
    <x v="1029"/>
    <x v="5"/>
    <n v="20.16"/>
    <n v="0.2"/>
    <n v="4.032"/>
    <x v="3199"/>
    <x v="3554"/>
  </r>
  <r>
    <x v="195"/>
    <s v="JEastnnifEastr Braxton"/>
    <x v="340"/>
    <s v="Jennife"/>
    <x v="640"/>
    <d v="2017-10-27T00:00:00"/>
    <x v="0"/>
    <x v="2"/>
    <s v="United States"/>
    <s v="Milwaukee"/>
    <x v="33"/>
    <n v="53209"/>
    <x v="0"/>
    <x v="228"/>
    <x v="0"/>
    <x v="1"/>
    <x v="226"/>
    <m/>
    <x v="1185"/>
    <x v="3"/>
    <n v="21.9"/>
    <n v="0"/>
    <n v="0"/>
    <x v="3200"/>
    <x v="2319"/>
  </r>
  <r>
    <x v="2964"/>
    <s v="JEastnnifEastr Braxton"/>
    <x v="340"/>
    <s v="Jennife"/>
    <x v="755"/>
    <d v="2017-12-25T00:00:00"/>
    <x v="2"/>
    <x v="2"/>
    <s v="United States"/>
    <s v="Rockford"/>
    <x v="22"/>
    <n v="61107"/>
    <x v="0"/>
    <x v="636"/>
    <x v="0"/>
    <x v="1"/>
    <x v="626"/>
    <m/>
    <x v="1974"/>
    <x v="5"/>
    <n v="13.839999999999998"/>
    <n v="0.8"/>
    <n v="11.071999999999999"/>
    <x v="3201"/>
    <x v="3555"/>
  </r>
  <r>
    <x v="1697"/>
    <s v="JEastnnifEastr Braxton"/>
    <x v="340"/>
    <s v="Jennife"/>
    <x v="755"/>
    <d v="2017-12-25T00:00:00"/>
    <x v="2"/>
    <x v="2"/>
    <s v="United States"/>
    <s v="Rockford"/>
    <x v="22"/>
    <n v="61107"/>
    <x v="0"/>
    <x v="1628"/>
    <x v="0"/>
    <x v="4"/>
    <x v="1611"/>
    <m/>
    <x v="382"/>
    <x v="5"/>
    <n v="175.87200000000001"/>
    <n v="0.2"/>
    <n v="35.174400000000006"/>
    <x v="3202"/>
    <x v="3556"/>
  </r>
  <r>
    <x v="2958"/>
    <s v="JEastnnifEastr Braxton"/>
    <x v="340"/>
    <s v="Jennife"/>
    <x v="640"/>
    <d v="2017-10-27T00:00:00"/>
    <x v="0"/>
    <x v="2"/>
    <s v="United States"/>
    <s v="Milwaukee"/>
    <x v="33"/>
    <n v="53209"/>
    <x v="0"/>
    <x v="982"/>
    <x v="0"/>
    <x v="1"/>
    <x v="969"/>
    <m/>
    <x v="1443"/>
    <x v="4"/>
    <n v="38.82"/>
    <n v="0"/>
    <n v="0"/>
    <x v="2099"/>
    <x v="3557"/>
  </r>
  <r>
    <x v="2965"/>
    <s v="JEastnnifEastr Braxton"/>
    <x v="340"/>
    <s v="Jennife"/>
    <x v="440"/>
    <d v="2017-11-11T00:00:00"/>
    <x v="1"/>
    <x v="2"/>
    <s v="United States"/>
    <s v="Sunnyvale"/>
    <x v="3"/>
    <n v="94086"/>
    <x v="2"/>
    <x v="813"/>
    <x v="1"/>
    <x v="11"/>
    <x v="800"/>
    <m/>
    <x v="777"/>
    <x v="2"/>
    <n v="215.976"/>
    <n v="0.2"/>
    <n v="43.1952"/>
    <x v="980"/>
    <x v="1026"/>
  </r>
  <r>
    <x v="2663"/>
    <s v="JEastnnifEastr Braxton"/>
    <x v="341"/>
    <s v="Joni Bl"/>
    <x v="711"/>
    <d v="2015-12-27T00:00:00"/>
    <x v="1"/>
    <x v="0"/>
    <s v="United States"/>
    <s v="Dublin"/>
    <x v="24"/>
    <n v="43017"/>
    <x v="1"/>
    <x v="1354"/>
    <x v="1"/>
    <x v="2"/>
    <x v="1336"/>
    <m/>
    <x v="1457"/>
    <x v="5"/>
    <n v="72.703999999999994"/>
    <n v="0.2"/>
    <n v="14.540799999999999"/>
    <x v="2131"/>
    <x v="2280"/>
  </r>
  <r>
    <x v="68"/>
    <s v="JEastnnifEastr Braxton"/>
    <x v="341"/>
    <s v="Joni Bl"/>
    <x v="711"/>
    <d v="2015-12-27T00:00:00"/>
    <x v="1"/>
    <x v="0"/>
    <s v="United States"/>
    <s v="Dublin"/>
    <x v="24"/>
    <n v="43017"/>
    <x v="1"/>
    <x v="1131"/>
    <x v="0"/>
    <x v="1"/>
    <x v="1117"/>
    <m/>
    <x v="1975"/>
    <x v="5"/>
    <n v="19.776000000000003"/>
    <n v="0.7"/>
    <n v="13.843200000000001"/>
    <x v="3203"/>
    <x v="3558"/>
  </r>
  <r>
    <x v="1787"/>
    <s v="JEastnnifEastr Braxton"/>
    <x v="341"/>
    <s v="Joni Bl"/>
    <x v="711"/>
    <d v="2015-12-27T00:00:00"/>
    <x v="1"/>
    <x v="0"/>
    <s v="United States"/>
    <s v="Dublin"/>
    <x v="24"/>
    <n v="43017"/>
    <x v="1"/>
    <x v="1653"/>
    <x v="0"/>
    <x v="0"/>
    <x v="1639"/>
    <m/>
    <x v="898"/>
    <x v="1"/>
    <n v="5.5840000000000005"/>
    <n v="0.2"/>
    <n v="1.1168000000000002"/>
    <x v="3204"/>
    <x v="3559"/>
  </r>
  <r>
    <x v="2966"/>
    <s v="JEastnnifEastr Braxton"/>
    <x v="341"/>
    <s v="Joni Bl"/>
    <x v="711"/>
    <d v="2015-12-27T00:00:00"/>
    <x v="1"/>
    <x v="0"/>
    <s v="United States"/>
    <s v="Dublin"/>
    <x v="24"/>
    <n v="43017"/>
    <x v="1"/>
    <x v="1581"/>
    <x v="0"/>
    <x v="9"/>
    <x v="1562"/>
    <m/>
    <x v="966"/>
    <x v="1"/>
    <n v="27.168000000000003"/>
    <n v="0.2"/>
    <n v="5.4336000000000011"/>
    <x v="504"/>
    <x v="3191"/>
  </r>
  <r>
    <x v="2967"/>
    <s v="Joni BlumstEastin"/>
    <x v="341"/>
    <s v="Joni Bl"/>
    <x v="711"/>
    <d v="2015-12-27T00:00:00"/>
    <x v="1"/>
    <x v="0"/>
    <s v="United States"/>
    <s v="Dublin"/>
    <x v="24"/>
    <n v="43017"/>
    <x v="1"/>
    <x v="1588"/>
    <x v="2"/>
    <x v="15"/>
    <x v="1569"/>
    <m/>
    <x v="1976"/>
    <x v="5"/>
    <n v="479.98800000000006"/>
    <n v="0.7"/>
    <n v="335.99160000000001"/>
    <x v="3205"/>
    <x v="3560"/>
  </r>
  <r>
    <x v="182"/>
    <s v="Joni BlumstEastin"/>
    <x v="341"/>
    <s v="Joni Bl"/>
    <x v="711"/>
    <d v="2015-12-27T00:00:00"/>
    <x v="1"/>
    <x v="0"/>
    <s v="United States"/>
    <s v="Dublin"/>
    <x v="24"/>
    <n v="43017"/>
    <x v="1"/>
    <x v="1173"/>
    <x v="0"/>
    <x v="4"/>
    <x v="1156"/>
    <m/>
    <x v="855"/>
    <x v="4"/>
    <n v="22.704000000000004"/>
    <n v="0.2"/>
    <n v="4.5408000000000008"/>
    <x v="3206"/>
    <x v="3561"/>
  </r>
  <r>
    <x v="2968"/>
    <s v="Joni BlumstEastin"/>
    <x v="341"/>
    <s v="Joni Bl"/>
    <x v="492"/>
    <d v="2014-12-07T00:00:00"/>
    <x v="1"/>
    <x v="0"/>
    <s v="United States"/>
    <s v="Los Angeles"/>
    <x v="3"/>
    <n v="90032"/>
    <x v="2"/>
    <x v="848"/>
    <x v="0"/>
    <x v="3"/>
    <x v="834"/>
    <m/>
    <x v="1977"/>
    <x v="4"/>
    <n v="250.26"/>
    <n v="0"/>
    <n v="0"/>
    <x v="3207"/>
    <x v="3562"/>
  </r>
  <r>
    <x v="584"/>
    <s v="Joni BlumstEastin"/>
    <x v="341"/>
    <s v="Joni Bl"/>
    <x v="762"/>
    <d v="2015-12-16T00:00:00"/>
    <x v="0"/>
    <x v="0"/>
    <s v="United States"/>
    <s v="Austin"/>
    <x v="0"/>
    <n v="78745"/>
    <x v="0"/>
    <x v="1449"/>
    <x v="2"/>
    <x v="7"/>
    <x v="1431"/>
    <m/>
    <x v="1482"/>
    <x v="5"/>
    <n v="22.368000000000002"/>
    <n v="0.2"/>
    <n v="4.4736000000000002"/>
    <x v="3208"/>
    <x v="3563"/>
  </r>
  <r>
    <x v="2969"/>
    <s v="Joni BlumstEastin"/>
    <x v="342"/>
    <s v="Joy Bel"/>
    <x v="574"/>
    <d v="2017-11-23T00:00:00"/>
    <x v="0"/>
    <x v="0"/>
    <s v="United States"/>
    <s v="Brownsville"/>
    <x v="0"/>
    <n v="78521"/>
    <x v="0"/>
    <x v="959"/>
    <x v="1"/>
    <x v="12"/>
    <x v="945"/>
    <m/>
    <x v="1978"/>
    <x v="1"/>
    <n v="327.73279999999994"/>
    <n v="0.32"/>
    <n v="104.87449599999998"/>
    <x v="3209"/>
    <x v="3564"/>
  </r>
  <r>
    <x v="1019"/>
    <s v="Joni BlumstEastin"/>
    <x v="342"/>
    <s v="Joy Bel"/>
    <x v="194"/>
    <d v="2017-09-15T00:00:00"/>
    <x v="0"/>
    <x v="0"/>
    <s v="United States"/>
    <s v="Roseville"/>
    <x v="11"/>
    <n v="48066"/>
    <x v="0"/>
    <x v="461"/>
    <x v="0"/>
    <x v="13"/>
    <x v="455"/>
    <m/>
    <x v="420"/>
    <x v="1"/>
    <n v="17.48"/>
    <n v="0"/>
    <n v="0"/>
    <x v="484"/>
    <x v="497"/>
  </r>
  <r>
    <x v="2970"/>
    <s v="Joni BlumstEastin"/>
    <x v="342"/>
    <s v="Joy Bel"/>
    <x v="405"/>
    <d v="2017-03-17T00:00:00"/>
    <x v="0"/>
    <x v="0"/>
    <s v="United States"/>
    <s v="Columbia"/>
    <x v="36"/>
    <n v="21044"/>
    <x v="1"/>
    <x v="485"/>
    <x v="0"/>
    <x v="1"/>
    <x v="677"/>
    <m/>
    <x v="1979"/>
    <x v="2"/>
    <n v="174.3"/>
    <n v="0"/>
    <n v="0"/>
    <x v="3210"/>
    <x v="3565"/>
  </r>
  <r>
    <x v="2971"/>
    <s v="Joni BlumstEastin"/>
    <x v="342"/>
    <s v="Joy Bel"/>
    <x v="954"/>
    <d v="2016-01-13T00:00:00"/>
    <x v="2"/>
    <x v="0"/>
    <s v="United States"/>
    <s v="Longview"/>
    <x v="18"/>
    <n v="98632"/>
    <x v="2"/>
    <x v="591"/>
    <x v="1"/>
    <x v="2"/>
    <x v="580"/>
    <m/>
    <x v="546"/>
    <x v="3"/>
    <n v="24.849999999999998"/>
    <n v="0"/>
    <n v="0"/>
    <x v="3211"/>
    <x v="3566"/>
  </r>
  <r>
    <x v="2972"/>
    <s v="Joy BEastll-"/>
    <x v="342"/>
    <s v="Joy Bel"/>
    <x v="702"/>
    <d v="2017-09-18T00:00:00"/>
    <x v="2"/>
    <x v="0"/>
    <s v="United States"/>
    <s v="Los Angeles"/>
    <x v="34"/>
    <n v="90045"/>
    <x v="2"/>
    <x v="1654"/>
    <x v="0"/>
    <x v="14"/>
    <x v="1640"/>
    <m/>
    <x v="280"/>
    <x v="11"/>
    <n v="56.699999999999996"/>
    <n v="0"/>
    <n v="0"/>
    <x v="3212"/>
    <x v="3567"/>
  </r>
  <r>
    <x v="2973"/>
    <s v="Joy BEastll-"/>
    <x v="342"/>
    <s v="Joy Bel"/>
    <x v="262"/>
    <d v="2017-11-07T00:00:00"/>
    <x v="0"/>
    <x v="0"/>
    <s v="United States"/>
    <s v="Salt Lake City"/>
    <x v="31"/>
    <n v="84106"/>
    <x v="2"/>
    <x v="846"/>
    <x v="0"/>
    <x v="4"/>
    <x v="833"/>
    <m/>
    <x v="35"/>
    <x v="2"/>
    <n v="19.440000000000001"/>
    <n v="0"/>
    <n v="0"/>
    <x v="124"/>
    <x v="127"/>
  </r>
  <r>
    <x v="2974"/>
    <s v="Joy BEastll-"/>
    <x v="342"/>
    <s v="Joy Bel"/>
    <x v="955"/>
    <d v="2016-06-12T00:00:00"/>
    <x v="1"/>
    <x v="0"/>
    <s v="United States"/>
    <s v="Philadelphia"/>
    <x v="14"/>
    <n v="19140"/>
    <x v="1"/>
    <x v="81"/>
    <x v="0"/>
    <x v="14"/>
    <x v="79"/>
    <m/>
    <x v="353"/>
    <x v="6"/>
    <n v="23.616"/>
    <n v="0.2"/>
    <n v="4.7232000000000003"/>
    <x v="3213"/>
    <x v="3568"/>
  </r>
  <r>
    <x v="2975"/>
    <s v="Joy BEastll-"/>
    <x v="343"/>
    <s v="Julia B"/>
    <x v="956"/>
    <d v="2016-03-10T00:00:00"/>
    <x v="0"/>
    <x v="1"/>
    <s v="United States"/>
    <s v="Philadelphia"/>
    <x v="14"/>
    <n v="19120"/>
    <x v="1"/>
    <x v="369"/>
    <x v="0"/>
    <x v="1"/>
    <x v="365"/>
    <m/>
    <x v="950"/>
    <x v="0"/>
    <n v="2.0430000000000001"/>
    <n v="0.7"/>
    <n v="1.4300999999999999"/>
    <x v="3214"/>
    <x v="3569"/>
  </r>
  <r>
    <x v="1212"/>
    <s v="Joy BEastll-"/>
    <x v="343"/>
    <s v="Julia B"/>
    <x v="957"/>
    <d v="2016-05-30T00:00:00"/>
    <x v="0"/>
    <x v="1"/>
    <s v="United States"/>
    <s v="Columbus"/>
    <x v="4"/>
    <n v="31907"/>
    <x v="3"/>
    <x v="1267"/>
    <x v="0"/>
    <x v="4"/>
    <x v="1249"/>
    <m/>
    <x v="1326"/>
    <x v="1"/>
    <n v="19.36"/>
    <n v="0"/>
    <n v="0"/>
    <x v="3215"/>
    <x v="3570"/>
  </r>
  <r>
    <x v="2976"/>
    <s v="Joy BEastll-"/>
    <x v="343"/>
    <s v="Julia B"/>
    <x v="755"/>
    <d v="2017-12-30T00:00:00"/>
    <x v="0"/>
    <x v="1"/>
    <s v="United States"/>
    <s v="Danbury"/>
    <x v="13"/>
    <n v="6810"/>
    <x v="1"/>
    <x v="31"/>
    <x v="1"/>
    <x v="2"/>
    <x v="31"/>
    <m/>
    <x v="31"/>
    <x v="1"/>
    <n v="27.46"/>
    <n v="0"/>
    <n v="0"/>
    <x v="31"/>
    <x v="31"/>
  </r>
  <r>
    <x v="2977"/>
    <s v="Joy BEastll-"/>
    <x v="343"/>
    <s v="Julia B"/>
    <x v="145"/>
    <d v="2016-12-12T00:00:00"/>
    <x v="2"/>
    <x v="1"/>
    <s v="United States"/>
    <s v="Columbus"/>
    <x v="24"/>
    <n v="43229"/>
    <x v="1"/>
    <x v="60"/>
    <x v="0"/>
    <x v="4"/>
    <x v="59"/>
    <m/>
    <x v="1980"/>
    <x v="2"/>
    <n v="10.584000000000001"/>
    <n v="0.2"/>
    <n v="2.1168000000000005"/>
    <x v="3216"/>
    <x v="3571"/>
  </r>
  <r>
    <x v="616"/>
    <s v="Julia BarnEasttt"/>
    <x v="343"/>
    <s v="Julia B"/>
    <x v="956"/>
    <d v="2016-03-10T00:00:00"/>
    <x v="0"/>
    <x v="1"/>
    <s v="United States"/>
    <s v="Philadelphia"/>
    <x v="14"/>
    <n v="19120"/>
    <x v="1"/>
    <x v="349"/>
    <x v="2"/>
    <x v="8"/>
    <x v="345"/>
    <m/>
    <x v="1981"/>
    <x v="1"/>
    <n v="431.94"/>
    <n v="0.4"/>
    <n v="172.77600000000001"/>
    <x v="3217"/>
    <x v="3572"/>
  </r>
  <r>
    <x v="2978"/>
    <s v="Julia BarnEasttt"/>
    <x v="343"/>
    <s v="Julia B"/>
    <x v="956"/>
    <d v="2016-03-10T00:00:00"/>
    <x v="0"/>
    <x v="1"/>
    <s v="United States"/>
    <s v="Philadelphia"/>
    <x v="14"/>
    <n v="19120"/>
    <x v="1"/>
    <x v="1351"/>
    <x v="2"/>
    <x v="8"/>
    <x v="1334"/>
    <m/>
    <x v="1982"/>
    <x v="2"/>
    <n v="68.238"/>
    <n v="0.4"/>
    <n v="27.295200000000001"/>
    <x v="3218"/>
    <x v="3573"/>
  </r>
  <r>
    <x v="1309"/>
    <s v="Julia BarnEasttt"/>
    <x v="343"/>
    <s v="Julia B"/>
    <x v="957"/>
    <d v="2016-05-30T00:00:00"/>
    <x v="0"/>
    <x v="1"/>
    <s v="United States"/>
    <s v="Columbus"/>
    <x v="4"/>
    <n v="31907"/>
    <x v="3"/>
    <x v="1655"/>
    <x v="1"/>
    <x v="2"/>
    <x v="1641"/>
    <m/>
    <x v="300"/>
    <x v="5"/>
    <n v="24.96"/>
    <n v="0"/>
    <n v="0"/>
    <x v="3219"/>
    <x v="3574"/>
  </r>
  <r>
    <x v="2979"/>
    <s v="Julia BarnEasttt"/>
    <x v="343"/>
    <s v="Julia B"/>
    <x v="958"/>
    <d v="2015-05-08T00:00:00"/>
    <x v="0"/>
    <x v="1"/>
    <s v="United States"/>
    <s v="Chula Vista"/>
    <x v="3"/>
    <n v="91911"/>
    <x v="2"/>
    <x v="1286"/>
    <x v="1"/>
    <x v="2"/>
    <x v="1268"/>
    <m/>
    <x v="675"/>
    <x v="4"/>
    <n v="665.88"/>
    <n v="0"/>
    <n v="0"/>
    <x v="3220"/>
    <x v="3575"/>
  </r>
  <r>
    <x v="1403"/>
    <s v="Julia BarnEasttt"/>
    <x v="343"/>
    <s v="Julia B"/>
    <x v="957"/>
    <d v="2016-05-30T00:00:00"/>
    <x v="0"/>
    <x v="1"/>
    <s v="United States"/>
    <s v="Columbus"/>
    <x v="4"/>
    <n v="31907"/>
    <x v="3"/>
    <x v="413"/>
    <x v="0"/>
    <x v="6"/>
    <x v="408"/>
    <m/>
    <x v="379"/>
    <x v="11"/>
    <n v="1267.6499999999999"/>
    <n v="0"/>
    <n v="0"/>
    <x v="3221"/>
    <x v="3576"/>
  </r>
  <r>
    <x v="2915"/>
    <s v="Julia BarnEasttt"/>
    <x v="344"/>
    <s v="Jasper "/>
    <x v="959"/>
    <d v="2014-02-03T00:00:00"/>
    <x v="0"/>
    <x v="0"/>
    <s v="United States"/>
    <s v="New York City"/>
    <x v="2"/>
    <n v="10024"/>
    <x v="1"/>
    <x v="578"/>
    <x v="0"/>
    <x v="1"/>
    <x v="568"/>
    <m/>
    <x v="516"/>
    <x v="0"/>
    <n v="3.9280000000000004"/>
    <n v="0.2"/>
    <n v="0.78560000000000008"/>
    <x v="3222"/>
    <x v="3577"/>
  </r>
  <r>
    <x v="1165"/>
    <s v="Julia BarnEasttt"/>
    <x v="344"/>
    <s v="Jasper "/>
    <x v="12"/>
    <d v="2017-09-11T00:00:00"/>
    <x v="0"/>
    <x v="0"/>
    <s v="United States"/>
    <s v="Los Angeles"/>
    <x v="3"/>
    <n v="90032"/>
    <x v="2"/>
    <x v="367"/>
    <x v="1"/>
    <x v="2"/>
    <x v="363"/>
    <m/>
    <x v="1983"/>
    <x v="2"/>
    <n v="47.94"/>
    <n v="0"/>
    <n v="0"/>
    <x v="3223"/>
    <x v="3578"/>
  </r>
  <r>
    <x v="2980"/>
    <s v="Julia BarnEasttt"/>
    <x v="344"/>
    <s v="Jasper "/>
    <x v="960"/>
    <d v="2016-12-19T00:00:00"/>
    <x v="0"/>
    <x v="0"/>
    <s v="United States"/>
    <s v="Riverside"/>
    <x v="3"/>
    <n v="92503"/>
    <x v="2"/>
    <x v="129"/>
    <x v="0"/>
    <x v="9"/>
    <x v="127"/>
    <m/>
    <x v="125"/>
    <x v="2"/>
    <n v="9.84"/>
    <n v="0"/>
    <n v="0"/>
    <x v="1362"/>
    <x v="3579"/>
  </r>
  <r>
    <x v="2981"/>
    <s v="Julia BarnEasttt"/>
    <x v="344"/>
    <s v="Jasper "/>
    <x v="266"/>
    <d v="2016-09-09T00:00:00"/>
    <x v="0"/>
    <x v="0"/>
    <s v="United States"/>
    <s v="Philadelphia"/>
    <x v="14"/>
    <n v="19120"/>
    <x v="1"/>
    <x v="1093"/>
    <x v="0"/>
    <x v="1"/>
    <x v="1081"/>
    <m/>
    <x v="1083"/>
    <x v="3"/>
    <n v="9.5550000000000015"/>
    <n v="0.7"/>
    <n v="6.6885000000000003"/>
    <x v="3224"/>
    <x v="3580"/>
  </r>
  <r>
    <x v="2302"/>
    <s v="JaspEastr Californiacioppo"/>
    <x v="345"/>
    <s v="Jenna C"/>
    <x v="921"/>
    <d v="2017-07-15T00:00:00"/>
    <x v="0"/>
    <x v="0"/>
    <s v="United States"/>
    <s v="Kent"/>
    <x v="18"/>
    <n v="98031"/>
    <x v="2"/>
    <x v="132"/>
    <x v="0"/>
    <x v="1"/>
    <x v="130"/>
    <m/>
    <x v="1624"/>
    <x v="1"/>
    <n v="23.168000000000003"/>
    <n v="0.2"/>
    <n v="4.6336000000000004"/>
    <x v="3225"/>
    <x v="3581"/>
  </r>
  <r>
    <x v="2982"/>
    <s v="JaspEastr Californiacioppo"/>
    <x v="345"/>
    <s v="Jenna C"/>
    <x v="921"/>
    <d v="2017-07-15T00:00:00"/>
    <x v="0"/>
    <x v="0"/>
    <s v="United States"/>
    <s v="Kent"/>
    <x v="18"/>
    <n v="98031"/>
    <x v="2"/>
    <x v="1190"/>
    <x v="1"/>
    <x v="2"/>
    <x v="1173"/>
    <m/>
    <x v="1559"/>
    <x v="1"/>
    <n v="198.46"/>
    <n v="0"/>
    <n v="0"/>
    <x v="2330"/>
    <x v="2519"/>
  </r>
  <r>
    <x v="141"/>
    <s v="JaspEastr Californiacioppo"/>
    <x v="345"/>
    <s v="Jenna C"/>
    <x v="921"/>
    <d v="2017-07-15T00:00:00"/>
    <x v="0"/>
    <x v="0"/>
    <s v="United States"/>
    <s v="Kent"/>
    <x v="18"/>
    <n v="98031"/>
    <x v="2"/>
    <x v="437"/>
    <x v="2"/>
    <x v="7"/>
    <x v="431"/>
    <m/>
    <x v="398"/>
    <x v="1"/>
    <n v="50"/>
    <n v="0"/>
    <n v="0"/>
    <x v="453"/>
    <x v="466"/>
  </r>
  <r>
    <x v="2983"/>
    <s v="JaspEastr Californiacioppo"/>
    <x v="345"/>
    <s v="Jenna C"/>
    <x v="921"/>
    <d v="2017-07-15T00:00:00"/>
    <x v="0"/>
    <x v="0"/>
    <s v="United States"/>
    <s v="Kent"/>
    <x v="18"/>
    <n v="98031"/>
    <x v="2"/>
    <x v="675"/>
    <x v="0"/>
    <x v="14"/>
    <x v="664"/>
    <m/>
    <x v="652"/>
    <x v="6"/>
    <n v="786.48"/>
    <n v="0"/>
    <n v="0"/>
    <x v="3226"/>
    <x v="3582"/>
  </r>
  <r>
    <x v="2984"/>
    <s v="JEastnna CaliforniaffEasty"/>
    <x v="346"/>
    <s v="John Ca"/>
    <x v="158"/>
    <d v="2017-05-19T00:00:00"/>
    <x v="3"/>
    <x v="0"/>
    <s v="United States"/>
    <s v="Atlanta"/>
    <x v="4"/>
    <n v="30318"/>
    <x v="3"/>
    <x v="1644"/>
    <x v="0"/>
    <x v="4"/>
    <x v="1630"/>
    <m/>
    <x v="99"/>
    <x v="5"/>
    <n v="195.64"/>
    <n v="0"/>
    <n v="0"/>
    <x v="3227"/>
    <x v="3583"/>
  </r>
  <r>
    <x v="2808"/>
    <s v="JEastnna CaliforniaffEasty"/>
    <x v="346"/>
    <s v="John Ca"/>
    <x v="220"/>
    <d v="2014-09-19T00:00:00"/>
    <x v="0"/>
    <x v="0"/>
    <s v="United States"/>
    <s v="Macon"/>
    <x v="4"/>
    <n v="31204"/>
    <x v="3"/>
    <x v="277"/>
    <x v="0"/>
    <x v="1"/>
    <x v="274"/>
    <m/>
    <x v="256"/>
    <x v="1"/>
    <n v="7.16"/>
    <n v="0"/>
    <n v="0"/>
    <x v="1272"/>
    <x v="1341"/>
  </r>
  <r>
    <x v="1081"/>
    <s v="JEastnna CaliforniaffEasty"/>
    <x v="346"/>
    <s v="John Ca"/>
    <x v="961"/>
    <d v="2015-10-22T00:00:00"/>
    <x v="0"/>
    <x v="0"/>
    <s v="United States"/>
    <s v="Seattle"/>
    <x v="18"/>
    <n v="98115"/>
    <x v="2"/>
    <x v="1477"/>
    <x v="2"/>
    <x v="8"/>
    <x v="1459"/>
    <m/>
    <x v="431"/>
    <x v="1"/>
    <n v="249.58400000000003"/>
    <n v="0.2"/>
    <n v="49.916800000000009"/>
    <x v="498"/>
    <x v="3584"/>
  </r>
  <r>
    <x v="2985"/>
    <s v="JEastnna CaliforniaffEasty"/>
    <x v="346"/>
    <s v="John Ca"/>
    <x v="807"/>
    <d v="2017-07-02T00:00:00"/>
    <x v="2"/>
    <x v="0"/>
    <s v="United States"/>
    <s v="Los Angeles"/>
    <x v="3"/>
    <n v="90032"/>
    <x v="2"/>
    <x v="55"/>
    <x v="1"/>
    <x v="12"/>
    <x v="54"/>
    <m/>
    <x v="806"/>
    <x v="2"/>
    <n v="435.99900000000002"/>
    <n v="0.15"/>
    <n v="65.399850000000001"/>
    <x v="1019"/>
    <x v="3585"/>
  </r>
  <r>
    <x v="2986"/>
    <s v="John CaliforniastEastll"/>
    <x v="346"/>
    <s v="John Ca"/>
    <x v="692"/>
    <d v="2017-03-29T00:00:00"/>
    <x v="0"/>
    <x v="0"/>
    <s v="United States"/>
    <s v="San Antonio"/>
    <x v="0"/>
    <n v="78207"/>
    <x v="0"/>
    <x v="876"/>
    <x v="2"/>
    <x v="8"/>
    <x v="862"/>
    <m/>
    <x v="86"/>
    <x v="2"/>
    <n v="470.37600000000009"/>
    <n v="0.2"/>
    <n v="94.075200000000024"/>
    <x v="88"/>
    <x v="3586"/>
  </r>
  <r>
    <x v="1127"/>
    <s v="John CaliforniastEastll"/>
    <x v="346"/>
    <s v="John Ca"/>
    <x v="961"/>
    <d v="2015-10-22T00:00:00"/>
    <x v="0"/>
    <x v="0"/>
    <s v="United States"/>
    <s v="Seattle"/>
    <x v="18"/>
    <n v="98115"/>
    <x v="2"/>
    <x v="1437"/>
    <x v="1"/>
    <x v="2"/>
    <x v="1419"/>
    <m/>
    <x v="1984"/>
    <x v="2"/>
    <n v="10.11"/>
    <n v="0"/>
    <n v="0"/>
    <x v="3228"/>
    <x v="3587"/>
  </r>
  <r>
    <x v="2987"/>
    <s v="John CaliforniastEastll"/>
    <x v="346"/>
    <s v="John Ca"/>
    <x v="961"/>
    <d v="2015-10-22T00:00:00"/>
    <x v="0"/>
    <x v="0"/>
    <s v="United States"/>
    <s v="Seattle"/>
    <x v="18"/>
    <n v="98115"/>
    <x v="2"/>
    <x v="666"/>
    <x v="0"/>
    <x v="4"/>
    <x v="656"/>
    <m/>
    <x v="16"/>
    <x v="2"/>
    <n v="17.940000000000001"/>
    <n v="0"/>
    <n v="0"/>
    <x v="16"/>
    <x v="405"/>
  </r>
  <r>
    <x v="2941"/>
    <s v="John CaliforniastEastll"/>
    <x v="346"/>
    <s v="John Ca"/>
    <x v="732"/>
    <d v="2017-07-28T00:00:00"/>
    <x v="2"/>
    <x v="0"/>
    <s v="United States"/>
    <s v="Philadelphia"/>
    <x v="14"/>
    <n v="19143"/>
    <x v="1"/>
    <x v="1656"/>
    <x v="0"/>
    <x v="5"/>
    <x v="1642"/>
    <m/>
    <x v="1985"/>
    <x v="2"/>
    <n v="37.752000000000002"/>
    <n v="0.2"/>
    <n v="7.5504000000000007"/>
    <x v="3229"/>
    <x v="3588"/>
  </r>
  <r>
    <x v="490"/>
    <s v="John CaliforniastEastll"/>
    <x v="346"/>
    <s v="John Ca"/>
    <x v="732"/>
    <d v="2017-07-28T00:00:00"/>
    <x v="2"/>
    <x v="0"/>
    <s v="United States"/>
    <s v="Philadelphia"/>
    <x v="14"/>
    <n v="19143"/>
    <x v="1"/>
    <x v="771"/>
    <x v="1"/>
    <x v="10"/>
    <x v="759"/>
    <m/>
    <x v="1986"/>
    <x v="0"/>
    <n v="138.58799999999999"/>
    <n v="0.4"/>
    <n v="55.435200000000002"/>
    <x v="3230"/>
    <x v="3589"/>
  </r>
  <r>
    <x v="1667"/>
    <s v="John CaliforniastEastll"/>
    <x v="346"/>
    <s v="John Ca"/>
    <x v="732"/>
    <d v="2017-07-28T00:00:00"/>
    <x v="2"/>
    <x v="0"/>
    <s v="United States"/>
    <s v="Philadelphia"/>
    <x v="14"/>
    <n v="19143"/>
    <x v="1"/>
    <x v="655"/>
    <x v="1"/>
    <x v="2"/>
    <x v="645"/>
    <m/>
    <x v="1501"/>
    <x v="5"/>
    <n v="20.096000000000004"/>
    <n v="0.2"/>
    <n v="4.0192000000000005"/>
    <x v="3231"/>
    <x v="3590"/>
  </r>
  <r>
    <x v="2988"/>
    <s v="John CaliforniastEastll"/>
    <x v="346"/>
    <s v="John Ca"/>
    <x v="732"/>
    <d v="2017-07-28T00:00:00"/>
    <x v="2"/>
    <x v="0"/>
    <s v="United States"/>
    <s v="Philadelphia"/>
    <x v="14"/>
    <n v="19143"/>
    <x v="1"/>
    <x v="899"/>
    <x v="0"/>
    <x v="6"/>
    <x v="885"/>
    <m/>
    <x v="1987"/>
    <x v="3"/>
    <n v="259.92000000000007"/>
    <n v="0.2"/>
    <n v="51.984000000000016"/>
    <x v="3232"/>
    <x v="3591"/>
  </r>
  <r>
    <x v="2989"/>
    <s v="John CaliforniastEastll"/>
    <x v="346"/>
    <s v="John Ca"/>
    <x v="732"/>
    <d v="2017-07-28T00:00:00"/>
    <x v="2"/>
    <x v="0"/>
    <s v="United States"/>
    <s v="Philadelphia"/>
    <x v="14"/>
    <n v="19143"/>
    <x v="1"/>
    <x v="1283"/>
    <x v="0"/>
    <x v="4"/>
    <x v="1265"/>
    <m/>
    <x v="27"/>
    <x v="5"/>
    <n v="20.736000000000004"/>
    <n v="0.2"/>
    <n v="4.1472000000000007"/>
    <x v="72"/>
    <x v="74"/>
  </r>
  <r>
    <x v="2990"/>
    <s v="John CaliforniastEastll"/>
    <x v="346"/>
    <s v="John Ca"/>
    <x v="220"/>
    <d v="2014-09-19T00:00:00"/>
    <x v="0"/>
    <x v="0"/>
    <s v="United States"/>
    <s v="Macon"/>
    <x v="4"/>
    <n v="31204"/>
    <x v="3"/>
    <x v="475"/>
    <x v="1"/>
    <x v="2"/>
    <x v="469"/>
    <m/>
    <x v="930"/>
    <x v="3"/>
    <n v="142.4"/>
    <n v="0"/>
    <n v="0"/>
    <x v="3233"/>
    <x v="3592"/>
  </r>
  <r>
    <x v="2609"/>
    <s v="John CaliforniastEastll"/>
    <x v="346"/>
    <s v="John Ca"/>
    <x v="795"/>
    <d v="2014-12-25T00:00:00"/>
    <x v="0"/>
    <x v="0"/>
    <s v="United States"/>
    <s v="Newark"/>
    <x v="42"/>
    <n v="19711"/>
    <x v="1"/>
    <x v="283"/>
    <x v="0"/>
    <x v="14"/>
    <x v="280"/>
    <m/>
    <x v="30"/>
    <x v="4"/>
    <n v="17.28"/>
    <n v="0"/>
    <n v="0"/>
    <x v="907"/>
    <x v="3593"/>
  </r>
  <r>
    <x v="2524"/>
    <s v="John CaliforniastEastll"/>
    <x v="346"/>
    <s v="John Ca"/>
    <x v="340"/>
    <d v="2016-08-20T00:00:00"/>
    <x v="0"/>
    <x v="0"/>
    <s v="United States"/>
    <s v="Tallahassee"/>
    <x v="27"/>
    <n v="32303"/>
    <x v="3"/>
    <x v="1580"/>
    <x v="2"/>
    <x v="8"/>
    <x v="1561"/>
    <m/>
    <x v="129"/>
    <x v="8"/>
    <n v="705.54399999999998"/>
    <n v="0.2"/>
    <n v="141.1088"/>
    <x v="3234"/>
    <x v="3594"/>
  </r>
  <r>
    <x v="2991"/>
    <s v="John CaliforniastEastll"/>
    <x v="346"/>
    <s v="John Ca"/>
    <x v="278"/>
    <d v="2017-04-07T00:00:00"/>
    <x v="0"/>
    <x v="0"/>
    <s v="United States"/>
    <s v="New York City"/>
    <x v="2"/>
    <n v="10011"/>
    <x v="1"/>
    <x v="793"/>
    <x v="0"/>
    <x v="4"/>
    <x v="781"/>
    <m/>
    <x v="753"/>
    <x v="11"/>
    <n v="42.929999999999993"/>
    <n v="0"/>
    <n v="0"/>
    <x v="3235"/>
    <x v="3595"/>
  </r>
  <r>
    <x v="2313"/>
    <s v="John CaliforniastEastll"/>
    <x v="347"/>
    <s v="Julie C"/>
    <x v="277"/>
    <d v="2014-12-29T00:00:00"/>
    <x v="0"/>
    <x v="2"/>
    <s v="United States"/>
    <s v="Los Angeles"/>
    <x v="3"/>
    <n v="90045"/>
    <x v="2"/>
    <x v="915"/>
    <x v="0"/>
    <x v="6"/>
    <x v="902"/>
    <m/>
    <x v="1350"/>
    <x v="0"/>
    <n v="142.86000000000001"/>
    <n v="0"/>
    <n v="0"/>
    <x v="3236"/>
    <x v="3596"/>
  </r>
  <r>
    <x v="2992"/>
    <s v="John CaliforniastEastll"/>
    <x v="347"/>
    <s v="Julie C"/>
    <x v="155"/>
    <d v="2017-10-29T00:00:00"/>
    <x v="0"/>
    <x v="2"/>
    <s v="United States"/>
    <s v="Rochester"/>
    <x v="2"/>
    <n v="14609"/>
    <x v="1"/>
    <x v="1657"/>
    <x v="0"/>
    <x v="4"/>
    <x v="1643"/>
    <m/>
    <x v="26"/>
    <x v="1"/>
    <n v="11.56"/>
    <n v="0"/>
    <n v="0"/>
    <x v="26"/>
    <x v="26"/>
  </r>
  <r>
    <x v="919"/>
    <s v="John CaliforniastEastll"/>
    <x v="347"/>
    <s v="Julie C"/>
    <x v="409"/>
    <d v="2017-11-07T00:00:00"/>
    <x v="0"/>
    <x v="2"/>
    <s v="United States"/>
    <s v="Atlanta"/>
    <x v="4"/>
    <n v="30318"/>
    <x v="3"/>
    <x v="786"/>
    <x v="0"/>
    <x v="14"/>
    <x v="773"/>
    <m/>
    <x v="9"/>
    <x v="2"/>
    <n v="12.39"/>
    <n v="0"/>
    <n v="0"/>
    <x v="529"/>
    <x v="544"/>
  </r>
  <r>
    <x v="2993"/>
    <s v="John CaliforniastEastll"/>
    <x v="347"/>
    <s v="Julie C"/>
    <x v="66"/>
    <d v="2014-11-20T00:00:00"/>
    <x v="2"/>
    <x v="2"/>
    <s v="United States"/>
    <s v="Minneapolis"/>
    <x v="1"/>
    <n v="55407"/>
    <x v="0"/>
    <x v="265"/>
    <x v="0"/>
    <x v="6"/>
    <x v="263"/>
    <m/>
    <x v="1988"/>
    <x v="3"/>
    <n v="67.150000000000006"/>
    <n v="0"/>
    <n v="0"/>
    <x v="3237"/>
    <x v="3597"/>
  </r>
  <r>
    <x v="492"/>
    <s v="JuliEast CrEastighton"/>
    <x v="347"/>
    <s v="Julie C"/>
    <x v="155"/>
    <d v="2017-10-29T00:00:00"/>
    <x v="0"/>
    <x v="2"/>
    <s v="United States"/>
    <s v="Rochester"/>
    <x v="2"/>
    <n v="14609"/>
    <x v="1"/>
    <x v="197"/>
    <x v="2"/>
    <x v="8"/>
    <x v="195"/>
    <m/>
    <x v="1989"/>
    <x v="2"/>
    <n v="35.880000000000003"/>
    <n v="0"/>
    <n v="0"/>
    <x v="171"/>
    <x v="3598"/>
  </r>
  <r>
    <x v="528"/>
    <s v="JuliEast CrEastighton"/>
    <x v="347"/>
    <s v="Julie C"/>
    <x v="155"/>
    <d v="2017-10-29T00:00:00"/>
    <x v="0"/>
    <x v="2"/>
    <s v="United States"/>
    <s v="Rochester"/>
    <x v="2"/>
    <n v="14609"/>
    <x v="1"/>
    <x v="11"/>
    <x v="0"/>
    <x v="4"/>
    <x v="11"/>
    <m/>
    <x v="11"/>
    <x v="3"/>
    <n v="26.400000000000002"/>
    <n v="0"/>
    <n v="0"/>
    <x v="2781"/>
    <x v="3599"/>
  </r>
  <r>
    <x v="2060"/>
    <s v="JuliEast CrEastighton"/>
    <x v="347"/>
    <s v="Julie C"/>
    <x v="277"/>
    <d v="2014-12-29T00:00:00"/>
    <x v="0"/>
    <x v="2"/>
    <s v="United States"/>
    <s v="Los Angeles"/>
    <x v="3"/>
    <n v="90045"/>
    <x v="2"/>
    <x v="689"/>
    <x v="1"/>
    <x v="11"/>
    <x v="676"/>
    <m/>
    <x v="351"/>
    <x v="4"/>
    <n v="292.27200000000005"/>
    <n v="0.2"/>
    <n v="58.454400000000014"/>
    <x v="3238"/>
    <x v="3600"/>
  </r>
  <r>
    <x v="131"/>
    <s v="JuliEast CrEastighton"/>
    <x v="347"/>
    <s v="Julie C"/>
    <x v="299"/>
    <d v="2015-09-08T00:00:00"/>
    <x v="0"/>
    <x v="2"/>
    <s v="United States"/>
    <s v="Durham"/>
    <x v="12"/>
    <n v="27707"/>
    <x v="3"/>
    <x v="1606"/>
    <x v="0"/>
    <x v="13"/>
    <x v="1588"/>
    <m/>
    <x v="1990"/>
    <x v="8"/>
    <n v="200.98400000000004"/>
    <n v="0.2"/>
    <n v="40.19680000000001"/>
    <x v="3239"/>
    <x v="3601"/>
  </r>
  <r>
    <x v="2744"/>
    <s v="JuliEast CrEastighton"/>
    <x v="347"/>
    <s v="Julie C"/>
    <x v="155"/>
    <d v="2017-10-29T00:00:00"/>
    <x v="0"/>
    <x v="2"/>
    <s v="United States"/>
    <s v="Rochester"/>
    <x v="2"/>
    <n v="14609"/>
    <x v="1"/>
    <x v="886"/>
    <x v="1"/>
    <x v="2"/>
    <x v="872"/>
    <m/>
    <x v="195"/>
    <x v="12"/>
    <n v="69.08"/>
    <n v="0"/>
    <n v="0"/>
    <x v="3240"/>
    <x v="3602"/>
  </r>
  <r>
    <x v="1957"/>
    <s v="JuliEast CrEastighton"/>
    <x v="348"/>
    <s v="John Dr"/>
    <x v="46"/>
    <d v="2017-09-08T00:00:00"/>
    <x v="0"/>
    <x v="0"/>
    <s v="United States"/>
    <s v="Coppell"/>
    <x v="0"/>
    <n v="75019"/>
    <x v="0"/>
    <x v="824"/>
    <x v="0"/>
    <x v="6"/>
    <x v="1079"/>
    <m/>
    <x v="314"/>
    <x v="0"/>
    <n v="16.784000000000002"/>
    <n v="0.2"/>
    <n v="3.3568000000000007"/>
    <x v="3241"/>
    <x v="3603"/>
  </r>
  <r>
    <x v="2994"/>
    <s v="JuliEast CrEastighton"/>
    <x v="348"/>
    <s v="John Dr"/>
    <x v="816"/>
    <d v="2016-02-20T00:00:00"/>
    <x v="0"/>
    <x v="0"/>
    <s v="United States"/>
    <s v="Belleville"/>
    <x v="30"/>
    <n v="7109"/>
    <x v="1"/>
    <x v="912"/>
    <x v="1"/>
    <x v="11"/>
    <x v="898"/>
    <m/>
    <x v="1991"/>
    <x v="1"/>
    <n v="227.96"/>
    <n v="0"/>
    <n v="0"/>
    <x v="3242"/>
    <x v="3604"/>
  </r>
  <r>
    <x v="2995"/>
    <s v="JuliEast CrEastighton"/>
    <x v="348"/>
    <s v="John Dr"/>
    <x v="56"/>
    <d v="2017-06-08T00:00:00"/>
    <x v="0"/>
    <x v="0"/>
    <s v="United States"/>
    <s v="Houston"/>
    <x v="0"/>
    <n v="77070"/>
    <x v="0"/>
    <x v="113"/>
    <x v="0"/>
    <x v="4"/>
    <x v="111"/>
    <m/>
    <x v="786"/>
    <x v="1"/>
    <n v="10.688000000000001"/>
    <n v="0.2"/>
    <n v="2.1376000000000004"/>
    <x v="1616"/>
    <x v="1715"/>
  </r>
  <r>
    <x v="2996"/>
    <s v="JuliEast CrEastighton"/>
    <x v="348"/>
    <s v="John Dr"/>
    <x v="665"/>
    <d v="2015-04-09T00:00:00"/>
    <x v="0"/>
    <x v="0"/>
    <s v="United States"/>
    <s v="Los Angeles"/>
    <x v="3"/>
    <n v="90049"/>
    <x v="2"/>
    <x v="1658"/>
    <x v="2"/>
    <x v="15"/>
    <x v="1644"/>
    <m/>
    <x v="444"/>
    <x v="2"/>
    <n v="71.975999999999999"/>
    <n v="0.2"/>
    <n v="14.395200000000001"/>
    <x v="604"/>
    <x v="3605"/>
  </r>
  <r>
    <x v="2962"/>
    <s v="John DryEastr"/>
    <x v="348"/>
    <s v="John Dr"/>
    <x v="46"/>
    <d v="2017-09-08T00:00:00"/>
    <x v="0"/>
    <x v="0"/>
    <s v="United States"/>
    <s v="Coppell"/>
    <x v="0"/>
    <n v="75019"/>
    <x v="0"/>
    <x v="1659"/>
    <x v="0"/>
    <x v="9"/>
    <x v="1645"/>
    <m/>
    <x v="15"/>
    <x v="3"/>
    <n v="13.120000000000001"/>
    <n v="0.2"/>
    <n v="2.6240000000000006"/>
    <x v="1752"/>
    <x v="3606"/>
  </r>
  <r>
    <x v="863"/>
    <s v="John DryEastr"/>
    <x v="348"/>
    <s v="John Dr"/>
    <x v="745"/>
    <d v="2015-10-15T00:00:00"/>
    <x v="0"/>
    <x v="0"/>
    <s v="United States"/>
    <s v="Jacksonville"/>
    <x v="27"/>
    <n v="32216"/>
    <x v="3"/>
    <x v="172"/>
    <x v="0"/>
    <x v="6"/>
    <x v="170"/>
    <m/>
    <x v="1499"/>
    <x v="4"/>
    <n v="1801.6320000000001"/>
    <n v="0.2"/>
    <n v="360.32640000000004"/>
    <x v="2219"/>
    <x v="2378"/>
  </r>
  <r>
    <x v="2399"/>
    <s v="John DryEastr"/>
    <x v="348"/>
    <s v="John Dr"/>
    <x v="46"/>
    <d v="2017-09-08T00:00:00"/>
    <x v="0"/>
    <x v="0"/>
    <s v="United States"/>
    <s v="Coppell"/>
    <x v="0"/>
    <n v="75019"/>
    <x v="0"/>
    <x v="1387"/>
    <x v="0"/>
    <x v="9"/>
    <x v="1368"/>
    <m/>
    <x v="252"/>
    <x v="8"/>
    <n v="10.192000000000002"/>
    <n v="0.2"/>
    <n v="2.0384000000000007"/>
    <x v="3243"/>
    <x v="3607"/>
  </r>
  <r>
    <x v="493"/>
    <s v="John DryEastr"/>
    <x v="349"/>
    <s v="Jonatha"/>
    <x v="293"/>
    <d v="2016-11-03T00:00:00"/>
    <x v="0"/>
    <x v="2"/>
    <s v="United States"/>
    <s v="Belleville"/>
    <x v="30"/>
    <n v="7109"/>
    <x v="1"/>
    <x v="17"/>
    <x v="0"/>
    <x v="1"/>
    <x v="17"/>
    <m/>
    <x v="1992"/>
    <x v="0"/>
    <n v="14.28"/>
    <n v="0"/>
    <n v="0"/>
    <x v="3244"/>
    <x v="3608"/>
  </r>
  <r>
    <x v="2997"/>
    <s v="John DryEastr"/>
    <x v="349"/>
    <s v="Jonatha"/>
    <x v="223"/>
    <d v="2016-07-20T00:00:00"/>
    <x v="2"/>
    <x v="2"/>
    <s v="United States"/>
    <s v="Columbia"/>
    <x v="37"/>
    <n v="29203"/>
    <x v="3"/>
    <x v="408"/>
    <x v="0"/>
    <x v="9"/>
    <x v="403"/>
    <m/>
    <x v="374"/>
    <x v="2"/>
    <n v="22.32"/>
    <n v="0"/>
    <n v="0"/>
    <x v="3245"/>
    <x v="3609"/>
  </r>
  <r>
    <x v="2671"/>
    <s v="John DryEastr"/>
    <x v="349"/>
    <s v="Jonatha"/>
    <x v="223"/>
    <d v="2016-07-20T00:00:00"/>
    <x v="2"/>
    <x v="2"/>
    <s v="United States"/>
    <s v="Columbia"/>
    <x v="37"/>
    <n v="29203"/>
    <x v="3"/>
    <x v="1660"/>
    <x v="0"/>
    <x v="4"/>
    <x v="1646"/>
    <m/>
    <x v="108"/>
    <x v="11"/>
    <n v="60.12"/>
    <n v="0"/>
    <n v="0"/>
    <x v="2917"/>
    <x v="3610"/>
  </r>
  <r>
    <x v="1172"/>
    <s v="John DryEastr"/>
    <x v="349"/>
    <s v="Jonatha"/>
    <x v="223"/>
    <d v="2016-07-20T00:00:00"/>
    <x v="2"/>
    <x v="2"/>
    <s v="United States"/>
    <s v="Columbia"/>
    <x v="37"/>
    <n v="29203"/>
    <x v="3"/>
    <x v="671"/>
    <x v="2"/>
    <x v="7"/>
    <x v="660"/>
    <m/>
    <x v="630"/>
    <x v="1"/>
    <n v="75.98"/>
    <n v="0"/>
    <n v="0"/>
    <x v="3246"/>
    <x v="3611"/>
  </r>
  <r>
    <x v="966"/>
    <s v="Jonathan DohEastrty"/>
    <x v="349"/>
    <s v="Jonatha"/>
    <x v="223"/>
    <d v="2016-07-20T00:00:00"/>
    <x v="2"/>
    <x v="2"/>
    <s v="United States"/>
    <s v="Columbia"/>
    <x v="37"/>
    <n v="29203"/>
    <x v="3"/>
    <x v="1029"/>
    <x v="0"/>
    <x v="13"/>
    <x v="1016"/>
    <m/>
    <x v="1314"/>
    <x v="3"/>
    <n v="10.199999999999999"/>
    <n v="0"/>
    <n v="0"/>
    <x v="3247"/>
    <x v="3612"/>
  </r>
  <r>
    <x v="881"/>
    <s v="Jonathan DohEastrty"/>
    <x v="349"/>
    <s v="Jonatha"/>
    <x v="223"/>
    <d v="2016-07-20T00:00:00"/>
    <x v="2"/>
    <x v="2"/>
    <s v="United States"/>
    <s v="Columbia"/>
    <x v="37"/>
    <n v="29203"/>
    <x v="3"/>
    <x v="192"/>
    <x v="0"/>
    <x v="1"/>
    <x v="190"/>
    <m/>
    <x v="1993"/>
    <x v="1"/>
    <n v="6.46"/>
    <n v="0"/>
    <n v="0"/>
    <x v="3248"/>
    <x v="3613"/>
  </r>
  <r>
    <x v="1612"/>
    <s v="Jonathan DohEastrty"/>
    <x v="349"/>
    <s v="Jonatha"/>
    <x v="223"/>
    <d v="2016-07-20T00:00:00"/>
    <x v="2"/>
    <x v="2"/>
    <s v="United States"/>
    <s v="Columbia"/>
    <x v="37"/>
    <n v="29203"/>
    <x v="3"/>
    <x v="720"/>
    <x v="0"/>
    <x v="1"/>
    <x v="708"/>
    <m/>
    <x v="449"/>
    <x v="3"/>
    <n v="24.1"/>
    <n v="0"/>
    <n v="0"/>
    <x v="525"/>
    <x v="3537"/>
  </r>
  <r>
    <x v="1521"/>
    <s v="Jonathan DohEastrty"/>
    <x v="349"/>
    <s v="Jonatha"/>
    <x v="962"/>
    <d v="2016-07-13T00:00:00"/>
    <x v="0"/>
    <x v="2"/>
    <s v="United States"/>
    <s v="New York City"/>
    <x v="2"/>
    <n v="10035"/>
    <x v="1"/>
    <x v="286"/>
    <x v="1"/>
    <x v="11"/>
    <x v="283"/>
    <m/>
    <x v="1994"/>
    <x v="1"/>
    <n v="408.00599999999997"/>
    <n v="0.1"/>
    <n v="40.800600000000003"/>
    <x v="3249"/>
    <x v="3614"/>
  </r>
  <r>
    <x v="2998"/>
    <s v="Jonathan DohEastrty"/>
    <x v="349"/>
    <s v="Jonatha"/>
    <x v="293"/>
    <d v="2016-11-03T00:00:00"/>
    <x v="0"/>
    <x v="2"/>
    <s v="United States"/>
    <s v="Belleville"/>
    <x v="30"/>
    <n v="7109"/>
    <x v="1"/>
    <x v="743"/>
    <x v="0"/>
    <x v="4"/>
    <x v="731"/>
    <m/>
    <x v="120"/>
    <x v="2"/>
    <n v="56.91"/>
    <n v="0"/>
    <n v="0"/>
    <x v="3250"/>
    <x v="3615"/>
  </r>
  <r>
    <x v="2999"/>
    <s v="Jonathan DohEastrty"/>
    <x v="349"/>
    <s v="Jonatha"/>
    <x v="762"/>
    <d v="2015-12-15T00:00:00"/>
    <x v="2"/>
    <x v="2"/>
    <s v="United States"/>
    <s v="Las Vegas"/>
    <x v="32"/>
    <n v="89115"/>
    <x v="2"/>
    <x v="717"/>
    <x v="0"/>
    <x v="4"/>
    <x v="705"/>
    <m/>
    <x v="306"/>
    <x v="1"/>
    <n v="97.88"/>
    <n v="0"/>
    <n v="0"/>
    <x v="2745"/>
    <x v="3005"/>
  </r>
  <r>
    <x v="3000"/>
    <s v="Jonathan DohEastrty"/>
    <x v="349"/>
    <s v="Jonatha"/>
    <x v="762"/>
    <d v="2015-12-15T00:00:00"/>
    <x v="2"/>
    <x v="2"/>
    <s v="United States"/>
    <s v="Las Vegas"/>
    <x v="32"/>
    <n v="89115"/>
    <x v="2"/>
    <x v="1089"/>
    <x v="0"/>
    <x v="4"/>
    <x v="1076"/>
    <m/>
    <x v="385"/>
    <x v="3"/>
    <n v="32.400000000000006"/>
    <n v="0"/>
    <n v="0"/>
    <x v="433"/>
    <x v="3616"/>
  </r>
  <r>
    <x v="3001"/>
    <s v="Jonathan DohEastrty"/>
    <x v="349"/>
    <s v="Jonatha"/>
    <x v="688"/>
    <d v="2014-03-30T00:00:00"/>
    <x v="0"/>
    <x v="2"/>
    <s v="United States"/>
    <s v="Los Angeles"/>
    <x v="3"/>
    <n v="90036"/>
    <x v="2"/>
    <x v="1130"/>
    <x v="2"/>
    <x v="7"/>
    <x v="1116"/>
    <m/>
    <x v="1995"/>
    <x v="2"/>
    <n v="66.300000000000011"/>
    <n v="0"/>
    <n v="0"/>
    <x v="3251"/>
    <x v="3617"/>
  </r>
  <r>
    <x v="765"/>
    <s v="Jonathan DohEastrty"/>
    <x v="349"/>
    <s v="Jonatha"/>
    <x v="963"/>
    <d v="2016-01-28T00:00:00"/>
    <x v="2"/>
    <x v="2"/>
    <s v="United States"/>
    <s v="New York City"/>
    <x v="2"/>
    <n v="10024"/>
    <x v="1"/>
    <x v="262"/>
    <x v="1"/>
    <x v="10"/>
    <x v="260"/>
    <m/>
    <x v="1996"/>
    <x v="2"/>
    <n v="313.72199999999998"/>
    <n v="0.4"/>
    <n v="125.4888"/>
    <x v="3252"/>
    <x v="3618"/>
  </r>
  <r>
    <x v="3002"/>
    <s v="Jonathan DohEastrty"/>
    <x v="349"/>
    <s v="Jonatha"/>
    <x v="963"/>
    <d v="2016-01-28T00:00:00"/>
    <x v="2"/>
    <x v="2"/>
    <s v="United States"/>
    <s v="New York City"/>
    <x v="2"/>
    <n v="10024"/>
    <x v="1"/>
    <x v="1221"/>
    <x v="0"/>
    <x v="1"/>
    <x v="1203"/>
    <m/>
    <x v="1997"/>
    <x v="3"/>
    <n v="43.120000000000005"/>
    <n v="0.2"/>
    <n v="8.6240000000000006"/>
    <x v="3253"/>
    <x v="3619"/>
  </r>
  <r>
    <x v="1718"/>
    <s v="Jonathan DohEastrty"/>
    <x v="349"/>
    <s v="Jonatha"/>
    <x v="963"/>
    <d v="2016-01-28T00:00:00"/>
    <x v="2"/>
    <x v="2"/>
    <s v="United States"/>
    <s v="New York City"/>
    <x v="2"/>
    <n v="10024"/>
    <x v="1"/>
    <x v="1582"/>
    <x v="0"/>
    <x v="6"/>
    <x v="1563"/>
    <m/>
    <x v="1998"/>
    <x v="8"/>
    <n v="428.68"/>
    <n v="0"/>
    <n v="0"/>
    <x v="3254"/>
    <x v="47"/>
  </r>
  <r>
    <x v="1953"/>
    <s v="Jonathan DohEastrty"/>
    <x v="349"/>
    <s v="Jonatha"/>
    <x v="963"/>
    <d v="2016-01-28T00:00:00"/>
    <x v="2"/>
    <x v="2"/>
    <s v="United States"/>
    <s v="New York City"/>
    <x v="2"/>
    <n v="10024"/>
    <x v="1"/>
    <x v="528"/>
    <x v="1"/>
    <x v="2"/>
    <x v="521"/>
    <m/>
    <x v="483"/>
    <x v="0"/>
    <n v="45.98"/>
    <n v="0"/>
    <n v="0"/>
    <x v="3255"/>
    <x v="3620"/>
  </r>
  <r>
    <x v="343"/>
    <s v="Jonathan DohEastrty"/>
    <x v="349"/>
    <s v="Jonatha"/>
    <x v="293"/>
    <d v="2016-11-03T00:00:00"/>
    <x v="0"/>
    <x v="2"/>
    <s v="United States"/>
    <s v="Belleville"/>
    <x v="30"/>
    <n v="7109"/>
    <x v="1"/>
    <x v="976"/>
    <x v="1"/>
    <x v="2"/>
    <x v="963"/>
    <m/>
    <x v="1606"/>
    <x v="5"/>
    <n v="77.599999999999994"/>
    <n v="0"/>
    <n v="0"/>
    <x v="3256"/>
    <x v="3621"/>
  </r>
  <r>
    <x v="3003"/>
    <s v="Jonathan DohEastrty"/>
    <x v="349"/>
    <s v="Jonatha"/>
    <x v="962"/>
    <d v="2016-07-13T00:00:00"/>
    <x v="0"/>
    <x v="2"/>
    <s v="United States"/>
    <s v="New York City"/>
    <x v="2"/>
    <n v="10035"/>
    <x v="1"/>
    <x v="652"/>
    <x v="1"/>
    <x v="2"/>
    <x v="642"/>
    <m/>
    <x v="611"/>
    <x v="5"/>
    <n v="165.28"/>
    <n v="0"/>
    <n v="0"/>
    <x v="3257"/>
    <x v="3622"/>
  </r>
  <r>
    <x v="1736"/>
    <s v="Jonathan DohEastrty"/>
    <x v="349"/>
    <s v="Jonatha"/>
    <x v="293"/>
    <d v="2016-11-03T00:00:00"/>
    <x v="0"/>
    <x v="2"/>
    <s v="United States"/>
    <s v="Belleville"/>
    <x v="30"/>
    <n v="7109"/>
    <x v="1"/>
    <x v="399"/>
    <x v="0"/>
    <x v="4"/>
    <x v="394"/>
    <m/>
    <x v="385"/>
    <x v="3"/>
    <n v="32.400000000000006"/>
    <n v="0"/>
    <n v="0"/>
    <x v="433"/>
    <x v="446"/>
  </r>
  <r>
    <x v="1539"/>
    <s v="Jonathan DohEastrty"/>
    <x v="349"/>
    <s v="Jonatha"/>
    <x v="401"/>
    <d v="2014-04-17T00:00:00"/>
    <x v="2"/>
    <x v="2"/>
    <s v="United States"/>
    <s v="Philadelphia"/>
    <x v="14"/>
    <n v="19140"/>
    <x v="1"/>
    <x v="1176"/>
    <x v="0"/>
    <x v="1"/>
    <x v="1159"/>
    <m/>
    <x v="1253"/>
    <x v="7"/>
    <n v="509.97000000000008"/>
    <n v="0.7"/>
    <n v="356.97900000000004"/>
    <x v="3258"/>
    <x v="3623"/>
  </r>
  <r>
    <x v="2809"/>
    <s v="Jonathan DohEastrty"/>
    <x v="349"/>
    <s v="Jonatha"/>
    <x v="401"/>
    <d v="2014-04-17T00:00:00"/>
    <x v="2"/>
    <x v="2"/>
    <s v="United States"/>
    <s v="Philadelphia"/>
    <x v="14"/>
    <n v="19140"/>
    <x v="1"/>
    <x v="594"/>
    <x v="0"/>
    <x v="9"/>
    <x v="583"/>
    <m/>
    <x v="190"/>
    <x v="5"/>
    <n v="17.856000000000002"/>
    <n v="0.2"/>
    <n v="3.5712000000000006"/>
    <x v="785"/>
    <x v="3624"/>
  </r>
  <r>
    <x v="1493"/>
    <s v="Jonathan DohEastrty"/>
    <x v="349"/>
    <s v="Jonatha"/>
    <x v="401"/>
    <d v="2014-04-17T00:00:00"/>
    <x v="2"/>
    <x v="2"/>
    <s v="United States"/>
    <s v="Philadelphia"/>
    <x v="14"/>
    <n v="19140"/>
    <x v="1"/>
    <x v="1558"/>
    <x v="2"/>
    <x v="8"/>
    <x v="1540"/>
    <m/>
    <x v="1999"/>
    <x v="13"/>
    <n v="71.927999999999997"/>
    <n v="0.4"/>
    <n v="28.7712"/>
    <x v="3259"/>
    <x v="3625"/>
  </r>
  <r>
    <x v="3004"/>
    <s v="Jonathan DohEastrty"/>
    <x v="349"/>
    <s v="Jonatha"/>
    <x v="401"/>
    <d v="2014-04-17T00:00:00"/>
    <x v="2"/>
    <x v="2"/>
    <s v="United States"/>
    <s v="Philadelphia"/>
    <x v="14"/>
    <n v="19140"/>
    <x v="1"/>
    <x v="1366"/>
    <x v="0"/>
    <x v="0"/>
    <x v="351"/>
    <m/>
    <x v="658"/>
    <x v="9"/>
    <n v="30.991999999999997"/>
    <n v="0.2"/>
    <n v="6.1983999999999995"/>
    <x v="3260"/>
    <x v="3626"/>
  </r>
  <r>
    <x v="250"/>
    <s v="Jonathan DohEastrty"/>
    <x v="349"/>
    <s v="Jonatha"/>
    <x v="266"/>
    <d v="2016-09-07T00:00:00"/>
    <x v="2"/>
    <x v="2"/>
    <s v="United States"/>
    <s v="Philadelphia"/>
    <x v="14"/>
    <n v="19140"/>
    <x v="1"/>
    <x v="523"/>
    <x v="1"/>
    <x v="2"/>
    <x v="516"/>
    <m/>
    <x v="2000"/>
    <x v="1"/>
    <n v="82.800000000000011"/>
    <n v="0.2"/>
    <n v="16.560000000000002"/>
    <x v="3261"/>
    <x v="784"/>
  </r>
  <r>
    <x v="587"/>
    <s v="Jonathan DohEastrty"/>
    <x v="349"/>
    <s v="Jonatha"/>
    <x v="118"/>
    <d v="2016-12-03T00:00:00"/>
    <x v="2"/>
    <x v="2"/>
    <s v="United States"/>
    <s v="Richmond"/>
    <x v="20"/>
    <n v="23223"/>
    <x v="3"/>
    <x v="1661"/>
    <x v="0"/>
    <x v="5"/>
    <x v="1647"/>
    <m/>
    <x v="1167"/>
    <x v="3"/>
    <n v="40.700000000000003"/>
    <n v="0"/>
    <n v="0"/>
    <x v="3262"/>
    <x v="3627"/>
  </r>
  <r>
    <x v="3005"/>
    <s v="Jonathan DohEastrty"/>
    <x v="349"/>
    <s v="Jonatha"/>
    <x v="118"/>
    <d v="2016-12-03T00:00:00"/>
    <x v="2"/>
    <x v="2"/>
    <s v="United States"/>
    <s v="Richmond"/>
    <x v="20"/>
    <n v="23223"/>
    <x v="3"/>
    <x v="1399"/>
    <x v="0"/>
    <x v="3"/>
    <x v="1380"/>
    <m/>
    <x v="1508"/>
    <x v="8"/>
    <n v="2104.5499999999997"/>
    <n v="0"/>
    <n v="0"/>
    <x v="3263"/>
    <x v="3628"/>
  </r>
  <r>
    <x v="2521"/>
    <s v="Jonathan DohEastrty"/>
    <x v="349"/>
    <s v="Jonatha"/>
    <x v="567"/>
    <d v="2014-07-23T00:00:00"/>
    <x v="1"/>
    <x v="2"/>
    <s v="United States"/>
    <s v="Riverside"/>
    <x v="3"/>
    <n v="92503"/>
    <x v="2"/>
    <x v="568"/>
    <x v="0"/>
    <x v="6"/>
    <x v="558"/>
    <m/>
    <x v="1007"/>
    <x v="2"/>
    <n v="535.41"/>
    <n v="0"/>
    <n v="0"/>
    <x v="3264"/>
    <x v="3629"/>
  </r>
  <r>
    <x v="863"/>
    <s v="Jonathan DohEastrty"/>
    <x v="349"/>
    <s v="Jonatha"/>
    <x v="567"/>
    <d v="2014-07-23T00:00:00"/>
    <x v="1"/>
    <x v="2"/>
    <s v="United States"/>
    <s v="Riverside"/>
    <x v="3"/>
    <n v="92503"/>
    <x v="2"/>
    <x v="1662"/>
    <x v="2"/>
    <x v="7"/>
    <x v="1648"/>
    <m/>
    <x v="2001"/>
    <x v="1"/>
    <n v="41.94"/>
    <n v="0"/>
    <n v="0"/>
    <x v="3265"/>
    <x v="3630"/>
  </r>
  <r>
    <x v="3006"/>
    <s v="Jonathan DohEastrty"/>
    <x v="349"/>
    <s v="Jonatha"/>
    <x v="567"/>
    <d v="2014-07-23T00:00:00"/>
    <x v="1"/>
    <x v="2"/>
    <s v="United States"/>
    <s v="Riverside"/>
    <x v="3"/>
    <n v="92503"/>
    <x v="2"/>
    <x v="1489"/>
    <x v="0"/>
    <x v="9"/>
    <x v="1470"/>
    <m/>
    <x v="125"/>
    <x v="5"/>
    <n v="13.12"/>
    <n v="0"/>
    <n v="0"/>
    <x v="1795"/>
    <x v="3631"/>
  </r>
  <r>
    <x v="2012"/>
    <s v="Jonathan DohEastrty"/>
    <x v="349"/>
    <s v="Jonatha"/>
    <x v="567"/>
    <d v="2014-07-23T00:00:00"/>
    <x v="1"/>
    <x v="2"/>
    <s v="United States"/>
    <s v="Riverside"/>
    <x v="3"/>
    <n v="92503"/>
    <x v="2"/>
    <x v="1663"/>
    <x v="0"/>
    <x v="4"/>
    <x v="1649"/>
    <m/>
    <x v="16"/>
    <x v="1"/>
    <n v="11.96"/>
    <n v="0"/>
    <n v="0"/>
    <x v="172"/>
    <x v="3089"/>
  </r>
  <r>
    <x v="818"/>
    <s v="Jonathan DohEastrty"/>
    <x v="349"/>
    <s v="Jonatha"/>
    <x v="344"/>
    <d v="2016-11-04T00:00:00"/>
    <x v="0"/>
    <x v="2"/>
    <s v="United States"/>
    <s v="Los Angeles"/>
    <x v="3"/>
    <n v="90045"/>
    <x v="2"/>
    <x v="1232"/>
    <x v="0"/>
    <x v="6"/>
    <x v="1213"/>
    <m/>
    <x v="1283"/>
    <x v="8"/>
    <n v="1085.42"/>
    <n v="0"/>
    <n v="0"/>
    <x v="3266"/>
    <x v="3632"/>
  </r>
  <r>
    <x v="1161"/>
    <s v="Jonathan DohEastrty"/>
    <x v="349"/>
    <s v="Jonatha"/>
    <x v="293"/>
    <d v="2016-11-03T00:00:00"/>
    <x v="0"/>
    <x v="2"/>
    <s v="United States"/>
    <s v="Belleville"/>
    <x v="30"/>
    <n v="7109"/>
    <x v="1"/>
    <x v="45"/>
    <x v="0"/>
    <x v="6"/>
    <x v="44"/>
    <m/>
    <x v="45"/>
    <x v="6"/>
    <n v="1082.48"/>
    <n v="0"/>
    <n v="0"/>
    <x v="3267"/>
    <x v="3633"/>
  </r>
  <r>
    <x v="1959"/>
    <s v="Jonathan DohEastrty"/>
    <x v="350"/>
    <s v="Joy Dan"/>
    <x v="952"/>
    <d v="2017-05-20T00:00:00"/>
    <x v="0"/>
    <x v="0"/>
    <s v="United States"/>
    <s v="Chicago"/>
    <x v="22"/>
    <n v="60653"/>
    <x v="0"/>
    <x v="1664"/>
    <x v="2"/>
    <x v="8"/>
    <x v="1650"/>
    <m/>
    <x v="2002"/>
    <x v="1"/>
    <n v="11.120000000000001"/>
    <n v="0.2"/>
    <n v="2.2240000000000002"/>
    <x v="3268"/>
    <x v="3634"/>
  </r>
  <r>
    <x v="2711"/>
    <s v="Jonathan DohEastrty"/>
    <x v="350"/>
    <s v="Joy Dan"/>
    <x v="952"/>
    <d v="2017-05-20T00:00:00"/>
    <x v="0"/>
    <x v="0"/>
    <s v="United States"/>
    <s v="Chicago"/>
    <x v="22"/>
    <n v="60653"/>
    <x v="0"/>
    <x v="1611"/>
    <x v="0"/>
    <x v="4"/>
    <x v="1593"/>
    <m/>
    <x v="1027"/>
    <x v="1"/>
    <n v="56.704000000000001"/>
    <n v="0.2"/>
    <n v="11.340800000000002"/>
    <x v="3043"/>
    <x v="3368"/>
  </r>
  <r>
    <x v="3007"/>
    <s v="Jonathan DohEastrty"/>
    <x v="350"/>
    <s v="Joy Dan"/>
    <x v="448"/>
    <d v="2014-12-19T00:00:00"/>
    <x v="0"/>
    <x v="0"/>
    <s v="United States"/>
    <s v="Chicago"/>
    <x v="22"/>
    <n v="60610"/>
    <x v="0"/>
    <x v="258"/>
    <x v="0"/>
    <x v="0"/>
    <x v="256"/>
    <m/>
    <x v="1162"/>
    <x v="1"/>
    <n v="2.8960000000000004"/>
    <n v="0.2"/>
    <n v="0.57920000000000005"/>
    <x v="3269"/>
    <x v="3635"/>
  </r>
  <r>
    <x v="3008"/>
    <s v="Jonathan DohEastrty"/>
    <x v="350"/>
    <s v="Joy Dan"/>
    <x v="448"/>
    <d v="2014-12-19T00:00:00"/>
    <x v="0"/>
    <x v="0"/>
    <s v="United States"/>
    <s v="Chicago"/>
    <x v="22"/>
    <n v="60610"/>
    <x v="0"/>
    <x v="111"/>
    <x v="2"/>
    <x v="7"/>
    <x v="109"/>
    <m/>
    <x v="2003"/>
    <x v="2"/>
    <n v="35.016000000000005"/>
    <n v="0.2"/>
    <n v="7.0032000000000014"/>
    <x v="3270"/>
    <x v="3636"/>
  </r>
  <r>
    <x v="2850"/>
    <s v="Joy DaniEastls"/>
    <x v="350"/>
    <s v="Joy Dan"/>
    <x v="964"/>
    <d v="2017-07-13T00:00:00"/>
    <x v="2"/>
    <x v="0"/>
    <s v="United States"/>
    <s v="New York City"/>
    <x v="2"/>
    <n v="10009"/>
    <x v="1"/>
    <x v="1130"/>
    <x v="2"/>
    <x v="7"/>
    <x v="1116"/>
    <m/>
    <x v="1995"/>
    <x v="4"/>
    <n v="132.60000000000002"/>
    <n v="0"/>
    <n v="0"/>
    <x v="3271"/>
    <x v="3637"/>
  </r>
  <r>
    <x v="3009"/>
    <s v="Joy DaniEastls"/>
    <x v="350"/>
    <s v="Joy Dan"/>
    <x v="448"/>
    <d v="2014-12-19T00:00:00"/>
    <x v="0"/>
    <x v="0"/>
    <s v="United States"/>
    <s v="Chicago"/>
    <x v="22"/>
    <n v="60610"/>
    <x v="0"/>
    <x v="901"/>
    <x v="0"/>
    <x v="1"/>
    <x v="887"/>
    <m/>
    <x v="2004"/>
    <x v="5"/>
    <n v="5.1039999999999992"/>
    <n v="0.8"/>
    <n v="4.0831999999999997"/>
    <x v="3272"/>
    <x v="3638"/>
  </r>
  <r>
    <x v="944"/>
    <s v="Joy DaniEastls"/>
    <x v="350"/>
    <s v="Joy Dan"/>
    <x v="571"/>
    <d v="2014-10-09T00:00:00"/>
    <x v="0"/>
    <x v="0"/>
    <s v="United States"/>
    <s v="Seattle"/>
    <x v="18"/>
    <n v="98115"/>
    <x v="2"/>
    <x v="296"/>
    <x v="0"/>
    <x v="14"/>
    <x v="293"/>
    <m/>
    <x v="33"/>
    <x v="5"/>
    <n v="29.24"/>
    <n v="0"/>
    <n v="0"/>
    <x v="3273"/>
    <x v="3639"/>
  </r>
  <r>
    <x v="1236"/>
    <s v="Joy DaniEastls"/>
    <x v="350"/>
    <s v="Joy Dan"/>
    <x v="226"/>
    <d v="2014-10-13T00:00:00"/>
    <x v="0"/>
    <x v="0"/>
    <s v="United States"/>
    <s v="Philadelphia"/>
    <x v="14"/>
    <n v="19120"/>
    <x v="1"/>
    <x v="1498"/>
    <x v="0"/>
    <x v="6"/>
    <x v="1478"/>
    <m/>
    <x v="314"/>
    <x v="3"/>
    <n v="83.920000000000016"/>
    <n v="0.2"/>
    <n v="16.784000000000002"/>
    <x v="1459"/>
    <x v="3640"/>
  </r>
  <r>
    <x v="2054"/>
    <s v="Joy DaniEastls"/>
    <x v="350"/>
    <s v="Joy Dan"/>
    <x v="194"/>
    <d v="2017-09-10T00:00:00"/>
    <x v="1"/>
    <x v="0"/>
    <s v="United States"/>
    <s v="Toledo"/>
    <x v="24"/>
    <n v="43615"/>
    <x v="1"/>
    <x v="1142"/>
    <x v="0"/>
    <x v="1"/>
    <x v="1126"/>
    <m/>
    <x v="1153"/>
    <x v="2"/>
    <n v="4.8600000000000012"/>
    <n v="0.7"/>
    <n v="3.4020000000000006"/>
    <x v="3274"/>
    <x v="3641"/>
  </r>
  <r>
    <x v="702"/>
    <s v="Joy DaniEastls"/>
    <x v="350"/>
    <s v="Joy Dan"/>
    <x v="194"/>
    <d v="2017-09-10T00:00:00"/>
    <x v="1"/>
    <x v="0"/>
    <s v="United States"/>
    <s v="Toledo"/>
    <x v="24"/>
    <n v="43615"/>
    <x v="1"/>
    <x v="188"/>
    <x v="0"/>
    <x v="1"/>
    <x v="186"/>
    <m/>
    <x v="2005"/>
    <x v="1"/>
    <n v="6.2580000000000009"/>
    <n v="0.7"/>
    <n v="4.3806000000000003"/>
    <x v="3275"/>
    <x v="3642"/>
  </r>
  <r>
    <x v="327"/>
    <s v="Joy DaniEastls"/>
    <x v="350"/>
    <s v="Joy Dan"/>
    <x v="194"/>
    <d v="2017-09-10T00:00:00"/>
    <x v="1"/>
    <x v="0"/>
    <s v="United States"/>
    <s v="Toledo"/>
    <x v="24"/>
    <n v="43615"/>
    <x v="1"/>
    <x v="1270"/>
    <x v="0"/>
    <x v="14"/>
    <x v="1252"/>
    <m/>
    <x v="353"/>
    <x v="4"/>
    <n v="17.712"/>
    <n v="0.2"/>
    <n v="3.5424000000000002"/>
    <x v="3276"/>
    <x v="3643"/>
  </r>
  <r>
    <x v="3010"/>
    <s v="Joy DaniEastls"/>
    <x v="351"/>
    <s v="Julia D"/>
    <x v="225"/>
    <d v="2015-03-29T00:00:00"/>
    <x v="0"/>
    <x v="0"/>
    <s v="United States"/>
    <s v="Houston"/>
    <x v="0"/>
    <n v="77095"/>
    <x v="0"/>
    <x v="1259"/>
    <x v="1"/>
    <x v="11"/>
    <x v="1241"/>
    <m/>
    <x v="1655"/>
    <x v="1"/>
    <n v="107.77200000000001"/>
    <n v="0.3"/>
    <n v="32.331600000000002"/>
    <x v="3277"/>
    <x v="3644"/>
  </r>
  <r>
    <x v="1187"/>
    <s v="Joy DaniEastls"/>
    <x v="351"/>
    <s v="Julia D"/>
    <x v="965"/>
    <d v="2014-09-29T00:00:00"/>
    <x v="0"/>
    <x v="0"/>
    <s v="United States"/>
    <s v="San Francisco"/>
    <x v="3"/>
    <n v="94109"/>
    <x v="2"/>
    <x v="77"/>
    <x v="0"/>
    <x v="6"/>
    <x v="75"/>
    <m/>
    <x v="1743"/>
    <x v="5"/>
    <n v="211.96"/>
    <n v="0"/>
    <n v="0"/>
    <x v="2844"/>
    <x v="3645"/>
  </r>
  <r>
    <x v="1255"/>
    <s v="Joy DaniEastls"/>
    <x v="351"/>
    <s v="Julia D"/>
    <x v="561"/>
    <d v="2017-03-05T00:00:00"/>
    <x v="3"/>
    <x v="0"/>
    <s v="United States"/>
    <s v="Rochester"/>
    <x v="1"/>
    <n v="55901"/>
    <x v="0"/>
    <x v="503"/>
    <x v="0"/>
    <x v="0"/>
    <x v="497"/>
    <m/>
    <x v="941"/>
    <x v="1"/>
    <n v="7.9"/>
    <n v="0"/>
    <n v="0"/>
    <x v="1497"/>
    <x v="1588"/>
  </r>
  <r>
    <x v="1812"/>
    <s v="Joy DaniEastls"/>
    <x v="351"/>
    <s v="Julia D"/>
    <x v="561"/>
    <d v="2017-03-05T00:00:00"/>
    <x v="3"/>
    <x v="0"/>
    <s v="United States"/>
    <s v="Rochester"/>
    <x v="1"/>
    <n v="55901"/>
    <x v="0"/>
    <x v="896"/>
    <x v="0"/>
    <x v="1"/>
    <x v="882"/>
    <m/>
    <x v="2006"/>
    <x v="2"/>
    <n v="18.690000000000001"/>
    <n v="0"/>
    <n v="0"/>
    <x v="3278"/>
    <x v="3646"/>
  </r>
  <r>
    <x v="2547"/>
    <s v="Julia Dunbar"/>
    <x v="351"/>
    <s v="Julia D"/>
    <x v="561"/>
    <d v="2017-03-05T00:00:00"/>
    <x v="3"/>
    <x v="0"/>
    <s v="United States"/>
    <s v="Rochester"/>
    <x v="1"/>
    <n v="55901"/>
    <x v="0"/>
    <x v="802"/>
    <x v="0"/>
    <x v="1"/>
    <x v="790"/>
    <m/>
    <x v="765"/>
    <x v="1"/>
    <n v="127.96"/>
    <n v="0"/>
    <n v="0"/>
    <x v="3279"/>
    <x v="3647"/>
  </r>
  <r>
    <x v="626"/>
    <s v="Julia Dunbar"/>
    <x v="351"/>
    <s v="Julia D"/>
    <x v="561"/>
    <d v="2017-03-05T00:00:00"/>
    <x v="3"/>
    <x v="0"/>
    <s v="United States"/>
    <s v="Rochester"/>
    <x v="1"/>
    <n v="55901"/>
    <x v="0"/>
    <x v="1665"/>
    <x v="0"/>
    <x v="6"/>
    <x v="1651"/>
    <m/>
    <x v="2007"/>
    <x v="5"/>
    <n v="221.16"/>
    <n v="0"/>
    <n v="0"/>
    <x v="3280"/>
    <x v="3648"/>
  </r>
  <r>
    <x v="1613"/>
    <s v="Julia Dunbar"/>
    <x v="352"/>
    <s v="Justin "/>
    <x v="692"/>
    <d v="2017-03-31T00:00:00"/>
    <x v="0"/>
    <x v="2"/>
    <s v="United States"/>
    <s v="Milwaukee"/>
    <x v="33"/>
    <n v="53209"/>
    <x v="0"/>
    <x v="909"/>
    <x v="1"/>
    <x v="11"/>
    <x v="895"/>
    <m/>
    <x v="2008"/>
    <x v="0"/>
    <n v="90.99"/>
    <n v="0"/>
    <n v="0"/>
    <x v="3281"/>
    <x v="3649"/>
  </r>
  <r>
    <x v="598"/>
    <s v="Julia Dunbar"/>
    <x v="352"/>
    <s v="Justin "/>
    <x v="712"/>
    <d v="2015-03-26T00:00:00"/>
    <x v="0"/>
    <x v="2"/>
    <s v="United States"/>
    <s v="San Diego"/>
    <x v="3"/>
    <n v="92037"/>
    <x v="2"/>
    <x v="528"/>
    <x v="1"/>
    <x v="2"/>
    <x v="521"/>
    <m/>
    <x v="483"/>
    <x v="1"/>
    <n v="91.96"/>
    <n v="0"/>
    <n v="0"/>
    <x v="98"/>
    <x v="718"/>
  </r>
  <r>
    <x v="3011"/>
    <s v="Julia Dunbar"/>
    <x v="352"/>
    <s v="Justin "/>
    <x v="49"/>
    <d v="2014-11-18T00:00:00"/>
    <x v="1"/>
    <x v="2"/>
    <s v="United States"/>
    <s v="Los Angeles"/>
    <x v="3"/>
    <n v="90008"/>
    <x v="2"/>
    <x v="880"/>
    <x v="1"/>
    <x v="12"/>
    <x v="866"/>
    <m/>
    <x v="1019"/>
    <x v="2"/>
    <n v="305.97449999999998"/>
    <n v="0.15"/>
    <n v="45.896174999999992"/>
    <x v="3282"/>
    <x v="3650"/>
  </r>
  <r>
    <x v="3012"/>
    <s v="Julia Dunbar"/>
    <x v="352"/>
    <s v="Justin "/>
    <x v="49"/>
    <d v="2014-11-18T00:00:00"/>
    <x v="1"/>
    <x v="2"/>
    <s v="United States"/>
    <s v="Los Angeles"/>
    <x v="3"/>
    <n v="90008"/>
    <x v="2"/>
    <x v="1666"/>
    <x v="2"/>
    <x v="8"/>
    <x v="1652"/>
    <m/>
    <x v="1300"/>
    <x v="5"/>
    <n v="79.968000000000004"/>
    <n v="0.2"/>
    <n v="15.993600000000001"/>
    <x v="3283"/>
    <x v="3651"/>
  </r>
  <r>
    <x v="603"/>
    <s v="Justin DEastggEastllEastr"/>
    <x v="352"/>
    <s v="Justin "/>
    <x v="49"/>
    <d v="2014-11-18T00:00:00"/>
    <x v="1"/>
    <x v="2"/>
    <s v="United States"/>
    <s v="Los Angeles"/>
    <x v="3"/>
    <n v="90008"/>
    <x v="2"/>
    <x v="815"/>
    <x v="0"/>
    <x v="6"/>
    <x v="802"/>
    <m/>
    <x v="879"/>
    <x v="2"/>
    <n v="344.90999999999997"/>
    <n v="0"/>
    <n v="0"/>
    <x v="1137"/>
    <x v="1194"/>
  </r>
  <r>
    <x v="1645"/>
    <s v="Justin DEastggEastllEastr"/>
    <x v="352"/>
    <s v="Justin "/>
    <x v="692"/>
    <d v="2017-03-31T00:00:00"/>
    <x v="0"/>
    <x v="2"/>
    <s v="United States"/>
    <s v="Milwaukee"/>
    <x v="33"/>
    <n v="53209"/>
    <x v="0"/>
    <x v="906"/>
    <x v="1"/>
    <x v="11"/>
    <x v="892"/>
    <m/>
    <x v="1454"/>
    <x v="2"/>
    <n v="368.96999999999997"/>
    <n v="0"/>
    <n v="0"/>
    <x v="3140"/>
    <x v="3652"/>
  </r>
  <r>
    <x v="3013"/>
    <s v="Justin DEastggEastllEastr"/>
    <x v="352"/>
    <s v="Justin "/>
    <x v="164"/>
    <d v="2016-12-22T00:00:00"/>
    <x v="0"/>
    <x v="2"/>
    <s v="United States"/>
    <s v="Minneapolis"/>
    <x v="1"/>
    <n v="55407"/>
    <x v="0"/>
    <x v="655"/>
    <x v="1"/>
    <x v="2"/>
    <x v="645"/>
    <m/>
    <x v="195"/>
    <x v="2"/>
    <n v="18.84"/>
    <n v="0"/>
    <n v="0"/>
    <x v="751"/>
    <x v="783"/>
  </r>
  <r>
    <x v="1988"/>
    <s v="Justin DEastggEastllEastr"/>
    <x v="352"/>
    <s v="Justin "/>
    <x v="34"/>
    <d v="2017-11-23T00:00:00"/>
    <x v="0"/>
    <x v="2"/>
    <s v="United States"/>
    <s v="New York City"/>
    <x v="2"/>
    <n v="10011"/>
    <x v="1"/>
    <x v="1667"/>
    <x v="0"/>
    <x v="13"/>
    <x v="279"/>
    <m/>
    <x v="1530"/>
    <x v="2"/>
    <n v="16.740000000000002"/>
    <n v="0"/>
    <n v="0"/>
    <x v="2288"/>
    <x v="3653"/>
  </r>
  <r>
    <x v="3014"/>
    <s v="Justin DEastggEastllEastr"/>
    <x v="352"/>
    <s v="Justin "/>
    <x v="712"/>
    <d v="2015-03-26T00:00:00"/>
    <x v="0"/>
    <x v="2"/>
    <s v="United States"/>
    <s v="San Diego"/>
    <x v="3"/>
    <n v="92037"/>
    <x v="2"/>
    <x v="1235"/>
    <x v="2"/>
    <x v="8"/>
    <x v="1217"/>
    <m/>
    <x v="2009"/>
    <x v="2"/>
    <n v="1487.9760000000001"/>
    <n v="0.2"/>
    <n v="297.59520000000003"/>
    <x v="3284"/>
    <x v="3654"/>
  </r>
  <r>
    <x v="292"/>
    <s v="Justin DEastggEastllEastr"/>
    <x v="352"/>
    <s v="Justin "/>
    <x v="156"/>
    <d v="2016-09-20T00:00:00"/>
    <x v="0"/>
    <x v="2"/>
    <s v="United States"/>
    <s v="Twin Falls"/>
    <x v="48"/>
    <n v="83301"/>
    <x v="2"/>
    <x v="752"/>
    <x v="1"/>
    <x v="10"/>
    <x v="740"/>
    <m/>
    <x v="2010"/>
    <x v="2"/>
    <n v="1128.3899999999999"/>
    <n v="0"/>
    <n v="0"/>
    <x v="3285"/>
    <x v="3655"/>
  </r>
  <r>
    <x v="3015"/>
    <s v="Justin DEastggEastllEastr"/>
    <x v="352"/>
    <s v="Justin "/>
    <x v="590"/>
    <d v="2015-11-29T00:00:00"/>
    <x v="1"/>
    <x v="2"/>
    <s v="United States"/>
    <s v="Newark"/>
    <x v="42"/>
    <n v="19711"/>
    <x v="1"/>
    <x v="777"/>
    <x v="2"/>
    <x v="8"/>
    <x v="765"/>
    <m/>
    <x v="1186"/>
    <x v="2"/>
    <n v="83.97"/>
    <n v="0"/>
    <n v="0"/>
    <x v="3139"/>
    <x v="3656"/>
  </r>
  <r>
    <x v="3016"/>
    <s v="Justin DEastggEastllEastr"/>
    <x v="352"/>
    <s v="Justin "/>
    <x v="590"/>
    <d v="2015-11-29T00:00:00"/>
    <x v="1"/>
    <x v="2"/>
    <s v="United States"/>
    <s v="Newark"/>
    <x v="42"/>
    <n v="19711"/>
    <x v="1"/>
    <x v="1350"/>
    <x v="2"/>
    <x v="7"/>
    <x v="1333"/>
    <m/>
    <x v="1225"/>
    <x v="2"/>
    <n v="104.97"/>
    <n v="0"/>
    <n v="0"/>
    <x v="3286"/>
    <x v="3657"/>
  </r>
  <r>
    <x v="3017"/>
    <s v="Justin DEastggEastllEastr"/>
    <x v="352"/>
    <s v="Justin "/>
    <x v="772"/>
    <d v="2015-12-29T00:00:00"/>
    <x v="0"/>
    <x v="2"/>
    <s v="United States"/>
    <s v="Philadelphia"/>
    <x v="14"/>
    <n v="19140"/>
    <x v="1"/>
    <x v="1468"/>
    <x v="1"/>
    <x v="2"/>
    <x v="1450"/>
    <m/>
    <x v="1342"/>
    <x v="5"/>
    <n v="547.13599999999997"/>
    <n v="0.2"/>
    <n v="109.4272"/>
    <x v="3287"/>
    <x v="3658"/>
  </r>
  <r>
    <x v="3018"/>
    <s v="Justin DEastggEastllEastr"/>
    <x v="352"/>
    <s v="Justin "/>
    <x v="712"/>
    <d v="2015-03-26T00:00:00"/>
    <x v="0"/>
    <x v="2"/>
    <s v="United States"/>
    <s v="San Diego"/>
    <x v="3"/>
    <n v="92037"/>
    <x v="2"/>
    <x v="519"/>
    <x v="0"/>
    <x v="4"/>
    <x v="6"/>
    <m/>
    <x v="476"/>
    <x v="5"/>
    <n v="105.52"/>
    <n v="0"/>
    <n v="0"/>
    <x v="3288"/>
    <x v="3659"/>
  </r>
  <r>
    <x v="3019"/>
    <s v="Justin DEastggEastllEastr"/>
    <x v="352"/>
    <s v="Justin "/>
    <x v="156"/>
    <d v="2016-09-20T00:00:00"/>
    <x v="0"/>
    <x v="2"/>
    <s v="United States"/>
    <s v="Twin Falls"/>
    <x v="48"/>
    <n v="83301"/>
    <x v="2"/>
    <x v="901"/>
    <x v="0"/>
    <x v="1"/>
    <x v="887"/>
    <m/>
    <x v="1025"/>
    <x v="5"/>
    <n v="20.416"/>
    <n v="0.2"/>
    <n v="4.0832000000000006"/>
    <x v="3289"/>
    <x v="3660"/>
  </r>
  <r>
    <x v="3020"/>
    <s v="Justin DEastggEastllEastr"/>
    <x v="352"/>
    <s v="Justin "/>
    <x v="692"/>
    <d v="2017-03-31T00:00:00"/>
    <x v="0"/>
    <x v="2"/>
    <s v="United States"/>
    <s v="Milwaukee"/>
    <x v="33"/>
    <n v="53209"/>
    <x v="0"/>
    <x v="1251"/>
    <x v="1"/>
    <x v="11"/>
    <x v="1233"/>
    <m/>
    <x v="1311"/>
    <x v="8"/>
    <n v="1526.5600000000002"/>
    <n v="0"/>
    <n v="0"/>
    <x v="3290"/>
    <x v="3661"/>
  </r>
  <r>
    <x v="3021"/>
    <s v="Justin DEastggEastllEastr"/>
    <x v="352"/>
    <s v="Justin "/>
    <x v="34"/>
    <d v="2017-11-23T00:00:00"/>
    <x v="0"/>
    <x v="2"/>
    <s v="United States"/>
    <s v="New York City"/>
    <x v="2"/>
    <n v="10011"/>
    <x v="1"/>
    <x v="1668"/>
    <x v="0"/>
    <x v="3"/>
    <x v="1653"/>
    <m/>
    <x v="2011"/>
    <x v="8"/>
    <n v="2504.7399999999998"/>
    <n v="0"/>
    <n v="0"/>
    <x v="3291"/>
    <x v="3662"/>
  </r>
  <r>
    <x v="3022"/>
    <s v="Justin DEastggEastllEastr"/>
    <x v="353"/>
    <s v="Jeremy "/>
    <x v="539"/>
    <d v="2016-11-27T00:00:00"/>
    <x v="0"/>
    <x v="0"/>
    <s v="United States"/>
    <s v="Houston"/>
    <x v="0"/>
    <n v="77095"/>
    <x v="0"/>
    <x v="736"/>
    <x v="0"/>
    <x v="14"/>
    <x v="724"/>
    <m/>
    <x v="700"/>
    <x v="0"/>
    <n v="2.0880000000000001"/>
    <n v="0.2"/>
    <n v="0.41760000000000003"/>
    <x v="3292"/>
    <x v="3663"/>
  </r>
  <r>
    <x v="3023"/>
    <s v="Justin DEastggEastllEastr"/>
    <x v="353"/>
    <s v="Jeremy "/>
    <x v="539"/>
    <d v="2016-11-27T00:00:00"/>
    <x v="0"/>
    <x v="0"/>
    <s v="United States"/>
    <s v="Houston"/>
    <x v="0"/>
    <n v="77095"/>
    <x v="0"/>
    <x v="795"/>
    <x v="2"/>
    <x v="7"/>
    <x v="783"/>
    <m/>
    <x v="756"/>
    <x v="1"/>
    <n v="24.032"/>
    <n v="0.2"/>
    <n v="4.8064"/>
    <x v="3293"/>
    <x v="3664"/>
  </r>
  <r>
    <x v="3024"/>
    <s v="Justin DEastggEastllEastr"/>
    <x v="353"/>
    <s v="Jeremy "/>
    <x v="164"/>
    <d v="2016-12-24T00:00:00"/>
    <x v="0"/>
    <x v="0"/>
    <s v="United States"/>
    <s v="San Diego"/>
    <x v="3"/>
    <n v="92037"/>
    <x v="2"/>
    <x v="71"/>
    <x v="2"/>
    <x v="7"/>
    <x v="69"/>
    <m/>
    <x v="70"/>
    <x v="1"/>
    <n v="72.64"/>
    <n v="0"/>
    <n v="0"/>
    <x v="3294"/>
    <x v="3665"/>
  </r>
  <r>
    <x v="3025"/>
    <s v="Justin DEastggEastllEastr"/>
    <x v="353"/>
    <s v="Jeremy "/>
    <x v="966"/>
    <d v="2017-06-26T00:00:00"/>
    <x v="0"/>
    <x v="0"/>
    <s v="United States"/>
    <s v="New Rochelle"/>
    <x v="2"/>
    <n v="10801"/>
    <x v="1"/>
    <x v="620"/>
    <x v="0"/>
    <x v="1"/>
    <x v="610"/>
    <m/>
    <x v="1536"/>
    <x v="2"/>
    <n v="51.311999999999998"/>
    <n v="0.2"/>
    <n v="10.2624"/>
    <x v="3295"/>
    <x v="3666"/>
  </r>
  <r>
    <x v="1840"/>
    <s v="75-JEastrEastmy Eastllison"/>
    <x v="353"/>
    <s v="Jeremy "/>
    <x v="590"/>
    <d v="2015-12-01T00:00:00"/>
    <x v="0"/>
    <x v="0"/>
    <s v="United States"/>
    <s v="New York City"/>
    <x v="2"/>
    <n v="10024"/>
    <x v="1"/>
    <x v="1525"/>
    <x v="0"/>
    <x v="9"/>
    <x v="1505"/>
    <m/>
    <x v="2012"/>
    <x v="2"/>
    <n v="29.79"/>
    <n v="0"/>
    <n v="0"/>
    <x v="3296"/>
    <x v="3667"/>
  </r>
  <r>
    <x v="3026"/>
    <s v="75-JEastrEastmy Eastllison"/>
    <x v="353"/>
    <s v="Jeremy "/>
    <x v="164"/>
    <d v="2016-12-24T00:00:00"/>
    <x v="0"/>
    <x v="0"/>
    <s v="United States"/>
    <s v="San Diego"/>
    <x v="3"/>
    <n v="92037"/>
    <x v="2"/>
    <x v="1104"/>
    <x v="2"/>
    <x v="7"/>
    <x v="1216"/>
    <m/>
    <x v="2013"/>
    <x v="2"/>
    <n v="772.47"/>
    <n v="0"/>
    <n v="0"/>
    <x v="3297"/>
    <x v="3668"/>
  </r>
  <r>
    <x v="3027"/>
    <s v="75-JEastrEastmy Eastllison"/>
    <x v="353"/>
    <s v="Jeremy "/>
    <x v="469"/>
    <d v="2016-11-02T00:00:00"/>
    <x v="0"/>
    <x v="0"/>
    <s v="United States"/>
    <s v="Troy"/>
    <x v="2"/>
    <n v="12180"/>
    <x v="1"/>
    <x v="562"/>
    <x v="1"/>
    <x v="2"/>
    <x v="553"/>
    <m/>
    <x v="515"/>
    <x v="2"/>
    <n v="40.200000000000003"/>
    <n v="0"/>
    <n v="0"/>
    <x v="3298"/>
    <x v="3669"/>
  </r>
  <r>
    <x v="3028"/>
    <s v="75-JEastrEastmy Eastllison"/>
    <x v="353"/>
    <s v="Jeremy "/>
    <x v="164"/>
    <d v="2016-12-24T00:00:00"/>
    <x v="0"/>
    <x v="0"/>
    <s v="United States"/>
    <s v="San Diego"/>
    <x v="3"/>
    <n v="92037"/>
    <x v="2"/>
    <x v="750"/>
    <x v="1"/>
    <x v="2"/>
    <x v="738"/>
    <m/>
    <x v="713"/>
    <x v="5"/>
    <n v="39.92"/>
    <n v="0"/>
    <n v="0"/>
    <x v="2376"/>
    <x v="2572"/>
  </r>
  <r>
    <x v="1609"/>
    <s v="75-JEastrEastmy Eastllison"/>
    <x v="353"/>
    <s v="Jeremy "/>
    <x v="966"/>
    <d v="2017-06-26T00:00:00"/>
    <x v="0"/>
    <x v="0"/>
    <s v="United States"/>
    <s v="New Rochelle"/>
    <x v="2"/>
    <n v="10801"/>
    <x v="1"/>
    <x v="1033"/>
    <x v="2"/>
    <x v="7"/>
    <x v="1020"/>
    <m/>
    <x v="201"/>
    <x v="3"/>
    <n v="149.94999999999999"/>
    <n v="0"/>
    <n v="0"/>
    <x v="213"/>
    <x v="3670"/>
  </r>
  <r>
    <x v="3029"/>
    <s v="75-JEastrEastmy Eastllison"/>
    <x v="353"/>
    <s v="Jeremy "/>
    <x v="539"/>
    <d v="2016-11-27T00:00:00"/>
    <x v="0"/>
    <x v="0"/>
    <s v="United States"/>
    <s v="Houston"/>
    <x v="0"/>
    <n v="77095"/>
    <x v="0"/>
    <x v="1499"/>
    <x v="0"/>
    <x v="1"/>
    <x v="1479"/>
    <m/>
    <x v="1713"/>
    <x v="4"/>
    <n v="4.4879999999999995"/>
    <n v="0.8"/>
    <n v="3.5903999999999998"/>
    <x v="3299"/>
    <x v="3671"/>
  </r>
  <r>
    <x v="3030"/>
    <s v="75-JEastrEastmy Eastllison"/>
    <x v="353"/>
    <s v="Jeremy "/>
    <x v="539"/>
    <d v="2016-11-27T00:00:00"/>
    <x v="0"/>
    <x v="0"/>
    <s v="United States"/>
    <s v="Houston"/>
    <x v="0"/>
    <n v="77095"/>
    <x v="0"/>
    <x v="472"/>
    <x v="0"/>
    <x v="1"/>
    <x v="466"/>
    <m/>
    <x v="974"/>
    <x v="4"/>
    <n v="6.2159999999999993"/>
    <n v="0.8"/>
    <n v="4.9727999999999994"/>
    <x v="3300"/>
    <x v="3672"/>
  </r>
  <r>
    <x v="3031"/>
    <s v="75-JEastrEastmy Eastllison"/>
    <x v="353"/>
    <s v="Jeremy "/>
    <x v="644"/>
    <d v="2015-03-18T00:00:00"/>
    <x v="2"/>
    <x v="0"/>
    <s v="United States"/>
    <s v="Seattle"/>
    <x v="18"/>
    <n v="98103"/>
    <x v="2"/>
    <x v="315"/>
    <x v="1"/>
    <x v="10"/>
    <x v="311"/>
    <m/>
    <x v="638"/>
    <x v="1"/>
    <n v="171.96"/>
    <n v="0"/>
    <n v="0"/>
    <x v="3301"/>
    <x v="3673"/>
  </r>
  <r>
    <x v="3032"/>
    <s v="75-JEastrEastmy Eastllison"/>
    <x v="353"/>
    <s v="Jeremy "/>
    <x v="539"/>
    <d v="2016-11-27T00:00:00"/>
    <x v="0"/>
    <x v="0"/>
    <s v="United States"/>
    <s v="Houston"/>
    <x v="0"/>
    <n v="77095"/>
    <x v="0"/>
    <x v="1489"/>
    <x v="0"/>
    <x v="9"/>
    <x v="1470"/>
    <m/>
    <x v="15"/>
    <x v="11"/>
    <n v="23.616"/>
    <n v="0.2"/>
    <n v="4.7232000000000003"/>
    <x v="3213"/>
    <x v="3674"/>
  </r>
  <r>
    <x v="2416"/>
    <s v="75-JEastrEastmy Eastllison"/>
    <x v="354"/>
    <s v="Jim Epp"/>
    <x v="639"/>
    <d v="2017-04-02T00:00:00"/>
    <x v="2"/>
    <x v="2"/>
    <s v="United States"/>
    <s v="Atlanta"/>
    <x v="4"/>
    <n v="30318"/>
    <x v="3"/>
    <x v="92"/>
    <x v="0"/>
    <x v="1"/>
    <x v="90"/>
    <m/>
    <x v="2014"/>
    <x v="5"/>
    <n v="64.12"/>
    <n v="0"/>
    <n v="0"/>
    <x v="3302"/>
    <x v="3675"/>
  </r>
  <r>
    <x v="3033"/>
    <s v="75-JEastrEastmy Eastllison"/>
    <x v="354"/>
    <s v="Jim Epp"/>
    <x v="639"/>
    <d v="2017-04-02T00:00:00"/>
    <x v="2"/>
    <x v="2"/>
    <s v="United States"/>
    <s v="Atlanta"/>
    <x v="4"/>
    <n v="30318"/>
    <x v="3"/>
    <x v="1036"/>
    <x v="2"/>
    <x v="16"/>
    <x v="1022"/>
    <m/>
    <x v="171"/>
    <x v="3"/>
    <n v="2999.95"/>
    <n v="0"/>
    <n v="0"/>
    <x v="180"/>
    <x v="3676"/>
  </r>
  <r>
    <x v="3034"/>
    <s v="75-JEastrEastmy Eastllison"/>
    <x v="354"/>
    <s v="Jim Epp"/>
    <x v="639"/>
    <d v="2017-04-02T00:00:00"/>
    <x v="2"/>
    <x v="2"/>
    <s v="United States"/>
    <s v="Atlanta"/>
    <x v="4"/>
    <n v="30318"/>
    <x v="3"/>
    <x v="1087"/>
    <x v="0"/>
    <x v="1"/>
    <x v="1074"/>
    <m/>
    <x v="2015"/>
    <x v="0"/>
    <n v="34.54"/>
    <n v="0"/>
    <n v="0"/>
    <x v="3303"/>
    <x v="3677"/>
  </r>
  <r>
    <x v="3035"/>
    <s v="75-JEastrEastmy Eastllison"/>
    <x v="354"/>
    <s v="Jim Epp"/>
    <x v="349"/>
    <d v="2014-10-16T00:00:00"/>
    <x v="2"/>
    <x v="2"/>
    <s v="United States"/>
    <s v="Concord"/>
    <x v="21"/>
    <n v="3301"/>
    <x v="1"/>
    <x v="308"/>
    <x v="0"/>
    <x v="1"/>
    <x v="304"/>
    <m/>
    <x v="2016"/>
    <x v="5"/>
    <n v="22.92"/>
    <n v="0"/>
    <n v="0"/>
    <x v="3304"/>
    <x v="3678"/>
  </r>
  <r>
    <x v="3036"/>
    <s v="10-Jim Eastpp"/>
    <x v="354"/>
    <s v="Jim Epp"/>
    <x v="349"/>
    <d v="2014-10-16T00:00:00"/>
    <x v="2"/>
    <x v="2"/>
    <s v="United States"/>
    <s v="Concord"/>
    <x v="21"/>
    <n v="3301"/>
    <x v="1"/>
    <x v="1447"/>
    <x v="0"/>
    <x v="6"/>
    <x v="1429"/>
    <m/>
    <x v="1586"/>
    <x v="3"/>
    <n v="269.89999999999998"/>
    <n v="0"/>
    <n v="0"/>
    <x v="3305"/>
    <x v="3679"/>
  </r>
  <r>
    <x v="3037"/>
    <s v="10-Jim Eastpp"/>
    <x v="354"/>
    <s v="Jim Epp"/>
    <x v="96"/>
    <d v="2016-05-29T00:00:00"/>
    <x v="0"/>
    <x v="2"/>
    <s v="United States"/>
    <s v="Los Angeles"/>
    <x v="3"/>
    <n v="90049"/>
    <x v="2"/>
    <x v="739"/>
    <x v="2"/>
    <x v="8"/>
    <x v="726"/>
    <m/>
    <x v="704"/>
    <x v="1"/>
    <n v="222.38400000000001"/>
    <n v="0.2"/>
    <n v="44.476800000000004"/>
    <x v="892"/>
    <x v="3680"/>
  </r>
  <r>
    <x v="3038"/>
    <s v="10-Jim Eastpp"/>
    <x v="354"/>
    <s v="Jim Epp"/>
    <x v="355"/>
    <d v="2015-06-12T00:00:00"/>
    <x v="1"/>
    <x v="2"/>
    <s v="United States"/>
    <s v="Lakeland"/>
    <x v="27"/>
    <n v="33801"/>
    <x v="3"/>
    <x v="476"/>
    <x v="2"/>
    <x v="8"/>
    <x v="470"/>
    <m/>
    <x v="431"/>
    <x v="1"/>
    <n v="249.58400000000003"/>
    <n v="0.2"/>
    <n v="49.916800000000009"/>
    <x v="498"/>
    <x v="513"/>
  </r>
  <r>
    <x v="3039"/>
    <s v="10-Jim Eastpp"/>
    <x v="354"/>
    <s v="Jim Epp"/>
    <x v="355"/>
    <d v="2015-06-12T00:00:00"/>
    <x v="1"/>
    <x v="2"/>
    <s v="United States"/>
    <s v="Lakeland"/>
    <x v="27"/>
    <n v="33801"/>
    <x v="3"/>
    <x v="701"/>
    <x v="0"/>
    <x v="6"/>
    <x v="688"/>
    <m/>
    <x v="1699"/>
    <x v="5"/>
    <n v="563.80799999999999"/>
    <n v="0.2"/>
    <n v="112.7616"/>
    <x v="3306"/>
    <x v="3681"/>
  </r>
  <r>
    <x v="3040"/>
    <s v="10-Jim Eastpp"/>
    <x v="354"/>
    <s v="Jim Epp"/>
    <x v="355"/>
    <d v="2015-06-12T00:00:00"/>
    <x v="1"/>
    <x v="2"/>
    <s v="United States"/>
    <s v="Lakeland"/>
    <x v="27"/>
    <n v="33801"/>
    <x v="3"/>
    <x v="201"/>
    <x v="0"/>
    <x v="1"/>
    <x v="199"/>
    <m/>
    <x v="1032"/>
    <x v="1"/>
    <n v="3.7680000000000007"/>
    <n v="0.7"/>
    <n v="2.6376000000000004"/>
    <x v="3307"/>
    <x v="3682"/>
  </r>
  <r>
    <x v="3041"/>
    <s v="10-Jim Eastpp"/>
    <x v="354"/>
    <s v="Jim Epp"/>
    <x v="355"/>
    <d v="2015-06-12T00:00:00"/>
    <x v="1"/>
    <x v="2"/>
    <s v="United States"/>
    <s v="Lakeland"/>
    <x v="27"/>
    <n v="33801"/>
    <x v="3"/>
    <x v="63"/>
    <x v="1"/>
    <x v="11"/>
    <x v="61"/>
    <m/>
    <x v="62"/>
    <x v="3"/>
    <n v="1123.92"/>
    <n v="0.2"/>
    <n v="224.78400000000002"/>
    <x v="3308"/>
    <x v="3683"/>
  </r>
  <r>
    <x v="3042"/>
    <s v="10-Jim Eastpp"/>
    <x v="354"/>
    <s v="Jim Epp"/>
    <x v="355"/>
    <d v="2015-06-12T00:00:00"/>
    <x v="1"/>
    <x v="2"/>
    <s v="United States"/>
    <s v="Lakeland"/>
    <x v="27"/>
    <n v="33801"/>
    <x v="3"/>
    <x v="630"/>
    <x v="0"/>
    <x v="9"/>
    <x v="621"/>
    <m/>
    <x v="585"/>
    <x v="1"/>
    <n v="60.768000000000001"/>
    <n v="0.2"/>
    <n v="12.153600000000001"/>
    <x v="3309"/>
    <x v="3684"/>
  </r>
  <r>
    <x v="3043"/>
    <s v="10-Jim Eastpp"/>
    <x v="354"/>
    <s v="Jim Epp"/>
    <x v="355"/>
    <d v="2015-06-12T00:00:00"/>
    <x v="1"/>
    <x v="2"/>
    <s v="United States"/>
    <s v="Lakeland"/>
    <x v="27"/>
    <n v="33801"/>
    <x v="3"/>
    <x v="477"/>
    <x v="0"/>
    <x v="1"/>
    <x v="471"/>
    <m/>
    <x v="2017"/>
    <x v="3"/>
    <n v="78.600000000000009"/>
    <n v="0.7"/>
    <n v="55.02"/>
    <x v="3310"/>
    <x v="3685"/>
  </r>
  <r>
    <x v="3044"/>
    <s v="10-Jim Eastpp"/>
    <x v="354"/>
    <s v="Jim Epp"/>
    <x v="355"/>
    <d v="2015-06-12T00:00:00"/>
    <x v="1"/>
    <x v="2"/>
    <s v="United States"/>
    <s v="Lakeland"/>
    <x v="27"/>
    <n v="33801"/>
    <x v="3"/>
    <x v="1544"/>
    <x v="1"/>
    <x v="2"/>
    <x v="1526"/>
    <m/>
    <x v="831"/>
    <x v="2"/>
    <n v="48.671999999999997"/>
    <n v="0.2"/>
    <n v="9.7344000000000008"/>
    <x v="3311"/>
    <x v="3686"/>
  </r>
  <r>
    <x v="243"/>
    <s v="10-Jim Eastpp"/>
    <x v="354"/>
    <s v="Jim Epp"/>
    <x v="355"/>
    <d v="2015-06-12T00:00:00"/>
    <x v="1"/>
    <x v="2"/>
    <s v="United States"/>
    <s v="Lakeland"/>
    <x v="27"/>
    <n v="33801"/>
    <x v="3"/>
    <x v="1358"/>
    <x v="0"/>
    <x v="6"/>
    <x v="1340"/>
    <m/>
    <x v="2018"/>
    <x v="1"/>
    <n v="1036.624"/>
    <n v="0.2"/>
    <n v="207.32480000000001"/>
    <x v="3312"/>
    <x v="3687"/>
  </r>
  <r>
    <x v="2171"/>
    <s v="10-Jim Eastpp"/>
    <x v="354"/>
    <s v="Jim Epp"/>
    <x v="681"/>
    <d v="2017-11-15T00:00:00"/>
    <x v="1"/>
    <x v="2"/>
    <s v="United States"/>
    <s v="Los Angeles"/>
    <x v="3"/>
    <n v="90036"/>
    <x v="2"/>
    <x v="228"/>
    <x v="0"/>
    <x v="1"/>
    <x v="226"/>
    <m/>
    <x v="1078"/>
    <x v="5"/>
    <n v="14.016"/>
    <n v="0.2"/>
    <n v="2.8032000000000004"/>
    <x v="3313"/>
    <x v="3688"/>
  </r>
  <r>
    <x v="3045"/>
    <s v="10-Jim Eastpp"/>
    <x v="354"/>
    <s v="Jim Epp"/>
    <x v="430"/>
    <d v="2017-09-26T00:00:00"/>
    <x v="0"/>
    <x v="2"/>
    <s v="United States"/>
    <s v="Milwaukee"/>
    <x v="33"/>
    <n v="53209"/>
    <x v="0"/>
    <x v="1602"/>
    <x v="2"/>
    <x v="8"/>
    <x v="1584"/>
    <m/>
    <x v="411"/>
    <x v="2"/>
    <n v="86.97"/>
    <n v="0"/>
    <n v="0"/>
    <x v="3314"/>
    <x v="3689"/>
  </r>
  <r>
    <x v="3046"/>
    <s v="10-Jim Eastpp"/>
    <x v="354"/>
    <s v="Jim Epp"/>
    <x v="440"/>
    <d v="2017-11-13T00:00:00"/>
    <x v="0"/>
    <x v="2"/>
    <s v="United States"/>
    <s v="San Diego"/>
    <x v="3"/>
    <n v="92105"/>
    <x v="2"/>
    <x v="1251"/>
    <x v="1"/>
    <x v="11"/>
    <x v="1233"/>
    <m/>
    <x v="2019"/>
    <x v="2"/>
    <n v="523.39200000000005"/>
    <n v="0.2"/>
    <n v="104.67840000000001"/>
    <x v="3315"/>
    <x v="3690"/>
  </r>
  <r>
    <x v="3047"/>
    <s v="10-Jim Eastpp"/>
    <x v="354"/>
    <s v="Jim Epp"/>
    <x v="430"/>
    <d v="2017-09-26T00:00:00"/>
    <x v="0"/>
    <x v="2"/>
    <s v="United States"/>
    <s v="Milwaukee"/>
    <x v="33"/>
    <n v="53209"/>
    <x v="0"/>
    <x v="1628"/>
    <x v="0"/>
    <x v="4"/>
    <x v="1611"/>
    <m/>
    <x v="519"/>
    <x v="5"/>
    <n v="219.84"/>
    <n v="0"/>
    <n v="0"/>
    <x v="3316"/>
    <x v="3691"/>
  </r>
  <r>
    <x v="3048"/>
    <s v="10-Jim Eastpp"/>
    <x v="354"/>
    <s v="Jim Epp"/>
    <x v="430"/>
    <d v="2017-09-26T00:00:00"/>
    <x v="0"/>
    <x v="2"/>
    <s v="United States"/>
    <s v="Milwaukee"/>
    <x v="33"/>
    <n v="53209"/>
    <x v="0"/>
    <x v="182"/>
    <x v="2"/>
    <x v="7"/>
    <x v="180"/>
    <m/>
    <x v="312"/>
    <x v="4"/>
    <n v="98.16"/>
    <n v="0"/>
    <n v="0"/>
    <x v="344"/>
    <x v="355"/>
  </r>
  <r>
    <x v="3049"/>
    <s v="10-Jim Eastpp"/>
    <x v="354"/>
    <s v="Jim Epp"/>
    <x v="430"/>
    <d v="2017-09-26T00:00:00"/>
    <x v="0"/>
    <x v="2"/>
    <s v="United States"/>
    <s v="Milwaukee"/>
    <x v="33"/>
    <n v="53209"/>
    <x v="0"/>
    <x v="20"/>
    <x v="0"/>
    <x v="1"/>
    <x v="20"/>
    <m/>
    <x v="9"/>
    <x v="6"/>
    <n v="33.04"/>
    <n v="0"/>
    <n v="0"/>
    <x v="3317"/>
    <x v="3692"/>
  </r>
  <r>
    <x v="2002"/>
    <s v="10-Jim Eastpp"/>
    <x v="355"/>
    <s v="Joe Eli"/>
    <x v="568"/>
    <d v="2016-07-12T00:00:00"/>
    <x v="0"/>
    <x v="0"/>
    <s v="United States"/>
    <s v="Broomfield"/>
    <x v="23"/>
    <n v="80020"/>
    <x v="2"/>
    <x v="825"/>
    <x v="0"/>
    <x v="1"/>
    <x v="811"/>
    <m/>
    <x v="2020"/>
    <x v="1"/>
    <n v="19.968000000000004"/>
    <n v="0.7"/>
    <n v="13.977600000000002"/>
    <x v="3318"/>
    <x v="3693"/>
  </r>
  <r>
    <x v="1887"/>
    <s v="10-Jim Eastpp"/>
    <x v="355"/>
    <s v="Joe Eli"/>
    <x v="813"/>
    <d v="2017-08-27T00:00:00"/>
    <x v="1"/>
    <x v="0"/>
    <s v="United States"/>
    <s v="Cleveland"/>
    <x v="24"/>
    <n v="44105"/>
    <x v="1"/>
    <x v="1585"/>
    <x v="0"/>
    <x v="6"/>
    <x v="1566"/>
    <m/>
    <x v="2021"/>
    <x v="1"/>
    <n v="25.695999999999998"/>
    <n v="0.2"/>
    <n v="5.1391999999999998"/>
    <x v="3319"/>
    <x v="3694"/>
  </r>
  <r>
    <x v="2744"/>
    <s v="10-Jim Eastpp"/>
    <x v="355"/>
    <s v="Joe Eli"/>
    <x v="579"/>
    <d v="2017-06-19T00:00:00"/>
    <x v="0"/>
    <x v="0"/>
    <s v="United States"/>
    <s v="Monroe"/>
    <x v="12"/>
    <n v="28110"/>
    <x v="3"/>
    <x v="1394"/>
    <x v="1"/>
    <x v="12"/>
    <x v="1375"/>
    <m/>
    <x v="2022"/>
    <x v="1"/>
    <n v="77.728000000000009"/>
    <n v="0.2"/>
    <n v="15.545600000000002"/>
    <x v="3320"/>
    <x v="3695"/>
  </r>
  <r>
    <x v="3050"/>
    <s v="10-Jim Eastpp"/>
    <x v="355"/>
    <s v="Joe Eli"/>
    <x v="120"/>
    <d v="2015-10-26T00:00:00"/>
    <x v="1"/>
    <x v="0"/>
    <s v="United States"/>
    <s v="Houston"/>
    <x v="0"/>
    <n v="77041"/>
    <x v="0"/>
    <x v="1293"/>
    <x v="2"/>
    <x v="8"/>
    <x v="1276"/>
    <m/>
    <x v="1792"/>
    <x v="1"/>
    <n v="150.38399999999999"/>
    <n v="0.2"/>
    <n v="30.076799999999999"/>
    <x v="3321"/>
    <x v="3696"/>
  </r>
  <r>
    <x v="1441"/>
    <s v="15-JoEast Eastlijah"/>
    <x v="355"/>
    <s v="Joe Eli"/>
    <x v="120"/>
    <d v="2015-10-26T00:00:00"/>
    <x v="1"/>
    <x v="0"/>
    <s v="United States"/>
    <s v="Houston"/>
    <x v="0"/>
    <n v="77041"/>
    <x v="0"/>
    <x v="905"/>
    <x v="0"/>
    <x v="4"/>
    <x v="891"/>
    <m/>
    <x v="494"/>
    <x v="8"/>
    <n v="36.288000000000011"/>
    <n v="0.2"/>
    <n v="7.2576000000000027"/>
    <x v="586"/>
    <x v="603"/>
  </r>
  <r>
    <x v="3051"/>
    <s v="15-JoEast Eastlijah"/>
    <x v="355"/>
    <s v="Joe Eli"/>
    <x v="568"/>
    <d v="2016-07-12T00:00:00"/>
    <x v="0"/>
    <x v="0"/>
    <s v="United States"/>
    <s v="Broomfield"/>
    <x v="23"/>
    <n v="80020"/>
    <x v="2"/>
    <x v="822"/>
    <x v="1"/>
    <x v="11"/>
    <x v="808"/>
    <m/>
    <x v="1184"/>
    <x v="2"/>
    <n v="662.88"/>
    <n v="0.2"/>
    <n v="132.57599999999999"/>
    <x v="3322"/>
    <x v="3697"/>
  </r>
  <r>
    <x v="3052"/>
    <s v="15-JoEast Eastlijah"/>
    <x v="355"/>
    <s v="Joe Eli"/>
    <x v="431"/>
    <d v="2016-09-06T00:00:00"/>
    <x v="0"/>
    <x v="0"/>
    <s v="United States"/>
    <s v="Charlotte"/>
    <x v="12"/>
    <n v="28205"/>
    <x v="3"/>
    <x v="1030"/>
    <x v="1"/>
    <x v="10"/>
    <x v="1017"/>
    <m/>
    <x v="2023"/>
    <x v="2"/>
    <n v="472.51800000000003"/>
    <n v="0.4"/>
    <n v="189.00720000000001"/>
    <x v="3323"/>
    <x v="3698"/>
  </r>
  <r>
    <x v="723"/>
    <s v="15-JoEast Eastlijah"/>
    <x v="355"/>
    <s v="Joe Eli"/>
    <x v="431"/>
    <d v="2016-09-06T00:00:00"/>
    <x v="0"/>
    <x v="0"/>
    <s v="United States"/>
    <s v="Charlotte"/>
    <x v="12"/>
    <n v="28205"/>
    <x v="3"/>
    <x v="827"/>
    <x v="2"/>
    <x v="7"/>
    <x v="1622"/>
    <m/>
    <x v="2024"/>
    <x v="2"/>
    <n v="1012.6800000000001"/>
    <n v="0.2"/>
    <n v="202.53600000000003"/>
    <x v="3324"/>
    <x v="3699"/>
  </r>
  <r>
    <x v="3053"/>
    <s v="15-JoEast Eastlijah"/>
    <x v="355"/>
    <s v="Joe Eli"/>
    <x v="967"/>
    <d v="2015-02-23T00:00:00"/>
    <x v="2"/>
    <x v="0"/>
    <s v="United States"/>
    <s v="Las Cruces"/>
    <x v="25"/>
    <n v="88001"/>
    <x v="2"/>
    <x v="274"/>
    <x v="0"/>
    <x v="4"/>
    <x v="6"/>
    <m/>
    <x v="69"/>
    <x v="5"/>
    <n v="49.12"/>
    <n v="0"/>
    <n v="0"/>
    <x v="70"/>
    <x v="72"/>
  </r>
  <r>
    <x v="3054"/>
    <s v="15-JoEast Eastlijah"/>
    <x v="355"/>
    <s v="Joe Eli"/>
    <x v="491"/>
    <d v="2014-08-29T00:00:00"/>
    <x v="0"/>
    <x v="0"/>
    <s v="United States"/>
    <s v="Houston"/>
    <x v="0"/>
    <n v="77070"/>
    <x v="0"/>
    <x v="511"/>
    <x v="0"/>
    <x v="1"/>
    <x v="505"/>
    <m/>
    <x v="2025"/>
    <x v="2"/>
    <n v="12.383999999999997"/>
    <n v="0.08"/>
    <n v="0.99071999999999971"/>
    <x v="3325"/>
    <x v="3700"/>
  </r>
  <r>
    <x v="3055"/>
    <s v="15-JoEast Eastlijah"/>
    <x v="355"/>
    <s v="Joe Eli"/>
    <x v="491"/>
    <d v="2014-08-29T00:00:00"/>
    <x v="0"/>
    <x v="0"/>
    <s v="United States"/>
    <s v="Houston"/>
    <x v="0"/>
    <n v="77070"/>
    <x v="0"/>
    <x v="138"/>
    <x v="0"/>
    <x v="1"/>
    <x v="136"/>
    <m/>
    <x v="134"/>
    <x v="2"/>
    <n v="25.679999999999993"/>
    <n v="0.08"/>
    <n v="2.0543999999999993"/>
    <x v="3326"/>
    <x v="3701"/>
  </r>
  <r>
    <x v="2186"/>
    <s v="15-JoEast Eastlijah"/>
    <x v="355"/>
    <s v="Joe Eli"/>
    <x v="579"/>
    <d v="2017-06-19T00:00:00"/>
    <x v="0"/>
    <x v="0"/>
    <s v="United States"/>
    <s v="Monroe"/>
    <x v="12"/>
    <n v="28110"/>
    <x v="3"/>
    <x v="989"/>
    <x v="1"/>
    <x v="11"/>
    <x v="977"/>
    <m/>
    <x v="137"/>
    <x v="2"/>
    <n v="698.35200000000009"/>
    <n v="0.2"/>
    <n v="139.67040000000003"/>
    <x v="143"/>
    <x v="3702"/>
  </r>
  <r>
    <x v="2029"/>
    <s v="15-JoEast Eastlijah"/>
    <x v="355"/>
    <s v="Joe Eli"/>
    <x v="363"/>
    <d v="2016-12-30T00:00:00"/>
    <x v="0"/>
    <x v="0"/>
    <s v="United States"/>
    <s v="Seattle"/>
    <x v="18"/>
    <n v="98115"/>
    <x v="2"/>
    <x v="989"/>
    <x v="1"/>
    <x v="11"/>
    <x v="977"/>
    <m/>
    <x v="137"/>
    <x v="2"/>
    <n v="698.35200000000009"/>
    <n v="0.2"/>
    <n v="139.67040000000003"/>
    <x v="143"/>
    <x v="3702"/>
  </r>
  <r>
    <x v="3056"/>
    <s v="15-JoEast Eastlijah"/>
    <x v="355"/>
    <s v="Joe Eli"/>
    <x v="568"/>
    <d v="2016-07-12T00:00:00"/>
    <x v="0"/>
    <x v="0"/>
    <s v="United States"/>
    <s v="Broomfield"/>
    <x v="23"/>
    <n v="80020"/>
    <x v="2"/>
    <x v="977"/>
    <x v="0"/>
    <x v="1"/>
    <x v="964"/>
    <m/>
    <x v="2026"/>
    <x v="5"/>
    <n v="8.7360000000000024"/>
    <n v="0.7"/>
    <n v="6.1152000000000015"/>
    <x v="3327"/>
    <x v="3703"/>
  </r>
  <r>
    <x v="3057"/>
    <s v="15-JoEast Eastlijah"/>
    <x v="355"/>
    <s v="Joe Eli"/>
    <x v="431"/>
    <d v="2016-09-06T00:00:00"/>
    <x v="0"/>
    <x v="0"/>
    <s v="United States"/>
    <s v="Charlotte"/>
    <x v="12"/>
    <n v="28205"/>
    <x v="3"/>
    <x v="117"/>
    <x v="0"/>
    <x v="9"/>
    <x v="115"/>
    <m/>
    <x v="112"/>
    <x v="5"/>
    <n v="19.456000000000003"/>
    <n v="0.2"/>
    <n v="3.8912000000000009"/>
    <x v="459"/>
    <x v="472"/>
  </r>
  <r>
    <x v="3058"/>
    <s v="15-JoEast Eastlijah"/>
    <x v="355"/>
    <s v="Joe Eli"/>
    <x v="431"/>
    <d v="2016-09-06T00:00:00"/>
    <x v="0"/>
    <x v="0"/>
    <s v="United States"/>
    <s v="Charlotte"/>
    <x v="12"/>
    <n v="28205"/>
    <x v="3"/>
    <x v="596"/>
    <x v="0"/>
    <x v="1"/>
    <x v="585"/>
    <m/>
    <x v="2027"/>
    <x v="3"/>
    <n v="17.220000000000006"/>
    <n v="0.7"/>
    <n v="12.054000000000004"/>
    <x v="3328"/>
    <x v="3704"/>
  </r>
  <r>
    <x v="2417"/>
    <s v="15-JoEast Eastlijah"/>
    <x v="355"/>
    <s v="Joe Eli"/>
    <x v="363"/>
    <d v="2016-12-30T00:00:00"/>
    <x v="0"/>
    <x v="0"/>
    <s v="United States"/>
    <s v="Seattle"/>
    <x v="18"/>
    <n v="98115"/>
    <x v="2"/>
    <x v="1560"/>
    <x v="1"/>
    <x v="10"/>
    <x v="1542"/>
    <m/>
    <x v="2028"/>
    <x v="3"/>
    <n v="1747.25"/>
    <n v="0"/>
    <n v="0"/>
    <x v="3329"/>
    <x v="3705"/>
  </r>
  <r>
    <x v="1410"/>
    <s v="15-JoEast Eastlijah"/>
    <x v="355"/>
    <s v="Joe Eli"/>
    <x v="568"/>
    <d v="2016-07-12T00:00:00"/>
    <x v="0"/>
    <x v="0"/>
    <s v="United States"/>
    <s v="Broomfield"/>
    <x v="23"/>
    <n v="80020"/>
    <x v="2"/>
    <x v="383"/>
    <x v="0"/>
    <x v="6"/>
    <x v="379"/>
    <m/>
    <x v="356"/>
    <x v="8"/>
    <n v="33.488000000000007"/>
    <n v="0.2"/>
    <n v="6.6976000000000013"/>
    <x v="396"/>
    <x v="408"/>
  </r>
  <r>
    <x v="506"/>
    <s v="15-JoEast Eastlijah"/>
    <x v="355"/>
    <s v="Joe Eli"/>
    <x v="431"/>
    <d v="2016-09-06T00:00:00"/>
    <x v="0"/>
    <x v="0"/>
    <s v="United States"/>
    <s v="Charlotte"/>
    <x v="12"/>
    <n v="28205"/>
    <x v="3"/>
    <x v="466"/>
    <x v="0"/>
    <x v="1"/>
    <x v="460"/>
    <m/>
    <x v="423"/>
    <x v="8"/>
    <n v="22.911000000000005"/>
    <n v="0.7"/>
    <n v="16.037700000000001"/>
    <x v="3330"/>
    <x v="3706"/>
  </r>
  <r>
    <x v="3059"/>
    <s v="15-JoEast Eastlijah"/>
    <x v="355"/>
    <s v="Joe Eli"/>
    <x v="311"/>
    <d v="2017-11-19T00:00:00"/>
    <x v="0"/>
    <x v="0"/>
    <s v="United States"/>
    <s v="Los Angeles"/>
    <x v="3"/>
    <n v="90049"/>
    <x v="2"/>
    <x v="321"/>
    <x v="0"/>
    <x v="9"/>
    <x v="317"/>
    <m/>
    <x v="154"/>
    <x v="6"/>
    <n v="34.24"/>
    <n v="0"/>
    <n v="0"/>
    <x v="1970"/>
    <x v="3707"/>
  </r>
  <r>
    <x v="2207"/>
    <s v="15-JoEast Eastlijah"/>
    <x v="355"/>
    <s v="Joe Eli"/>
    <x v="363"/>
    <d v="2016-12-31T00:00:00"/>
    <x v="0"/>
    <x v="0"/>
    <s v="United States"/>
    <s v="New York City"/>
    <x v="2"/>
    <n v="10009"/>
    <x v="1"/>
    <x v="639"/>
    <x v="1"/>
    <x v="11"/>
    <x v="629"/>
    <m/>
    <x v="2029"/>
    <x v="6"/>
    <n v="2563.056"/>
    <n v="0.1"/>
    <n v="256.30560000000003"/>
    <x v="3331"/>
    <x v="3708"/>
  </r>
  <r>
    <x v="2695"/>
    <s v="15-JoEast Eastlijah"/>
    <x v="355"/>
    <s v="Joe Eli"/>
    <x v="431"/>
    <d v="2016-09-06T00:00:00"/>
    <x v="0"/>
    <x v="0"/>
    <s v="United States"/>
    <s v="Charlotte"/>
    <x v="12"/>
    <n v="28205"/>
    <x v="3"/>
    <x v="1669"/>
    <x v="0"/>
    <x v="3"/>
    <x v="1654"/>
    <m/>
    <x v="2030"/>
    <x v="11"/>
    <n v="309.45600000000002"/>
    <n v="0.2"/>
    <n v="61.891200000000005"/>
    <x v="3332"/>
    <x v="3709"/>
  </r>
  <r>
    <x v="3060"/>
    <s v="15-JoEast Eastlijah"/>
    <x v="356"/>
    <s v="Joel Ea"/>
    <x v="598"/>
    <d v="2015-10-15T00:00:00"/>
    <x v="3"/>
    <x v="0"/>
    <s v="United States"/>
    <s v="Amarillo"/>
    <x v="0"/>
    <n v="79109"/>
    <x v="0"/>
    <x v="662"/>
    <x v="1"/>
    <x v="11"/>
    <x v="652"/>
    <m/>
    <x v="2031"/>
    <x v="3"/>
    <n v="2453.4299999999998"/>
    <n v="0.3"/>
    <n v="736.02899999999988"/>
    <x v="3333"/>
    <x v="3710"/>
  </r>
  <r>
    <x v="3061"/>
    <s v="15-JoEast Eastlijah"/>
    <x v="356"/>
    <s v="Joel Ea"/>
    <x v="598"/>
    <d v="2015-10-15T00:00:00"/>
    <x v="3"/>
    <x v="0"/>
    <s v="United States"/>
    <s v="Amarillo"/>
    <x v="0"/>
    <n v="79109"/>
    <x v="0"/>
    <x v="1367"/>
    <x v="2"/>
    <x v="7"/>
    <x v="1348"/>
    <m/>
    <x v="2032"/>
    <x v="2"/>
    <n v="263.88"/>
    <n v="0.2"/>
    <n v="52.776000000000003"/>
    <x v="3334"/>
    <x v="3711"/>
  </r>
  <r>
    <x v="3062"/>
    <s v="15-JoEast Eastlijah"/>
    <x v="356"/>
    <s v="Joel Ea"/>
    <x v="530"/>
    <d v="2015-05-02T00:00:00"/>
    <x v="0"/>
    <x v="0"/>
    <s v="United States"/>
    <s v="Memphis"/>
    <x v="9"/>
    <n v="38109"/>
    <x v="3"/>
    <x v="856"/>
    <x v="0"/>
    <x v="6"/>
    <x v="842"/>
    <m/>
    <x v="701"/>
    <x v="0"/>
    <n v="72.784000000000006"/>
    <n v="0.2"/>
    <n v="14.556800000000003"/>
    <x v="3335"/>
    <x v="3712"/>
  </r>
  <r>
    <x v="3063"/>
    <s v="15-JoEast Eastlijah"/>
    <x v="356"/>
    <s v="Joel Ea"/>
    <x v="826"/>
    <d v="2017-04-20T00:00:00"/>
    <x v="0"/>
    <x v="0"/>
    <s v="United States"/>
    <s v="San Jose"/>
    <x v="3"/>
    <n v="95123"/>
    <x v="2"/>
    <x v="1407"/>
    <x v="1"/>
    <x v="12"/>
    <x v="1388"/>
    <m/>
    <x v="267"/>
    <x v="0"/>
    <n v="102.833"/>
    <n v="0.15"/>
    <n v="15.424949999999999"/>
    <x v="3336"/>
    <x v="3713"/>
  </r>
  <r>
    <x v="3064"/>
    <s v="45-JoEastl Eastaton"/>
    <x v="356"/>
    <s v="Joel Ea"/>
    <x v="530"/>
    <d v="2015-05-02T00:00:00"/>
    <x v="0"/>
    <x v="0"/>
    <s v="United States"/>
    <s v="Memphis"/>
    <x v="9"/>
    <n v="38109"/>
    <x v="3"/>
    <x v="954"/>
    <x v="1"/>
    <x v="2"/>
    <x v="941"/>
    <m/>
    <x v="2033"/>
    <x v="1"/>
    <n v="97.04"/>
    <n v="0.2"/>
    <n v="19.408000000000001"/>
    <x v="3337"/>
    <x v="3714"/>
  </r>
  <r>
    <x v="340"/>
    <s v="45-JoEastl Eastaton"/>
    <x v="356"/>
    <s v="Joel Ea"/>
    <x v="430"/>
    <d v="2017-09-23T00:00:00"/>
    <x v="1"/>
    <x v="0"/>
    <s v="United States"/>
    <s v="Fayetteville"/>
    <x v="45"/>
    <n v="72701"/>
    <x v="3"/>
    <x v="1422"/>
    <x v="0"/>
    <x v="1"/>
    <x v="1403"/>
    <m/>
    <x v="2034"/>
    <x v="5"/>
    <n v="691.96"/>
    <n v="0"/>
    <n v="0"/>
    <x v="3338"/>
    <x v="3715"/>
  </r>
  <r>
    <x v="2459"/>
    <s v="45-JoEastl Eastaton"/>
    <x v="356"/>
    <s v="Joel Ea"/>
    <x v="430"/>
    <d v="2017-09-23T00:00:00"/>
    <x v="1"/>
    <x v="0"/>
    <s v="United States"/>
    <s v="Fayetteville"/>
    <x v="45"/>
    <n v="72701"/>
    <x v="3"/>
    <x v="1597"/>
    <x v="2"/>
    <x v="7"/>
    <x v="1579"/>
    <m/>
    <x v="1524"/>
    <x v="3"/>
    <n v="34.950000000000003"/>
    <n v="0"/>
    <n v="0"/>
    <x v="3339"/>
    <x v="3716"/>
  </r>
  <r>
    <x v="3065"/>
    <s v="45-JoEastl Eastaton"/>
    <x v="356"/>
    <s v="Joel Ea"/>
    <x v="57"/>
    <d v="2017-06-21T00:00:00"/>
    <x v="2"/>
    <x v="0"/>
    <s v="United States"/>
    <s v="Florence"/>
    <x v="15"/>
    <n v="41042"/>
    <x v="3"/>
    <x v="879"/>
    <x v="2"/>
    <x v="8"/>
    <x v="865"/>
    <m/>
    <x v="152"/>
    <x v="0"/>
    <n v="65.989999999999995"/>
    <n v="0"/>
    <n v="0"/>
    <x v="3340"/>
    <x v="3717"/>
  </r>
  <r>
    <x v="1376"/>
    <s v="45-JoEastl Eastaton"/>
    <x v="356"/>
    <s v="Joel Ea"/>
    <x v="57"/>
    <d v="2017-06-21T00:00:00"/>
    <x v="2"/>
    <x v="0"/>
    <s v="United States"/>
    <s v="Florence"/>
    <x v="15"/>
    <n v="41042"/>
    <x v="3"/>
    <x v="1670"/>
    <x v="0"/>
    <x v="3"/>
    <x v="1655"/>
    <m/>
    <x v="2035"/>
    <x v="2"/>
    <n v="180.66"/>
    <n v="0"/>
    <n v="0"/>
    <x v="3341"/>
    <x v="3718"/>
  </r>
  <r>
    <x v="3066"/>
    <s v="45-JoEastl Eastaton"/>
    <x v="356"/>
    <s v="Joel Ea"/>
    <x v="57"/>
    <d v="2017-06-21T00:00:00"/>
    <x v="2"/>
    <x v="0"/>
    <s v="United States"/>
    <s v="Florence"/>
    <x v="15"/>
    <n v="41042"/>
    <x v="3"/>
    <x v="1074"/>
    <x v="1"/>
    <x v="11"/>
    <x v="1061"/>
    <m/>
    <x v="401"/>
    <x v="1"/>
    <n v="301.95999999999998"/>
    <n v="0"/>
    <n v="0"/>
    <x v="457"/>
    <x v="3719"/>
  </r>
  <r>
    <x v="1974"/>
    <s v="45-JoEastl Eastaton"/>
    <x v="356"/>
    <s v="Joel Ea"/>
    <x v="57"/>
    <d v="2017-06-21T00:00:00"/>
    <x v="2"/>
    <x v="0"/>
    <s v="United States"/>
    <s v="Florence"/>
    <x v="15"/>
    <n v="41042"/>
    <x v="3"/>
    <x v="799"/>
    <x v="2"/>
    <x v="8"/>
    <x v="787"/>
    <m/>
    <x v="762"/>
    <x v="1"/>
    <n v="191.98"/>
    <n v="0"/>
    <n v="0"/>
    <x v="3342"/>
    <x v="3720"/>
  </r>
  <r>
    <x v="339"/>
    <s v="45-JoEastl Eastaton"/>
    <x v="356"/>
    <s v="Joel Ea"/>
    <x v="118"/>
    <d v="2016-12-05T00:00:00"/>
    <x v="0"/>
    <x v="0"/>
    <s v="United States"/>
    <s v="Rockville"/>
    <x v="36"/>
    <n v="20852"/>
    <x v="1"/>
    <x v="1578"/>
    <x v="1"/>
    <x v="11"/>
    <x v="1559"/>
    <m/>
    <x v="2036"/>
    <x v="1"/>
    <n v="172.5"/>
    <n v="0"/>
    <n v="0"/>
    <x v="3343"/>
    <x v="3721"/>
  </r>
  <r>
    <x v="3067"/>
    <s v="45-JoEastl Eastaton"/>
    <x v="356"/>
    <s v="Joel Ea"/>
    <x v="968"/>
    <d v="2014-12-01T00:00:00"/>
    <x v="2"/>
    <x v="0"/>
    <s v="United States"/>
    <s v="Houston"/>
    <x v="0"/>
    <n v="77070"/>
    <x v="0"/>
    <x v="1467"/>
    <x v="1"/>
    <x v="2"/>
    <x v="1449"/>
    <m/>
    <x v="2037"/>
    <x v="3"/>
    <n v="19.3"/>
    <n v="0.6"/>
    <n v="11.58"/>
    <x v="3344"/>
    <x v="3722"/>
  </r>
  <r>
    <x v="1065"/>
    <s v="45-JoEastl Eastaton"/>
    <x v="356"/>
    <s v="Joel Ea"/>
    <x v="531"/>
    <d v="2016-10-08T00:00:00"/>
    <x v="3"/>
    <x v="0"/>
    <s v="United States"/>
    <s v="Los Angeles"/>
    <x v="3"/>
    <n v="90036"/>
    <x v="2"/>
    <x v="678"/>
    <x v="0"/>
    <x v="4"/>
    <x v="667"/>
    <m/>
    <x v="285"/>
    <x v="1"/>
    <n v="61.96"/>
    <n v="0"/>
    <n v="0"/>
    <x v="1102"/>
    <x v="1157"/>
  </r>
  <r>
    <x v="3068"/>
    <s v="45-JoEastl Eastaton"/>
    <x v="356"/>
    <s v="Joel Ea"/>
    <x v="19"/>
    <d v="2014-06-25T00:00:00"/>
    <x v="1"/>
    <x v="0"/>
    <s v="United States"/>
    <s v="Louisville"/>
    <x v="23"/>
    <n v="80027"/>
    <x v="2"/>
    <x v="178"/>
    <x v="2"/>
    <x v="7"/>
    <x v="176"/>
    <m/>
    <x v="107"/>
    <x v="4"/>
    <n v="196.75200000000001"/>
    <n v="0.2"/>
    <n v="39.350400000000008"/>
    <x v="3345"/>
    <x v="3723"/>
  </r>
  <r>
    <x v="1187"/>
    <s v="45-JoEastl Eastaton"/>
    <x v="356"/>
    <s v="Joel Ea"/>
    <x v="118"/>
    <d v="2016-12-05T00:00:00"/>
    <x v="0"/>
    <x v="0"/>
    <s v="United States"/>
    <s v="Rockville"/>
    <x v="36"/>
    <n v="20852"/>
    <x v="1"/>
    <x v="597"/>
    <x v="2"/>
    <x v="8"/>
    <x v="586"/>
    <m/>
    <x v="849"/>
    <x v="2"/>
    <n v="179.97"/>
    <n v="0"/>
    <n v="0"/>
    <x v="2359"/>
    <x v="3724"/>
  </r>
  <r>
    <x v="2206"/>
    <s v="45-JoEastl Eastaton"/>
    <x v="356"/>
    <s v="Joel Ea"/>
    <x v="234"/>
    <d v="2016-10-25T00:00:00"/>
    <x v="0"/>
    <x v="0"/>
    <s v="United States"/>
    <s v="San Diego"/>
    <x v="3"/>
    <n v="92037"/>
    <x v="2"/>
    <x v="1151"/>
    <x v="0"/>
    <x v="6"/>
    <x v="1135"/>
    <m/>
    <x v="2038"/>
    <x v="2"/>
    <n v="154.44"/>
    <n v="0"/>
    <n v="0"/>
    <x v="3346"/>
    <x v="3725"/>
  </r>
  <r>
    <x v="3069"/>
    <s v="45-JoEastl Eastaton"/>
    <x v="356"/>
    <s v="Joel Ea"/>
    <x v="326"/>
    <d v="2015-11-23T00:00:00"/>
    <x v="2"/>
    <x v="0"/>
    <s v="United States"/>
    <s v="Newark"/>
    <x v="24"/>
    <n v="43055"/>
    <x v="1"/>
    <x v="1140"/>
    <x v="0"/>
    <x v="5"/>
    <x v="1125"/>
    <m/>
    <x v="2039"/>
    <x v="3"/>
    <n v="15.88"/>
    <n v="0.2"/>
    <n v="3.1760000000000002"/>
    <x v="3347"/>
    <x v="3726"/>
  </r>
  <r>
    <x v="3070"/>
    <s v="45-JoEastl Eastaton"/>
    <x v="356"/>
    <s v="Joel Ea"/>
    <x v="326"/>
    <d v="2015-11-23T00:00:00"/>
    <x v="2"/>
    <x v="0"/>
    <s v="United States"/>
    <s v="Newark"/>
    <x v="24"/>
    <n v="43055"/>
    <x v="1"/>
    <x v="37"/>
    <x v="1"/>
    <x v="11"/>
    <x v="37"/>
    <m/>
    <x v="36"/>
    <x v="8"/>
    <n v="396.80200000000002"/>
    <n v="0.3"/>
    <n v="119.0406"/>
    <x v="3348"/>
    <x v="3727"/>
  </r>
  <r>
    <x v="488"/>
    <s v="45-JoEastl Eastaton"/>
    <x v="356"/>
    <s v="Joel Ea"/>
    <x v="826"/>
    <d v="2017-04-20T00:00:00"/>
    <x v="0"/>
    <x v="0"/>
    <s v="United States"/>
    <s v="San Jose"/>
    <x v="3"/>
    <n v="95123"/>
    <x v="2"/>
    <x v="1151"/>
    <x v="0"/>
    <x v="6"/>
    <x v="1135"/>
    <m/>
    <x v="2038"/>
    <x v="5"/>
    <n v="205.92"/>
    <n v="0"/>
    <n v="0"/>
    <x v="3349"/>
    <x v="3728"/>
  </r>
  <r>
    <x v="3071"/>
    <s v="45-JoEastl Eastaton"/>
    <x v="356"/>
    <s v="Joel Ea"/>
    <x v="924"/>
    <d v="2015-05-27T00:00:00"/>
    <x v="0"/>
    <x v="0"/>
    <s v="United States"/>
    <s v="Frankfort"/>
    <x v="22"/>
    <n v="60423"/>
    <x v="0"/>
    <x v="150"/>
    <x v="0"/>
    <x v="3"/>
    <x v="148"/>
    <m/>
    <x v="2040"/>
    <x v="6"/>
    <n v="20.767999999999997"/>
    <n v="0.8"/>
    <n v="16.6144"/>
    <x v="3350"/>
    <x v="3729"/>
  </r>
  <r>
    <x v="3072"/>
    <s v="45-JoEastl Eastaton"/>
    <x v="356"/>
    <s v="Joel Ea"/>
    <x v="530"/>
    <d v="2015-05-02T00:00:00"/>
    <x v="0"/>
    <x v="0"/>
    <s v="United States"/>
    <s v="Memphis"/>
    <x v="9"/>
    <n v="38109"/>
    <x v="3"/>
    <x v="938"/>
    <x v="1"/>
    <x v="11"/>
    <x v="925"/>
    <m/>
    <x v="903"/>
    <x v="6"/>
    <n v="831.93600000000015"/>
    <n v="0.2"/>
    <n v="166.38720000000004"/>
    <x v="3351"/>
    <x v="3730"/>
  </r>
  <r>
    <x v="3073"/>
    <s v="45-JoEastl Eastaton"/>
    <x v="356"/>
    <s v="Joel Ea"/>
    <x v="440"/>
    <d v="2017-11-14T00:00:00"/>
    <x v="0"/>
    <x v="0"/>
    <s v="United States"/>
    <s v="Oceanside"/>
    <x v="3"/>
    <n v="92054"/>
    <x v="2"/>
    <x v="457"/>
    <x v="1"/>
    <x v="2"/>
    <x v="451"/>
    <m/>
    <x v="416"/>
    <x v="6"/>
    <n v="47.12"/>
    <n v="0"/>
    <n v="0"/>
    <x v="3352"/>
    <x v="3731"/>
  </r>
  <r>
    <x v="3074"/>
    <s v="45-JoEastl Eastaton"/>
    <x v="357"/>
    <s v="Justin "/>
    <x v="114"/>
    <d v="2017-12-15T00:00:00"/>
    <x v="0"/>
    <x v="2"/>
    <s v="United States"/>
    <s v="North Charleston"/>
    <x v="37"/>
    <n v="29406"/>
    <x v="3"/>
    <x v="378"/>
    <x v="1"/>
    <x v="2"/>
    <x v="374"/>
    <m/>
    <x v="415"/>
    <x v="1"/>
    <n v="14.76"/>
    <n v="0"/>
    <n v="0"/>
    <x v="478"/>
    <x v="491"/>
  </r>
  <r>
    <x v="1195"/>
    <s v="45-JoEastl Eastaton"/>
    <x v="357"/>
    <s v="Justin "/>
    <x v="108"/>
    <d v="2016-12-09T00:00:00"/>
    <x v="0"/>
    <x v="2"/>
    <s v="United States"/>
    <s v="Franklin"/>
    <x v="33"/>
    <n v="53132"/>
    <x v="0"/>
    <x v="629"/>
    <x v="2"/>
    <x v="8"/>
    <x v="620"/>
    <m/>
    <x v="19"/>
    <x v="2"/>
    <n v="149.97"/>
    <n v="0"/>
    <n v="0"/>
    <x v="19"/>
    <x v="3732"/>
  </r>
  <r>
    <x v="3075"/>
    <s v="45-JoEastl Eastaton"/>
    <x v="357"/>
    <s v="Justin "/>
    <x v="108"/>
    <d v="2016-12-09T00:00:00"/>
    <x v="0"/>
    <x v="2"/>
    <s v="United States"/>
    <s v="Franklin"/>
    <x v="33"/>
    <n v="53132"/>
    <x v="0"/>
    <x v="331"/>
    <x v="0"/>
    <x v="1"/>
    <x v="327"/>
    <m/>
    <x v="305"/>
    <x v="3"/>
    <n v="171.55"/>
    <n v="0"/>
    <n v="0"/>
    <x v="3353"/>
    <x v="3733"/>
  </r>
  <r>
    <x v="3076"/>
    <s v="45-JoEastl Eastaton"/>
    <x v="357"/>
    <s v="Justin "/>
    <x v="108"/>
    <d v="2016-12-09T00:00:00"/>
    <x v="0"/>
    <x v="2"/>
    <s v="United States"/>
    <s v="Franklin"/>
    <x v="33"/>
    <n v="53132"/>
    <x v="0"/>
    <x v="46"/>
    <x v="1"/>
    <x v="11"/>
    <x v="45"/>
    <m/>
    <x v="1111"/>
    <x v="6"/>
    <n v="1951.84"/>
    <n v="0"/>
    <n v="0"/>
    <x v="3354"/>
    <x v="3734"/>
  </r>
  <r>
    <x v="1235"/>
    <s v="65-Justin Eastllison"/>
    <x v="357"/>
    <s v="Justin "/>
    <x v="108"/>
    <d v="2016-12-09T00:00:00"/>
    <x v="0"/>
    <x v="2"/>
    <s v="United States"/>
    <s v="Franklin"/>
    <x v="33"/>
    <n v="53132"/>
    <x v="0"/>
    <x v="1060"/>
    <x v="2"/>
    <x v="8"/>
    <x v="1047"/>
    <m/>
    <x v="1042"/>
    <x v="12"/>
    <n v="384.45000000000005"/>
    <n v="0"/>
    <n v="0"/>
    <x v="3355"/>
    <x v="3735"/>
  </r>
  <r>
    <x v="1926"/>
    <s v="65-Justin Eastllison"/>
    <x v="357"/>
    <s v="Justin "/>
    <x v="821"/>
    <d v="2017-10-22T00:00:00"/>
    <x v="2"/>
    <x v="2"/>
    <s v="United States"/>
    <s v="Woodland"/>
    <x v="3"/>
    <n v="95695"/>
    <x v="2"/>
    <x v="1378"/>
    <x v="0"/>
    <x v="14"/>
    <x v="1359"/>
    <m/>
    <x v="1304"/>
    <x v="0"/>
    <n v="3.75"/>
    <n v="0"/>
    <n v="0"/>
    <x v="3356"/>
    <x v="3736"/>
  </r>
  <r>
    <x v="3077"/>
    <s v="65-Justin Eastllison"/>
    <x v="357"/>
    <s v="Justin "/>
    <x v="821"/>
    <d v="2017-10-22T00:00:00"/>
    <x v="2"/>
    <x v="2"/>
    <s v="United States"/>
    <s v="Woodland"/>
    <x v="3"/>
    <n v="95695"/>
    <x v="2"/>
    <x v="330"/>
    <x v="0"/>
    <x v="1"/>
    <x v="326"/>
    <m/>
    <x v="219"/>
    <x v="5"/>
    <n v="20.928000000000001"/>
    <n v="0.2"/>
    <n v="4.1856"/>
    <x v="3357"/>
    <x v="3737"/>
  </r>
  <r>
    <x v="3078"/>
    <s v="65-Justin Eastllison"/>
    <x v="358"/>
    <s v="Jamie F"/>
    <x v="638"/>
    <d v="2015-09-29T00:00:00"/>
    <x v="0"/>
    <x v="0"/>
    <s v="United States"/>
    <s v="New York City"/>
    <x v="2"/>
    <n v="10035"/>
    <x v="1"/>
    <x v="1325"/>
    <x v="0"/>
    <x v="13"/>
    <x v="1308"/>
    <m/>
    <x v="1145"/>
    <x v="0"/>
    <n v="39.979999999999997"/>
    <n v="0"/>
    <n v="0"/>
    <x v="1240"/>
    <x v="3738"/>
  </r>
  <r>
    <x v="3079"/>
    <s v="65-Justin Eastllison"/>
    <x v="358"/>
    <s v="Jamie F"/>
    <x v="280"/>
    <d v="2016-12-07T00:00:00"/>
    <x v="0"/>
    <x v="0"/>
    <s v="United States"/>
    <s v="New York City"/>
    <x v="2"/>
    <n v="10024"/>
    <x v="1"/>
    <x v="415"/>
    <x v="0"/>
    <x v="4"/>
    <x v="410"/>
    <m/>
    <x v="519"/>
    <x v="0"/>
    <n v="54.96"/>
    <n v="0"/>
    <n v="0"/>
    <x v="3358"/>
    <x v="3739"/>
  </r>
  <r>
    <x v="3080"/>
    <s v="65-Justin Eastllison"/>
    <x v="358"/>
    <s v="Jamie F"/>
    <x v="969"/>
    <d v="2014-11-21T00:00:00"/>
    <x v="0"/>
    <x v="0"/>
    <s v="United States"/>
    <s v="Johnson City"/>
    <x v="9"/>
    <n v="37604"/>
    <x v="3"/>
    <x v="1514"/>
    <x v="0"/>
    <x v="3"/>
    <x v="1494"/>
    <m/>
    <x v="2041"/>
    <x v="1"/>
    <n v="333.05600000000004"/>
    <n v="0.2"/>
    <n v="66.611200000000011"/>
    <x v="3359"/>
    <x v="3740"/>
  </r>
  <r>
    <x v="1820"/>
    <s v="65-Justin Eastllison"/>
    <x v="358"/>
    <s v="Jamie F"/>
    <x v="970"/>
    <d v="2017-07-15T00:00:00"/>
    <x v="0"/>
    <x v="0"/>
    <s v="United States"/>
    <s v="Manchester"/>
    <x v="13"/>
    <n v="6040"/>
    <x v="1"/>
    <x v="184"/>
    <x v="2"/>
    <x v="8"/>
    <x v="182"/>
    <m/>
    <x v="178"/>
    <x v="1"/>
    <n v="257.98"/>
    <n v="0"/>
    <n v="0"/>
    <x v="187"/>
    <x v="194"/>
  </r>
  <r>
    <x v="2213"/>
    <s v="JamiEast FrazEastr"/>
    <x v="358"/>
    <s v="Jamie F"/>
    <x v="527"/>
    <d v="2017-01-09T00:00:00"/>
    <x v="2"/>
    <x v="0"/>
    <s v="United States"/>
    <s v="Long Beach"/>
    <x v="3"/>
    <n v="90805"/>
    <x v="2"/>
    <x v="1656"/>
    <x v="0"/>
    <x v="5"/>
    <x v="1642"/>
    <m/>
    <x v="2042"/>
    <x v="8"/>
    <n v="110.11"/>
    <n v="0"/>
    <n v="0"/>
    <x v="3360"/>
    <x v="3741"/>
  </r>
  <r>
    <x v="3081"/>
    <s v="JamiEast FrazEastr"/>
    <x v="358"/>
    <s v="Jamie F"/>
    <x v="527"/>
    <d v="2017-01-09T00:00:00"/>
    <x v="2"/>
    <x v="0"/>
    <s v="United States"/>
    <s v="Long Beach"/>
    <x v="3"/>
    <n v="90805"/>
    <x v="2"/>
    <x v="1671"/>
    <x v="0"/>
    <x v="6"/>
    <x v="1656"/>
    <m/>
    <x v="981"/>
    <x v="12"/>
    <n v="153.78"/>
    <n v="0"/>
    <n v="0"/>
    <x v="3361"/>
    <x v="3742"/>
  </r>
  <r>
    <x v="1133"/>
    <s v="JamiEast FrazEastr"/>
    <x v="358"/>
    <s v="Jamie F"/>
    <x v="527"/>
    <d v="2017-01-09T00:00:00"/>
    <x v="2"/>
    <x v="0"/>
    <s v="United States"/>
    <s v="Long Beach"/>
    <x v="3"/>
    <n v="90805"/>
    <x v="2"/>
    <x v="633"/>
    <x v="0"/>
    <x v="0"/>
    <x v="351"/>
    <m/>
    <x v="2043"/>
    <x v="0"/>
    <n v="7.89"/>
    <n v="0"/>
    <n v="0"/>
    <x v="3362"/>
    <x v="3743"/>
  </r>
  <r>
    <x v="3082"/>
    <s v="JamiEast FrazEastr"/>
    <x v="358"/>
    <s v="Jamie F"/>
    <x v="527"/>
    <d v="2017-01-09T00:00:00"/>
    <x v="2"/>
    <x v="0"/>
    <s v="United States"/>
    <s v="Long Beach"/>
    <x v="3"/>
    <n v="90805"/>
    <x v="2"/>
    <x v="748"/>
    <x v="0"/>
    <x v="6"/>
    <x v="736"/>
    <m/>
    <x v="712"/>
    <x v="2"/>
    <n v="61.019999999999996"/>
    <n v="0"/>
    <n v="0"/>
    <x v="3363"/>
    <x v="3744"/>
  </r>
  <r>
    <x v="1446"/>
    <s v="JamiEast FrazEastr"/>
    <x v="358"/>
    <s v="Jamie F"/>
    <x v="969"/>
    <d v="2014-11-21T00:00:00"/>
    <x v="0"/>
    <x v="0"/>
    <s v="United States"/>
    <s v="Johnson City"/>
    <x v="9"/>
    <n v="37604"/>
    <x v="3"/>
    <x v="217"/>
    <x v="0"/>
    <x v="9"/>
    <x v="215"/>
    <m/>
    <x v="209"/>
    <x v="2"/>
    <n v="4.2240000000000002"/>
    <n v="0.2"/>
    <n v="0.84480000000000011"/>
    <x v="526"/>
    <x v="3513"/>
  </r>
  <r>
    <x v="3083"/>
    <s v="JamiEast FrazEastr"/>
    <x v="358"/>
    <s v="Jamie F"/>
    <x v="176"/>
    <d v="2017-04-07T00:00:00"/>
    <x v="0"/>
    <x v="0"/>
    <s v="United States"/>
    <s v="Los Angeles"/>
    <x v="3"/>
    <n v="90008"/>
    <x v="2"/>
    <x v="1061"/>
    <x v="1"/>
    <x v="2"/>
    <x v="1048"/>
    <m/>
    <x v="1043"/>
    <x v="2"/>
    <n v="25.11"/>
    <n v="0"/>
    <n v="0"/>
    <x v="3364"/>
    <x v="3745"/>
  </r>
  <r>
    <x v="3084"/>
    <s v="JamiEast FrazEastr"/>
    <x v="358"/>
    <s v="Jamie F"/>
    <x v="280"/>
    <d v="2016-12-07T00:00:00"/>
    <x v="0"/>
    <x v="0"/>
    <s v="United States"/>
    <s v="New York City"/>
    <x v="2"/>
    <n v="10024"/>
    <x v="1"/>
    <x v="1422"/>
    <x v="0"/>
    <x v="1"/>
    <x v="1403"/>
    <m/>
    <x v="1535"/>
    <x v="2"/>
    <n v="415.17600000000004"/>
    <n v="0.2"/>
    <n v="83.035200000000017"/>
    <x v="3365"/>
    <x v="3746"/>
  </r>
  <r>
    <x v="2593"/>
    <s v="JamiEast FrazEastr"/>
    <x v="358"/>
    <s v="Jamie F"/>
    <x v="280"/>
    <d v="2016-12-07T00:00:00"/>
    <x v="0"/>
    <x v="0"/>
    <s v="United States"/>
    <s v="New York City"/>
    <x v="2"/>
    <n v="10024"/>
    <x v="1"/>
    <x v="1209"/>
    <x v="0"/>
    <x v="1"/>
    <x v="1192"/>
    <m/>
    <x v="1617"/>
    <x v="2"/>
    <n v="35.231999999999999"/>
    <n v="0.2"/>
    <n v="7.0464000000000002"/>
    <x v="2458"/>
    <x v="2662"/>
  </r>
  <r>
    <x v="197"/>
    <s v="JamiEast FrazEastr"/>
    <x v="358"/>
    <s v="Jamie F"/>
    <x v="406"/>
    <d v="2017-10-31T00:00:00"/>
    <x v="0"/>
    <x v="0"/>
    <s v="United States"/>
    <s v="Philadelphia"/>
    <x v="14"/>
    <n v="19134"/>
    <x v="1"/>
    <x v="109"/>
    <x v="0"/>
    <x v="1"/>
    <x v="107"/>
    <m/>
    <x v="1263"/>
    <x v="2"/>
    <n v="33.282000000000004"/>
    <n v="0.7"/>
    <n v="23.2974"/>
    <x v="3366"/>
    <x v="3747"/>
  </r>
  <r>
    <x v="3085"/>
    <s v="JamiEast FrazEastr"/>
    <x v="358"/>
    <s v="Jamie F"/>
    <x v="969"/>
    <d v="2014-11-21T00:00:00"/>
    <x v="0"/>
    <x v="0"/>
    <s v="United States"/>
    <s v="Johnson City"/>
    <x v="9"/>
    <n v="37604"/>
    <x v="3"/>
    <x v="1310"/>
    <x v="0"/>
    <x v="4"/>
    <x v="1293"/>
    <m/>
    <x v="2044"/>
    <x v="5"/>
    <n v="24.896000000000001"/>
    <n v="0.2"/>
    <n v="4.9792000000000005"/>
    <x v="3367"/>
    <x v="3748"/>
  </r>
  <r>
    <x v="3086"/>
    <s v="JamiEast FrazEastr"/>
    <x v="358"/>
    <s v="Jamie F"/>
    <x v="970"/>
    <d v="2017-07-15T00:00:00"/>
    <x v="0"/>
    <x v="0"/>
    <s v="United States"/>
    <s v="Manchester"/>
    <x v="13"/>
    <n v="6040"/>
    <x v="1"/>
    <x v="1117"/>
    <x v="0"/>
    <x v="6"/>
    <x v="1103"/>
    <m/>
    <x v="99"/>
    <x v="5"/>
    <n v="195.64"/>
    <n v="0"/>
    <n v="0"/>
    <x v="3227"/>
    <x v="3749"/>
  </r>
  <r>
    <x v="450"/>
    <s v="JamiEast FrazEastr"/>
    <x v="358"/>
    <s v="Jamie F"/>
    <x v="970"/>
    <d v="2017-07-15T00:00:00"/>
    <x v="0"/>
    <x v="0"/>
    <s v="United States"/>
    <s v="Manchester"/>
    <x v="13"/>
    <n v="6040"/>
    <x v="1"/>
    <x v="1175"/>
    <x v="0"/>
    <x v="4"/>
    <x v="1158"/>
    <m/>
    <x v="519"/>
    <x v="3"/>
    <n v="274.8"/>
    <n v="0"/>
    <n v="0"/>
    <x v="2613"/>
    <x v="2846"/>
  </r>
  <r>
    <x v="3087"/>
    <s v="JamiEast FrazEastr"/>
    <x v="358"/>
    <s v="Jamie F"/>
    <x v="406"/>
    <d v="2017-10-31T00:00:00"/>
    <x v="0"/>
    <x v="0"/>
    <s v="United States"/>
    <s v="Philadelphia"/>
    <x v="14"/>
    <n v="19134"/>
    <x v="1"/>
    <x v="1565"/>
    <x v="0"/>
    <x v="14"/>
    <x v="1547"/>
    <m/>
    <x v="353"/>
    <x v="3"/>
    <n v="14.76"/>
    <n v="0.2"/>
    <n v="2.952"/>
    <x v="2028"/>
    <x v="3750"/>
  </r>
  <r>
    <x v="225"/>
    <s v="JamiEast FrazEastr"/>
    <x v="358"/>
    <s v="Jamie F"/>
    <x v="406"/>
    <d v="2017-10-31T00:00:00"/>
    <x v="0"/>
    <x v="0"/>
    <s v="United States"/>
    <s v="Philadelphia"/>
    <x v="14"/>
    <n v="19134"/>
    <x v="1"/>
    <x v="1672"/>
    <x v="2"/>
    <x v="8"/>
    <x v="1657"/>
    <m/>
    <x v="2045"/>
    <x v="3"/>
    <n v="118.64999999999998"/>
    <n v="0.4"/>
    <n v="47.459999999999994"/>
    <x v="3368"/>
    <x v="3751"/>
  </r>
  <r>
    <x v="2242"/>
    <s v="JamiEast FrazEastr"/>
    <x v="358"/>
    <s v="Jamie F"/>
    <x v="970"/>
    <d v="2017-07-15T00:00:00"/>
    <x v="0"/>
    <x v="0"/>
    <s v="United States"/>
    <s v="Manchester"/>
    <x v="13"/>
    <n v="6040"/>
    <x v="1"/>
    <x v="973"/>
    <x v="0"/>
    <x v="9"/>
    <x v="960"/>
    <m/>
    <x v="98"/>
    <x v="4"/>
    <n v="119.03999999999999"/>
    <n v="0"/>
    <n v="0"/>
    <x v="3369"/>
    <x v="3752"/>
  </r>
  <r>
    <x v="412"/>
    <s v="JamiEast FrazEastr"/>
    <x v="359"/>
    <s v="Jason F"/>
    <x v="614"/>
    <d v="2014-03-19T00:00:00"/>
    <x v="0"/>
    <x v="0"/>
    <s v="United States"/>
    <s v="Logan"/>
    <x v="31"/>
    <n v="84321"/>
    <x v="2"/>
    <x v="917"/>
    <x v="0"/>
    <x v="6"/>
    <x v="904"/>
    <m/>
    <x v="32"/>
    <x v="0"/>
    <n v="80.98"/>
    <n v="0"/>
    <n v="0"/>
    <x v="2368"/>
    <x v="2563"/>
  </r>
  <r>
    <x v="491"/>
    <s v="JamiEast FrazEastr"/>
    <x v="359"/>
    <s v="Jason F"/>
    <x v="158"/>
    <d v="2017-05-25T00:00:00"/>
    <x v="0"/>
    <x v="0"/>
    <s v="United States"/>
    <s v="Plano"/>
    <x v="0"/>
    <n v="75023"/>
    <x v="0"/>
    <x v="1531"/>
    <x v="2"/>
    <x v="8"/>
    <x v="1512"/>
    <m/>
    <x v="844"/>
    <x v="0"/>
    <n v="95.992000000000004"/>
    <n v="0.2"/>
    <n v="19.198400000000003"/>
    <x v="3370"/>
    <x v="3753"/>
  </r>
  <r>
    <x v="3088"/>
    <s v="JamiEast FrazEastr"/>
    <x v="359"/>
    <s v="Jason F"/>
    <x v="952"/>
    <d v="2017-05-20T00:00:00"/>
    <x v="0"/>
    <x v="0"/>
    <s v="United States"/>
    <s v="Seattle"/>
    <x v="18"/>
    <n v="98103"/>
    <x v="2"/>
    <x v="822"/>
    <x v="1"/>
    <x v="11"/>
    <x v="808"/>
    <m/>
    <x v="1184"/>
    <x v="0"/>
    <n v="220.96"/>
    <n v="0.2"/>
    <n v="44.192000000000007"/>
    <x v="3371"/>
    <x v="3754"/>
  </r>
  <r>
    <x v="1350"/>
    <s v="JamiEast FrazEastr"/>
    <x v="359"/>
    <s v="Jason F"/>
    <x v="614"/>
    <d v="2014-03-19T00:00:00"/>
    <x v="0"/>
    <x v="0"/>
    <s v="United States"/>
    <s v="Logan"/>
    <x v="31"/>
    <n v="84321"/>
    <x v="2"/>
    <x v="554"/>
    <x v="0"/>
    <x v="1"/>
    <x v="546"/>
    <m/>
    <x v="506"/>
    <x v="1"/>
    <n v="62.048000000000002"/>
    <n v="0.2"/>
    <n v="12.409600000000001"/>
    <x v="3372"/>
    <x v="3755"/>
  </r>
  <r>
    <x v="3089"/>
    <s v="Jason FortunEast-"/>
    <x v="359"/>
    <s v="Jason F"/>
    <x v="614"/>
    <d v="2014-03-19T00:00:00"/>
    <x v="0"/>
    <x v="0"/>
    <s v="United States"/>
    <s v="Logan"/>
    <x v="31"/>
    <n v="84321"/>
    <x v="2"/>
    <x v="805"/>
    <x v="0"/>
    <x v="6"/>
    <x v="604"/>
    <m/>
    <x v="769"/>
    <x v="1"/>
    <n v="21.36"/>
    <n v="0"/>
    <n v="0"/>
    <x v="969"/>
    <x v="1014"/>
  </r>
  <r>
    <x v="1101"/>
    <s v="Jason FortunEast-"/>
    <x v="359"/>
    <s v="Jason F"/>
    <x v="952"/>
    <d v="2017-05-20T00:00:00"/>
    <x v="0"/>
    <x v="0"/>
    <s v="United States"/>
    <s v="Seattle"/>
    <x v="18"/>
    <n v="98103"/>
    <x v="2"/>
    <x v="1539"/>
    <x v="1"/>
    <x v="2"/>
    <x v="1521"/>
    <m/>
    <x v="22"/>
    <x v="1"/>
    <n v="39.96"/>
    <n v="0"/>
    <n v="0"/>
    <x v="22"/>
    <x v="3756"/>
  </r>
  <r>
    <x v="3090"/>
    <s v="Jason FortunEast-"/>
    <x v="359"/>
    <s v="Jason F"/>
    <x v="952"/>
    <d v="2017-05-20T00:00:00"/>
    <x v="0"/>
    <x v="0"/>
    <s v="United States"/>
    <s v="Seattle"/>
    <x v="18"/>
    <n v="98103"/>
    <x v="2"/>
    <x v="106"/>
    <x v="1"/>
    <x v="11"/>
    <x v="104"/>
    <m/>
    <x v="957"/>
    <x v="1"/>
    <n v="42.624000000000002"/>
    <n v="0.2"/>
    <n v="8.5248000000000008"/>
    <x v="3373"/>
    <x v="3757"/>
  </r>
  <r>
    <x v="2117"/>
    <s v="Jason FortunEast-"/>
    <x v="359"/>
    <s v="Jason F"/>
    <x v="841"/>
    <d v="2016-11-04T00:00:00"/>
    <x v="0"/>
    <x v="0"/>
    <s v="United States"/>
    <s v="Sterling Heights"/>
    <x v="11"/>
    <n v="48310"/>
    <x v="0"/>
    <x v="337"/>
    <x v="0"/>
    <x v="9"/>
    <x v="333"/>
    <m/>
    <x v="595"/>
    <x v="1"/>
    <n v="11.68"/>
    <n v="0"/>
    <n v="0"/>
    <x v="1773"/>
    <x v="3758"/>
  </r>
  <r>
    <x v="3091"/>
    <s v="Jason FortunEast-"/>
    <x v="359"/>
    <s v="Jason F"/>
    <x v="354"/>
    <d v="2016-04-14T00:00:00"/>
    <x v="1"/>
    <x v="0"/>
    <s v="United States"/>
    <s v="Los Angeles"/>
    <x v="3"/>
    <n v="90036"/>
    <x v="2"/>
    <x v="921"/>
    <x v="0"/>
    <x v="1"/>
    <x v="908"/>
    <m/>
    <x v="2046"/>
    <x v="2"/>
    <n v="36.624000000000002"/>
    <n v="0.2"/>
    <n v="7.3248000000000006"/>
    <x v="3374"/>
    <x v="3759"/>
  </r>
  <r>
    <x v="3092"/>
    <s v="Jason FortunEast-"/>
    <x v="359"/>
    <s v="Jason F"/>
    <x v="354"/>
    <d v="2016-04-14T00:00:00"/>
    <x v="1"/>
    <x v="0"/>
    <s v="United States"/>
    <s v="Los Angeles"/>
    <x v="3"/>
    <n v="90036"/>
    <x v="2"/>
    <x v="645"/>
    <x v="1"/>
    <x v="11"/>
    <x v="635"/>
    <m/>
    <x v="313"/>
    <x v="2"/>
    <n v="194.35200000000003"/>
    <n v="0.2"/>
    <n v="38.870400000000011"/>
    <x v="3049"/>
    <x v="3760"/>
  </r>
  <r>
    <x v="2852"/>
    <s v="Jason FortunEast-"/>
    <x v="359"/>
    <s v="Jason F"/>
    <x v="354"/>
    <d v="2016-04-14T00:00:00"/>
    <x v="1"/>
    <x v="0"/>
    <s v="United States"/>
    <s v="Los Angeles"/>
    <x v="3"/>
    <n v="90036"/>
    <x v="2"/>
    <x v="1457"/>
    <x v="0"/>
    <x v="4"/>
    <x v="1439"/>
    <m/>
    <x v="35"/>
    <x v="2"/>
    <n v="19.440000000000001"/>
    <n v="0"/>
    <n v="0"/>
    <x v="124"/>
    <x v="127"/>
  </r>
  <r>
    <x v="2382"/>
    <s v="Jason FortunEast-"/>
    <x v="359"/>
    <s v="Jason F"/>
    <x v="614"/>
    <d v="2014-03-19T00:00:00"/>
    <x v="0"/>
    <x v="0"/>
    <s v="United States"/>
    <s v="Logan"/>
    <x v="31"/>
    <n v="84321"/>
    <x v="2"/>
    <x v="101"/>
    <x v="0"/>
    <x v="1"/>
    <x v="99"/>
    <m/>
    <x v="97"/>
    <x v="5"/>
    <n v="33.088000000000001"/>
    <n v="0.2"/>
    <n v="6.6176000000000004"/>
    <x v="3375"/>
    <x v="3761"/>
  </r>
  <r>
    <x v="2505"/>
    <s v="Jason FortunEast-"/>
    <x v="359"/>
    <s v="Jason F"/>
    <x v="158"/>
    <d v="2017-05-25T00:00:00"/>
    <x v="0"/>
    <x v="0"/>
    <s v="United States"/>
    <s v="Plano"/>
    <x v="0"/>
    <n v="75023"/>
    <x v="0"/>
    <x v="439"/>
    <x v="0"/>
    <x v="14"/>
    <x v="433"/>
    <m/>
    <x v="160"/>
    <x v="5"/>
    <n v="13.216000000000001"/>
    <n v="0.2"/>
    <n v="2.6432000000000002"/>
    <x v="1426"/>
    <x v="3762"/>
  </r>
  <r>
    <x v="3093"/>
    <s v="Jason FortunEast-"/>
    <x v="359"/>
    <s v="Jason F"/>
    <x v="614"/>
    <d v="2014-03-19T00:00:00"/>
    <x v="4"/>
    <x v="0"/>
    <s v="United States"/>
    <s v="Logan"/>
    <x v="31"/>
    <n v="84321"/>
    <x v="2"/>
    <x v="427"/>
    <x v="2"/>
    <x v="7"/>
    <x v="422"/>
    <m/>
    <x v="391"/>
    <x v="13"/>
    <n v="82.800000000000011"/>
    <n v="0"/>
    <n v="0"/>
    <x v="3376"/>
    <x v="3763"/>
  </r>
  <r>
    <x v="2695"/>
    <s v="Jason FortunEast-"/>
    <x v="360"/>
    <s v="Jay Fei"/>
    <x v="33"/>
    <d v="2017-09-20T00:00:00"/>
    <x v="0"/>
    <x v="0"/>
    <s v="United States"/>
    <s v="Austin"/>
    <x v="0"/>
    <n v="78745"/>
    <x v="0"/>
    <x v="28"/>
    <x v="2"/>
    <x v="8"/>
    <x v="28"/>
    <m/>
    <x v="751"/>
    <x v="0"/>
    <n v="55.991999999999997"/>
    <n v="0.2"/>
    <n v="11.198399999999999"/>
    <x v="3377"/>
    <x v="3764"/>
  </r>
  <r>
    <x v="3094"/>
    <s v="Jason FortunEast-"/>
    <x v="360"/>
    <s v="Jay Fei"/>
    <x v="33"/>
    <d v="2017-09-20T00:00:00"/>
    <x v="0"/>
    <x v="0"/>
    <s v="United States"/>
    <s v="Austin"/>
    <x v="0"/>
    <n v="78745"/>
    <x v="0"/>
    <x v="1410"/>
    <x v="0"/>
    <x v="13"/>
    <x v="1391"/>
    <m/>
    <x v="770"/>
    <x v="1"/>
    <n v="17.568000000000001"/>
    <n v="0.2"/>
    <n v="3.5136000000000003"/>
    <x v="970"/>
    <x v="1015"/>
  </r>
  <r>
    <x v="3095"/>
    <s v="Jason FortunEast-"/>
    <x v="360"/>
    <s v="Jay Fei"/>
    <x v="863"/>
    <d v="2016-07-01T00:00:00"/>
    <x v="3"/>
    <x v="0"/>
    <s v="United States"/>
    <s v="Columbia"/>
    <x v="37"/>
    <n v="29203"/>
    <x v="3"/>
    <x v="1452"/>
    <x v="0"/>
    <x v="1"/>
    <x v="1434"/>
    <m/>
    <x v="1593"/>
    <x v="1"/>
    <n v="58.34"/>
    <n v="0"/>
    <n v="0"/>
    <x v="2403"/>
    <x v="2602"/>
  </r>
  <r>
    <x v="2623"/>
    <s v="Jason FortunEast-"/>
    <x v="360"/>
    <s v="Jay Fei"/>
    <x v="863"/>
    <d v="2016-07-01T00:00:00"/>
    <x v="3"/>
    <x v="0"/>
    <s v="United States"/>
    <s v="Columbia"/>
    <x v="37"/>
    <n v="29203"/>
    <x v="3"/>
    <x v="1159"/>
    <x v="0"/>
    <x v="1"/>
    <x v="1143"/>
    <m/>
    <x v="2047"/>
    <x v="1"/>
    <n v="14.2"/>
    <n v="0"/>
    <n v="0"/>
    <x v="3378"/>
    <x v="3765"/>
  </r>
  <r>
    <x v="3096"/>
    <s v="Jay FEastin"/>
    <x v="360"/>
    <s v="Jay Fei"/>
    <x v="863"/>
    <d v="2016-07-01T00:00:00"/>
    <x v="3"/>
    <x v="0"/>
    <s v="United States"/>
    <s v="Columbia"/>
    <x v="37"/>
    <n v="29203"/>
    <x v="3"/>
    <x v="610"/>
    <x v="0"/>
    <x v="4"/>
    <x v="600"/>
    <m/>
    <x v="35"/>
    <x v="1"/>
    <n v="12.96"/>
    <n v="0"/>
    <n v="0"/>
    <x v="36"/>
    <x v="36"/>
  </r>
  <r>
    <x v="623"/>
    <s v="Jay FEastin"/>
    <x v="360"/>
    <s v="Jay Fei"/>
    <x v="971"/>
    <d v="2017-02-09T00:00:00"/>
    <x v="0"/>
    <x v="0"/>
    <s v="United States"/>
    <s v="Rochester"/>
    <x v="2"/>
    <n v="14609"/>
    <x v="1"/>
    <x v="512"/>
    <x v="0"/>
    <x v="3"/>
    <x v="506"/>
    <m/>
    <x v="1806"/>
    <x v="2"/>
    <n v="32.67"/>
    <n v="0"/>
    <n v="0"/>
    <x v="3379"/>
    <x v="3766"/>
  </r>
  <r>
    <x v="3097"/>
    <s v="Jay FEastin"/>
    <x v="360"/>
    <s v="Jay Fei"/>
    <x v="901"/>
    <d v="2017-04-25T00:00:00"/>
    <x v="2"/>
    <x v="0"/>
    <s v="United States"/>
    <s v="Pasadena"/>
    <x v="3"/>
    <n v="91104"/>
    <x v="2"/>
    <x v="624"/>
    <x v="1"/>
    <x v="2"/>
    <x v="614"/>
    <m/>
    <x v="579"/>
    <x v="8"/>
    <n v="66.36"/>
    <n v="0"/>
    <n v="0"/>
    <x v="3380"/>
    <x v="3767"/>
  </r>
  <r>
    <x v="3094"/>
    <s v="Jay FEastin"/>
    <x v="360"/>
    <s v="Jay Fei"/>
    <x v="901"/>
    <d v="2017-04-25T00:00:00"/>
    <x v="2"/>
    <x v="0"/>
    <s v="United States"/>
    <s v="Pasadena"/>
    <x v="3"/>
    <n v="91104"/>
    <x v="2"/>
    <x v="65"/>
    <x v="1"/>
    <x v="2"/>
    <x v="1282"/>
    <m/>
    <x v="1375"/>
    <x v="1"/>
    <n v="24.14"/>
    <n v="0"/>
    <n v="0"/>
    <x v="3381"/>
    <x v="3768"/>
  </r>
  <r>
    <x v="3098"/>
    <s v="Jay FEastin"/>
    <x v="360"/>
    <s v="Jay Fei"/>
    <x v="901"/>
    <d v="2017-04-25T00:00:00"/>
    <x v="2"/>
    <x v="0"/>
    <s v="United States"/>
    <s v="Pasadena"/>
    <x v="3"/>
    <n v="91104"/>
    <x v="2"/>
    <x v="226"/>
    <x v="0"/>
    <x v="1"/>
    <x v="224"/>
    <m/>
    <x v="634"/>
    <x v="4"/>
    <n v="92.88000000000001"/>
    <n v="0.2"/>
    <n v="18.576000000000004"/>
    <x v="3382"/>
    <x v="3769"/>
  </r>
  <r>
    <x v="454"/>
    <s v="Jay FEastin"/>
    <x v="360"/>
    <s v="Jay Fei"/>
    <x v="972"/>
    <d v="2017-08-06T00:00:00"/>
    <x v="0"/>
    <x v="0"/>
    <s v="United States"/>
    <s v="Baltimore"/>
    <x v="36"/>
    <n v="21215"/>
    <x v="1"/>
    <x v="162"/>
    <x v="2"/>
    <x v="8"/>
    <x v="160"/>
    <m/>
    <x v="2048"/>
    <x v="3"/>
    <n v="89.949999999999989"/>
    <n v="0"/>
    <n v="0"/>
    <x v="3383"/>
    <x v="3770"/>
  </r>
  <r>
    <x v="25"/>
    <s v="Jay FEastin"/>
    <x v="360"/>
    <s v="Jay Fei"/>
    <x v="120"/>
    <d v="2015-10-27T00:00:00"/>
    <x v="2"/>
    <x v="0"/>
    <s v="United States"/>
    <s v="San Diego"/>
    <x v="3"/>
    <n v="92105"/>
    <x v="2"/>
    <x v="637"/>
    <x v="1"/>
    <x v="11"/>
    <x v="627"/>
    <m/>
    <x v="2049"/>
    <x v="8"/>
    <n v="191.96800000000002"/>
    <n v="0.2"/>
    <n v="38.393600000000006"/>
    <x v="3384"/>
    <x v="3771"/>
  </r>
  <r>
    <x v="3099"/>
    <s v="Jay FEastin"/>
    <x v="360"/>
    <s v="Jay Fei"/>
    <x v="120"/>
    <d v="2015-10-27T00:00:00"/>
    <x v="2"/>
    <x v="0"/>
    <s v="United States"/>
    <s v="San Diego"/>
    <x v="3"/>
    <n v="92105"/>
    <x v="2"/>
    <x v="1043"/>
    <x v="1"/>
    <x v="11"/>
    <x v="1029"/>
    <m/>
    <x v="654"/>
    <x v="0"/>
    <n v="240.78400000000002"/>
    <n v="0.2"/>
    <n v="48.156800000000004"/>
    <x v="813"/>
    <x v="3772"/>
  </r>
  <r>
    <x v="2385"/>
    <s v="Jay FEastin"/>
    <x v="360"/>
    <s v="Jay Fei"/>
    <x v="120"/>
    <d v="2015-10-27T00:00:00"/>
    <x v="2"/>
    <x v="0"/>
    <s v="United States"/>
    <s v="San Diego"/>
    <x v="3"/>
    <n v="92105"/>
    <x v="2"/>
    <x v="1149"/>
    <x v="2"/>
    <x v="7"/>
    <x v="1133"/>
    <m/>
    <x v="1163"/>
    <x v="11"/>
    <n v="148.32"/>
    <n v="0"/>
    <n v="0"/>
    <x v="3385"/>
    <x v="3773"/>
  </r>
  <r>
    <x v="1559"/>
    <s v="Jay FEastin"/>
    <x v="360"/>
    <s v="Jay Fei"/>
    <x v="120"/>
    <d v="2015-10-27T00:00:00"/>
    <x v="2"/>
    <x v="0"/>
    <s v="United States"/>
    <s v="San Diego"/>
    <x v="3"/>
    <n v="92105"/>
    <x v="2"/>
    <x v="454"/>
    <x v="1"/>
    <x v="11"/>
    <x v="448"/>
    <m/>
    <x v="2050"/>
    <x v="2"/>
    <n v="842.35200000000009"/>
    <n v="0.2"/>
    <n v="168.47040000000004"/>
    <x v="3386"/>
    <x v="3774"/>
  </r>
  <r>
    <x v="1621"/>
    <s v="Jay FEastin"/>
    <x v="360"/>
    <s v="Jay Fei"/>
    <x v="120"/>
    <d v="2015-10-27T00:00:00"/>
    <x v="2"/>
    <x v="0"/>
    <s v="United States"/>
    <s v="San Diego"/>
    <x v="3"/>
    <n v="92105"/>
    <x v="2"/>
    <x v="1027"/>
    <x v="0"/>
    <x v="13"/>
    <x v="1014"/>
    <m/>
    <x v="1450"/>
    <x v="5"/>
    <n v="11.8"/>
    <n v="0"/>
    <n v="0"/>
    <x v="3387"/>
    <x v="3775"/>
  </r>
  <r>
    <x v="793"/>
    <s v="Jay FEastin"/>
    <x v="360"/>
    <s v="Jay Fei"/>
    <x v="120"/>
    <d v="2015-10-27T00:00:00"/>
    <x v="2"/>
    <x v="0"/>
    <s v="United States"/>
    <s v="San Diego"/>
    <x v="3"/>
    <n v="92105"/>
    <x v="2"/>
    <x v="116"/>
    <x v="0"/>
    <x v="4"/>
    <x v="114"/>
    <m/>
    <x v="26"/>
    <x v="1"/>
    <n v="11.56"/>
    <n v="0"/>
    <n v="0"/>
    <x v="26"/>
    <x v="26"/>
  </r>
  <r>
    <x v="1437"/>
    <s v="Jay FEastin"/>
    <x v="361"/>
    <s v="Jennife"/>
    <x v="727"/>
    <d v="2014-06-20T00:00:00"/>
    <x v="2"/>
    <x v="0"/>
    <s v="United States"/>
    <s v="Chicago"/>
    <x v="22"/>
    <n v="60653"/>
    <x v="0"/>
    <x v="1673"/>
    <x v="0"/>
    <x v="4"/>
    <x v="1658"/>
    <m/>
    <x v="1060"/>
    <x v="1"/>
    <n v="62.015999999999998"/>
    <n v="0.2"/>
    <n v="12.4032"/>
    <x v="3388"/>
    <x v="3776"/>
  </r>
  <r>
    <x v="103"/>
    <s v="Jay FEastin"/>
    <x v="361"/>
    <s v="Jennife"/>
    <x v="682"/>
    <d v="2018-01-04T00:00:00"/>
    <x v="0"/>
    <x v="0"/>
    <s v="United States"/>
    <s v="New York City"/>
    <x v="2"/>
    <n v="10024"/>
    <x v="1"/>
    <x v="118"/>
    <x v="2"/>
    <x v="8"/>
    <x v="116"/>
    <m/>
    <x v="1477"/>
    <x v="2"/>
    <n v="14.850000000000001"/>
    <n v="0"/>
    <n v="0"/>
    <x v="3389"/>
    <x v="3777"/>
  </r>
  <r>
    <x v="3100"/>
    <s v="Jay FEastin"/>
    <x v="361"/>
    <s v="Jennife"/>
    <x v="682"/>
    <d v="2018-01-04T00:00:00"/>
    <x v="0"/>
    <x v="0"/>
    <s v="United States"/>
    <s v="New York City"/>
    <x v="2"/>
    <n v="10024"/>
    <x v="1"/>
    <x v="1653"/>
    <x v="0"/>
    <x v="0"/>
    <x v="1639"/>
    <m/>
    <x v="2051"/>
    <x v="5"/>
    <n v="13.96"/>
    <n v="0"/>
    <n v="0"/>
    <x v="1202"/>
    <x v="3778"/>
  </r>
  <r>
    <x v="469"/>
    <s v="Jay FEastin"/>
    <x v="361"/>
    <s v="Jennife"/>
    <x v="734"/>
    <d v="2014-08-25T00:00:00"/>
    <x v="1"/>
    <x v="0"/>
    <s v="United States"/>
    <s v="Saint Charles"/>
    <x v="10"/>
    <n v="63301"/>
    <x v="0"/>
    <x v="910"/>
    <x v="0"/>
    <x v="4"/>
    <x v="896"/>
    <m/>
    <x v="26"/>
    <x v="1"/>
    <n v="11.56"/>
    <n v="0"/>
    <n v="0"/>
    <x v="26"/>
    <x v="26"/>
  </r>
  <r>
    <x v="3101"/>
    <s v="JEastnnifEastr FEastrguson"/>
    <x v="361"/>
    <s v="Jennife"/>
    <x v="682"/>
    <d v="2018-01-04T00:00:00"/>
    <x v="0"/>
    <x v="0"/>
    <s v="United States"/>
    <s v="New York City"/>
    <x v="2"/>
    <n v="10024"/>
    <x v="1"/>
    <x v="381"/>
    <x v="0"/>
    <x v="14"/>
    <x v="377"/>
    <m/>
    <x v="354"/>
    <x v="8"/>
    <n v="72.45"/>
    <n v="0"/>
    <n v="0"/>
    <x v="3390"/>
    <x v="3779"/>
  </r>
  <r>
    <x v="3102"/>
    <s v="JEastnnifEastr FEastrguson"/>
    <x v="361"/>
    <s v="Jennife"/>
    <x v="682"/>
    <d v="2018-01-04T00:00:00"/>
    <x v="0"/>
    <x v="0"/>
    <s v="United States"/>
    <s v="New York City"/>
    <x v="2"/>
    <n v="10024"/>
    <x v="1"/>
    <x v="147"/>
    <x v="0"/>
    <x v="1"/>
    <x v="145"/>
    <m/>
    <x v="143"/>
    <x v="8"/>
    <n v="33.264000000000003"/>
    <n v="0.2"/>
    <n v="6.6528000000000009"/>
    <x v="3391"/>
    <x v="3780"/>
  </r>
  <r>
    <x v="1889"/>
    <s v="JEastnnifEastr FEastrguson"/>
    <x v="361"/>
    <s v="Jennife"/>
    <x v="551"/>
    <d v="2017-09-11T00:00:00"/>
    <x v="3"/>
    <x v="0"/>
    <s v="United States"/>
    <s v="Seattle"/>
    <x v="18"/>
    <n v="98105"/>
    <x v="2"/>
    <x v="82"/>
    <x v="0"/>
    <x v="1"/>
    <x v="80"/>
    <m/>
    <x v="1691"/>
    <x v="3"/>
    <n v="1471.96"/>
    <n v="0.2"/>
    <n v="294.392"/>
    <x v="3392"/>
    <x v="3781"/>
  </r>
  <r>
    <x v="3103"/>
    <s v="JEastnnifEastr FEastrguson"/>
    <x v="361"/>
    <s v="Jennife"/>
    <x v="551"/>
    <d v="2017-09-11T00:00:00"/>
    <x v="3"/>
    <x v="0"/>
    <s v="United States"/>
    <s v="Seattle"/>
    <x v="18"/>
    <n v="98105"/>
    <x v="2"/>
    <x v="1007"/>
    <x v="2"/>
    <x v="8"/>
    <x v="995"/>
    <m/>
    <x v="556"/>
    <x v="3"/>
    <n v="79.959999999999994"/>
    <n v="0.2"/>
    <n v="15.991999999999999"/>
    <x v="662"/>
    <x v="3782"/>
  </r>
  <r>
    <x v="3104"/>
    <s v="JEastnnifEastr FEastrguson"/>
    <x v="361"/>
    <s v="Jennife"/>
    <x v="551"/>
    <d v="2017-09-11T00:00:00"/>
    <x v="3"/>
    <x v="0"/>
    <s v="United States"/>
    <s v="Seattle"/>
    <x v="18"/>
    <n v="98105"/>
    <x v="2"/>
    <x v="1146"/>
    <x v="1"/>
    <x v="11"/>
    <x v="1130"/>
    <m/>
    <x v="1160"/>
    <x v="1"/>
    <n v="177.56800000000001"/>
    <n v="0.2"/>
    <n v="35.513600000000004"/>
    <x v="2846"/>
    <x v="3783"/>
  </r>
  <r>
    <x v="2753"/>
    <s v="JEastnnifEastr FEastrguson"/>
    <x v="361"/>
    <s v="Jennife"/>
    <x v="551"/>
    <d v="2017-09-11T00:00:00"/>
    <x v="3"/>
    <x v="0"/>
    <s v="United States"/>
    <s v="Seattle"/>
    <x v="18"/>
    <n v="98105"/>
    <x v="2"/>
    <x v="1333"/>
    <x v="0"/>
    <x v="4"/>
    <x v="1316"/>
    <m/>
    <x v="35"/>
    <x v="12"/>
    <n v="71.28"/>
    <n v="0"/>
    <n v="0"/>
    <x v="231"/>
    <x v="238"/>
  </r>
  <r>
    <x v="2951"/>
    <s v="JEastnnifEastr FEastrguson"/>
    <x v="361"/>
    <s v="Jennife"/>
    <x v="551"/>
    <d v="2017-09-11T00:00:00"/>
    <x v="3"/>
    <x v="0"/>
    <s v="United States"/>
    <s v="Seattle"/>
    <x v="18"/>
    <n v="98105"/>
    <x v="2"/>
    <x v="223"/>
    <x v="0"/>
    <x v="4"/>
    <x v="221"/>
    <m/>
    <x v="35"/>
    <x v="2"/>
    <n v="19.440000000000001"/>
    <n v="0"/>
    <n v="0"/>
    <x v="124"/>
    <x v="127"/>
  </r>
  <r>
    <x v="305"/>
    <s v="JEastnnifEastr FEastrguson"/>
    <x v="361"/>
    <s v="Jennife"/>
    <x v="738"/>
    <d v="2015-10-27T00:00:00"/>
    <x v="2"/>
    <x v="0"/>
    <s v="United States"/>
    <s v="Sparks"/>
    <x v="32"/>
    <n v="89431"/>
    <x v="2"/>
    <x v="648"/>
    <x v="0"/>
    <x v="9"/>
    <x v="638"/>
    <m/>
    <x v="98"/>
    <x v="5"/>
    <n v="79.36"/>
    <n v="0"/>
    <n v="0"/>
    <x v="1229"/>
    <x v="3784"/>
  </r>
  <r>
    <x v="2148"/>
    <s v="JEastnnifEastr FEastrguson"/>
    <x v="361"/>
    <s v="Jennife"/>
    <x v="535"/>
    <d v="2015-04-06T00:00:00"/>
    <x v="3"/>
    <x v="0"/>
    <s v="United States"/>
    <s v="Spokane"/>
    <x v="18"/>
    <n v="99207"/>
    <x v="2"/>
    <x v="1674"/>
    <x v="0"/>
    <x v="9"/>
    <x v="1659"/>
    <m/>
    <x v="206"/>
    <x v="6"/>
    <n v="23.84"/>
    <n v="0"/>
    <n v="0"/>
    <x v="3393"/>
    <x v="3785"/>
  </r>
  <r>
    <x v="3105"/>
    <s v="JEastnnifEastr FEastrguson"/>
    <x v="361"/>
    <s v="Jennife"/>
    <x v="535"/>
    <d v="2015-04-06T00:00:00"/>
    <x v="3"/>
    <x v="0"/>
    <s v="United States"/>
    <s v="Spokane"/>
    <x v="18"/>
    <n v="99207"/>
    <x v="2"/>
    <x v="875"/>
    <x v="2"/>
    <x v="7"/>
    <x v="861"/>
    <m/>
    <x v="841"/>
    <x v="4"/>
    <n v="239.94"/>
    <n v="0"/>
    <n v="0"/>
    <x v="3394"/>
    <x v="3786"/>
  </r>
  <r>
    <x v="547"/>
    <s v="JEastnnifEastr FEastrguson"/>
    <x v="362"/>
    <s v="Jeremy "/>
    <x v="96"/>
    <d v="2016-05-22T00:00:00"/>
    <x v="3"/>
    <x v="0"/>
    <s v="United States"/>
    <s v="Athens"/>
    <x v="4"/>
    <n v="30605"/>
    <x v="3"/>
    <x v="1257"/>
    <x v="0"/>
    <x v="14"/>
    <x v="1239"/>
    <m/>
    <x v="42"/>
    <x v="2"/>
    <n v="14.73"/>
    <n v="0"/>
    <n v="0"/>
    <x v="700"/>
    <x v="729"/>
  </r>
  <r>
    <x v="3106"/>
    <s v="JEastnnifEastr FEastrguson"/>
    <x v="362"/>
    <s v="Jeremy "/>
    <x v="947"/>
    <d v="2015-10-09T00:00:00"/>
    <x v="0"/>
    <x v="0"/>
    <s v="United States"/>
    <s v="Portland"/>
    <x v="6"/>
    <n v="97206"/>
    <x v="2"/>
    <x v="1306"/>
    <x v="1"/>
    <x v="12"/>
    <x v="1290"/>
    <m/>
    <x v="2052"/>
    <x v="0"/>
    <n v="66.294000000000011"/>
    <n v="0.7"/>
    <n v="46.405800000000006"/>
    <x v="3395"/>
    <x v="3787"/>
  </r>
  <r>
    <x v="3107"/>
    <s v="JEastnnifEastr FEastrguson"/>
    <x v="362"/>
    <s v="Jeremy "/>
    <x v="217"/>
    <d v="2017-09-05T00:00:00"/>
    <x v="0"/>
    <x v="0"/>
    <s v="United States"/>
    <s v="Tempe"/>
    <x v="5"/>
    <n v="85281"/>
    <x v="2"/>
    <x v="1305"/>
    <x v="0"/>
    <x v="6"/>
    <x v="1289"/>
    <m/>
    <x v="1916"/>
    <x v="0"/>
    <n v="10.744"/>
    <n v="0.2"/>
    <n v="2.1488"/>
    <x v="3396"/>
    <x v="3788"/>
  </r>
  <r>
    <x v="761"/>
    <s v="JEastnnifEastr FEastrguson"/>
    <x v="362"/>
    <s v="Jeremy "/>
    <x v="90"/>
    <d v="2017-05-06T00:00:00"/>
    <x v="0"/>
    <x v="0"/>
    <s v="United States"/>
    <s v="Columbus"/>
    <x v="24"/>
    <n v="43229"/>
    <x v="1"/>
    <x v="684"/>
    <x v="0"/>
    <x v="4"/>
    <x v="671"/>
    <m/>
    <x v="27"/>
    <x v="1"/>
    <n v="10.368000000000002"/>
    <n v="0.2"/>
    <n v="2.0736000000000003"/>
    <x v="238"/>
    <x v="245"/>
  </r>
  <r>
    <x v="2656"/>
    <s v="JEastrEastmy Farry"/>
    <x v="362"/>
    <s v="Jeremy "/>
    <x v="895"/>
    <d v="2015-11-05T00:00:00"/>
    <x v="0"/>
    <x v="0"/>
    <s v="United States"/>
    <s v="New York City"/>
    <x v="2"/>
    <n v="10009"/>
    <x v="1"/>
    <x v="912"/>
    <x v="1"/>
    <x v="11"/>
    <x v="898"/>
    <m/>
    <x v="1255"/>
    <x v="1"/>
    <n v="205.16400000000002"/>
    <n v="0.1"/>
    <n v="20.516400000000004"/>
    <x v="3397"/>
    <x v="3789"/>
  </r>
  <r>
    <x v="3108"/>
    <s v="JEastrEastmy Farry"/>
    <x v="362"/>
    <s v="Jeremy "/>
    <x v="737"/>
    <d v="2016-02-03T00:00:00"/>
    <x v="0"/>
    <x v="0"/>
    <s v="United States"/>
    <s v="San Francisco"/>
    <x v="3"/>
    <n v="94122"/>
    <x v="2"/>
    <x v="466"/>
    <x v="0"/>
    <x v="1"/>
    <x v="460"/>
    <m/>
    <x v="1174"/>
    <x v="1"/>
    <n v="17.456"/>
    <n v="0.2"/>
    <n v="3.4912000000000001"/>
    <x v="1620"/>
    <x v="1719"/>
  </r>
  <r>
    <x v="3109"/>
    <s v="JEastrEastmy Farry"/>
    <x v="362"/>
    <s v="Jeremy "/>
    <x v="697"/>
    <d v="2017-01-26T00:00:00"/>
    <x v="0"/>
    <x v="0"/>
    <s v="United States"/>
    <s v="Waterbury"/>
    <x v="13"/>
    <n v="6708"/>
    <x v="1"/>
    <x v="1643"/>
    <x v="0"/>
    <x v="9"/>
    <x v="1628"/>
    <m/>
    <x v="39"/>
    <x v="1"/>
    <n v="3.52"/>
    <n v="0"/>
    <n v="0"/>
    <x v="569"/>
    <x v="772"/>
  </r>
  <r>
    <x v="2005"/>
    <s v="JEastrEastmy Farry"/>
    <x v="362"/>
    <s v="Jeremy "/>
    <x v="848"/>
    <d v="2014-10-19T00:00:00"/>
    <x v="3"/>
    <x v="0"/>
    <s v="United States"/>
    <s v="Los Angeles"/>
    <x v="3"/>
    <n v="90032"/>
    <x v="2"/>
    <x v="1289"/>
    <x v="0"/>
    <x v="4"/>
    <x v="1271"/>
    <m/>
    <x v="186"/>
    <x v="2"/>
    <n v="13.440000000000001"/>
    <n v="0"/>
    <n v="0"/>
    <x v="3398"/>
    <x v="3790"/>
  </r>
  <r>
    <x v="3110"/>
    <s v="JEastrEastmy Farry"/>
    <x v="362"/>
    <s v="Jeremy "/>
    <x v="302"/>
    <d v="2015-01-02T00:00:00"/>
    <x v="0"/>
    <x v="0"/>
    <s v="United States"/>
    <s v="San Francisco"/>
    <x v="3"/>
    <n v="94122"/>
    <x v="2"/>
    <x v="214"/>
    <x v="1"/>
    <x v="11"/>
    <x v="212"/>
    <m/>
    <x v="207"/>
    <x v="2"/>
    <n v="230.28000000000003"/>
    <n v="0.2"/>
    <n v="46.056000000000012"/>
    <x v="219"/>
    <x v="227"/>
  </r>
  <r>
    <x v="2837"/>
    <s v="JEastrEastmy Farry"/>
    <x v="362"/>
    <s v="Jeremy "/>
    <x v="302"/>
    <d v="2015-01-02T00:00:00"/>
    <x v="0"/>
    <x v="0"/>
    <s v="United States"/>
    <s v="San Francisco"/>
    <x v="3"/>
    <n v="94122"/>
    <x v="2"/>
    <x v="1506"/>
    <x v="0"/>
    <x v="4"/>
    <x v="1486"/>
    <m/>
    <x v="154"/>
    <x v="2"/>
    <n v="12.84"/>
    <n v="0"/>
    <n v="0"/>
    <x v="328"/>
    <x v="1963"/>
  </r>
  <r>
    <x v="150"/>
    <s v="JEastrEastmy Farry"/>
    <x v="362"/>
    <s v="Jeremy "/>
    <x v="217"/>
    <d v="2017-09-05T00:00:00"/>
    <x v="0"/>
    <x v="0"/>
    <s v="United States"/>
    <s v="Tempe"/>
    <x v="5"/>
    <n v="85281"/>
    <x v="2"/>
    <x v="1653"/>
    <x v="0"/>
    <x v="0"/>
    <x v="1639"/>
    <m/>
    <x v="898"/>
    <x v="2"/>
    <n v="8.3760000000000012"/>
    <n v="0.2"/>
    <n v="1.6752000000000002"/>
    <x v="3399"/>
    <x v="3791"/>
  </r>
  <r>
    <x v="541"/>
    <s v="JEastrEastmy Farry"/>
    <x v="362"/>
    <s v="Jeremy "/>
    <x v="724"/>
    <d v="2017-05-10T00:00:00"/>
    <x v="0"/>
    <x v="0"/>
    <s v="United States"/>
    <s v="Chicago"/>
    <x v="22"/>
    <n v="60653"/>
    <x v="0"/>
    <x v="1675"/>
    <x v="2"/>
    <x v="7"/>
    <x v="1660"/>
    <m/>
    <x v="552"/>
    <x v="5"/>
    <n v="191.96800000000002"/>
    <n v="0.2"/>
    <n v="38.393600000000006"/>
    <x v="3384"/>
    <x v="3792"/>
  </r>
  <r>
    <x v="3111"/>
    <s v="JEastrEastmy Farry"/>
    <x v="362"/>
    <s v="Jeremy "/>
    <x v="947"/>
    <d v="2015-10-09T00:00:00"/>
    <x v="0"/>
    <x v="0"/>
    <s v="United States"/>
    <s v="Portland"/>
    <x v="6"/>
    <n v="97206"/>
    <x v="2"/>
    <x v="909"/>
    <x v="1"/>
    <x v="11"/>
    <x v="895"/>
    <m/>
    <x v="1420"/>
    <x v="5"/>
    <n v="291.16800000000001"/>
    <n v="0.2"/>
    <n v="58.233600000000003"/>
    <x v="3400"/>
    <x v="3793"/>
  </r>
  <r>
    <x v="1872"/>
    <s v="JEastrEastmy Farry"/>
    <x v="362"/>
    <s v="Jeremy "/>
    <x v="172"/>
    <d v="2015-12-09T00:00:00"/>
    <x v="1"/>
    <x v="0"/>
    <s v="United States"/>
    <s v="Seattle"/>
    <x v="18"/>
    <n v="98105"/>
    <x v="2"/>
    <x v="482"/>
    <x v="0"/>
    <x v="0"/>
    <x v="476"/>
    <m/>
    <x v="437"/>
    <x v="1"/>
    <n v="3.96"/>
    <n v="0"/>
    <n v="0"/>
    <x v="2983"/>
    <x v="47"/>
  </r>
  <r>
    <x v="753"/>
    <s v="JEastrEastmy Farry"/>
    <x v="362"/>
    <s v="Jeremy "/>
    <x v="172"/>
    <d v="2015-12-09T00:00:00"/>
    <x v="1"/>
    <x v="0"/>
    <s v="United States"/>
    <s v="Seattle"/>
    <x v="18"/>
    <n v="98105"/>
    <x v="2"/>
    <x v="893"/>
    <x v="0"/>
    <x v="14"/>
    <x v="879"/>
    <m/>
    <x v="290"/>
    <x v="0"/>
    <n v="2.61"/>
    <n v="0"/>
    <n v="0"/>
    <x v="3401"/>
    <x v="3794"/>
  </r>
  <r>
    <x v="3112"/>
    <s v="JEastrEastmy Farry"/>
    <x v="363"/>
    <s v="Jill Fj"/>
    <x v="274"/>
    <d v="2016-09-16T00:00:00"/>
    <x v="0"/>
    <x v="0"/>
    <s v="United States"/>
    <s v="Newport News"/>
    <x v="20"/>
    <n v="23602"/>
    <x v="3"/>
    <x v="1503"/>
    <x v="0"/>
    <x v="13"/>
    <x v="1483"/>
    <m/>
    <x v="2053"/>
    <x v="0"/>
    <n v="11.09"/>
    <n v="0"/>
    <n v="0"/>
    <x v="3402"/>
    <x v="3795"/>
  </r>
  <r>
    <x v="3113"/>
    <s v="JEastrEastmy Farry"/>
    <x v="363"/>
    <s v="Jill Fj"/>
    <x v="537"/>
    <d v="2016-08-10T00:00:00"/>
    <x v="2"/>
    <x v="0"/>
    <s v="United States"/>
    <s v="Dallas"/>
    <x v="0"/>
    <n v="75081"/>
    <x v="0"/>
    <x v="1676"/>
    <x v="0"/>
    <x v="4"/>
    <x v="1661"/>
    <m/>
    <x v="2054"/>
    <x v="2"/>
    <n v="53.952000000000005"/>
    <n v="0.2"/>
    <n v="10.790400000000002"/>
    <x v="3403"/>
    <x v="3796"/>
  </r>
  <r>
    <x v="2428"/>
    <s v="JEastrEastmy Farry"/>
    <x v="363"/>
    <s v="Jill Fj"/>
    <x v="537"/>
    <d v="2016-08-10T00:00:00"/>
    <x v="2"/>
    <x v="0"/>
    <s v="United States"/>
    <s v="Dallas"/>
    <x v="0"/>
    <n v="75081"/>
    <x v="0"/>
    <x v="1653"/>
    <x v="0"/>
    <x v="0"/>
    <x v="1639"/>
    <m/>
    <x v="898"/>
    <x v="5"/>
    <n v="11.168000000000001"/>
    <n v="0.2"/>
    <n v="2.2336000000000005"/>
    <x v="3404"/>
    <x v="3797"/>
  </r>
  <r>
    <x v="3114"/>
    <s v="JEastrEastmy Farry"/>
    <x v="363"/>
    <s v="Jill Fj"/>
    <x v="875"/>
    <d v="2015-02-13T00:00:00"/>
    <x v="2"/>
    <x v="0"/>
    <s v="United States"/>
    <s v="Decatur"/>
    <x v="22"/>
    <n v="62521"/>
    <x v="0"/>
    <x v="897"/>
    <x v="2"/>
    <x v="7"/>
    <x v="883"/>
    <m/>
    <x v="368"/>
    <x v="4"/>
    <n v="479.952"/>
    <n v="0.2"/>
    <n v="95.990400000000008"/>
    <x v="1811"/>
    <x v="3798"/>
  </r>
  <r>
    <x v="3115"/>
    <s v="Jill FjEastld"/>
    <x v="363"/>
    <s v="Jill Fj"/>
    <x v="29"/>
    <d v="2017-11-09T00:00:00"/>
    <x v="2"/>
    <x v="0"/>
    <s v="United States"/>
    <s v="Fayetteville"/>
    <x v="12"/>
    <n v="28314"/>
    <x v="3"/>
    <x v="1514"/>
    <x v="0"/>
    <x v="3"/>
    <x v="1494"/>
    <m/>
    <x v="2041"/>
    <x v="2"/>
    <n v="499.58400000000006"/>
    <n v="0.2"/>
    <n v="99.916800000000023"/>
    <x v="3405"/>
    <x v="3799"/>
  </r>
  <r>
    <x v="3116"/>
    <s v="Jill FjEastld"/>
    <x v="363"/>
    <s v="Jill Fj"/>
    <x v="29"/>
    <d v="2017-11-09T00:00:00"/>
    <x v="2"/>
    <x v="0"/>
    <s v="United States"/>
    <s v="Fayetteville"/>
    <x v="12"/>
    <n v="28314"/>
    <x v="3"/>
    <x v="264"/>
    <x v="0"/>
    <x v="1"/>
    <x v="262"/>
    <m/>
    <x v="1240"/>
    <x v="6"/>
    <n v="13.272000000000002"/>
    <n v="0.7"/>
    <n v="9.2904"/>
    <x v="3406"/>
    <x v="3800"/>
  </r>
  <r>
    <x v="2794"/>
    <s v="Jill FjEastld"/>
    <x v="363"/>
    <s v="Jill Fj"/>
    <x v="29"/>
    <d v="2017-11-09T00:00:00"/>
    <x v="2"/>
    <x v="0"/>
    <s v="United States"/>
    <s v="Fayetteville"/>
    <x v="12"/>
    <n v="28314"/>
    <x v="3"/>
    <x v="917"/>
    <x v="0"/>
    <x v="6"/>
    <x v="904"/>
    <m/>
    <x v="313"/>
    <x v="5"/>
    <n v="259.13600000000002"/>
    <n v="0.2"/>
    <n v="51.827200000000005"/>
    <x v="345"/>
    <x v="3801"/>
  </r>
  <r>
    <x v="355"/>
    <s v="Jill FjEastld"/>
    <x v="363"/>
    <s v="Jill Fj"/>
    <x v="29"/>
    <d v="2017-11-09T00:00:00"/>
    <x v="2"/>
    <x v="0"/>
    <s v="United States"/>
    <s v="Fayetteville"/>
    <x v="12"/>
    <n v="28314"/>
    <x v="3"/>
    <x v="851"/>
    <x v="1"/>
    <x v="2"/>
    <x v="837"/>
    <m/>
    <x v="1323"/>
    <x v="1"/>
    <n v="28.272000000000006"/>
    <n v="0.2"/>
    <n v="5.6544000000000016"/>
    <x v="3407"/>
    <x v="3802"/>
  </r>
  <r>
    <x v="2297"/>
    <s v="Jill FjEastld"/>
    <x v="363"/>
    <s v="Jill Fj"/>
    <x v="29"/>
    <d v="2017-11-09T00:00:00"/>
    <x v="2"/>
    <x v="0"/>
    <s v="United States"/>
    <s v="Fayetteville"/>
    <x v="12"/>
    <n v="28314"/>
    <x v="3"/>
    <x v="846"/>
    <x v="0"/>
    <x v="4"/>
    <x v="833"/>
    <m/>
    <x v="27"/>
    <x v="4"/>
    <n v="31.104000000000006"/>
    <n v="0.2"/>
    <n v="6.2208000000000014"/>
    <x v="538"/>
    <x v="554"/>
  </r>
  <r>
    <x v="3117"/>
    <s v="Jill FjEastld"/>
    <x v="363"/>
    <s v="Jill Fj"/>
    <x v="284"/>
    <d v="2014-10-15T00:00:00"/>
    <x v="0"/>
    <x v="0"/>
    <s v="United States"/>
    <s v="Philadelphia"/>
    <x v="14"/>
    <n v="19120"/>
    <x v="1"/>
    <x v="701"/>
    <x v="0"/>
    <x v="6"/>
    <x v="688"/>
    <m/>
    <x v="1699"/>
    <x v="1"/>
    <n v="281.904"/>
    <n v="0.2"/>
    <n v="56.380800000000001"/>
    <x v="3408"/>
    <x v="3803"/>
  </r>
  <r>
    <x v="3118"/>
    <s v="Jill FjEastld"/>
    <x v="363"/>
    <s v="Jill Fj"/>
    <x v="816"/>
    <d v="2016-02-20T00:00:00"/>
    <x v="0"/>
    <x v="0"/>
    <s v="United States"/>
    <s v="New York City"/>
    <x v="2"/>
    <n v="10024"/>
    <x v="1"/>
    <x v="1677"/>
    <x v="1"/>
    <x v="11"/>
    <x v="1662"/>
    <m/>
    <x v="2055"/>
    <x v="2"/>
    <n v="326.64600000000002"/>
    <n v="0.1"/>
    <n v="32.6646"/>
    <x v="3409"/>
    <x v="3804"/>
  </r>
  <r>
    <x v="3119"/>
    <s v="Jill FjEastld"/>
    <x v="363"/>
    <s v="Jill Fj"/>
    <x v="816"/>
    <d v="2016-02-20T00:00:00"/>
    <x v="0"/>
    <x v="0"/>
    <s v="United States"/>
    <s v="New York City"/>
    <x v="2"/>
    <n v="10024"/>
    <x v="1"/>
    <x v="550"/>
    <x v="2"/>
    <x v="7"/>
    <x v="542"/>
    <m/>
    <x v="201"/>
    <x v="2"/>
    <n v="89.97"/>
    <n v="0"/>
    <n v="0"/>
    <x v="417"/>
    <x v="3805"/>
  </r>
  <r>
    <x v="2985"/>
    <s v="Jill FjEastld"/>
    <x v="363"/>
    <s v="Jill Fj"/>
    <x v="284"/>
    <d v="2014-10-15T00:00:00"/>
    <x v="0"/>
    <x v="0"/>
    <s v="United States"/>
    <s v="Philadelphia"/>
    <x v="14"/>
    <n v="19120"/>
    <x v="1"/>
    <x v="709"/>
    <x v="0"/>
    <x v="13"/>
    <x v="697"/>
    <m/>
    <x v="668"/>
    <x v="2"/>
    <n v="201.43200000000002"/>
    <n v="0.2"/>
    <n v="40.286400000000008"/>
    <x v="3410"/>
    <x v="3806"/>
  </r>
  <r>
    <x v="1292"/>
    <s v="Jill FjEastld"/>
    <x v="363"/>
    <s v="Jill Fj"/>
    <x v="50"/>
    <d v="2015-06-30T00:00:00"/>
    <x v="0"/>
    <x v="0"/>
    <s v="United States"/>
    <s v="San Francisco"/>
    <x v="3"/>
    <n v="94110"/>
    <x v="2"/>
    <x v="1042"/>
    <x v="1"/>
    <x v="2"/>
    <x v="1028"/>
    <m/>
    <x v="1018"/>
    <x v="3"/>
    <n v="204.85"/>
    <n v="0"/>
    <n v="0"/>
    <x v="3411"/>
    <x v="3807"/>
  </r>
  <r>
    <x v="3120"/>
    <s v="Jill FjEastld"/>
    <x v="363"/>
    <s v="Jill Fj"/>
    <x v="234"/>
    <d v="2016-10-25T00:00:00"/>
    <x v="0"/>
    <x v="0"/>
    <s v="United States"/>
    <s v="San Antonio"/>
    <x v="0"/>
    <n v="78207"/>
    <x v="0"/>
    <x v="1130"/>
    <x v="2"/>
    <x v="7"/>
    <x v="1116"/>
    <m/>
    <x v="1133"/>
    <x v="4"/>
    <n v="106.08000000000001"/>
    <n v="0.2"/>
    <n v="21.216000000000005"/>
    <x v="3412"/>
    <x v="3808"/>
  </r>
  <r>
    <x v="3121"/>
    <s v="Jill FjEastld"/>
    <x v="363"/>
    <s v="Jill Fj"/>
    <x v="274"/>
    <d v="2016-09-16T00:00:00"/>
    <x v="0"/>
    <x v="0"/>
    <s v="United States"/>
    <s v="Newport News"/>
    <x v="20"/>
    <n v="23602"/>
    <x v="3"/>
    <x v="518"/>
    <x v="2"/>
    <x v="16"/>
    <x v="512"/>
    <m/>
    <x v="1778"/>
    <x v="6"/>
    <n v="1599.92"/>
    <n v="0"/>
    <n v="0"/>
    <x v="3413"/>
    <x v="3809"/>
  </r>
  <r>
    <x v="3120"/>
    <s v="Jill FjEastld"/>
    <x v="364"/>
    <s v="Jack Ga"/>
    <x v="781"/>
    <d v="2014-10-08T00:00:00"/>
    <x v="3"/>
    <x v="0"/>
    <s v="United States"/>
    <s v="Charlotte"/>
    <x v="12"/>
    <n v="28205"/>
    <x v="3"/>
    <x v="1497"/>
    <x v="2"/>
    <x v="7"/>
    <x v="1477"/>
    <m/>
    <x v="1505"/>
    <x v="2"/>
    <n v="23.472000000000001"/>
    <n v="0.2"/>
    <n v="4.6944000000000008"/>
    <x v="2234"/>
    <x v="3810"/>
  </r>
  <r>
    <x v="1905"/>
    <s v="Jill FjEastld"/>
    <x v="364"/>
    <s v="Jack Ga"/>
    <x v="60"/>
    <d v="2015-12-07T00:00:00"/>
    <x v="0"/>
    <x v="0"/>
    <s v="United States"/>
    <s v="Jacksonville"/>
    <x v="12"/>
    <n v="28540"/>
    <x v="3"/>
    <x v="337"/>
    <x v="0"/>
    <x v="9"/>
    <x v="333"/>
    <m/>
    <x v="309"/>
    <x v="1"/>
    <n v="9.3439999999999994"/>
    <n v="0.2"/>
    <n v="1.8688"/>
    <x v="450"/>
    <x v="3811"/>
  </r>
  <r>
    <x v="273"/>
    <s v="Jill FjEastld"/>
    <x v="364"/>
    <s v="Jack Ga"/>
    <x v="60"/>
    <d v="2015-12-07T00:00:00"/>
    <x v="0"/>
    <x v="0"/>
    <s v="United States"/>
    <s v="Jacksonville"/>
    <x v="12"/>
    <n v="28540"/>
    <x v="3"/>
    <x v="245"/>
    <x v="2"/>
    <x v="8"/>
    <x v="243"/>
    <m/>
    <x v="231"/>
    <x v="1"/>
    <n v="105.584"/>
    <n v="0.2"/>
    <n v="21.116800000000001"/>
    <x v="249"/>
    <x v="256"/>
  </r>
  <r>
    <x v="1017"/>
    <s v="Jill FjEastld"/>
    <x v="364"/>
    <s v="Jack Ga"/>
    <x v="445"/>
    <d v="2014-09-23T00:00:00"/>
    <x v="2"/>
    <x v="0"/>
    <s v="United States"/>
    <s v="Des Moines"/>
    <x v="18"/>
    <n v="98198"/>
    <x v="2"/>
    <x v="753"/>
    <x v="2"/>
    <x v="16"/>
    <x v="741"/>
    <m/>
    <x v="171"/>
    <x v="2"/>
    <n v="1799.97"/>
    <n v="0"/>
    <n v="0"/>
    <x v="3414"/>
    <x v="3812"/>
  </r>
  <r>
    <x v="3122"/>
    <s v="Jack Garza"/>
    <x v="364"/>
    <s v="Jack Ga"/>
    <x v="445"/>
    <d v="2014-09-23T00:00:00"/>
    <x v="2"/>
    <x v="0"/>
    <s v="United States"/>
    <s v="Des Moines"/>
    <x v="18"/>
    <n v="98198"/>
    <x v="2"/>
    <x v="1349"/>
    <x v="2"/>
    <x v="8"/>
    <x v="1332"/>
    <m/>
    <x v="1707"/>
    <x v="1"/>
    <n v="246.38400000000001"/>
    <n v="0.2"/>
    <n v="49.276800000000009"/>
    <x v="3415"/>
    <x v="3813"/>
  </r>
  <r>
    <x v="2592"/>
    <s v="Jack Garza"/>
    <x v="364"/>
    <s v="Jack Ga"/>
    <x v="60"/>
    <d v="2015-12-07T00:00:00"/>
    <x v="0"/>
    <x v="0"/>
    <s v="United States"/>
    <s v="Jacksonville"/>
    <x v="12"/>
    <n v="28540"/>
    <x v="3"/>
    <x v="1334"/>
    <x v="1"/>
    <x v="2"/>
    <x v="1317"/>
    <m/>
    <x v="1134"/>
    <x v="2"/>
    <n v="77.951999999999998"/>
    <n v="0.2"/>
    <n v="15.590400000000001"/>
    <x v="1548"/>
    <x v="3814"/>
  </r>
  <r>
    <x v="3111"/>
    <s v="Jack Garza"/>
    <x v="364"/>
    <s v="Jack Ga"/>
    <x v="60"/>
    <d v="2015-12-07T00:00:00"/>
    <x v="0"/>
    <x v="0"/>
    <s v="United States"/>
    <s v="Jacksonville"/>
    <x v="12"/>
    <n v="28540"/>
    <x v="3"/>
    <x v="498"/>
    <x v="0"/>
    <x v="1"/>
    <x v="492"/>
    <m/>
    <x v="1568"/>
    <x v="3"/>
    <n v="95.970000000000013"/>
    <n v="0.7"/>
    <n v="67.179000000000002"/>
    <x v="3416"/>
    <x v="3815"/>
  </r>
  <r>
    <x v="3123"/>
    <s v="Jack Garza"/>
    <x v="365"/>
    <s v="James G"/>
    <x v="443"/>
    <d v="2016-09-29T00:00:00"/>
    <x v="2"/>
    <x v="0"/>
    <s v="United States"/>
    <s v="Atlanta"/>
    <x v="4"/>
    <n v="30318"/>
    <x v="3"/>
    <x v="1023"/>
    <x v="0"/>
    <x v="9"/>
    <x v="1011"/>
    <m/>
    <x v="2056"/>
    <x v="2"/>
    <n v="13.89"/>
    <n v="0"/>
    <n v="0"/>
    <x v="3417"/>
    <x v="3816"/>
  </r>
  <r>
    <x v="493"/>
    <s v="Jack Garza"/>
    <x v="365"/>
    <s v="James G"/>
    <x v="443"/>
    <d v="2016-09-29T00:00:00"/>
    <x v="2"/>
    <x v="0"/>
    <s v="United States"/>
    <s v="Atlanta"/>
    <x v="4"/>
    <n v="30318"/>
    <x v="3"/>
    <x v="1663"/>
    <x v="0"/>
    <x v="4"/>
    <x v="1649"/>
    <m/>
    <x v="16"/>
    <x v="2"/>
    <n v="17.940000000000001"/>
    <n v="0"/>
    <n v="0"/>
    <x v="16"/>
    <x v="405"/>
  </r>
  <r>
    <x v="1389"/>
    <s v="Jack Garza"/>
    <x v="365"/>
    <s v="James G"/>
    <x v="459"/>
    <d v="2017-08-21T00:00:00"/>
    <x v="0"/>
    <x v="0"/>
    <s v="United States"/>
    <s v="Plainfield"/>
    <x v="30"/>
    <n v="7060"/>
    <x v="1"/>
    <x v="1561"/>
    <x v="0"/>
    <x v="3"/>
    <x v="1543"/>
    <m/>
    <x v="2057"/>
    <x v="1"/>
    <n v="97.84"/>
    <n v="0"/>
    <n v="0"/>
    <x v="3418"/>
    <x v="3817"/>
  </r>
  <r>
    <x v="490"/>
    <s v="Jack Garza"/>
    <x v="365"/>
    <s v="James G"/>
    <x v="706"/>
    <d v="2016-07-25T00:00:00"/>
    <x v="1"/>
    <x v="0"/>
    <s v="United States"/>
    <s v="Lafayette"/>
    <x v="28"/>
    <n v="70506"/>
    <x v="3"/>
    <x v="1678"/>
    <x v="0"/>
    <x v="9"/>
    <x v="1663"/>
    <m/>
    <x v="2058"/>
    <x v="3"/>
    <n v="73.2"/>
    <n v="0"/>
    <n v="0"/>
    <x v="3419"/>
    <x v="3818"/>
  </r>
  <r>
    <x v="3124"/>
    <s v="JamEasts Galang"/>
    <x v="365"/>
    <s v="James G"/>
    <x v="708"/>
    <d v="2014-06-21T00:00:00"/>
    <x v="3"/>
    <x v="0"/>
    <s v="United States"/>
    <s v="Long Beach"/>
    <x v="2"/>
    <n v="11561"/>
    <x v="1"/>
    <x v="1369"/>
    <x v="2"/>
    <x v="8"/>
    <x v="1350"/>
    <m/>
    <x v="2059"/>
    <x v="2"/>
    <n v="1214.8499999999999"/>
    <n v="0"/>
    <n v="0"/>
    <x v="3420"/>
    <x v="3819"/>
  </r>
  <r>
    <x v="3125"/>
    <s v="JamEasts Galang"/>
    <x v="365"/>
    <s v="James G"/>
    <x v="147"/>
    <d v="2015-12-24T00:00:00"/>
    <x v="0"/>
    <x v="0"/>
    <s v="United States"/>
    <s v="Los Angeles"/>
    <x v="3"/>
    <n v="90049"/>
    <x v="2"/>
    <x v="827"/>
    <x v="2"/>
    <x v="7"/>
    <x v="1622"/>
    <m/>
    <x v="1944"/>
    <x v="2"/>
    <n v="1265.8499999999999"/>
    <n v="0"/>
    <n v="0"/>
    <x v="3421"/>
    <x v="3820"/>
  </r>
  <r>
    <x v="2466"/>
    <s v="JamEasts Galang"/>
    <x v="365"/>
    <s v="James G"/>
    <x v="479"/>
    <d v="2018-01-02T00:00:00"/>
    <x v="0"/>
    <x v="0"/>
    <s v="United States"/>
    <s v="Los Angeles"/>
    <x v="3"/>
    <n v="90049"/>
    <x v="2"/>
    <x v="133"/>
    <x v="2"/>
    <x v="8"/>
    <x v="131"/>
    <m/>
    <x v="486"/>
    <x v="2"/>
    <n v="302.37599999999998"/>
    <n v="0.2"/>
    <n v="60.475200000000001"/>
    <x v="576"/>
    <x v="593"/>
  </r>
  <r>
    <x v="2951"/>
    <s v="JamEasts Galang"/>
    <x v="365"/>
    <s v="James G"/>
    <x v="108"/>
    <d v="2016-12-06T00:00:00"/>
    <x v="1"/>
    <x v="0"/>
    <s v="United States"/>
    <s v="Murray"/>
    <x v="15"/>
    <n v="42071"/>
    <x v="3"/>
    <x v="951"/>
    <x v="1"/>
    <x v="2"/>
    <x v="938"/>
    <m/>
    <x v="64"/>
    <x v="2"/>
    <n v="191.82"/>
    <n v="0"/>
    <n v="0"/>
    <x v="1191"/>
    <x v="1253"/>
  </r>
  <r>
    <x v="1427"/>
    <s v="JamEasts Galang"/>
    <x v="365"/>
    <s v="James G"/>
    <x v="108"/>
    <d v="2016-12-07T00:00:00"/>
    <x v="2"/>
    <x v="0"/>
    <s v="United States"/>
    <s v="New York City"/>
    <x v="2"/>
    <n v="10024"/>
    <x v="1"/>
    <x v="1232"/>
    <x v="0"/>
    <x v="6"/>
    <x v="1213"/>
    <m/>
    <x v="1283"/>
    <x v="2"/>
    <n v="465.18"/>
    <n v="0"/>
    <n v="0"/>
    <x v="3422"/>
    <x v="3821"/>
  </r>
  <r>
    <x v="2549"/>
    <s v="JamEasts Galang"/>
    <x v="365"/>
    <s v="James G"/>
    <x v="318"/>
    <d v="2015-05-17T00:00:00"/>
    <x v="0"/>
    <x v="0"/>
    <s v="United States"/>
    <s v="Houston"/>
    <x v="0"/>
    <n v="77041"/>
    <x v="0"/>
    <x v="789"/>
    <x v="1"/>
    <x v="2"/>
    <x v="777"/>
    <m/>
    <x v="749"/>
    <x v="5"/>
    <n v="21.968000000000004"/>
    <n v="0.6"/>
    <n v="13.180800000000001"/>
    <x v="3423"/>
    <x v="3822"/>
  </r>
  <r>
    <x v="1782"/>
    <s v="JamEasts Galang"/>
    <x v="365"/>
    <s v="James G"/>
    <x v="479"/>
    <d v="2018-01-02T00:00:00"/>
    <x v="0"/>
    <x v="0"/>
    <s v="United States"/>
    <s v="Los Angeles"/>
    <x v="3"/>
    <n v="90049"/>
    <x v="2"/>
    <x v="906"/>
    <x v="1"/>
    <x v="11"/>
    <x v="892"/>
    <m/>
    <x v="889"/>
    <x v="5"/>
    <n v="393.56799999999998"/>
    <n v="0.2"/>
    <n v="78.7136"/>
    <x v="3424"/>
    <x v="3823"/>
  </r>
  <r>
    <x v="3126"/>
    <s v="JamEasts Galang"/>
    <x v="365"/>
    <s v="James G"/>
    <x v="830"/>
    <d v="2014-06-06T00:00:00"/>
    <x v="0"/>
    <x v="0"/>
    <s v="United States"/>
    <s v="New York City"/>
    <x v="41"/>
    <n v="10024"/>
    <x v="1"/>
    <x v="864"/>
    <x v="0"/>
    <x v="1"/>
    <x v="850"/>
    <m/>
    <x v="727"/>
    <x v="5"/>
    <n v="70.367999999999995"/>
    <n v="0.2"/>
    <n v="14.073599999999999"/>
    <x v="1894"/>
    <x v="3824"/>
  </r>
  <r>
    <x v="748"/>
    <s v="JamEasts Galang"/>
    <x v="365"/>
    <s v="James G"/>
    <x v="147"/>
    <d v="2015-12-24T00:00:00"/>
    <x v="0"/>
    <x v="0"/>
    <s v="United States"/>
    <s v="Los Angeles"/>
    <x v="3"/>
    <n v="90049"/>
    <x v="2"/>
    <x v="384"/>
    <x v="2"/>
    <x v="8"/>
    <x v="380"/>
    <m/>
    <x v="357"/>
    <x v="3"/>
    <n v="675.96"/>
    <n v="0.2"/>
    <n v="135.19200000000001"/>
    <x v="3425"/>
    <x v="3825"/>
  </r>
  <r>
    <x v="2608"/>
    <s v="JamEasts Galang"/>
    <x v="365"/>
    <s v="James G"/>
    <x v="529"/>
    <d v="2017-05-29T00:00:00"/>
    <x v="1"/>
    <x v="0"/>
    <s v="United States"/>
    <s v="Pocatello"/>
    <x v="48"/>
    <n v="83201"/>
    <x v="2"/>
    <x v="313"/>
    <x v="1"/>
    <x v="2"/>
    <x v="309"/>
    <m/>
    <x v="292"/>
    <x v="5"/>
    <n v="35"/>
    <n v="0"/>
    <n v="0"/>
    <x v="320"/>
    <x v="328"/>
  </r>
  <r>
    <x v="3127"/>
    <s v="JamEasts Galang"/>
    <x v="365"/>
    <s v="James G"/>
    <x v="529"/>
    <d v="2017-05-29T00:00:00"/>
    <x v="1"/>
    <x v="0"/>
    <s v="United States"/>
    <s v="Pocatello"/>
    <x v="48"/>
    <n v="83201"/>
    <x v="2"/>
    <x v="774"/>
    <x v="0"/>
    <x v="6"/>
    <x v="762"/>
    <m/>
    <x v="1188"/>
    <x v="3"/>
    <n v="477.15000000000003"/>
    <n v="0"/>
    <n v="0"/>
    <x v="3426"/>
    <x v="3826"/>
  </r>
  <r>
    <x v="1553"/>
    <s v="JamEasts Galang"/>
    <x v="365"/>
    <s v="James G"/>
    <x v="529"/>
    <d v="2017-05-29T00:00:00"/>
    <x v="1"/>
    <x v="0"/>
    <s v="United States"/>
    <s v="Pocatello"/>
    <x v="48"/>
    <n v="83201"/>
    <x v="2"/>
    <x v="1679"/>
    <x v="2"/>
    <x v="8"/>
    <x v="1664"/>
    <m/>
    <x v="486"/>
    <x v="2"/>
    <n v="302.37599999999998"/>
    <n v="0.2"/>
    <n v="60.475200000000001"/>
    <x v="576"/>
    <x v="593"/>
  </r>
  <r>
    <x v="3128"/>
    <s v="JamEasts Galang"/>
    <x v="365"/>
    <s v="James G"/>
    <x v="318"/>
    <d v="2015-05-17T00:00:00"/>
    <x v="0"/>
    <x v="0"/>
    <s v="United States"/>
    <s v="Houston"/>
    <x v="0"/>
    <n v="77041"/>
    <x v="0"/>
    <x v="184"/>
    <x v="2"/>
    <x v="8"/>
    <x v="182"/>
    <m/>
    <x v="1268"/>
    <x v="4"/>
    <n v="619.15200000000004"/>
    <n v="0.2"/>
    <n v="123.83040000000001"/>
    <x v="3427"/>
    <x v="3827"/>
  </r>
  <r>
    <x v="334"/>
    <s v="JamEasts Galang"/>
    <x v="365"/>
    <s v="James G"/>
    <x v="318"/>
    <d v="2015-05-17T00:00:00"/>
    <x v="0"/>
    <x v="0"/>
    <s v="United States"/>
    <s v="Houston"/>
    <x v="0"/>
    <n v="77041"/>
    <x v="0"/>
    <x v="1488"/>
    <x v="0"/>
    <x v="4"/>
    <x v="1469"/>
    <m/>
    <x v="717"/>
    <x v="8"/>
    <n v="127.90400000000001"/>
    <n v="0.2"/>
    <n v="25.580800000000004"/>
    <x v="3428"/>
    <x v="3828"/>
  </r>
  <r>
    <x v="550"/>
    <s v="JamEasts Galang"/>
    <x v="366"/>
    <s v="Jason G"/>
    <x v="416"/>
    <d v="2017-11-30T00:00:00"/>
    <x v="0"/>
    <x v="2"/>
    <s v="United States"/>
    <s v="Odessa"/>
    <x v="0"/>
    <n v="79762"/>
    <x v="0"/>
    <x v="236"/>
    <x v="0"/>
    <x v="3"/>
    <x v="234"/>
    <m/>
    <x v="1936"/>
    <x v="0"/>
    <n v="13.761999999999997"/>
    <n v="0.8"/>
    <n v="11.009599999999999"/>
    <x v="3429"/>
    <x v="3829"/>
  </r>
  <r>
    <x v="1618"/>
    <s v="JamEasts Galang"/>
    <x v="366"/>
    <s v="Jason G"/>
    <x v="682"/>
    <d v="2017-12-31T00:00:00"/>
    <x v="1"/>
    <x v="2"/>
    <s v="United States"/>
    <s v="Long Beach"/>
    <x v="3"/>
    <n v="90805"/>
    <x v="2"/>
    <x v="641"/>
    <x v="1"/>
    <x v="11"/>
    <x v="631"/>
    <m/>
    <x v="610"/>
    <x v="4"/>
    <n v="340.70400000000006"/>
    <n v="0.2"/>
    <n v="68.140800000000013"/>
    <x v="3430"/>
    <x v="3830"/>
  </r>
  <r>
    <x v="659"/>
    <s v="JamEasts Galang"/>
    <x v="366"/>
    <s v="Jason G"/>
    <x v="485"/>
    <d v="2016-07-21T00:00:00"/>
    <x v="3"/>
    <x v="2"/>
    <s v="United States"/>
    <s v="Newark"/>
    <x v="24"/>
    <n v="43055"/>
    <x v="1"/>
    <x v="1297"/>
    <x v="0"/>
    <x v="9"/>
    <x v="1280"/>
    <m/>
    <x v="1372"/>
    <x v="1"/>
    <n v="18.656000000000002"/>
    <n v="0.2"/>
    <n v="3.7312000000000007"/>
    <x v="2019"/>
    <x v="3831"/>
  </r>
  <r>
    <x v="3129"/>
    <s v="JamEasts Galang"/>
    <x v="366"/>
    <s v="Jason G"/>
    <x v="485"/>
    <d v="2016-07-21T00:00:00"/>
    <x v="3"/>
    <x v="2"/>
    <s v="United States"/>
    <s v="Newark"/>
    <x v="24"/>
    <n v="43055"/>
    <x v="1"/>
    <x v="209"/>
    <x v="0"/>
    <x v="6"/>
    <x v="207"/>
    <m/>
    <x v="1768"/>
    <x v="1"/>
    <n v="99.488"/>
    <n v="0.2"/>
    <n v="19.897600000000001"/>
    <x v="3431"/>
    <x v="3832"/>
  </r>
  <r>
    <x v="2495"/>
    <s v="Jason Gross"/>
    <x v="366"/>
    <s v="Jason G"/>
    <x v="485"/>
    <d v="2016-07-21T00:00:00"/>
    <x v="3"/>
    <x v="2"/>
    <s v="United States"/>
    <s v="Newark"/>
    <x v="24"/>
    <n v="43055"/>
    <x v="1"/>
    <x v="601"/>
    <x v="0"/>
    <x v="6"/>
    <x v="590"/>
    <m/>
    <x v="2060"/>
    <x v="0"/>
    <n v="66.688000000000002"/>
    <n v="0.2"/>
    <n v="13.337600000000002"/>
    <x v="3432"/>
    <x v="3833"/>
  </r>
  <r>
    <x v="3130"/>
    <s v="Jason Gross"/>
    <x v="366"/>
    <s v="Jason G"/>
    <x v="485"/>
    <d v="2016-07-21T00:00:00"/>
    <x v="3"/>
    <x v="2"/>
    <s v="United States"/>
    <s v="Newark"/>
    <x v="24"/>
    <n v="43055"/>
    <x v="1"/>
    <x v="1105"/>
    <x v="0"/>
    <x v="1"/>
    <x v="1093"/>
    <m/>
    <x v="2061"/>
    <x v="8"/>
    <n v="11.088000000000003"/>
    <n v="0.7"/>
    <n v="7.7616000000000014"/>
    <x v="3433"/>
    <x v="3834"/>
  </r>
  <r>
    <x v="2969"/>
    <s v="Jason Gross"/>
    <x v="366"/>
    <s v="Jason G"/>
    <x v="0"/>
    <d v="2016-03-06T00:00:00"/>
    <x v="1"/>
    <x v="2"/>
    <s v="United States"/>
    <s v="Odessa"/>
    <x v="0"/>
    <n v="79762"/>
    <x v="0"/>
    <x v="549"/>
    <x v="1"/>
    <x v="11"/>
    <x v="541"/>
    <m/>
    <x v="2062"/>
    <x v="3"/>
    <n v="563.42999999999984"/>
    <n v="0.3"/>
    <n v="169.02899999999994"/>
    <x v="3434"/>
    <x v="3835"/>
  </r>
  <r>
    <x v="1904"/>
    <s v="Jason Gross"/>
    <x v="366"/>
    <s v="Jason G"/>
    <x v="0"/>
    <d v="2016-03-06T00:00:00"/>
    <x v="1"/>
    <x v="2"/>
    <s v="United States"/>
    <s v="Odessa"/>
    <x v="0"/>
    <n v="79762"/>
    <x v="0"/>
    <x v="24"/>
    <x v="0"/>
    <x v="4"/>
    <x v="24"/>
    <m/>
    <x v="456"/>
    <x v="8"/>
    <n v="42.783999999999999"/>
    <n v="0.2"/>
    <n v="8.5568000000000008"/>
    <x v="3435"/>
    <x v="3836"/>
  </r>
  <r>
    <x v="1349"/>
    <s v="Jason Gross"/>
    <x v="366"/>
    <s v="Jason G"/>
    <x v="113"/>
    <d v="2017-12-27T00:00:00"/>
    <x v="2"/>
    <x v="2"/>
    <s v="United States"/>
    <s v="Providence"/>
    <x v="8"/>
    <n v="2908"/>
    <x v="1"/>
    <x v="1306"/>
    <x v="1"/>
    <x v="12"/>
    <x v="1290"/>
    <m/>
    <x v="1382"/>
    <x v="0"/>
    <n v="220.98"/>
    <n v="0"/>
    <n v="0"/>
    <x v="3436"/>
    <x v="3837"/>
  </r>
  <r>
    <x v="3112"/>
    <s v="Jason Gross"/>
    <x v="366"/>
    <s v="Jason G"/>
    <x v="113"/>
    <d v="2017-12-27T00:00:00"/>
    <x v="2"/>
    <x v="2"/>
    <s v="United States"/>
    <s v="Providence"/>
    <x v="8"/>
    <n v="2908"/>
    <x v="1"/>
    <x v="326"/>
    <x v="0"/>
    <x v="5"/>
    <x v="322"/>
    <m/>
    <x v="302"/>
    <x v="4"/>
    <n v="695.16"/>
    <n v="0"/>
    <n v="0"/>
    <x v="3437"/>
    <x v="3838"/>
  </r>
  <r>
    <x v="3131"/>
    <s v="Jason Gross"/>
    <x v="366"/>
    <s v="Jason G"/>
    <x v="190"/>
    <d v="2016-06-06T00:00:00"/>
    <x v="0"/>
    <x v="3"/>
    <s v="United States"/>
    <s v="Los Angeles"/>
    <x v="3"/>
    <n v="90032"/>
    <x v="2"/>
    <x v="340"/>
    <x v="1"/>
    <x v="2"/>
    <x v="336"/>
    <m/>
    <x v="1059"/>
    <x v="6"/>
    <n v="167.84"/>
    <n v="0"/>
    <n v="0"/>
    <x v="3438"/>
    <x v="3839"/>
  </r>
  <r>
    <x v="3132"/>
    <s v="Jason Gross"/>
    <x v="367"/>
    <s v="John Gr"/>
    <x v="913"/>
    <d v="2014-04-07T00:00:00"/>
    <x v="1"/>
    <x v="2"/>
    <s v="United States"/>
    <s v="Decatur"/>
    <x v="22"/>
    <n v="62521"/>
    <x v="0"/>
    <x v="1418"/>
    <x v="0"/>
    <x v="6"/>
    <x v="1399"/>
    <m/>
    <x v="2063"/>
    <x v="5"/>
    <n v="52.096000000000004"/>
    <n v="0.2"/>
    <n v="10.419200000000002"/>
    <x v="3439"/>
    <x v="3840"/>
  </r>
  <r>
    <x v="3133"/>
    <s v="Jason Gross"/>
    <x v="367"/>
    <s v="John Gr"/>
    <x v="913"/>
    <d v="2014-04-07T00:00:00"/>
    <x v="1"/>
    <x v="2"/>
    <s v="United States"/>
    <s v="Decatur"/>
    <x v="22"/>
    <n v="62521"/>
    <x v="0"/>
    <x v="653"/>
    <x v="0"/>
    <x v="6"/>
    <x v="643"/>
    <m/>
    <x v="407"/>
    <x v="5"/>
    <n v="49.632000000000005"/>
    <n v="0.2"/>
    <n v="9.926400000000001"/>
    <x v="100"/>
    <x v="478"/>
  </r>
  <r>
    <x v="3134"/>
    <s v="Jason Gross"/>
    <x v="367"/>
    <s v="John Gr"/>
    <x v="973"/>
    <d v="2017-05-26T00:00:00"/>
    <x v="0"/>
    <x v="2"/>
    <s v="United States"/>
    <s v="Auburn"/>
    <x v="2"/>
    <n v="13021"/>
    <x v="1"/>
    <x v="1680"/>
    <x v="0"/>
    <x v="9"/>
    <x v="1665"/>
    <m/>
    <x v="2064"/>
    <x v="2"/>
    <n v="17.97"/>
    <n v="0"/>
    <n v="0"/>
    <x v="3440"/>
    <x v="3841"/>
  </r>
  <r>
    <x v="3135"/>
    <s v="Jason Gross"/>
    <x v="367"/>
    <s v="John Gr"/>
    <x v="973"/>
    <d v="2017-05-26T00:00:00"/>
    <x v="0"/>
    <x v="2"/>
    <s v="United States"/>
    <s v="Auburn"/>
    <x v="2"/>
    <n v="13021"/>
    <x v="1"/>
    <x v="656"/>
    <x v="1"/>
    <x v="2"/>
    <x v="646"/>
    <m/>
    <x v="2065"/>
    <x v="3"/>
    <n v="520.05000000000007"/>
    <n v="0"/>
    <n v="0"/>
    <x v="3441"/>
    <x v="3842"/>
  </r>
  <r>
    <x v="1663"/>
    <s v="John Grady"/>
    <x v="367"/>
    <s v="John Gr"/>
    <x v="66"/>
    <d v="2014-11-21T00:00:00"/>
    <x v="2"/>
    <x v="2"/>
    <s v="United States"/>
    <s v="Provo"/>
    <x v="31"/>
    <n v="84604"/>
    <x v="2"/>
    <x v="1316"/>
    <x v="0"/>
    <x v="4"/>
    <x v="1299"/>
    <m/>
    <x v="1410"/>
    <x v="8"/>
    <n v="21.98"/>
    <n v="0"/>
    <n v="0"/>
    <x v="1458"/>
    <x v="3843"/>
  </r>
  <r>
    <x v="3136"/>
    <s v="John Grady"/>
    <x v="367"/>
    <s v="John Gr"/>
    <x v="61"/>
    <d v="2016-07-02T00:00:00"/>
    <x v="0"/>
    <x v="2"/>
    <s v="United States"/>
    <s v="New York City"/>
    <x v="2"/>
    <n v="10024"/>
    <x v="1"/>
    <x v="413"/>
    <x v="0"/>
    <x v="6"/>
    <x v="408"/>
    <m/>
    <x v="379"/>
    <x v="3"/>
    <n v="704.25"/>
    <n v="0"/>
    <n v="0"/>
    <x v="426"/>
    <x v="440"/>
  </r>
  <r>
    <x v="3137"/>
    <s v="John Grady"/>
    <x v="367"/>
    <s v="John Gr"/>
    <x v="61"/>
    <d v="2016-07-02T00:00:00"/>
    <x v="0"/>
    <x v="2"/>
    <s v="United States"/>
    <s v="New York City"/>
    <x v="2"/>
    <n v="10024"/>
    <x v="1"/>
    <x v="409"/>
    <x v="0"/>
    <x v="9"/>
    <x v="404"/>
    <m/>
    <x v="364"/>
    <x v="3"/>
    <n v="14.7"/>
    <n v="0"/>
    <n v="0"/>
    <x v="405"/>
    <x v="434"/>
  </r>
  <r>
    <x v="1423"/>
    <s v="John Grady"/>
    <x v="367"/>
    <s v="John Gr"/>
    <x v="931"/>
    <d v="2015-11-18T00:00:00"/>
    <x v="1"/>
    <x v="2"/>
    <s v="United States"/>
    <s v="San Diego"/>
    <x v="3"/>
    <n v="92105"/>
    <x v="2"/>
    <x v="301"/>
    <x v="0"/>
    <x v="14"/>
    <x v="298"/>
    <m/>
    <x v="280"/>
    <x v="2"/>
    <n v="18.899999999999999"/>
    <n v="0"/>
    <n v="0"/>
    <x v="166"/>
    <x v="315"/>
  </r>
  <r>
    <x v="293"/>
    <s v="John Grady"/>
    <x v="367"/>
    <s v="John Gr"/>
    <x v="974"/>
    <d v="2014-10-12T00:00:00"/>
    <x v="0"/>
    <x v="2"/>
    <s v="United States"/>
    <s v="Dallas"/>
    <x v="0"/>
    <n v="75217"/>
    <x v="0"/>
    <x v="654"/>
    <x v="0"/>
    <x v="6"/>
    <x v="1364"/>
    <m/>
    <x v="1916"/>
    <x v="7"/>
    <n v="107.44"/>
    <n v="0.2"/>
    <n v="21.488"/>
    <x v="3442"/>
    <x v="3844"/>
  </r>
  <r>
    <x v="1371"/>
    <s v="John Grady"/>
    <x v="368"/>
    <s v="Jennife"/>
    <x v="518"/>
    <d v="2017-11-21T00:00:00"/>
    <x v="1"/>
    <x v="0"/>
    <s v="United States"/>
    <s v="Burlington"/>
    <x v="12"/>
    <n v="27217"/>
    <x v="3"/>
    <x v="952"/>
    <x v="0"/>
    <x v="9"/>
    <x v="939"/>
    <m/>
    <x v="1394"/>
    <x v="8"/>
    <n v="23.968000000000004"/>
    <n v="0.2"/>
    <n v="4.7936000000000005"/>
    <x v="3443"/>
    <x v="3845"/>
  </r>
  <r>
    <x v="870"/>
    <s v="John Grady"/>
    <x v="368"/>
    <s v="Jennife"/>
    <x v="518"/>
    <d v="2017-11-21T00:00:00"/>
    <x v="1"/>
    <x v="0"/>
    <s v="United States"/>
    <s v="Burlington"/>
    <x v="12"/>
    <n v="27217"/>
    <x v="3"/>
    <x v="1681"/>
    <x v="0"/>
    <x v="9"/>
    <x v="105"/>
    <m/>
    <x v="2066"/>
    <x v="2"/>
    <n v="28.728000000000002"/>
    <n v="0.2"/>
    <n v="5.7456000000000005"/>
    <x v="3444"/>
    <x v="3846"/>
  </r>
  <r>
    <x v="3138"/>
    <s v="John Grady"/>
    <x v="368"/>
    <s v="Jennife"/>
    <x v="695"/>
    <d v="2017-12-28T00:00:00"/>
    <x v="1"/>
    <x v="0"/>
    <s v="United States"/>
    <s v="Hialeah"/>
    <x v="27"/>
    <n v="33012"/>
    <x v="3"/>
    <x v="313"/>
    <x v="1"/>
    <x v="2"/>
    <x v="309"/>
    <m/>
    <x v="2067"/>
    <x v="2"/>
    <n v="21"/>
    <n v="0.2"/>
    <n v="4.2"/>
    <x v="3445"/>
    <x v="3847"/>
  </r>
  <r>
    <x v="210"/>
    <s v="John Grady"/>
    <x v="368"/>
    <s v="Jennife"/>
    <x v="695"/>
    <d v="2017-12-28T00:00:00"/>
    <x v="1"/>
    <x v="0"/>
    <s v="United States"/>
    <s v="Hialeah"/>
    <x v="27"/>
    <n v="33012"/>
    <x v="3"/>
    <x v="1617"/>
    <x v="2"/>
    <x v="15"/>
    <x v="1600"/>
    <m/>
    <x v="2068"/>
    <x v="1"/>
    <n v="120"/>
    <n v="0.5"/>
    <n v="60"/>
    <x v="3446"/>
    <x v="3848"/>
  </r>
  <r>
    <x v="3139"/>
    <s v="JEastnnifEastr HallaSamEast Day"/>
    <x v="368"/>
    <s v="Jennife"/>
    <x v="975"/>
    <d v="2014-03-02T00:00:00"/>
    <x v="0"/>
    <x v="0"/>
    <s v="United States"/>
    <s v="Medford"/>
    <x v="6"/>
    <n v="97504"/>
    <x v="2"/>
    <x v="1095"/>
    <x v="0"/>
    <x v="4"/>
    <x v="1083"/>
    <m/>
    <x v="2069"/>
    <x v="2"/>
    <n v="22.776000000000003"/>
    <n v="0.2"/>
    <n v="4.555200000000001"/>
    <x v="3447"/>
    <x v="3849"/>
  </r>
  <r>
    <x v="3140"/>
    <s v="JEastnnifEastr HallaSamEast Day"/>
    <x v="368"/>
    <s v="Jennife"/>
    <x v="975"/>
    <d v="2014-03-02T00:00:00"/>
    <x v="0"/>
    <x v="0"/>
    <s v="United States"/>
    <s v="Medford"/>
    <x v="6"/>
    <n v="97504"/>
    <x v="2"/>
    <x v="122"/>
    <x v="0"/>
    <x v="4"/>
    <x v="120"/>
    <m/>
    <x v="118"/>
    <x v="5"/>
    <n v="32.896000000000001"/>
    <n v="0.2"/>
    <n v="6.5792000000000002"/>
    <x v="1908"/>
    <x v="2031"/>
  </r>
  <r>
    <x v="3141"/>
    <s v="JEastnnifEastr HallaSamEast Day"/>
    <x v="368"/>
    <s v="Jennife"/>
    <x v="34"/>
    <d v="2017-11-25T00:00:00"/>
    <x v="0"/>
    <x v="0"/>
    <s v="United States"/>
    <s v="Cleveland"/>
    <x v="24"/>
    <n v="44105"/>
    <x v="1"/>
    <x v="1427"/>
    <x v="0"/>
    <x v="1"/>
    <x v="1408"/>
    <m/>
    <x v="1545"/>
    <x v="8"/>
    <n v="59.913000000000011"/>
    <n v="0.7"/>
    <n v="41.939100000000003"/>
    <x v="3448"/>
    <x v="3850"/>
  </r>
  <r>
    <x v="3142"/>
    <s v="JEastnnifEastr HallaSamEast Day"/>
    <x v="369"/>
    <s v="John Hu"/>
    <x v="299"/>
    <d v="2015-09-07T00:00:00"/>
    <x v="2"/>
    <x v="0"/>
    <s v="United States"/>
    <s v="Holland"/>
    <x v="11"/>
    <n v="49423"/>
    <x v="0"/>
    <x v="242"/>
    <x v="0"/>
    <x v="14"/>
    <x v="240"/>
    <m/>
    <x v="1304"/>
    <x v="1"/>
    <n v="7.5"/>
    <n v="0"/>
    <n v="0"/>
    <x v="3449"/>
    <x v="3851"/>
  </r>
  <r>
    <x v="2798"/>
    <s v="JEastnnifEastr HallaSamEast Day"/>
    <x v="369"/>
    <s v="John Hu"/>
    <x v="976"/>
    <d v="2017-01-30T00:00:00"/>
    <x v="2"/>
    <x v="0"/>
    <s v="United States"/>
    <s v="Kent"/>
    <x v="24"/>
    <n v="44240"/>
    <x v="1"/>
    <x v="1033"/>
    <x v="2"/>
    <x v="7"/>
    <x v="1020"/>
    <m/>
    <x v="444"/>
    <x v="2"/>
    <n v="71.975999999999999"/>
    <n v="0.2"/>
    <n v="14.395200000000001"/>
    <x v="604"/>
    <x v="3852"/>
  </r>
  <r>
    <x v="3143"/>
    <s v="JEastnnifEastr HallaSamEast Day"/>
    <x v="369"/>
    <s v="John Hu"/>
    <x v="976"/>
    <d v="2017-01-30T00:00:00"/>
    <x v="2"/>
    <x v="0"/>
    <s v="United States"/>
    <s v="Kent"/>
    <x v="24"/>
    <n v="44240"/>
    <x v="1"/>
    <x v="597"/>
    <x v="2"/>
    <x v="8"/>
    <x v="586"/>
    <m/>
    <x v="2070"/>
    <x v="2"/>
    <n v="107.982"/>
    <n v="0.4"/>
    <n v="43.192800000000005"/>
    <x v="3450"/>
    <x v="3853"/>
  </r>
  <r>
    <x v="3144"/>
    <s v="JEastnnifEastr HallaSamEast Day"/>
    <x v="369"/>
    <s v="John Hu"/>
    <x v="976"/>
    <d v="2017-01-30T00:00:00"/>
    <x v="2"/>
    <x v="0"/>
    <s v="United States"/>
    <s v="Kent"/>
    <x v="24"/>
    <n v="44240"/>
    <x v="1"/>
    <x v="337"/>
    <x v="0"/>
    <x v="9"/>
    <x v="333"/>
    <m/>
    <x v="309"/>
    <x v="2"/>
    <n v="14.015999999999998"/>
    <n v="0.2"/>
    <n v="2.8031999999999999"/>
    <x v="1360"/>
    <x v="3854"/>
  </r>
  <r>
    <x v="3145"/>
    <s v="John Huston"/>
    <x v="369"/>
    <s v="John Hu"/>
    <x v="326"/>
    <d v="2015-11-24T00:00:00"/>
    <x v="1"/>
    <x v="0"/>
    <s v="United States"/>
    <s v="Monroe"/>
    <x v="12"/>
    <n v="28110"/>
    <x v="3"/>
    <x v="1354"/>
    <x v="1"/>
    <x v="2"/>
    <x v="1336"/>
    <m/>
    <x v="1457"/>
    <x v="0"/>
    <n v="18.175999999999998"/>
    <n v="0.2"/>
    <n v="3.6351999999999998"/>
    <x v="247"/>
    <x v="3855"/>
  </r>
  <r>
    <x v="1036"/>
    <s v="John Huston"/>
    <x v="369"/>
    <s v="John Hu"/>
    <x v="48"/>
    <d v="2015-03-30T00:00:00"/>
    <x v="2"/>
    <x v="0"/>
    <s v="United States"/>
    <s v="New York City"/>
    <x v="2"/>
    <n v="10009"/>
    <x v="1"/>
    <x v="616"/>
    <x v="0"/>
    <x v="13"/>
    <x v="606"/>
    <m/>
    <x v="24"/>
    <x v="2"/>
    <n v="22.919999999999998"/>
    <n v="0"/>
    <n v="0"/>
    <x v="3451"/>
    <x v="3856"/>
  </r>
  <r>
    <x v="3146"/>
    <s v="John Huston"/>
    <x v="369"/>
    <s v="John Hu"/>
    <x v="970"/>
    <d v="2017-07-14T00:00:00"/>
    <x v="0"/>
    <x v="0"/>
    <s v="United States"/>
    <s v="Chicago"/>
    <x v="22"/>
    <n v="60610"/>
    <x v="0"/>
    <x v="1299"/>
    <x v="0"/>
    <x v="6"/>
    <x v="1283"/>
    <m/>
    <x v="1876"/>
    <x v="3"/>
    <n v="228.92"/>
    <n v="0.2"/>
    <n v="45.783999999999999"/>
    <x v="3452"/>
    <x v="2812"/>
  </r>
  <r>
    <x v="3147"/>
    <s v="John Huston"/>
    <x v="369"/>
    <s v="John Hu"/>
    <x v="977"/>
    <d v="2014-05-23T00:00:00"/>
    <x v="0"/>
    <x v="0"/>
    <s v="United States"/>
    <s v="Midland"/>
    <x v="11"/>
    <n v="48640"/>
    <x v="0"/>
    <x v="901"/>
    <x v="0"/>
    <x v="1"/>
    <x v="887"/>
    <m/>
    <x v="865"/>
    <x v="11"/>
    <n v="57.42"/>
    <n v="0"/>
    <n v="0"/>
    <x v="3453"/>
    <x v="3857"/>
  </r>
  <r>
    <x v="3148"/>
    <s v="John Huston"/>
    <x v="370"/>
    <s v="Jonatha"/>
    <x v="68"/>
    <d v="2017-05-16T00:00:00"/>
    <x v="0"/>
    <x v="0"/>
    <s v="United States"/>
    <s v="Cincinnati"/>
    <x v="24"/>
    <n v="45231"/>
    <x v="1"/>
    <x v="1270"/>
    <x v="0"/>
    <x v="14"/>
    <x v="1252"/>
    <m/>
    <x v="353"/>
    <x v="1"/>
    <n v="5.9039999999999999"/>
    <n v="0.2"/>
    <n v="1.1808000000000001"/>
    <x v="1027"/>
    <x v="1077"/>
  </r>
  <r>
    <x v="3149"/>
    <s v="John Huston"/>
    <x v="370"/>
    <s v="Jonatha"/>
    <x v="897"/>
    <d v="2015-06-16T00:00:00"/>
    <x v="0"/>
    <x v="0"/>
    <s v="United States"/>
    <s v="West Palm Beach"/>
    <x v="27"/>
    <n v="33407"/>
    <x v="3"/>
    <x v="1682"/>
    <x v="2"/>
    <x v="8"/>
    <x v="1666"/>
    <m/>
    <x v="1460"/>
    <x v="1"/>
    <n v="55.984000000000009"/>
    <n v="0.2"/>
    <n v="11.196800000000003"/>
    <x v="2139"/>
    <x v="2290"/>
  </r>
  <r>
    <x v="3150"/>
    <s v="John Huston"/>
    <x v="370"/>
    <s v="Jonatha"/>
    <x v="142"/>
    <d v="2015-09-20T00:00:00"/>
    <x v="0"/>
    <x v="0"/>
    <s v="United States"/>
    <s v="Atlanta"/>
    <x v="4"/>
    <n v="30318"/>
    <x v="3"/>
    <x v="297"/>
    <x v="1"/>
    <x v="2"/>
    <x v="294"/>
    <m/>
    <x v="275"/>
    <x v="2"/>
    <n v="129.93"/>
    <n v="0"/>
    <n v="0"/>
    <x v="2417"/>
    <x v="2618"/>
  </r>
  <r>
    <x v="3151"/>
    <s v="John Huston"/>
    <x v="370"/>
    <s v="Jonatha"/>
    <x v="34"/>
    <d v="2017-11-23T00:00:00"/>
    <x v="0"/>
    <x v="0"/>
    <s v="United States"/>
    <s v="Chicago"/>
    <x v="22"/>
    <n v="60623"/>
    <x v="0"/>
    <x v="1243"/>
    <x v="1"/>
    <x v="10"/>
    <x v="1225"/>
    <m/>
    <x v="2071"/>
    <x v="2"/>
    <n v="219.07500000000002"/>
    <n v="0.5"/>
    <n v="109.53750000000001"/>
    <x v="3454"/>
    <x v="3858"/>
  </r>
  <r>
    <x v="3152"/>
    <s v="Jonathan HoWestEastll"/>
    <x v="370"/>
    <s v="Jonatha"/>
    <x v="293"/>
    <d v="2016-11-01T00:00:00"/>
    <x v="0"/>
    <x v="0"/>
    <s v="United States"/>
    <s v="Los Angeles"/>
    <x v="3"/>
    <n v="90032"/>
    <x v="2"/>
    <x v="133"/>
    <x v="2"/>
    <x v="8"/>
    <x v="131"/>
    <m/>
    <x v="486"/>
    <x v="2"/>
    <n v="302.37599999999998"/>
    <n v="0.2"/>
    <n v="60.475200000000001"/>
    <x v="576"/>
    <x v="593"/>
  </r>
  <r>
    <x v="2666"/>
    <s v="Jonathan HoWestEastll"/>
    <x v="370"/>
    <s v="Jonatha"/>
    <x v="222"/>
    <d v="2017-06-01T00:00:00"/>
    <x v="0"/>
    <x v="0"/>
    <s v="United States"/>
    <s v="Houston"/>
    <x v="0"/>
    <n v="77070"/>
    <x v="0"/>
    <x v="1400"/>
    <x v="2"/>
    <x v="8"/>
    <x v="1381"/>
    <m/>
    <x v="1693"/>
    <x v="5"/>
    <n v="54.367999999999995"/>
    <n v="0.2"/>
    <n v="10.8736"/>
    <x v="3455"/>
    <x v="3859"/>
  </r>
  <r>
    <x v="1179"/>
    <s v="Jonathan HoWestEastll"/>
    <x v="370"/>
    <s v="Jonatha"/>
    <x v="293"/>
    <d v="2016-11-01T00:00:00"/>
    <x v="0"/>
    <x v="0"/>
    <s v="United States"/>
    <s v="Los Angeles"/>
    <x v="3"/>
    <n v="90032"/>
    <x v="2"/>
    <x v="446"/>
    <x v="0"/>
    <x v="6"/>
    <x v="440"/>
    <m/>
    <x v="612"/>
    <x v="4"/>
    <n v="93.06"/>
    <n v="0"/>
    <n v="0"/>
    <x v="3456"/>
    <x v="3860"/>
  </r>
  <r>
    <x v="1693"/>
    <s v="Jonathan HoWestEastll"/>
    <x v="370"/>
    <s v="Jonatha"/>
    <x v="142"/>
    <d v="2015-09-20T00:00:00"/>
    <x v="0"/>
    <x v="0"/>
    <s v="United States"/>
    <s v="Atlanta"/>
    <x v="4"/>
    <n v="30318"/>
    <x v="3"/>
    <x v="661"/>
    <x v="0"/>
    <x v="4"/>
    <x v="651"/>
    <m/>
    <x v="196"/>
    <x v="8"/>
    <n v="69.930000000000007"/>
    <n v="0"/>
    <n v="0"/>
    <x v="3457"/>
    <x v="3861"/>
  </r>
  <r>
    <x v="719"/>
    <s v="Jonathan HoWestEastll"/>
    <x v="370"/>
    <s v="Jonatha"/>
    <x v="978"/>
    <d v="2016-10-06T00:00:00"/>
    <x v="3"/>
    <x v="0"/>
    <s v="United States"/>
    <s v="Tulsa"/>
    <x v="17"/>
    <n v="74133"/>
    <x v="0"/>
    <x v="1"/>
    <x v="0"/>
    <x v="1"/>
    <x v="1"/>
    <m/>
    <x v="1"/>
    <x v="3"/>
    <n v="28.849999999999998"/>
    <n v="0"/>
    <n v="0"/>
    <x v="3458"/>
    <x v="3862"/>
  </r>
  <r>
    <x v="3153"/>
    <s v="Jonathan HoWestEastll"/>
    <x v="371"/>
    <s v="Joseph "/>
    <x v="88"/>
    <d v="2017-12-07T00:00:00"/>
    <x v="0"/>
    <x v="0"/>
    <s v="United States"/>
    <s v="Saginaw"/>
    <x v="11"/>
    <n v="48601"/>
    <x v="0"/>
    <x v="155"/>
    <x v="0"/>
    <x v="6"/>
    <x v="153"/>
    <m/>
    <x v="514"/>
    <x v="0"/>
    <n v="91.99"/>
    <n v="0"/>
    <n v="0"/>
    <x v="3459"/>
    <x v="3863"/>
  </r>
  <r>
    <x v="3154"/>
    <s v="Jonathan HoWestEastll"/>
    <x v="371"/>
    <s v="Joseph "/>
    <x v="979"/>
    <d v="2015-01-31T00:00:00"/>
    <x v="2"/>
    <x v="0"/>
    <s v="United States"/>
    <s v="Concord"/>
    <x v="12"/>
    <n v="28027"/>
    <x v="3"/>
    <x v="1426"/>
    <x v="1"/>
    <x v="10"/>
    <x v="1407"/>
    <m/>
    <x v="1540"/>
    <x v="9"/>
    <n v="4297.6440000000002"/>
    <n v="0.4"/>
    <n v="1719.0576000000001"/>
    <x v="3460"/>
    <x v="3864"/>
  </r>
  <r>
    <x v="1797"/>
    <s v="Jonathan HoWestEastll"/>
    <x v="371"/>
    <s v="Joseph "/>
    <x v="88"/>
    <d v="2017-12-07T00:00:00"/>
    <x v="0"/>
    <x v="0"/>
    <s v="United States"/>
    <s v="Saginaw"/>
    <x v="11"/>
    <n v="48601"/>
    <x v="0"/>
    <x v="245"/>
    <x v="2"/>
    <x v="8"/>
    <x v="243"/>
    <m/>
    <x v="152"/>
    <x v="1"/>
    <n v="131.97999999999999"/>
    <n v="0"/>
    <n v="0"/>
    <x v="1376"/>
    <x v="1454"/>
  </r>
  <r>
    <x v="3155"/>
    <s v="Jonathan HoWestEastll"/>
    <x v="371"/>
    <s v="Joseph "/>
    <x v="980"/>
    <d v="2015-12-22T00:00:00"/>
    <x v="0"/>
    <x v="0"/>
    <s v="United States"/>
    <s v="Seattle"/>
    <x v="18"/>
    <n v="98115"/>
    <x v="2"/>
    <x v="620"/>
    <x v="0"/>
    <x v="1"/>
    <x v="610"/>
    <m/>
    <x v="1536"/>
    <x v="2"/>
    <n v="51.311999999999998"/>
    <n v="0.2"/>
    <n v="10.2624"/>
    <x v="3295"/>
    <x v="3666"/>
  </r>
  <r>
    <x v="1205"/>
    <s v="JosEastph Holt"/>
    <x v="371"/>
    <s v="Joseph "/>
    <x v="88"/>
    <d v="2017-12-07T00:00:00"/>
    <x v="0"/>
    <x v="0"/>
    <s v="United States"/>
    <s v="Saginaw"/>
    <x v="11"/>
    <n v="48601"/>
    <x v="0"/>
    <x v="587"/>
    <x v="0"/>
    <x v="1"/>
    <x v="577"/>
    <m/>
    <x v="629"/>
    <x v="5"/>
    <n v="15.92"/>
    <n v="0"/>
    <n v="0"/>
    <x v="3461"/>
    <x v="3865"/>
  </r>
  <r>
    <x v="3156"/>
    <s v="JosEastph Holt"/>
    <x v="371"/>
    <s v="Joseph "/>
    <x v="88"/>
    <d v="2017-12-07T00:00:00"/>
    <x v="0"/>
    <x v="0"/>
    <s v="United States"/>
    <s v="Saginaw"/>
    <x v="11"/>
    <n v="48601"/>
    <x v="0"/>
    <x v="1498"/>
    <x v="0"/>
    <x v="6"/>
    <x v="1478"/>
    <m/>
    <x v="1059"/>
    <x v="5"/>
    <n v="83.92"/>
    <n v="0"/>
    <n v="0"/>
    <x v="1424"/>
    <x v="3348"/>
  </r>
  <r>
    <x v="2951"/>
    <s v="JosEastph Holt"/>
    <x v="371"/>
    <s v="Joseph "/>
    <x v="980"/>
    <d v="2015-12-22T00:00:00"/>
    <x v="0"/>
    <x v="0"/>
    <s v="United States"/>
    <s v="Seattle"/>
    <x v="18"/>
    <n v="98115"/>
    <x v="2"/>
    <x v="1683"/>
    <x v="0"/>
    <x v="3"/>
    <x v="1667"/>
    <m/>
    <x v="1733"/>
    <x v="5"/>
    <n v="103.92"/>
    <n v="0"/>
    <n v="0"/>
    <x v="3462"/>
    <x v="3866"/>
  </r>
  <r>
    <x v="2472"/>
    <s v="JosEastph Holt"/>
    <x v="371"/>
    <s v="Joseph "/>
    <x v="266"/>
    <d v="2016-09-06T00:00:00"/>
    <x v="1"/>
    <x v="0"/>
    <s v="United States"/>
    <s v="Redondo Beach"/>
    <x v="3"/>
    <n v="90278"/>
    <x v="2"/>
    <x v="1684"/>
    <x v="0"/>
    <x v="4"/>
    <x v="1668"/>
    <m/>
    <x v="121"/>
    <x v="1"/>
    <n v="96.08"/>
    <n v="0"/>
    <n v="0"/>
    <x v="3463"/>
    <x v="3867"/>
  </r>
  <r>
    <x v="3157"/>
    <s v="JosEastph Holt"/>
    <x v="371"/>
    <s v="Joseph "/>
    <x v="266"/>
    <d v="2016-09-06T00:00:00"/>
    <x v="1"/>
    <x v="0"/>
    <s v="United States"/>
    <s v="Redondo Beach"/>
    <x v="3"/>
    <n v="90278"/>
    <x v="2"/>
    <x v="1461"/>
    <x v="0"/>
    <x v="0"/>
    <x v="1443"/>
    <m/>
    <x v="455"/>
    <x v="1"/>
    <n v="4.3600000000000003"/>
    <n v="0"/>
    <n v="0"/>
    <x v="1815"/>
    <x v="3868"/>
  </r>
  <r>
    <x v="3158"/>
    <s v="JosEastph Holt"/>
    <x v="371"/>
    <s v="Joseph "/>
    <x v="266"/>
    <d v="2016-09-06T00:00:00"/>
    <x v="1"/>
    <x v="0"/>
    <s v="United States"/>
    <s v="Redondo Beach"/>
    <x v="3"/>
    <n v="90278"/>
    <x v="2"/>
    <x v="1423"/>
    <x v="0"/>
    <x v="1"/>
    <x v="1404"/>
    <m/>
    <x v="595"/>
    <x v="1"/>
    <n v="11.68"/>
    <n v="0.2"/>
    <n v="2.3359999999999999"/>
    <x v="3464"/>
    <x v="3869"/>
  </r>
  <r>
    <x v="3159"/>
    <s v="JosEastph Holt"/>
    <x v="371"/>
    <s v="Joseph "/>
    <x v="292"/>
    <d v="2016-11-08T00:00:00"/>
    <x v="1"/>
    <x v="0"/>
    <s v="United States"/>
    <s v="San Francisco"/>
    <x v="3"/>
    <n v="94109"/>
    <x v="2"/>
    <x v="825"/>
    <x v="0"/>
    <x v="1"/>
    <x v="811"/>
    <m/>
    <x v="2072"/>
    <x v="1"/>
    <n v="53.248000000000005"/>
    <n v="0.2"/>
    <n v="10.649600000000001"/>
    <x v="3465"/>
    <x v="3870"/>
  </r>
  <r>
    <x v="451"/>
    <s v="JosEastph Holt"/>
    <x v="371"/>
    <s v="Joseph "/>
    <x v="129"/>
    <d v="2014-08-13T00:00:00"/>
    <x v="0"/>
    <x v="0"/>
    <s v="United States"/>
    <s v="Seattle"/>
    <x v="18"/>
    <n v="98103"/>
    <x v="2"/>
    <x v="82"/>
    <x v="0"/>
    <x v="1"/>
    <x v="80"/>
    <m/>
    <x v="1691"/>
    <x v="8"/>
    <n v="2060.7440000000001"/>
    <n v="0.2"/>
    <n v="412.14880000000005"/>
    <x v="3466"/>
    <x v="3871"/>
  </r>
  <r>
    <x v="1657"/>
    <s v="JosEastph Holt"/>
    <x v="371"/>
    <s v="Joseph "/>
    <x v="88"/>
    <d v="2017-12-07T00:00:00"/>
    <x v="0"/>
    <x v="0"/>
    <s v="United States"/>
    <s v="Saginaw"/>
    <x v="11"/>
    <n v="48601"/>
    <x v="0"/>
    <x v="791"/>
    <x v="0"/>
    <x v="0"/>
    <x v="779"/>
    <m/>
    <x v="752"/>
    <x v="11"/>
    <n v="52.29"/>
    <n v="0"/>
    <n v="0"/>
    <x v="3467"/>
    <x v="3872"/>
  </r>
  <r>
    <x v="3160"/>
    <s v="JosEastph Holt"/>
    <x v="371"/>
    <s v="Joseph "/>
    <x v="980"/>
    <d v="2015-12-22T00:00:00"/>
    <x v="0"/>
    <x v="0"/>
    <s v="United States"/>
    <s v="Seattle"/>
    <x v="18"/>
    <n v="98115"/>
    <x v="2"/>
    <x v="713"/>
    <x v="2"/>
    <x v="7"/>
    <x v="701"/>
    <m/>
    <x v="674"/>
    <x v="11"/>
    <n v="899.91"/>
    <n v="0"/>
    <n v="0"/>
    <x v="2336"/>
    <x v="3873"/>
  </r>
  <r>
    <x v="3161"/>
    <s v="JosEastph Holt"/>
    <x v="372"/>
    <s v="Justin "/>
    <x v="908"/>
    <d v="2016-04-09T00:00:00"/>
    <x v="0"/>
    <x v="0"/>
    <s v="United States"/>
    <s v="Philadelphia"/>
    <x v="14"/>
    <n v="19140"/>
    <x v="1"/>
    <x v="1253"/>
    <x v="2"/>
    <x v="8"/>
    <x v="1235"/>
    <m/>
    <x v="1777"/>
    <x v="2"/>
    <n v="118.78199999999998"/>
    <n v="0.4"/>
    <n v="47.512799999999999"/>
    <x v="3468"/>
    <x v="3874"/>
  </r>
  <r>
    <x v="2844"/>
    <s v="JosEastph Holt"/>
    <x v="372"/>
    <s v="Justin "/>
    <x v="895"/>
    <d v="2015-11-03T00:00:00"/>
    <x v="2"/>
    <x v="0"/>
    <s v="United States"/>
    <s v="New York City"/>
    <x v="2"/>
    <n v="10035"/>
    <x v="1"/>
    <x v="909"/>
    <x v="1"/>
    <x v="11"/>
    <x v="895"/>
    <m/>
    <x v="2073"/>
    <x v="5"/>
    <n v="327.56399999999996"/>
    <n v="0.1"/>
    <n v="32.756399999999999"/>
    <x v="3469"/>
    <x v="3875"/>
  </r>
  <r>
    <x v="553"/>
    <s v="JosEastph Holt"/>
    <x v="372"/>
    <s v="Justin "/>
    <x v="609"/>
    <d v="2016-11-26T00:00:00"/>
    <x v="0"/>
    <x v="0"/>
    <s v="United States"/>
    <s v="Gresham"/>
    <x v="6"/>
    <n v="97030"/>
    <x v="2"/>
    <x v="681"/>
    <x v="1"/>
    <x v="11"/>
    <x v="670"/>
    <m/>
    <x v="637"/>
    <x v="5"/>
    <n v="195.136"/>
    <n v="0.2"/>
    <n v="39.027200000000001"/>
    <x v="786"/>
    <x v="820"/>
  </r>
  <r>
    <x v="3162"/>
    <s v="JosEastph Holt"/>
    <x v="372"/>
    <s v="Justin "/>
    <x v="908"/>
    <d v="2016-04-09T00:00:00"/>
    <x v="0"/>
    <x v="0"/>
    <s v="United States"/>
    <s v="Philadelphia"/>
    <x v="14"/>
    <n v="19140"/>
    <x v="1"/>
    <x v="345"/>
    <x v="0"/>
    <x v="5"/>
    <x v="341"/>
    <m/>
    <x v="320"/>
    <x v="5"/>
    <n v="769.18400000000008"/>
    <n v="0.2"/>
    <n v="153.83680000000004"/>
    <x v="3470"/>
    <x v="3876"/>
  </r>
  <r>
    <x v="3163"/>
    <s v="Justin Hirsh"/>
    <x v="372"/>
    <s v="Justin "/>
    <x v="699"/>
    <d v="2015-05-29T00:00:00"/>
    <x v="0"/>
    <x v="0"/>
    <s v="United States"/>
    <s v="Pueblo"/>
    <x v="23"/>
    <n v="81001"/>
    <x v="2"/>
    <x v="904"/>
    <x v="0"/>
    <x v="3"/>
    <x v="890"/>
    <m/>
    <x v="869"/>
    <x v="9"/>
    <n v="845.72799999999995"/>
    <n v="0.2"/>
    <n v="169.1456"/>
    <x v="3471"/>
    <x v="3877"/>
  </r>
  <r>
    <x v="263"/>
    <s v="Justin Hirsh"/>
    <x v="373"/>
    <s v="Jennife"/>
    <x v="384"/>
    <d v="2015-06-14T00:00:00"/>
    <x v="1"/>
    <x v="0"/>
    <s v="United States"/>
    <s v="Los Angeles"/>
    <x v="3"/>
    <n v="90004"/>
    <x v="2"/>
    <x v="921"/>
    <x v="0"/>
    <x v="1"/>
    <x v="908"/>
    <m/>
    <x v="2046"/>
    <x v="2"/>
    <n v="36.624000000000002"/>
    <n v="0.2"/>
    <n v="7.3248000000000006"/>
    <x v="3374"/>
    <x v="3759"/>
  </r>
  <r>
    <x v="3164"/>
    <s v="Justin Hirsh"/>
    <x v="373"/>
    <s v="Jennife"/>
    <x v="338"/>
    <d v="2016-06-22T00:00:00"/>
    <x v="0"/>
    <x v="0"/>
    <s v="United States"/>
    <s v="Newark"/>
    <x v="42"/>
    <n v="19711"/>
    <x v="1"/>
    <x v="163"/>
    <x v="0"/>
    <x v="14"/>
    <x v="161"/>
    <m/>
    <x v="159"/>
    <x v="2"/>
    <n v="9.4499999999999993"/>
    <n v="0"/>
    <n v="0"/>
    <x v="1772"/>
    <x v="1563"/>
  </r>
  <r>
    <x v="3165"/>
    <s v="Justin Hirsh"/>
    <x v="373"/>
    <s v="Jennife"/>
    <x v="928"/>
    <d v="2015-10-03T00:00:00"/>
    <x v="2"/>
    <x v="0"/>
    <s v="United States"/>
    <s v="New York City"/>
    <x v="2"/>
    <n v="10035"/>
    <x v="1"/>
    <x v="1561"/>
    <x v="0"/>
    <x v="3"/>
    <x v="1543"/>
    <m/>
    <x v="1786"/>
    <x v="4"/>
    <n v="293.52"/>
    <n v="0"/>
    <n v="0"/>
    <x v="3472"/>
    <x v="3878"/>
  </r>
  <r>
    <x v="170"/>
    <s v="Justin Hirsh"/>
    <x v="373"/>
    <s v="Jennife"/>
    <x v="928"/>
    <d v="2015-10-03T00:00:00"/>
    <x v="2"/>
    <x v="0"/>
    <s v="United States"/>
    <s v="New York City"/>
    <x v="2"/>
    <n v="10035"/>
    <x v="1"/>
    <x v="1349"/>
    <x v="2"/>
    <x v="8"/>
    <x v="1332"/>
    <m/>
    <x v="1453"/>
    <x v="1"/>
    <n v="307.98"/>
    <n v="0"/>
    <n v="0"/>
    <x v="3473"/>
    <x v="3879"/>
  </r>
  <r>
    <x v="3166"/>
    <s v="JEastnnifEastr Jackson"/>
    <x v="373"/>
    <s v="Jennife"/>
    <x v="670"/>
    <d v="2016-09-10T00:00:00"/>
    <x v="0"/>
    <x v="0"/>
    <s v="United States"/>
    <s v="Waukesha"/>
    <x v="33"/>
    <n v="53186"/>
    <x v="0"/>
    <x v="1685"/>
    <x v="0"/>
    <x v="6"/>
    <x v="1669"/>
    <m/>
    <x v="1802"/>
    <x v="3"/>
    <n v="54.5"/>
    <n v="0"/>
    <n v="0"/>
    <x v="3474"/>
    <x v="3880"/>
  </r>
  <r>
    <x v="1221"/>
    <s v="JEastnnifEastr Jackson"/>
    <x v="373"/>
    <s v="Jennife"/>
    <x v="166"/>
    <d v="2015-03-10T00:00:00"/>
    <x v="0"/>
    <x v="0"/>
    <s v="United States"/>
    <s v="Chicago"/>
    <x v="22"/>
    <n v="60623"/>
    <x v="0"/>
    <x v="881"/>
    <x v="0"/>
    <x v="0"/>
    <x v="867"/>
    <m/>
    <x v="1579"/>
    <x v="4"/>
    <n v="7.1039999999999992"/>
    <n v="0.2"/>
    <n v="1.4207999999999998"/>
    <x v="3475"/>
    <x v="3881"/>
  </r>
  <r>
    <x v="3167"/>
    <s v="JEastnnifEastr Jackson"/>
    <x v="374"/>
    <s v="Joel Je"/>
    <x v="926"/>
    <d v="2015-12-10T00:00:00"/>
    <x v="2"/>
    <x v="1"/>
    <s v="United States"/>
    <s v="Houston"/>
    <x v="0"/>
    <n v="77036"/>
    <x v="0"/>
    <x v="1272"/>
    <x v="2"/>
    <x v="8"/>
    <x v="1254"/>
    <m/>
    <x v="444"/>
    <x v="3"/>
    <n v="119.96000000000001"/>
    <n v="0.2"/>
    <n v="23.992000000000004"/>
    <x v="3476"/>
    <x v="3882"/>
  </r>
  <r>
    <x v="2608"/>
    <s v="JEastnnifEastr Jackson"/>
    <x v="374"/>
    <s v="Joel Je"/>
    <x v="947"/>
    <d v="2015-10-09T00:00:00"/>
    <x v="0"/>
    <x v="1"/>
    <s v="United States"/>
    <s v="Springfield"/>
    <x v="20"/>
    <n v="22153"/>
    <x v="3"/>
    <x v="913"/>
    <x v="0"/>
    <x v="3"/>
    <x v="900"/>
    <m/>
    <x v="882"/>
    <x v="1"/>
    <n v="28.84"/>
    <n v="0"/>
    <n v="0"/>
    <x v="3477"/>
    <x v="3883"/>
  </r>
  <r>
    <x v="2109"/>
    <s v="JEastnnifEastr Jackson"/>
    <x v="374"/>
    <s v="Joel Je"/>
    <x v="947"/>
    <d v="2015-10-09T00:00:00"/>
    <x v="0"/>
    <x v="1"/>
    <s v="United States"/>
    <s v="Springfield"/>
    <x v="20"/>
    <n v="22153"/>
    <x v="3"/>
    <x v="153"/>
    <x v="0"/>
    <x v="9"/>
    <x v="151"/>
    <m/>
    <x v="148"/>
    <x v="5"/>
    <n v="46.2"/>
    <n v="0"/>
    <n v="0"/>
    <x v="3478"/>
    <x v="3884"/>
  </r>
  <r>
    <x v="1415"/>
    <s v="JEastnnifEastr Jackson"/>
    <x v="375"/>
    <s v="Jamie K"/>
    <x v="981"/>
    <d v="2017-11-05T00:00:00"/>
    <x v="0"/>
    <x v="0"/>
    <s v="United States"/>
    <s v="San Francisco"/>
    <x v="3"/>
    <n v="94122"/>
    <x v="2"/>
    <x v="813"/>
    <x v="1"/>
    <x v="11"/>
    <x v="800"/>
    <m/>
    <x v="777"/>
    <x v="0"/>
    <n v="71.992000000000004"/>
    <n v="0.2"/>
    <n v="14.398400000000002"/>
    <x v="3479"/>
    <x v="3885"/>
  </r>
  <r>
    <x v="3168"/>
    <s v="JoEastl JEastnkins"/>
    <x v="375"/>
    <s v="Jamie K"/>
    <x v="444"/>
    <d v="2015-11-26T00:00:00"/>
    <x v="0"/>
    <x v="0"/>
    <s v="United States"/>
    <s v="Marion"/>
    <x v="24"/>
    <n v="43302"/>
    <x v="1"/>
    <x v="1686"/>
    <x v="1"/>
    <x v="2"/>
    <x v="1670"/>
    <m/>
    <x v="388"/>
    <x v="1"/>
    <n v="63.824000000000005"/>
    <n v="0.2"/>
    <n v="12.764800000000001"/>
    <x v="3480"/>
    <x v="3886"/>
  </r>
  <r>
    <x v="1509"/>
    <s v="JoEastl JEastnkins"/>
    <x v="375"/>
    <s v="Jamie K"/>
    <x v="364"/>
    <d v="2016-10-06T00:00:00"/>
    <x v="2"/>
    <x v="0"/>
    <s v="United States"/>
    <s v="Hialeah"/>
    <x v="27"/>
    <n v="33012"/>
    <x v="3"/>
    <x v="233"/>
    <x v="0"/>
    <x v="1"/>
    <x v="231"/>
    <m/>
    <x v="1361"/>
    <x v="5"/>
    <n v="5.3880000000000008"/>
    <n v="0.7"/>
    <n v="3.7716000000000003"/>
    <x v="3481"/>
    <x v="3887"/>
  </r>
  <r>
    <x v="659"/>
    <s v="JoEastl JEastnkins"/>
    <x v="375"/>
    <s v="Jamie K"/>
    <x v="364"/>
    <d v="2016-10-06T00:00:00"/>
    <x v="2"/>
    <x v="0"/>
    <s v="United States"/>
    <s v="Hialeah"/>
    <x v="27"/>
    <n v="33012"/>
    <x v="3"/>
    <x v="1385"/>
    <x v="0"/>
    <x v="9"/>
    <x v="105"/>
    <m/>
    <x v="1492"/>
    <x v="6"/>
    <n v="30.975999999999999"/>
    <n v="0.2"/>
    <n v="6.1951999999999998"/>
    <x v="3482"/>
    <x v="3888"/>
  </r>
  <r>
    <x v="3169"/>
    <s v="JamiEast Kunitz"/>
    <x v="375"/>
    <s v="Jamie K"/>
    <x v="981"/>
    <d v="2017-11-05T00:00:00"/>
    <x v="0"/>
    <x v="0"/>
    <s v="United States"/>
    <s v="San Francisco"/>
    <x v="3"/>
    <n v="94122"/>
    <x v="2"/>
    <x v="1687"/>
    <x v="0"/>
    <x v="4"/>
    <x v="1671"/>
    <m/>
    <x v="2074"/>
    <x v="1"/>
    <n v="7.42"/>
    <n v="0"/>
    <n v="0"/>
    <x v="3483"/>
    <x v="3889"/>
  </r>
  <r>
    <x v="1696"/>
    <s v="JamiEast Kunitz"/>
    <x v="375"/>
    <s v="Jamie K"/>
    <x v="981"/>
    <d v="2017-11-05T00:00:00"/>
    <x v="0"/>
    <x v="0"/>
    <s v="United States"/>
    <s v="San Francisco"/>
    <x v="3"/>
    <n v="94122"/>
    <x v="2"/>
    <x v="307"/>
    <x v="2"/>
    <x v="8"/>
    <x v="303"/>
    <m/>
    <x v="286"/>
    <x v="1"/>
    <n v="148.47999999999999"/>
    <n v="0.2"/>
    <n v="29.695999999999998"/>
    <x v="2789"/>
    <x v="3056"/>
  </r>
  <r>
    <x v="762"/>
    <s v="JamiEast Kunitz"/>
    <x v="375"/>
    <s v="Jamie K"/>
    <x v="444"/>
    <d v="2015-11-26T00:00:00"/>
    <x v="0"/>
    <x v="0"/>
    <s v="United States"/>
    <s v="Marion"/>
    <x v="24"/>
    <n v="43302"/>
    <x v="1"/>
    <x v="78"/>
    <x v="0"/>
    <x v="6"/>
    <x v="76"/>
    <m/>
    <x v="2075"/>
    <x v="2"/>
    <n v="141.55199999999999"/>
    <n v="0.2"/>
    <n v="28.310400000000001"/>
    <x v="3484"/>
    <x v="3890"/>
  </r>
  <r>
    <x v="3170"/>
    <s v="JamiEast Kunitz"/>
    <x v="375"/>
    <s v="Jamie K"/>
    <x v="982"/>
    <d v="2014-07-14T00:00:00"/>
    <x v="1"/>
    <x v="0"/>
    <s v="United States"/>
    <s v="Niagara Falls"/>
    <x v="2"/>
    <n v="14304"/>
    <x v="1"/>
    <x v="1688"/>
    <x v="2"/>
    <x v="8"/>
    <x v="1672"/>
    <m/>
    <x v="2076"/>
    <x v="2"/>
    <n v="164.85000000000002"/>
    <n v="0"/>
    <n v="0"/>
    <x v="3485"/>
    <x v="3891"/>
  </r>
  <r>
    <x v="3171"/>
    <s v="JamiEast Kunitz"/>
    <x v="375"/>
    <s v="Jamie K"/>
    <x v="942"/>
    <d v="2015-10-02T00:00:00"/>
    <x v="0"/>
    <x v="0"/>
    <s v="United States"/>
    <s v="Arlington"/>
    <x v="20"/>
    <n v="22204"/>
    <x v="3"/>
    <x v="502"/>
    <x v="0"/>
    <x v="4"/>
    <x v="496"/>
    <m/>
    <x v="285"/>
    <x v="3"/>
    <n v="154.9"/>
    <n v="0"/>
    <n v="0"/>
    <x v="2153"/>
    <x v="3892"/>
  </r>
  <r>
    <x v="1278"/>
    <s v="JamiEast Kunitz"/>
    <x v="375"/>
    <s v="Jamie K"/>
    <x v="981"/>
    <d v="2017-11-05T00:00:00"/>
    <x v="0"/>
    <x v="0"/>
    <s v="United States"/>
    <s v="San Francisco"/>
    <x v="3"/>
    <n v="94122"/>
    <x v="2"/>
    <x v="685"/>
    <x v="0"/>
    <x v="9"/>
    <x v="672"/>
    <m/>
    <x v="640"/>
    <x v="3"/>
    <n v="19.899999999999999"/>
    <n v="0"/>
    <n v="0"/>
    <x v="789"/>
    <x v="823"/>
  </r>
  <r>
    <x v="3172"/>
    <s v="JamiEast Kunitz"/>
    <x v="375"/>
    <s v="Jamie K"/>
    <x v="981"/>
    <d v="2017-11-05T00:00:00"/>
    <x v="0"/>
    <x v="0"/>
    <s v="United States"/>
    <s v="San Francisco"/>
    <x v="3"/>
    <n v="94122"/>
    <x v="2"/>
    <x v="1265"/>
    <x v="0"/>
    <x v="14"/>
    <x v="1247"/>
    <m/>
    <x v="33"/>
    <x v="4"/>
    <n v="43.86"/>
    <n v="0"/>
    <n v="0"/>
    <x v="3486"/>
    <x v="3893"/>
  </r>
  <r>
    <x v="3173"/>
    <s v="JamiEast Kunitz"/>
    <x v="375"/>
    <s v="Jamie K"/>
    <x v="942"/>
    <d v="2015-10-02T00:00:00"/>
    <x v="0"/>
    <x v="0"/>
    <s v="United States"/>
    <s v="Arlington"/>
    <x v="20"/>
    <n v="22204"/>
    <x v="3"/>
    <x v="476"/>
    <x v="2"/>
    <x v="8"/>
    <x v="470"/>
    <m/>
    <x v="2077"/>
    <x v="13"/>
    <n v="1871.88"/>
    <n v="0"/>
    <n v="0"/>
    <x v="3487"/>
    <x v="3894"/>
  </r>
  <r>
    <x v="3174"/>
    <s v="JamiEast Kunitz"/>
    <x v="376"/>
    <s v="Jason K"/>
    <x v="741"/>
    <d v="2014-11-27T00:00:00"/>
    <x v="0"/>
    <x v="2"/>
    <s v="United States"/>
    <s v="Dallas"/>
    <x v="0"/>
    <n v="75220"/>
    <x v="0"/>
    <x v="1029"/>
    <x v="0"/>
    <x v="13"/>
    <x v="1016"/>
    <m/>
    <x v="2078"/>
    <x v="0"/>
    <n v="1.6320000000000001"/>
    <n v="0.2"/>
    <n v="0.32640000000000002"/>
    <x v="3488"/>
    <x v="3895"/>
  </r>
  <r>
    <x v="3175"/>
    <s v="JamiEast Kunitz"/>
    <x v="376"/>
    <s v="Jason K"/>
    <x v="44"/>
    <d v="2016-02-04T00:00:00"/>
    <x v="2"/>
    <x v="2"/>
    <s v="United States"/>
    <s v="Atlantic City"/>
    <x v="30"/>
    <n v="8401"/>
    <x v="1"/>
    <x v="696"/>
    <x v="0"/>
    <x v="13"/>
    <x v="279"/>
    <m/>
    <x v="1951"/>
    <x v="1"/>
    <n v="23.36"/>
    <n v="0"/>
    <n v="0"/>
    <x v="2599"/>
    <x v="3896"/>
  </r>
  <r>
    <x v="392"/>
    <s v="JamiEast Kunitz"/>
    <x v="376"/>
    <s v="Jason K"/>
    <x v="463"/>
    <d v="2017-03-20T00:00:00"/>
    <x v="2"/>
    <x v="2"/>
    <s v="United States"/>
    <s v="Los Angeles"/>
    <x v="3"/>
    <n v="90032"/>
    <x v="2"/>
    <x v="150"/>
    <x v="0"/>
    <x v="3"/>
    <x v="148"/>
    <m/>
    <x v="146"/>
    <x v="8"/>
    <n v="90.86"/>
    <n v="0"/>
    <n v="0"/>
    <x v="882"/>
    <x v="924"/>
  </r>
  <r>
    <x v="3176"/>
    <s v="JamiEast Kunitz"/>
    <x v="376"/>
    <s v="Jason K"/>
    <x v="741"/>
    <d v="2014-11-27T00:00:00"/>
    <x v="0"/>
    <x v="2"/>
    <s v="United States"/>
    <s v="Dallas"/>
    <x v="0"/>
    <n v="75220"/>
    <x v="0"/>
    <x v="1504"/>
    <x v="2"/>
    <x v="8"/>
    <x v="1484"/>
    <m/>
    <x v="2079"/>
    <x v="3"/>
    <n v="267.95999999999998"/>
    <n v="0.2"/>
    <n v="53.591999999999999"/>
    <x v="3489"/>
    <x v="3897"/>
  </r>
  <r>
    <x v="3177"/>
    <s v="Jason Klamczynski"/>
    <x v="377"/>
    <s v="Jay Kim"/>
    <x v="578"/>
    <d v="2017-08-13T00:00:00"/>
    <x v="0"/>
    <x v="0"/>
    <s v="United States"/>
    <s v="San Diego"/>
    <x v="3"/>
    <n v="92105"/>
    <x v="2"/>
    <x v="558"/>
    <x v="0"/>
    <x v="1"/>
    <x v="549"/>
    <m/>
    <x v="511"/>
    <x v="1"/>
    <n v="13.76"/>
    <n v="0.2"/>
    <n v="2.7520000000000002"/>
    <x v="3490"/>
    <x v="3898"/>
  </r>
  <r>
    <x v="642"/>
    <s v="Jason Klamczynski"/>
    <x v="377"/>
    <s v="Jay Kim"/>
    <x v="944"/>
    <d v="2015-04-14T00:00:00"/>
    <x v="0"/>
    <x v="0"/>
    <s v="United States"/>
    <s v="Long Beach"/>
    <x v="3"/>
    <n v="90805"/>
    <x v="2"/>
    <x v="385"/>
    <x v="1"/>
    <x v="10"/>
    <x v="381"/>
    <m/>
    <x v="2080"/>
    <x v="2"/>
    <n v="369.91200000000003"/>
    <n v="0.2"/>
    <n v="73.982400000000013"/>
    <x v="3491"/>
    <x v="3899"/>
  </r>
  <r>
    <x v="2364"/>
    <s v="Jason Klamczynski"/>
    <x v="377"/>
    <s v="Jay Kim"/>
    <x v="906"/>
    <d v="2014-04-13T00:00:00"/>
    <x v="2"/>
    <x v="0"/>
    <s v="United States"/>
    <s v="Miami"/>
    <x v="27"/>
    <n v="33180"/>
    <x v="3"/>
    <x v="0"/>
    <x v="0"/>
    <x v="0"/>
    <x v="0"/>
    <m/>
    <x v="0"/>
    <x v="2"/>
    <n v="6.911999999999999"/>
    <n v="0.2"/>
    <n v="1.3823999999999999"/>
    <x v="293"/>
    <x v="3900"/>
  </r>
  <r>
    <x v="1571"/>
    <s v="Jason Klamczynski"/>
    <x v="377"/>
    <s v="Jay Kim"/>
    <x v="906"/>
    <d v="2014-04-13T00:00:00"/>
    <x v="2"/>
    <x v="0"/>
    <s v="United States"/>
    <s v="Miami"/>
    <x v="27"/>
    <n v="33180"/>
    <x v="3"/>
    <x v="887"/>
    <x v="2"/>
    <x v="7"/>
    <x v="873"/>
    <m/>
    <x v="552"/>
    <x v="8"/>
    <n v="335.94400000000002"/>
    <n v="0.2"/>
    <n v="67.188800000000001"/>
    <x v="3492"/>
    <x v="3901"/>
  </r>
  <r>
    <x v="1018"/>
    <s v="Jay KimmEastl"/>
    <x v="377"/>
    <s v="Jay Kim"/>
    <x v="906"/>
    <d v="2014-04-13T00:00:00"/>
    <x v="2"/>
    <x v="0"/>
    <s v="United States"/>
    <s v="Miami"/>
    <x v="27"/>
    <n v="33180"/>
    <x v="3"/>
    <x v="102"/>
    <x v="2"/>
    <x v="7"/>
    <x v="100"/>
    <m/>
    <x v="274"/>
    <x v="2"/>
    <n v="383.97600000000006"/>
    <n v="0.2"/>
    <n v="76.795200000000008"/>
    <x v="3493"/>
    <x v="3902"/>
  </r>
  <r>
    <x v="1805"/>
    <s v="Jay KimmEastl"/>
    <x v="377"/>
    <s v="Jay Kim"/>
    <x v="906"/>
    <d v="2014-04-13T00:00:00"/>
    <x v="2"/>
    <x v="0"/>
    <s v="United States"/>
    <s v="Miami"/>
    <x v="27"/>
    <n v="33180"/>
    <x v="3"/>
    <x v="839"/>
    <x v="0"/>
    <x v="4"/>
    <x v="826"/>
    <m/>
    <x v="27"/>
    <x v="1"/>
    <n v="10.368000000000002"/>
    <n v="0.2"/>
    <n v="2.0736000000000003"/>
    <x v="238"/>
    <x v="245"/>
  </r>
  <r>
    <x v="3178"/>
    <s v="Jay KimmEastl"/>
    <x v="377"/>
    <s v="Jay Kim"/>
    <x v="147"/>
    <d v="2015-12-20T00:00:00"/>
    <x v="1"/>
    <x v="0"/>
    <s v="United States"/>
    <s v="Philadelphia"/>
    <x v="14"/>
    <n v="19143"/>
    <x v="1"/>
    <x v="754"/>
    <x v="0"/>
    <x v="3"/>
    <x v="742"/>
    <m/>
    <x v="1753"/>
    <x v="2"/>
    <n v="434.35199999999998"/>
    <n v="0.2"/>
    <n v="86.870400000000004"/>
    <x v="3494"/>
    <x v="3903"/>
  </r>
  <r>
    <x v="3179"/>
    <s v="Jay KimmEastl"/>
    <x v="377"/>
    <s v="Jay Kim"/>
    <x v="147"/>
    <d v="2015-12-20T00:00:00"/>
    <x v="1"/>
    <x v="0"/>
    <s v="United States"/>
    <s v="Philadelphia"/>
    <x v="14"/>
    <n v="19143"/>
    <x v="1"/>
    <x v="1689"/>
    <x v="0"/>
    <x v="3"/>
    <x v="1673"/>
    <m/>
    <x v="2081"/>
    <x v="5"/>
    <n v="88.832000000000008"/>
    <n v="0.2"/>
    <n v="17.766400000000001"/>
    <x v="3495"/>
    <x v="3904"/>
  </r>
  <r>
    <x v="3180"/>
    <s v="Jay KimmEastl"/>
    <x v="377"/>
    <s v="Jay Kim"/>
    <x v="147"/>
    <d v="2015-12-20T00:00:00"/>
    <x v="1"/>
    <x v="0"/>
    <s v="United States"/>
    <s v="Philadelphia"/>
    <x v="14"/>
    <n v="19143"/>
    <x v="1"/>
    <x v="314"/>
    <x v="0"/>
    <x v="3"/>
    <x v="310"/>
    <m/>
    <x v="2082"/>
    <x v="1"/>
    <n v="3.5520000000000005"/>
    <n v="0.2"/>
    <n v="0.71040000000000014"/>
    <x v="3496"/>
    <x v="3905"/>
  </r>
  <r>
    <x v="1807"/>
    <s v="Jay KimmEastl"/>
    <x v="377"/>
    <s v="Jay Kim"/>
    <x v="578"/>
    <d v="2017-08-13T00:00:00"/>
    <x v="0"/>
    <x v="0"/>
    <s v="United States"/>
    <s v="San Diego"/>
    <x v="3"/>
    <n v="92105"/>
    <x v="2"/>
    <x v="764"/>
    <x v="2"/>
    <x v="8"/>
    <x v="752"/>
    <m/>
    <x v="2083"/>
    <x v="3"/>
    <n v="159.96000000000004"/>
    <n v="0.2"/>
    <n v="31.992000000000008"/>
    <x v="3497"/>
    <x v="3906"/>
  </r>
  <r>
    <x v="3181"/>
    <s v="Jay KimmEastl"/>
    <x v="377"/>
    <s v="Jay Kim"/>
    <x v="728"/>
    <d v="2017-08-13T00:00:00"/>
    <x v="3"/>
    <x v="0"/>
    <s v="United States"/>
    <s v="San Francisco"/>
    <x v="3"/>
    <n v="94122"/>
    <x v="2"/>
    <x v="103"/>
    <x v="0"/>
    <x v="9"/>
    <x v="101"/>
    <m/>
    <x v="98"/>
    <x v="2"/>
    <n v="59.519999999999996"/>
    <n v="0"/>
    <n v="0"/>
    <x v="101"/>
    <x v="104"/>
  </r>
  <r>
    <x v="3182"/>
    <s v="Jay KimmEastl"/>
    <x v="377"/>
    <s v="Jay Kim"/>
    <x v="728"/>
    <d v="2017-08-13T00:00:00"/>
    <x v="3"/>
    <x v="0"/>
    <s v="United States"/>
    <s v="San Francisco"/>
    <x v="3"/>
    <n v="94122"/>
    <x v="2"/>
    <x v="784"/>
    <x v="0"/>
    <x v="3"/>
    <x v="382"/>
    <m/>
    <x v="743"/>
    <x v="8"/>
    <n v="83.79"/>
    <n v="0"/>
    <n v="0"/>
    <x v="3498"/>
    <x v="3907"/>
  </r>
  <r>
    <x v="1402"/>
    <s v="Jay KimmEastl"/>
    <x v="377"/>
    <s v="Jay Kim"/>
    <x v="728"/>
    <d v="2017-08-13T00:00:00"/>
    <x v="3"/>
    <x v="0"/>
    <s v="United States"/>
    <s v="San Francisco"/>
    <x v="3"/>
    <n v="94122"/>
    <x v="2"/>
    <x v="1569"/>
    <x v="0"/>
    <x v="5"/>
    <x v="177"/>
    <m/>
    <x v="1487"/>
    <x v="5"/>
    <n v="31.92"/>
    <n v="0"/>
    <n v="0"/>
    <x v="2197"/>
    <x v="3908"/>
  </r>
  <r>
    <x v="3183"/>
    <s v="Jay KimmEastl"/>
    <x v="377"/>
    <s v="Jay Kim"/>
    <x v="728"/>
    <d v="2017-08-13T00:00:00"/>
    <x v="3"/>
    <x v="0"/>
    <s v="United States"/>
    <s v="San Francisco"/>
    <x v="3"/>
    <n v="94122"/>
    <x v="2"/>
    <x v="13"/>
    <x v="0"/>
    <x v="6"/>
    <x v="13"/>
    <m/>
    <x v="102"/>
    <x v="2"/>
    <n v="31.44"/>
    <n v="0"/>
    <n v="0"/>
    <x v="1942"/>
    <x v="2066"/>
  </r>
  <r>
    <x v="1521"/>
    <s v="Jay KimmEastl"/>
    <x v="377"/>
    <s v="Jay Kim"/>
    <x v="441"/>
    <d v="2017-11-20T00:00:00"/>
    <x v="0"/>
    <x v="0"/>
    <s v="United States"/>
    <s v="Fresno"/>
    <x v="3"/>
    <n v="93727"/>
    <x v="2"/>
    <x v="50"/>
    <x v="0"/>
    <x v="6"/>
    <x v="49"/>
    <m/>
    <x v="764"/>
    <x v="8"/>
    <n v="48.86"/>
    <n v="0"/>
    <n v="0"/>
    <x v="964"/>
    <x v="3909"/>
  </r>
  <r>
    <x v="3184"/>
    <s v="Jay KimmEastl"/>
    <x v="377"/>
    <s v="Jay Kim"/>
    <x v="324"/>
    <d v="2016-11-30T00:00:00"/>
    <x v="0"/>
    <x v="0"/>
    <s v="United States"/>
    <s v="Huntsville"/>
    <x v="35"/>
    <n v="35810"/>
    <x v="3"/>
    <x v="13"/>
    <x v="0"/>
    <x v="6"/>
    <x v="13"/>
    <m/>
    <x v="102"/>
    <x v="8"/>
    <n v="73.36"/>
    <n v="0"/>
    <n v="0"/>
    <x v="3499"/>
    <x v="3910"/>
  </r>
  <r>
    <x v="3185"/>
    <s v="Jay KimmEastl"/>
    <x v="377"/>
    <s v="Jay Kim"/>
    <x v="983"/>
    <d v="2016-08-25T00:00:00"/>
    <x v="0"/>
    <x v="0"/>
    <s v="United States"/>
    <s v="New York City"/>
    <x v="2"/>
    <n v="10035"/>
    <x v="1"/>
    <x v="388"/>
    <x v="1"/>
    <x v="11"/>
    <x v="384"/>
    <m/>
    <x v="2084"/>
    <x v="8"/>
    <n v="573.17399999999998"/>
    <n v="0.1"/>
    <n v="57.317399999999999"/>
    <x v="3500"/>
    <x v="3911"/>
  </r>
  <r>
    <x v="3186"/>
    <s v="Jay KimmEastl"/>
    <x v="378"/>
    <s v="Jim Kar"/>
    <x v="488"/>
    <d v="2014-08-24T00:00:00"/>
    <x v="0"/>
    <x v="0"/>
    <s v="United States"/>
    <s v="Columbus"/>
    <x v="24"/>
    <n v="43229"/>
    <x v="1"/>
    <x v="1500"/>
    <x v="0"/>
    <x v="9"/>
    <x v="1480"/>
    <m/>
    <x v="2085"/>
    <x v="1"/>
    <n v="10.72"/>
    <n v="0.2"/>
    <n v="2.1440000000000001"/>
    <x v="3501"/>
    <x v="3912"/>
  </r>
  <r>
    <x v="1391"/>
    <s v="Jay KimmEastl"/>
    <x v="378"/>
    <s v="Jim Kar"/>
    <x v="772"/>
    <d v="2015-12-30T00:00:00"/>
    <x v="0"/>
    <x v="0"/>
    <s v="United States"/>
    <s v="New York City"/>
    <x v="2"/>
    <n v="10024"/>
    <x v="1"/>
    <x v="416"/>
    <x v="1"/>
    <x v="12"/>
    <x v="411"/>
    <m/>
    <x v="62"/>
    <x v="1"/>
    <n v="449.56800000000004"/>
    <n v="0.2"/>
    <n v="89.913600000000017"/>
    <x v="62"/>
    <x v="3913"/>
  </r>
  <r>
    <x v="2228"/>
    <s v="Jay KimmEastl"/>
    <x v="378"/>
    <s v="Jim Kar"/>
    <x v="772"/>
    <d v="2015-12-30T00:00:00"/>
    <x v="0"/>
    <x v="0"/>
    <s v="United States"/>
    <s v="New York City"/>
    <x v="2"/>
    <n v="10024"/>
    <x v="1"/>
    <x v="827"/>
    <x v="2"/>
    <x v="7"/>
    <x v="1622"/>
    <m/>
    <x v="1944"/>
    <x v="1"/>
    <n v="843.9"/>
    <n v="0"/>
    <n v="0"/>
    <x v="3135"/>
    <x v="3475"/>
  </r>
  <r>
    <x v="3187"/>
    <s v="Jay KimmEastl"/>
    <x v="378"/>
    <s v="Jim Kar"/>
    <x v="984"/>
    <d v="2014-06-05T00:00:00"/>
    <x v="0"/>
    <x v="0"/>
    <s v="United States"/>
    <s v="Jackson"/>
    <x v="26"/>
    <n v="39212"/>
    <x v="3"/>
    <x v="1351"/>
    <x v="2"/>
    <x v="8"/>
    <x v="1334"/>
    <m/>
    <x v="1818"/>
    <x v="2"/>
    <n v="113.72999999999999"/>
    <n v="0"/>
    <n v="0"/>
    <x v="2857"/>
    <x v="3137"/>
  </r>
  <r>
    <x v="3188"/>
    <s v="Jim Karlsson"/>
    <x v="378"/>
    <s v="Jim Kar"/>
    <x v="984"/>
    <d v="2014-06-05T00:00:00"/>
    <x v="0"/>
    <x v="0"/>
    <s v="United States"/>
    <s v="Jackson"/>
    <x v="26"/>
    <n v="39212"/>
    <x v="3"/>
    <x v="1690"/>
    <x v="2"/>
    <x v="8"/>
    <x v="1674"/>
    <m/>
    <x v="2086"/>
    <x v="2"/>
    <n v="659.97"/>
    <n v="0"/>
    <n v="0"/>
    <x v="3502"/>
    <x v="3914"/>
  </r>
  <r>
    <x v="3189"/>
    <s v="Jim Karlsson"/>
    <x v="378"/>
    <s v="Jim Kar"/>
    <x v="766"/>
    <d v="2014-07-03T00:00:00"/>
    <x v="0"/>
    <x v="0"/>
    <s v="United States"/>
    <s v="NY"/>
    <x v="2"/>
    <n v="10024"/>
    <x v="1"/>
    <x v="710"/>
    <x v="0"/>
    <x v="1"/>
    <x v="698"/>
    <m/>
    <x v="1785"/>
    <x v="2"/>
    <n v="13.919999999999998"/>
    <n v="0.2"/>
    <n v="2.7839999999999998"/>
    <x v="3503"/>
    <x v="3915"/>
  </r>
  <r>
    <x v="3190"/>
    <s v="Jim Karlsson"/>
    <x v="378"/>
    <s v="Jim Kar"/>
    <x v="743"/>
    <d v="2014-12-10T00:00:00"/>
    <x v="2"/>
    <x v="0"/>
    <s v="United States"/>
    <s v="Olympia"/>
    <x v="18"/>
    <n v="98502"/>
    <x v="2"/>
    <x v="1053"/>
    <x v="1"/>
    <x v="11"/>
    <x v="1040"/>
    <m/>
    <x v="1030"/>
    <x v="3"/>
    <n v="603.91999999999996"/>
    <n v="0.2"/>
    <n v="120.78399999999999"/>
    <x v="3504"/>
    <x v="3916"/>
  </r>
  <r>
    <x v="3191"/>
    <s v="Jim Karlsson"/>
    <x v="378"/>
    <s v="Jim Kar"/>
    <x v="743"/>
    <d v="2014-12-10T00:00:00"/>
    <x v="2"/>
    <x v="0"/>
    <s v="United States"/>
    <s v="Olympia"/>
    <x v="18"/>
    <n v="98502"/>
    <x v="2"/>
    <x v="1488"/>
    <x v="0"/>
    <x v="4"/>
    <x v="1469"/>
    <m/>
    <x v="628"/>
    <x v="1"/>
    <n v="45.68"/>
    <n v="0"/>
    <n v="0"/>
    <x v="773"/>
    <x v="807"/>
  </r>
  <r>
    <x v="284"/>
    <s v="Jim Karlsson"/>
    <x v="378"/>
    <s v="Jim Kar"/>
    <x v="981"/>
    <d v="2017-11-02T00:00:00"/>
    <x v="1"/>
    <x v="0"/>
    <s v="United States"/>
    <s v="Seattle"/>
    <x v="18"/>
    <n v="98115"/>
    <x v="2"/>
    <x v="194"/>
    <x v="1"/>
    <x v="12"/>
    <x v="192"/>
    <m/>
    <x v="674"/>
    <x v="1"/>
    <n v="199.98"/>
    <n v="0"/>
    <n v="0"/>
    <x v="842"/>
    <x v="3917"/>
  </r>
  <r>
    <x v="3192"/>
    <s v="Jim Karlsson"/>
    <x v="378"/>
    <s v="Jim Kar"/>
    <x v="981"/>
    <d v="2017-11-02T00:00:00"/>
    <x v="1"/>
    <x v="0"/>
    <s v="United States"/>
    <s v="Seattle"/>
    <x v="18"/>
    <n v="98115"/>
    <x v="2"/>
    <x v="1691"/>
    <x v="1"/>
    <x v="11"/>
    <x v="1675"/>
    <m/>
    <x v="1882"/>
    <x v="6"/>
    <n v="614.27200000000005"/>
    <n v="0.2"/>
    <n v="122.85440000000001"/>
    <x v="3505"/>
    <x v="3918"/>
  </r>
  <r>
    <x v="3193"/>
    <s v="Jim Karlsson"/>
    <x v="378"/>
    <s v="Jim Kar"/>
    <x v="981"/>
    <d v="2017-11-02T00:00:00"/>
    <x v="1"/>
    <x v="0"/>
    <s v="United States"/>
    <s v="Seattle"/>
    <x v="18"/>
    <n v="98115"/>
    <x v="2"/>
    <x v="681"/>
    <x v="1"/>
    <x v="11"/>
    <x v="670"/>
    <m/>
    <x v="637"/>
    <x v="1"/>
    <n v="97.567999999999998"/>
    <n v="0.2"/>
    <n v="19.5136"/>
    <x v="1356"/>
    <x v="1433"/>
  </r>
  <r>
    <x v="137"/>
    <s v="Jim Karlsson"/>
    <x v="378"/>
    <s v="Jim Kar"/>
    <x v="862"/>
    <d v="2015-08-12T00:00:00"/>
    <x v="0"/>
    <x v="0"/>
    <s v="United States"/>
    <s v="Philadelphia"/>
    <x v="14"/>
    <n v="19120"/>
    <x v="1"/>
    <x v="1692"/>
    <x v="0"/>
    <x v="9"/>
    <x v="1676"/>
    <m/>
    <x v="769"/>
    <x v="7"/>
    <n v="106.8"/>
    <n v="0.2"/>
    <n v="21.36"/>
    <x v="1267"/>
    <x v="3919"/>
  </r>
  <r>
    <x v="3194"/>
    <s v="Jim Karlsson"/>
    <x v="379"/>
    <s v="Jim Kri"/>
    <x v="980"/>
    <d v="2015-12-19T00:00:00"/>
    <x v="0"/>
    <x v="1"/>
    <s v="United States"/>
    <s v="New York City"/>
    <x v="2"/>
    <n v="10009"/>
    <x v="1"/>
    <x v="1659"/>
    <x v="0"/>
    <x v="9"/>
    <x v="1645"/>
    <m/>
    <x v="125"/>
    <x v="0"/>
    <n v="3.28"/>
    <n v="0"/>
    <n v="0"/>
    <x v="2214"/>
    <x v="3920"/>
  </r>
  <r>
    <x v="2762"/>
    <s v="Jim Karlsson"/>
    <x v="379"/>
    <s v="Jim Kri"/>
    <x v="772"/>
    <d v="2015-12-29T00:00:00"/>
    <x v="0"/>
    <x v="1"/>
    <s v="United States"/>
    <s v="New York City"/>
    <x v="2"/>
    <n v="10011"/>
    <x v="1"/>
    <x v="1693"/>
    <x v="0"/>
    <x v="3"/>
    <x v="1677"/>
    <m/>
    <x v="2087"/>
    <x v="1"/>
    <n v="414.96"/>
    <n v="0"/>
    <n v="0"/>
    <x v="3506"/>
    <x v="3921"/>
  </r>
  <r>
    <x v="23"/>
    <s v="Jim Karlsson"/>
    <x v="379"/>
    <s v="Jim Kri"/>
    <x v="644"/>
    <d v="2015-03-20T00:00:00"/>
    <x v="2"/>
    <x v="1"/>
    <s v="United States"/>
    <s v="New York City"/>
    <x v="2"/>
    <n v="10009"/>
    <x v="1"/>
    <x v="434"/>
    <x v="0"/>
    <x v="9"/>
    <x v="428"/>
    <m/>
    <x v="595"/>
    <x v="2"/>
    <n v="17.52"/>
    <n v="0"/>
    <n v="0"/>
    <x v="720"/>
    <x v="3922"/>
  </r>
  <r>
    <x v="1824"/>
    <s v="Jim Karlsson"/>
    <x v="379"/>
    <s v="Jim Kri"/>
    <x v="545"/>
    <d v="2015-12-17T00:00:00"/>
    <x v="0"/>
    <x v="1"/>
    <s v="United States"/>
    <s v="San Bernardino"/>
    <x v="3"/>
    <n v="92404"/>
    <x v="2"/>
    <x v="1016"/>
    <x v="0"/>
    <x v="1"/>
    <x v="1004"/>
    <m/>
    <x v="1344"/>
    <x v="5"/>
    <n v="110.52800000000001"/>
    <n v="0.2"/>
    <n v="22.105600000000003"/>
    <x v="3507"/>
    <x v="3923"/>
  </r>
  <r>
    <x v="3195"/>
    <s v="Jim Kriz"/>
    <x v="379"/>
    <s v="Jim Kri"/>
    <x v="985"/>
    <d v="2015-05-04T00:00:00"/>
    <x v="2"/>
    <x v="1"/>
    <s v="United States"/>
    <s v="Philadelphia"/>
    <x v="14"/>
    <n v="19120"/>
    <x v="1"/>
    <x v="323"/>
    <x v="0"/>
    <x v="4"/>
    <x v="319"/>
    <m/>
    <x v="163"/>
    <x v="1"/>
    <n v="7.9680000000000009"/>
    <n v="0.2"/>
    <n v="1.5936000000000003"/>
    <x v="170"/>
    <x v="174"/>
  </r>
  <r>
    <x v="399"/>
    <s v="Jim Kriz"/>
    <x v="379"/>
    <s v="Jim Kri"/>
    <x v="489"/>
    <d v="2014-09-19T00:00:00"/>
    <x v="3"/>
    <x v="1"/>
    <s v="United States"/>
    <s v="San Francisco"/>
    <x v="3"/>
    <n v="94110"/>
    <x v="2"/>
    <x v="1579"/>
    <x v="0"/>
    <x v="0"/>
    <x v="1560"/>
    <m/>
    <x v="2088"/>
    <x v="2"/>
    <n v="5.67"/>
    <n v="0"/>
    <n v="0"/>
    <x v="3508"/>
    <x v="3924"/>
  </r>
  <r>
    <x v="3196"/>
    <s v="Jim Kriz"/>
    <x v="379"/>
    <s v="Jim Kri"/>
    <x v="543"/>
    <d v="2017-07-03T00:00:00"/>
    <x v="3"/>
    <x v="1"/>
    <s v="United States"/>
    <s v="Seattle"/>
    <x v="18"/>
    <n v="98105"/>
    <x v="2"/>
    <x v="550"/>
    <x v="2"/>
    <x v="7"/>
    <x v="542"/>
    <m/>
    <x v="201"/>
    <x v="1"/>
    <n v="59.98"/>
    <n v="0"/>
    <n v="0"/>
    <x v="2258"/>
    <x v="2429"/>
  </r>
  <r>
    <x v="1818"/>
    <s v="Jim Kriz"/>
    <x v="379"/>
    <s v="Jim Kri"/>
    <x v="543"/>
    <d v="2017-07-03T00:00:00"/>
    <x v="3"/>
    <x v="1"/>
    <s v="United States"/>
    <s v="Seattle"/>
    <x v="18"/>
    <n v="98105"/>
    <x v="2"/>
    <x v="1588"/>
    <x v="2"/>
    <x v="15"/>
    <x v="1678"/>
    <m/>
    <x v="2089"/>
    <x v="4"/>
    <n v="2395.2000000000003"/>
    <n v="0.2"/>
    <n v="479.04000000000008"/>
    <x v="3509"/>
    <x v="3925"/>
  </r>
  <r>
    <x v="2622"/>
    <s v="Jim Kriz"/>
    <x v="379"/>
    <s v="Jim Kri"/>
    <x v="543"/>
    <d v="2017-07-03T00:00:00"/>
    <x v="3"/>
    <x v="1"/>
    <s v="United States"/>
    <s v="Seattle"/>
    <x v="18"/>
    <n v="98105"/>
    <x v="2"/>
    <x v="827"/>
    <x v="2"/>
    <x v="7"/>
    <x v="1622"/>
    <m/>
    <x v="1944"/>
    <x v="5"/>
    <n v="1687.8"/>
    <n v="0"/>
    <n v="0"/>
    <x v="3510"/>
    <x v="3926"/>
  </r>
  <r>
    <x v="711"/>
    <s v="Jim Kriz"/>
    <x v="379"/>
    <s v="Jim Kri"/>
    <x v="543"/>
    <d v="2017-07-03T00:00:00"/>
    <x v="3"/>
    <x v="1"/>
    <s v="United States"/>
    <s v="Seattle"/>
    <x v="18"/>
    <n v="98105"/>
    <x v="2"/>
    <x v="1558"/>
    <x v="2"/>
    <x v="8"/>
    <x v="1540"/>
    <m/>
    <x v="339"/>
    <x v="0"/>
    <n v="7.9920000000000009"/>
    <n v="0.2"/>
    <n v="1.5984000000000003"/>
    <x v="1896"/>
    <x v="3147"/>
  </r>
  <r>
    <x v="3197"/>
    <s v="Jim Kriz"/>
    <x v="379"/>
    <s v="Jim Kri"/>
    <x v="442"/>
    <d v="2014-09-28T00:00:00"/>
    <x v="0"/>
    <x v="1"/>
    <s v="United States"/>
    <s v="Lakewood"/>
    <x v="24"/>
    <n v="44107"/>
    <x v="1"/>
    <x v="299"/>
    <x v="0"/>
    <x v="4"/>
    <x v="296"/>
    <m/>
    <x v="2090"/>
    <x v="11"/>
    <n v="28.8"/>
    <n v="0.2"/>
    <n v="5.7600000000000007"/>
    <x v="2763"/>
    <x v="3927"/>
  </r>
  <r>
    <x v="3140"/>
    <s v="Jim Kriz"/>
    <x v="380"/>
    <s v="Joe Kam"/>
    <x v="714"/>
    <d v="2016-05-20T00:00:00"/>
    <x v="3"/>
    <x v="0"/>
    <s v="United States"/>
    <s v="Asheville"/>
    <x v="12"/>
    <n v="28806"/>
    <x v="3"/>
    <x v="759"/>
    <x v="2"/>
    <x v="8"/>
    <x v="747"/>
    <m/>
    <x v="719"/>
    <x v="3"/>
    <n v="1363.96"/>
    <n v="0.2"/>
    <n v="272.79200000000003"/>
    <x v="3511"/>
    <x v="3928"/>
  </r>
  <r>
    <x v="3198"/>
    <s v="Jim Kriz"/>
    <x v="380"/>
    <s v="Joe Kam"/>
    <x v="450"/>
    <d v="2015-03-26T00:00:00"/>
    <x v="0"/>
    <x v="0"/>
    <s v="United States"/>
    <s v="Carrollton"/>
    <x v="0"/>
    <n v="75007"/>
    <x v="0"/>
    <x v="201"/>
    <x v="0"/>
    <x v="1"/>
    <x v="199"/>
    <m/>
    <x v="1787"/>
    <x v="1"/>
    <n v="2.5119999999999996"/>
    <n v="0.8"/>
    <n v="2.0095999999999998"/>
    <x v="3512"/>
    <x v="3929"/>
  </r>
  <r>
    <x v="1098"/>
    <s v="Jim Kriz"/>
    <x v="380"/>
    <s v="Joe Kam"/>
    <x v="21"/>
    <d v="2014-12-03T00:00:00"/>
    <x v="2"/>
    <x v="0"/>
    <s v="United States"/>
    <s v="Columbus"/>
    <x v="24"/>
    <n v="43229"/>
    <x v="1"/>
    <x v="1694"/>
    <x v="1"/>
    <x v="11"/>
    <x v="1679"/>
    <m/>
    <x v="2091"/>
    <x v="4"/>
    <n v="909.7199999999998"/>
    <n v="0.3"/>
    <n v="272.91599999999994"/>
    <x v="3513"/>
    <x v="3930"/>
  </r>
  <r>
    <x v="3199"/>
    <s v="Jim Kriz"/>
    <x v="380"/>
    <s v="Joe Kam"/>
    <x v="21"/>
    <d v="2014-12-03T00:00:00"/>
    <x v="2"/>
    <x v="0"/>
    <s v="United States"/>
    <s v="Columbus"/>
    <x v="24"/>
    <n v="43229"/>
    <x v="1"/>
    <x v="52"/>
    <x v="1"/>
    <x v="2"/>
    <x v="51"/>
    <m/>
    <x v="1485"/>
    <x v="1"/>
    <n v="8.1280000000000001"/>
    <n v="0.2"/>
    <n v="1.6256000000000002"/>
    <x v="3514"/>
    <x v="3931"/>
  </r>
  <r>
    <x v="271"/>
    <s v="JoEast KambEastrova"/>
    <x v="380"/>
    <s v="Joe Kam"/>
    <x v="21"/>
    <d v="2014-12-03T00:00:00"/>
    <x v="2"/>
    <x v="0"/>
    <s v="United States"/>
    <s v="Columbus"/>
    <x v="24"/>
    <n v="43229"/>
    <x v="1"/>
    <x v="996"/>
    <x v="2"/>
    <x v="16"/>
    <x v="984"/>
    <m/>
    <x v="2092"/>
    <x v="1"/>
    <n v="659.98799999999994"/>
    <n v="0.4"/>
    <n v="263.99520000000001"/>
    <x v="3515"/>
    <x v="3932"/>
  </r>
  <r>
    <x v="1376"/>
    <s v="JoEast KambEastrova"/>
    <x v="380"/>
    <s v="Joe Kam"/>
    <x v="21"/>
    <d v="2014-12-03T00:00:00"/>
    <x v="2"/>
    <x v="0"/>
    <s v="United States"/>
    <s v="Columbus"/>
    <x v="24"/>
    <n v="43229"/>
    <x v="1"/>
    <x v="171"/>
    <x v="0"/>
    <x v="4"/>
    <x v="169"/>
    <m/>
    <x v="494"/>
    <x v="8"/>
    <n v="36.288000000000011"/>
    <n v="0.2"/>
    <n v="7.2576000000000027"/>
    <x v="586"/>
    <x v="603"/>
  </r>
  <r>
    <x v="3200"/>
    <s v="JoEast KambEastrova"/>
    <x v="380"/>
    <s v="Joe Kam"/>
    <x v="109"/>
    <d v="2017-09-07T00:00:00"/>
    <x v="2"/>
    <x v="0"/>
    <s v="United States"/>
    <s v="Concord"/>
    <x v="3"/>
    <n v="94521"/>
    <x v="2"/>
    <x v="1181"/>
    <x v="1"/>
    <x v="12"/>
    <x v="1164"/>
    <m/>
    <x v="623"/>
    <x v="1"/>
    <n v="239.66599999999997"/>
    <n v="0.15"/>
    <n v="35.949899999999992"/>
    <x v="3516"/>
    <x v="3933"/>
  </r>
  <r>
    <x v="3201"/>
    <s v="JoEast KambEastrova"/>
    <x v="380"/>
    <s v="Joe Kam"/>
    <x v="66"/>
    <d v="2014-11-21T00:00:00"/>
    <x v="1"/>
    <x v="0"/>
    <s v="United States"/>
    <s v="Des Plaines"/>
    <x v="22"/>
    <n v="60016"/>
    <x v="0"/>
    <x v="1243"/>
    <x v="1"/>
    <x v="10"/>
    <x v="1225"/>
    <m/>
    <x v="2071"/>
    <x v="5"/>
    <n v="292.10000000000002"/>
    <n v="0.5"/>
    <n v="146.05000000000001"/>
    <x v="3517"/>
    <x v="3934"/>
  </r>
  <r>
    <x v="3202"/>
    <s v="JoEast KambEastrova"/>
    <x v="380"/>
    <s v="Joe Kam"/>
    <x v="66"/>
    <d v="2014-11-21T00:00:00"/>
    <x v="1"/>
    <x v="0"/>
    <s v="United States"/>
    <s v="Des Plaines"/>
    <x v="22"/>
    <n v="60016"/>
    <x v="0"/>
    <x v="130"/>
    <x v="1"/>
    <x v="2"/>
    <x v="128"/>
    <m/>
    <x v="328"/>
    <x v="1"/>
    <n v="8.5440000000000005"/>
    <n v="0.6"/>
    <n v="5.1264000000000003"/>
    <x v="3518"/>
    <x v="3935"/>
  </r>
  <r>
    <x v="876"/>
    <s v="JoEast KambEastrova"/>
    <x v="380"/>
    <s v="Joe Kam"/>
    <x v="66"/>
    <d v="2014-11-21T00:00:00"/>
    <x v="1"/>
    <x v="0"/>
    <s v="United States"/>
    <s v="Des Plaines"/>
    <x v="22"/>
    <n v="60016"/>
    <x v="0"/>
    <x v="774"/>
    <x v="0"/>
    <x v="6"/>
    <x v="762"/>
    <m/>
    <x v="733"/>
    <x v="3"/>
    <n v="381.72"/>
    <n v="0.2"/>
    <n v="76.344000000000008"/>
    <x v="3519"/>
    <x v="3936"/>
  </r>
  <r>
    <x v="3203"/>
    <s v="JoEast KambEastrova"/>
    <x v="380"/>
    <s v="Joe Kam"/>
    <x v="66"/>
    <d v="2014-11-21T00:00:00"/>
    <x v="1"/>
    <x v="0"/>
    <s v="United States"/>
    <s v="Des Plaines"/>
    <x v="22"/>
    <n v="60016"/>
    <x v="0"/>
    <x v="922"/>
    <x v="1"/>
    <x v="12"/>
    <x v="909"/>
    <m/>
    <x v="857"/>
    <x v="4"/>
    <n v="424.11599999999999"/>
    <n v="0.3"/>
    <n v="127.23479999999999"/>
    <x v="3520"/>
    <x v="3937"/>
  </r>
  <r>
    <x v="1328"/>
    <s v="JoEast KambEastrova"/>
    <x v="380"/>
    <s v="Joe Kam"/>
    <x v="66"/>
    <d v="2014-11-21T00:00:00"/>
    <x v="1"/>
    <x v="0"/>
    <s v="United States"/>
    <s v="Des Plaines"/>
    <x v="22"/>
    <n v="60016"/>
    <x v="0"/>
    <x v="720"/>
    <x v="0"/>
    <x v="1"/>
    <x v="708"/>
    <m/>
    <x v="2093"/>
    <x v="2"/>
    <n v="2.8919999999999995"/>
    <n v="0.8"/>
    <n v="2.3135999999999997"/>
    <x v="3521"/>
    <x v="3938"/>
  </r>
  <r>
    <x v="3204"/>
    <s v="JoEast KambEastrova"/>
    <x v="380"/>
    <s v="Joe Kam"/>
    <x v="731"/>
    <d v="2017-06-29T00:00:00"/>
    <x v="0"/>
    <x v="0"/>
    <s v="United States"/>
    <s v="Chicago"/>
    <x v="22"/>
    <n v="60653"/>
    <x v="0"/>
    <x v="607"/>
    <x v="0"/>
    <x v="1"/>
    <x v="596"/>
    <m/>
    <x v="2094"/>
    <x v="2"/>
    <n v="3.0359999999999996"/>
    <n v="0.8"/>
    <n v="2.4287999999999998"/>
    <x v="3522"/>
    <x v="3939"/>
  </r>
  <r>
    <x v="2744"/>
    <s v="JoEast KambEastrova"/>
    <x v="380"/>
    <s v="Joe Kam"/>
    <x v="13"/>
    <d v="2015-11-17T00:00:00"/>
    <x v="0"/>
    <x v="0"/>
    <s v="United States"/>
    <s v="Jacksonville"/>
    <x v="12"/>
    <n v="28540"/>
    <x v="3"/>
    <x v="1574"/>
    <x v="0"/>
    <x v="4"/>
    <x v="1555"/>
    <m/>
    <x v="716"/>
    <x v="2"/>
    <n v="115.29600000000001"/>
    <n v="0.2"/>
    <n v="23.059200000000004"/>
    <x v="3523"/>
    <x v="3940"/>
  </r>
  <r>
    <x v="490"/>
    <s v="JoEast KambEastrova"/>
    <x v="380"/>
    <s v="Joe Kam"/>
    <x v="259"/>
    <d v="2016-10-03T00:00:00"/>
    <x v="0"/>
    <x v="0"/>
    <s v="United States"/>
    <s v="Mobile"/>
    <x v="35"/>
    <n v="36608"/>
    <x v="3"/>
    <x v="1695"/>
    <x v="2"/>
    <x v="7"/>
    <x v="1680"/>
    <m/>
    <x v="28"/>
    <x v="2"/>
    <n v="209.96999999999997"/>
    <n v="0"/>
    <n v="0"/>
    <x v="28"/>
    <x v="3941"/>
  </r>
  <r>
    <x v="584"/>
    <s v="JoEast KambEastrova"/>
    <x v="380"/>
    <s v="Joe Kam"/>
    <x v="259"/>
    <d v="2016-10-03T00:00:00"/>
    <x v="0"/>
    <x v="0"/>
    <s v="United States"/>
    <s v="Mobile"/>
    <x v="35"/>
    <n v="36608"/>
    <x v="3"/>
    <x v="663"/>
    <x v="0"/>
    <x v="1"/>
    <x v="653"/>
    <m/>
    <x v="1059"/>
    <x v="2"/>
    <n v="62.94"/>
    <n v="0"/>
    <n v="0"/>
    <x v="1813"/>
    <x v="1924"/>
  </r>
  <r>
    <x v="3205"/>
    <s v="JoEast KambEastrova"/>
    <x v="380"/>
    <s v="Joe Kam"/>
    <x v="713"/>
    <d v="2017-10-11T00:00:00"/>
    <x v="0"/>
    <x v="0"/>
    <s v="United States"/>
    <s v="Houston"/>
    <x v="0"/>
    <n v="77036"/>
    <x v="0"/>
    <x v="640"/>
    <x v="0"/>
    <x v="1"/>
    <x v="630"/>
    <m/>
    <x v="596"/>
    <x v="3"/>
    <n v="4.2399999999999993"/>
    <n v="0.8"/>
    <n v="3.3919999999999995"/>
    <x v="3524"/>
    <x v="3942"/>
  </r>
  <r>
    <x v="1650"/>
    <s v="JoEast KambEastrova"/>
    <x v="380"/>
    <s v="Joe Kam"/>
    <x v="297"/>
    <d v="2017-10-06T00:00:00"/>
    <x v="0"/>
    <x v="0"/>
    <s v="United States"/>
    <s v="Lodi"/>
    <x v="3"/>
    <n v="95240"/>
    <x v="2"/>
    <x v="364"/>
    <x v="0"/>
    <x v="5"/>
    <x v="360"/>
    <m/>
    <x v="1365"/>
    <x v="8"/>
    <n v="97.3"/>
    <n v="0"/>
    <n v="0"/>
    <x v="3525"/>
    <x v="3943"/>
  </r>
  <r>
    <x v="988"/>
    <s v="JoEast KambEastrova"/>
    <x v="380"/>
    <s v="Joe Kam"/>
    <x v="450"/>
    <d v="2015-03-26T00:00:00"/>
    <x v="0"/>
    <x v="0"/>
    <s v="United States"/>
    <s v="Carrollton"/>
    <x v="0"/>
    <n v="75007"/>
    <x v="0"/>
    <x v="1107"/>
    <x v="0"/>
    <x v="0"/>
    <x v="351"/>
    <m/>
    <x v="2095"/>
    <x v="11"/>
    <n v="18.864000000000001"/>
    <n v="0.2"/>
    <n v="3.7728000000000002"/>
    <x v="3526"/>
    <x v="3944"/>
  </r>
  <r>
    <x v="3206"/>
    <s v="JoEast KambEastrova"/>
    <x v="380"/>
    <s v="Joe Kam"/>
    <x v="259"/>
    <d v="2016-10-03T00:00:00"/>
    <x v="0"/>
    <x v="0"/>
    <s v="United States"/>
    <s v="Mobile"/>
    <x v="35"/>
    <n v="36608"/>
    <x v="3"/>
    <x v="792"/>
    <x v="0"/>
    <x v="9"/>
    <x v="780"/>
    <m/>
    <x v="200"/>
    <x v="11"/>
    <n v="25.919999999999998"/>
    <n v="0"/>
    <n v="0"/>
    <x v="3527"/>
    <x v="3945"/>
  </r>
  <r>
    <x v="511"/>
    <s v="JoEast KambEastrova"/>
    <x v="381"/>
    <s v="Juliana"/>
    <x v="986"/>
    <d v="2015-04-28T00:00:00"/>
    <x v="0"/>
    <x v="0"/>
    <s v="United States"/>
    <s v="Louisville"/>
    <x v="15"/>
    <n v="40214"/>
    <x v="3"/>
    <x v="193"/>
    <x v="1"/>
    <x v="11"/>
    <x v="191"/>
    <m/>
    <x v="188"/>
    <x v="1"/>
    <n v="191.96"/>
    <n v="0"/>
    <n v="0"/>
    <x v="3528"/>
    <x v="3946"/>
  </r>
  <r>
    <x v="1375"/>
    <s v="JoEast KambEastrova"/>
    <x v="381"/>
    <s v="Juliana"/>
    <x v="986"/>
    <d v="2015-04-28T00:00:00"/>
    <x v="0"/>
    <x v="0"/>
    <s v="United States"/>
    <s v="Louisville"/>
    <x v="15"/>
    <n v="40214"/>
    <x v="3"/>
    <x v="583"/>
    <x v="1"/>
    <x v="2"/>
    <x v="573"/>
    <m/>
    <x v="538"/>
    <x v="2"/>
    <n v="209.88"/>
    <n v="0"/>
    <n v="0"/>
    <x v="640"/>
    <x v="660"/>
  </r>
  <r>
    <x v="1541"/>
    <s v="JoEast KambEastrova"/>
    <x v="381"/>
    <s v="Juliana"/>
    <x v="986"/>
    <d v="2015-04-28T00:00:00"/>
    <x v="0"/>
    <x v="0"/>
    <s v="United States"/>
    <s v="Louisville"/>
    <x v="15"/>
    <n v="40214"/>
    <x v="3"/>
    <x v="1159"/>
    <x v="0"/>
    <x v="1"/>
    <x v="1143"/>
    <m/>
    <x v="2096"/>
    <x v="2"/>
    <n v="21.299999999999997"/>
    <n v="0"/>
    <n v="0"/>
    <x v="3529"/>
    <x v="3947"/>
  </r>
  <r>
    <x v="821"/>
    <s v="JoEast KambEastrova"/>
    <x v="381"/>
    <s v="Juliana"/>
    <x v="224"/>
    <d v="2017-12-06T00:00:00"/>
    <x v="0"/>
    <x v="0"/>
    <s v="United States"/>
    <s v="Omaha"/>
    <x v="7"/>
    <n v="68104"/>
    <x v="0"/>
    <x v="1235"/>
    <x v="2"/>
    <x v="8"/>
    <x v="1217"/>
    <m/>
    <x v="2097"/>
    <x v="5"/>
    <n v="2479.96"/>
    <n v="0"/>
    <n v="0"/>
    <x v="3530"/>
    <x v="3948"/>
  </r>
  <r>
    <x v="2731"/>
    <s v="Juliana Krohn"/>
    <x v="381"/>
    <s v="Juliana"/>
    <x v="986"/>
    <d v="2015-04-28T00:00:00"/>
    <x v="0"/>
    <x v="0"/>
    <s v="United States"/>
    <s v="Louisville"/>
    <x v="15"/>
    <n v="40214"/>
    <x v="3"/>
    <x v="1293"/>
    <x v="2"/>
    <x v="8"/>
    <x v="1276"/>
    <m/>
    <x v="1363"/>
    <x v="3"/>
    <n v="469.95"/>
    <n v="0"/>
    <n v="0"/>
    <x v="3531"/>
    <x v="3949"/>
  </r>
  <r>
    <x v="1848"/>
    <s v="Juliana Krohn"/>
    <x v="381"/>
    <s v="Juliana"/>
    <x v="473"/>
    <d v="2017-10-08T00:00:00"/>
    <x v="0"/>
    <x v="0"/>
    <s v="United States"/>
    <s v="Springfield"/>
    <x v="6"/>
    <n v="97477"/>
    <x v="2"/>
    <x v="1661"/>
    <x v="0"/>
    <x v="5"/>
    <x v="1647"/>
    <m/>
    <x v="1846"/>
    <x v="4"/>
    <n v="39.072000000000003"/>
    <n v="0.2"/>
    <n v="7.8144000000000009"/>
    <x v="3532"/>
    <x v="3950"/>
  </r>
  <r>
    <x v="447"/>
    <s v="Juliana Krohn"/>
    <x v="381"/>
    <s v="Juliana"/>
    <x v="473"/>
    <d v="2017-10-08T00:00:00"/>
    <x v="0"/>
    <x v="0"/>
    <s v="United States"/>
    <s v="Springfield"/>
    <x v="6"/>
    <n v="97477"/>
    <x v="2"/>
    <x v="1502"/>
    <x v="1"/>
    <x v="12"/>
    <x v="1482"/>
    <m/>
    <x v="319"/>
    <x v="4"/>
    <n v="217.76400000000001"/>
    <n v="0.7"/>
    <n v="152.4348"/>
    <x v="3533"/>
    <x v="3951"/>
  </r>
  <r>
    <x v="1782"/>
    <s v="Juliana Krohn"/>
    <x v="381"/>
    <s v="Juliana"/>
    <x v="473"/>
    <d v="2017-10-08T00:00:00"/>
    <x v="0"/>
    <x v="0"/>
    <s v="United States"/>
    <s v="Springfield"/>
    <x v="6"/>
    <n v="97477"/>
    <x v="2"/>
    <x v="469"/>
    <x v="0"/>
    <x v="9"/>
    <x v="463"/>
    <m/>
    <x v="1693"/>
    <x v="8"/>
    <n v="95.143999999999991"/>
    <n v="0.2"/>
    <n v="19.0288"/>
    <x v="3534"/>
    <x v="3952"/>
  </r>
  <r>
    <x v="1599"/>
    <s v="Juliana Krohn"/>
    <x v="381"/>
    <s v="Juliana"/>
    <x v="473"/>
    <d v="2017-10-08T00:00:00"/>
    <x v="0"/>
    <x v="0"/>
    <s v="United States"/>
    <s v="Springfield"/>
    <x v="6"/>
    <n v="97477"/>
    <x v="2"/>
    <x v="1221"/>
    <x v="0"/>
    <x v="1"/>
    <x v="1203"/>
    <m/>
    <x v="2098"/>
    <x v="8"/>
    <n v="22.638000000000002"/>
    <n v="0.7"/>
    <n v="15.8466"/>
    <x v="3535"/>
    <x v="3953"/>
  </r>
  <r>
    <x v="2678"/>
    <s v="Juliana Krohn"/>
    <x v="382"/>
    <s v="Julie K"/>
    <x v="987"/>
    <d v="2017-05-17T00:00:00"/>
    <x v="0"/>
    <x v="1"/>
    <s v="United States"/>
    <s v="Austin"/>
    <x v="0"/>
    <n v="78745"/>
    <x v="0"/>
    <x v="96"/>
    <x v="1"/>
    <x v="2"/>
    <x v="94"/>
    <m/>
    <x v="94"/>
    <x v="0"/>
    <n v="7.9959999999999996"/>
    <n v="0.6"/>
    <n v="4.7975999999999992"/>
    <x v="3536"/>
    <x v="3954"/>
  </r>
  <r>
    <x v="3207"/>
    <s v="Juliana Krohn"/>
    <x v="382"/>
    <s v="Julie K"/>
    <x v="616"/>
    <d v="2017-02-22T00:00:00"/>
    <x v="0"/>
    <x v="1"/>
    <s v="United States"/>
    <s v="Chicago"/>
    <x v="22"/>
    <n v="60653"/>
    <x v="0"/>
    <x v="1215"/>
    <x v="2"/>
    <x v="8"/>
    <x v="1197"/>
    <m/>
    <x v="431"/>
    <x v="0"/>
    <n v="124.79200000000002"/>
    <n v="0.2"/>
    <n v="24.958400000000005"/>
    <x v="3537"/>
    <x v="3955"/>
  </r>
  <r>
    <x v="1899"/>
    <s v="Juliana Krohn"/>
    <x v="382"/>
    <s v="Julie K"/>
    <x v="987"/>
    <d v="2017-05-17T00:00:00"/>
    <x v="0"/>
    <x v="1"/>
    <s v="United States"/>
    <s v="Austin"/>
    <x v="0"/>
    <n v="78745"/>
    <x v="0"/>
    <x v="1489"/>
    <x v="0"/>
    <x v="9"/>
    <x v="1470"/>
    <m/>
    <x v="15"/>
    <x v="1"/>
    <n v="5.2480000000000002"/>
    <n v="0.2"/>
    <n v="1.0496000000000001"/>
    <x v="15"/>
    <x v="15"/>
  </r>
  <r>
    <x v="2766"/>
    <s v="Juliana Krohn"/>
    <x v="382"/>
    <s v="Julie K"/>
    <x v="987"/>
    <d v="2017-05-17T00:00:00"/>
    <x v="0"/>
    <x v="1"/>
    <s v="United States"/>
    <s v="Austin"/>
    <x v="0"/>
    <n v="78745"/>
    <x v="0"/>
    <x v="1010"/>
    <x v="0"/>
    <x v="6"/>
    <x v="998"/>
    <m/>
    <x v="984"/>
    <x v="1"/>
    <n v="74.415999999999997"/>
    <n v="0.2"/>
    <n v="14.8832"/>
    <x v="3538"/>
    <x v="3956"/>
  </r>
  <r>
    <x v="3208"/>
    <s v="JuliEast Kriz"/>
    <x v="382"/>
    <s v="Julie K"/>
    <x v="987"/>
    <d v="2017-05-17T00:00:00"/>
    <x v="0"/>
    <x v="1"/>
    <s v="United States"/>
    <s v="Austin"/>
    <x v="0"/>
    <n v="78745"/>
    <x v="0"/>
    <x v="1506"/>
    <x v="0"/>
    <x v="4"/>
    <x v="1486"/>
    <m/>
    <x v="1394"/>
    <x v="1"/>
    <n v="6.8480000000000008"/>
    <n v="0.2"/>
    <n v="1.3696000000000002"/>
    <x v="2011"/>
    <x v="2140"/>
  </r>
  <r>
    <x v="3209"/>
    <s v="JuliEast Kriz"/>
    <x v="382"/>
    <s v="Julie K"/>
    <x v="46"/>
    <d v="2017-09-08T00:00:00"/>
    <x v="2"/>
    <x v="1"/>
    <s v="United States"/>
    <s v="Garland"/>
    <x v="0"/>
    <n v="75043"/>
    <x v="0"/>
    <x v="630"/>
    <x v="0"/>
    <x v="9"/>
    <x v="621"/>
    <m/>
    <x v="585"/>
    <x v="0"/>
    <n v="30.384"/>
    <n v="0.2"/>
    <n v="6.0768000000000004"/>
    <x v="3539"/>
    <x v="3957"/>
  </r>
  <r>
    <x v="3210"/>
    <s v="JuliEast Kriz"/>
    <x v="382"/>
    <s v="Julie K"/>
    <x v="670"/>
    <d v="2016-09-09T00:00:00"/>
    <x v="0"/>
    <x v="1"/>
    <s v="United States"/>
    <s v="Aurora"/>
    <x v="22"/>
    <n v="60505"/>
    <x v="0"/>
    <x v="583"/>
    <x v="1"/>
    <x v="2"/>
    <x v="573"/>
    <m/>
    <x v="1893"/>
    <x v="2"/>
    <n v="83.951999999999998"/>
    <n v="0.6"/>
    <n v="50.371199999999995"/>
    <x v="3540"/>
    <x v="3958"/>
  </r>
  <r>
    <x v="3211"/>
    <s v="JuliEast Kriz"/>
    <x v="382"/>
    <s v="Julie K"/>
    <x v="616"/>
    <d v="2017-02-22T00:00:00"/>
    <x v="0"/>
    <x v="1"/>
    <s v="United States"/>
    <s v="Chicago"/>
    <x v="22"/>
    <n v="60653"/>
    <x v="0"/>
    <x v="999"/>
    <x v="1"/>
    <x v="10"/>
    <x v="987"/>
    <m/>
    <x v="2099"/>
    <x v="2"/>
    <n v="480.96"/>
    <n v="0.5"/>
    <n v="240.48"/>
    <x v="3541"/>
    <x v="3959"/>
  </r>
  <r>
    <x v="3212"/>
    <s v="JuliEast Kriz"/>
    <x v="382"/>
    <s v="Julie K"/>
    <x v="342"/>
    <d v="2015-08-16T00:00:00"/>
    <x v="0"/>
    <x v="1"/>
    <s v="United States"/>
    <s v="Eagan"/>
    <x v="1"/>
    <n v="55122"/>
    <x v="0"/>
    <x v="1525"/>
    <x v="0"/>
    <x v="9"/>
    <x v="1505"/>
    <m/>
    <x v="2012"/>
    <x v="2"/>
    <n v="29.79"/>
    <n v="0"/>
    <n v="0"/>
    <x v="3296"/>
    <x v="3667"/>
  </r>
  <r>
    <x v="515"/>
    <s v="JuliEast Kriz"/>
    <x v="382"/>
    <s v="Julie K"/>
    <x v="4"/>
    <d v="2015-10-09T00:00:00"/>
    <x v="0"/>
    <x v="1"/>
    <s v="United States"/>
    <s v="Philadelphia"/>
    <x v="14"/>
    <n v="19134"/>
    <x v="1"/>
    <x v="1125"/>
    <x v="1"/>
    <x v="2"/>
    <x v="1111"/>
    <m/>
    <x v="1126"/>
    <x v="2"/>
    <n v="64.944000000000003"/>
    <n v="0.2"/>
    <n v="12.988800000000001"/>
    <x v="3542"/>
    <x v="3960"/>
  </r>
  <r>
    <x v="2831"/>
    <s v="JuliEast Kriz"/>
    <x v="382"/>
    <s v="Julie K"/>
    <x v="609"/>
    <d v="2016-11-21T00:00:00"/>
    <x v="3"/>
    <x v="1"/>
    <s v="United States"/>
    <s v="New York City"/>
    <x v="2"/>
    <n v="10009"/>
    <x v="1"/>
    <x v="1435"/>
    <x v="1"/>
    <x v="12"/>
    <x v="1417"/>
    <m/>
    <x v="1091"/>
    <x v="1"/>
    <n v="113.56800000000001"/>
    <n v="0.2"/>
    <n v="22.713600000000003"/>
    <x v="1722"/>
    <x v="3961"/>
  </r>
  <r>
    <x v="3088"/>
    <s v="JuliEast Kriz"/>
    <x v="382"/>
    <s v="Julie K"/>
    <x v="164"/>
    <d v="2016-12-20T00:00:00"/>
    <x v="2"/>
    <x v="1"/>
    <s v="United States"/>
    <s v="New York City"/>
    <x v="2"/>
    <n v="10009"/>
    <x v="1"/>
    <x v="464"/>
    <x v="0"/>
    <x v="6"/>
    <x v="458"/>
    <m/>
    <x v="421"/>
    <x v="5"/>
    <n v="900.08"/>
    <n v="0"/>
    <n v="0"/>
    <x v="486"/>
    <x v="500"/>
  </r>
  <r>
    <x v="3213"/>
    <s v="JuliEast Kriz"/>
    <x v="382"/>
    <s v="Julie K"/>
    <x v="342"/>
    <d v="2015-08-16T00:00:00"/>
    <x v="0"/>
    <x v="1"/>
    <s v="United States"/>
    <s v="Eagan"/>
    <x v="1"/>
    <n v="55122"/>
    <x v="0"/>
    <x v="241"/>
    <x v="0"/>
    <x v="14"/>
    <x v="239"/>
    <m/>
    <x v="354"/>
    <x v="5"/>
    <n v="41.4"/>
    <n v="0"/>
    <n v="0"/>
    <x v="1556"/>
    <x v="2224"/>
  </r>
  <r>
    <x v="3214"/>
    <s v="JuliEast Kriz"/>
    <x v="382"/>
    <s v="Julie K"/>
    <x v="4"/>
    <d v="2015-10-09T00:00:00"/>
    <x v="0"/>
    <x v="1"/>
    <s v="United States"/>
    <s v="Philadelphia"/>
    <x v="14"/>
    <n v="19134"/>
    <x v="1"/>
    <x v="1339"/>
    <x v="0"/>
    <x v="4"/>
    <x v="1322"/>
    <m/>
    <x v="27"/>
    <x v="5"/>
    <n v="20.736000000000004"/>
    <n v="0.2"/>
    <n v="4.1472000000000007"/>
    <x v="72"/>
    <x v="74"/>
  </r>
  <r>
    <x v="1949"/>
    <s v="JuliEast Kriz"/>
    <x v="382"/>
    <s v="Julie K"/>
    <x v="345"/>
    <d v="2016-04-17T00:00:00"/>
    <x v="2"/>
    <x v="1"/>
    <s v="United States"/>
    <s v="San Diego"/>
    <x v="3"/>
    <n v="92105"/>
    <x v="2"/>
    <x v="1256"/>
    <x v="0"/>
    <x v="4"/>
    <x v="1238"/>
    <m/>
    <x v="920"/>
    <x v="2"/>
    <n v="143.69999999999999"/>
    <n v="0"/>
    <n v="0"/>
    <x v="3543"/>
    <x v="3962"/>
  </r>
  <r>
    <x v="3215"/>
    <s v="JuliEast Kriz"/>
    <x v="382"/>
    <s v="Julie K"/>
    <x v="988"/>
    <d v="2014-11-06T00:00:00"/>
    <x v="0"/>
    <x v="1"/>
    <s v="United States"/>
    <s v="Fort Lauderdale"/>
    <x v="27"/>
    <n v="33311"/>
    <x v="3"/>
    <x v="1436"/>
    <x v="2"/>
    <x v="7"/>
    <x v="1418"/>
    <m/>
    <x v="368"/>
    <x v="7"/>
    <n v="799.92000000000007"/>
    <n v="0.2"/>
    <n v="159.98400000000004"/>
    <x v="3544"/>
    <x v="3963"/>
  </r>
  <r>
    <x v="3216"/>
    <s v="JuliEast Kriz"/>
    <x v="383"/>
    <s v="Jack Le"/>
    <x v="113"/>
    <d v="2017-12-28T00:00:00"/>
    <x v="0"/>
    <x v="0"/>
    <s v="United States"/>
    <s v="Jackson"/>
    <x v="9"/>
    <n v="38301"/>
    <x v="3"/>
    <x v="1696"/>
    <x v="2"/>
    <x v="7"/>
    <x v="1681"/>
    <m/>
    <x v="2100"/>
    <x v="1"/>
    <n v="46.864000000000004"/>
    <n v="0.2"/>
    <n v="9.3728000000000016"/>
    <x v="3545"/>
    <x v="3964"/>
  </r>
  <r>
    <x v="1429"/>
    <s v="JuliEast Kriz"/>
    <x v="383"/>
    <s v="Jack Le"/>
    <x v="938"/>
    <d v="2017-04-15T00:00:00"/>
    <x v="0"/>
    <x v="0"/>
    <s v="United States"/>
    <s v="Lancaster"/>
    <x v="24"/>
    <n v="43130"/>
    <x v="1"/>
    <x v="1564"/>
    <x v="2"/>
    <x v="7"/>
    <x v="1546"/>
    <m/>
    <x v="1627"/>
    <x v="1"/>
    <n v="27.12"/>
    <n v="0.2"/>
    <n v="5.4240000000000004"/>
    <x v="3546"/>
    <x v="3965"/>
  </r>
  <r>
    <x v="3217"/>
    <s v="JuliEast Kriz"/>
    <x v="383"/>
    <s v="Jack Le"/>
    <x v="938"/>
    <d v="2017-04-15T00:00:00"/>
    <x v="0"/>
    <x v="0"/>
    <s v="United States"/>
    <s v="Lancaster"/>
    <x v="24"/>
    <n v="43130"/>
    <x v="1"/>
    <x v="13"/>
    <x v="0"/>
    <x v="6"/>
    <x v="13"/>
    <m/>
    <x v="13"/>
    <x v="1"/>
    <n v="16.768000000000001"/>
    <n v="0.2"/>
    <n v="3.3536000000000001"/>
    <x v="13"/>
    <x v="13"/>
  </r>
  <r>
    <x v="3218"/>
    <s v="JuliEast Kriz"/>
    <x v="383"/>
    <s v="Jack Le"/>
    <x v="165"/>
    <d v="2014-07-23T00:00:00"/>
    <x v="0"/>
    <x v="0"/>
    <s v="United States"/>
    <s v="New Rochelle"/>
    <x v="2"/>
    <n v="10801"/>
    <x v="1"/>
    <x v="925"/>
    <x v="0"/>
    <x v="1"/>
    <x v="912"/>
    <m/>
    <x v="1634"/>
    <x v="1"/>
    <n v="13.904"/>
    <n v="0.2"/>
    <n v="2.7808000000000002"/>
    <x v="2488"/>
    <x v="2691"/>
  </r>
  <r>
    <x v="3219"/>
    <s v="Jack LEastbron"/>
    <x v="383"/>
    <s v="Jack Le"/>
    <x v="989"/>
    <d v="2014-09-04T00:00:00"/>
    <x v="1"/>
    <x v="0"/>
    <s v="United States"/>
    <s v="Houston"/>
    <x v="0"/>
    <n v="77036"/>
    <x v="0"/>
    <x v="625"/>
    <x v="0"/>
    <x v="1"/>
    <x v="615"/>
    <m/>
    <x v="2101"/>
    <x v="2"/>
    <n v="3.6479999999999992"/>
    <n v="0.8"/>
    <n v="2.9183999999999997"/>
    <x v="3547"/>
    <x v="3966"/>
  </r>
  <r>
    <x v="3220"/>
    <s v="Jack LEastbron"/>
    <x v="383"/>
    <s v="Jack Le"/>
    <x v="989"/>
    <d v="2014-09-04T00:00:00"/>
    <x v="1"/>
    <x v="0"/>
    <s v="United States"/>
    <s v="Houston"/>
    <x v="0"/>
    <n v="77036"/>
    <x v="0"/>
    <x v="1283"/>
    <x v="0"/>
    <x v="4"/>
    <x v="1265"/>
    <m/>
    <x v="27"/>
    <x v="4"/>
    <n v="31.104000000000006"/>
    <n v="0.2"/>
    <n v="6.2208000000000014"/>
    <x v="538"/>
    <x v="554"/>
  </r>
  <r>
    <x v="3221"/>
    <s v="Jack LEastbron"/>
    <x v="383"/>
    <s v="Jack Le"/>
    <x v="113"/>
    <d v="2017-12-28T00:00:00"/>
    <x v="0"/>
    <x v="0"/>
    <s v="United States"/>
    <s v="Jackson"/>
    <x v="9"/>
    <n v="38301"/>
    <x v="3"/>
    <x v="1685"/>
    <x v="0"/>
    <x v="6"/>
    <x v="1669"/>
    <m/>
    <x v="370"/>
    <x v="2"/>
    <n v="26.160000000000004"/>
    <n v="0.2"/>
    <n v="5.2320000000000011"/>
    <x v="3548"/>
    <x v="3967"/>
  </r>
  <r>
    <x v="1256"/>
    <s v="Jack LEastbron"/>
    <x v="383"/>
    <s v="Jack Le"/>
    <x v="990"/>
    <d v="2017-05-02T00:00:00"/>
    <x v="0"/>
    <x v="0"/>
    <s v="United States"/>
    <s v="Wilmington"/>
    <x v="12"/>
    <n v="28403"/>
    <x v="3"/>
    <x v="499"/>
    <x v="0"/>
    <x v="3"/>
    <x v="493"/>
    <m/>
    <x v="1717"/>
    <x v="2"/>
    <n v="28.08"/>
    <n v="0.2"/>
    <n v="5.6159999999999997"/>
    <x v="3549"/>
    <x v="3968"/>
  </r>
  <r>
    <x v="847"/>
    <s v="Jack LEastbron"/>
    <x v="383"/>
    <s v="Jack Le"/>
    <x v="113"/>
    <d v="2017-12-28T00:00:00"/>
    <x v="0"/>
    <x v="0"/>
    <s v="United States"/>
    <s v="Jackson"/>
    <x v="9"/>
    <n v="38301"/>
    <x v="3"/>
    <x v="1651"/>
    <x v="0"/>
    <x v="3"/>
    <x v="1637"/>
    <m/>
    <x v="1973"/>
    <x v="3"/>
    <n v="59.24"/>
    <n v="0.2"/>
    <n v="11.848000000000001"/>
    <x v="3550"/>
    <x v="3969"/>
  </r>
  <r>
    <x v="3106"/>
    <s v="Jack LEastbron"/>
    <x v="383"/>
    <s v="Jack Le"/>
    <x v="538"/>
    <d v="2016-04-27T00:00:00"/>
    <x v="1"/>
    <x v="0"/>
    <s v="United States"/>
    <s v="Riverside"/>
    <x v="3"/>
    <n v="92503"/>
    <x v="2"/>
    <x v="463"/>
    <x v="0"/>
    <x v="1"/>
    <x v="457"/>
    <m/>
    <x v="163"/>
    <x v="0"/>
    <n v="3.9840000000000004"/>
    <n v="0.2"/>
    <n v="0.79680000000000017"/>
    <x v="588"/>
    <x v="605"/>
  </r>
  <r>
    <x v="2099"/>
    <s v="Jack LEastbron"/>
    <x v="383"/>
    <s v="Jack Le"/>
    <x v="113"/>
    <d v="2017-12-28T00:00:00"/>
    <x v="0"/>
    <x v="0"/>
    <s v="United States"/>
    <s v="Jackson"/>
    <x v="9"/>
    <n v="38301"/>
    <x v="3"/>
    <x v="1697"/>
    <x v="1"/>
    <x v="10"/>
    <x v="1682"/>
    <m/>
    <x v="2102"/>
    <x v="4"/>
    <n v="934.9559999999999"/>
    <n v="0.4"/>
    <n v="373.98239999999998"/>
    <x v="3551"/>
    <x v="3970"/>
  </r>
  <r>
    <x v="3222"/>
    <s v="Jack LEastbron"/>
    <x v="383"/>
    <s v="Jack Le"/>
    <x v="113"/>
    <d v="2017-12-28T00:00:00"/>
    <x v="0"/>
    <x v="0"/>
    <s v="United States"/>
    <s v="Jackson"/>
    <x v="9"/>
    <n v="38301"/>
    <x v="3"/>
    <x v="651"/>
    <x v="0"/>
    <x v="9"/>
    <x v="641"/>
    <m/>
    <x v="2103"/>
    <x v="8"/>
    <n v="23.128"/>
    <n v="0.2"/>
    <n v="4.6256000000000004"/>
    <x v="3552"/>
    <x v="3971"/>
  </r>
  <r>
    <x v="1637"/>
    <s v="Jack LEastbron"/>
    <x v="384"/>
    <s v="James L"/>
    <x v="338"/>
    <d v="2016-06-19T00:00:00"/>
    <x v="2"/>
    <x v="1"/>
    <s v="United States"/>
    <s v="Chattanooga"/>
    <x v="9"/>
    <n v="37421"/>
    <x v="3"/>
    <x v="1698"/>
    <x v="2"/>
    <x v="15"/>
    <x v="1683"/>
    <m/>
    <x v="2104"/>
    <x v="0"/>
    <n v="91.474999999999994"/>
    <n v="0.5"/>
    <n v="45.737499999999997"/>
    <x v="3553"/>
    <x v="3972"/>
  </r>
  <r>
    <x v="3071"/>
    <s v="Jack LEastbron"/>
    <x v="384"/>
    <s v="James L"/>
    <x v="540"/>
    <d v="2017-11-11T00:00:00"/>
    <x v="0"/>
    <x v="1"/>
    <s v="United States"/>
    <s v="Columbia"/>
    <x v="9"/>
    <n v="38401"/>
    <x v="3"/>
    <x v="1199"/>
    <x v="0"/>
    <x v="4"/>
    <x v="1182"/>
    <m/>
    <x v="1235"/>
    <x v="1"/>
    <n v="9.6640000000000015"/>
    <n v="0.2"/>
    <n v="1.9328000000000003"/>
    <x v="1732"/>
    <x v="1839"/>
  </r>
  <r>
    <x v="1987"/>
    <s v="Jack LEastbron"/>
    <x v="384"/>
    <s v="James L"/>
    <x v="79"/>
    <d v="2017-12-31T00:00:00"/>
    <x v="0"/>
    <x v="1"/>
    <s v="United States"/>
    <s v="Chandler"/>
    <x v="5"/>
    <n v="85224"/>
    <x v="2"/>
    <x v="647"/>
    <x v="1"/>
    <x v="11"/>
    <x v="637"/>
    <m/>
    <x v="607"/>
    <x v="2"/>
    <n v="842.37600000000009"/>
    <n v="0.2"/>
    <n v="168.47520000000003"/>
    <x v="3554"/>
    <x v="3973"/>
  </r>
  <r>
    <x v="2038"/>
    <s v="Jack LEastbron"/>
    <x v="384"/>
    <s v="James L"/>
    <x v="79"/>
    <d v="2017-12-31T00:00:00"/>
    <x v="0"/>
    <x v="1"/>
    <s v="United States"/>
    <s v="Chandler"/>
    <x v="5"/>
    <n v="85224"/>
    <x v="2"/>
    <x v="693"/>
    <x v="1"/>
    <x v="2"/>
    <x v="681"/>
    <m/>
    <x v="1618"/>
    <x v="5"/>
    <n v="8.5440000000000005"/>
    <n v="0.2"/>
    <n v="1.7088000000000001"/>
    <x v="3555"/>
    <x v="3974"/>
  </r>
  <r>
    <x v="2712"/>
    <s v="JamEasts LaniEastr"/>
    <x v="384"/>
    <s v="James L"/>
    <x v="151"/>
    <d v="2014-12-31T00:00:00"/>
    <x v="3"/>
    <x v="1"/>
    <s v="United States"/>
    <s v="Reno"/>
    <x v="32"/>
    <n v="89502"/>
    <x v="2"/>
    <x v="619"/>
    <x v="2"/>
    <x v="8"/>
    <x v="609"/>
    <m/>
    <x v="575"/>
    <x v="8"/>
    <n v="475.94400000000002"/>
    <n v="0.2"/>
    <n v="95.188800000000015"/>
    <x v="1036"/>
    <x v="3975"/>
  </r>
  <r>
    <x v="224"/>
    <s v="JamEasts LaniEastr"/>
    <x v="384"/>
    <s v="James L"/>
    <x v="415"/>
    <d v="2015-01-10T00:00:00"/>
    <x v="0"/>
    <x v="1"/>
    <s v="United States"/>
    <s v="San Francisco"/>
    <x v="3"/>
    <n v="94110"/>
    <x v="2"/>
    <x v="1134"/>
    <x v="0"/>
    <x v="3"/>
    <x v="1120"/>
    <m/>
    <x v="1141"/>
    <x v="4"/>
    <n v="87.36"/>
    <n v="0"/>
    <n v="0"/>
    <x v="3556"/>
    <x v="3976"/>
  </r>
  <r>
    <x v="3223"/>
    <s v="JamEasts LaniEastr"/>
    <x v="384"/>
    <s v="James L"/>
    <x v="415"/>
    <d v="2015-01-10T00:00:00"/>
    <x v="0"/>
    <x v="1"/>
    <s v="United States"/>
    <s v="San Francisco"/>
    <x v="3"/>
    <n v="94110"/>
    <x v="2"/>
    <x v="1519"/>
    <x v="0"/>
    <x v="1"/>
    <x v="1499"/>
    <m/>
    <x v="1717"/>
    <x v="4"/>
    <n v="56.16"/>
    <n v="0.2"/>
    <n v="11.231999999999999"/>
    <x v="3557"/>
    <x v="3977"/>
  </r>
  <r>
    <x v="2814"/>
    <s v="JamEasts LaniEastr"/>
    <x v="385"/>
    <s v="Janet L"/>
    <x v="525"/>
    <d v="2014-05-29T00:00:00"/>
    <x v="0"/>
    <x v="0"/>
    <s v="United States"/>
    <s v="Chicago"/>
    <x v="22"/>
    <n v="60623"/>
    <x v="0"/>
    <x v="1699"/>
    <x v="1"/>
    <x v="2"/>
    <x v="1684"/>
    <m/>
    <x v="2105"/>
    <x v="1"/>
    <n v="29.32"/>
    <n v="0.6"/>
    <n v="17.591999999999999"/>
    <x v="3558"/>
    <x v="3978"/>
  </r>
  <r>
    <x v="2348"/>
    <s v="JamEasts LaniEastr"/>
    <x v="385"/>
    <s v="Janet L"/>
    <x v="525"/>
    <d v="2014-05-29T00:00:00"/>
    <x v="0"/>
    <x v="0"/>
    <s v="United States"/>
    <s v="Chicago"/>
    <x v="22"/>
    <n v="60623"/>
    <x v="0"/>
    <x v="200"/>
    <x v="0"/>
    <x v="3"/>
    <x v="198"/>
    <m/>
    <x v="2106"/>
    <x v="1"/>
    <n v="75.59999999999998"/>
    <n v="0.8"/>
    <n v="60.47999999999999"/>
    <x v="3559"/>
    <x v="3979"/>
  </r>
  <r>
    <x v="3224"/>
    <s v="JamEasts LaniEastr"/>
    <x v="385"/>
    <s v="Janet L"/>
    <x v="990"/>
    <d v="2017-05-02T00:00:00"/>
    <x v="0"/>
    <x v="0"/>
    <s v="United States"/>
    <s v="Kissimmee"/>
    <x v="27"/>
    <n v="34741"/>
    <x v="3"/>
    <x v="1118"/>
    <x v="2"/>
    <x v="8"/>
    <x v="1104"/>
    <m/>
    <x v="1115"/>
    <x v="1"/>
    <n v="751.98400000000004"/>
    <n v="0.2"/>
    <n v="150.39680000000001"/>
    <x v="3560"/>
    <x v="3980"/>
  </r>
  <r>
    <x v="3225"/>
    <s v="JamEasts LaniEastr"/>
    <x v="385"/>
    <s v="Janet L"/>
    <x v="78"/>
    <d v="2017-09-06T00:00:00"/>
    <x v="0"/>
    <x v="0"/>
    <s v="United States"/>
    <s v="Los Angeles"/>
    <x v="3"/>
    <n v="90049"/>
    <x v="2"/>
    <x v="892"/>
    <x v="1"/>
    <x v="10"/>
    <x v="878"/>
    <m/>
    <x v="2107"/>
    <x v="1"/>
    <n v="236.52800000000002"/>
    <n v="0.2"/>
    <n v="47.305600000000005"/>
    <x v="3561"/>
    <x v="3981"/>
  </r>
  <r>
    <x v="946"/>
    <s v="JanEastt LEastEast"/>
    <x v="385"/>
    <s v="Janet L"/>
    <x v="612"/>
    <d v="2016-06-11T00:00:00"/>
    <x v="0"/>
    <x v="0"/>
    <s v="United States"/>
    <s v="Newark"/>
    <x v="42"/>
    <n v="19711"/>
    <x v="1"/>
    <x v="594"/>
    <x v="0"/>
    <x v="9"/>
    <x v="583"/>
    <m/>
    <x v="550"/>
    <x v="1"/>
    <n v="11.16"/>
    <n v="0"/>
    <n v="0"/>
    <x v="655"/>
    <x v="679"/>
  </r>
  <r>
    <x v="3226"/>
    <s v="JanEastt LEastEast"/>
    <x v="385"/>
    <s v="Janet L"/>
    <x v="612"/>
    <d v="2016-06-11T00:00:00"/>
    <x v="0"/>
    <x v="0"/>
    <s v="United States"/>
    <s v="Newark"/>
    <x v="42"/>
    <n v="19711"/>
    <x v="1"/>
    <x v="396"/>
    <x v="0"/>
    <x v="6"/>
    <x v="391"/>
    <m/>
    <x v="366"/>
    <x v="1"/>
    <n v="360.38"/>
    <n v="0"/>
    <n v="0"/>
    <x v="3006"/>
    <x v="3317"/>
  </r>
  <r>
    <x v="3227"/>
    <s v="JanEastt LEastEast"/>
    <x v="385"/>
    <s v="Janet L"/>
    <x v="612"/>
    <d v="2016-06-11T00:00:00"/>
    <x v="0"/>
    <x v="0"/>
    <s v="United States"/>
    <s v="Newark"/>
    <x v="42"/>
    <n v="19711"/>
    <x v="1"/>
    <x v="333"/>
    <x v="0"/>
    <x v="14"/>
    <x v="329"/>
    <m/>
    <x v="6"/>
    <x v="2"/>
    <n v="14.940000000000001"/>
    <n v="0"/>
    <n v="0"/>
    <x v="6"/>
    <x v="381"/>
  </r>
  <r>
    <x v="2075"/>
    <s v="JanEastt LEastEast"/>
    <x v="385"/>
    <s v="Janet L"/>
    <x v="78"/>
    <d v="2017-09-06T00:00:00"/>
    <x v="0"/>
    <x v="0"/>
    <s v="United States"/>
    <s v="Los Angeles"/>
    <x v="3"/>
    <n v="90049"/>
    <x v="2"/>
    <x v="342"/>
    <x v="0"/>
    <x v="1"/>
    <x v="338"/>
    <m/>
    <x v="316"/>
    <x v="3"/>
    <n v="18.72"/>
    <n v="0.2"/>
    <n v="3.7439999999999998"/>
    <x v="2363"/>
    <x v="2557"/>
  </r>
  <r>
    <x v="2610"/>
    <s v="JanEastt LEastEast"/>
    <x v="385"/>
    <s v="Janet L"/>
    <x v="64"/>
    <d v="2015-12-04T00:00:00"/>
    <x v="0"/>
    <x v="0"/>
    <s v="United States"/>
    <s v="New York City"/>
    <x v="2"/>
    <n v="10035"/>
    <x v="1"/>
    <x v="21"/>
    <x v="0"/>
    <x v="4"/>
    <x v="21"/>
    <m/>
    <x v="21"/>
    <x v="8"/>
    <n v="23.66"/>
    <n v="0"/>
    <n v="0"/>
    <x v="3562"/>
    <x v="3982"/>
  </r>
  <r>
    <x v="3228"/>
    <s v="JanEastt LEastEast"/>
    <x v="385"/>
    <s v="Janet L"/>
    <x v="64"/>
    <d v="2015-12-04T00:00:00"/>
    <x v="0"/>
    <x v="0"/>
    <s v="United States"/>
    <s v="New York City"/>
    <x v="2"/>
    <n v="10035"/>
    <x v="1"/>
    <x v="1191"/>
    <x v="1"/>
    <x v="12"/>
    <x v="1174"/>
    <m/>
    <x v="610"/>
    <x v="13"/>
    <n v="681.40800000000013"/>
    <n v="0.2"/>
    <n v="136.28160000000003"/>
    <x v="744"/>
    <x v="775"/>
  </r>
  <r>
    <x v="3229"/>
    <s v="JanEastt LEastEast"/>
    <x v="386"/>
    <s v="Jeremy "/>
    <x v="327"/>
    <d v="2017-11-14T00:00:00"/>
    <x v="2"/>
    <x v="0"/>
    <s v="United States"/>
    <s v="Aberdeen"/>
    <x v="43"/>
    <n v="57401"/>
    <x v="0"/>
    <x v="486"/>
    <x v="0"/>
    <x v="5"/>
    <x v="480"/>
    <m/>
    <x v="996"/>
    <x v="2"/>
    <n v="25.5"/>
    <n v="0"/>
    <n v="0"/>
    <x v="2418"/>
    <x v="2619"/>
  </r>
  <r>
    <x v="489"/>
    <s v="JanEastt LEastEast"/>
    <x v="386"/>
    <s v="Jeremy "/>
    <x v="578"/>
    <d v="2017-08-11T00:00:00"/>
    <x v="0"/>
    <x v="0"/>
    <s v="United States"/>
    <s v="Westminster"/>
    <x v="3"/>
    <n v="92683"/>
    <x v="2"/>
    <x v="1700"/>
    <x v="1"/>
    <x v="11"/>
    <x v="1685"/>
    <m/>
    <x v="2108"/>
    <x v="0"/>
    <n v="207.18400000000003"/>
    <n v="0.2"/>
    <n v="41.436800000000005"/>
    <x v="3563"/>
    <x v="3983"/>
  </r>
  <r>
    <x v="3230"/>
    <s v="JanEastt LEastEast"/>
    <x v="386"/>
    <s v="Jeremy "/>
    <x v="578"/>
    <d v="2017-08-11T00:00:00"/>
    <x v="0"/>
    <x v="0"/>
    <s v="United States"/>
    <s v="Westminster"/>
    <x v="3"/>
    <n v="92683"/>
    <x v="2"/>
    <x v="523"/>
    <x v="1"/>
    <x v="2"/>
    <x v="516"/>
    <m/>
    <x v="480"/>
    <x v="0"/>
    <n v="51.75"/>
    <n v="0"/>
    <n v="0"/>
    <x v="566"/>
    <x v="582"/>
  </r>
  <r>
    <x v="2321"/>
    <s v="JanEastt LEastEast"/>
    <x v="386"/>
    <s v="Jeremy "/>
    <x v="615"/>
    <d v="2016-04-13T00:00:00"/>
    <x v="0"/>
    <x v="0"/>
    <s v="United States"/>
    <s v="New York City"/>
    <x v="2"/>
    <n v="10035"/>
    <x v="1"/>
    <x v="1220"/>
    <x v="0"/>
    <x v="13"/>
    <x v="1202"/>
    <m/>
    <x v="9"/>
    <x v="1"/>
    <n v="8.26"/>
    <n v="0"/>
    <n v="0"/>
    <x v="9"/>
    <x v="3984"/>
  </r>
  <r>
    <x v="1098"/>
    <s v="JEastrEastmy LonsdalEast"/>
    <x v="386"/>
    <s v="Jeremy "/>
    <x v="578"/>
    <d v="2017-08-11T00:00:00"/>
    <x v="0"/>
    <x v="0"/>
    <s v="United States"/>
    <s v="Westminster"/>
    <x v="3"/>
    <n v="92683"/>
    <x v="2"/>
    <x v="70"/>
    <x v="0"/>
    <x v="4"/>
    <x v="68"/>
    <m/>
    <x v="69"/>
    <x v="1"/>
    <n v="24.56"/>
    <n v="0"/>
    <n v="0"/>
    <x v="69"/>
    <x v="71"/>
  </r>
  <r>
    <x v="2543"/>
    <s v="JEastrEastmy LonsdalEast"/>
    <x v="386"/>
    <s v="Jeremy "/>
    <x v="991"/>
    <d v="2017-06-01T00:00:00"/>
    <x v="0"/>
    <x v="0"/>
    <s v="United States"/>
    <s v="Houston"/>
    <x v="0"/>
    <n v="77070"/>
    <x v="0"/>
    <x v="1314"/>
    <x v="0"/>
    <x v="6"/>
    <x v="1297"/>
    <m/>
    <x v="1406"/>
    <x v="2"/>
    <n v="50.135999999999996"/>
    <n v="0.2"/>
    <n v="10.027200000000001"/>
    <x v="3564"/>
    <x v="3985"/>
  </r>
  <r>
    <x v="497"/>
    <s v="JEastrEastmy LonsdalEast"/>
    <x v="386"/>
    <s v="Jeremy "/>
    <x v="572"/>
    <d v="2014-11-18T00:00:00"/>
    <x v="0"/>
    <x v="0"/>
    <s v="United States"/>
    <s v="Midland"/>
    <x v="11"/>
    <n v="48640"/>
    <x v="0"/>
    <x v="640"/>
    <x v="0"/>
    <x v="1"/>
    <x v="630"/>
    <m/>
    <x v="979"/>
    <x v="2"/>
    <n v="12.72"/>
    <n v="0"/>
    <n v="0"/>
    <x v="3565"/>
    <x v="3986"/>
  </r>
  <r>
    <x v="3231"/>
    <s v="JEastrEastmy LonsdalEast"/>
    <x v="386"/>
    <s v="Jeremy "/>
    <x v="578"/>
    <d v="2017-08-11T00:00:00"/>
    <x v="0"/>
    <x v="0"/>
    <s v="United States"/>
    <s v="Westminster"/>
    <x v="3"/>
    <n v="92683"/>
    <x v="2"/>
    <x v="463"/>
    <x v="0"/>
    <x v="1"/>
    <x v="457"/>
    <m/>
    <x v="163"/>
    <x v="2"/>
    <n v="11.952000000000002"/>
    <n v="0.2"/>
    <n v="2.3904000000000005"/>
    <x v="645"/>
    <x v="1510"/>
  </r>
  <r>
    <x v="304"/>
    <s v="JEastrEastmy LonsdalEast"/>
    <x v="386"/>
    <s v="Jeremy "/>
    <x v="578"/>
    <d v="2017-08-11T00:00:00"/>
    <x v="0"/>
    <x v="0"/>
    <s v="United States"/>
    <s v="Westminster"/>
    <x v="3"/>
    <n v="92683"/>
    <x v="2"/>
    <x v="1397"/>
    <x v="0"/>
    <x v="1"/>
    <x v="1378"/>
    <m/>
    <x v="2109"/>
    <x v="2"/>
    <n v="31.128000000000004"/>
    <n v="0.2"/>
    <n v="6.2256000000000009"/>
    <x v="3566"/>
    <x v="3987"/>
  </r>
  <r>
    <x v="263"/>
    <s v="JEastrEastmy LonsdalEast"/>
    <x v="386"/>
    <s v="Jeremy "/>
    <x v="578"/>
    <d v="2017-08-11T00:00:00"/>
    <x v="0"/>
    <x v="0"/>
    <s v="United States"/>
    <s v="Westminster"/>
    <x v="3"/>
    <n v="92683"/>
    <x v="2"/>
    <x v="79"/>
    <x v="2"/>
    <x v="8"/>
    <x v="77"/>
    <m/>
    <x v="77"/>
    <x v="2"/>
    <n v="707.88"/>
    <n v="0.2"/>
    <n v="141.57599999999999"/>
    <x v="3567"/>
    <x v="3988"/>
  </r>
  <r>
    <x v="440"/>
    <s v="JEastrEastmy LonsdalEast"/>
    <x v="386"/>
    <s v="Jeremy "/>
    <x v="572"/>
    <d v="2014-11-18T00:00:00"/>
    <x v="0"/>
    <x v="0"/>
    <s v="United States"/>
    <s v="Midland"/>
    <x v="11"/>
    <n v="48640"/>
    <x v="0"/>
    <x v="1323"/>
    <x v="0"/>
    <x v="1"/>
    <x v="1306"/>
    <m/>
    <x v="200"/>
    <x v="5"/>
    <n v="11.52"/>
    <n v="0"/>
    <n v="0"/>
    <x v="1022"/>
    <x v="2963"/>
  </r>
  <r>
    <x v="1798"/>
    <s v="JEastrEastmy LonsdalEast"/>
    <x v="386"/>
    <s v="Jeremy "/>
    <x v="992"/>
    <d v="2014-12-04T00:00:00"/>
    <x v="0"/>
    <x v="0"/>
    <s v="United States"/>
    <s v="Mount Vernon"/>
    <x v="2"/>
    <n v="10550"/>
    <x v="1"/>
    <x v="1701"/>
    <x v="0"/>
    <x v="13"/>
    <x v="1686"/>
    <m/>
    <x v="2110"/>
    <x v="5"/>
    <n v="62.28"/>
    <n v="0"/>
    <n v="0"/>
    <x v="3568"/>
    <x v="3989"/>
  </r>
  <r>
    <x v="3232"/>
    <s v="JEastrEastmy LonsdalEast"/>
    <x v="386"/>
    <s v="Jeremy "/>
    <x v="615"/>
    <d v="2016-04-13T00:00:00"/>
    <x v="0"/>
    <x v="0"/>
    <s v="United States"/>
    <s v="New York City"/>
    <x v="2"/>
    <n v="10035"/>
    <x v="1"/>
    <x v="1546"/>
    <x v="0"/>
    <x v="9"/>
    <x v="1528"/>
    <m/>
    <x v="2111"/>
    <x v="5"/>
    <n v="17.04"/>
    <n v="0"/>
    <n v="0"/>
    <x v="1750"/>
    <x v="3990"/>
  </r>
  <r>
    <x v="1303"/>
    <s v="JEastrEastmy LonsdalEast"/>
    <x v="386"/>
    <s v="Jeremy "/>
    <x v="578"/>
    <d v="2017-08-11T00:00:00"/>
    <x v="0"/>
    <x v="0"/>
    <s v="United States"/>
    <s v="Westminster"/>
    <x v="3"/>
    <n v="92683"/>
    <x v="2"/>
    <x v="224"/>
    <x v="2"/>
    <x v="7"/>
    <x v="222"/>
    <m/>
    <x v="214"/>
    <x v="5"/>
    <n v="55.76"/>
    <n v="0"/>
    <n v="0"/>
    <x v="3569"/>
    <x v="3991"/>
  </r>
  <r>
    <x v="3233"/>
    <s v="JEastrEastmy LonsdalEast"/>
    <x v="386"/>
    <s v="Jeremy "/>
    <x v="615"/>
    <d v="2016-04-13T00:00:00"/>
    <x v="0"/>
    <x v="0"/>
    <s v="United States"/>
    <s v="New York City"/>
    <x v="2"/>
    <n v="10035"/>
    <x v="1"/>
    <x v="934"/>
    <x v="0"/>
    <x v="4"/>
    <x v="921"/>
    <m/>
    <x v="511"/>
    <x v="3"/>
    <n v="34.4"/>
    <n v="0"/>
    <n v="0"/>
    <x v="2041"/>
    <x v="2176"/>
  </r>
  <r>
    <x v="2461"/>
    <s v="JEastrEastmy LonsdalEast"/>
    <x v="386"/>
    <s v="Jeremy "/>
    <x v="578"/>
    <d v="2017-08-11T00:00:00"/>
    <x v="0"/>
    <x v="0"/>
    <s v="United States"/>
    <s v="Westminster"/>
    <x v="3"/>
    <n v="92683"/>
    <x v="2"/>
    <x v="1248"/>
    <x v="0"/>
    <x v="3"/>
    <x v="1230"/>
    <m/>
    <x v="2112"/>
    <x v="3"/>
    <n v="1473.1"/>
    <n v="0"/>
    <n v="0"/>
    <x v="3570"/>
    <x v="3992"/>
  </r>
  <r>
    <x v="3234"/>
    <s v="JEastrEastmy LonsdalEast"/>
    <x v="386"/>
    <s v="Jeremy "/>
    <x v="615"/>
    <d v="2016-04-13T00:00:00"/>
    <x v="0"/>
    <x v="0"/>
    <s v="United States"/>
    <s v="New York City"/>
    <x v="2"/>
    <n v="10035"/>
    <x v="1"/>
    <x v="1261"/>
    <x v="1"/>
    <x v="12"/>
    <x v="1243"/>
    <m/>
    <x v="313"/>
    <x v="4"/>
    <n v="388.70400000000006"/>
    <n v="0.2"/>
    <n v="77.740800000000021"/>
    <x v="1647"/>
    <x v="3993"/>
  </r>
  <r>
    <x v="3235"/>
    <s v="JEastrEastmy LonsdalEast"/>
    <x v="387"/>
    <s v="John Le"/>
    <x v="993"/>
    <d v="2017-07-18T00:00:00"/>
    <x v="0"/>
    <x v="0"/>
    <s v="United States"/>
    <s v="Columbus"/>
    <x v="24"/>
    <n v="43229"/>
    <x v="1"/>
    <x v="26"/>
    <x v="0"/>
    <x v="4"/>
    <x v="26"/>
    <m/>
    <x v="111"/>
    <x v="1"/>
    <n v="9.2480000000000011"/>
    <n v="0.2"/>
    <n v="1.8496000000000004"/>
    <x v="3571"/>
    <x v="3994"/>
  </r>
  <r>
    <x v="3236"/>
    <s v="JEastrEastmy LonsdalEast"/>
    <x v="387"/>
    <s v="John Le"/>
    <x v="994"/>
    <d v="2014-04-23T00:00:00"/>
    <x v="0"/>
    <x v="0"/>
    <s v="United States"/>
    <s v="Los Angeles"/>
    <x v="3"/>
    <n v="90049"/>
    <x v="2"/>
    <x v="791"/>
    <x v="0"/>
    <x v="0"/>
    <x v="779"/>
    <m/>
    <x v="752"/>
    <x v="1"/>
    <n v="11.62"/>
    <n v="0"/>
    <n v="0"/>
    <x v="3572"/>
    <x v="3995"/>
  </r>
  <r>
    <x v="3237"/>
    <s v="JEastrEastmy LonsdalEast"/>
    <x v="387"/>
    <s v="John Le"/>
    <x v="458"/>
    <d v="2017-02-07T00:00:00"/>
    <x v="0"/>
    <x v="0"/>
    <s v="United States"/>
    <s v="Los Angeles"/>
    <x v="3"/>
    <n v="90045"/>
    <x v="2"/>
    <x v="1702"/>
    <x v="1"/>
    <x v="2"/>
    <x v="1687"/>
    <m/>
    <x v="2113"/>
    <x v="1"/>
    <n v="86.26"/>
    <n v="0"/>
    <n v="0"/>
    <x v="3573"/>
    <x v="3996"/>
  </r>
  <r>
    <x v="3238"/>
    <s v="JEastrEastmy LonsdalEast"/>
    <x v="387"/>
    <s v="John Le"/>
    <x v="995"/>
    <d v="2015-12-17T00:00:00"/>
    <x v="3"/>
    <x v="0"/>
    <s v="United States"/>
    <s v="Detroit"/>
    <x v="11"/>
    <n v="48205"/>
    <x v="0"/>
    <x v="1634"/>
    <x v="0"/>
    <x v="1"/>
    <x v="1617"/>
    <m/>
    <x v="415"/>
    <x v="5"/>
    <n v="29.52"/>
    <n v="0"/>
    <n v="0"/>
    <x v="3181"/>
    <x v="3533"/>
  </r>
  <r>
    <x v="3239"/>
    <s v="John LEastEast"/>
    <x v="387"/>
    <s v="John Le"/>
    <x v="995"/>
    <d v="2015-12-17T00:00:00"/>
    <x v="3"/>
    <x v="0"/>
    <s v="United States"/>
    <s v="Detroit"/>
    <x v="11"/>
    <n v="48205"/>
    <x v="0"/>
    <x v="281"/>
    <x v="1"/>
    <x v="11"/>
    <x v="278"/>
    <m/>
    <x v="2114"/>
    <x v="11"/>
    <n v="546.66"/>
    <n v="0"/>
    <n v="0"/>
    <x v="3574"/>
    <x v="3997"/>
  </r>
  <r>
    <x v="2940"/>
    <s v="John LEastEast"/>
    <x v="387"/>
    <s v="John Le"/>
    <x v="995"/>
    <d v="2015-12-17T00:00:00"/>
    <x v="3"/>
    <x v="0"/>
    <s v="United States"/>
    <s v="Detroit"/>
    <x v="11"/>
    <n v="48205"/>
    <x v="0"/>
    <x v="1015"/>
    <x v="1"/>
    <x v="11"/>
    <x v="1003"/>
    <m/>
    <x v="991"/>
    <x v="1"/>
    <n v="142.36000000000001"/>
    <n v="0"/>
    <n v="0"/>
    <x v="3575"/>
    <x v="3998"/>
  </r>
  <r>
    <x v="3061"/>
    <s v="John LEastEast"/>
    <x v="387"/>
    <s v="John Le"/>
    <x v="995"/>
    <d v="2015-12-17T00:00:00"/>
    <x v="3"/>
    <x v="0"/>
    <s v="United States"/>
    <s v="Detroit"/>
    <x v="11"/>
    <n v="48205"/>
    <x v="0"/>
    <x v="402"/>
    <x v="1"/>
    <x v="11"/>
    <x v="397"/>
    <m/>
    <x v="369"/>
    <x v="2"/>
    <n v="302.94"/>
    <n v="0"/>
    <n v="0"/>
    <x v="485"/>
    <x v="3999"/>
  </r>
  <r>
    <x v="684"/>
    <s v="John LEastEast"/>
    <x v="387"/>
    <s v="John Le"/>
    <x v="995"/>
    <d v="2015-12-17T00:00:00"/>
    <x v="3"/>
    <x v="0"/>
    <s v="United States"/>
    <s v="Detroit"/>
    <x v="11"/>
    <n v="48205"/>
    <x v="0"/>
    <x v="1507"/>
    <x v="1"/>
    <x v="2"/>
    <x v="1487"/>
    <m/>
    <x v="2115"/>
    <x v="2"/>
    <n v="212.13"/>
    <n v="0"/>
    <n v="0"/>
    <x v="3576"/>
    <x v="4000"/>
  </r>
  <r>
    <x v="2424"/>
    <s v="John LEastEast"/>
    <x v="387"/>
    <s v="John Le"/>
    <x v="402"/>
    <d v="2016-05-04T00:00:00"/>
    <x v="0"/>
    <x v="0"/>
    <s v="United States"/>
    <s v="New York City"/>
    <x v="2"/>
    <n v="10011"/>
    <x v="1"/>
    <x v="139"/>
    <x v="0"/>
    <x v="1"/>
    <x v="137"/>
    <m/>
    <x v="135"/>
    <x v="1"/>
    <n v="7.7120000000000006"/>
    <n v="0.2"/>
    <n v="1.5424000000000002"/>
    <x v="141"/>
    <x v="144"/>
  </r>
  <r>
    <x v="914"/>
    <s v="John LEastEast"/>
    <x v="387"/>
    <s v="John Le"/>
    <x v="996"/>
    <d v="2014-07-11T00:00:00"/>
    <x v="0"/>
    <x v="0"/>
    <s v="United States"/>
    <s v="Philadelphia"/>
    <x v="14"/>
    <n v="19120"/>
    <x v="1"/>
    <x v="906"/>
    <x v="1"/>
    <x v="11"/>
    <x v="892"/>
    <m/>
    <x v="2116"/>
    <x v="1"/>
    <n v="172.18599999999998"/>
    <n v="0.3"/>
    <n v="51.655799999999992"/>
    <x v="3577"/>
    <x v="4001"/>
  </r>
  <r>
    <x v="2667"/>
    <s v="John LEastEast"/>
    <x v="387"/>
    <s v="John Le"/>
    <x v="996"/>
    <d v="2014-07-11T00:00:00"/>
    <x v="0"/>
    <x v="0"/>
    <s v="United States"/>
    <s v="Philadelphia"/>
    <x v="14"/>
    <n v="19120"/>
    <x v="1"/>
    <x v="1702"/>
    <x v="1"/>
    <x v="2"/>
    <x v="1687"/>
    <m/>
    <x v="2117"/>
    <x v="1"/>
    <n v="69.00800000000001"/>
    <n v="0.2"/>
    <n v="13.801600000000002"/>
    <x v="3578"/>
    <x v="4002"/>
  </r>
  <r>
    <x v="1277"/>
    <s v="John LEastEast"/>
    <x v="387"/>
    <s v="John Le"/>
    <x v="489"/>
    <d v="2014-09-24T00:00:00"/>
    <x v="0"/>
    <x v="0"/>
    <s v="United States"/>
    <s v="Charlotte"/>
    <x v="12"/>
    <n v="28205"/>
    <x v="3"/>
    <x v="1703"/>
    <x v="2"/>
    <x v="15"/>
    <x v="1688"/>
    <m/>
    <x v="2118"/>
    <x v="2"/>
    <n v="2624.9850000000001"/>
    <n v="0.5"/>
    <n v="1312.4925000000001"/>
    <x v="3579"/>
    <x v="4003"/>
  </r>
  <r>
    <x v="3240"/>
    <s v="John LEastEast"/>
    <x v="387"/>
    <s v="John Le"/>
    <x v="972"/>
    <d v="2017-08-03T00:00:00"/>
    <x v="2"/>
    <x v="0"/>
    <s v="United States"/>
    <s v="Mission Viejo"/>
    <x v="3"/>
    <n v="92691"/>
    <x v="2"/>
    <x v="1604"/>
    <x v="0"/>
    <x v="14"/>
    <x v="1586"/>
    <m/>
    <x v="1304"/>
    <x v="8"/>
    <n v="26.25"/>
    <n v="0"/>
    <n v="0"/>
    <x v="3580"/>
    <x v="4004"/>
  </r>
  <r>
    <x v="1379"/>
    <s v="John LEastEast"/>
    <x v="387"/>
    <s v="John Le"/>
    <x v="972"/>
    <d v="2017-08-03T00:00:00"/>
    <x v="2"/>
    <x v="0"/>
    <s v="United States"/>
    <s v="Mission Viejo"/>
    <x v="3"/>
    <n v="92691"/>
    <x v="2"/>
    <x v="1094"/>
    <x v="0"/>
    <x v="6"/>
    <x v="1082"/>
    <m/>
    <x v="1086"/>
    <x v="1"/>
    <n v="330.4"/>
    <n v="0"/>
    <n v="0"/>
    <x v="3581"/>
    <x v="4005"/>
  </r>
  <r>
    <x v="3241"/>
    <s v="John LEastEast"/>
    <x v="387"/>
    <s v="John Le"/>
    <x v="994"/>
    <d v="2014-04-23T00:00:00"/>
    <x v="0"/>
    <x v="0"/>
    <s v="United States"/>
    <s v="Los Angeles"/>
    <x v="3"/>
    <n v="90049"/>
    <x v="2"/>
    <x v="1599"/>
    <x v="2"/>
    <x v="15"/>
    <x v="1581"/>
    <m/>
    <x v="777"/>
    <x v="5"/>
    <n v="287.96800000000002"/>
    <n v="0.2"/>
    <n v="57.593600000000009"/>
    <x v="1411"/>
    <x v="4006"/>
  </r>
  <r>
    <x v="2292"/>
    <s v="John LEastEast"/>
    <x v="387"/>
    <s v="John Le"/>
    <x v="994"/>
    <d v="2014-04-23T00:00:00"/>
    <x v="0"/>
    <x v="0"/>
    <s v="United States"/>
    <s v="Los Angeles"/>
    <x v="3"/>
    <n v="90049"/>
    <x v="2"/>
    <x v="991"/>
    <x v="0"/>
    <x v="9"/>
    <x v="979"/>
    <m/>
    <x v="125"/>
    <x v="5"/>
    <n v="13.12"/>
    <n v="0"/>
    <n v="0"/>
    <x v="1795"/>
    <x v="3631"/>
  </r>
  <r>
    <x v="3242"/>
    <s v="John LEastEast"/>
    <x v="387"/>
    <s v="John Le"/>
    <x v="458"/>
    <d v="2017-02-07T00:00:00"/>
    <x v="0"/>
    <x v="0"/>
    <s v="United States"/>
    <s v="Los Angeles"/>
    <x v="3"/>
    <n v="90045"/>
    <x v="2"/>
    <x v="499"/>
    <x v="0"/>
    <x v="3"/>
    <x v="493"/>
    <m/>
    <x v="2119"/>
    <x v="5"/>
    <n v="46.8"/>
    <n v="0"/>
    <n v="0"/>
    <x v="3582"/>
    <x v="4007"/>
  </r>
  <r>
    <x v="3243"/>
    <s v="John LEastEast"/>
    <x v="387"/>
    <s v="John Le"/>
    <x v="458"/>
    <d v="2017-02-07T00:00:00"/>
    <x v="0"/>
    <x v="0"/>
    <s v="United States"/>
    <s v="Los Angeles"/>
    <x v="3"/>
    <n v="90045"/>
    <x v="2"/>
    <x v="770"/>
    <x v="0"/>
    <x v="6"/>
    <x v="758"/>
    <m/>
    <x v="1155"/>
    <x v="5"/>
    <n v="139.04"/>
    <n v="0"/>
    <n v="0"/>
    <x v="3583"/>
    <x v="4008"/>
  </r>
  <r>
    <x v="3244"/>
    <s v="John LEastEast"/>
    <x v="387"/>
    <s v="John Le"/>
    <x v="993"/>
    <d v="2017-07-18T00:00:00"/>
    <x v="0"/>
    <x v="0"/>
    <s v="United States"/>
    <s v="Columbus"/>
    <x v="24"/>
    <n v="43229"/>
    <x v="1"/>
    <x v="129"/>
    <x v="0"/>
    <x v="9"/>
    <x v="127"/>
    <m/>
    <x v="15"/>
    <x v="3"/>
    <n v="13.120000000000001"/>
    <n v="0.2"/>
    <n v="2.6240000000000006"/>
    <x v="1752"/>
    <x v="1860"/>
  </r>
  <r>
    <x v="2305"/>
    <s v="John LEastEast"/>
    <x v="387"/>
    <s v="John Le"/>
    <x v="993"/>
    <d v="2017-07-18T00:00:00"/>
    <x v="0"/>
    <x v="0"/>
    <s v="United States"/>
    <s v="Columbus"/>
    <x v="24"/>
    <n v="43229"/>
    <x v="1"/>
    <x v="1190"/>
    <x v="1"/>
    <x v="2"/>
    <x v="1173"/>
    <m/>
    <x v="1223"/>
    <x v="3"/>
    <n v="396.92000000000007"/>
    <n v="0.2"/>
    <n v="79.384000000000015"/>
    <x v="3584"/>
    <x v="4009"/>
  </r>
  <r>
    <x v="3245"/>
    <s v="John LEastEast"/>
    <x v="387"/>
    <s v="John Le"/>
    <x v="993"/>
    <d v="2017-07-18T00:00:00"/>
    <x v="0"/>
    <x v="0"/>
    <s v="United States"/>
    <s v="Columbus"/>
    <x v="24"/>
    <n v="43229"/>
    <x v="1"/>
    <x v="653"/>
    <x v="0"/>
    <x v="6"/>
    <x v="643"/>
    <m/>
    <x v="407"/>
    <x v="3"/>
    <n v="62.040000000000006"/>
    <n v="0.2"/>
    <n v="12.408000000000001"/>
    <x v="3585"/>
    <x v="4010"/>
  </r>
  <r>
    <x v="1997"/>
    <s v="John LEastEast"/>
    <x v="387"/>
    <s v="John Le"/>
    <x v="994"/>
    <d v="2014-04-23T00:00:00"/>
    <x v="0"/>
    <x v="0"/>
    <s v="United States"/>
    <s v="Los Angeles"/>
    <x v="3"/>
    <n v="90049"/>
    <x v="2"/>
    <x v="966"/>
    <x v="0"/>
    <x v="9"/>
    <x v="953"/>
    <m/>
    <x v="2120"/>
    <x v="3"/>
    <n v="10.75"/>
    <n v="0"/>
    <n v="0"/>
    <x v="3586"/>
    <x v="4011"/>
  </r>
  <r>
    <x v="3246"/>
    <s v="John LEastEast"/>
    <x v="387"/>
    <s v="John Le"/>
    <x v="692"/>
    <d v="2017-03-31T00:00:00"/>
    <x v="0"/>
    <x v="0"/>
    <s v="United States"/>
    <s v="New York City"/>
    <x v="2"/>
    <n v="10024"/>
    <x v="1"/>
    <x v="994"/>
    <x v="0"/>
    <x v="9"/>
    <x v="982"/>
    <m/>
    <x v="823"/>
    <x v="3"/>
    <n v="11.05"/>
    <n v="0"/>
    <n v="0"/>
    <x v="3587"/>
    <x v="4012"/>
  </r>
  <r>
    <x v="1366"/>
    <s v="John LEastEast"/>
    <x v="387"/>
    <s v="John Le"/>
    <x v="179"/>
    <d v="2017-12-12T00:00:00"/>
    <x v="2"/>
    <x v="0"/>
    <s v="United States"/>
    <s v="Richmond"/>
    <x v="15"/>
    <n v="40475"/>
    <x v="3"/>
    <x v="283"/>
    <x v="0"/>
    <x v="14"/>
    <x v="280"/>
    <m/>
    <x v="200"/>
    <x v="1"/>
    <n v="5.76"/>
    <n v="0"/>
    <n v="0"/>
    <x v="948"/>
    <x v="4013"/>
  </r>
  <r>
    <x v="3247"/>
    <s v="John LEastEast"/>
    <x v="387"/>
    <s v="John Le"/>
    <x v="179"/>
    <d v="2017-12-12T00:00:00"/>
    <x v="2"/>
    <x v="0"/>
    <s v="United States"/>
    <s v="Richmond"/>
    <x v="15"/>
    <n v="40475"/>
    <x v="3"/>
    <x v="587"/>
    <x v="0"/>
    <x v="1"/>
    <x v="577"/>
    <m/>
    <x v="629"/>
    <x v="5"/>
    <n v="15.92"/>
    <n v="0"/>
    <n v="0"/>
    <x v="3461"/>
    <x v="3865"/>
  </r>
  <r>
    <x v="3248"/>
    <s v="John LEastEast"/>
    <x v="387"/>
    <s v="John Le"/>
    <x v="179"/>
    <d v="2017-12-12T00:00:00"/>
    <x v="2"/>
    <x v="0"/>
    <s v="United States"/>
    <s v="Richmond"/>
    <x v="15"/>
    <n v="40475"/>
    <x v="3"/>
    <x v="1669"/>
    <x v="0"/>
    <x v="3"/>
    <x v="1654"/>
    <m/>
    <x v="2121"/>
    <x v="3"/>
    <n v="214.89999999999998"/>
    <n v="0"/>
    <n v="0"/>
    <x v="3588"/>
    <x v="4014"/>
  </r>
  <r>
    <x v="1310"/>
    <s v="John LEastEast"/>
    <x v="387"/>
    <s v="John Le"/>
    <x v="179"/>
    <d v="2017-12-12T00:00:00"/>
    <x v="2"/>
    <x v="0"/>
    <s v="United States"/>
    <s v="Richmond"/>
    <x v="15"/>
    <n v="40475"/>
    <x v="3"/>
    <x v="779"/>
    <x v="2"/>
    <x v="16"/>
    <x v="767"/>
    <m/>
    <x v="1507"/>
    <x v="1"/>
    <n v="1399.98"/>
    <n v="0"/>
    <n v="0"/>
    <x v="3589"/>
    <x v="4015"/>
  </r>
  <r>
    <x v="3249"/>
    <s v="John LEastEast"/>
    <x v="387"/>
    <s v="John Le"/>
    <x v="179"/>
    <d v="2017-12-12T00:00:00"/>
    <x v="2"/>
    <x v="0"/>
    <s v="United States"/>
    <s v="Richmond"/>
    <x v="15"/>
    <n v="40475"/>
    <x v="3"/>
    <x v="850"/>
    <x v="0"/>
    <x v="6"/>
    <x v="836"/>
    <m/>
    <x v="821"/>
    <x v="0"/>
    <n v="15.14"/>
    <n v="0"/>
    <n v="0"/>
    <x v="3590"/>
    <x v="4016"/>
  </r>
  <r>
    <x v="1354"/>
    <s v="John LEastEast"/>
    <x v="387"/>
    <s v="John Le"/>
    <x v="179"/>
    <d v="2017-12-12T00:00:00"/>
    <x v="2"/>
    <x v="0"/>
    <s v="United States"/>
    <s v="Richmond"/>
    <x v="15"/>
    <n v="40475"/>
    <x v="3"/>
    <x v="1696"/>
    <x v="2"/>
    <x v="7"/>
    <x v="1681"/>
    <m/>
    <x v="2122"/>
    <x v="3"/>
    <n v="146.44999999999999"/>
    <n v="0"/>
    <n v="0"/>
    <x v="3591"/>
    <x v="4017"/>
  </r>
  <r>
    <x v="2526"/>
    <s v="John LEastEast"/>
    <x v="387"/>
    <s v="John Le"/>
    <x v="179"/>
    <d v="2017-12-12T00:00:00"/>
    <x v="2"/>
    <x v="0"/>
    <s v="United States"/>
    <s v="Richmond"/>
    <x v="15"/>
    <n v="40475"/>
    <x v="3"/>
    <x v="1209"/>
    <x v="0"/>
    <x v="1"/>
    <x v="1192"/>
    <m/>
    <x v="2123"/>
    <x v="1"/>
    <n v="29.36"/>
    <n v="0"/>
    <n v="0"/>
    <x v="3592"/>
    <x v="4018"/>
  </r>
  <r>
    <x v="2269"/>
    <s v="John LEastEast"/>
    <x v="387"/>
    <s v="John Le"/>
    <x v="489"/>
    <d v="2014-09-24T00:00:00"/>
    <x v="0"/>
    <x v="0"/>
    <s v="United States"/>
    <s v="Charlotte"/>
    <x v="12"/>
    <n v="28205"/>
    <x v="3"/>
    <x v="978"/>
    <x v="0"/>
    <x v="6"/>
    <x v="965"/>
    <m/>
    <x v="2124"/>
    <x v="4"/>
    <n v="67.343999999999994"/>
    <n v="0.2"/>
    <n v="13.4688"/>
    <x v="3593"/>
    <x v="4019"/>
  </r>
  <r>
    <x v="223"/>
    <s v="John LEastEast"/>
    <x v="387"/>
    <s v="John Le"/>
    <x v="993"/>
    <d v="2017-07-18T00:00:00"/>
    <x v="0"/>
    <x v="0"/>
    <s v="United States"/>
    <s v="Columbus"/>
    <x v="24"/>
    <n v="43229"/>
    <x v="1"/>
    <x v="869"/>
    <x v="0"/>
    <x v="6"/>
    <x v="855"/>
    <m/>
    <x v="2125"/>
    <x v="8"/>
    <n v="239.45599999999999"/>
    <n v="0.2"/>
    <n v="47.891199999999998"/>
    <x v="3594"/>
    <x v="4020"/>
  </r>
  <r>
    <x v="3219"/>
    <s v="John LEastEast"/>
    <x v="387"/>
    <s v="John Le"/>
    <x v="993"/>
    <d v="2017-07-18T00:00:00"/>
    <x v="0"/>
    <x v="0"/>
    <s v="United States"/>
    <s v="Columbus"/>
    <x v="24"/>
    <n v="43229"/>
    <x v="1"/>
    <x v="1704"/>
    <x v="2"/>
    <x v="8"/>
    <x v="1689"/>
    <m/>
    <x v="2126"/>
    <x v="11"/>
    <n v="1889.9459999999999"/>
    <n v="0.4"/>
    <n v="755.97839999999997"/>
    <x v="3595"/>
    <x v="4021"/>
  </r>
  <r>
    <x v="3250"/>
    <s v="John LEastEast"/>
    <x v="388"/>
    <s v="John Lu"/>
    <x v="63"/>
    <d v="2014-07-24T00:00:00"/>
    <x v="2"/>
    <x v="0"/>
    <s v="United States"/>
    <s v="Houston"/>
    <x v="0"/>
    <n v="77095"/>
    <x v="0"/>
    <x v="781"/>
    <x v="0"/>
    <x v="6"/>
    <x v="769"/>
    <m/>
    <x v="2127"/>
    <x v="0"/>
    <n v="26.632000000000001"/>
    <n v="0.2"/>
    <n v="5.3264000000000005"/>
    <x v="3596"/>
    <x v="4022"/>
  </r>
  <r>
    <x v="3251"/>
    <s v="John LEastEast"/>
    <x v="388"/>
    <s v="John Lu"/>
    <x v="997"/>
    <d v="2015-03-11T00:00:00"/>
    <x v="0"/>
    <x v="0"/>
    <s v="United States"/>
    <s v="San Francisco"/>
    <x v="3"/>
    <n v="94122"/>
    <x v="2"/>
    <x v="1069"/>
    <x v="2"/>
    <x v="16"/>
    <x v="1056"/>
    <m/>
    <x v="1052"/>
    <x v="1"/>
    <n v="1119.9840000000002"/>
    <n v="0.2"/>
    <n v="223.99680000000004"/>
    <x v="3597"/>
    <x v="4023"/>
  </r>
  <r>
    <x v="3252"/>
    <s v="John LEastEast"/>
    <x v="388"/>
    <s v="John Lu"/>
    <x v="563"/>
    <d v="2015-06-03T00:00:00"/>
    <x v="0"/>
    <x v="0"/>
    <s v="United States"/>
    <s v="Seattle"/>
    <x v="18"/>
    <n v="98105"/>
    <x v="2"/>
    <x v="396"/>
    <x v="0"/>
    <x v="6"/>
    <x v="391"/>
    <m/>
    <x v="2128"/>
    <x v="2"/>
    <n v="540.56999999999994"/>
    <n v="0"/>
    <n v="0"/>
    <x v="3598"/>
    <x v="4024"/>
  </r>
  <r>
    <x v="282"/>
    <s v="John LEastEast"/>
    <x v="388"/>
    <s v="John Lu"/>
    <x v="998"/>
    <d v="2015-04-28T00:00:00"/>
    <x v="1"/>
    <x v="0"/>
    <s v="United States"/>
    <s v="New York City"/>
    <x v="2"/>
    <n v="10035"/>
    <x v="1"/>
    <x v="236"/>
    <x v="0"/>
    <x v="3"/>
    <x v="234"/>
    <m/>
    <x v="852"/>
    <x v="2"/>
    <n v="206.43"/>
    <n v="0"/>
    <n v="0"/>
    <x v="3599"/>
    <x v="4025"/>
  </r>
  <r>
    <x v="3253"/>
    <s v="John LuCalifornias"/>
    <x v="388"/>
    <s v="John Lu"/>
    <x v="999"/>
    <d v="2016-04-29T00:00:00"/>
    <x v="2"/>
    <x v="0"/>
    <s v="United States"/>
    <s v="Philadelphia"/>
    <x v="14"/>
    <n v="19134"/>
    <x v="1"/>
    <x v="189"/>
    <x v="2"/>
    <x v="8"/>
    <x v="187"/>
    <m/>
    <x v="1488"/>
    <x v="1"/>
    <n v="82.8"/>
    <n v="0.4"/>
    <n v="33.119999999999997"/>
    <x v="3600"/>
    <x v="4026"/>
  </r>
  <r>
    <x v="3254"/>
    <s v="John LuCalifornias"/>
    <x v="388"/>
    <s v="John Lu"/>
    <x v="999"/>
    <d v="2016-04-29T00:00:00"/>
    <x v="2"/>
    <x v="0"/>
    <s v="United States"/>
    <s v="Philadelphia"/>
    <x v="14"/>
    <n v="19134"/>
    <x v="1"/>
    <x v="1087"/>
    <x v="0"/>
    <x v="1"/>
    <x v="1074"/>
    <m/>
    <x v="992"/>
    <x v="1"/>
    <n v="20.724000000000004"/>
    <n v="0.7"/>
    <n v="14.506800000000002"/>
    <x v="3601"/>
    <x v="4027"/>
  </r>
  <r>
    <x v="104"/>
    <s v="John LuCalifornias"/>
    <x v="388"/>
    <s v="John Lu"/>
    <x v="999"/>
    <d v="2016-04-29T00:00:00"/>
    <x v="2"/>
    <x v="0"/>
    <s v="United States"/>
    <s v="Philadelphia"/>
    <x v="14"/>
    <n v="19134"/>
    <x v="1"/>
    <x v="292"/>
    <x v="0"/>
    <x v="1"/>
    <x v="289"/>
    <m/>
    <x v="270"/>
    <x v="2"/>
    <n v="4.8960000000000008"/>
    <n v="0.7"/>
    <n v="3.4272000000000005"/>
    <x v="3602"/>
    <x v="4028"/>
  </r>
  <r>
    <x v="240"/>
    <s v="John LuCalifornias"/>
    <x v="388"/>
    <s v="John Lu"/>
    <x v="665"/>
    <d v="2015-04-07T00:00:00"/>
    <x v="0"/>
    <x v="0"/>
    <s v="United States"/>
    <s v="Mesa"/>
    <x v="5"/>
    <n v="85204"/>
    <x v="2"/>
    <x v="376"/>
    <x v="2"/>
    <x v="8"/>
    <x v="372"/>
    <m/>
    <x v="349"/>
    <x v="3"/>
    <n v="87.8"/>
    <n v="0.2"/>
    <n v="17.559999999999999"/>
    <x v="3603"/>
    <x v="4029"/>
  </r>
  <r>
    <x v="576"/>
    <s v="John LuCalifornias"/>
    <x v="388"/>
    <s v="John Lu"/>
    <x v="563"/>
    <d v="2015-06-03T00:00:00"/>
    <x v="0"/>
    <x v="0"/>
    <s v="United States"/>
    <s v="Seattle"/>
    <x v="18"/>
    <n v="98105"/>
    <x v="2"/>
    <x v="538"/>
    <x v="0"/>
    <x v="1"/>
    <x v="531"/>
    <m/>
    <x v="2129"/>
    <x v="3"/>
    <n v="167.76"/>
    <n v="0.2"/>
    <n v="33.552"/>
    <x v="3604"/>
    <x v="4030"/>
  </r>
  <r>
    <x v="976"/>
    <s v="John LuCalifornias"/>
    <x v="388"/>
    <s v="John Lu"/>
    <x v="563"/>
    <d v="2015-06-03T00:00:00"/>
    <x v="0"/>
    <x v="0"/>
    <s v="United States"/>
    <s v="Seattle"/>
    <x v="18"/>
    <n v="98105"/>
    <x v="2"/>
    <x v="1333"/>
    <x v="0"/>
    <x v="4"/>
    <x v="1316"/>
    <m/>
    <x v="385"/>
    <x v="3"/>
    <n v="32.400000000000006"/>
    <n v="0"/>
    <n v="0"/>
    <x v="433"/>
    <x v="446"/>
  </r>
  <r>
    <x v="1758"/>
    <s v="John LuCalifornias"/>
    <x v="388"/>
    <s v="John Lu"/>
    <x v="997"/>
    <d v="2015-03-11T00:00:00"/>
    <x v="0"/>
    <x v="0"/>
    <s v="United States"/>
    <s v="San Francisco"/>
    <x v="3"/>
    <n v="94122"/>
    <x v="2"/>
    <x v="600"/>
    <x v="1"/>
    <x v="2"/>
    <x v="589"/>
    <m/>
    <x v="202"/>
    <x v="8"/>
    <n v="435.26"/>
    <n v="0"/>
    <n v="0"/>
    <x v="3605"/>
    <x v="4031"/>
  </r>
  <r>
    <x v="81"/>
    <s v="John LuCalifornias"/>
    <x v="389"/>
    <s v="Janet M"/>
    <x v="173"/>
    <d v="2017-11-28T00:00:00"/>
    <x v="0"/>
    <x v="0"/>
    <s v="United States"/>
    <s v="Charlotte"/>
    <x v="12"/>
    <n v="28205"/>
    <x v="3"/>
    <x v="496"/>
    <x v="0"/>
    <x v="9"/>
    <x v="490"/>
    <m/>
    <x v="160"/>
    <x v="0"/>
    <n v="3.3040000000000003"/>
    <n v="0.2"/>
    <n v="0.66080000000000005"/>
    <x v="2036"/>
    <x v="2171"/>
  </r>
  <r>
    <x v="1890"/>
    <s v="John LuCalifornias"/>
    <x v="389"/>
    <s v="Janet M"/>
    <x v="173"/>
    <d v="2017-11-28T00:00:00"/>
    <x v="0"/>
    <x v="0"/>
    <s v="United States"/>
    <s v="Charlotte"/>
    <x v="12"/>
    <n v="28205"/>
    <x v="3"/>
    <x v="1682"/>
    <x v="2"/>
    <x v="8"/>
    <x v="1666"/>
    <m/>
    <x v="1460"/>
    <x v="0"/>
    <n v="27.992000000000004"/>
    <n v="0.2"/>
    <n v="5.5984000000000016"/>
    <x v="3606"/>
    <x v="4032"/>
  </r>
  <r>
    <x v="2453"/>
    <s v="John LuCalifornias"/>
    <x v="389"/>
    <s v="Janet M"/>
    <x v="1000"/>
    <d v="2017-04-23T00:00:00"/>
    <x v="1"/>
    <x v="0"/>
    <s v="United States"/>
    <s v="Baltimore"/>
    <x v="36"/>
    <n v="21215"/>
    <x v="1"/>
    <x v="1298"/>
    <x v="1"/>
    <x v="11"/>
    <x v="1281"/>
    <m/>
    <x v="369"/>
    <x v="11"/>
    <n v="908.82"/>
    <n v="0"/>
    <n v="0"/>
    <x v="3607"/>
    <x v="4033"/>
  </r>
  <r>
    <x v="1373"/>
    <s v="John LuCalifornias"/>
    <x v="389"/>
    <s v="Janet M"/>
    <x v="796"/>
    <d v="2017-01-05T00:00:00"/>
    <x v="0"/>
    <x v="0"/>
    <s v="United States"/>
    <s v="Huntsville"/>
    <x v="0"/>
    <n v="77340"/>
    <x v="0"/>
    <x v="1088"/>
    <x v="0"/>
    <x v="3"/>
    <x v="1075"/>
    <m/>
    <x v="2130"/>
    <x v="1"/>
    <n v="15.223999999999997"/>
    <n v="0.8"/>
    <n v="12.179199999999998"/>
    <x v="3608"/>
    <x v="4034"/>
  </r>
  <r>
    <x v="468"/>
    <s v="JanEastt Martin"/>
    <x v="389"/>
    <s v="Janet M"/>
    <x v="1001"/>
    <d v="2017-10-30T00:00:00"/>
    <x v="2"/>
    <x v="0"/>
    <s v="United States"/>
    <s v="Fayetteville"/>
    <x v="12"/>
    <n v="28314"/>
    <x v="3"/>
    <x v="544"/>
    <x v="1"/>
    <x v="2"/>
    <x v="537"/>
    <m/>
    <x v="1134"/>
    <x v="2"/>
    <n v="77.951999999999998"/>
    <n v="0.2"/>
    <n v="15.590400000000001"/>
    <x v="1548"/>
    <x v="1644"/>
  </r>
  <r>
    <x v="3255"/>
    <s v="JanEastt Martin"/>
    <x v="389"/>
    <s v="Janet M"/>
    <x v="1001"/>
    <d v="2017-10-30T00:00:00"/>
    <x v="2"/>
    <x v="0"/>
    <s v="United States"/>
    <s v="Fayetteville"/>
    <x v="12"/>
    <n v="28314"/>
    <x v="3"/>
    <x v="155"/>
    <x v="0"/>
    <x v="6"/>
    <x v="153"/>
    <m/>
    <x v="150"/>
    <x v="1"/>
    <n v="147.184"/>
    <n v="0.2"/>
    <n v="29.436800000000002"/>
    <x v="157"/>
    <x v="161"/>
  </r>
  <r>
    <x v="241"/>
    <s v="JanEastt Martin"/>
    <x v="389"/>
    <s v="Janet M"/>
    <x v="1001"/>
    <d v="2017-10-30T00:00:00"/>
    <x v="2"/>
    <x v="0"/>
    <s v="United States"/>
    <s v="Fayetteville"/>
    <x v="12"/>
    <n v="28314"/>
    <x v="3"/>
    <x v="1608"/>
    <x v="0"/>
    <x v="4"/>
    <x v="1590"/>
    <m/>
    <x v="563"/>
    <x v="2"/>
    <n v="47.952000000000005"/>
    <n v="0.2"/>
    <n v="9.5904000000000007"/>
    <x v="2966"/>
    <x v="3271"/>
  </r>
  <r>
    <x v="1921"/>
    <s v="JanEastt Martin"/>
    <x v="389"/>
    <s v="Janet M"/>
    <x v="1002"/>
    <d v="2016-04-02T00:00:00"/>
    <x v="0"/>
    <x v="0"/>
    <s v="United States"/>
    <s v="New York City"/>
    <x v="2"/>
    <n v="10009"/>
    <x v="1"/>
    <x v="858"/>
    <x v="0"/>
    <x v="4"/>
    <x v="844"/>
    <m/>
    <x v="828"/>
    <x v="1"/>
    <n v="13.48"/>
    <n v="0"/>
    <n v="0"/>
    <x v="265"/>
    <x v="4035"/>
  </r>
  <r>
    <x v="246"/>
    <s v="JanEastt Martin"/>
    <x v="389"/>
    <s v="Janet M"/>
    <x v="1003"/>
    <d v="2017-08-21T00:00:00"/>
    <x v="0"/>
    <x v="0"/>
    <s v="United States"/>
    <s v="Los Angeles"/>
    <x v="3"/>
    <n v="90032"/>
    <x v="2"/>
    <x v="262"/>
    <x v="1"/>
    <x v="10"/>
    <x v="260"/>
    <m/>
    <x v="584"/>
    <x v="2"/>
    <n v="418.29599999999994"/>
    <n v="0.2"/>
    <n v="83.659199999999998"/>
    <x v="3609"/>
    <x v="4036"/>
  </r>
  <r>
    <x v="3256"/>
    <s v="JanEastt Martin"/>
    <x v="389"/>
    <s v="Janet M"/>
    <x v="796"/>
    <d v="2017-01-05T00:00:00"/>
    <x v="0"/>
    <x v="0"/>
    <s v="United States"/>
    <s v="Huntsville"/>
    <x v="0"/>
    <n v="77340"/>
    <x v="0"/>
    <x v="1545"/>
    <x v="0"/>
    <x v="9"/>
    <x v="1527"/>
    <m/>
    <x v="361"/>
    <x v="5"/>
    <n v="12.736000000000001"/>
    <n v="0.2"/>
    <n v="2.5472000000000001"/>
    <x v="3610"/>
    <x v="4037"/>
  </r>
  <r>
    <x v="439"/>
    <s v="JanEastt Martin"/>
    <x v="389"/>
    <s v="Janet M"/>
    <x v="796"/>
    <d v="2017-01-05T00:00:00"/>
    <x v="0"/>
    <x v="0"/>
    <s v="United States"/>
    <s v="Huntsville"/>
    <x v="0"/>
    <n v="77340"/>
    <x v="0"/>
    <x v="1146"/>
    <x v="1"/>
    <x v="11"/>
    <x v="1130"/>
    <m/>
    <x v="180"/>
    <x v="5"/>
    <n v="310.74399999999997"/>
    <n v="0.3"/>
    <n v="93.223199999999991"/>
    <x v="3611"/>
    <x v="4038"/>
  </r>
  <r>
    <x v="2943"/>
    <s v="JanEastt Martin"/>
    <x v="389"/>
    <s v="Janet M"/>
    <x v="796"/>
    <d v="2017-01-05T00:00:00"/>
    <x v="0"/>
    <x v="0"/>
    <s v="United States"/>
    <s v="Huntsville"/>
    <x v="0"/>
    <n v="77340"/>
    <x v="0"/>
    <x v="982"/>
    <x v="0"/>
    <x v="1"/>
    <x v="969"/>
    <m/>
    <x v="1368"/>
    <x v="3"/>
    <n v="6.469999999999998"/>
    <n v="0.8"/>
    <n v="5.1759999999999984"/>
    <x v="3612"/>
    <x v="4039"/>
  </r>
  <r>
    <x v="1880"/>
    <s v="JanEastt Martin"/>
    <x v="389"/>
    <s v="Janet M"/>
    <x v="796"/>
    <d v="2017-01-05T00:00:00"/>
    <x v="0"/>
    <x v="0"/>
    <s v="United States"/>
    <s v="Huntsville"/>
    <x v="0"/>
    <n v="77340"/>
    <x v="0"/>
    <x v="1210"/>
    <x v="0"/>
    <x v="6"/>
    <x v="1193"/>
    <m/>
    <x v="2131"/>
    <x v="3"/>
    <n v="454.56000000000006"/>
    <n v="0.2"/>
    <n v="90.91200000000002"/>
    <x v="3613"/>
    <x v="4040"/>
  </r>
  <r>
    <x v="2717"/>
    <s v="JanEastt Martin"/>
    <x v="389"/>
    <s v="Janet M"/>
    <x v="796"/>
    <d v="2017-01-05T00:00:00"/>
    <x v="0"/>
    <x v="0"/>
    <s v="United States"/>
    <s v="Huntsville"/>
    <x v="0"/>
    <n v="77340"/>
    <x v="0"/>
    <x v="1507"/>
    <x v="1"/>
    <x v="2"/>
    <x v="1487"/>
    <m/>
    <x v="1696"/>
    <x v="3"/>
    <n v="141.41999999999999"/>
    <n v="0.6"/>
    <n v="84.85199999999999"/>
    <x v="3614"/>
    <x v="4041"/>
  </r>
  <r>
    <x v="3257"/>
    <s v="JanEastt Martin"/>
    <x v="389"/>
    <s v="Janet M"/>
    <x v="1002"/>
    <d v="2016-04-02T00:00:00"/>
    <x v="0"/>
    <x v="0"/>
    <s v="United States"/>
    <s v="New York City"/>
    <x v="2"/>
    <n v="10009"/>
    <x v="1"/>
    <x v="520"/>
    <x v="0"/>
    <x v="1"/>
    <x v="513"/>
    <m/>
    <x v="477"/>
    <x v="3"/>
    <n v="29.800000000000004"/>
    <n v="0.2"/>
    <n v="5.9600000000000009"/>
    <x v="2110"/>
    <x v="2257"/>
  </r>
  <r>
    <x v="1275"/>
    <s v="JanEastt Martin"/>
    <x v="389"/>
    <s v="Janet M"/>
    <x v="1002"/>
    <d v="2016-04-02T00:00:00"/>
    <x v="0"/>
    <x v="0"/>
    <s v="United States"/>
    <s v="New York City"/>
    <x v="2"/>
    <n v="10009"/>
    <x v="1"/>
    <x v="1634"/>
    <x v="0"/>
    <x v="1"/>
    <x v="1617"/>
    <m/>
    <x v="2132"/>
    <x v="8"/>
    <n v="41.328000000000003"/>
    <n v="0.2"/>
    <n v="8.2656000000000009"/>
    <x v="3615"/>
    <x v="4042"/>
  </r>
  <r>
    <x v="3258"/>
    <s v="JanEastt Martin"/>
    <x v="389"/>
    <s v="Janet M"/>
    <x v="173"/>
    <d v="2017-11-28T00:00:00"/>
    <x v="0"/>
    <x v="0"/>
    <s v="United States"/>
    <s v="Charlotte"/>
    <x v="12"/>
    <n v="28205"/>
    <x v="3"/>
    <x v="1623"/>
    <x v="2"/>
    <x v="7"/>
    <x v="1606"/>
    <m/>
    <x v="1889"/>
    <x v="6"/>
    <n v="74.112000000000009"/>
    <n v="0.2"/>
    <n v="14.822400000000002"/>
    <x v="3616"/>
    <x v="4043"/>
  </r>
  <r>
    <x v="3259"/>
    <s v="JanEastt Martin"/>
    <x v="389"/>
    <s v="Janet M"/>
    <x v="1002"/>
    <d v="2016-04-02T00:00:00"/>
    <x v="0"/>
    <x v="0"/>
    <s v="United States"/>
    <s v="New York City"/>
    <x v="2"/>
    <n v="10009"/>
    <x v="1"/>
    <x v="523"/>
    <x v="1"/>
    <x v="2"/>
    <x v="516"/>
    <m/>
    <x v="480"/>
    <x v="6"/>
    <n v="414"/>
    <n v="0"/>
    <n v="0"/>
    <x v="3617"/>
    <x v="4044"/>
  </r>
  <r>
    <x v="3260"/>
    <s v="JanEastt Martin"/>
    <x v="389"/>
    <s v="Janet M"/>
    <x v="796"/>
    <d v="2017-01-05T00:00:00"/>
    <x v="0"/>
    <x v="0"/>
    <s v="United States"/>
    <s v="Huntsville"/>
    <x v="0"/>
    <n v="77340"/>
    <x v="0"/>
    <x v="578"/>
    <x v="0"/>
    <x v="1"/>
    <x v="568"/>
    <m/>
    <x v="2133"/>
    <x v="10"/>
    <n v="13.747999999999998"/>
    <n v="0.8"/>
    <n v="10.998399999999998"/>
    <x v="3618"/>
    <x v="4045"/>
  </r>
  <r>
    <x v="3261"/>
    <s v="JanEastt Martin"/>
    <x v="390"/>
    <s v="Janet M"/>
    <x v="491"/>
    <d v="2014-08-29T00:00:00"/>
    <x v="0"/>
    <x v="2"/>
    <s v="United States"/>
    <s v="Los Angeles"/>
    <x v="3"/>
    <n v="90036"/>
    <x v="2"/>
    <x v="886"/>
    <x v="1"/>
    <x v="2"/>
    <x v="872"/>
    <m/>
    <x v="195"/>
    <x v="0"/>
    <n v="6.28"/>
    <n v="0"/>
    <n v="0"/>
    <x v="3619"/>
    <x v="4046"/>
  </r>
  <r>
    <x v="479"/>
    <s v="JanEastt Martin"/>
    <x v="390"/>
    <s v="Janet M"/>
    <x v="173"/>
    <d v="2017-11-26T00:00:00"/>
    <x v="2"/>
    <x v="2"/>
    <s v="United States"/>
    <s v="Canton"/>
    <x v="11"/>
    <n v="48187"/>
    <x v="0"/>
    <x v="18"/>
    <x v="1"/>
    <x v="2"/>
    <x v="18"/>
    <m/>
    <x v="18"/>
    <x v="1"/>
    <n v="28.4"/>
    <n v="0"/>
    <n v="0"/>
    <x v="18"/>
    <x v="18"/>
  </r>
  <r>
    <x v="3262"/>
    <s v="JanEastt Martin"/>
    <x v="390"/>
    <s v="Janet M"/>
    <x v="173"/>
    <d v="2017-11-26T00:00:00"/>
    <x v="2"/>
    <x v="2"/>
    <s v="United States"/>
    <s v="Canton"/>
    <x v="11"/>
    <n v="48187"/>
    <x v="0"/>
    <x v="576"/>
    <x v="0"/>
    <x v="1"/>
    <x v="566"/>
    <m/>
    <x v="1910"/>
    <x v="6"/>
    <n v="287.92"/>
    <n v="0"/>
    <n v="0"/>
    <x v="3620"/>
    <x v="4047"/>
  </r>
  <r>
    <x v="2247"/>
    <s v="JanEastt Martin"/>
    <x v="390"/>
    <s v="Janet M"/>
    <x v="346"/>
    <d v="2015-06-05T00:00:00"/>
    <x v="2"/>
    <x v="2"/>
    <s v="United States"/>
    <s v="Chicago"/>
    <x v="22"/>
    <n v="60653"/>
    <x v="0"/>
    <x v="1270"/>
    <x v="0"/>
    <x v="14"/>
    <x v="1252"/>
    <m/>
    <x v="353"/>
    <x v="1"/>
    <n v="5.9039999999999999"/>
    <n v="0.2"/>
    <n v="1.1808000000000001"/>
    <x v="1027"/>
    <x v="1077"/>
  </r>
  <r>
    <x v="3263"/>
    <s v="JanEastt Molinari"/>
    <x v="390"/>
    <s v="Janet M"/>
    <x v="346"/>
    <d v="2015-06-05T00:00:00"/>
    <x v="2"/>
    <x v="2"/>
    <s v="United States"/>
    <s v="Chicago"/>
    <x v="22"/>
    <n v="60653"/>
    <x v="0"/>
    <x v="660"/>
    <x v="0"/>
    <x v="1"/>
    <x v="145"/>
    <m/>
    <x v="1137"/>
    <x v="2"/>
    <n v="3.5639999999999992"/>
    <n v="0.8"/>
    <n v="2.8511999999999995"/>
    <x v="2244"/>
    <x v="2411"/>
  </r>
  <r>
    <x v="3264"/>
    <s v="JanEastt Molinari"/>
    <x v="390"/>
    <s v="Janet M"/>
    <x v="346"/>
    <d v="2015-06-05T00:00:00"/>
    <x v="2"/>
    <x v="2"/>
    <s v="United States"/>
    <s v="Chicago"/>
    <x v="22"/>
    <n v="60653"/>
    <x v="0"/>
    <x v="1705"/>
    <x v="1"/>
    <x v="2"/>
    <x v="1690"/>
    <m/>
    <x v="2134"/>
    <x v="1"/>
    <n v="51.56"/>
    <n v="0.6"/>
    <n v="30.936"/>
    <x v="3621"/>
    <x v="4048"/>
  </r>
  <r>
    <x v="944"/>
    <s v="JanEastt Molinari"/>
    <x v="390"/>
    <s v="Janet M"/>
    <x v="346"/>
    <d v="2015-06-05T00:00:00"/>
    <x v="2"/>
    <x v="2"/>
    <s v="United States"/>
    <s v="Chicago"/>
    <x v="22"/>
    <n v="60653"/>
    <x v="0"/>
    <x v="502"/>
    <x v="0"/>
    <x v="4"/>
    <x v="496"/>
    <m/>
    <x v="93"/>
    <x v="8"/>
    <n v="173.48800000000003"/>
    <n v="0.2"/>
    <n v="34.697600000000008"/>
    <x v="254"/>
    <x v="261"/>
  </r>
  <r>
    <x v="1709"/>
    <s v="JanEastt Molinari"/>
    <x v="390"/>
    <s v="Janet M"/>
    <x v="748"/>
    <d v="2016-11-23T00:00:00"/>
    <x v="0"/>
    <x v="2"/>
    <s v="United States"/>
    <s v="Seattle"/>
    <x v="18"/>
    <n v="98115"/>
    <x v="2"/>
    <x v="367"/>
    <x v="1"/>
    <x v="2"/>
    <x v="363"/>
    <m/>
    <x v="342"/>
    <x v="1"/>
    <n v="31.96"/>
    <n v="0"/>
    <n v="0"/>
    <x v="3622"/>
    <x v="4049"/>
  </r>
  <r>
    <x v="1926"/>
    <s v="JanEastt Molinari"/>
    <x v="390"/>
    <s v="Janet M"/>
    <x v="491"/>
    <d v="2014-08-29T00:00:00"/>
    <x v="0"/>
    <x v="2"/>
    <s v="United States"/>
    <s v="Los Angeles"/>
    <x v="3"/>
    <n v="90036"/>
    <x v="2"/>
    <x v="628"/>
    <x v="0"/>
    <x v="6"/>
    <x v="619"/>
    <m/>
    <x v="583"/>
    <x v="5"/>
    <n v="48.84"/>
    <n v="0"/>
    <n v="0"/>
    <x v="3623"/>
    <x v="4050"/>
  </r>
  <r>
    <x v="2710"/>
    <s v="JanEastt Molinari"/>
    <x v="390"/>
    <s v="Janet M"/>
    <x v="491"/>
    <d v="2014-08-29T00:00:00"/>
    <x v="0"/>
    <x v="2"/>
    <s v="United States"/>
    <s v="Los Angeles"/>
    <x v="3"/>
    <n v="90036"/>
    <x v="2"/>
    <x v="1193"/>
    <x v="0"/>
    <x v="4"/>
    <x v="1176"/>
    <m/>
    <x v="35"/>
    <x v="5"/>
    <n v="25.92"/>
    <n v="0"/>
    <n v="0"/>
    <x v="1328"/>
    <x v="1403"/>
  </r>
  <r>
    <x v="813"/>
    <s v="JanEastt Molinari"/>
    <x v="390"/>
    <s v="Janet M"/>
    <x v="491"/>
    <d v="2014-08-29T00:00:00"/>
    <x v="0"/>
    <x v="2"/>
    <s v="United States"/>
    <s v="Los Angeles"/>
    <x v="3"/>
    <n v="90036"/>
    <x v="2"/>
    <x v="190"/>
    <x v="2"/>
    <x v="7"/>
    <x v="188"/>
    <m/>
    <x v="185"/>
    <x v="3"/>
    <n v="95.1"/>
    <n v="0"/>
    <n v="0"/>
    <x v="194"/>
    <x v="201"/>
  </r>
  <r>
    <x v="3265"/>
    <s v="JanEastt Molinari"/>
    <x v="390"/>
    <s v="Janet M"/>
    <x v="268"/>
    <d v="2016-12-17T00:00:00"/>
    <x v="0"/>
    <x v="2"/>
    <s v="United States"/>
    <s v="New York City"/>
    <x v="2"/>
    <n v="10024"/>
    <x v="1"/>
    <x v="1706"/>
    <x v="2"/>
    <x v="8"/>
    <x v="1691"/>
    <m/>
    <x v="2135"/>
    <x v="3"/>
    <n v="1029.95"/>
    <n v="0"/>
    <n v="0"/>
    <x v="3624"/>
    <x v="4051"/>
  </r>
  <r>
    <x v="3266"/>
    <s v="JanEastt Molinari"/>
    <x v="390"/>
    <s v="Janet M"/>
    <x v="268"/>
    <d v="2016-12-17T00:00:00"/>
    <x v="0"/>
    <x v="2"/>
    <s v="United States"/>
    <s v="New York City"/>
    <x v="2"/>
    <n v="10024"/>
    <x v="1"/>
    <x v="1461"/>
    <x v="0"/>
    <x v="0"/>
    <x v="1443"/>
    <m/>
    <x v="455"/>
    <x v="8"/>
    <n v="15.260000000000002"/>
    <n v="0"/>
    <n v="0"/>
    <x v="3625"/>
    <x v="4052"/>
  </r>
  <r>
    <x v="269"/>
    <s v="JanEastt Molinari"/>
    <x v="391"/>
    <s v="Jessica"/>
    <x v="1004"/>
    <d v="2015-07-19T00:00:00"/>
    <x v="2"/>
    <x v="0"/>
    <s v="United States"/>
    <s v="Bakersfield"/>
    <x v="3"/>
    <n v="93309"/>
    <x v="2"/>
    <x v="287"/>
    <x v="1"/>
    <x v="12"/>
    <x v="284"/>
    <m/>
    <x v="266"/>
    <x v="1"/>
    <n v="195.46600000000001"/>
    <n v="0.15"/>
    <n v="29.319900000000001"/>
    <x v="3626"/>
    <x v="4053"/>
  </r>
  <r>
    <x v="3267"/>
    <s v="JanEastt Molinari"/>
    <x v="391"/>
    <s v="Jessica"/>
    <x v="892"/>
    <d v="2015-04-23T00:00:00"/>
    <x v="0"/>
    <x v="0"/>
    <s v="United States"/>
    <s v="New York City"/>
    <x v="2"/>
    <n v="10035"/>
    <x v="1"/>
    <x v="357"/>
    <x v="2"/>
    <x v="7"/>
    <x v="353"/>
    <m/>
    <x v="2136"/>
    <x v="0"/>
    <n v="99.6"/>
    <n v="0"/>
    <n v="0"/>
    <x v="3627"/>
    <x v="4054"/>
  </r>
  <r>
    <x v="2167"/>
    <s v="JanEastt Molinari"/>
    <x v="391"/>
    <s v="Jessica"/>
    <x v="403"/>
    <d v="2016-04-21T00:00:00"/>
    <x v="0"/>
    <x v="0"/>
    <s v="United States"/>
    <s v="Lakewood"/>
    <x v="3"/>
    <n v="90712"/>
    <x v="2"/>
    <x v="462"/>
    <x v="1"/>
    <x v="12"/>
    <x v="456"/>
    <m/>
    <x v="2137"/>
    <x v="2"/>
    <n v="257.49900000000002"/>
    <n v="0.15"/>
    <n v="38.624850000000002"/>
    <x v="3628"/>
    <x v="4055"/>
  </r>
  <r>
    <x v="3268"/>
    <s v="JanEastt Molinari"/>
    <x v="391"/>
    <s v="Jessica"/>
    <x v="396"/>
    <d v="2017-09-15T00:00:00"/>
    <x v="1"/>
    <x v="0"/>
    <s v="United States"/>
    <s v="Los Angeles"/>
    <x v="3"/>
    <n v="90036"/>
    <x v="2"/>
    <x v="557"/>
    <x v="1"/>
    <x v="2"/>
    <x v="548"/>
    <m/>
    <x v="510"/>
    <x v="1"/>
    <n v="8.36"/>
    <n v="0"/>
    <n v="0"/>
    <x v="3629"/>
    <x v="4056"/>
  </r>
  <r>
    <x v="3237"/>
    <s v="JEastssiCalifornia Myrick"/>
    <x v="391"/>
    <s v="Jessica"/>
    <x v="892"/>
    <d v="2015-04-23T00:00:00"/>
    <x v="0"/>
    <x v="0"/>
    <s v="United States"/>
    <s v="New York City"/>
    <x v="2"/>
    <n v="10035"/>
    <x v="1"/>
    <x v="1707"/>
    <x v="0"/>
    <x v="9"/>
    <x v="1692"/>
    <m/>
    <x v="2138"/>
    <x v="2"/>
    <n v="10.709999999999999"/>
    <n v="0"/>
    <n v="0"/>
    <x v="3630"/>
    <x v="4057"/>
  </r>
  <r>
    <x v="643"/>
    <s v="JEastssiCalifornia Myrick"/>
    <x v="391"/>
    <s v="Jessica"/>
    <x v="335"/>
    <d v="2014-09-16T00:00:00"/>
    <x v="1"/>
    <x v="0"/>
    <s v="United States"/>
    <s v="Philadelphia"/>
    <x v="14"/>
    <n v="19143"/>
    <x v="1"/>
    <x v="1483"/>
    <x v="2"/>
    <x v="7"/>
    <x v="1464"/>
    <m/>
    <x v="1646"/>
    <x v="3"/>
    <n v="252.00000000000003"/>
    <n v="0.2"/>
    <n v="50.400000000000006"/>
    <x v="3631"/>
    <x v="4058"/>
  </r>
  <r>
    <x v="1303"/>
    <s v="JEastssiCalifornia Myrick"/>
    <x v="391"/>
    <s v="Jessica"/>
    <x v="335"/>
    <d v="2014-09-16T00:00:00"/>
    <x v="1"/>
    <x v="0"/>
    <s v="United States"/>
    <s v="Philadelphia"/>
    <x v="14"/>
    <n v="19143"/>
    <x v="1"/>
    <x v="1273"/>
    <x v="0"/>
    <x v="4"/>
    <x v="1255"/>
    <m/>
    <x v="27"/>
    <x v="2"/>
    <n v="15.552000000000003"/>
    <n v="0.2"/>
    <n v="3.1104000000000007"/>
    <x v="27"/>
    <x v="27"/>
  </r>
  <r>
    <x v="3269"/>
    <s v="JEastssiCalifornia Myrick"/>
    <x v="391"/>
    <s v="Jessica"/>
    <x v="37"/>
    <d v="2017-09-24T00:00:00"/>
    <x v="0"/>
    <x v="0"/>
    <s v="United States"/>
    <s v="New York City"/>
    <x v="2"/>
    <n v="10011"/>
    <x v="1"/>
    <x v="1459"/>
    <x v="0"/>
    <x v="4"/>
    <x v="1441"/>
    <m/>
    <x v="385"/>
    <x v="3"/>
    <n v="32.400000000000006"/>
    <n v="0"/>
    <n v="0"/>
    <x v="433"/>
    <x v="446"/>
  </r>
  <r>
    <x v="762"/>
    <s v="JEastssiCalifornia Myrick"/>
    <x v="391"/>
    <s v="Jessica"/>
    <x v="524"/>
    <d v="2016-12-28T00:00:00"/>
    <x v="0"/>
    <x v="0"/>
    <s v="United States"/>
    <s v="New York City"/>
    <x v="2"/>
    <n v="10035"/>
    <x v="1"/>
    <x v="374"/>
    <x v="1"/>
    <x v="2"/>
    <x v="370"/>
    <m/>
    <x v="348"/>
    <x v="11"/>
    <n v="799.56000000000006"/>
    <n v="0"/>
    <n v="0"/>
    <x v="3632"/>
    <x v="4059"/>
  </r>
  <r>
    <x v="702"/>
    <s v="JEastssiCalifornia Myrick"/>
    <x v="391"/>
    <s v="Jessica"/>
    <x v="892"/>
    <d v="2015-04-23T00:00:00"/>
    <x v="0"/>
    <x v="0"/>
    <s v="United States"/>
    <s v="New York City"/>
    <x v="2"/>
    <n v="10035"/>
    <x v="1"/>
    <x v="293"/>
    <x v="0"/>
    <x v="1"/>
    <x v="290"/>
    <m/>
    <x v="271"/>
    <x v="9"/>
    <n v="62.296000000000006"/>
    <n v="0.2"/>
    <n v="12.459200000000003"/>
    <x v="3633"/>
    <x v="4060"/>
  </r>
  <r>
    <x v="2755"/>
    <s v="JEastssiCalifornia Myrick"/>
    <x v="392"/>
    <s v="Jill Ma"/>
    <x v="1005"/>
    <d v="2016-04-17T00:00:00"/>
    <x v="1"/>
    <x v="0"/>
    <s v="United States"/>
    <s v="Baltimore"/>
    <x v="36"/>
    <n v="21215"/>
    <x v="1"/>
    <x v="1343"/>
    <x v="0"/>
    <x v="1"/>
    <x v="1326"/>
    <m/>
    <x v="1274"/>
    <x v="1"/>
    <n v="25.06"/>
    <n v="0"/>
    <n v="0"/>
    <x v="2629"/>
    <x v="2864"/>
  </r>
  <r>
    <x v="3270"/>
    <s v="JEastssiCalifornia Myrick"/>
    <x v="392"/>
    <s v="Jill Ma"/>
    <x v="1006"/>
    <d v="2016-08-18T00:00:00"/>
    <x v="0"/>
    <x v="0"/>
    <s v="United States"/>
    <s v="Los Angeles"/>
    <x v="3"/>
    <n v="90045"/>
    <x v="2"/>
    <x v="1624"/>
    <x v="0"/>
    <x v="4"/>
    <x v="1607"/>
    <m/>
    <x v="242"/>
    <x v="2"/>
    <n v="15.54"/>
    <n v="0"/>
    <n v="0"/>
    <x v="3634"/>
    <x v="4061"/>
  </r>
  <r>
    <x v="1979"/>
    <s v="JEastssiCalifornia Myrick"/>
    <x v="392"/>
    <s v="Jill Ma"/>
    <x v="576"/>
    <d v="2018-01-03T00:00:00"/>
    <x v="0"/>
    <x v="0"/>
    <s v="United States"/>
    <s v="Loveland"/>
    <x v="23"/>
    <n v="80538"/>
    <x v="2"/>
    <x v="1268"/>
    <x v="0"/>
    <x v="0"/>
    <x v="1250"/>
    <m/>
    <x v="2139"/>
    <x v="2"/>
    <n v="3.024"/>
    <n v="0.2"/>
    <n v="0.6048"/>
    <x v="3635"/>
    <x v="4062"/>
  </r>
  <r>
    <x v="3171"/>
    <s v="JEastssiCalifornia Myrick"/>
    <x v="392"/>
    <s v="Jill Ma"/>
    <x v="135"/>
    <d v="2016-09-12T00:00:00"/>
    <x v="0"/>
    <x v="0"/>
    <s v="United States"/>
    <s v="Monroe"/>
    <x v="12"/>
    <n v="28110"/>
    <x v="3"/>
    <x v="1708"/>
    <x v="0"/>
    <x v="4"/>
    <x v="1693"/>
    <m/>
    <x v="2140"/>
    <x v="2"/>
    <n v="64.704000000000008"/>
    <n v="0.2"/>
    <n v="12.940800000000003"/>
    <x v="3636"/>
    <x v="4063"/>
  </r>
  <r>
    <x v="87"/>
    <s v="Jill Matthias"/>
    <x v="392"/>
    <s v="Jill Ma"/>
    <x v="135"/>
    <d v="2016-09-12T00:00:00"/>
    <x v="0"/>
    <x v="0"/>
    <s v="United States"/>
    <s v="Monroe"/>
    <x v="12"/>
    <n v="28110"/>
    <x v="3"/>
    <x v="1091"/>
    <x v="2"/>
    <x v="7"/>
    <x v="1078"/>
    <m/>
    <x v="1252"/>
    <x v="5"/>
    <n v="35.167999999999999"/>
    <n v="0.2"/>
    <n v="7.0335999999999999"/>
    <x v="968"/>
    <x v="4064"/>
  </r>
  <r>
    <x v="2259"/>
    <s v="Jill Matthias"/>
    <x v="392"/>
    <s v="Jill Ma"/>
    <x v="885"/>
    <d v="2016-05-17T00:00:00"/>
    <x v="0"/>
    <x v="0"/>
    <s v="United States"/>
    <s v="Seattle"/>
    <x v="18"/>
    <n v="98105"/>
    <x v="2"/>
    <x v="1410"/>
    <x v="0"/>
    <x v="13"/>
    <x v="1391"/>
    <m/>
    <x v="73"/>
    <x v="3"/>
    <n v="54.900000000000006"/>
    <n v="0"/>
    <n v="0"/>
    <x v="2531"/>
    <x v="4065"/>
  </r>
  <r>
    <x v="1257"/>
    <s v="Jill Matthias"/>
    <x v="392"/>
    <s v="Jill Ma"/>
    <x v="1006"/>
    <d v="2016-08-18T00:00:00"/>
    <x v="0"/>
    <x v="0"/>
    <s v="United States"/>
    <s v="Los Angeles"/>
    <x v="3"/>
    <n v="90045"/>
    <x v="2"/>
    <x v="794"/>
    <x v="2"/>
    <x v="15"/>
    <x v="782"/>
    <m/>
    <x v="727"/>
    <x v="4"/>
    <n v="105.55199999999999"/>
    <n v="0.2"/>
    <n v="21.110399999999998"/>
    <x v="3637"/>
    <x v="4066"/>
  </r>
  <r>
    <x v="3271"/>
    <s v="Jill Matthias"/>
    <x v="393"/>
    <s v="Jim Mit"/>
    <x v="1007"/>
    <d v="2014-04-15T00:00:00"/>
    <x v="0"/>
    <x v="2"/>
    <s v="United States"/>
    <s v="Glendale"/>
    <x v="5"/>
    <n v="85301"/>
    <x v="2"/>
    <x v="881"/>
    <x v="0"/>
    <x v="0"/>
    <x v="867"/>
    <m/>
    <x v="1579"/>
    <x v="1"/>
    <n v="2.3679999999999999"/>
    <n v="0.2"/>
    <n v="0.47360000000000002"/>
    <x v="3638"/>
    <x v="4067"/>
  </r>
  <r>
    <x v="3272"/>
    <s v="Jill Matthias"/>
    <x v="393"/>
    <s v="Jim Mit"/>
    <x v="1008"/>
    <d v="2016-11-02T00:00:00"/>
    <x v="0"/>
    <x v="2"/>
    <s v="United States"/>
    <s v="Bridgeton"/>
    <x v="30"/>
    <n v="8302"/>
    <x v="1"/>
    <x v="185"/>
    <x v="0"/>
    <x v="3"/>
    <x v="183"/>
    <m/>
    <x v="179"/>
    <x v="2"/>
    <n v="11.67"/>
    <n v="0"/>
    <n v="0"/>
    <x v="1574"/>
    <x v="4068"/>
  </r>
  <r>
    <x v="1169"/>
    <s v="Jill Matthias"/>
    <x v="393"/>
    <s v="Jim Mit"/>
    <x v="1008"/>
    <d v="2016-11-02T00:00:00"/>
    <x v="0"/>
    <x v="2"/>
    <s v="United States"/>
    <s v="Bridgeton"/>
    <x v="30"/>
    <n v="8302"/>
    <x v="1"/>
    <x v="204"/>
    <x v="0"/>
    <x v="6"/>
    <x v="202"/>
    <m/>
    <x v="197"/>
    <x v="2"/>
    <n v="40.74"/>
    <n v="0"/>
    <n v="0"/>
    <x v="208"/>
    <x v="216"/>
  </r>
  <r>
    <x v="3273"/>
    <s v="Jill Matthias"/>
    <x v="393"/>
    <s v="Jim Mit"/>
    <x v="113"/>
    <d v="2017-12-26T00:00:00"/>
    <x v="0"/>
    <x v="2"/>
    <s v="United States"/>
    <s v="Carlsbad"/>
    <x v="25"/>
    <n v="88220"/>
    <x v="2"/>
    <x v="1709"/>
    <x v="0"/>
    <x v="9"/>
    <x v="1694"/>
    <m/>
    <x v="2141"/>
    <x v="2"/>
    <n v="4.17"/>
    <n v="0"/>
    <n v="0"/>
    <x v="3639"/>
    <x v="4069"/>
  </r>
  <r>
    <x v="1097"/>
    <s v="Jim Mitchum"/>
    <x v="393"/>
    <s v="Jim Mit"/>
    <x v="113"/>
    <d v="2017-12-26T00:00:00"/>
    <x v="0"/>
    <x v="2"/>
    <s v="United States"/>
    <s v="Carlsbad"/>
    <x v="25"/>
    <n v="88220"/>
    <x v="2"/>
    <x v="247"/>
    <x v="0"/>
    <x v="6"/>
    <x v="245"/>
    <m/>
    <x v="1158"/>
    <x v="2"/>
    <n v="37.32"/>
    <n v="0"/>
    <n v="0"/>
    <x v="3640"/>
    <x v="4070"/>
  </r>
  <r>
    <x v="1872"/>
    <s v="Jim Mitchum"/>
    <x v="393"/>
    <s v="Jim Mit"/>
    <x v="1007"/>
    <d v="2014-04-15T00:00:00"/>
    <x v="0"/>
    <x v="2"/>
    <s v="United States"/>
    <s v="Glendale"/>
    <x v="5"/>
    <n v="85301"/>
    <x v="2"/>
    <x v="1207"/>
    <x v="0"/>
    <x v="4"/>
    <x v="1190"/>
    <m/>
    <x v="2142"/>
    <x v="2"/>
    <n v="19.008000000000003"/>
    <n v="0.2"/>
    <n v="3.8016000000000005"/>
    <x v="3641"/>
    <x v="4071"/>
  </r>
  <r>
    <x v="1797"/>
    <s v="Jim Mitchum"/>
    <x v="393"/>
    <s v="Jim Mit"/>
    <x v="838"/>
    <d v="2016-12-12T00:00:00"/>
    <x v="3"/>
    <x v="2"/>
    <s v="United States"/>
    <s v="Lorain"/>
    <x v="24"/>
    <n v="44052"/>
    <x v="1"/>
    <x v="1315"/>
    <x v="2"/>
    <x v="7"/>
    <x v="1298"/>
    <m/>
    <x v="390"/>
    <x v="4"/>
    <n v="383.952"/>
    <n v="0.2"/>
    <n v="76.790400000000005"/>
    <x v="3642"/>
    <x v="4072"/>
  </r>
  <r>
    <x v="516"/>
    <s v="Jim Mitchum"/>
    <x v="393"/>
    <s v="Jim Mit"/>
    <x v="838"/>
    <d v="2016-12-12T00:00:00"/>
    <x v="3"/>
    <x v="2"/>
    <s v="United States"/>
    <s v="Lorain"/>
    <x v="24"/>
    <n v="44052"/>
    <x v="1"/>
    <x v="884"/>
    <x v="0"/>
    <x v="1"/>
    <x v="870"/>
    <m/>
    <x v="2143"/>
    <x v="2"/>
    <n v="18.693000000000001"/>
    <n v="0.7"/>
    <n v="13.085100000000001"/>
    <x v="3643"/>
    <x v="4073"/>
  </r>
  <r>
    <x v="817"/>
    <s v="Jim Mitchum"/>
    <x v="393"/>
    <s v="Jim Mit"/>
    <x v="1009"/>
    <d v="2017-10-29T00:00:00"/>
    <x v="1"/>
    <x v="2"/>
    <s v="United States"/>
    <s v="Los Angeles"/>
    <x v="3"/>
    <n v="90032"/>
    <x v="2"/>
    <x v="803"/>
    <x v="1"/>
    <x v="10"/>
    <x v="791"/>
    <m/>
    <x v="766"/>
    <x v="0"/>
    <n v="189.57600000000002"/>
    <n v="0.2"/>
    <n v="37.915200000000006"/>
    <x v="3644"/>
    <x v="4074"/>
  </r>
  <r>
    <x v="3274"/>
    <s v="Jim Mitchum"/>
    <x v="393"/>
    <s v="Jim Mit"/>
    <x v="1009"/>
    <d v="2017-10-29T00:00:00"/>
    <x v="1"/>
    <x v="2"/>
    <s v="United States"/>
    <s v="Los Angeles"/>
    <x v="3"/>
    <n v="90032"/>
    <x v="2"/>
    <x v="1225"/>
    <x v="2"/>
    <x v="8"/>
    <x v="1207"/>
    <m/>
    <x v="158"/>
    <x v="3"/>
    <n v="71.959999999999994"/>
    <n v="0.2"/>
    <n v="14.391999999999999"/>
    <x v="165"/>
    <x v="4075"/>
  </r>
  <r>
    <x v="807"/>
    <s v="Jim Mitchum"/>
    <x v="393"/>
    <s v="Jim Mit"/>
    <x v="113"/>
    <d v="2017-12-26T00:00:00"/>
    <x v="0"/>
    <x v="2"/>
    <s v="United States"/>
    <s v="Carlsbad"/>
    <x v="25"/>
    <n v="88220"/>
    <x v="2"/>
    <x v="435"/>
    <x v="2"/>
    <x v="8"/>
    <x v="429"/>
    <m/>
    <x v="547"/>
    <x v="5"/>
    <n v="67.040000000000006"/>
    <n v="0.2"/>
    <n v="13.408000000000001"/>
    <x v="3645"/>
    <x v="4076"/>
  </r>
  <r>
    <x v="793"/>
    <s v="Jim Mitchum"/>
    <x v="393"/>
    <s v="Jim Mit"/>
    <x v="113"/>
    <d v="2017-12-26T00:00:00"/>
    <x v="0"/>
    <x v="2"/>
    <s v="United States"/>
    <s v="Carlsbad"/>
    <x v="25"/>
    <n v="88220"/>
    <x v="2"/>
    <x v="1565"/>
    <x v="0"/>
    <x v="14"/>
    <x v="1547"/>
    <m/>
    <x v="79"/>
    <x v="3"/>
    <n v="18.45"/>
    <n v="0"/>
    <n v="0"/>
    <x v="3173"/>
    <x v="3522"/>
  </r>
  <r>
    <x v="3275"/>
    <s v="Jim Mitchum"/>
    <x v="394"/>
    <s v="John Mu"/>
    <x v="1010"/>
    <d v="2017-05-18T00:00:00"/>
    <x v="1"/>
    <x v="0"/>
    <s v="United States"/>
    <s v="Akron"/>
    <x v="24"/>
    <n v="44312"/>
    <x v="1"/>
    <x v="632"/>
    <x v="0"/>
    <x v="6"/>
    <x v="623"/>
    <m/>
    <x v="1472"/>
    <x v="1"/>
    <n v="221.024"/>
    <n v="0.2"/>
    <n v="44.204800000000006"/>
    <x v="2161"/>
    <x v="2314"/>
  </r>
  <r>
    <x v="3276"/>
    <s v="Jim Mitchum"/>
    <x v="394"/>
    <s v="John Mu"/>
    <x v="1011"/>
    <d v="2015-08-22T00:00:00"/>
    <x v="0"/>
    <x v="0"/>
    <s v="United States"/>
    <s v="Phoenix"/>
    <x v="5"/>
    <n v="85023"/>
    <x v="2"/>
    <x v="1249"/>
    <x v="0"/>
    <x v="9"/>
    <x v="1231"/>
    <m/>
    <x v="0"/>
    <x v="0"/>
    <n v="2.3039999999999998"/>
    <n v="0.2"/>
    <n v="0.46079999999999999"/>
    <x v="0"/>
    <x v="4077"/>
  </r>
  <r>
    <x v="3277"/>
    <s v="Jim Mitchum"/>
    <x v="394"/>
    <s v="John Mu"/>
    <x v="1011"/>
    <d v="2015-08-22T00:00:00"/>
    <x v="0"/>
    <x v="0"/>
    <s v="United States"/>
    <s v="Phoenix"/>
    <x v="5"/>
    <n v="85023"/>
    <x v="2"/>
    <x v="1188"/>
    <x v="0"/>
    <x v="14"/>
    <x v="1171"/>
    <m/>
    <x v="496"/>
    <x v="1"/>
    <n v="5.04"/>
    <n v="0.2"/>
    <n v="1.008"/>
    <x v="591"/>
    <x v="608"/>
  </r>
  <r>
    <x v="3278"/>
    <s v="Jim Mitchum"/>
    <x v="394"/>
    <s v="John Mu"/>
    <x v="1011"/>
    <d v="2015-08-22T00:00:00"/>
    <x v="0"/>
    <x v="0"/>
    <s v="United States"/>
    <s v="Phoenix"/>
    <x v="5"/>
    <n v="85023"/>
    <x v="2"/>
    <x v="1188"/>
    <x v="0"/>
    <x v="14"/>
    <x v="1171"/>
    <m/>
    <x v="496"/>
    <x v="1"/>
    <n v="5.04"/>
    <n v="0.2"/>
    <n v="1.008"/>
    <x v="591"/>
    <x v="608"/>
  </r>
  <r>
    <x v="3279"/>
    <s v="John Murray"/>
    <x v="394"/>
    <s v="John Mu"/>
    <x v="1011"/>
    <d v="2015-08-22T00:00:00"/>
    <x v="0"/>
    <x v="0"/>
    <s v="United States"/>
    <s v="Phoenix"/>
    <x v="5"/>
    <n v="85023"/>
    <x v="2"/>
    <x v="1188"/>
    <x v="0"/>
    <x v="14"/>
    <x v="1171"/>
    <m/>
    <x v="496"/>
    <x v="1"/>
    <n v="5.04"/>
    <n v="0.2"/>
    <n v="1.008"/>
    <x v="591"/>
    <x v="608"/>
  </r>
  <r>
    <x v="2970"/>
    <s v="John Murray"/>
    <x v="394"/>
    <s v="John Mu"/>
    <x v="1011"/>
    <d v="2015-08-22T00:00:00"/>
    <x v="0"/>
    <x v="0"/>
    <s v="United States"/>
    <s v="Phoenix"/>
    <x v="5"/>
    <n v="85023"/>
    <x v="2"/>
    <x v="1188"/>
    <x v="0"/>
    <x v="14"/>
    <x v="1171"/>
    <m/>
    <x v="496"/>
    <x v="1"/>
    <n v="5.04"/>
    <n v="0.2"/>
    <n v="1.008"/>
    <x v="591"/>
    <x v="608"/>
  </r>
  <r>
    <x v="2"/>
    <s v="John Murray"/>
    <x v="394"/>
    <s v="John Mu"/>
    <x v="1011"/>
    <d v="2015-08-22T00:00:00"/>
    <x v="0"/>
    <x v="0"/>
    <s v="United States"/>
    <s v="Phoenix"/>
    <x v="5"/>
    <n v="85023"/>
    <x v="2"/>
    <x v="1188"/>
    <x v="0"/>
    <x v="14"/>
    <x v="1171"/>
    <m/>
    <x v="496"/>
    <x v="1"/>
    <n v="5.04"/>
    <n v="0.2"/>
    <n v="1.008"/>
    <x v="591"/>
    <x v="608"/>
  </r>
  <r>
    <x v="3280"/>
    <s v="John Murray"/>
    <x v="394"/>
    <s v="John Mu"/>
    <x v="1011"/>
    <d v="2015-08-22T00:00:00"/>
    <x v="0"/>
    <x v="0"/>
    <s v="United States"/>
    <s v="Phoenix"/>
    <x v="5"/>
    <n v="85023"/>
    <x v="2"/>
    <x v="1188"/>
    <x v="0"/>
    <x v="14"/>
    <x v="1171"/>
    <m/>
    <x v="496"/>
    <x v="1"/>
    <n v="5.04"/>
    <n v="0.2"/>
    <n v="1.008"/>
    <x v="591"/>
    <x v="608"/>
  </r>
  <r>
    <x v="3281"/>
    <s v="John Murray"/>
    <x v="394"/>
    <s v="John Mu"/>
    <x v="1011"/>
    <d v="2015-08-22T00:00:00"/>
    <x v="0"/>
    <x v="0"/>
    <s v="United States"/>
    <s v="Phoenix"/>
    <x v="5"/>
    <n v="85023"/>
    <x v="2"/>
    <x v="1188"/>
    <x v="0"/>
    <x v="14"/>
    <x v="1171"/>
    <m/>
    <x v="496"/>
    <x v="1"/>
    <n v="5.04"/>
    <n v="0.2"/>
    <n v="1.008"/>
    <x v="591"/>
    <x v="608"/>
  </r>
  <r>
    <x v="127"/>
    <s v="John Murray"/>
    <x v="394"/>
    <s v="John Mu"/>
    <x v="1011"/>
    <d v="2015-08-22T00:00:00"/>
    <x v="0"/>
    <x v="0"/>
    <s v="United States"/>
    <s v="Phoenix"/>
    <x v="5"/>
    <n v="85023"/>
    <x v="2"/>
    <x v="1188"/>
    <x v="0"/>
    <x v="14"/>
    <x v="1171"/>
    <m/>
    <x v="496"/>
    <x v="1"/>
    <n v="5.04"/>
    <n v="0.2"/>
    <n v="1.008"/>
    <x v="591"/>
    <x v="608"/>
  </r>
  <r>
    <x v="2901"/>
    <s v="John Murray"/>
    <x v="394"/>
    <s v="John Mu"/>
    <x v="195"/>
    <d v="2015-12-26T00:00:00"/>
    <x v="0"/>
    <x v="0"/>
    <s v="United States"/>
    <s v="Arlington"/>
    <x v="20"/>
    <n v="22204"/>
    <x v="3"/>
    <x v="838"/>
    <x v="0"/>
    <x v="3"/>
    <x v="825"/>
    <m/>
    <x v="808"/>
    <x v="2"/>
    <n v="36.269999999999996"/>
    <n v="0"/>
    <n v="0"/>
    <x v="1024"/>
    <x v="1074"/>
  </r>
  <r>
    <x v="216"/>
    <s v="John Murray"/>
    <x v="394"/>
    <s v="John Mu"/>
    <x v="64"/>
    <d v="2015-12-02T00:00:00"/>
    <x v="2"/>
    <x v="0"/>
    <s v="United States"/>
    <s v="Las Vegas"/>
    <x v="32"/>
    <n v="89115"/>
    <x v="2"/>
    <x v="930"/>
    <x v="1"/>
    <x v="2"/>
    <x v="917"/>
    <m/>
    <x v="902"/>
    <x v="5"/>
    <n v="80.959999999999994"/>
    <n v="0"/>
    <n v="0"/>
    <x v="1166"/>
    <x v="1225"/>
  </r>
  <r>
    <x v="3282"/>
    <s v="John Murray"/>
    <x v="394"/>
    <s v="John Mu"/>
    <x v="64"/>
    <d v="2015-12-02T00:00:00"/>
    <x v="2"/>
    <x v="0"/>
    <s v="United States"/>
    <s v="Las Vegas"/>
    <x v="32"/>
    <n v="89115"/>
    <x v="2"/>
    <x v="527"/>
    <x v="0"/>
    <x v="4"/>
    <x v="520"/>
    <m/>
    <x v="35"/>
    <x v="5"/>
    <n v="25.92"/>
    <n v="0"/>
    <n v="0"/>
    <x v="1328"/>
    <x v="1403"/>
  </r>
  <r>
    <x v="2274"/>
    <s v="John Murray"/>
    <x v="394"/>
    <s v="John Mu"/>
    <x v="396"/>
    <d v="2017-09-17T00:00:00"/>
    <x v="2"/>
    <x v="0"/>
    <s v="United States"/>
    <s v="Los Angeles"/>
    <x v="3"/>
    <n v="90036"/>
    <x v="2"/>
    <x v="874"/>
    <x v="0"/>
    <x v="4"/>
    <x v="860"/>
    <m/>
    <x v="578"/>
    <x v="2"/>
    <n v="166.44"/>
    <n v="0"/>
    <n v="0"/>
    <x v="953"/>
    <x v="998"/>
  </r>
  <r>
    <x v="3283"/>
    <s v="John Murray"/>
    <x v="394"/>
    <s v="John Mu"/>
    <x v="1011"/>
    <d v="2015-08-22T00:00:00"/>
    <x v="0"/>
    <x v="0"/>
    <s v="United States"/>
    <s v="Phoenix"/>
    <x v="5"/>
    <n v="85023"/>
    <x v="2"/>
    <x v="1118"/>
    <x v="2"/>
    <x v="8"/>
    <x v="1104"/>
    <m/>
    <x v="1115"/>
    <x v="3"/>
    <n v="1879.96"/>
    <n v="0.2"/>
    <n v="375.99200000000002"/>
    <x v="3646"/>
    <x v="4078"/>
  </r>
  <r>
    <x v="219"/>
    <s v="John Murray"/>
    <x v="394"/>
    <s v="John Mu"/>
    <x v="118"/>
    <d v="2016-12-03T00:00:00"/>
    <x v="2"/>
    <x v="0"/>
    <s v="United States"/>
    <s v="San Angelo"/>
    <x v="0"/>
    <n v="76903"/>
    <x v="0"/>
    <x v="1134"/>
    <x v="0"/>
    <x v="3"/>
    <x v="1120"/>
    <m/>
    <x v="2144"/>
    <x v="5"/>
    <n v="11.647999999999998"/>
    <n v="0.8"/>
    <n v="9.3183999999999987"/>
    <x v="3647"/>
    <x v="4079"/>
  </r>
  <r>
    <x v="807"/>
    <s v="John Murray"/>
    <x v="394"/>
    <s v="John Mu"/>
    <x v="118"/>
    <d v="2016-12-03T00:00:00"/>
    <x v="2"/>
    <x v="0"/>
    <s v="United States"/>
    <s v="San Angelo"/>
    <x v="0"/>
    <n v="76903"/>
    <x v="0"/>
    <x v="56"/>
    <x v="1"/>
    <x v="11"/>
    <x v="55"/>
    <m/>
    <x v="1630"/>
    <x v="1"/>
    <n v="85.245999999999995"/>
    <n v="0.3"/>
    <n v="25.573799999999999"/>
    <x v="3648"/>
    <x v="4080"/>
  </r>
  <r>
    <x v="3284"/>
    <s v="John Murray"/>
    <x v="394"/>
    <s v="John Mu"/>
    <x v="118"/>
    <d v="2016-12-03T00:00:00"/>
    <x v="2"/>
    <x v="0"/>
    <s v="United States"/>
    <s v="San Angelo"/>
    <x v="0"/>
    <n v="76903"/>
    <x v="0"/>
    <x v="341"/>
    <x v="1"/>
    <x v="11"/>
    <x v="337"/>
    <m/>
    <x v="315"/>
    <x v="3"/>
    <n v="248.43"/>
    <n v="0.3"/>
    <n v="74.528999999999996"/>
    <x v="3649"/>
    <x v="4081"/>
  </r>
  <r>
    <x v="3285"/>
    <s v="John Murray"/>
    <x v="394"/>
    <s v="John Mu"/>
    <x v="91"/>
    <d v="2014-11-23T00:00:00"/>
    <x v="0"/>
    <x v="0"/>
    <s v="United States"/>
    <s v="Jamestown"/>
    <x v="2"/>
    <n v="14701"/>
    <x v="1"/>
    <x v="933"/>
    <x v="2"/>
    <x v="8"/>
    <x v="920"/>
    <m/>
    <x v="2145"/>
    <x v="8"/>
    <n v="4548.8100000000004"/>
    <n v="0"/>
    <n v="0"/>
    <x v="3650"/>
    <x v="4082"/>
  </r>
  <r>
    <x v="816"/>
    <s v="John Murray"/>
    <x v="394"/>
    <s v="John Mu"/>
    <x v="1011"/>
    <d v="2015-08-22T00:00:00"/>
    <x v="0"/>
    <x v="0"/>
    <s v="United States"/>
    <s v="Phoenix"/>
    <x v="5"/>
    <n v="85023"/>
    <x v="2"/>
    <x v="104"/>
    <x v="0"/>
    <x v="4"/>
    <x v="102"/>
    <m/>
    <x v="1114"/>
    <x v="6"/>
    <n v="313.024"/>
    <n v="0.2"/>
    <n v="62.604800000000004"/>
    <x v="3651"/>
    <x v="4083"/>
  </r>
  <r>
    <x v="1891"/>
    <s v="John Murray"/>
    <x v="395"/>
    <s v="Justin "/>
    <x v="333"/>
    <d v="2015-06-23T00:00:00"/>
    <x v="1"/>
    <x v="0"/>
    <s v="United States"/>
    <s v="Aurora"/>
    <x v="23"/>
    <n v="80013"/>
    <x v="2"/>
    <x v="1710"/>
    <x v="2"/>
    <x v="8"/>
    <x v="1695"/>
    <m/>
    <x v="2146"/>
    <x v="8"/>
    <n v="125.944"/>
    <n v="0.2"/>
    <n v="25.188800000000001"/>
    <x v="3652"/>
    <x v="4084"/>
  </r>
  <r>
    <x v="1718"/>
    <s v="John Murray"/>
    <x v="395"/>
    <s v="Justin "/>
    <x v="12"/>
    <d v="2017-09-08T00:00:00"/>
    <x v="1"/>
    <x v="0"/>
    <s v="United States"/>
    <s v="Draper"/>
    <x v="31"/>
    <n v="84020"/>
    <x v="2"/>
    <x v="1571"/>
    <x v="1"/>
    <x v="2"/>
    <x v="1552"/>
    <m/>
    <x v="921"/>
    <x v="1"/>
    <n v="25.16"/>
    <n v="0"/>
    <n v="0"/>
    <x v="2334"/>
    <x v="4085"/>
  </r>
  <r>
    <x v="3286"/>
    <s v="John Murray"/>
    <x v="395"/>
    <s v="Justin "/>
    <x v="12"/>
    <d v="2017-09-08T00:00:00"/>
    <x v="1"/>
    <x v="0"/>
    <s v="United States"/>
    <s v="Draper"/>
    <x v="31"/>
    <n v="84020"/>
    <x v="2"/>
    <x v="1672"/>
    <x v="2"/>
    <x v="8"/>
    <x v="1657"/>
    <m/>
    <x v="2147"/>
    <x v="5"/>
    <n v="126.56"/>
    <n v="0.2"/>
    <n v="25.312000000000001"/>
    <x v="3653"/>
    <x v="4086"/>
  </r>
  <r>
    <x v="1300"/>
    <s v="John Murray"/>
    <x v="395"/>
    <s v="Justin "/>
    <x v="325"/>
    <d v="2017-08-15T00:00:00"/>
    <x v="1"/>
    <x v="0"/>
    <s v="United States"/>
    <s v="Lake Forest"/>
    <x v="3"/>
    <n v="92630"/>
    <x v="2"/>
    <x v="754"/>
    <x v="0"/>
    <x v="3"/>
    <x v="742"/>
    <m/>
    <x v="715"/>
    <x v="2"/>
    <n v="542.93999999999994"/>
    <n v="0"/>
    <n v="0"/>
    <x v="2750"/>
    <x v="3011"/>
  </r>
  <r>
    <x v="3287"/>
    <s v="Justin MacKEastndrick"/>
    <x v="395"/>
    <s v="Justin "/>
    <x v="325"/>
    <d v="2017-08-15T00:00:00"/>
    <x v="1"/>
    <x v="0"/>
    <s v="United States"/>
    <s v="Lake Forest"/>
    <x v="3"/>
    <n v="92630"/>
    <x v="2"/>
    <x v="31"/>
    <x v="1"/>
    <x v="2"/>
    <x v="31"/>
    <m/>
    <x v="31"/>
    <x v="5"/>
    <n v="54.92"/>
    <n v="0"/>
    <n v="0"/>
    <x v="3654"/>
    <x v="4087"/>
  </r>
  <r>
    <x v="3288"/>
    <s v="Justin MacKEastndrick"/>
    <x v="395"/>
    <s v="Justin "/>
    <x v="1012"/>
    <d v="2015-02-18T00:00:00"/>
    <x v="2"/>
    <x v="0"/>
    <s v="United States"/>
    <s v="Los Angeles"/>
    <x v="34"/>
    <n v="90004"/>
    <x v="2"/>
    <x v="188"/>
    <x v="0"/>
    <x v="1"/>
    <x v="186"/>
    <m/>
    <x v="433"/>
    <x v="3"/>
    <n v="41.72"/>
    <n v="0.2"/>
    <n v="8.3439999999999994"/>
    <x v="3655"/>
    <x v="4088"/>
  </r>
  <r>
    <x v="2453"/>
    <s v="Justin MacKEastndrick"/>
    <x v="395"/>
    <s v="Justin "/>
    <x v="1012"/>
    <d v="2015-02-18T00:00:00"/>
    <x v="7"/>
    <x v="0"/>
    <s v="United States"/>
    <s v="Los Angeles"/>
    <x v="3"/>
    <n v="90004"/>
    <x v="2"/>
    <x v="1323"/>
    <x v="0"/>
    <x v="1"/>
    <x v="1306"/>
    <m/>
    <x v="0"/>
    <x v="3"/>
    <n v="11.52"/>
    <n v="0.2"/>
    <n v="2.3039999999999998"/>
    <x v="1682"/>
    <x v="1784"/>
  </r>
  <r>
    <x v="2628"/>
    <s v="Justin MacKEastndrick"/>
    <x v="395"/>
    <s v="Justin "/>
    <x v="1012"/>
    <d v="2015-02-18T00:00:00"/>
    <x v="2"/>
    <x v="0"/>
    <s v="United States"/>
    <s v="Los Angeles"/>
    <x v="3"/>
    <n v="90004"/>
    <x v="2"/>
    <x v="950"/>
    <x v="0"/>
    <x v="3"/>
    <x v="937"/>
    <m/>
    <x v="922"/>
    <x v="4"/>
    <n v="541.43999999999994"/>
    <n v="0"/>
    <n v="0"/>
    <x v="3656"/>
    <x v="4089"/>
  </r>
  <r>
    <x v="1513"/>
    <s v="Justin MacKEastndrick"/>
    <x v="395"/>
    <s v="Justin "/>
    <x v="1012"/>
    <d v="2015-02-18T00:00:00"/>
    <x v="2"/>
    <x v="0"/>
    <s v="United States"/>
    <s v="Los Angeles"/>
    <x v="3"/>
    <n v="90004"/>
    <x v="2"/>
    <x v="1046"/>
    <x v="0"/>
    <x v="4"/>
    <x v="1032"/>
    <m/>
    <x v="108"/>
    <x v="1"/>
    <n v="13.36"/>
    <n v="0"/>
    <n v="0"/>
    <x v="499"/>
    <x v="514"/>
  </r>
  <r>
    <x v="3289"/>
    <s v="Justin MacKEastndrick"/>
    <x v="395"/>
    <s v="Justin "/>
    <x v="1012"/>
    <d v="2015-02-18T00:00:00"/>
    <x v="2"/>
    <x v="0"/>
    <s v="United States"/>
    <s v="Los Angeles"/>
    <x v="3"/>
    <n v="90004"/>
    <x v="2"/>
    <x v="99"/>
    <x v="0"/>
    <x v="4"/>
    <x v="1696"/>
    <m/>
    <x v="35"/>
    <x v="2"/>
    <n v="19.440000000000001"/>
    <n v="0"/>
    <n v="0"/>
    <x v="124"/>
    <x v="127"/>
  </r>
  <r>
    <x v="1531"/>
    <s v="Justin MacKEastndrick"/>
    <x v="395"/>
    <s v="Justin "/>
    <x v="1013"/>
    <d v="2014-05-02T00:00:00"/>
    <x v="1"/>
    <x v="0"/>
    <s v="United States"/>
    <s v="Louisville"/>
    <x v="15"/>
    <n v="40214"/>
    <x v="3"/>
    <x v="1094"/>
    <x v="0"/>
    <x v="6"/>
    <x v="1082"/>
    <m/>
    <x v="1086"/>
    <x v="3"/>
    <n v="826"/>
    <n v="0"/>
    <n v="0"/>
    <x v="3657"/>
    <x v="4090"/>
  </r>
  <r>
    <x v="3290"/>
    <s v="Justin MacKEastndrick"/>
    <x v="395"/>
    <s v="Justin "/>
    <x v="1013"/>
    <d v="2014-05-02T00:00:00"/>
    <x v="1"/>
    <x v="0"/>
    <s v="United States"/>
    <s v="Louisville"/>
    <x v="15"/>
    <n v="40214"/>
    <x v="3"/>
    <x v="1192"/>
    <x v="0"/>
    <x v="9"/>
    <x v="1175"/>
    <m/>
    <x v="1225"/>
    <x v="3"/>
    <n v="174.95000000000002"/>
    <n v="0"/>
    <n v="0"/>
    <x v="2123"/>
    <x v="3350"/>
  </r>
  <r>
    <x v="3291"/>
    <s v="Justin MacKEastndrick"/>
    <x v="395"/>
    <s v="Justin "/>
    <x v="5"/>
    <d v="2016-11-20T00:00:00"/>
    <x v="0"/>
    <x v="0"/>
    <s v="United States"/>
    <s v="Newark"/>
    <x v="42"/>
    <n v="19711"/>
    <x v="1"/>
    <x v="430"/>
    <x v="1"/>
    <x v="2"/>
    <x v="424"/>
    <m/>
    <x v="6"/>
    <x v="5"/>
    <n v="19.920000000000002"/>
    <n v="0"/>
    <n v="0"/>
    <x v="1199"/>
    <x v="4091"/>
  </r>
  <r>
    <x v="3017"/>
    <s v="Justin MacKEastndrick"/>
    <x v="395"/>
    <s v="Justin "/>
    <x v="190"/>
    <d v="2016-06-04T00:00:00"/>
    <x v="0"/>
    <x v="0"/>
    <s v="United States"/>
    <s v="Hamilton"/>
    <x v="24"/>
    <n v="45011"/>
    <x v="1"/>
    <x v="1363"/>
    <x v="0"/>
    <x v="3"/>
    <x v="1345"/>
    <m/>
    <x v="93"/>
    <x v="3"/>
    <n v="123.92000000000002"/>
    <n v="0.2"/>
    <n v="24.784000000000006"/>
    <x v="2680"/>
    <x v="4092"/>
  </r>
  <r>
    <x v="1764"/>
    <s v="Justin MacKEastndrick"/>
    <x v="395"/>
    <s v="Justin "/>
    <x v="5"/>
    <d v="2016-11-20T00:00:00"/>
    <x v="0"/>
    <x v="0"/>
    <s v="United States"/>
    <s v="Newark"/>
    <x v="42"/>
    <n v="19711"/>
    <x v="1"/>
    <x v="735"/>
    <x v="0"/>
    <x v="4"/>
    <x v="723"/>
    <m/>
    <x v="1017"/>
    <x v="3"/>
    <n v="16.45"/>
    <n v="0"/>
    <n v="0"/>
    <x v="3658"/>
    <x v="4093"/>
  </r>
  <r>
    <x v="2832"/>
    <s v="Justin MacKEastndrick"/>
    <x v="395"/>
    <s v="Justin "/>
    <x v="555"/>
    <d v="2015-11-05T00:00:00"/>
    <x v="3"/>
    <x v="0"/>
    <s v="United States"/>
    <s v="San Francisco"/>
    <x v="3"/>
    <n v="94109"/>
    <x v="2"/>
    <x v="533"/>
    <x v="0"/>
    <x v="6"/>
    <x v="526"/>
    <m/>
    <x v="488"/>
    <x v="5"/>
    <n v="62.8"/>
    <n v="0"/>
    <n v="0"/>
    <x v="3659"/>
    <x v="4094"/>
  </r>
  <r>
    <x v="811"/>
    <s v="Justin MacKEastndrick"/>
    <x v="395"/>
    <s v="Justin "/>
    <x v="130"/>
    <d v="2014-09-05T00:00:00"/>
    <x v="1"/>
    <x v="0"/>
    <s v="United States"/>
    <s v="Watertown"/>
    <x v="2"/>
    <n v="13601"/>
    <x v="1"/>
    <x v="1711"/>
    <x v="0"/>
    <x v="3"/>
    <x v="1697"/>
    <m/>
    <x v="2148"/>
    <x v="0"/>
    <n v="19.899999999999999"/>
    <n v="0"/>
    <n v="0"/>
    <x v="789"/>
    <x v="4095"/>
  </r>
  <r>
    <x v="1648"/>
    <s v="Justin MacKEastndrick"/>
    <x v="395"/>
    <s v="Justin "/>
    <x v="130"/>
    <d v="2014-09-05T00:00:00"/>
    <x v="1"/>
    <x v="0"/>
    <s v="United States"/>
    <s v="Watertown"/>
    <x v="2"/>
    <n v="13601"/>
    <x v="1"/>
    <x v="1507"/>
    <x v="1"/>
    <x v="2"/>
    <x v="1487"/>
    <m/>
    <x v="2115"/>
    <x v="0"/>
    <n v="70.709999999999994"/>
    <n v="0"/>
    <n v="0"/>
    <x v="3660"/>
    <x v="4096"/>
  </r>
  <r>
    <x v="3292"/>
    <s v="Justin MacKEastndrick"/>
    <x v="395"/>
    <s v="Justin "/>
    <x v="409"/>
    <d v="2017-11-06T00:00:00"/>
    <x v="2"/>
    <x v="0"/>
    <s v="United States"/>
    <s v="Wilmington"/>
    <x v="12"/>
    <n v="28403"/>
    <x v="3"/>
    <x v="62"/>
    <x v="0"/>
    <x v="4"/>
    <x v="60"/>
    <m/>
    <x v="2149"/>
    <x v="2"/>
    <n v="16.272000000000002"/>
    <n v="0.2"/>
    <n v="3.2544000000000004"/>
    <x v="3661"/>
    <x v="4097"/>
  </r>
  <r>
    <x v="337"/>
    <s v="Justin MacKEastndrick"/>
    <x v="396"/>
    <s v="Jack O'"/>
    <x v="1014"/>
    <d v="2014-01-07T00:00:00"/>
    <x v="1"/>
    <x v="2"/>
    <s v="United States"/>
    <s v="Athens"/>
    <x v="4"/>
    <n v="30605"/>
    <x v="3"/>
    <x v="1546"/>
    <x v="0"/>
    <x v="9"/>
    <x v="1528"/>
    <m/>
    <x v="2111"/>
    <x v="2"/>
    <n v="12.78"/>
    <n v="0"/>
    <n v="0"/>
    <x v="3662"/>
    <x v="4098"/>
  </r>
  <r>
    <x v="1792"/>
    <s v="Justin MacKEastndrick"/>
    <x v="396"/>
    <s v="Jack O'"/>
    <x v="1015"/>
    <d v="2016-08-02T00:00:00"/>
    <x v="0"/>
    <x v="2"/>
    <s v="United States"/>
    <s v="Philadelphia"/>
    <x v="14"/>
    <n v="19140"/>
    <x v="1"/>
    <x v="77"/>
    <x v="0"/>
    <x v="6"/>
    <x v="75"/>
    <m/>
    <x v="75"/>
    <x v="1"/>
    <n v="84.784000000000006"/>
    <n v="0.2"/>
    <n v="16.956800000000001"/>
    <x v="77"/>
    <x v="79"/>
  </r>
  <r>
    <x v="3293"/>
    <s v="Justin MacKEastndrick"/>
    <x v="396"/>
    <s v="Jack O'"/>
    <x v="740"/>
    <d v="2014-11-08T00:00:00"/>
    <x v="0"/>
    <x v="2"/>
    <s v="United States"/>
    <s v="Richmond"/>
    <x v="15"/>
    <n v="40475"/>
    <x v="3"/>
    <x v="770"/>
    <x v="0"/>
    <x v="6"/>
    <x v="758"/>
    <m/>
    <x v="1155"/>
    <x v="1"/>
    <n v="69.52"/>
    <n v="0"/>
    <n v="0"/>
    <x v="1591"/>
    <x v="2050"/>
  </r>
  <r>
    <x v="3294"/>
    <s v="Justin MacKEastndrick"/>
    <x v="396"/>
    <s v="Jack O'"/>
    <x v="257"/>
    <d v="2017-01-16T00:00:00"/>
    <x v="3"/>
    <x v="2"/>
    <s v="United States"/>
    <s v="Los Angeles"/>
    <x v="3"/>
    <n v="90008"/>
    <x v="2"/>
    <x v="801"/>
    <x v="1"/>
    <x v="2"/>
    <x v="789"/>
    <m/>
    <x v="50"/>
    <x v="5"/>
    <n v="27.92"/>
    <n v="0"/>
    <n v="0"/>
    <x v="50"/>
    <x v="4099"/>
  </r>
  <r>
    <x v="3219"/>
    <s v="Jack O'Briant"/>
    <x v="396"/>
    <s v="Jack O'"/>
    <x v="257"/>
    <d v="2017-01-16T00:00:00"/>
    <x v="3"/>
    <x v="2"/>
    <s v="United States"/>
    <s v="Los Angeles"/>
    <x v="3"/>
    <n v="90008"/>
    <x v="2"/>
    <x v="537"/>
    <x v="1"/>
    <x v="10"/>
    <x v="530"/>
    <m/>
    <x v="492"/>
    <x v="8"/>
    <n v="399.67200000000003"/>
    <n v="0.2"/>
    <n v="79.934400000000011"/>
    <x v="1200"/>
    <x v="1265"/>
  </r>
  <r>
    <x v="3295"/>
    <s v="Jack O'Briant"/>
    <x v="396"/>
    <s v="Jack O'"/>
    <x v="740"/>
    <d v="2014-11-08T00:00:00"/>
    <x v="0"/>
    <x v="2"/>
    <s v="United States"/>
    <s v="Richmond"/>
    <x v="15"/>
    <n v="40475"/>
    <x v="3"/>
    <x v="310"/>
    <x v="0"/>
    <x v="9"/>
    <x v="306"/>
    <m/>
    <x v="376"/>
    <x v="2"/>
    <n v="5.64"/>
    <n v="0"/>
    <n v="0"/>
    <x v="1579"/>
    <x v="4100"/>
  </r>
  <r>
    <x v="3041"/>
    <s v="Jack O'Briant"/>
    <x v="396"/>
    <s v="Jack O'"/>
    <x v="409"/>
    <d v="2017-11-07T00:00:00"/>
    <x v="0"/>
    <x v="2"/>
    <s v="United States"/>
    <s v="Seattle"/>
    <x v="18"/>
    <n v="98103"/>
    <x v="2"/>
    <x v="546"/>
    <x v="0"/>
    <x v="1"/>
    <x v="538"/>
    <m/>
    <x v="2150"/>
    <x v="5"/>
    <n v="18.368000000000002"/>
    <n v="0.2"/>
    <n v="3.6736000000000004"/>
    <x v="3663"/>
    <x v="4101"/>
  </r>
  <r>
    <x v="3296"/>
    <s v="Jack O'Briant"/>
    <x v="396"/>
    <s v="Jack O'"/>
    <x v="1016"/>
    <d v="2014-12-01T00:00:00"/>
    <x v="0"/>
    <x v="2"/>
    <s v="United States"/>
    <s v="Buffalo"/>
    <x v="2"/>
    <n v="14215"/>
    <x v="1"/>
    <x v="1137"/>
    <x v="1"/>
    <x v="2"/>
    <x v="1122"/>
    <m/>
    <x v="1145"/>
    <x v="3"/>
    <n v="199.89999999999998"/>
    <n v="0"/>
    <n v="0"/>
    <x v="2992"/>
    <x v="4102"/>
  </r>
  <r>
    <x v="1585"/>
    <s v="Jack O'Briant"/>
    <x v="396"/>
    <s v="Jack O'"/>
    <x v="1017"/>
    <d v="2016-01-12T00:00:00"/>
    <x v="0"/>
    <x v="2"/>
    <s v="United States"/>
    <s v="Franklin"/>
    <x v="33"/>
    <n v="53132"/>
    <x v="0"/>
    <x v="1152"/>
    <x v="1"/>
    <x v="12"/>
    <x v="1136"/>
    <m/>
    <x v="1166"/>
    <x v="4"/>
    <n v="1565.88"/>
    <n v="0"/>
    <n v="0"/>
    <x v="3664"/>
    <x v="4103"/>
  </r>
  <r>
    <x v="3297"/>
    <s v="Jack O'Briant"/>
    <x v="396"/>
    <s v="Jack O'"/>
    <x v="1009"/>
    <d v="2017-10-28T00:00:00"/>
    <x v="1"/>
    <x v="2"/>
    <s v="United States"/>
    <s v="San Francisco"/>
    <x v="3"/>
    <n v="94110"/>
    <x v="2"/>
    <x v="222"/>
    <x v="2"/>
    <x v="8"/>
    <x v="220"/>
    <m/>
    <x v="213"/>
    <x v="5"/>
    <n v="95.84"/>
    <n v="0.2"/>
    <n v="19.168000000000003"/>
    <x v="227"/>
    <x v="234"/>
  </r>
  <r>
    <x v="3298"/>
    <s v="Jack O'Briant"/>
    <x v="396"/>
    <s v="Jack O'"/>
    <x v="1009"/>
    <d v="2017-10-28T00:00:00"/>
    <x v="1"/>
    <x v="2"/>
    <s v="United States"/>
    <s v="San Francisco"/>
    <x v="3"/>
    <n v="94110"/>
    <x v="2"/>
    <x v="679"/>
    <x v="1"/>
    <x v="12"/>
    <x v="668"/>
    <m/>
    <x v="1900"/>
    <x v="3"/>
    <n v="556.66499999999996"/>
    <n v="0.15"/>
    <n v="83.499749999999992"/>
    <x v="3037"/>
    <x v="3362"/>
  </r>
  <r>
    <x v="3299"/>
    <s v="Jack O'Briant"/>
    <x v="396"/>
    <s v="Jack O'"/>
    <x v="627"/>
    <d v="2014-08-01T00:00:00"/>
    <x v="0"/>
    <x v="2"/>
    <s v="United States"/>
    <s v="Draper"/>
    <x v="31"/>
    <n v="84020"/>
    <x v="2"/>
    <x v="1083"/>
    <x v="2"/>
    <x v="7"/>
    <x v="1070"/>
    <m/>
    <x v="1001"/>
    <x v="8"/>
    <n v="111.93"/>
    <n v="0"/>
    <n v="0"/>
    <x v="3665"/>
    <x v="4104"/>
  </r>
  <r>
    <x v="3300"/>
    <s v="Jack O'Briant"/>
    <x v="396"/>
    <s v="Jack O'"/>
    <x v="1017"/>
    <d v="2016-01-12T00:00:00"/>
    <x v="0"/>
    <x v="2"/>
    <s v="United States"/>
    <s v="Franklin"/>
    <x v="33"/>
    <n v="53132"/>
    <x v="0"/>
    <x v="87"/>
    <x v="0"/>
    <x v="1"/>
    <x v="85"/>
    <m/>
    <x v="2151"/>
    <x v="8"/>
    <n v="106.05"/>
    <n v="0"/>
    <n v="0"/>
    <x v="3666"/>
    <x v="4105"/>
  </r>
  <r>
    <x v="635"/>
    <s v="Jack O'Briant"/>
    <x v="397"/>
    <s v="Jas O'C"/>
    <x v="184"/>
    <d v="2016-01-04T00:00:00"/>
    <x v="0"/>
    <x v="0"/>
    <s v="United States"/>
    <s v="Missoula"/>
    <x v="29"/>
    <n v="59801"/>
    <x v="2"/>
    <x v="145"/>
    <x v="0"/>
    <x v="1"/>
    <x v="143"/>
    <m/>
    <x v="141"/>
    <x v="1"/>
    <n v="487.98400000000004"/>
    <n v="0.2"/>
    <n v="97.596800000000016"/>
    <x v="3667"/>
    <x v="4106"/>
  </r>
  <r>
    <x v="256"/>
    <s v="Jack O'Briant"/>
    <x v="397"/>
    <s v="Jas O'C"/>
    <x v="907"/>
    <d v="2016-04-24T00:00:00"/>
    <x v="2"/>
    <x v="0"/>
    <s v="United States"/>
    <s v="Los Angeles"/>
    <x v="34"/>
    <n v="90049"/>
    <x v="2"/>
    <x v="717"/>
    <x v="0"/>
    <x v="4"/>
    <x v="729"/>
    <m/>
    <x v="509"/>
    <x v="5"/>
    <n v="22.72"/>
    <n v="0"/>
    <n v="0"/>
    <x v="880"/>
    <x v="922"/>
  </r>
  <r>
    <x v="3301"/>
    <s v="Jack O'Briant"/>
    <x v="397"/>
    <s v="Jas O'C"/>
    <x v="907"/>
    <d v="2016-04-24T00:00:00"/>
    <x v="2"/>
    <x v="0"/>
    <s v="United States"/>
    <s v="Los Angeles"/>
    <x v="34"/>
    <n v="90049"/>
    <x v="2"/>
    <x v="1423"/>
    <x v="0"/>
    <x v="1"/>
    <x v="1404"/>
    <m/>
    <x v="595"/>
    <x v="0"/>
    <n v="5.84"/>
    <n v="0.2"/>
    <n v="1.1679999999999999"/>
    <x v="1545"/>
    <x v="4107"/>
  </r>
  <r>
    <x v="3302"/>
    <s v="Jack O'Briant"/>
    <x v="397"/>
    <s v="Jas O'C"/>
    <x v="907"/>
    <d v="2016-04-24T00:00:00"/>
    <x v="7"/>
    <x v="0"/>
    <s v="United States"/>
    <s v="Los Angeles"/>
    <x v="3"/>
    <n v="90049"/>
    <x v="2"/>
    <x v="694"/>
    <x v="4"/>
    <x v="1"/>
    <x v="682"/>
    <m/>
    <x v="2152"/>
    <x v="2"/>
    <n v="9.3360000000000003"/>
    <n v="0.2"/>
    <n v="1.8672000000000002"/>
    <x v="3668"/>
    <x v="4108"/>
  </r>
  <r>
    <x v="3303"/>
    <s v="Jas O'Californiarroll"/>
    <x v="397"/>
    <s v="Jas O'C"/>
    <x v="907"/>
    <d v="2016-04-24T00:00:00"/>
    <x v="2"/>
    <x v="0"/>
    <s v="United States"/>
    <s v="Los Angeles"/>
    <x v="3"/>
    <n v="90049"/>
    <x v="2"/>
    <x v="1712"/>
    <x v="0"/>
    <x v="9"/>
    <x v="1698"/>
    <m/>
    <x v="760"/>
    <x v="2"/>
    <n v="5.46"/>
    <n v="0"/>
    <n v="0"/>
    <x v="2025"/>
    <x v="4109"/>
  </r>
  <r>
    <x v="932"/>
    <s v="Jas O'Californiarroll"/>
    <x v="397"/>
    <s v="Jas O'C"/>
    <x v="907"/>
    <d v="2016-04-24T00:00:00"/>
    <x v="2"/>
    <x v="0"/>
    <s v="United States"/>
    <s v="Los Angeles"/>
    <x v="3"/>
    <n v="90049"/>
    <x v="2"/>
    <x v="1678"/>
    <x v="0"/>
    <x v="9"/>
    <x v="1663"/>
    <m/>
    <x v="2058"/>
    <x v="3"/>
    <n v="73.2"/>
    <n v="0"/>
    <n v="0"/>
    <x v="3419"/>
    <x v="3818"/>
  </r>
  <r>
    <x v="3304"/>
    <s v="Jas O'Californiarroll"/>
    <x v="397"/>
    <s v="Jas O'C"/>
    <x v="907"/>
    <d v="2016-04-24T00:00:00"/>
    <x v="2"/>
    <x v="0"/>
    <s v="United States"/>
    <s v="Los Angeles"/>
    <x v="3"/>
    <n v="90049"/>
    <x v="2"/>
    <x v="474"/>
    <x v="2"/>
    <x v="8"/>
    <x v="468"/>
    <m/>
    <x v="1615"/>
    <x v="3"/>
    <n v="39.960000000000008"/>
    <n v="0.2"/>
    <n v="7.9920000000000018"/>
    <x v="2454"/>
    <x v="4110"/>
  </r>
  <r>
    <x v="3305"/>
    <s v="Jas O'Californiarroll"/>
    <x v="397"/>
    <s v="Jas O'C"/>
    <x v="3"/>
    <d v="2014-03-31T00:00:00"/>
    <x v="3"/>
    <x v="0"/>
    <s v="United States"/>
    <s v="Philadelphia"/>
    <x v="14"/>
    <n v="19120"/>
    <x v="1"/>
    <x v="1547"/>
    <x v="0"/>
    <x v="1"/>
    <x v="1529"/>
    <m/>
    <x v="2153"/>
    <x v="0"/>
    <n v="0.85200000000000009"/>
    <n v="0.7"/>
    <n v="0.59640000000000004"/>
    <x v="3669"/>
    <x v="4111"/>
  </r>
  <r>
    <x v="272"/>
    <s v="Jas O'Californiarroll"/>
    <x v="397"/>
    <s v="Jas O'C"/>
    <x v="321"/>
    <d v="2015-11-06T00:00:00"/>
    <x v="0"/>
    <x v="0"/>
    <s v="United States"/>
    <s v="Los Angeles"/>
    <x v="3"/>
    <n v="90004"/>
    <x v="2"/>
    <x v="1697"/>
    <x v="1"/>
    <x v="10"/>
    <x v="1682"/>
    <m/>
    <x v="2154"/>
    <x v="3"/>
    <n v="1038.8399999999999"/>
    <n v="0.2"/>
    <n v="207.768"/>
    <x v="3670"/>
    <x v="4112"/>
  </r>
  <r>
    <x v="1624"/>
    <s v="Jas O'Californiarroll"/>
    <x v="397"/>
    <s v="Jas O'C"/>
    <x v="297"/>
    <d v="2017-10-04T00:00:00"/>
    <x v="0"/>
    <x v="0"/>
    <s v="United States"/>
    <s v="Memphis"/>
    <x v="9"/>
    <n v="38109"/>
    <x v="3"/>
    <x v="816"/>
    <x v="0"/>
    <x v="6"/>
    <x v="803"/>
    <m/>
    <x v="637"/>
    <x v="3"/>
    <n v="243.92"/>
    <n v="0.2"/>
    <n v="48.783999999999999"/>
    <x v="3671"/>
    <x v="4113"/>
  </r>
  <r>
    <x v="2305"/>
    <s v="Jas O'Californiarroll"/>
    <x v="397"/>
    <s v="Jas O'C"/>
    <x v="825"/>
    <d v="2014-12-19T00:00:00"/>
    <x v="2"/>
    <x v="0"/>
    <s v="United States"/>
    <s v="San Diego"/>
    <x v="3"/>
    <n v="92037"/>
    <x v="2"/>
    <x v="719"/>
    <x v="1"/>
    <x v="2"/>
    <x v="707"/>
    <m/>
    <x v="127"/>
    <x v="1"/>
    <n v="6.16"/>
    <n v="0"/>
    <n v="0"/>
    <x v="1322"/>
    <x v="4114"/>
  </r>
  <r>
    <x v="3306"/>
    <s v="Jas O'Californiarroll"/>
    <x v="398"/>
    <s v="Jesus O"/>
    <x v="558"/>
    <d v="2015-05-17T00:00:00"/>
    <x v="1"/>
    <x v="1"/>
    <s v="United States"/>
    <s v="Chester"/>
    <x v="14"/>
    <n v="19013"/>
    <x v="1"/>
    <x v="1345"/>
    <x v="0"/>
    <x v="14"/>
    <x v="1328"/>
    <m/>
    <x v="2155"/>
    <x v="5"/>
    <n v="97.696000000000012"/>
    <n v="0.2"/>
    <n v="19.539200000000005"/>
    <x v="3672"/>
    <x v="4115"/>
  </r>
  <r>
    <x v="1759"/>
    <s v="Jas O'Californiarroll"/>
    <x v="398"/>
    <s v="Jesus O"/>
    <x v="558"/>
    <d v="2015-05-17T00:00:00"/>
    <x v="1"/>
    <x v="1"/>
    <s v="United States"/>
    <s v="Chester"/>
    <x v="14"/>
    <n v="19013"/>
    <x v="1"/>
    <x v="1393"/>
    <x v="0"/>
    <x v="14"/>
    <x v="1374"/>
    <m/>
    <x v="1224"/>
    <x v="5"/>
    <n v="47.360000000000007"/>
    <n v="0.2"/>
    <n v="9.4720000000000013"/>
    <x v="1718"/>
    <x v="1821"/>
  </r>
  <r>
    <x v="1103"/>
    <s v="Jas O'Californiarroll"/>
    <x v="398"/>
    <s v="Jesus O"/>
    <x v="558"/>
    <d v="2015-05-17T00:00:00"/>
    <x v="1"/>
    <x v="1"/>
    <s v="United States"/>
    <s v="Chester"/>
    <x v="14"/>
    <n v="19013"/>
    <x v="1"/>
    <x v="1618"/>
    <x v="0"/>
    <x v="9"/>
    <x v="1601"/>
    <m/>
    <x v="2156"/>
    <x v="0"/>
    <n v="2.6960000000000002"/>
    <n v="0.2"/>
    <n v="0.53920000000000001"/>
    <x v="3673"/>
    <x v="4116"/>
  </r>
  <r>
    <x v="1872"/>
    <s v="Jas O'Californiarroll"/>
    <x v="398"/>
    <s v="Jesus O"/>
    <x v="558"/>
    <d v="2015-05-17T00:00:00"/>
    <x v="1"/>
    <x v="1"/>
    <s v="United States"/>
    <s v="Chester"/>
    <x v="14"/>
    <n v="19013"/>
    <x v="1"/>
    <x v="95"/>
    <x v="0"/>
    <x v="9"/>
    <x v="93"/>
    <m/>
    <x v="93"/>
    <x v="6"/>
    <n v="198.27200000000002"/>
    <n v="0.2"/>
    <n v="39.65440000000001"/>
    <x v="2419"/>
    <x v="4117"/>
  </r>
  <r>
    <x v="1521"/>
    <s v="JEastsus OCaliforniampo"/>
    <x v="398"/>
    <s v="Jesus O"/>
    <x v="558"/>
    <d v="2015-05-17T00:00:00"/>
    <x v="1"/>
    <x v="1"/>
    <s v="United States"/>
    <s v="Chester"/>
    <x v="14"/>
    <n v="19013"/>
    <x v="1"/>
    <x v="1383"/>
    <x v="0"/>
    <x v="1"/>
    <x v="1365"/>
    <m/>
    <x v="1489"/>
    <x v="1"/>
    <n v="18.588000000000005"/>
    <n v="0.7"/>
    <n v="13.011600000000003"/>
    <x v="2203"/>
    <x v="2361"/>
  </r>
  <r>
    <x v="1983"/>
    <s v="JEastsus OCaliforniampo"/>
    <x v="398"/>
    <s v="Jesus O"/>
    <x v="558"/>
    <d v="2015-05-17T00:00:00"/>
    <x v="1"/>
    <x v="1"/>
    <s v="United States"/>
    <s v="Chester"/>
    <x v="14"/>
    <n v="19013"/>
    <x v="1"/>
    <x v="1606"/>
    <x v="0"/>
    <x v="13"/>
    <x v="1588"/>
    <m/>
    <x v="1990"/>
    <x v="8"/>
    <n v="200.98400000000004"/>
    <n v="0.2"/>
    <n v="40.19680000000001"/>
    <x v="3239"/>
    <x v="3601"/>
  </r>
  <r>
    <x v="1000"/>
    <s v="JEastsus OCaliforniampo"/>
    <x v="398"/>
    <s v="Jesus O"/>
    <x v="558"/>
    <d v="2015-05-17T00:00:00"/>
    <x v="1"/>
    <x v="1"/>
    <s v="United States"/>
    <s v="Chester"/>
    <x v="14"/>
    <n v="19013"/>
    <x v="1"/>
    <x v="292"/>
    <x v="0"/>
    <x v="1"/>
    <x v="289"/>
    <m/>
    <x v="270"/>
    <x v="2"/>
    <n v="4.8960000000000008"/>
    <n v="0.7"/>
    <n v="3.4272000000000005"/>
    <x v="3602"/>
    <x v="4028"/>
  </r>
  <r>
    <x v="437"/>
    <s v="JEastsus OCaliforniampo"/>
    <x v="398"/>
    <s v="Jesus O"/>
    <x v="139"/>
    <d v="2015-11-13T00:00:00"/>
    <x v="0"/>
    <x v="1"/>
    <s v="United States"/>
    <s v="Roseville"/>
    <x v="3"/>
    <n v="95661"/>
    <x v="2"/>
    <x v="1713"/>
    <x v="0"/>
    <x v="0"/>
    <x v="1699"/>
    <m/>
    <x v="2157"/>
    <x v="1"/>
    <n v="2.48"/>
    <n v="0"/>
    <n v="0"/>
    <x v="1823"/>
    <x v="4118"/>
  </r>
  <r>
    <x v="215"/>
    <s v="JEastsus OCaliforniampo"/>
    <x v="398"/>
    <s v="Jesus O"/>
    <x v="826"/>
    <d v="2017-04-20T00:00:00"/>
    <x v="0"/>
    <x v="1"/>
    <s v="United States"/>
    <s v="San Francisco"/>
    <x v="3"/>
    <n v="94109"/>
    <x v="2"/>
    <x v="1031"/>
    <x v="0"/>
    <x v="3"/>
    <x v="1018"/>
    <m/>
    <x v="197"/>
    <x v="2"/>
    <n v="40.74"/>
    <n v="0"/>
    <n v="0"/>
    <x v="208"/>
    <x v="4119"/>
  </r>
  <r>
    <x v="2809"/>
    <s v="JEastsus OCaliforniampo"/>
    <x v="398"/>
    <s v="Jesus O"/>
    <x v="429"/>
    <d v="2015-03-25T00:00:00"/>
    <x v="0"/>
    <x v="1"/>
    <s v="United States"/>
    <s v="Seattle"/>
    <x v="18"/>
    <n v="98105"/>
    <x v="2"/>
    <x v="1196"/>
    <x v="2"/>
    <x v="8"/>
    <x v="1179"/>
    <m/>
    <x v="763"/>
    <x v="2"/>
    <n v="453.57600000000002"/>
    <n v="0.2"/>
    <n v="90.71520000000001"/>
    <x v="3674"/>
    <x v="4120"/>
  </r>
  <r>
    <x v="1475"/>
    <s v="JEastsus OCaliforniampo"/>
    <x v="398"/>
    <s v="Jesus O"/>
    <x v="917"/>
    <d v="2017-06-02T00:00:00"/>
    <x v="0"/>
    <x v="1"/>
    <s v="United States"/>
    <s v="Omaha"/>
    <x v="7"/>
    <n v="68104"/>
    <x v="0"/>
    <x v="1714"/>
    <x v="0"/>
    <x v="0"/>
    <x v="1700"/>
    <m/>
    <x v="2158"/>
    <x v="3"/>
    <n v="23.55"/>
    <n v="0"/>
    <n v="0"/>
    <x v="3675"/>
    <x v="4121"/>
  </r>
  <r>
    <x v="3307"/>
    <s v="JEastsus OCaliforniampo"/>
    <x v="399"/>
    <s v="Jennife"/>
    <x v="173"/>
    <d v="2017-11-26T00:00:00"/>
    <x v="1"/>
    <x v="2"/>
    <s v="United States"/>
    <s v="Dallas"/>
    <x v="0"/>
    <n v="75220"/>
    <x v="0"/>
    <x v="921"/>
    <x v="0"/>
    <x v="1"/>
    <x v="908"/>
    <m/>
    <x v="1246"/>
    <x v="1"/>
    <n v="6.1039999999999983"/>
    <n v="0.8"/>
    <n v="4.8831999999999987"/>
    <x v="3676"/>
    <x v="4122"/>
  </r>
  <r>
    <x v="3308"/>
    <s v="JEastsus OCaliforniampo"/>
    <x v="399"/>
    <s v="Jennife"/>
    <x v="173"/>
    <d v="2017-11-26T00:00:00"/>
    <x v="1"/>
    <x v="2"/>
    <s v="United States"/>
    <s v="Dallas"/>
    <x v="0"/>
    <n v="75220"/>
    <x v="0"/>
    <x v="218"/>
    <x v="1"/>
    <x v="10"/>
    <x v="216"/>
    <m/>
    <x v="2159"/>
    <x v="0"/>
    <n v="127.785"/>
    <n v="0.3"/>
    <n v="38.335499999999996"/>
    <x v="3677"/>
    <x v="4123"/>
  </r>
  <r>
    <x v="192"/>
    <s v="JEastsus OCaliforniampo"/>
    <x v="399"/>
    <s v="Jennife"/>
    <x v="173"/>
    <d v="2017-11-26T00:00:00"/>
    <x v="1"/>
    <x v="2"/>
    <s v="United States"/>
    <s v="Dallas"/>
    <x v="0"/>
    <n v="75220"/>
    <x v="0"/>
    <x v="332"/>
    <x v="0"/>
    <x v="4"/>
    <x v="328"/>
    <m/>
    <x v="680"/>
    <x v="1"/>
    <n v="78.304000000000002"/>
    <n v="0.2"/>
    <n v="15.660800000000002"/>
    <x v="849"/>
    <x v="887"/>
  </r>
  <r>
    <x v="2732"/>
    <s v="JEastsus OCaliforniampo"/>
    <x v="399"/>
    <s v="Jennife"/>
    <x v="173"/>
    <d v="2017-11-26T00:00:00"/>
    <x v="1"/>
    <x v="2"/>
    <s v="United States"/>
    <s v="Dallas"/>
    <x v="0"/>
    <n v="75220"/>
    <x v="0"/>
    <x v="99"/>
    <x v="0"/>
    <x v="4"/>
    <x v="1696"/>
    <m/>
    <x v="494"/>
    <x v="8"/>
    <n v="36.288000000000011"/>
    <n v="0.2"/>
    <n v="7.2576000000000027"/>
    <x v="586"/>
    <x v="603"/>
  </r>
  <r>
    <x v="1507"/>
    <s v="JEastnnifEastr Patt"/>
    <x v="399"/>
    <s v="Jennife"/>
    <x v="596"/>
    <d v="2016-10-28T00:00:00"/>
    <x v="0"/>
    <x v="2"/>
    <s v="United States"/>
    <s v="Houston"/>
    <x v="0"/>
    <n v="77041"/>
    <x v="0"/>
    <x v="575"/>
    <x v="0"/>
    <x v="4"/>
    <x v="565"/>
    <m/>
    <x v="27"/>
    <x v="2"/>
    <n v="15.552000000000003"/>
    <n v="0.2"/>
    <n v="3.1104000000000007"/>
    <x v="27"/>
    <x v="27"/>
  </r>
  <r>
    <x v="3309"/>
    <s v="JEastnnifEastr Patt"/>
    <x v="399"/>
    <s v="Jennife"/>
    <x v="881"/>
    <d v="2017-02-17T00:00:00"/>
    <x v="0"/>
    <x v="2"/>
    <s v="United States"/>
    <s v="New York City"/>
    <x v="2"/>
    <n v="10009"/>
    <x v="1"/>
    <x v="666"/>
    <x v="0"/>
    <x v="4"/>
    <x v="656"/>
    <m/>
    <x v="16"/>
    <x v="2"/>
    <n v="17.940000000000001"/>
    <n v="0"/>
    <n v="0"/>
    <x v="16"/>
    <x v="405"/>
  </r>
  <r>
    <x v="654"/>
    <s v="JEastnnifEastr Patt"/>
    <x v="399"/>
    <s v="Jennife"/>
    <x v="815"/>
    <d v="2014-08-26T00:00:00"/>
    <x v="1"/>
    <x v="2"/>
    <s v="United States"/>
    <s v="Oceanside"/>
    <x v="2"/>
    <n v="11572"/>
    <x v="1"/>
    <x v="585"/>
    <x v="1"/>
    <x v="2"/>
    <x v="575"/>
    <m/>
    <x v="540"/>
    <x v="1"/>
    <n v="13.28"/>
    <n v="0"/>
    <n v="0"/>
    <x v="642"/>
    <x v="663"/>
  </r>
  <r>
    <x v="946"/>
    <s v="JEastnnifEastr Patt"/>
    <x v="399"/>
    <s v="Jennife"/>
    <x v="815"/>
    <d v="2014-08-26T00:00:00"/>
    <x v="1"/>
    <x v="2"/>
    <s v="United States"/>
    <s v="Oceanside"/>
    <x v="2"/>
    <n v="11572"/>
    <x v="1"/>
    <x v="1105"/>
    <x v="0"/>
    <x v="1"/>
    <x v="1093"/>
    <m/>
    <x v="95"/>
    <x v="2"/>
    <n v="12.672000000000001"/>
    <n v="0.2"/>
    <n v="2.5344000000000002"/>
    <x v="222"/>
    <x v="4124"/>
  </r>
  <r>
    <x v="1330"/>
    <s v="JEastnnifEastr Patt"/>
    <x v="399"/>
    <s v="Jennife"/>
    <x v="1018"/>
    <d v="2016-07-23T00:00:00"/>
    <x v="0"/>
    <x v="2"/>
    <s v="United States"/>
    <s v="Glendale"/>
    <x v="5"/>
    <n v="85301"/>
    <x v="2"/>
    <x v="199"/>
    <x v="0"/>
    <x v="5"/>
    <x v="197"/>
    <m/>
    <x v="2160"/>
    <x v="3"/>
    <n v="33.799999999999997"/>
    <n v="0.2"/>
    <n v="6.76"/>
    <x v="3678"/>
    <x v="4125"/>
  </r>
  <r>
    <x v="2579"/>
    <s v="JEastnnifEastr Patt"/>
    <x v="399"/>
    <s v="Jennife"/>
    <x v="608"/>
    <d v="2015-10-08T00:00:00"/>
    <x v="0"/>
    <x v="2"/>
    <s v="United States"/>
    <s v="Lakewood"/>
    <x v="30"/>
    <n v="8701"/>
    <x v="1"/>
    <x v="984"/>
    <x v="0"/>
    <x v="4"/>
    <x v="971"/>
    <m/>
    <x v="120"/>
    <x v="3"/>
    <n v="94.85"/>
    <n v="0"/>
    <n v="0"/>
    <x v="883"/>
    <x v="925"/>
  </r>
  <r>
    <x v="3310"/>
    <s v="JEastnnifEastr Patt"/>
    <x v="399"/>
    <s v="Jennife"/>
    <x v="1019"/>
    <d v="2016-08-27T00:00:00"/>
    <x v="0"/>
    <x v="3"/>
    <s v="United States"/>
    <s v="New York City"/>
    <x v="2"/>
    <n v="10035"/>
    <x v="1"/>
    <x v="1514"/>
    <x v="0"/>
    <x v="3"/>
    <x v="1494"/>
    <m/>
    <x v="1709"/>
    <x v="3"/>
    <n v="1040.8"/>
    <n v="0"/>
    <n v="0"/>
    <x v="3679"/>
    <x v="4126"/>
  </r>
  <r>
    <x v="2568"/>
    <s v="JEastnnifEastr Patt"/>
    <x v="399"/>
    <s v="Jennife"/>
    <x v="1019"/>
    <d v="2016-08-27T00:00:00"/>
    <x v="0"/>
    <x v="2"/>
    <s v="United States"/>
    <s v="New York City"/>
    <x v="2"/>
    <n v="10035"/>
    <x v="1"/>
    <x v="1546"/>
    <x v="0"/>
    <x v="9"/>
    <x v="1528"/>
    <m/>
    <x v="2111"/>
    <x v="3"/>
    <n v="21.299999999999997"/>
    <n v="0"/>
    <n v="0"/>
    <x v="3529"/>
    <x v="4127"/>
  </r>
  <r>
    <x v="1829"/>
    <s v="JEastnnifEastr Patt"/>
    <x v="399"/>
    <s v="Jennife"/>
    <x v="1019"/>
    <d v="2016-08-27T00:00:00"/>
    <x v="0"/>
    <x v="2"/>
    <s v="United States"/>
    <s v="New York City"/>
    <x v="2"/>
    <n v="10035"/>
    <x v="1"/>
    <x v="744"/>
    <x v="0"/>
    <x v="9"/>
    <x v="732"/>
    <m/>
    <x v="708"/>
    <x v="4"/>
    <n v="29.339999999999996"/>
    <n v="0"/>
    <n v="0"/>
    <x v="1581"/>
    <x v="4128"/>
  </r>
  <r>
    <x v="3311"/>
    <s v="JEastnnifEastr Patt"/>
    <x v="400"/>
    <s v="Jeremy "/>
    <x v="283"/>
    <d v="2017-12-13T00:00:00"/>
    <x v="0"/>
    <x v="0"/>
    <s v="United States"/>
    <s v="Madison"/>
    <x v="33"/>
    <n v="53711"/>
    <x v="0"/>
    <x v="1345"/>
    <x v="0"/>
    <x v="14"/>
    <x v="1328"/>
    <m/>
    <x v="1449"/>
    <x v="1"/>
    <n v="61.06"/>
    <n v="0"/>
    <n v="0"/>
    <x v="2981"/>
    <x v="3287"/>
  </r>
  <r>
    <x v="3078"/>
    <s v="JEastnnifEastr Patt"/>
    <x v="400"/>
    <s v="Jeremy "/>
    <x v="283"/>
    <d v="2017-12-13T00:00:00"/>
    <x v="0"/>
    <x v="0"/>
    <s v="United States"/>
    <s v="Madison"/>
    <x v="33"/>
    <n v="53711"/>
    <x v="0"/>
    <x v="1284"/>
    <x v="0"/>
    <x v="3"/>
    <x v="1266"/>
    <m/>
    <x v="2161"/>
    <x v="2"/>
    <n v="1089.75"/>
    <n v="0"/>
    <n v="0"/>
    <x v="3680"/>
    <x v="4129"/>
  </r>
  <r>
    <x v="1733"/>
    <s v="JEastnnifEastr Patt"/>
    <x v="400"/>
    <s v="Jeremy "/>
    <x v="283"/>
    <d v="2017-12-13T00:00:00"/>
    <x v="0"/>
    <x v="0"/>
    <s v="United States"/>
    <s v="Madison"/>
    <x v="33"/>
    <n v="53711"/>
    <x v="0"/>
    <x v="1409"/>
    <x v="2"/>
    <x v="7"/>
    <x v="1390"/>
    <m/>
    <x v="2162"/>
    <x v="2"/>
    <n v="178.10999999999999"/>
    <n v="0"/>
    <n v="0"/>
    <x v="3681"/>
    <x v="4130"/>
  </r>
  <r>
    <x v="3037"/>
    <s v="JEastnnifEastr Patt"/>
    <x v="400"/>
    <s v="Jeremy "/>
    <x v="283"/>
    <d v="2017-12-13T00:00:00"/>
    <x v="0"/>
    <x v="0"/>
    <s v="United States"/>
    <s v="Madison"/>
    <x v="33"/>
    <n v="53711"/>
    <x v="0"/>
    <x v="934"/>
    <x v="0"/>
    <x v="4"/>
    <x v="921"/>
    <m/>
    <x v="511"/>
    <x v="5"/>
    <n v="27.52"/>
    <n v="0"/>
    <n v="0"/>
    <x v="3682"/>
    <x v="4131"/>
  </r>
  <r>
    <x v="522"/>
    <s v="JEastrEastmy PistEastk"/>
    <x v="400"/>
    <s v="Jeremy "/>
    <x v="283"/>
    <d v="2017-12-13T00:00:00"/>
    <x v="0"/>
    <x v="0"/>
    <s v="United States"/>
    <s v="Madison"/>
    <x v="33"/>
    <n v="53711"/>
    <x v="0"/>
    <x v="287"/>
    <x v="1"/>
    <x v="12"/>
    <x v="284"/>
    <m/>
    <x v="1897"/>
    <x v="5"/>
    <n v="459.92"/>
    <n v="0"/>
    <n v="0"/>
    <x v="3683"/>
    <x v="4132"/>
  </r>
  <r>
    <x v="3312"/>
    <s v="JEastrEastmy PistEastk"/>
    <x v="400"/>
    <s v="Jeremy "/>
    <x v="734"/>
    <d v="2014-08-24T00:00:00"/>
    <x v="2"/>
    <x v="0"/>
    <s v="United States"/>
    <s v="North Miami"/>
    <x v="27"/>
    <n v="33161"/>
    <x v="3"/>
    <x v="1715"/>
    <x v="0"/>
    <x v="5"/>
    <x v="1701"/>
    <m/>
    <x v="2163"/>
    <x v="2"/>
    <n v="7.6320000000000014"/>
    <n v="0.2"/>
    <n v="1.5264000000000004"/>
    <x v="3684"/>
    <x v="4133"/>
  </r>
  <r>
    <x v="3313"/>
    <s v="JEastrEastmy PistEastk"/>
    <x v="400"/>
    <s v="Jeremy "/>
    <x v="232"/>
    <d v="2016-08-22T00:00:00"/>
    <x v="0"/>
    <x v="0"/>
    <s v="United States"/>
    <s v="Davis"/>
    <x v="3"/>
    <n v="95616"/>
    <x v="2"/>
    <x v="221"/>
    <x v="0"/>
    <x v="4"/>
    <x v="219"/>
    <m/>
    <x v="385"/>
    <x v="3"/>
    <n v="32.400000000000006"/>
    <n v="0"/>
    <n v="0"/>
    <x v="433"/>
    <x v="446"/>
  </r>
  <r>
    <x v="3314"/>
    <s v="JEastrEastmy PistEastk"/>
    <x v="400"/>
    <s v="Jeremy "/>
    <x v="20"/>
    <d v="2016-09-09T00:00:00"/>
    <x v="0"/>
    <x v="0"/>
    <s v="United States"/>
    <s v="Jonesboro"/>
    <x v="45"/>
    <n v="72401"/>
    <x v="3"/>
    <x v="1414"/>
    <x v="0"/>
    <x v="4"/>
    <x v="1395"/>
    <m/>
    <x v="920"/>
    <x v="3"/>
    <n v="239.5"/>
    <n v="0"/>
    <n v="0"/>
    <x v="3685"/>
    <x v="4134"/>
  </r>
  <r>
    <x v="15"/>
    <s v="JEastrEastmy PistEastk"/>
    <x v="400"/>
    <s v="Jeremy "/>
    <x v="113"/>
    <d v="2017-12-24T00:00:00"/>
    <x v="2"/>
    <x v="0"/>
    <s v="United States"/>
    <s v="Port Orange"/>
    <x v="27"/>
    <n v="32127"/>
    <x v="3"/>
    <x v="282"/>
    <x v="0"/>
    <x v="13"/>
    <x v="279"/>
    <m/>
    <x v="261"/>
    <x v="0"/>
    <n v="7.8239999999999998"/>
    <n v="0.2"/>
    <n v="1.5648"/>
    <x v="285"/>
    <x v="292"/>
  </r>
  <r>
    <x v="2148"/>
    <s v="JEastrEastmy PistEastk"/>
    <x v="400"/>
    <s v="Jeremy "/>
    <x v="566"/>
    <d v="2015-02-04T00:00:00"/>
    <x v="0"/>
    <x v="0"/>
    <s v="United States"/>
    <s v="Houston"/>
    <x v="0"/>
    <n v="77070"/>
    <x v="0"/>
    <x v="1716"/>
    <x v="0"/>
    <x v="4"/>
    <x v="1702"/>
    <m/>
    <x v="658"/>
    <x v="4"/>
    <n v="14.303999999999998"/>
    <n v="0.2"/>
    <n v="2.8607999999999998"/>
    <x v="2364"/>
    <x v="4135"/>
  </r>
  <r>
    <x v="3315"/>
    <s v="JEastrEastmy PistEastk"/>
    <x v="400"/>
    <s v="Jeremy "/>
    <x v="408"/>
    <d v="2014-11-11T00:00:00"/>
    <x v="2"/>
    <x v="0"/>
    <s v="United States"/>
    <s v="San Francisco"/>
    <x v="3"/>
    <n v="94110"/>
    <x v="2"/>
    <x v="1356"/>
    <x v="0"/>
    <x v="6"/>
    <x v="1338"/>
    <m/>
    <x v="1461"/>
    <x v="4"/>
    <n v="92.52"/>
    <n v="0"/>
    <n v="0"/>
    <x v="3686"/>
    <x v="4136"/>
  </r>
  <r>
    <x v="2404"/>
    <s v="JEastrEastmy PistEastk"/>
    <x v="400"/>
    <s v="Jeremy "/>
    <x v="408"/>
    <d v="2014-11-11T00:00:00"/>
    <x v="2"/>
    <x v="0"/>
    <s v="United States"/>
    <s v="San Francisco"/>
    <x v="3"/>
    <n v="94110"/>
    <x v="2"/>
    <x v="1717"/>
    <x v="0"/>
    <x v="4"/>
    <x v="1703"/>
    <m/>
    <x v="458"/>
    <x v="8"/>
    <n v="62.649999999999991"/>
    <n v="0"/>
    <n v="0"/>
    <x v="3687"/>
    <x v="4137"/>
  </r>
  <r>
    <x v="797"/>
    <s v="JEastrEastmy PistEastk"/>
    <x v="400"/>
    <s v="Jeremy "/>
    <x v="408"/>
    <d v="2014-11-11T00:00:00"/>
    <x v="2"/>
    <x v="0"/>
    <s v="United States"/>
    <s v="San Francisco"/>
    <x v="3"/>
    <n v="94110"/>
    <x v="2"/>
    <x v="1210"/>
    <x v="0"/>
    <x v="6"/>
    <x v="1193"/>
    <m/>
    <x v="1258"/>
    <x v="2"/>
    <n v="340.92"/>
    <n v="0"/>
    <n v="0"/>
    <x v="1768"/>
    <x v="1879"/>
  </r>
  <r>
    <x v="1235"/>
    <s v="JEastrEastmy PistEastk"/>
    <x v="400"/>
    <s v="Jeremy "/>
    <x v="408"/>
    <d v="2014-11-11T00:00:00"/>
    <x v="2"/>
    <x v="0"/>
    <s v="United States"/>
    <s v="San Francisco"/>
    <x v="3"/>
    <n v="94110"/>
    <x v="2"/>
    <x v="1690"/>
    <x v="2"/>
    <x v="8"/>
    <x v="1674"/>
    <m/>
    <x v="2164"/>
    <x v="5"/>
    <n v="703.96800000000007"/>
    <n v="0.2"/>
    <n v="140.79360000000003"/>
    <x v="3688"/>
    <x v="4138"/>
  </r>
  <r>
    <x v="3316"/>
    <s v="JEastrEastmy PistEastk"/>
    <x v="400"/>
    <s v="Jeremy "/>
    <x v="408"/>
    <d v="2014-11-11T00:00:00"/>
    <x v="2"/>
    <x v="0"/>
    <s v="United States"/>
    <s v="San Francisco"/>
    <x v="3"/>
    <n v="94110"/>
    <x v="2"/>
    <x v="1204"/>
    <x v="1"/>
    <x v="12"/>
    <x v="1187"/>
    <m/>
    <x v="636"/>
    <x v="1"/>
    <n v="222.66599999999997"/>
    <n v="0.15"/>
    <n v="33.399899999999995"/>
    <x v="3689"/>
    <x v="4139"/>
  </r>
  <r>
    <x v="1679"/>
    <s v="JEastrEastmy PistEastk"/>
    <x v="400"/>
    <s v="Jeremy "/>
    <x v="408"/>
    <d v="2014-11-11T00:00:00"/>
    <x v="2"/>
    <x v="0"/>
    <s v="United States"/>
    <s v="San Francisco"/>
    <x v="3"/>
    <n v="94110"/>
    <x v="2"/>
    <x v="124"/>
    <x v="0"/>
    <x v="4"/>
    <x v="122"/>
    <m/>
    <x v="120"/>
    <x v="3"/>
    <n v="94.85"/>
    <n v="0"/>
    <n v="0"/>
    <x v="883"/>
    <x v="925"/>
  </r>
  <r>
    <x v="3317"/>
    <s v="JEastrEastmy PistEastk"/>
    <x v="401"/>
    <s v="Julie P"/>
    <x v="242"/>
    <d v="2016-11-07T00:00:00"/>
    <x v="0"/>
    <x v="1"/>
    <s v="United States"/>
    <s v="Philadelphia"/>
    <x v="14"/>
    <n v="19120"/>
    <x v="1"/>
    <x v="1484"/>
    <x v="2"/>
    <x v="7"/>
    <x v="1465"/>
    <m/>
    <x v="1950"/>
    <x v="0"/>
    <n v="72"/>
    <n v="0.2"/>
    <n v="14.4"/>
    <x v="3690"/>
    <x v="1663"/>
  </r>
  <r>
    <x v="2736"/>
    <s v="JEastrEastmy PistEastk"/>
    <x v="401"/>
    <s v="Julie P"/>
    <x v="468"/>
    <d v="2017-02-25T00:00:00"/>
    <x v="0"/>
    <x v="1"/>
    <s v="United States"/>
    <s v="Muskogee"/>
    <x v="17"/>
    <n v="74403"/>
    <x v="0"/>
    <x v="991"/>
    <x v="0"/>
    <x v="9"/>
    <x v="979"/>
    <m/>
    <x v="125"/>
    <x v="1"/>
    <n v="6.56"/>
    <n v="0"/>
    <n v="0"/>
    <x v="1289"/>
    <x v="1360"/>
  </r>
  <r>
    <x v="3318"/>
    <s v="JEastrEastmy PistEastk"/>
    <x v="401"/>
    <s v="Julie P"/>
    <x v="356"/>
    <d v="2016-12-30T00:00:00"/>
    <x v="3"/>
    <x v="1"/>
    <s v="United States"/>
    <s v="Los Angeles"/>
    <x v="3"/>
    <n v="90032"/>
    <x v="2"/>
    <x v="642"/>
    <x v="0"/>
    <x v="1"/>
    <x v="632"/>
    <m/>
    <x v="144"/>
    <x v="0"/>
    <n v="6.3840000000000003"/>
    <n v="0.2"/>
    <n v="1.2768000000000002"/>
    <x v="3691"/>
    <x v="4140"/>
  </r>
  <r>
    <x v="630"/>
    <s v="JEastrEastmy PistEastk"/>
    <x v="401"/>
    <s v="Julie P"/>
    <x v="356"/>
    <d v="2016-12-30T00:00:00"/>
    <x v="3"/>
    <x v="1"/>
    <s v="United States"/>
    <s v="Los Angeles"/>
    <x v="3"/>
    <n v="90032"/>
    <x v="2"/>
    <x v="1013"/>
    <x v="0"/>
    <x v="6"/>
    <x v="1001"/>
    <m/>
    <x v="987"/>
    <x v="5"/>
    <n v="481.32"/>
    <n v="0"/>
    <n v="0"/>
    <x v="1306"/>
    <x v="1380"/>
  </r>
  <r>
    <x v="3319"/>
    <s v="JuliEast PrEastscott"/>
    <x v="401"/>
    <s v="Julie P"/>
    <x v="468"/>
    <d v="2017-02-25T00:00:00"/>
    <x v="0"/>
    <x v="1"/>
    <s v="United States"/>
    <s v="Muskogee"/>
    <x v="17"/>
    <n v="74403"/>
    <x v="0"/>
    <x v="890"/>
    <x v="0"/>
    <x v="3"/>
    <x v="876"/>
    <m/>
    <x v="851"/>
    <x v="2"/>
    <n v="13.11"/>
    <n v="0"/>
    <n v="0"/>
    <x v="3692"/>
    <x v="4141"/>
  </r>
  <r>
    <x v="2488"/>
    <s v="JuliEast PrEastscott"/>
    <x v="401"/>
    <s v="Julie P"/>
    <x v="68"/>
    <d v="2017-05-19T00:00:00"/>
    <x v="0"/>
    <x v="1"/>
    <s v="United States"/>
    <s v="Springfield"/>
    <x v="24"/>
    <n v="45503"/>
    <x v="1"/>
    <x v="321"/>
    <x v="0"/>
    <x v="9"/>
    <x v="317"/>
    <m/>
    <x v="1063"/>
    <x v="2"/>
    <n v="10.272000000000002"/>
    <n v="0.2"/>
    <n v="2.0544000000000007"/>
    <x v="1433"/>
    <x v="4142"/>
  </r>
  <r>
    <x v="3229"/>
    <s v="JuliEast PrEastscott"/>
    <x v="401"/>
    <s v="Julie P"/>
    <x v="513"/>
    <d v="2016-03-15T00:00:00"/>
    <x v="0"/>
    <x v="1"/>
    <s v="United States"/>
    <s v="Columbus"/>
    <x v="4"/>
    <n v="31907"/>
    <x v="3"/>
    <x v="557"/>
    <x v="1"/>
    <x v="2"/>
    <x v="899"/>
    <m/>
    <x v="880"/>
    <x v="5"/>
    <n v="76.92"/>
    <n v="0"/>
    <n v="0"/>
    <x v="3693"/>
    <x v="4143"/>
  </r>
  <r>
    <x v="3320"/>
    <s v="JuliEast PrEastscott"/>
    <x v="401"/>
    <s v="Julie P"/>
    <x v="513"/>
    <d v="2016-03-15T00:00:00"/>
    <x v="0"/>
    <x v="1"/>
    <s v="United States"/>
    <s v="Columbus"/>
    <x v="4"/>
    <n v="31907"/>
    <x v="3"/>
    <x v="1013"/>
    <x v="0"/>
    <x v="6"/>
    <x v="1001"/>
    <m/>
    <x v="987"/>
    <x v="5"/>
    <n v="481.32"/>
    <n v="0"/>
    <n v="0"/>
    <x v="1306"/>
    <x v="1380"/>
  </r>
  <r>
    <x v="1555"/>
    <s v="JuliEast PrEastscott"/>
    <x v="401"/>
    <s v="Julie P"/>
    <x v="442"/>
    <d v="2014-09-30T00:00:00"/>
    <x v="0"/>
    <x v="1"/>
    <s v="United States"/>
    <s v="NY"/>
    <x v="2"/>
    <n v="10011"/>
    <x v="1"/>
    <x v="1"/>
    <x v="0"/>
    <x v="1"/>
    <x v="1"/>
    <m/>
    <x v="1930"/>
    <x v="5"/>
    <n v="18.463999999999999"/>
    <n v="0.2"/>
    <n v="3.6928000000000001"/>
    <x v="3694"/>
    <x v="1081"/>
  </r>
  <r>
    <x v="3321"/>
    <s v="JuliEast PrEastscott"/>
    <x v="401"/>
    <s v="Julie P"/>
    <x v="37"/>
    <d v="2017-09-23T00:00:00"/>
    <x v="0"/>
    <x v="1"/>
    <s v="United States"/>
    <s v="Columbus"/>
    <x v="4"/>
    <n v="31907"/>
    <x v="3"/>
    <x v="366"/>
    <x v="0"/>
    <x v="9"/>
    <x v="362"/>
    <m/>
    <x v="341"/>
    <x v="3"/>
    <n v="35.4"/>
    <n v="0"/>
    <n v="0"/>
    <x v="376"/>
    <x v="387"/>
  </r>
  <r>
    <x v="3322"/>
    <s v="JuliEast PrEastscott"/>
    <x v="401"/>
    <s v="Julie P"/>
    <x v="89"/>
    <d v="2015-07-08T00:00:00"/>
    <x v="2"/>
    <x v="1"/>
    <s v="United States"/>
    <s v="San Diego"/>
    <x v="3"/>
    <n v="92024"/>
    <x v="2"/>
    <x v="17"/>
    <x v="0"/>
    <x v="1"/>
    <x v="17"/>
    <m/>
    <x v="17"/>
    <x v="1"/>
    <n v="22.847999999999999"/>
    <n v="0.2"/>
    <n v="4.5696000000000003"/>
    <x v="3695"/>
    <x v="4144"/>
  </r>
  <r>
    <x v="3323"/>
    <s v="JuliEast PrEastscott"/>
    <x v="401"/>
    <s v="Julie P"/>
    <x v="145"/>
    <d v="2016-12-12T00:00:00"/>
    <x v="0"/>
    <x v="1"/>
    <s v="United States"/>
    <s v="Columbus"/>
    <x v="24"/>
    <n v="43229"/>
    <x v="1"/>
    <x v="1718"/>
    <x v="0"/>
    <x v="1"/>
    <x v="1704"/>
    <m/>
    <x v="2165"/>
    <x v="8"/>
    <n v="12.957000000000001"/>
    <n v="0.7"/>
    <n v="9.0699000000000005"/>
    <x v="3696"/>
    <x v="4145"/>
  </r>
  <r>
    <x v="2461"/>
    <s v="JuliEast PrEastscott"/>
    <x v="401"/>
    <s v="Julie P"/>
    <x v="242"/>
    <d v="2016-11-07T00:00:00"/>
    <x v="0"/>
    <x v="1"/>
    <s v="United States"/>
    <s v="Philadelphia"/>
    <x v="14"/>
    <n v="19120"/>
    <x v="1"/>
    <x v="214"/>
    <x v="1"/>
    <x v="11"/>
    <x v="212"/>
    <m/>
    <x v="2166"/>
    <x v="8"/>
    <n v="470.15499999999997"/>
    <n v="0.3"/>
    <n v="141.04649999999998"/>
    <x v="3697"/>
    <x v="4146"/>
  </r>
  <r>
    <x v="3324"/>
    <s v="JuliEast PrEastscott"/>
    <x v="402"/>
    <s v="Jim Rad"/>
    <x v="711"/>
    <d v="2015-12-28T00:00:00"/>
    <x v="0"/>
    <x v="0"/>
    <s v="United States"/>
    <s v="Colorado Springs"/>
    <x v="23"/>
    <n v="80906"/>
    <x v="2"/>
    <x v="1379"/>
    <x v="0"/>
    <x v="9"/>
    <x v="1360"/>
    <m/>
    <x v="1481"/>
    <x v="2"/>
    <n v="14.04"/>
    <n v="0.2"/>
    <n v="2.8079999999999998"/>
    <x v="3698"/>
    <x v="4147"/>
  </r>
  <r>
    <x v="3325"/>
    <s v="JuliEast PrEastscott"/>
    <x v="402"/>
    <s v="Jim Rad"/>
    <x v="782"/>
    <d v="2016-05-23T00:00:00"/>
    <x v="0"/>
    <x v="0"/>
    <s v="United States"/>
    <s v="Middletown"/>
    <x v="13"/>
    <n v="6457"/>
    <x v="1"/>
    <x v="632"/>
    <x v="0"/>
    <x v="6"/>
    <x v="623"/>
    <m/>
    <x v="588"/>
    <x v="5"/>
    <n v="552.55999999999995"/>
    <n v="0"/>
    <n v="0"/>
    <x v="3699"/>
    <x v="47"/>
  </r>
  <r>
    <x v="679"/>
    <s v="JuliEast PrEastscott"/>
    <x v="402"/>
    <s v="Jim Rad"/>
    <x v="711"/>
    <d v="2015-12-28T00:00:00"/>
    <x v="0"/>
    <x v="0"/>
    <s v="United States"/>
    <s v="Colorado Springs"/>
    <x v="23"/>
    <n v="80906"/>
    <x v="2"/>
    <x v="416"/>
    <x v="1"/>
    <x v="12"/>
    <x v="411"/>
    <m/>
    <x v="2167"/>
    <x v="8"/>
    <n v="590.05800000000011"/>
    <n v="0.7"/>
    <n v="413.04060000000004"/>
    <x v="3700"/>
    <x v="4148"/>
  </r>
  <r>
    <x v="1521"/>
    <s v="JuliEast PrEastscott"/>
    <x v="403"/>
    <s v="Jocasta"/>
    <x v="155"/>
    <d v="2017-10-27T00:00:00"/>
    <x v="0"/>
    <x v="0"/>
    <s v="United States"/>
    <s v="Jacksonville"/>
    <x v="27"/>
    <n v="32216"/>
    <x v="3"/>
    <x v="349"/>
    <x v="2"/>
    <x v="8"/>
    <x v="345"/>
    <m/>
    <x v="324"/>
    <x v="2"/>
    <n v="863.87999999999988"/>
    <n v="0.2"/>
    <n v="172.77599999999998"/>
    <x v="3701"/>
    <x v="4149"/>
  </r>
  <r>
    <x v="1514"/>
    <s v="Jim Radford"/>
    <x v="404"/>
    <s v="Justin "/>
    <x v="1020"/>
    <d v="2016-02-13T00:00:00"/>
    <x v="0"/>
    <x v="2"/>
    <s v="United States"/>
    <s v="San Francisco"/>
    <x v="3"/>
    <n v="94110"/>
    <x v="2"/>
    <x v="1014"/>
    <x v="2"/>
    <x v="7"/>
    <x v="1002"/>
    <m/>
    <x v="990"/>
    <x v="1"/>
    <n v="31.86"/>
    <n v="0"/>
    <n v="0"/>
    <x v="3702"/>
    <x v="771"/>
  </r>
  <r>
    <x v="3326"/>
    <s v="Jim Radford"/>
    <x v="404"/>
    <s v="Justin "/>
    <x v="37"/>
    <d v="2017-09-25T00:00:00"/>
    <x v="0"/>
    <x v="2"/>
    <s v="United States"/>
    <s v="Springfield"/>
    <x v="6"/>
    <n v="97477"/>
    <x v="2"/>
    <x v="1502"/>
    <x v="1"/>
    <x v="12"/>
    <x v="1482"/>
    <m/>
    <x v="319"/>
    <x v="1"/>
    <n v="72.588000000000008"/>
    <n v="0.7"/>
    <n v="50.811600000000006"/>
    <x v="2799"/>
    <x v="4150"/>
  </r>
  <r>
    <x v="3327"/>
    <s v="Jim Radford"/>
    <x v="404"/>
    <s v="Justin "/>
    <x v="28"/>
    <d v="2015-09-23T00:00:00"/>
    <x v="2"/>
    <x v="2"/>
    <s v="United States"/>
    <s v="Jacksonville"/>
    <x v="27"/>
    <n v="32216"/>
    <x v="3"/>
    <x v="357"/>
    <x v="2"/>
    <x v="7"/>
    <x v="353"/>
    <m/>
    <x v="333"/>
    <x v="11"/>
    <n v="717.12000000000012"/>
    <n v="0.2"/>
    <n v="143.42400000000004"/>
    <x v="3703"/>
    <x v="4151"/>
  </r>
  <r>
    <x v="2667"/>
    <s v="JoCaliforniasta RupEastrt"/>
    <x v="404"/>
    <s v="Justin "/>
    <x v="339"/>
    <d v="2017-12-02T00:00:00"/>
    <x v="0"/>
    <x v="2"/>
    <s v="United States"/>
    <s v="Columbus"/>
    <x v="19"/>
    <n v="47201"/>
    <x v="0"/>
    <x v="1501"/>
    <x v="0"/>
    <x v="1"/>
    <x v="1481"/>
    <m/>
    <x v="2168"/>
    <x v="2"/>
    <n v="497.93999999999994"/>
    <n v="0"/>
    <n v="0"/>
    <x v="3704"/>
    <x v="4152"/>
  </r>
  <r>
    <x v="2474"/>
    <s v="Justin RittEastr"/>
    <x v="404"/>
    <s v="Justin "/>
    <x v="1020"/>
    <d v="2016-02-13T00:00:00"/>
    <x v="0"/>
    <x v="2"/>
    <s v="United States"/>
    <s v="San Francisco"/>
    <x v="3"/>
    <n v="94110"/>
    <x v="2"/>
    <x v="550"/>
    <x v="2"/>
    <x v="7"/>
    <x v="542"/>
    <m/>
    <x v="201"/>
    <x v="2"/>
    <n v="89.97"/>
    <n v="0"/>
    <n v="0"/>
    <x v="417"/>
    <x v="3805"/>
  </r>
  <r>
    <x v="3328"/>
    <s v="Justin RittEastr"/>
    <x v="404"/>
    <s v="Justin "/>
    <x v="37"/>
    <d v="2017-09-25T00:00:00"/>
    <x v="0"/>
    <x v="2"/>
    <s v="United States"/>
    <s v="Springfield"/>
    <x v="6"/>
    <n v="97477"/>
    <x v="2"/>
    <x v="426"/>
    <x v="2"/>
    <x v="8"/>
    <x v="421"/>
    <m/>
    <x v="390"/>
    <x v="2"/>
    <n v="191.976"/>
    <n v="0.2"/>
    <n v="38.395200000000003"/>
    <x v="439"/>
    <x v="452"/>
  </r>
  <r>
    <x v="1093"/>
    <s v="Justin RittEastr"/>
    <x v="404"/>
    <s v="Justin "/>
    <x v="37"/>
    <d v="2017-09-25T00:00:00"/>
    <x v="0"/>
    <x v="2"/>
    <s v="United States"/>
    <s v="Springfield"/>
    <x v="6"/>
    <n v="97477"/>
    <x v="2"/>
    <x v="1525"/>
    <x v="0"/>
    <x v="9"/>
    <x v="1505"/>
    <m/>
    <x v="1724"/>
    <x v="2"/>
    <n v="23.832000000000001"/>
    <n v="0.2"/>
    <n v="4.7664"/>
    <x v="2642"/>
    <x v="2883"/>
  </r>
  <r>
    <x v="2647"/>
    <s v="Justin RittEastr"/>
    <x v="404"/>
    <s v="Justin "/>
    <x v="339"/>
    <d v="2017-12-02T00:00:00"/>
    <x v="0"/>
    <x v="2"/>
    <s v="United States"/>
    <s v="Columbus"/>
    <x v="19"/>
    <n v="47201"/>
    <x v="0"/>
    <x v="775"/>
    <x v="0"/>
    <x v="4"/>
    <x v="763"/>
    <m/>
    <x v="476"/>
    <x v="4"/>
    <n v="158.28"/>
    <n v="0"/>
    <n v="0"/>
    <x v="3705"/>
    <x v="4153"/>
  </r>
  <r>
    <x v="1754"/>
    <s v="Justin RittEastr"/>
    <x v="404"/>
    <s v="Justin "/>
    <x v="520"/>
    <d v="2016-04-12T00:00:00"/>
    <x v="1"/>
    <x v="2"/>
    <s v="United States"/>
    <s v="Springfield"/>
    <x v="24"/>
    <n v="45503"/>
    <x v="1"/>
    <x v="1719"/>
    <x v="0"/>
    <x v="1"/>
    <x v="1705"/>
    <m/>
    <x v="2169"/>
    <x v="1"/>
    <n v="8.9040000000000017"/>
    <n v="0.7"/>
    <n v="6.232800000000001"/>
    <x v="3706"/>
    <x v="4154"/>
  </r>
  <r>
    <x v="126"/>
    <s v="Justin RittEastr"/>
    <x v="404"/>
    <s v="Justin "/>
    <x v="37"/>
    <d v="2017-09-25T00:00:00"/>
    <x v="0"/>
    <x v="2"/>
    <s v="United States"/>
    <s v="Springfield"/>
    <x v="6"/>
    <n v="97477"/>
    <x v="2"/>
    <x v="65"/>
    <x v="1"/>
    <x v="2"/>
    <x v="63"/>
    <m/>
    <x v="2170"/>
    <x v="6"/>
    <n v="409.21600000000001"/>
    <n v="0.2"/>
    <n v="81.84320000000001"/>
    <x v="3707"/>
    <x v="4155"/>
  </r>
  <r>
    <x v="3329"/>
    <s v="Justin RittEastr"/>
    <x v="405"/>
    <s v="Jill St"/>
    <x v="78"/>
    <d v="2017-09-08T00:00:00"/>
    <x v="0"/>
    <x v="2"/>
    <s v="United States"/>
    <s v="Chicago"/>
    <x v="22"/>
    <n v="60653"/>
    <x v="0"/>
    <x v="553"/>
    <x v="0"/>
    <x v="3"/>
    <x v="545"/>
    <m/>
    <x v="2171"/>
    <x v="1"/>
    <n v="5.5879999999999992"/>
    <n v="0.8"/>
    <n v="4.4703999999999997"/>
    <x v="3708"/>
    <x v="4156"/>
  </r>
  <r>
    <x v="3330"/>
    <s v="Justin RittEastr"/>
    <x v="405"/>
    <s v="Jill St"/>
    <x v="218"/>
    <d v="2014-03-08T00:00:00"/>
    <x v="0"/>
    <x v="2"/>
    <s v="United States"/>
    <s v="Columbus"/>
    <x v="24"/>
    <n v="43229"/>
    <x v="1"/>
    <x v="866"/>
    <x v="0"/>
    <x v="14"/>
    <x v="852"/>
    <m/>
    <x v="1029"/>
    <x v="2"/>
    <n v="15.120000000000001"/>
    <n v="0.2"/>
    <n v="3.0240000000000005"/>
    <x v="2527"/>
    <x v="2736"/>
  </r>
  <r>
    <x v="2209"/>
    <s v="Justin RittEastr"/>
    <x v="405"/>
    <s v="Jill St"/>
    <x v="998"/>
    <d v="2015-04-28T00:00:00"/>
    <x v="2"/>
    <x v="2"/>
    <s v="United States"/>
    <s v="Los Angeles"/>
    <x v="3"/>
    <n v="90045"/>
    <x v="2"/>
    <x v="1317"/>
    <x v="0"/>
    <x v="1"/>
    <x v="1300"/>
    <m/>
    <x v="2172"/>
    <x v="2"/>
    <n v="13.943999999999999"/>
    <n v="0.2"/>
    <n v="2.7888000000000002"/>
    <x v="3709"/>
    <x v="4157"/>
  </r>
  <r>
    <x v="3331"/>
    <s v="Justin RittEastr"/>
    <x v="405"/>
    <s v="Jill St"/>
    <x v="1021"/>
    <d v="2016-10-28T00:00:00"/>
    <x v="1"/>
    <x v="2"/>
    <s v="United States"/>
    <s v="Miami"/>
    <x v="27"/>
    <n v="33180"/>
    <x v="3"/>
    <x v="876"/>
    <x v="2"/>
    <x v="8"/>
    <x v="862"/>
    <m/>
    <x v="86"/>
    <x v="3"/>
    <n v="783.96000000000015"/>
    <n v="0.2"/>
    <n v="156.79200000000003"/>
    <x v="2824"/>
    <x v="4158"/>
  </r>
  <r>
    <x v="2260"/>
    <s v="Jill StEastvEastnson"/>
    <x v="405"/>
    <s v="Jill St"/>
    <x v="78"/>
    <d v="2017-09-08T00:00:00"/>
    <x v="0"/>
    <x v="2"/>
    <s v="United States"/>
    <s v="Chicago"/>
    <x v="22"/>
    <n v="60653"/>
    <x v="0"/>
    <x v="490"/>
    <x v="0"/>
    <x v="0"/>
    <x v="484"/>
    <m/>
    <x v="277"/>
    <x v="5"/>
    <n v="16"/>
    <n v="0.2"/>
    <n v="3.2"/>
    <x v="891"/>
    <x v="934"/>
  </r>
  <r>
    <x v="1900"/>
    <s v="Jill StEastvEastnson"/>
    <x v="405"/>
    <s v="Jill St"/>
    <x v="78"/>
    <d v="2017-09-08T00:00:00"/>
    <x v="0"/>
    <x v="2"/>
    <s v="United States"/>
    <s v="Chicago"/>
    <x v="22"/>
    <n v="60653"/>
    <x v="0"/>
    <x v="78"/>
    <x v="0"/>
    <x v="6"/>
    <x v="76"/>
    <m/>
    <x v="2075"/>
    <x v="3"/>
    <n v="235.92"/>
    <n v="0.2"/>
    <n v="47.183999999999997"/>
    <x v="3710"/>
    <x v="4159"/>
  </r>
  <r>
    <x v="3332"/>
    <s v="Jill StEastvEastnson"/>
    <x v="405"/>
    <s v="Jill St"/>
    <x v="218"/>
    <d v="2014-03-08T00:00:00"/>
    <x v="0"/>
    <x v="2"/>
    <s v="United States"/>
    <s v="Columbus"/>
    <x v="24"/>
    <n v="43229"/>
    <x v="1"/>
    <x v="1502"/>
    <x v="1"/>
    <x v="12"/>
    <x v="1482"/>
    <m/>
    <x v="2173"/>
    <x v="3"/>
    <n v="302.45"/>
    <n v="0.5"/>
    <n v="151.22499999999999"/>
    <x v="3711"/>
    <x v="4160"/>
  </r>
  <r>
    <x v="3309"/>
    <s v="Jill StEastvEastnson"/>
    <x v="405"/>
    <s v="Jill St"/>
    <x v="218"/>
    <d v="2014-03-08T00:00:00"/>
    <x v="0"/>
    <x v="2"/>
    <s v="United States"/>
    <s v="Columbus"/>
    <x v="24"/>
    <n v="43229"/>
    <x v="1"/>
    <x v="50"/>
    <x v="0"/>
    <x v="6"/>
    <x v="49"/>
    <m/>
    <x v="2174"/>
    <x v="6"/>
    <n v="44.672000000000004"/>
    <n v="0.2"/>
    <n v="8.9344000000000019"/>
    <x v="3712"/>
    <x v="4161"/>
  </r>
  <r>
    <x v="3333"/>
    <s v="Jill StEastvEastnson"/>
    <x v="406"/>
    <s v="Jim Sin"/>
    <x v="494"/>
    <d v="2016-09-22T00:00:00"/>
    <x v="0"/>
    <x v="2"/>
    <s v="United States"/>
    <s v="Los Angeles"/>
    <x v="3"/>
    <n v="90036"/>
    <x v="2"/>
    <x v="1018"/>
    <x v="0"/>
    <x v="4"/>
    <x v="1006"/>
    <m/>
    <x v="35"/>
    <x v="0"/>
    <n v="6.48"/>
    <n v="0"/>
    <n v="0"/>
    <x v="515"/>
    <x v="530"/>
  </r>
  <r>
    <x v="1274"/>
    <s v="Jill StEastvEastnson"/>
    <x v="406"/>
    <s v="Jim Sin"/>
    <x v="494"/>
    <d v="2016-09-22T00:00:00"/>
    <x v="0"/>
    <x v="2"/>
    <s v="United States"/>
    <s v="Los Angeles"/>
    <x v="3"/>
    <n v="90036"/>
    <x v="2"/>
    <x v="38"/>
    <x v="2"/>
    <x v="8"/>
    <x v="38"/>
    <m/>
    <x v="721"/>
    <x v="1"/>
    <n v="73.584000000000003"/>
    <n v="0.2"/>
    <n v="14.716800000000001"/>
    <x v="3713"/>
    <x v="4162"/>
  </r>
  <r>
    <x v="3334"/>
    <s v="Jill StEastvEastnson"/>
    <x v="406"/>
    <s v="Jim Sin"/>
    <x v="248"/>
    <d v="2017-06-26T00:00:00"/>
    <x v="0"/>
    <x v="2"/>
    <s v="United States"/>
    <s v="New York City"/>
    <x v="2"/>
    <n v="10035"/>
    <x v="1"/>
    <x v="1035"/>
    <x v="0"/>
    <x v="6"/>
    <x v="1021"/>
    <m/>
    <x v="1430"/>
    <x v="1"/>
    <n v="129.30000000000001"/>
    <n v="0"/>
    <n v="0"/>
    <x v="3714"/>
    <x v="4163"/>
  </r>
  <r>
    <x v="3335"/>
    <s v="Jill StEastvEastnson"/>
    <x v="406"/>
    <s v="Jim Sin"/>
    <x v="267"/>
    <d v="2016-06-21T00:00:00"/>
    <x v="0"/>
    <x v="2"/>
    <s v="United States"/>
    <s v="Philadelphia"/>
    <x v="14"/>
    <n v="19140"/>
    <x v="1"/>
    <x v="492"/>
    <x v="1"/>
    <x v="10"/>
    <x v="486"/>
    <m/>
    <x v="2175"/>
    <x v="1"/>
    <n v="337.17599999999999"/>
    <n v="0.4"/>
    <n v="134.87039999999999"/>
    <x v="3715"/>
    <x v="4164"/>
  </r>
  <r>
    <x v="3336"/>
    <s v="Jim Sink"/>
    <x v="406"/>
    <s v="Jim Sin"/>
    <x v="494"/>
    <d v="2016-09-22T00:00:00"/>
    <x v="0"/>
    <x v="2"/>
    <s v="United States"/>
    <s v="Los Angeles"/>
    <x v="3"/>
    <n v="90036"/>
    <x v="2"/>
    <x v="1500"/>
    <x v="0"/>
    <x v="9"/>
    <x v="1480"/>
    <m/>
    <x v="1674"/>
    <x v="2"/>
    <n v="20.100000000000001"/>
    <n v="0"/>
    <n v="0"/>
    <x v="3716"/>
    <x v="4165"/>
  </r>
  <r>
    <x v="751"/>
    <s v="Jim Sink"/>
    <x v="406"/>
    <s v="Jim Sin"/>
    <x v="248"/>
    <d v="2017-06-26T00:00:00"/>
    <x v="0"/>
    <x v="2"/>
    <s v="United States"/>
    <s v="New York City"/>
    <x v="2"/>
    <n v="10035"/>
    <x v="1"/>
    <x v="720"/>
    <x v="0"/>
    <x v="1"/>
    <x v="708"/>
    <m/>
    <x v="135"/>
    <x v="2"/>
    <n v="11.568000000000001"/>
    <n v="0.2"/>
    <n v="2.3136000000000005"/>
    <x v="385"/>
    <x v="4166"/>
  </r>
  <r>
    <x v="2642"/>
    <s v="Jim Sink"/>
    <x v="406"/>
    <s v="Jim Sin"/>
    <x v="94"/>
    <d v="2017-11-23T00:00:00"/>
    <x v="2"/>
    <x v="2"/>
    <s v="United States"/>
    <s v="Miramar"/>
    <x v="27"/>
    <n v="33023"/>
    <x v="3"/>
    <x v="343"/>
    <x v="0"/>
    <x v="3"/>
    <x v="339"/>
    <m/>
    <x v="318"/>
    <x v="5"/>
    <n v="389.05600000000004"/>
    <n v="0.2"/>
    <n v="77.811200000000014"/>
    <x v="3717"/>
    <x v="4167"/>
  </r>
  <r>
    <x v="245"/>
    <s v="Jim Sink"/>
    <x v="406"/>
    <s v="Jim Sin"/>
    <x v="94"/>
    <d v="2017-11-23T00:00:00"/>
    <x v="2"/>
    <x v="2"/>
    <s v="United States"/>
    <s v="Miramar"/>
    <x v="27"/>
    <n v="33023"/>
    <x v="3"/>
    <x v="1291"/>
    <x v="0"/>
    <x v="1"/>
    <x v="1273"/>
    <m/>
    <x v="2176"/>
    <x v="6"/>
    <n v="20.232000000000003"/>
    <n v="0.7"/>
    <n v="14.162400000000002"/>
    <x v="3718"/>
    <x v="4168"/>
  </r>
  <r>
    <x v="2175"/>
    <s v="Jim Sink"/>
    <x v="406"/>
    <s v="Jim Sin"/>
    <x v="94"/>
    <d v="2017-11-23T00:00:00"/>
    <x v="2"/>
    <x v="2"/>
    <s v="United States"/>
    <s v="Miramar"/>
    <x v="27"/>
    <n v="33023"/>
    <x v="3"/>
    <x v="748"/>
    <x v="0"/>
    <x v="6"/>
    <x v="736"/>
    <m/>
    <x v="1577"/>
    <x v="3"/>
    <n v="81.360000000000014"/>
    <n v="0.2"/>
    <n v="16.272000000000002"/>
    <x v="3719"/>
    <x v="4169"/>
  </r>
  <r>
    <x v="3337"/>
    <s v="Jim Sink"/>
    <x v="406"/>
    <s v="Jim Sin"/>
    <x v="94"/>
    <d v="2017-11-23T00:00:00"/>
    <x v="2"/>
    <x v="2"/>
    <s v="United States"/>
    <s v="Miramar"/>
    <x v="27"/>
    <n v="33023"/>
    <x v="3"/>
    <x v="622"/>
    <x v="0"/>
    <x v="4"/>
    <x v="612"/>
    <m/>
    <x v="27"/>
    <x v="6"/>
    <n v="41.472000000000008"/>
    <n v="0.2"/>
    <n v="8.2944000000000013"/>
    <x v="1316"/>
    <x v="1390"/>
  </r>
  <r>
    <x v="3100"/>
    <s v="Jim Sink"/>
    <x v="406"/>
    <s v="Jim Sin"/>
    <x v="94"/>
    <d v="2017-11-23T00:00:00"/>
    <x v="2"/>
    <x v="2"/>
    <s v="United States"/>
    <s v="Miramar"/>
    <x v="27"/>
    <n v="33023"/>
    <x v="3"/>
    <x v="419"/>
    <x v="0"/>
    <x v="4"/>
    <x v="414"/>
    <m/>
    <x v="27"/>
    <x v="5"/>
    <n v="20.736000000000004"/>
    <n v="0.2"/>
    <n v="4.1472000000000007"/>
    <x v="72"/>
    <x v="74"/>
  </r>
  <r>
    <x v="2632"/>
    <s v="Jim Sink"/>
    <x v="407"/>
    <s v="John St"/>
    <x v="1022"/>
    <d v="2016-02-14T00:00:00"/>
    <x v="1"/>
    <x v="0"/>
    <s v="United States"/>
    <s v="Atlanta"/>
    <x v="4"/>
    <n v="30318"/>
    <x v="3"/>
    <x v="587"/>
    <x v="0"/>
    <x v="1"/>
    <x v="577"/>
    <m/>
    <x v="629"/>
    <x v="5"/>
    <n v="15.92"/>
    <n v="0"/>
    <n v="0"/>
    <x v="3461"/>
    <x v="3865"/>
  </r>
  <r>
    <x v="3338"/>
    <s v="Jim Sink"/>
    <x v="407"/>
    <s v="John St"/>
    <x v="1022"/>
    <d v="2016-02-14T00:00:00"/>
    <x v="1"/>
    <x v="0"/>
    <s v="United States"/>
    <s v="Atlanta"/>
    <x v="4"/>
    <n v="30318"/>
    <x v="3"/>
    <x v="464"/>
    <x v="0"/>
    <x v="6"/>
    <x v="458"/>
    <m/>
    <x v="421"/>
    <x v="4"/>
    <n v="1350.1200000000001"/>
    <n v="0"/>
    <n v="0"/>
    <x v="3720"/>
    <x v="4170"/>
  </r>
  <r>
    <x v="3339"/>
    <s v="Jim Sink"/>
    <x v="407"/>
    <s v="John St"/>
    <x v="1007"/>
    <d v="2014-04-12T00:00:00"/>
    <x v="0"/>
    <x v="0"/>
    <s v="United States"/>
    <s v="Toledo"/>
    <x v="24"/>
    <n v="43615"/>
    <x v="1"/>
    <x v="1720"/>
    <x v="1"/>
    <x v="10"/>
    <x v="1706"/>
    <m/>
    <x v="1358"/>
    <x v="0"/>
    <n v="172.11"/>
    <n v="0.4"/>
    <n v="68.844000000000008"/>
    <x v="3721"/>
    <x v="4171"/>
  </r>
  <r>
    <x v="637"/>
    <s v="Jim Sink"/>
    <x v="407"/>
    <s v="John St"/>
    <x v="943"/>
    <d v="2016-03-17T00:00:00"/>
    <x v="1"/>
    <x v="0"/>
    <s v="United States"/>
    <s v="Harlingen"/>
    <x v="0"/>
    <n v="78550"/>
    <x v="0"/>
    <x v="787"/>
    <x v="0"/>
    <x v="9"/>
    <x v="774"/>
    <m/>
    <x v="1949"/>
    <x v="8"/>
    <n v="145.54400000000001"/>
    <n v="0.2"/>
    <n v="29.108800000000002"/>
    <x v="3722"/>
    <x v="4172"/>
  </r>
  <r>
    <x v="15"/>
    <s v="John StEastvEastnson"/>
    <x v="407"/>
    <s v="John St"/>
    <x v="943"/>
    <d v="2016-03-17T00:00:00"/>
    <x v="1"/>
    <x v="0"/>
    <s v="United States"/>
    <s v="Harlingen"/>
    <x v="0"/>
    <n v="78550"/>
    <x v="0"/>
    <x v="842"/>
    <x v="1"/>
    <x v="12"/>
    <x v="829"/>
    <m/>
    <x v="2177"/>
    <x v="3"/>
    <n v="241.33199999999999"/>
    <n v="0.32"/>
    <n v="77.226240000000004"/>
    <x v="3723"/>
    <x v="4173"/>
  </r>
  <r>
    <x v="963"/>
    <s v="John StEastvEastnson"/>
    <x v="407"/>
    <s v="John St"/>
    <x v="943"/>
    <d v="2016-03-17T00:00:00"/>
    <x v="1"/>
    <x v="0"/>
    <s v="United States"/>
    <s v="Harlingen"/>
    <x v="0"/>
    <n v="78550"/>
    <x v="0"/>
    <x v="35"/>
    <x v="0"/>
    <x v="4"/>
    <x v="35"/>
    <m/>
    <x v="27"/>
    <x v="0"/>
    <n v="5.1840000000000011"/>
    <n v="0.2"/>
    <n v="1.0368000000000002"/>
    <x v="406"/>
    <x v="726"/>
  </r>
  <r>
    <x v="3340"/>
    <s v="John StEastvEastnson"/>
    <x v="407"/>
    <s v="John St"/>
    <x v="261"/>
    <d v="2016-07-18T00:00:00"/>
    <x v="2"/>
    <x v="0"/>
    <s v="United States"/>
    <s v="Irving"/>
    <x v="0"/>
    <n v="75061"/>
    <x v="0"/>
    <x v="1175"/>
    <x v="0"/>
    <x v="4"/>
    <x v="1158"/>
    <m/>
    <x v="382"/>
    <x v="3"/>
    <n v="219.84000000000003"/>
    <n v="0.2"/>
    <n v="43.968000000000011"/>
    <x v="3724"/>
    <x v="4174"/>
  </r>
  <r>
    <x v="1467"/>
    <s v="John StEastvEastnson"/>
    <x v="407"/>
    <s v="John St"/>
    <x v="154"/>
    <d v="2015-12-24T00:00:00"/>
    <x v="2"/>
    <x v="0"/>
    <s v="United States"/>
    <s v="Seattle"/>
    <x v="18"/>
    <n v="98103"/>
    <x v="2"/>
    <x v="183"/>
    <x v="1"/>
    <x v="10"/>
    <x v="181"/>
    <m/>
    <x v="643"/>
    <x v="9"/>
    <n v="1618.37"/>
    <n v="0"/>
    <n v="0"/>
    <x v="3725"/>
    <x v="4175"/>
  </r>
  <r>
    <x v="2073"/>
    <s v="John StEastvEastnson"/>
    <x v="407"/>
    <s v="John St"/>
    <x v="154"/>
    <d v="2015-12-24T00:00:00"/>
    <x v="2"/>
    <x v="0"/>
    <s v="United States"/>
    <s v="Seattle"/>
    <x v="18"/>
    <n v="98103"/>
    <x v="2"/>
    <x v="357"/>
    <x v="2"/>
    <x v="7"/>
    <x v="353"/>
    <m/>
    <x v="2136"/>
    <x v="0"/>
    <n v="99.6"/>
    <n v="0"/>
    <n v="0"/>
    <x v="3627"/>
    <x v="4054"/>
  </r>
  <r>
    <x v="1049"/>
    <s v="John StEastvEastnson"/>
    <x v="408"/>
    <s v="Joni Su"/>
    <x v="1023"/>
    <d v="2014-05-05T00:00:00"/>
    <x v="1"/>
    <x v="1"/>
    <s v="United States"/>
    <s v="Appleton"/>
    <x v="33"/>
    <n v="54915"/>
    <x v="0"/>
    <x v="1002"/>
    <x v="0"/>
    <x v="14"/>
    <x v="990"/>
    <m/>
    <x v="273"/>
    <x v="8"/>
    <n v="21.560000000000002"/>
    <n v="0"/>
    <n v="0"/>
    <x v="299"/>
    <x v="306"/>
  </r>
  <r>
    <x v="3341"/>
    <s v="John StEastvEastnson"/>
    <x v="408"/>
    <s v="Joni Su"/>
    <x v="445"/>
    <d v="2014-09-23T00:00:00"/>
    <x v="1"/>
    <x v="1"/>
    <s v="United States"/>
    <s v="Garland"/>
    <x v="0"/>
    <n v="75043"/>
    <x v="0"/>
    <x v="130"/>
    <x v="1"/>
    <x v="2"/>
    <x v="128"/>
    <m/>
    <x v="328"/>
    <x v="1"/>
    <n v="8.5440000000000005"/>
    <n v="0.6"/>
    <n v="5.1264000000000003"/>
    <x v="3518"/>
    <x v="3935"/>
  </r>
  <r>
    <x v="2064"/>
    <s v="John StEastvEastnson"/>
    <x v="408"/>
    <s v="Joni Su"/>
    <x v="636"/>
    <d v="2016-09-26T00:00:00"/>
    <x v="2"/>
    <x v="1"/>
    <s v="United States"/>
    <s v="Lancaster"/>
    <x v="24"/>
    <n v="43130"/>
    <x v="1"/>
    <x v="313"/>
    <x v="1"/>
    <x v="2"/>
    <x v="309"/>
    <m/>
    <x v="2067"/>
    <x v="5"/>
    <n v="28"/>
    <n v="0.2"/>
    <n v="5.6000000000000005"/>
    <x v="3726"/>
    <x v="4176"/>
  </r>
  <r>
    <x v="956"/>
    <s v="John StEastvEastnson"/>
    <x v="408"/>
    <s v="Joni Su"/>
    <x v="636"/>
    <d v="2016-09-26T00:00:00"/>
    <x v="2"/>
    <x v="1"/>
    <s v="United States"/>
    <s v="Lancaster"/>
    <x v="24"/>
    <n v="43130"/>
    <x v="1"/>
    <x v="1317"/>
    <x v="0"/>
    <x v="1"/>
    <x v="1300"/>
    <m/>
    <x v="1813"/>
    <x v="8"/>
    <n v="12.201000000000001"/>
    <n v="0.7"/>
    <n v="8.5406999999999993"/>
    <x v="3727"/>
    <x v="4177"/>
  </r>
  <r>
    <x v="2875"/>
    <s v="Joni SundarEastsam"/>
    <x v="408"/>
    <s v="Joni Su"/>
    <x v="636"/>
    <d v="2016-09-26T00:00:00"/>
    <x v="2"/>
    <x v="1"/>
    <s v="United States"/>
    <s v="Lancaster"/>
    <x v="24"/>
    <n v="43130"/>
    <x v="1"/>
    <x v="521"/>
    <x v="0"/>
    <x v="4"/>
    <x v="514"/>
    <m/>
    <x v="163"/>
    <x v="2"/>
    <n v="11.952000000000002"/>
    <n v="0.2"/>
    <n v="2.3904000000000005"/>
    <x v="645"/>
    <x v="4178"/>
  </r>
  <r>
    <x v="3342"/>
    <s v="Joni SundarEastsam"/>
    <x v="408"/>
    <s v="Joni Su"/>
    <x v="612"/>
    <d v="2016-06-09T00:00:00"/>
    <x v="0"/>
    <x v="1"/>
    <s v="United States"/>
    <s v="Philadelphia"/>
    <x v="14"/>
    <n v="19134"/>
    <x v="1"/>
    <x v="542"/>
    <x v="0"/>
    <x v="14"/>
    <x v="535"/>
    <m/>
    <x v="496"/>
    <x v="2"/>
    <n v="7.5600000000000005"/>
    <n v="0.2"/>
    <n v="1.5120000000000002"/>
    <x v="3728"/>
    <x v="4179"/>
  </r>
  <r>
    <x v="1987"/>
    <s v="Joni SundarEastsam"/>
    <x v="408"/>
    <s v="Joni Su"/>
    <x v="612"/>
    <d v="2016-06-09T00:00:00"/>
    <x v="0"/>
    <x v="1"/>
    <s v="United States"/>
    <s v="Philadelphia"/>
    <x v="14"/>
    <n v="19134"/>
    <x v="1"/>
    <x v="1172"/>
    <x v="0"/>
    <x v="6"/>
    <x v="1155"/>
    <m/>
    <x v="1663"/>
    <x v="5"/>
    <n v="124.608"/>
    <n v="0.2"/>
    <n v="24.921600000000002"/>
    <x v="3729"/>
    <x v="4180"/>
  </r>
  <r>
    <x v="3343"/>
    <s v="Joni SundarEastsam"/>
    <x v="408"/>
    <s v="Joni Su"/>
    <x v="178"/>
    <d v="2015-01-24T00:00:00"/>
    <x v="0"/>
    <x v="1"/>
    <s v="United States"/>
    <s v="Park Ridge"/>
    <x v="22"/>
    <n v="60068"/>
    <x v="0"/>
    <x v="965"/>
    <x v="1"/>
    <x v="2"/>
    <x v="952"/>
    <m/>
    <x v="2178"/>
    <x v="8"/>
    <n v="254.74400000000003"/>
    <n v="0.6"/>
    <n v="152.84640000000002"/>
    <x v="3730"/>
    <x v="4181"/>
  </r>
  <r>
    <x v="2371"/>
    <s v="Joni SundarEastsam"/>
    <x v="409"/>
    <s v="Joy Smi"/>
    <x v="1024"/>
    <d v="2017-02-21T00:00:00"/>
    <x v="0"/>
    <x v="0"/>
    <s v="United States"/>
    <s v="Decatur"/>
    <x v="22"/>
    <n v="62521"/>
    <x v="0"/>
    <x v="557"/>
    <x v="1"/>
    <x v="2"/>
    <x v="899"/>
    <m/>
    <x v="2179"/>
    <x v="0"/>
    <n v="7.6920000000000002"/>
    <n v="0.6"/>
    <n v="4.6151999999999997"/>
    <x v="3731"/>
    <x v="4182"/>
  </r>
  <r>
    <x v="3344"/>
    <s v="Joni SundarEastsam"/>
    <x v="409"/>
    <s v="Joy Smi"/>
    <x v="1025"/>
    <d v="2016-07-25T00:00:00"/>
    <x v="0"/>
    <x v="0"/>
    <s v="United States"/>
    <s v="Hattiesburg"/>
    <x v="26"/>
    <n v="39401"/>
    <x v="3"/>
    <x v="558"/>
    <x v="0"/>
    <x v="1"/>
    <x v="549"/>
    <m/>
    <x v="1711"/>
    <x v="0"/>
    <n v="8.6"/>
    <n v="0"/>
    <n v="0"/>
    <x v="3732"/>
    <x v="4183"/>
  </r>
  <r>
    <x v="3345"/>
    <s v="Joni SundarEastsam"/>
    <x v="409"/>
    <s v="Joy Smi"/>
    <x v="1024"/>
    <d v="2017-02-21T00:00:00"/>
    <x v="0"/>
    <x v="0"/>
    <s v="United States"/>
    <s v="Decatur"/>
    <x v="22"/>
    <n v="62521"/>
    <x v="0"/>
    <x v="731"/>
    <x v="0"/>
    <x v="0"/>
    <x v="719"/>
    <m/>
    <x v="539"/>
    <x v="1"/>
    <n v="18.368000000000002"/>
    <n v="0.2"/>
    <n v="3.6736000000000004"/>
    <x v="3663"/>
    <x v="4184"/>
  </r>
  <r>
    <x v="3346"/>
    <s v="Joni SundarEastsam"/>
    <x v="409"/>
    <s v="Joy Smi"/>
    <x v="1026"/>
    <d v="2014-03-03T00:00:00"/>
    <x v="1"/>
    <x v="0"/>
    <s v="United States"/>
    <s v="Columbus"/>
    <x v="24"/>
    <n v="43229"/>
    <x v="1"/>
    <x v="117"/>
    <x v="0"/>
    <x v="9"/>
    <x v="115"/>
    <m/>
    <x v="112"/>
    <x v="5"/>
    <n v="19.456000000000003"/>
    <n v="0.2"/>
    <n v="3.8912000000000009"/>
    <x v="459"/>
    <x v="472"/>
  </r>
  <r>
    <x v="3347"/>
    <s v="Joy Smith"/>
    <x v="409"/>
    <s v="Joy Smi"/>
    <x v="1025"/>
    <d v="2016-07-25T00:00:00"/>
    <x v="0"/>
    <x v="0"/>
    <s v="United States"/>
    <s v="Hattiesburg"/>
    <x v="26"/>
    <n v="39401"/>
    <x v="3"/>
    <x v="554"/>
    <x v="0"/>
    <x v="1"/>
    <x v="546"/>
    <m/>
    <x v="2180"/>
    <x v="1"/>
    <n v="77.56"/>
    <n v="0"/>
    <n v="0"/>
    <x v="3733"/>
    <x v="4185"/>
  </r>
  <r>
    <x v="3348"/>
    <s v="Joy Smith"/>
    <x v="409"/>
    <s v="Joy Smi"/>
    <x v="224"/>
    <d v="2017-12-04T00:00:00"/>
    <x v="2"/>
    <x v="0"/>
    <s v="United States"/>
    <s v="Houston"/>
    <x v="0"/>
    <n v="77036"/>
    <x v="0"/>
    <x v="1248"/>
    <x v="0"/>
    <x v="3"/>
    <x v="1230"/>
    <m/>
    <x v="2181"/>
    <x v="3"/>
    <n v="294.61999999999995"/>
    <n v="0.8"/>
    <n v="235.69599999999997"/>
    <x v="3734"/>
    <x v="4186"/>
  </r>
  <r>
    <x v="1478"/>
    <s v="Joy Smith"/>
    <x v="409"/>
    <s v="Joy Smi"/>
    <x v="224"/>
    <d v="2017-12-04T00:00:00"/>
    <x v="2"/>
    <x v="0"/>
    <s v="United States"/>
    <s v="Houston"/>
    <x v="0"/>
    <n v="77036"/>
    <x v="0"/>
    <x v="1019"/>
    <x v="1"/>
    <x v="2"/>
    <x v="1007"/>
    <m/>
    <x v="2182"/>
    <x v="5"/>
    <n v="8.7520000000000007"/>
    <n v="0.6"/>
    <n v="5.2511999999999999"/>
    <x v="3735"/>
    <x v="4187"/>
  </r>
  <r>
    <x v="3349"/>
    <s v="Joy Smith"/>
    <x v="409"/>
    <s v="Joy Smi"/>
    <x v="125"/>
    <d v="2016-10-26T00:00:00"/>
    <x v="0"/>
    <x v="0"/>
    <s v="United States"/>
    <s v="Trenton"/>
    <x v="11"/>
    <n v="48183"/>
    <x v="0"/>
    <x v="799"/>
    <x v="2"/>
    <x v="8"/>
    <x v="787"/>
    <m/>
    <x v="762"/>
    <x v="1"/>
    <n v="191.98"/>
    <n v="0"/>
    <n v="0"/>
    <x v="3342"/>
    <x v="3720"/>
  </r>
  <r>
    <x v="2218"/>
    <s v="Joy Smith"/>
    <x v="409"/>
    <s v="Joy Smi"/>
    <x v="1024"/>
    <d v="2017-02-21T00:00:00"/>
    <x v="0"/>
    <x v="0"/>
    <s v="United States"/>
    <s v="Decatur"/>
    <x v="22"/>
    <n v="62521"/>
    <x v="0"/>
    <x v="169"/>
    <x v="1"/>
    <x v="11"/>
    <x v="167"/>
    <m/>
    <x v="164"/>
    <x v="2"/>
    <n v="600.55799999999999"/>
    <n v="0.3"/>
    <n v="180.16739999999999"/>
    <x v="173"/>
    <x v="179"/>
  </r>
  <r>
    <x v="328"/>
    <s v="Joy Smith"/>
    <x v="409"/>
    <s v="Joy Smi"/>
    <x v="1024"/>
    <d v="2017-02-21T00:00:00"/>
    <x v="0"/>
    <x v="0"/>
    <s v="United States"/>
    <s v="Decatur"/>
    <x v="22"/>
    <n v="62521"/>
    <x v="0"/>
    <x v="1498"/>
    <x v="0"/>
    <x v="6"/>
    <x v="1478"/>
    <m/>
    <x v="314"/>
    <x v="2"/>
    <n v="50.352000000000004"/>
    <n v="0.2"/>
    <n v="10.070400000000001"/>
    <x v="1254"/>
    <x v="4188"/>
  </r>
  <r>
    <x v="3350"/>
    <s v="Joy Smith"/>
    <x v="409"/>
    <s v="Joy Smi"/>
    <x v="541"/>
    <d v="2017-10-23T00:00:00"/>
    <x v="0"/>
    <x v="0"/>
    <s v="United States"/>
    <s v="San Francisco"/>
    <x v="3"/>
    <n v="94122"/>
    <x v="2"/>
    <x v="698"/>
    <x v="0"/>
    <x v="1"/>
    <x v="685"/>
    <m/>
    <x v="655"/>
    <x v="2"/>
    <n v="39.624000000000009"/>
    <n v="0.2"/>
    <n v="7.9248000000000021"/>
    <x v="817"/>
    <x v="854"/>
  </r>
  <r>
    <x v="974"/>
    <s v="Joy Smith"/>
    <x v="409"/>
    <s v="Joy Smi"/>
    <x v="1025"/>
    <d v="2016-07-25T00:00:00"/>
    <x v="0"/>
    <x v="0"/>
    <s v="United States"/>
    <s v="Hattiesburg"/>
    <x v="26"/>
    <n v="39401"/>
    <x v="3"/>
    <x v="804"/>
    <x v="0"/>
    <x v="6"/>
    <x v="792"/>
    <m/>
    <x v="51"/>
    <x v="5"/>
    <n v="87.92"/>
    <n v="0"/>
    <n v="0"/>
    <x v="1398"/>
    <x v="1478"/>
  </r>
  <r>
    <x v="1796"/>
    <s v="Joy Smith"/>
    <x v="409"/>
    <s v="Joy Smi"/>
    <x v="1025"/>
    <d v="2016-07-25T00:00:00"/>
    <x v="0"/>
    <x v="0"/>
    <s v="United States"/>
    <s v="Hattiesburg"/>
    <x v="26"/>
    <n v="39401"/>
    <x v="3"/>
    <x v="922"/>
    <x v="1"/>
    <x v="12"/>
    <x v="909"/>
    <m/>
    <x v="369"/>
    <x v="3"/>
    <n v="504.90000000000003"/>
    <n v="0"/>
    <n v="0"/>
    <x v="412"/>
    <x v="4189"/>
  </r>
  <r>
    <x v="3283"/>
    <s v="Joy Smith"/>
    <x v="409"/>
    <s v="Joy Smi"/>
    <x v="1024"/>
    <d v="2017-02-21T00:00:00"/>
    <x v="0"/>
    <x v="0"/>
    <s v="United States"/>
    <s v="Decatur"/>
    <x v="22"/>
    <n v="62521"/>
    <x v="0"/>
    <x v="337"/>
    <x v="0"/>
    <x v="9"/>
    <x v="333"/>
    <m/>
    <x v="309"/>
    <x v="4"/>
    <n v="28.031999999999996"/>
    <n v="0.2"/>
    <n v="5.6063999999999998"/>
    <x v="3736"/>
    <x v="3758"/>
  </r>
  <r>
    <x v="1873"/>
    <s v="Joy Smith"/>
    <x v="409"/>
    <s v="Joy Smi"/>
    <x v="1025"/>
    <d v="2016-07-25T00:00:00"/>
    <x v="0"/>
    <x v="0"/>
    <s v="United States"/>
    <s v="Hattiesburg"/>
    <x v="26"/>
    <n v="39401"/>
    <x v="3"/>
    <x v="249"/>
    <x v="1"/>
    <x v="2"/>
    <x v="247"/>
    <m/>
    <x v="2183"/>
    <x v="4"/>
    <n v="185.57999999999998"/>
    <n v="0"/>
    <n v="0"/>
    <x v="3737"/>
    <x v="4190"/>
  </r>
  <r>
    <x v="3186"/>
    <s v="Joy Smith"/>
    <x v="409"/>
    <s v="Joy Smi"/>
    <x v="1025"/>
    <d v="2016-07-25T00:00:00"/>
    <x v="0"/>
    <x v="0"/>
    <s v="United States"/>
    <s v="Hattiesburg"/>
    <x v="26"/>
    <n v="39401"/>
    <x v="3"/>
    <x v="112"/>
    <x v="0"/>
    <x v="4"/>
    <x v="110"/>
    <m/>
    <x v="169"/>
    <x v="4"/>
    <n v="245.94"/>
    <n v="0"/>
    <n v="0"/>
    <x v="3738"/>
    <x v="4191"/>
  </r>
  <r>
    <x v="2476"/>
    <s v="Joy Smith"/>
    <x v="409"/>
    <s v="Joy Smi"/>
    <x v="125"/>
    <d v="2016-10-26T00:00:00"/>
    <x v="0"/>
    <x v="0"/>
    <s v="United States"/>
    <s v="Trenton"/>
    <x v="11"/>
    <n v="48183"/>
    <x v="0"/>
    <x v="435"/>
    <x v="2"/>
    <x v="8"/>
    <x v="429"/>
    <m/>
    <x v="396"/>
    <x v="4"/>
    <n v="125.69999999999999"/>
    <n v="0"/>
    <n v="0"/>
    <x v="3739"/>
    <x v="4192"/>
  </r>
  <r>
    <x v="3351"/>
    <s v="Joy Smith"/>
    <x v="409"/>
    <s v="Joy Smi"/>
    <x v="125"/>
    <d v="2016-10-26T00:00:00"/>
    <x v="0"/>
    <x v="0"/>
    <s v="United States"/>
    <s v="Trenton"/>
    <x v="11"/>
    <n v="48183"/>
    <x v="0"/>
    <x v="1598"/>
    <x v="0"/>
    <x v="6"/>
    <x v="1580"/>
    <m/>
    <x v="206"/>
    <x v="8"/>
    <n v="20.86"/>
    <n v="0"/>
    <n v="0"/>
    <x v="3740"/>
    <x v="4193"/>
  </r>
  <r>
    <x v="3352"/>
    <s v="Joy Smith"/>
    <x v="410"/>
    <s v="Jane Wa"/>
    <x v="483"/>
    <d v="2015-05-04T00:00:00"/>
    <x v="0"/>
    <x v="2"/>
    <s v="United States"/>
    <s v="Lawrence"/>
    <x v="16"/>
    <n v="1841"/>
    <x v="1"/>
    <x v="1721"/>
    <x v="0"/>
    <x v="4"/>
    <x v="1707"/>
    <m/>
    <x v="35"/>
    <x v="0"/>
    <n v="6.48"/>
    <n v="0"/>
    <n v="0"/>
    <x v="515"/>
    <x v="530"/>
  </r>
  <r>
    <x v="3353"/>
    <s v="Joy Smith"/>
    <x v="410"/>
    <s v="Jane Wa"/>
    <x v="123"/>
    <d v="2017-10-20T00:00:00"/>
    <x v="0"/>
    <x v="2"/>
    <s v="United States"/>
    <s v="Sacramento"/>
    <x v="3"/>
    <n v="95823"/>
    <x v="2"/>
    <x v="579"/>
    <x v="2"/>
    <x v="8"/>
    <x v="569"/>
    <m/>
    <x v="556"/>
    <x v="1"/>
    <n v="31.983999999999998"/>
    <n v="0.2"/>
    <n v="6.3967999999999998"/>
    <x v="1774"/>
    <x v="4194"/>
  </r>
  <r>
    <x v="597"/>
    <s v="Joy Smith"/>
    <x v="410"/>
    <s v="Jane Wa"/>
    <x v="227"/>
    <d v="2016-09-22T00:00:00"/>
    <x v="0"/>
    <x v="2"/>
    <s v="United States"/>
    <s v="San Diego"/>
    <x v="3"/>
    <n v="92105"/>
    <x v="2"/>
    <x v="1335"/>
    <x v="1"/>
    <x v="11"/>
    <x v="1318"/>
    <m/>
    <x v="1439"/>
    <x v="1"/>
    <n v="801.5680000000001"/>
    <n v="0.2"/>
    <n v="160.31360000000004"/>
    <x v="3741"/>
    <x v="4195"/>
  </r>
  <r>
    <x v="3354"/>
    <s v="Joy Smith"/>
    <x v="410"/>
    <s v="Jane Wa"/>
    <x v="981"/>
    <d v="2017-11-03T00:00:00"/>
    <x v="0"/>
    <x v="2"/>
    <s v="United States"/>
    <s v="Vancouver"/>
    <x v="18"/>
    <n v="98661"/>
    <x v="2"/>
    <x v="375"/>
    <x v="1"/>
    <x v="2"/>
    <x v="371"/>
    <m/>
    <x v="449"/>
    <x v="1"/>
    <n v="9.64"/>
    <n v="0"/>
    <n v="0"/>
    <x v="1010"/>
    <x v="4196"/>
  </r>
  <r>
    <x v="761"/>
    <s v="20-JanEast Westaco"/>
    <x v="410"/>
    <s v="Jane Wa"/>
    <x v="473"/>
    <d v="2017-10-06T00:00:00"/>
    <x v="2"/>
    <x v="2"/>
    <s v="United States"/>
    <s v="Montgomery"/>
    <x v="35"/>
    <n v="36116"/>
    <x v="3"/>
    <x v="1593"/>
    <x v="1"/>
    <x v="2"/>
    <x v="1575"/>
    <m/>
    <x v="52"/>
    <x v="1"/>
    <n v="10.16"/>
    <n v="0"/>
    <n v="0"/>
    <x v="483"/>
    <x v="4197"/>
  </r>
  <r>
    <x v="213"/>
    <s v="20-JanEast Westaco"/>
    <x v="410"/>
    <s v="Jane Wa"/>
    <x v="483"/>
    <d v="2015-05-04T00:00:00"/>
    <x v="0"/>
    <x v="2"/>
    <s v="United States"/>
    <s v="Lawrence"/>
    <x v="16"/>
    <n v="1841"/>
    <x v="1"/>
    <x v="1392"/>
    <x v="1"/>
    <x v="2"/>
    <x v="1373"/>
    <m/>
    <x v="195"/>
    <x v="3"/>
    <n v="31.400000000000002"/>
    <n v="0"/>
    <n v="0"/>
    <x v="3742"/>
    <x v="4198"/>
  </r>
  <r>
    <x v="3355"/>
    <s v="20-JanEast Westaco"/>
    <x v="410"/>
    <s v="Jane Wa"/>
    <x v="483"/>
    <d v="2015-05-04T00:00:00"/>
    <x v="0"/>
    <x v="2"/>
    <s v="United States"/>
    <s v="Lawrence"/>
    <x v="16"/>
    <n v="1841"/>
    <x v="1"/>
    <x v="1619"/>
    <x v="1"/>
    <x v="2"/>
    <x v="1602"/>
    <m/>
    <x v="2184"/>
    <x v="3"/>
    <n v="24.3"/>
    <n v="0"/>
    <n v="0"/>
    <x v="3743"/>
    <x v="4199"/>
  </r>
  <r>
    <x v="3356"/>
    <s v="20-JanEast Westaco"/>
    <x v="410"/>
    <s v="Jane Wa"/>
    <x v="123"/>
    <d v="2017-10-20T00:00:00"/>
    <x v="0"/>
    <x v="2"/>
    <s v="United States"/>
    <s v="Sacramento"/>
    <x v="3"/>
    <n v="95823"/>
    <x v="2"/>
    <x v="746"/>
    <x v="0"/>
    <x v="1"/>
    <x v="734"/>
    <m/>
    <x v="2185"/>
    <x v="3"/>
    <n v="5083.96"/>
    <n v="0.2"/>
    <n v="1016.792"/>
    <x v="3744"/>
    <x v="4200"/>
  </r>
  <r>
    <x v="255"/>
    <s v="20-JanEast Westaco"/>
    <x v="410"/>
    <s v="Jane Wa"/>
    <x v="123"/>
    <d v="2017-10-20T00:00:00"/>
    <x v="0"/>
    <x v="2"/>
    <s v="United States"/>
    <s v="Sacramento"/>
    <x v="3"/>
    <n v="95823"/>
    <x v="2"/>
    <x v="918"/>
    <x v="2"/>
    <x v="7"/>
    <x v="905"/>
    <m/>
    <x v="1225"/>
    <x v="4"/>
    <n v="209.94"/>
    <n v="0"/>
    <n v="0"/>
    <x v="1720"/>
    <x v="4201"/>
  </r>
  <r>
    <x v="2070"/>
    <s v="20-JanEast Westaco"/>
    <x v="410"/>
    <s v="Jane Wa"/>
    <x v="94"/>
    <d v="2017-11-23T00:00:00"/>
    <x v="0"/>
    <x v="2"/>
    <s v="United States"/>
    <s v="Lakewood"/>
    <x v="24"/>
    <n v="44107"/>
    <x v="1"/>
    <x v="987"/>
    <x v="0"/>
    <x v="9"/>
    <x v="974"/>
    <m/>
    <x v="1554"/>
    <x v="8"/>
    <n v="38.864000000000004"/>
    <n v="0.2"/>
    <n v="7.772800000000001"/>
    <x v="3745"/>
    <x v="3904"/>
  </r>
  <r>
    <x v="448"/>
    <s v="20-JanEast Westaco"/>
    <x v="410"/>
    <s v="Jane Wa"/>
    <x v="227"/>
    <d v="2016-09-22T00:00:00"/>
    <x v="0"/>
    <x v="2"/>
    <s v="United States"/>
    <s v="San Diego"/>
    <x v="3"/>
    <n v="92105"/>
    <x v="2"/>
    <x v="906"/>
    <x v="1"/>
    <x v="11"/>
    <x v="892"/>
    <m/>
    <x v="889"/>
    <x v="11"/>
    <n v="885.52800000000002"/>
    <n v="0.2"/>
    <n v="177.10560000000001"/>
    <x v="3746"/>
    <x v="4202"/>
  </r>
  <r>
    <x v="3357"/>
    <s v="20-JanEast Westaco"/>
    <x v="410"/>
    <s v="Jane Wa"/>
    <x v="227"/>
    <d v="2016-09-22T00:00:00"/>
    <x v="0"/>
    <x v="2"/>
    <s v="United States"/>
    <s v="San Diego"/>
    <x v="3"/>
    <n v="92105"/>
    <x v="2"/>
    <x v="672"/>
    <x v="0"/>
    <x v="4"/>
    <x v="661"/>
    <m/>
    <x v="169"/>
    <x v="11"/>
    <n v="368.91"/>
    <n v="0"/>
    <n v="0"/>
    <x v="2285"/>
    <x v="2463"/>
  </r>
  <r>
    <x v="3358"/>
    <s v="20-JanEast Westaco"/>
    <x v="410"/>
    <s v="Jane Wa"/>
    <x v="483"/>
    <d v="2015-05-04T00:00:00"/>
    <x v="4"/>
    <x v="2"/>
    <s v="United States"/>
    <s v="Lawrence"/>
    <x v="16"/>
    <n v="1841"/>
    <x v="1"/>
    <x v="435"/>
    <x v="2"/>
    <x v="8"/>
    <x v="429"/>
    <m/>
    <x v="396"/>
    <x v="7"/>
    <n v="209.5"/>
    <n v="0"/>
    <n v="0"/>
    <x v="3747"/>
    <x v="4203"/>
  </r>
  <r>
    <x v="3359"/>
    <s v="20-JanEast Westaco"/>
    <x v="411"/>
    <s v="Joni Wa"/>
    <x v="418"/>
    <d v="2017-01-02T00:00:00"/>
    <x v="0"/>
    <x v="0"/>
    <s v="United States"/>
    <s v="Louisville"/>
    <x v="15"/>
    <n v="40214"/>
    <x v="3"/>
    <x v="757"/>
    <x v="0"/>
    <x v="14"/>
    <x v="745"/>
    <m/>
    <x v="290"/>
    <x v="0"/>
    <n v="2.61"/>
    <n v="0"/>
    <n v="0"/>
    <x v="3401"/>
    <x v="3794"/>
  </r>
  <r>
    <x v="103"/>
    <s v="20-JanEast Westaco"/>
    <x v="411"/>
    <s v="Joni Wa"/>
    <x v="578"/>
    <d v="2017-08-12T00:00:00"/>
    <x v="0"/>
    <x v="0"/>
    <s v="United States"/>
    <s v="Long Beach"/>
    <x v="2"/>
    <n v="11561"/>
    <x v="1"/>
    <x v="1044"/>
    <x v="0"/>
    <x v="9"/>
    <x v="1030"/>
    <m/>
    <x v="595"/>
    <x v="1"/>
    <n v="11.68"/>
    <n v="0"/>
    <n v="0"/>
    <x v="1773"/>
    <x v="3120"/>
  </r>
  <r>
    <x v="3352"/>
    <s v="20-JanEast Westaco"/>
    <x v="411"/>
    <s v="Joni Wa"/>
    <x v="695"/>
    <d v="2017-12-28T00:00:00"/>
    <x v="2"/>
    <x v="0"/>
    <s v="United States"/>
    <s v="Louisville"/>
    <x v="15"/>
    <n v="40214"/>
    <x v="3"/>
    <x v="137"/>
    <x v="0"/>
    <x v="6"/>
    <x v="135"/>
    <m/>
    <x v="558"/>
    <x v="2"/>
    <n v="95.94"/>
    <n v="0"/>
    <n v="0"/>
    <x v="665"/>
    <x v="690"/>
  </r>
  <r>
    <x v="3360"/>
    <s v="20-JanEast Westaco"/>
    <x v="411"/>
    <s v="Joni Wa"/>
    <x v="695"/>
    <d v="2017-12-28T00:00:00"/>
    <x v="2"/>
    <x v="0"/>
    <s v="United States"/>
    <s v="Louisville"/>
    <x v="15"/>
    <n v="40214"/>
    <x v="3"/>
    <x v="689"/>
    <x v="1"/>
    <x v="11"/>
    <x v="676"/>
    <m/>
    <x v="1236"/>
    <x v="3"/>
    <n v="304.45"/>
    <n v="0"/>
    <n v="0"/>
    <x v="3748"/>
    <x v="4204"/>
  </r>
  <r>
    <x v="2970"/>
    <s v="55-Joni WestassEastrman"/>
    <x v="411"/>
    <s v="Joni Wa"/>
    <x v="1011"/>
    <d v="2015-08-20T00:00:00"/>
    <x v="0"/>
    <x v="0"/>
    <s v="United States"/>
    <s v="Philadelphia"/>
    <x v="14"/>
    <n v="19120"/>
    <x v="1"/>
    <x v="1533"/>
    <x v="1"/>
    <x v="12"/>
    <x v="1514"/>
    <m/>
    <x v="1400"/>
    <x v="2"/>
    <n v="301.46999999999997"/>
    <n v="0.5"/>
    <n v="150.73499999999999"/>
    <x v="2020"/>
    <x v="4205"/>
  </r>
  <r>
    <x v="3361"/>
    <s v="55-Joni WestassEastrman"/>
    <x v="411"/>
    <s v="Joni Wa"/>
    <x v="138"/>
    <d v="2017-10-17T00:00:00"/>
    <x v="1"/>
    <x v="0"/>
    <s v="United States"/>
    <s v="Oakland"/>
    <x v="3"/>
    <n v="94601"/>
    <x v="2"/>
    <x v="126"/>
    <x v="1"/>
    <x v="2"/>
    <x v="124"/>
    <m/>
    <x v="122"/>
    <x v="1"/>
    <n v="9.4600000000000009"/>
    <n v="0"/>
    <n v="0"/>
    <x v="3749"/>
    <x v="4206"/>
  </r>
  <r>
    <x v="794"/>
    <s v="55-Joni WestassEastrman"/>
    <x v="411"/>
    <s v="Joni Wa"/>
    <x v="763"/>
    <d v="2017-08-01T00:00:00"/>
    <x v="2"/>
    <x v="0"/>
    <s v="United States"/>
    <s v="Raleigh"/>
    <x v="12"/>
    <n v="27604"/>
    <x v="3"/>
    <x v="689"/>
    <x v="1"/>
    <x v="11"/>
    <x v="676"/>
    <m/>
    <x v="56"/>
    <x v="5"/>
    <n v="194.84800000000001"/>
    <n v="0.2"/>
    <n v="38.969600000000007"/>
    <x v="798"/>
    <x v="833"/>
  </r>
  <r>
    <x v="2638"/>
    <s v="55-Joni WestassEastrman"/>
    <x v="411"/>
    <s v="Joni Wa"/>
    <x v="1000"/>
    <d v="2017-04-24T00:00:00"/>
    <x v="1"/>
    <x v="0"/>
    <s v="United States"/>
    <s v="Seattle"/>
    <x v="18"/>
    <n v="98103"/>
    <x v="2"/>
    <x v="290"/>
    <x v="1"/>
    <x v="2"/>
    <x v="287"/>
    <m/>
    <x v="2186"/>
    <x v="2"/>
    <n v="162.60000000000002"/>
    <n v="0"/>
    <n v="0"/>
    <x v="3750"/>
    <x v="4207"/>
  </r>
  <r>
    <x v="3362"/>
    <s v="55-Joni WestassEastrman"/>
    <x v="411"/>
    <s v="Joni Wa"/>
    <x v="1000"/>
    <d v="2017-04-24T00:00:00"/>
    <x v="1"/>
    <x v="0"/>
    <s v="United States"/>
    <s v="Seattle"/>
    <x v="18"/>
    <n v="98103"/>
    <x v="2"/>
    <x v="843"/>
    <x v="2"/>
    <x v="7"/>
    <x v="830"/>
    <m/>
    <x v="813"/>
    <x v="0"/>
    <n v="11.54"/>
    <n v="0"/>
    <n v="0"/>
    <x v="1"/>
    <x v="158"/>
  </r>
  <r>
    <x v="3363"/>
    <s v="55-Joni WestassEastrman"/>
    <x v="411"/>
    <s v="Joni Wa"/>
    <x v="1011"/>
    <d v="2015-08-20T00:00:00"/>
    <x v="0"/>
    <x v="0"/>
    <s v="United States"/>
    <s v="Philadelphia"/>
    <x v="14"/>
    <n v="19120"/>
    <x v="1"/>
    <x v="148"/>
    <x v="0"/>
    <x v="6"/>
    <x v="146"/>
    <m/>
    <x v="144"/>
    <x v="8"/>
    <n v="44.688000000000002"/>
    <n v="0.2"/>
    <n v="8.9376000000000015"/>
    <x v="2837"/>
    <x v="4208"/>
  </r>
  <r>
    <x v="586"/>
    <s v="55-Joni WestassEastrman"/>
    <x v="411"/>
    <s v="Joni Wa"/>
    <x v="578"/>
    <d v="2017-08-12T00:00:00"/>
    <x v="0"/>
    <x v="0"/>
    <s v="United States"/>
    <s v="Long Beach"/>
    <x v="2"/>
    <n v="11561"/>
    <x v="1"/>
    <x v="107"/>
    <x v="0"/>
    <x v="9"/>
    <x v="105"/>
    <m/>
    <x v="102"/>
    <x v="7"/>
    <n v="104.80000000000001"/>
    <n v="0"/>
    <n v="0"/>
    <x v="3751"/>
    <x v="4209"/>
  </r>
  <r>
    <x v="2247"/>
    <s v="55-Joni WestassEastrman"/>
    <x v="412"/>
    <s v="Julia W"/>
    <x v="694"/>
    <d v="2016-05-15T00:00:00"/>
    <x v="0"/>
    <x v="0"/>
    <s v="United States"/>
    <s v="Philadelphia"/>
    <x v="14"/>
    <n v="19140"/>
    <x v="1"/>
    <x v="696"/>
    <x v="0"/>
    <x v="13"/>
    <x v="279"/>
    <m/>
    <x v="653"/>
    <x v="0"/>
    <n v="9.3439999999999994"/>
    <n v="0.2"/>
    <n v="1.8688"/>
    <x v="450"/>
    <x v="4210"/>
  </r>
  <r>
    <x v="379"/>
    <s v="55-Joni WestassEastrman"/>
    <x v="412"/>
    <s v="Julia W"/>
    <x v="1027"/>
    <d v="2015-03-26T00:00:00"/>
    <x v="0"/>
    <x v="0"/>
    <s v="United States"/>
    <s v="Jacksonville"/>
    <x v="12"/>
    <n v="28540"/>
    <x v="3"/>
    <x v="1280"/>
    <x v="0"/>
    <x v="1"/>
    <x v="1262"/>
    <m/>
    <x v="2187"/>
    <x v="2"/>
    <n v="12.843000000000002"/>
    <n v="0.7"/>
    <n v="8.9901"/>
    <x v="3752"/>
    <x v="4211"/>
  </r>
  <r>
    <x v="3364"/>
    <s v="55-Joni WestassEastrman"/>
    <x v="412"/>
    <s v="Julia W"/>
    <x v="1027"/>
    <d v="2015-03-26T00:00:00"/>
    <x v="0"/>
    <x v="0"/>
    <s v="United States"/>
    <s v="Jacksonville"/>
    <x v="12"/>
    <n v="28540"/>
    <x v="3"/>
    <x v="1399"/>
    <x v="0"/>
    <x v="3"/>
    <x v="1380"/>
    <m/>
    <x v="2188"/>
    <x v="5"/>
    <n v="962.07999999999993"/>
    <n v="0.2"/>
    <n v="192.416"/>
    <x v="3753"/>
    <x v="4212"/>
  </r>
  <r>
    <x v="3365"/>
    <s v="55-Joni WestassEastrman"/>
    <x v="412"/>
    <s v="Julia W"/>
    <x v="40"/>
    <d v="2016-10-01T00:00:00"/>
    <x v="0"/>
    <x v="0"/>
    <s v="United States"/>
    <s v="San Francisco"/>
    <x v="3"/>
    <n v="94109"/>
    <x v="2"/>
    <x v="814"/>
    <x v="0"/>
    <x v="9"/>
    <x v="801"/>
    <m/>
    <x v="1478"/>
    <x v="5"/>
    <n v="16.559999999999999"/>
    <n v="0"/>
    <n v="0"/>
    <x v="3754"/>
    <x v="4213"/>
  </r>
  <r>
    <x v="2776"/>
    <s v="75-Julia WestEastst"/>
    <x v="412"/>
    <s v="Julia W"/>
    <x v="694"/>
    <d v="2016-05-15T00:00:00"/>
    <x v="0"/>
    <x v="0"/>
    <s v="United States"/>
    <s v="Philadelphia"/>
    <x v="14"/>
    <n v="19140"/>
    <x v="1"/>
    <x v="648"/>
    <x v="0"/>
    <x v="9"/>
    <x v="638"/>
    <m/>
    <x v="608"/>
    <x v="3"/>
    <n v="79.36"/>
    <n v="0.2"/>
    <n v="15.872"/>
    <x v="3755"/>
    <x v="4214"/>
  </r>
  <r>
    <x v="2776"/>
    <s v="75-Julia WestEastst"/>
    <x v="412"/>
    <s v="Julia W"/>
    <x v="877"/>
    <d v="2015-12-15T00:00:00"/>
    <x v="0"/>
    <x v="0"/>
    <s v="United States"/>
    <s v="Chicago"/>
    <x v="22"/>
    <n v="60610"/>
    <x v="0"/>
    <x v="956"/>
    <x v="0"/>
    <x v="3"/>
    <x v="942"/>
    <m/>
    <x v="2189"/>
    <x v="8"/>
    <n v="53.087999999999994"/>
    <n v="0.8"/>
    <n v="42.470399999999998"/>
    <x v="3756"/>
    <x v="4215"/>
  </r>
  <r>
    <x v="3366"/>
    <s v="75-Julia WestEastst"/>
    <x v="412"/>
    <s v="Julia W"/>
    <x v="1027"/>
    <d v="2015-03-26T00:00:00"/>
    <x v="0"/>
    <x v="0"/>
    <s v="United States"/>
    <s v="Jacksonville"/>
    <x v="12"/>
    <n v="28540"/>
    <x v="3"/>
    <x v="1308"/>
    <x v="0"/>
    <x v="4"/>
    <x v="1291"/>
    <m/>
    <x v="2190"/>
    <x v="10"/>
    <n v="295.45600000000002"/>
    <n v="0.2"/>
    <n v="59.091200000000008"/>
    <x v="3757"/>
    <x v="4216"/>
  </r>
  <r>
    <x v="3367"/>
    <s v="75-Julia WestEastst"/>
    <x v="413"/>
    <s v="Kelly A"/>
    <x v="589"/>
    <d v="2016-12-30T00:00:00"/>
    <x v="1"/>
    <x v="0"/>
    <s v="United States"/>
    <s v="Aurora"/>
    <x v="22"/>
    <n v="60505"/>
    <x v="0"/>
    <x v="1080"/>
    <x v="0"/>
    <x v="4"/>
    <x v="1067"/>
    <m/>
    <x v="1060"/>
    <x v="4"/>
    <n v="186.048"/>
    <n v="0.2"/>
    <n v="37.209600000000002"/>
    <x v="1023"/>
    <x v="4217"/>
  </r>
  <r>
    <x v="1534"/>
    <s v="75-Julia WestEastst"/>
    <x v="413"/>
    <s v="Kelly A"/>
    <x v="416"/>
    <d v="2017-12-01T00:00:00"/>
    <x v="0"/>
    <x v="0"/>
    <s v="United States"/>
    <s v="New York City"/>
    <x v="2"/>
    <n v="10035"/>
    <x v="1"/>
    <x v="1344"/>
    <x v="0"/>
    <x v="13"/>
    <x v="1327"/>
    <m/>
    <x v="1448"/>
    <x v="1"/>
    <n v="167.96"/>
    <n v="0"/>
    <n v="0"/>
    <x v="3758"/>
    <x v="4218"/>
  </r>
  <r>
    <x v="3368"/>
    <s v="75-Julia WestEastst"/>
    <x v="413"/>
    <s v="Kelly A"/>
    <x v="416"/>
    <d v="2017-12-01T00:00:00"/>
    <x v="0"/>
    <x v="0"/>
    <s v="United States"/>
    <s v="New York City"/>
    <x v="2"/>
    <n v="10035"/>
    <x v="1"/>
    <x v="1533"/>
    <x v="1"/>
    <x v="12"/>
    <x v="1514"/>
    <m/>
    <x v="951"/>
    <x v="1"/>
    <n v="321.56799999999998"/>
    <n v="0.2"/>
    <n v="64.313599999999994"/>
    <x v="3759"/>
    <x v="4219"/>
  </r>
  <r>
    <x v="1462"/>
    <s v="75-Julia WestEastst"/>
    <x v="413"/>
    <s v="Kelly A"/>
    <x v="416"/>
    <d v="2017-12-01T00:00:00"/>
    <x v="0"/>
    <x v="0"/>
    <s v="United States"/>
    <s v="New York City"/>
    <x v="2"/>
    <n v="10035"/>
    <x v="1"/>
    <x v="171"/>
    <x v="0"/>
    <x v="4"/>
    <x v="169"/>
    <m/>
    <x v="35"/>
    <x v="1"/>
    <n v="12.96"/>
    <n v="0"/>
    <n v="0"/>
    <x v="36"/>
    <x v="36"/>
  </r>
  <r>
    <x v="3369"/>
    <s v="KEastlly AndrEastada"/>
    <x v="413"/>
    <s v="Kelly A"/>
    <x v="767"/>
    <d v="2015-10-17T00:00:00"/>
    <x v="0"/>
    <x v="0"/>
    <s v="United States"/>
    <s v="Seattle"/>
    <x v="18"/>
    <n v="98103"/>
    <x v="2"/>
    <x v="266"/>
    <x v="0"/>
    <x v="6"/>
    <x v="264"/>
    <m/>
    <x v="403"/>
    <x v="1"/>
    <n v="81.96"/>
    <n v="0"/>
    <n v="0"/>
    <x v="1475"/>
    <x v="47"/>
  </r>
  <r>
    <x v="3370"/>
    <s v="KEastlly AndrEastada"/>
    <x v="413"/>
    <s v="Kelly A"/>
    <x v="767"/>
    <d v="2015-10-17T00:00:00"/>
    <x v="0"/>
    <x v="0"/>
    <s v="United States"/>
    <s v="Seattle"/>
    <x v="18"/>
    <n v="98103"/>
    <x v="2"/>
    <x v="327"/>
    <x v="2"/>
    <x v="7"/>
    <x v="323"/>
    <m/>
    <x v="458"/>
    <x v="1"/>
    <n v="17.899999999999999"/>
    <n v="0"/>
    <n v="0"/>
    <x v="331"/>
    <x v="2064"/>
  </r>
  <r>
    <x v="758"/>
    <s v="KEastlly AndrEastada"/>
    <x v="413"/>
    <s v="Kelly A"/>
    <x v="607"/>
    <d v="2014-03-14T00:00:00"/>
    <x v="2"/>
    <x v="0"/>
    <s v="United States"/>
    <s v="New York City"/>
    <x v="2"/>
    <n v="10024"/>
    <x v="1"/>
    <x v="1310"/>
    <x v="0"/>
    <x v="4"/>
    <x v="1293"/>
    <m/>
    <x v="625"/>
    <x v="10"/>
    <n v="108.92"/>
    <n v="0"/>
    <n v="0"/>
    <x v="3760"/>
    <x v="4220"/>
  </r>
  <r>
    <x v="2292"/>
    <s v="KEastlly AndrEastada"/>
    <x v="413"/>
    <s v="Kelly A"/>
    <x v="1028"/>
    <d v="2015-02-23T00:00:00"/>
    <x v="2"/>
    <x v="0"/>
    <s v="United States"/>
    <s v="Perth Amboy"/>
    <x v="30"/>
    <n v="8861"/>
    <x v="1"/>
    <x v="773"/>
    <x v="0"/>
    <x v="9"/>
    <x v="761"/>
    <m/>
    <x v="2191"/>
    <x v="8"/>
    <n v="286.78999999999996"/>
    <n v="0"/>
    <n v="0"/>
    <x v="3761"/>
    <x v="4221"/>
  </r>
  <r>
    <x v="3371"/>
    <s v="KEastlly AndrEastada"/>
    <x v="413"/>
    <s v="Kelly A"/>
    <x v="518"/>
    <d v="2017-11-25T00:00:00"/>
    <x v="0"/>
    <x v="0"/>
    <s v="United States"/>
    <s v="Ontario"/>
    <x v="3"/>
    <n v="91761"/>
    <x v="2"/>
    <x v="692"/>
    <x v="1"/>
    <x v="11"/>
    <x v="680"/>
    <m/>
    <x v="1091"/>
    <x v="3"/>
    <n v="283.92"/>
    <n v="0.2"/>
    <n v="56.784000000000006"/>
    <x v="1480"/>
    <x v="4222"/>
  </r>
  <r>
    <x v="3372"/>
    <s v="KEastlly AndrEastada"/>
    <x v="413"/>
    <s v="Kelly A"/>
    <x v="369"/>
    <d v="2017-06-03T00:00:00"/>
    <x v="0"/>
    <x v="0"/>
    <s v="United States"/>
    <s v="San Diego"/>
    <x v="3"/>
    <n v="92037"/>
    <x v="2"/>
    <x v="1379"/>
    <x v="0"/>
    <x v="9"/>
    <x v="1360"/>
    <m/>
    <x v="2192"/>
    <x v="4"/>
    <n v="35.099999999999994"/>
    <n v="0"/>
    <n v="0"/>
    <x v="532"/>
    <x v="4223"/>
  </r>
  <r>
    <x v="1645"/>
    <s v="KEastlly AndrEastada"/>
    <x v="413"/>
    <s v="Kelly A"/>
    <x v="416"/>
    <d v="2017-12-01T00:00:00"/>
    <x v="0"/>
    <x v="0"/>
    <s v="United States"/>
    <s v="New York City"/>
    <x v="2"/>
    <n v="10035"/>
    <x v="1"/>
    <x v="1387"/>
    <x v="0"/>
    <x v="9"/>
    <x v="1368"/>
    <m/>
    <x v="2193"/>
    <x v="11"/>
    <n v="16.38"/>
    <n v="0"/>
    <n v="0"/>
    <x v="3762"/>
    <x v="4224"/>
  </r>
  <r>
    <x v="3373"/>
    <s v="KEastlly AndrEastada"/>
    <x v="414"/>
    <s v="Karen B"/>
    <x v="3"/>
    <d v="2014-04-04T00:00:00"/>
    <x v="0"/>
    <x v="2"/>
    <s v="United States"/>
    <s v="Miami"/>
    <x v="27"/>
    <n v="33180"/>
    <x v="3"/>
    <x v="896"/>
    <x v="0"/>
    <x v="1"/>
    <x v="882"/>
    <m/>
    <x v="2194"/>
    <x v="0"/>
    <n v="1.8690000000000004"/>
    <n v="0.7"/>
    <n v="1.3083000000000002"/>
    <x v="3763"/>
    <x v="4225"/>
  </r>
  <r>
    <x v="3374"/>
    <s v="KEastlly AndrEastada"/>
    <x v="414"/>
    <s v="Karen B"/>
    <x v="35"/>
    <d v="2015-11-11T00:00:00"/>
    <x v="0"/>
    <x v="2"/>
    <s v="United States"/>
    <s v="Philadelphia"/>
    <x v="14"/>
    <n v="19140"/>
    <x v="1"/>
    <x v="1064"/>
    <x v="0"/>
    <x v="13"/>
    <x v="1051"/>
    <m/>
    <x v="1045"/>
    <x v="1"/>
    <n v="24.400000000000002"/>
    <n v="0.2"/>
    <n v="4.8800000000000008"/>
    <x v="3764"/>
    <x v="4226"/>
  </r>
  <r>
    <x v="818"/>
    <s v="KEastlly AndrEastada"/>
    <x v="414"/>
    <s v="Karen B"/>
    <x v="35"/>
    <d v="2015-11-09T00:00:00"/>
    <x v="2"/>
    <x v="2"/>
    <s v="United States"/>
    <s v="Los Angeles"/>
    <x v="3"/>
    <n v="90036"/>
    <x v="2"/>
    <x v="1592"/>
    <x v="1"/>
    <x v="11"/>
    <x v="1574"/>
    <m/>
    <x v="1849"/>
    <x v="0"/>
    <n v="190.72000000000003"/>
    <n v="0.2"/>
    <n v="38.144000000000005"/>
    <x v="3765"/>
    <x v="4227"/>
  </r>
  <r>
    <x v="3375"/>
    <s v="KEastlly AndrEastada"/>
    <x v="414"/>
    <s v="Karen B"/>
    <x v="1029"/>
    <d v="2018-01-01T00:00:00"/>
    <x v="0"/>
    <x v="2"/>
    <s v="United States"/>
    <s v="Odessa"/>
    <x v="0"/>
    <n v="79762"/>
    <x v="0"/>
    <x v="1046"/>
    <x v="0"/>
    <x v="4"/>
    <x v="1032"/>
    <m/>
    <x v="786"/>
    <x v="2"/>
    <n v="16.032"/>
    <n v="0.2"/>
    <n v="3.2064000000000004"/>
    <x v="1194"/>
    <x v="4228"/>
  </r>
  <r>
    <x v="3376"/>
    <s v="KarEastn BEastrn"/>
    <x v="414"/>
    <s v="Karen B"/>
    <x v="1030"/>
    <d v="2016-02-11T00:00:00"/>
    <x v="0"/>
    <x v="2"/>
    <s v="United States"/>
    <s v="Chattanooga"/>
    <x v="9"/>
    <n v="37421"/>
    <x v="3"/>
    <x v="652"/>
    <x v="1"/>
    <x v="2"/>
    <x v="642"/>
    <m/>
    <x v="2195"/>
    <x v="5"/>
    <n v="132.22400000000002"/>
    <n v="0.2"/>
    <n v="26.444800000000004"/>
    <x v="3766"/>
    <x v="4229"/>
  </r>
  <r>
    <x v="520"/>
    <s v="KarEastn BEastrn"/>
    <x v="414"/>
    <s v="Karen B"/>
    <x v="134"/>
    <d v="2017-09-28T00:00:00"/>
    <x v="0"/>
    <x v="2"/>
    <s v="United States"/>
    <s v="Saint Cloud"/>
    <x v="1"/>
    <n v="56301"/>
    <x v="0"/>
    <x v="1074"/>
    <x v="1"/>
    <x v="11"/>
    <x v="1061"/>
    <m/>
    <x v="401"/>
    <x v="5"/>
    <n v="603.91999999999996"/>
    <n v="0"/>
    <n v="0"/>
    <x v="3767"/>
    <x v="4230"/>
  </r>
  <r>
    <x v="3377"/>
    <s v="KarEastn BEastrn"/>
    <x v="414"/>
    <s v="Karen B"/>
    <x v="134"/>
    <d v="2017-09-28T00:00:00"/>
    <x v="0"/>
    <x v="2"/>
    <s v="United States"/>
    <s v="Saint Cloud"/>
    <x v="1"/>
    <n v="56301"/>
    <x v="0"/>
    <x v="259"/>
    <x v="2"/>
    <x v="7"/>
    <x v="257"/>
    <m/>
    <x v="241"/>
    <x v="5"/>
    <n v="72"/>
    <n v="0"/>
    <n v="0"/>
    <x v="3768"/>
    <x v="4231"/>
  </r>
  <r>
    <x v="2082"/>
    <s v="KarEastn BEastrn"/>
    <x v="414"/>
    <s v="Karen B"/>
    <x v="964"/>
    <d v="2017-07-18T00:00:00"/>
    <x v="0"/>
    <x v="2"/>
    <s v="United States"/>
    <s v="Los Angeles"/>
    <x v="3"/>
    <n v="90049"/>
    <x v="2"/>
    <x v="1247"/>
    <x v="0"/>
    <x v="3"/>
    <x v="1229"/>
    <m/>
    <x v="1303"/>
    <x v="3"/>
    <n v="168.1"/>
    <n v="0"/>
    <n v="0"/>
    <x v="1851"/>
    <x v="1966"/>
  </r>
  <r>
    <x v="616"/>
    <s v="KarEastn BEastrn"/>
    <x v="414"/>
    <s v="Karen B"/>
    <x v="964"/>
    <d v="2017-07-18T00:00:00"/>
    <x v="0"/>
    <x v="2"/>
    <s v="United States"/>
    <s v="Los Angeles"/>
    <x v="3"/>
    <n v="90049"/>
    <x v="2"/>
    <x v="1104"/>
    <x v="2"/>
    <x v="7"/>
    <x v="1216"/>
    <m/>
    <x v="2013"/>
    <x v="3"/>
    <n v="1287.45"/>
    <n v="0"/>
    <n v="0"/>
    <x v="3769"/>
    <x v="4232"/>
  </r>
  <r>
    <x v="3183"/>
    <s v="KarEastn BEastrn"/>
    <x v="414"/>
    <s v="Karen B"/>
    <x v="134"/>
    <d v="2017-09-28T00:00:00"/>
    <x v="0"/>
    <x v="2"/>
    <s v="United States"/>
    <s v="Saint Cloud"/>
    <x v="1"/>
    <n v="56301"/>
    <x v="0"/>
    <x v="1389"/>
    <x v="2"/>
    <x v="7"/>
    <x v="1370"/>
    <m/>
    <x v="1493"/>
    <x v="3"/>
    <n v="655.90000000000009"/>
    <n v="0"/>
    <n v="0"/>
    <x v="3770"/>
    <x v="4233"/>
  </r>
  <r>
    <x v="3378"/>
    <s v="KarEastn BEastrn"/>
    <x v="415"/>
    <s v="Karl Br"/>
    <x v="889"/>
    <d v="2014-09-01T00:00:00"/>
    <x v="0"/>
    <x v="0"/>
    <s v="United States"/>
    <s v="Newark"/>
    <x v="42"/>
    <n v="19711"/>
    <x v="1"/>
    <x v="21"/>
    <x v="0"/>
    <x v="4"/>
    <x v="21"/>
    <m/>
    <x v="21"/>
    <x v="0"/>
    <n v="3.38"/>
    <n v="0"/>
    <n v="0"/>
    <x v="2146"/>
    <x v="4234"/>
  </r>
  <r>
    <x v="2829"/>
    <s v="KarEastn BEastrn"/>
    <x v="415"/>
    <s v="Karl Br"/>
    <x v="1031"/>
    <d v="2015-02-19T00:00:00"/>
    <x v="0"/>
    <x v="0"/>
    <s v="United States"/>
    <s v="Akron"/>
    <x v="24"/>
    <n v="44312"/>
    <x v="1"/>
    <x v="67"/>
    <x v="0"/>
    <x v="1"/>
    <x v="65"/>
    <m/>
    <x v="853"/>
    <x v="1"/>
    <n v="2.2860000000000005"/>
    <n v="0.7"/>
    <n v="1.6002000000000003"/>
    <x v="3771"/>
    <x v="4235"/>
  </r>
  <r>
    <x v="3379"/>
    <s v="KarEastn BEastrn"/>
    <x v="415"/>
    <s v="Karl Br"/>
    <x v="1031"/>
    <d v="2015-02-19T00:00:00"/>
    <x v="0"/>
    <x v="0"/>
    <s v="United States"/>
    <s v="Akron"/>
    <x v="24"/>
    <n v="44312"/>
    <x v="1"/>
    <x v="1136"/>
    <x v="0"/>
    <x v="1"/>
    <x v="1121"/>
    <m/>
    <x v="1604"/>
    <x v="1"/>
    <n v="14.952000000000004"/>
    <n v="0.7"/>
    <n v="10.466400000000002"/>
    <x v="3772"/>
    <x v="4236"/>
  </r>
  <r>
    <x v="1779"/>
    <s v="KarEastn BEastrn"/>
    <x v="415"/>
    <s v="Karl Br"/>
    <x v="302"/>
    <d v="2015-01-01T00:00:00"/>
    <x v="2"/>
    <x v="0"/>
    <s v="United States"/>
    <s v="Cleveland"/>
    <x v="24"/>
    <n v="44105"/>
    <x v="1"/>
    <x v="1161"/>
    <x v="1"/>
    <x v="2"/>
    <x v="1145"/>
    <m/>
    <x v="2196"/>
    <x v="2"/>
    <n v="182.35200000000003"/>
    <n v="0.2"/>
    <n v="36.470400000000005"/>
    <x v="3773"/>
    <x v="4237"/>
  </r>
  <r>
    <x v="1392"/>
    <s v="Karl Braun"/>
    <x v="415"/>
    <s v="Karl Br"/>
    <x v="302"/>
    <d v="2015-01-01T00:00:00"/>
    <x v="2"/>
    <x v="0"/>
    <s v="United States"/>
    <s v="Cleveland"/>
    <x v="24"/>
    <n v="44105"/>
    <x v="1"/>
    <x v="747"/>
    <x v="0"/>
    <x v="6"/>
    <x v="735"/>
    <m/>
    <x v="1131"/>
    <x v="1"/>
    <n v="118.16"/>
    <n v="0.2"/>
    <n v="23.632000000000001"/>
    <x v="1543"/>
    <x v="1639"/>
  </r>
  <r>
    <x v="2321"/>
    <s v="Karl Braun"/>
    <x v="415"/>
    <s v="Karl Br"/>
    <x v="1032"/>
    <d v="2017-03-13T00:00:00"/>
    <x v="0"/>
    <x v="0"/>
    <s v="United States"/>
    <s v="Los Angeles"/>
    <x v="3"/>
    <n v="90008"/>
    <x v="2"/>
    <x v="1254"/>
    <x v="2"/>
    <x v="16"/>
    <x v="1236"/>
    <m/>
    <x v="117"/>
    <x v="1"/>
    <n v="479.98400000000004"/>
    <n v="0.2"/>
    <n v="95.996800000000007"/>
    <x v="121"/>
    <x v="1988"/>
  </r>
  <r>
    <x v="1748"/>
    <s v="Karl Braun"/>
    <x v="415"/>
    <s v="Karl Br"/>
    <x v="420"/>
    <d v="2016-09-11T00:00:00"/>
    <x v="0"/>
    <x v="0"/>
    <s v="United States"/>
    <s v="Thomasville"/>
    <x v="12"/>
    <n v="27360"/>
    <x v="3"/>
    <x v="352"/>
    <x v="0"/>
    <x v="1"/>
    <x v="348"/>
    <m/>
    <x v="2197"/>
    <x v="1"/>
    <n v="3.2040000000000002"/>
    <n v="0.7"/>
    <n v="2.2427999999999999"/>
    <x v="3774"/>
    <x v="4238"/>
  </r>
  <r>
    <x v="3380"/>
    <s v="Karl Braun"/>
    <x v="415"/>
    <s v="Karl Br"/>
    <x v="1031"/>
    <d v="2015-02-19T00:00:00"/>
    <x v="0"/>
    <x v="0"/>
    <s v="United States"/>
    <s v="Akron"/>
    <x v="24"/>
    <n v="44312"/>
    <x v="1"/>
    <x v="407"/>
    <x v="2"/>
    <x v="7"/>
    <x v="402"/>
    <m/>
    <x v="444"/>
    <x v="2"/>
    <n v="71.975999999999999"/>
    <n v="0.2"/>
    <n v="14.395200000000001"/>
    <x v="604"/>
    <x v="4239"/>
  </r>
  <r>
    <x v="3381"/>
    <s v="Karl Braun"/>
    <x v="415"/>
    <s v="Karl Br"/>
    <x v="1031"/>
    <d v="2015-02-19T00:00:00"/>
    <x v="0"/>
    <x v="0"/>
    <s v="United States"/>
    <s v="Akron"/>
    <x v="24"/>
    <n v="44312"/>
    <x v="1"/>
    <x v="362"/>
    <x v="2"/>
    <x v="8"/>
    <x v="358"/>
    <m/>
    <x v="2198"/>
    <x v="2"/>
    <n v="323.98199999999997"/>
    <n v="0.4"/>
    <n v="129.59279999999998"/>
    <x v="3775"/>
    <x v="4240"/>
  </r>
  <r>
    <x v="3382"/>
    <s v="Karl Braun"/>
    <x v="415"/>
    <s v="Karl Br"/>
    <x v="1031"/>
    <d v="2015-02-19T00:00:00"/>
    <x v="0"/>
    <x v="0"/>
    <s v="United States"/>
    <s v="Akron"/>
    <x v="24"/>
    <n v="44312"/>
    <x v="1"/>
    <x v="605"/>
    <x v="0"/>
    <x v="9"/>
    <x v="594"/>
    <m/>
    <x v="356"/>
    <x v="2"/>
    <n v="14.352000000000002"/>
    <n v="0.2"/>
    <n v="2.8704000000000005"/>
    <x v="438"/>
    <x v="4241"/>
  </r>
  <r>
    <x v="3383"/>
    <s v="Karl Braun"/>
    <x v="415"/>
    <s v="Karl Br"/>
    <x v="1033"/>
    <d v="2015-06-01T00:00:00"/>
    <x v="0"/>
    <x v="0"/>
    <s v="United States"/>
    <s v="Freeport"/>
    <x v="2"/>
    <n v="11520"/>
    <x v="1"/>
    <x v="1647"/>
    <x v="0"/>
    <x v="9"/>
    <x v="1633"/>
    <m/>
    <x v="2199"/>
    <x v="2"/>
    <n v="47.82"/>
    <n v="0"/>
    <n v="0"/>
    <x v="3776"/>
    <x v="4242"/>
  </r>
  <r>
    <x v="461"/>
    <s v="Karl Braun"/>
    <x v="415"/>
    <s v="Karl Br"/>
    <x v="874"/>
    <d v="2015-07-09T00:00:00"/>
    <x v="0"/>
    <x v="0"/>
    <s v="United States"/>
    <s v="Hollywood"/>
    <x v="27"/>
    <n v="33021"/>
    <x v="3"/>
    <x v="6"/>
    <x v="0"/>
    <x v="4"/>
    <x v="6"/>
    <m/>
    <x v="163"/>
    <x v="2"/>
    <n v="11.952000000000002"/>
    <n v="0.2"/>
    <n v="2.3904000000000005"/>
    <x v="645"/>
    <x v="4178"/>
  </r>
  <r>
    <x v="837"/>
    <s v="Karl Braun"/>
    <x v="415"/>
    <s v="Karl Br"/>
    <x v="874"/>
    <d v="2015-07-09T00:00:00"/>
    <x v="0"/>
    <x v="0"/>
    <s v="United States"/>
    <s v="Hollywood"/>
    <x v="27"/>
    <n v="33021"/>
    <x v="3"/>
    <x v="1340"/>
    <x v="0"/>
    <x v="4"/>
    <x v="1323"/>
    <m/>
    <x v="27"/>
    <x v="2"/>
    <n v="15.552000000000003"/>
    <n v="0.2"/>
    <n v="3.1104000000000007"/>
    <x v="27"/>
    <x v="707"/>
  </r>
  <r>
    <x v="170"/>
    <s v="Karl Braun"/>
    <x v="415"/>
    <s v="Karl Br"/>
    <x v="563"/>
    <d v="2015-06-03T00:00:00"/>
    <x v="0"/>
    <x v="0"/>
    <s v="United States"/>
    <s v="Indianapolis"/>
    <x v="19"/>
    <n v="46203"/>
    <x v="0"/>
    <x v="786"/>
    <x v="0"/>
    <x v="14"/>
    <x v="773"/>
    <m/>
    <x v="9"/>
    <x v="2"/>
    <n v="12.39"/>
    <n v="0"/>
    <n v="0"/>
    <x v="529"/>
    <x v="544"/>
  </r>
  <r>
    <x v="2956"/>
    <s v="Karl Braun"/>
    <x v="415"/>
    <s v="Karl Br"/>
    <x v="889"/>
    <d v="2014-09-01T00:00:00"/>
    <x v="0"/>
    <x v="0"/>
    <s v="United States"/>
    <s v="Newark"/>
    <x v="42"/>
    <n v="19711"/>
    <x v="1"/>
    <x v="547"/>
    <x v="0"/>
    <x v="4"/>
    <x v="539"/>
    <m/>
    <x v="26"/>
    <x v="2"/>
    <n v="17.34"/>
    <n v="0"/>
    <n v="0"/>
    <x v="598"/>
    <x v="616"/>
  </r>
  <r>
    <x v="1159"/>
    <s v="Karl Braun"/>
    <x v="415"/>
    <s v="Karl Br"/>
    <x v="1034"/>
    <d v="2015-02-05T00:00:00"/>
    <x v="2"/>
    <x v="0"/>
    <s v="United States"/>
    <s v="Minneapolis"/>
    <x v="1"/>
    <n v="55407"/>
    <x v="0"/>
    <x v="1131"/>
    <x v="0"/>
    <x v="1"/>
    <x v="1117"/>
    <m/>
    <x v="1163"/>
    <x v="1"/>
    <n v="32.96"/>
    <n v="0"/>
    <n v="0"/>
    <x v="2771"/>
    <x v="4243"/>
  </r>
  <r>
    <x v="1785"/>
    <s v="Karl Braun"/>
    <x v="415"/>
    <s v="Karl Br"/>
    <x v="1034"/>
    <d v="2015-02-05T00:00:00"/>
    <x v="2"/>
    <x v="0"/>
    <s v="United States"/>
    <s v="Minneapolis"/>
    <x v="1"/>
    <n v="55407"/>
    <x v="0"/>
    <x v="1480"/>
    <x v="1"/>
    <x v="2"/>
    <x v="1461"/>
    <m/>
    <x v="1758"/>
    <x v="2"/>
    <n v="53.34"/>
    <n v="0"/>
    <n v="0"/>
    <x v="3777"/>
    <x v="4244"/>
  </r>
  <r>
    <x v="3384"/>
    <s v="Karl Braun"/>
    <x v="415"/>
    <s v="Karl Br"/>
    <x v="1034"/>
    <d v="2015-02-05T00:00:00"/>
    <x v="2"/>
    <x v="0"/>
    <s v="United States"/>
    <s v="Minneapolis"/>
    <x v="1"/>
    <n v="55407"/>
    <x v="0"/>
    <x v="239"/>
    <x v="0"/>
    <x v="4"/>
    <x v="237"/>
    <m/>
    <x v="35"/>
    <x v="1"/>
    <n v="12.96"/>
    <n v="0"/>
    <n v="0"/>
    <x v="36"/>
    <x v="36"/>
  </r>
  <r>
    <x v="632"/>
    <s v="Karl Braun"/>
    <x v="415"/>
    <s v="Karl Br"/>
    <x v="420"/>
    <d v="2016-09-11T00:00:00"/>
    <x v="0"/>
    <x v="0"/>
    <s v="United States"/>
    <s v="Thomasville"/>
    <x v="12"/>
    <n v="27360"/>
    <x v="3"/>
    <x v="1325"/>
    <x v="0"/>
    <x v="13"/>
    <x v="1308"/>
    <m/>
    <x v="1399"/>
    <x v="2"/>
    <n v="95.951999999999998"/>
    <n v="0.2"/>
    <n v="19.1904"/>
    <x v="3778"/>
    <x v="4245"/>
  </r>
  <r>
    <x v="3385"/>
    <s v="Karl Braun"/>
    <x v="415"/>
    <s v="Karl Br"/>
    <x v="1033"/>
    <d v="2015-06-01T00:00:00"/>
    <x v="0"/>
    <x v="0"/>
    <s v="United States"/>
    <s v="Freeport"/>
    <x v="2"/>
    <n v="11520"/>
    <x v="1"/>
    <x v="736"/>
    <x v="0"/>
    <x v="14"/>
    <x v="724"/>
    <m/>
    <x v="290"/>
    <x v="3"/>
    <n v="13.049999999999999"/>
    <n v="0"/>
    <n v="0"/>
    <x v="3779"/>
    <x v="4246"/>
  </r>
  <r>
    <x v="3386"/>
    <s v="Karl Braun"/>
    <x v="415"/>
    <s v="Karl Br"/>
    <x v="1032"/>
    <d v="2017-03-13T00:00:00"/>
    <x v="0"/>
    <x v="0"/>
    <s v="United States"/>
    <s v="Los Angeles"/>
    <x v="3"/>
    <n v="90008"/>
    <x v="2"/>
    <x v="119"/>
    <x v="0"/>
    <x v="1"/>
    <x v="117"/>
    <m/>
    <x v="317"/>
    <x v="3"/>
    <n v="30.84"/>
    <n v="0.2"/>
    <n v="6.1680000000000001"/>
    <x v="3780"/>
    <x v="4247"/>
  </r>
  <r>
    <x v="1798"/>
    <s v="Karl Braun"/>
    <x v="416"/>
    <s v="Katrina"/>
    <x v="46"/>
    <d v="2017-09-05T00:00:00"/>
    <x v="1"/>
    <x v="1"/>
    <s v="United States"/>
    <s v="Apple Valley"/>
    <x v="3"/>
    <n v="92307"/>
    <x v="2"/>
    <x v="162"/>
    <x v="2"/>
    <x v="8"/>
    <x v="160"/>
    <m/>
    <x v="1005"/>
    <x v="2"/>
    <n v="43.176000000000002"/>
    <n v="0.2"/>
    <n v="8.6352000000000011"/>
    <x v="1332"/>
    <x v="1407"/>
  </r>
  <r>
    <x v="3387"/>
    <s v="Karl Braun"/>
    <x v="416"/>
    <s v="Katrina"/>
    <x v="46"/>
    <d v="2017-09-05T00:00:00"/>
    <x v="1"/>
    <x v="1"/>
    <s v="United States"/>
    <s v="Apple Valley"/>
    <x v="3"/>
    <n v="92307"/>
    <x v="2"/>
    <x v="846"/>
    <x v="0"/>
    <x v="4"/>
    <x v="833"/>
    <m/>
    <x v="35"/>
    <x v="1"/>
    <n v="12.96"/>
    <n v="0"/>
    <n v="0"/>
    <x v="36"/>
    <x v="36"/>
  </r>
  <r>
    <x v="1609"/>
    <s v="Karl Braun"/>
    <x v="416"/>
    <s v="Katrina"/>
    <x v="444"/>
    <d v="2015-11-25T00:00:00"/>
    <x v="0"/>
    <x v="1"/>
    <s v="United States"/>
    <s v="Seattle"/>
    <x v="18"/>
    <n v="98105"/>
    <x v="2"/>
    <x v="1449"/>
    <x v="2"/>
    <x v="7"/>
    <x v="1431"/>
    <m/>
    <x v="1524"/>
    <x v="1"/>
    <n v="13.98"/>
    <n v="0"/>
    <n v="0"/>
    <x v="1299"/>
    <x v="2589"/>
  </r>
  <r>
    <x v="3388"/>
    <s v="Karl Braun"/>
    <x v="416"/>
    <s v="Katrina"/>
    <x v="444"/>
    <d v="2015-11-25T00:00:00"/>
    <x v="0"/>
    <x v="1"/>
    <s v="United States"/>
    <s v="Seattle"/>
    <x v="18"/>
    <n v="98105"/>
    <x v="2"/>
    <x v="378"/>
    <x v="1"/>
    <x v="2"/>
    <x v="374"/>
    <m/>
    <x v="415"/>
    <x v="2"/>
    <n v="22.14"/>
    <n v="0"/>
    <n v="0"/>
    <x v="2260"/>
    <x v="2432"/>
  </r>
  <r>
    <x v="1697"/>
    <s v="Katrina BavingEastr"/>
    <x v="416"/>
    <s v="Katrina"/>
    <x v="109"/>
    <d v="2017-09-06T00:00:00"/>
    <x v="2"/>
    <x v="1"/>
    <s v="United States"/>
    <s v="New York City"/>
    <x v="2"/>
    <n v="10035"/>
    <x v="1"/>
    <x v="1252"/>
    <x v="1"/>
    <x v="11"/>
    <x v="1234"/>
    <m/>
    <x v="2200"/>
    <x v="1"/>
    <n v="181.76400000000001"/>
    <n v="0.1"/>
    <n v="18.176400000000001"/>
    <x v="3781"/>
    <x v="4248"/>
  </r>
  <r>
    <x v="1584"/>
    <s v="Katrina BavingEastr"/>
    <x v="416"/>
    <s v="Katrina"/>
    <x v="109"/>
    <d v="2017-09-06T00:00:00"/>
    <x v="2"/>
    <x v="1"/>
    <s v="United States"/>
    <s v="New York City"/>
    <x v="2"/>
    <n v="10035"/>
    <x v="1"/>
    <x v="516"/>
    <x v="1"/>
    <x v="11"/>
    <x v="510"/>
    <m/>
    <x v="2201"/>
    <x v="0"/>
    <n v="90.801000000000002"/>
    <n v="0.1"/>
    <n v="9.0800999999999998"/>
    <x v="3782"/>
    <x v="4249"/>
  </r>
  <r>
    <x v="3305"/>
    <s v="Katrina BavingEastr"/>
    <x v="416"/>
    <s v="Katrina"/>
    <x v="109"/>
    <d v="2017-09-06T00:00:00"/>
    <x v="2"/>
    <x v="1"/>
    <s v="United States"/>
    <s v="New York City"/>
    <x v="2"/>
    <n v="10035"/>
    <x v="1"/>
    <x v="955"/>
    <x v="0"/>
    <x v="9"/>
    <x v="858"/>
    <m/>
    <x v="532"/>
    <x v="1"/>
    <n v="5.56"/>
    <n v="0"/>
    <n v="0"/>
    <x v="633"/>
    <x v="2552"/>
  </r>
  <r>
    <x v="911"/>
    <s v="Katrina BavingEastr"/>
    <x v="416"/>
    <s v="Katrina"/>
    <x v="109"/>
    <d v="2017-09-06T00:00:00"/>
    <x v="2"/>
    <x v="1"/>
    <s v="United States"/>
    <s v="New York City"/>
    <x v="2"/>
    <n v="10035"/>
    <x v="1"/>
    <x v="722"/>
    <x v="0"/>
    <x v="4"/>
    <x v="710"/>
    <m/>
    <x v="1037"/>
    <x v="5"/>
    <n v="419.4"/>
    <n v="0"/>
    <n v="0"/>
    <x v="3783"/>
    <x v="4250"/>
  </r>
  <r>
    <x v="2575"/>
    <s v="Katrina BavingEastr"/>
    <x v="416"/>
    <s v="Katrina"/>
    <x v="444"/>
    <d v="2015-11-25T00:00:00"/>
    <x v="0"/>
    <x v="1"/>
    <s v="United States"/>
    <s v="Seattle"/>
    <x v="18"/>
    <n v="98105"/>
    <x v="2"/>
    <x v="885"/>
    <x v="0"/>
    <x v="9"/>
    <x v="871"/>
    <m/>
    <x v="98"/>
    <x v="4"/>
    <n v="119.03999999999999"/>
    <n v="0"/>
    <n v="0"/>
    <x v="3369"/>
    <x v="4251"/>
  </r>
  <r>
    <x v="3389"/>
    <s v="Katrina BavingEastr"/>
    <x v="417"/>
    <s v="Ken Bla"/>
    <x v="1035"/>
    <d v="2015-03-10T00:00:00"/>
    <x v="3"/>
    <x v="2"/>
    <s v="United States"/>
    <s v="Clinton"/>
    <x v="36"/>
    <n v="20735"/>
    <x v="1"/>
    <x v="1428"/>
    <x v="0"/>
    <x v="6"/>
    <x v="1410"/>
    <m/>
    <x v="1551"/>
    <x v="4"/>
    <n v="89.820000000000007"/>
    <n v="0"/>
    <n v="0"/>
    <x v="3784"/>
    <x v="4252"/>
  </r>
  <r>
    <x v="3390"/>
    <s v="Katrina BavingEastr"/>
    <x v="417"/>
    <s v="Ken Bla"/>
    <x v="135"/>
    <d v="2016-09-12T00:00:00"/>
    <x v="0"/>
    <x v="2"/>
    <s v="United States"/>
    <s v="Dallas"/>
    <x v="0"/>
    <n v="75081"/>
    <x v="0"/>
    <x v="638"/>
    <x v="0"/>
    <x v="9"/>
    <x v="628"/>
    <m/>
    <x v="1070"/>
    <x v="1"/>
    <n v="70.367999999999995"/>
    <n v="0.2"/>
    <n v="14.073599999999999"/>
    <x v="1894"/>
    <x v="2014"/>
  </r>
  <r>
    <x v="1906"/>
    <s v="Katrina BavingEastr"/>
    <x v="417"/>
    <s v="Ken Bla"/>
    <x v="1036"/>
    <d v="2014-04-08T00:00:00"/>
    <x v="0"/>
    <x v="2"/>
    <s v="United States"/>
    <s v="Lafayette"/>
    <x v="28"/>
    <n v="70506"/>
    <x v="3"/>
    <x v="1041"/>
    <x v="2"/>
    <x v="7"/>
    <x v="1027"/>
    <m/>
    <x v="19"/>
    <x v="1"/>
    <n v="99.98"/>
    <n v="0"/>
    <n v="0"/>
    <x v="210"/>
    <x v="1432"/>
  </r>
  <r>
    <x v="2203"/>
    <s v="Katrina BavingEastr"/>
    <x v="417"/>
    <s v="Ken Bla"/>
    <x v="1036"/>
    <d v="2014-04-08T00:00:00"/>
    <x v="0"/>
    <x v="2"/>
    <s v="United States"/>
    <s v="Lafayette"/>
    <x v="28"/>
    <n v="70506"/>
    <x v="3"/>
    <x v="460"/>
    <x v="0"/>
    <x v="4"/>
    <x v="616"/>
    <m/>
    <x v="35"/>
    <x v="1"/>
    <n v="12.96"/>
    <n v="0"/>
    <n v="0"/>
    <x v="36"/>
    <x v="763"/>
  </r>
  <r>
    <x v="2913"/>
    <s v="KEastn Black"/>
    <x v="417"/>
    <s v="Ken Bla"/>
    <x v="680"/>
    <d v="2015-09-09T00:00:00"/>
    <x v="0"/>
    <x v="2"/>
    <s v="United States"/>
    <s v="Medford"/>
    <x v="6"/>
    <n v="97504"/>
    <x v="2"/>
    <x v="1001"/>
    <x v="0"/>
    <x v="1"/>
    <x v="989"/>
    <m/>
    <x v="2202"/>
    <x v="1"/>
    <n v="9.7620000000000005"/>
    <n v="0.7"/>
    <n v="6.8334000000000001"/>
    <x v="3785"/>
    <x v="4253"/>
  </r>
  <r>
    <x v="3391"/>
    <s v="KEastn Black"/>
    <x v="417"/>
    <s v="Ken Bla"/>
    <x v="565"/>
    <d v="2014-12-20T00:00:00"/>
    <x v="2"/>
    <x v="2"/>
    <s v="United States"/>
    <s v="Hialeah"/>
    <x v="27"/>
    <n v="33012"/>
    <x v="3"/>
    <x v="487"/>
    <x v="1"/>
    <x v="11"/>
    <x v="481"/>
    <m/>
    <x v="442"/>
    <x v="11"/>
    <n v="1013.8320000000001"/>
    <n v="0.2"/>
    <n v="202.76640000000003"/>
    <x v="3786"/>
    <x v="4254"/>
  </r>
  <r>
    <x v="3392"/>
    <s v="KEastn Black"/>
    <x v="417"/>
    <s v="Ken Bla"/>
    <x v="565"/>
    <d v="2014-12-20T00:00:00"/>
    <x v="2"/>
    <x v="2"/>
    <s v="United States"/>
    <s v="Hialeah"/>
    <x v="27"/>
    <n v="33012"/>
    <x v="3"/>
    <x v="1713"/>
    <x v="0"/>
    <x v="0"/>
    <x v="1699"/>
    <m/>
    <x v="2203"/>
    <x v="1"/>
    <n v="1.984"/>
    <n v="0.2"/>
    <n v="0.39680000000000004"/>
    <x v="3787"/>
    <x v="4255"/>
  </r>
  <r>
    <x v="3393"/>
    <s v="KEastn Black"/>
    <x v="417"/>
    <s v="Ken Bla"/>
    <x v="954"/>
    <d v="2016-01-17T00:00:00"/>
    <x v="0"/>
    <x v="2"/>
    <s v="United States"/>
    <s v="Seattle"/>
    <x v="18"/>
    <n v="98115"/>
    <x v="2"/>
    <x v="918"/>
    <x v="2"/>
    <x v="7"/>
    <x v="905"/>
    <m/>
    <x v="1225"/>
    <x v="1"/>
    <n v="69.98"/>
    <n v="0"/>
    <n v="0"/>
    <x v="3788"/>
    <x v="4256"/>
  </r>
  <r>
    <x v="1561"/>
    <s v="KEastn Black"/>
    <x v="417"/>
    <s v="Ken Bla"/>
    <x v="747"/>
    <d v="2014-08-23T00:00:00"/>
    <x v="0"/>
    <x v="2"/>
    <s v="United States"/>
    <s v="Houston"/>
    <x v="0"/>
    <n v="77095"/>
    <x v="0"/>
    <x v="932"/>
    <x v="0"/>
    <x v="4"/>
    <x v="919"/>
    <m/>
    <x v="27"/>
    <x v="2"/>
    <n v="15.552000000000003"/>
    <n v="0.2"/>
    <n v="3.1104000000000007"/>
    <x v="27"/>
    <x v="27"/>
  </r>
  <r>
    <x v="3352"/>
    <s v="KEastn Black"/>
    <x v="417"/>
    <s v="Ken Bla"/>
    <x v="1036"/>
    <d v="2014-04-08T00:00:00"/>
    <x v="0"/>
    <x v="2"/>
    <s v="United States"/>
    <s v="Lafayette"/>
    <x v="28"/>
    <n v="70506"/>
    <x v="3"/>
    <x v="971"/>
    <x v="0"/>
    <x v="4"/>
    <x v="958"/>
    <m/>
    <x v="35"/>
    <x v="2"/>
    <n v="19.440000000000001"/>
    <n v="0"/>
    <n v="0"/>
    <x v="124"/>
    <x v="127"/>
  </r>
  <r>
    <x v="1680"/>
    <s v="KEastn Black"/>
    <x v="417"/>
    <s v="Ken Bla"/>
    <x v="483"/>
    <d v="2015-05-06T00:00:00"/>
    <x v="0"/>
    <x v="2"/>
    <s v="United States"/>
    <s v="San Francisco"/>
    <x v="3"/>
    <n v="94110"/>
    <x v="2"/>
    <x v="153"/>
    <x v="0"/>
    <x v="9"/>
    <x v="151"/>
    <m/>
    <x v="495"/>
    <x v="2"/>
    <n v="34.650000000000006"/>
    <n v="0"/>
    <n v="0"/>
    <x v="589"/>
    <x v="1401"/>
  </r>
  <r>
    <x v="3394"/>
    <s v="KEastn Black"/>
    <x v="417"/>
    <s v="Ken Bla"/>
    <x v="954"/>
    <d v="2016-01-17T00:00:00"/>
    <x v="0"/>
    <x v="3"/>
    <s v="United States"/>
    <s v="Seattle"/>
    <x v="18"/>
    <n v="98115"/>
    <x v="2"/>
    <x v="1539"/>
    <x v="1"/>
    <x v="2"/>
    <x v="1521"/>
    <m/>
    <x v="22"/>
    <x v="5"/>
    <n v="79.92"/>
    <n v="0"/>
    <n v="0"/>
    <x v="3789"/>
    <x v="4257"/>
  </r>
  <r>
    <x v="3395"/>
    <s v="KEastn Black"/>
    <x v="417"/>
    <s v="Ken Bla"/>
    <x v="135"/>
    <d v="2016-09-12T00:00:00"/>
    <x v="0"/>
    <x v="2"/>
    <s v="United States"/>
    <s v="Dallas"/>
    <x v="0"/>
    <n v="75081"/>
    <x v="0"/>
    <x v="1357"/>
    <x v="2"/>
    <x v="8"/>
    <x v="1339"/>
    <m/>
    <x v="2204"/>
    <x v="3"/>
    <n v="59.960000000000008"/>
    <n v="0.2"/>
    <n v="11.992000000000003"/>
    <x v="3790"/>
    <x v="4258"/>
  </r>
  <r>
    <x v="155"/>
    <s v="KEastn Black"/>
    <x v="417"/>
    <s v="Ken Bla"/>
    <x v="1036"/>
    <d v="2014-04-08T00:00:00"/>
    <x v="0"/>
    <x v="2"/>
    <s v="United States"/>
    <s v="Lafayette"/>
    <x v="28"/>
    <n v="70506"/>
    <x v="3"/>
    <x v="1010"/>
    <x v="0"/>
    <x v="6"/>
    <x v="998"/>
    <m/>
    <x v="1972"/>
    <x v="3"/>
    <n v="232.54999999999998"/>
    <n v="0"/>
    <n v="0"/>
    <x v="3791"/>
    <x v="4259"/>
  </r>
  <r>
    <x v="1337"/>
    <s v="KEastn Black"/>
    <x v="417"/>
    <s v="Ken Bla"/>
    <x v="483"/>
    <d v="2015-05-06T00:00:00"/>
    <x v="0"/>
    <x v="2"/>
    <s v="United States"/>
    <s v="San Francisco"/>
    <x v="3"/>
    <n v="94110"/>
    <x v="2"/>
    <x v="118"/>
    <x v="2"/>
    <x v="8"/>
    <x v="116"/>
    <m/>
    <x v="2205"/>
    <x v="3"/>
    <n v="19.8"/>
    <n v="0.2"/>
    <n v="3.9600000000000004"/>
    <x v="2226"/>
    <x v="4260"/>
  </r>
  <r>
    <x v="810"/>
    <s v="KEastn Black"/>
    <x v="417"/>
    <s v="Ken Bla"/>
    <x v="175"/>
    <d v="2017-05-19T00:00:00"/>
    <x v="0"/>
    <x v="2"/>
    <s v="United States"/>
    <s v="Seattle"/>
    <x v="18"/>
    <n v="98103"/>
    <x v="2"/>
    <x v="609"/>
    <x v="0"/>
    <x v="5"/>
    <x v="599"/>
    <m/>
    <x v="566"/>
    <x v="3"/>
    <n v="64.400000000000006"/>
    <n v="0"/>
    <n v="0"/>
    <x v="3792"/>
    <x v="4261"/>
  </r>
  <r>
    <x v="1954"/>
    <s v="KEastn Black"/>
    <x v="417"/>
    <s v="Ken Bla"/>
    <x v="749"/>
    <d v="2016-12-13T00:00:00"/>
    <x v="0"/>
    <x v="2"/>
    <s v="United States"/>
    <s v="Fremont"/>
    <x v="7"/>
    <n v="68025"/>
    <x v="0"/>
    <x v="725"/>
    <x v="0"/>
    <x v="3"/>
    <x v="713"/>
    <m/>
    <x v="687"/>
    <x v="8"/>
    <n v="60.339999999999996"/>
    <n v="0"/>
    <n v="0"/>
    <x v="3793"/>
    <x v="4262"/>
  </r>
  <r>
    <x v="1630"/>
    <s v="KEastn Black"/>
    <x v="417"/>
    <s v="Ken Bla"/>
    <x v="749"/>
    <d v="2016-12-13T00:00:00"/>
    <x v="0"/>
    <x v="2"/>
    <s v="United States"/>
    <s v="Fremont"/>
    <x v="7"/>
    <n v="68025"/>
    <x v="0"/>
    <x v="595"/>
    <x v="0"/>
    <x v="9"/>
    <x v="584"/>
    <m/>
    <x v="532"/>
    <x v="8"/>
    <n v="19.459999999999997"/>
    <n v="0"/>
    <n v="0"/>
    <x v="3794"/>
    <x v="4263"/>
  </r>
  <r>
    <x v="3351"/>
    <s v="KEastn Black"/>
    <x v="417"/>
    <s v="Ken Bla"/>
    <x v="490"/>
    <d v="2017-03-17T00:00:00"/>
    <x v="0"/>
    <x v="2"/>
    <s v="United States"/>
    <s v="Lowell"/>
    <x v="16"/>
    <n v="1852"/>
    <x v="1"/>
    <x v="474"/>
    <x v="2"/>
    <x v="8"/>
    <x v="468"/>
    <m/>
    <x v="196"/>
    <x v="8"/>
    <n v="69.930000000000007"/>
    <n v="0"/>
    <n v="0"/>
    <x v="3457"/>
    <x v="4264"/>
  </r>
  <r>
    <x v="416"/>
    <s v="KEastn Black"/>
    <x v="417"/>
    <s v="Ken Bla"/>
    <x v="918"/>
    <d v="2015-11-17T00:00:00"/>
    <x v="1"/>
    <x v="2"/>
    <s v="United States"/>
    <s v="Springfield"/>
    <x v="6"/>
    <n v="97477"/>
    <x v="2"/>
    <x v="1461"/>
    <x v="0"/>
    <x v="0"/>
    <x v="1443"/>
    <m/>
    <x v="553"/>
    <x v="3"/>
    <n v="8.7200000000000006"/>
    <n v="0.2"/>
    <n v="1.7440000000000002"/>
    <x v="2151"/>
    <x v="4265"/>
  </r>
  <r>
    <x v="2350"/>
    <s v="KEastn Black"/>
    <x v="417"/>
    <s v="Ken Bla"/>
    <x v="918"/>
    <d v="2015-11-17T00:00:00"/>
    <x v="1"/>
    <x v="2"/>
    <s v="United States"/>
    <s v="Springfield"/>
    <x v="6"/>
    <n v="97477"/>
    <x v="2"/>
    <x v="671"/>
    <x v="2"/>
    <x v="7"/>
    <x v="660"/>
    <m/>
    <x v="2206"/>
    <x v="2"/>
    <n v="91.176000000000016"/>
    <n v="0.2"/>
    <n v="18.235200000000003"/>
    <x v="3795"/>
    <x v="4266"/>
  </r>
  <r>
    <x v="1272"/>
    <s v="KEastn Black"/>
    <x v="417"/>
    <s v="Ken Bla"/>
    <x v="918"/>
    <d v="2015-11-17T00:00:00"/>
    <x v="1"/>
    <x v="2"/>
    <s v="United States"/>
    <s v="Springfield"/>
    <x v="6"/>
    <n v="97477"/>
    <x v="2"/>
    <x v="697"/>
    <x v="2"/>
    <x v="7"/>
    <x v="684"/>
    <m/>
    <x v="131"/>
    <x v="5"/>
    <n v="159.96800000000002"/>
    <n v="0.2"/>
    <n v="31.993600000000004"/>
    <x v="703"/>
    <x v="4267"/>
  </r>
  <r>
    <x v="2548"/>
    <s v="KEastn Black"/>
    <x v="417"/>
    <s v="Ken Bla"/>
    <x v="175"/>
    <d v="2017-05-19T00:00:00"/>
    <x v="0"/>
    <x v="2"/>
    <s v="United States"/>
    <s v="Seattle"/>
    <x v="18"/>
    <n v="98103"/>
    <x v="2"/>
    <x v="1722"/>
    <x v="0"/>
    <x v="4"/>
    <x v="1708"/>
    <m/>
    <x v="99"/>
    <x v="11"/>
    <n v="440.18999999999994"/>
    <n v="0"/>
    <n v="0"/>
    <x v="3796"/>
    <x v="4268"/>
  </r>
  <r>
    <x v="3396"/>
    <s v="KEastn Black"/>
    <x v="418"/>
    <s v="Ken Bre"/>
    <x v="276"/>
    <d v="2016-06-25T00:00:00"/>
    <x v="0"/>
    <x v="2"/>
    <s v="United States"/>
    <s v="Chicago"/>
    <x v="22"/>
    <n v="60623"/>
    <x v="0"/>
    <x v="351"/>
    <x v="0"/>
    <x v="1"/>
    <x v="347"/>
    <m/>
    <x v="2207"/>
    <x v="0"/>
    <n v="0.83599999999999974"/>
    <n v="0.8"/>
    <n v="0.66879999999999984"/>
    <x v="3797"/>
    <x v="4269"/>
  </r>
  <r>
    <x v="2902"/>
    <s v="KEastn Black"/>
    <x v="418"/>
    <s v="Ken Bre"/>
    <x v="479"/>
    <d v="2018-01-04T00:00:00"/>
    <x v="0"/>
    <x v="2"/>
    <s v="United States"/>
    <s v="Grand Rapids"/>
    <x v="11"/>
    <n v="49505"/>
    <x v="0"/>
    <x v="1355"/>
    <x v="0"/>
    <x v="4"/>
    <x v="1337"/>
    <m/>
    <x v="1037"/>
    <x v="1"/>
    <n v="209.7"/>
    <n v="0"/>
    <n v="0"/>
    <x v="2762"/>
    <x v="3026"/>
  </r>
  <r>
    <x v="3397"/>
    <s v="KEastn Black"/>
    <x v="418"/>
    <s v="Ken Bre"/>
    <x v="1037"/>
    <d v="2015-12-12T00:00:00"/>
    <x v="1"/>
    <x v="2"/>
    <s v="United States"/>
    <s v="Columbus"/>
    <x v="19"/>
    <n v="47201"/>
    <x v="0"/>
    <x v="691"/>
    <x v="0"/>
    <x v="4"/>
    <x v="679"/>
    <m/>
    <x v="1386"/>
    <x v="2"/>
    <n v="34.019999999999996"/>
    <n v="0"/>
    <n v="0"/>
    <x v="2144"/>
    <x v="2296"/>
  </r>
  <r>
    <x v="3398"/>
    <s v="KEastn Black"/>
    <x v="418"/>
    <s v="Ken Bre"/>
    <x v="179"/>
    <d v="2017-12-11T00:00:00"/>
    <x v="1"/>
    <x v="2"/>
    <s v="United States"/>
    <s v="Houston"/>
    <x v="0"/>
    <n v="77041"/>
    <x v="0"/>
    <x v="1032"/>
    <x v="1"/>
    <x v="2"/>
    <x v="1019"/>
    <m/>
    <x v="2208"/>
    <x v="2"/>
    <n v="9.7080000000000002"/>
    <n v="0.6"/>
    <n v="5.8247999999999998"/>
    <x v="3798"/>
    <x v="4270"/>
  </r>
  <r>
    <x v="3399"/>
    <s v="KEastn BrEastnnan"/>
    <x v="418"/>
    <s v="Ken Bre"/>
    <x v="179"/>
    <d v="2017-12-11T00:00:00"/>
    <x v="1"/>
    <x v="2"/>
    <s v="United States"/>
    <s v="Houston"/>
    <x v="0"/>
    <n v="77041"/>
    <x v="0"/>
    <x v="765"/>
    <x v="0"/>
    <x v="1"/>
    <x v="753"/>
    <m/>
    <x v="2209"/>
    <x v="2"/>
    <n v="1.2479999999999998"/>
    <n v="0.8"/>
    <n v="0.99839999999999984"/>
    <x v="1408"/>
    <x v="4271"/>
  </r>
  <r>
    <x v="3400"/>
    <s v="KEastn BrEastnnan"/>
    <x v="418"/>
    <s v="Ken Bre"/>
    <x v="179"/>
    <d v="2017-12-11T00:00:00"/>
    <x v="1"/>
    <x v="2"/>
    <s v="United States"/>
    <s v="Houston"/>
    <x v="0"/>
    <n v="77041"/>
    <x v="0"/>
    <x v="768"/>
    <x v="0"/>
    <x v="6"/>
    <x v="756"/>
    <m/>
    <x v="1112"/>
    <x v="2"/>
    <n v="27.240000000000002"/>
    <n v="0.2"/>
    <n v="5.4480000000000004"/>
    <x v="564"/>
    <x v="4272"/>
  </r>
  <r>
    <x v="3401"/>
    <s v="KEastn BrEastnnan"/>
    <x v="418"/>
    <s v="Ken Bre"/>
    <x v="219"/>
    <d v="2015-01-04T00:00:00"/>
    <x v="0"/>
    <x v="2"/>
    <s v="United States"/>
    <s v="Taylor"/>
    <x v="11"/>
    <n v="48180"/>
    <x v="0"/>
    <x v="328"/>
    <x v="0"/>
    <x v="9"/>
    <x v="324"/>
    <m/>
    <x v="125"/>
    <x v="2"/>
    <n v="9.84"/>
    <n v="0"/>
    <n v="0"/>
    <x v="1362"/>
    <x v="1830"/>
  </r>
  <r>
    <x v="3402"/>
    <s v="KEastn BrEastnnan"/>
    <x v="418"/>
    <s v="Ken Bre"/>
    <x v="93"/>
    <d v="2017-11-16T00:00:00"/>
    <x v="1"/>
    <x v="2"/>
    <s v="United States"/>
    <s v="New York City"/>
    <x v="2"/>
    <n v="10009"/>
    <x v="1"/>
    <x v="1679"/>
    <x v="2"/>
    <x v="8"/>
    <x v="1664"/>
    <m/>
    <x v="1374"/>
    <x v="3"/>
    <n v="629.94999999999993"/>
    <n v="0"/>
    <n v="0"/>
    <x v="1974"/>
    <x v="4273"/>
  </r>
  <r>
    <x v="1432"/>
    <s v="KEastn BrEastnnan"/>
    <x v="418"/>
    <s v="Ken Bre"/>
    <x v="612"/>
    <d v="2016-06-09T00:00:00"/>
    <x v="0"/>
    <x v="2"/>
    <s v="United States"/>
    <s v="Seattle"/>
    <x v="18"/>
    <n v="98105"/>
    <x v="2"/>
    <x v="812"/>
    <x v="0"/>
    <x v="5"/>
    <x v="799"/>
    <m/>
    <x v="776"/>
    <x v="4"/>
    <n v="61.38"/>
    <n v="0"/>
    <n v="0"/>
    <x v="3799"/>
    <x v="4274"/>
  </r>
  <r>
    <x v="3403"/>
    <s v="KEastn BrEastnnan"/>
    <x v="419"/>
    <s v="Karen C"/>
    <x v="184"/>
    <d v="2016-01-03T00:00:00"/>
    <x v="2"/>
    <x v="2"/>
    <s v="United States"/>
    <s v="Henderson"/>
    <x v="15"/>
    <n v="42420"/>
    <x v="3"/>
    <x v="921"/>
    <x v="0"/>
    <x v="1"/>
    <x v="908"/>
    <m/>
    <x v="1441"/>
    <x v="3"/>
    <n v="76.3"/>
    <n v="0"/>
    <n v="0"/>
    <x v="3800"/>
    <x v="4275"/>
  </r>
  <r>
    <x v="955"/>
    <s v="KEastn BrEastnnan"/>
    <x v="419"/>
    <s v="Karen C"/>
    <x v="184"/>
    <d v="2016-01-03T00:00:00"/>
    <x v="2"/>
    <x v="2"/>
    <s v="United States"/>
    <s v="Henderson"/>
    <x v="15"/>
    <n v="42420"/>
    <x v="3"/>
    <x v="1123"/>
    <x v="0"/>
    <x v="1"/>
    <x v="1109"/>
    <m/>
    <x v="2210"/>
    <x v="5"/>
    <n v="60.64"/>
    <n v="0"/>
    <n v="0"/>
    <x v="3801"/>
    <x v="4276"/>
  </r>
  <r>
    <x v="811"/>
    <s v="KEastn BrEastnnan"/>
    <x v="419"/>
    <s v="Karen C"/>
    <x v="184"/>
    <d v="2016-01-03T00:00:00"/>
    <x v="2"/>
    <x v="2"/>
    <s v="United States"/>
    <s v="Henderson"/>
    <x v="15"/>
    <n v="42420"/>
    <x v="3"/>
    <x v="1092"/>
    <x v="0"/>
    <x v="1"/>
    <x v="1080"/>
    <m/>
    <x v="2211"/>
    <x v="13"/>
    <n v="364.79999999999995"/>
    <n v="0"/>
    <n v="0"/>
    <x v="3802"/>
    <x v="4277"/>
  </r>
  <r>
    <x v="3404"/>
    <s v="KEastn BrEastnnan"/>
    <x v="419"/>
    <s v="Karen C"/>
    <x v="184"/>
    <d v="2016-01-03T00:00:00"/>
    <x v="2"/>
    <x v="2"/>
    <s v="United States"/>
    <s v="Henderson"/>
    <x v="15"/>
    <n v="42420"/>
    <x v="3"/>
    <x v="1723"/>
    <x v="0"/>
    <x v="1"/>
    <x v="1709"/>
    <m/>
    <x v="2212"/>
    <x v="2"/>
    <n v="94.74"/>
    <n v="0"/>
    <n v="0"/>
    <x v="3803"/>
    <x v="4278"/>
  </r>
  <r>
    <x v="3405"/>
    <s v="KarEastn CaliforniarlislEast"/>
    <x v="419"/>
    <s v="Karen C"/>
    <x v="216"/>
    <d v="2016-11-21T00:00:00"/>
    <x v="2"/>
    <x v="2"/>
    <s v="United States"/>
    <s v="Huntsville"/>
    <x v="35"/>
    <n v="35810"/>
    <x v="3"/>
    <x v="888"/>
    <x v="2"/>
    <x v="7"/>
    <x v="874"/>
    <m/>
    <x v="850"/>
    <x v="5"/>
    <n v="1319.96"/>
    <n v="0"/>
    <n v="0"/>
    <x v="3804"/>
    <x v="4279"/>
  </r>
  <r>
    <x v="3406"/>
    <s v="KarEastn CaliforniarlislEast"/>
    <x v="419"/>
    <s v="Karen C"/>
    <x v="432"/>
    <d v="2014-09-11T00:00:00"/>
    <x v="1"/>
    <x v="2"/>
    <s v="United States"/>
    <s v="Macon"/>
    <x v="4"/>
    <n v="31204"/>
    <x v="3"/>
    <x v="1662"/>
    <x v="2"/>
    <x v="7"/>
    <x v="1648"/>
    <m/>
    <x v="2001"/>
    <x v="5"/>
    <n v="83.88"/>
    <n v="0"/>
    <n v="0"/>
    <x v="3805"/>
    <x v="4280"/>
  </r>
  <r>
    <x v="1164"/>
    <s v="KarEastn CaliforniarlislEast"/>
    <x v="419"/>
    <s v="Karen C"/>
    <x v="432"/>
    <d v="2014-09-11T00:00:00"/>
    <x v="1"/>
    <x v="2"/>
    <s v="United States"/>
    <s v="Macon"/>
    <x v="4"/>
    <n v="31204"/>
    <x v="3"/>
    <x v="1091"/>
    <x v="2"/>
    <x v="7"/>
    <x v="1078"/>
    <m/>
    <x v="1080"/>
    <x v="2"/>
    <n v="32.97"/>
    <n v="0"/>
    <n v="0"/>
    <x v="3806"/>
    <x v="4281"/>
  </r>
  <r>
    <x v="3407"/>
    <s v="KarEastn CaliforniarlislEast"/>
    <x v="419"/>
    <s v="Karen C"/>
    <x v="1038"/>
    <d v="2015-07-21T00:00:00"/>
    <x v="1"/>
    <x v="2"/>
    <s v="United States"/>
    <s v="New York City"/>
    <x v="2"/>
    <n v="10009"/>
    <x v="1"/>
    <x v="1567"/>
    <x v="0"/>
    <x v="9"/>
    <x v="1549"/>
    <m/>
    <x v="200"/>
    <x v="1"/>
    <n v="5.76"/>
    <n v="0"/>
    <n v="0"/>
    <x v="948"/>
    <x v="4282"/>
  </r>
  <r>
    <x v="3408"/>
    <s v="KarEastn CaliforniarlislEast"/>
    <x v="419"/>
    <s v="Karen C"/>
    <x v="842"/>
    <d v="2016-06-05T00:00:00"/>
    <x v="1"/>
    <x v="2"/>
    <s v="United States"/>
    <s v="Philadelphia"/>
    <x v="14"/>
    <n v="19120"/>
    <x v="1"/>
    <x v="917"/>
    <x v="0"/>
    <x v="6"/>
    <x v="904"/>
    <m/>
    <x v="313"/>
    <x v="0"/>
    <n v="64.784000000000006"/>
    <n v="0.2"/>
    <n v="12.956800000000001"/>
    <x v="1461"/>
    <x v="2778"/>
  </r>
  <r>
    <x v="3409"/>
    <s v="KarEastn CaliforniarlislEast"/>
    <x v="419"/>
    <s v="Karen C"/>
    <x v="1039"/>
    <d v="2016-06-20T00:00:00"/>
    <x v="1"/>
    <x v="2"/>
    <s v="United States"/>
    <s v="San Francisco"/>
    <x v="3"/>
    <n v="94110"/>
    <x v="2"/>
    <x v="1296"/>
    <x v="0"/>
    <x v="4"/>
    <x v="1279"/>
    <m/>
    <x v="1371"/>
    <x v="1"/>
    <n v="17.12"/>
    <n v="0"/>
    <n v="0"/>
    <x v="161"/>
    <x v="4283"/>
  </r>
  <r>
    <x v="3410"/>
    <s v="KarEastn CaliforniarlislEast"/>
    <x v="420"/>
    <s v="Kelly C"/>
    <x v="274"/>
    <d v="2016-09-17T00:00:00"/>
    <x v="0"/>
    <x v="0"/>
    <s v="United States"/>
    <s v="San Diego"/>
    <x v="3"/>
    <n v="92037"/>
    <x v="2"/>
    <x v="1724"/>
    <x v="0"/>
    <x v="4"/>
    <x v="1710"/>
    <m/>
    <x v="2213"/>
    <x v="0"/>
    <n v="7.61"/>
    <n v="0"/>
    <n v="0"/>
    <x v="3807"/>
    <x v="4284"/>
  </r>
  <r>
    <x v="1885"/>
    <s v="KarEastn CaliforniarlislEast"/>
    <x v="420"/>
    <s v="Kelly C"/>
    <x v="5"/>
    <d v="2016-11-18T00:00:00"/>
    <x v="0"/>
    <x v="0"/>
    <s v="United States"/>
    <s v="Houston"/>
    <x v="0"/>
    <n v="77041"/>
    <x v="0"/>
    <x v="546"/>
    <x v="0"/>
    <x v="1"/>
    <x v="538"/>
    <m/>
    <x v="2214"/>
    <x v="1"/>
    <n v="2.2959999999999994"/>
    <n v="0.8"/>
    <n v="1.8367999999999995"/>
    <x v="3808"/>
    <x v="4285"/>
  </r>
  <r>
    <x v="3411"/>
    <s v="KarEastn CaliforniarlislEast"/>
    <x v="420"/>
    <s v="Kelly C"/>
    <x v="134"/>
    <d v="2017-09-29T00:00:00"/>
    <x v="0"/>
    <x v="0"/>
    <s v="United States"/>
    <s v="Newark"/>
    <x v="24"/>
    <n v="43055"/>
    <x v="1"/>
    <x v="1460"/>
    <x v="1"/>
    <x v="2"/>
    <x v="1442"/>
    <m/>
    <x v="1605"/>
    <x v="2"/>
    <n v="103.05599999999998"/>
    <n v="0.2"/>
    <n v="20.611199999999997"/>
    <x v="3809"/>
    <x v="4286"/>
  </r>
  <r>
    <x v="364"/>
    <s v="KarEastn CaliforniarlislEast"/>
    <x v="420"/>
    <s v="Kelly C"/>
    <x v="321"/>
    <d v="2015-11-02T00:00:00"/>
    <x v="3"/>
    <x v="0"/>
    <s v="United States"/>
    <s v="Seattle"/>
    <x v="18"/>
    <n v="98115"/>
    <x v="2"/>
    <x v="1128"/>
    <x v="2"/>
    <x v="7"/>
    <x v="1114"/>
    <m/>
    <x v="2215"/>
    <x v="11"/>
    <n v="447.93"/>
    <n v="0"/>
    <n v="0"/>
    <x v="3810"/>
    <x v="4287"/>
  </r>
  <r>
    <x v="2168"/>
    <s v="KEastlly CollistEastr"/>
    <x v="420"/>
    <s v="Kelly C"/>
    <x v="274"/>
    <d v="2016-09-17T00:00:00"/>
    <x v="0"/>
    <x v="0"/>
    <s v="United States"/>
    <s v="San Diego"/>
    <x v="3"/>
    <n v="92037"/>
    <x v="2"/>
    <x v="1104"/>
    <x v="2"/>
    <x v="7"/>
    <x v="1216"/>
    <m/>
    <x v="2013"/>
    <x v="9"/>
    <n v="3347.37"/>
    <n v="0"/>
    <n v="0"/>
    <x v="3811"/>
    <x v="4288"/>
  </r>
  <r>
    <x v="1463"/>
    <s v="KEastlly CollistEastr"/>
    <x v="421"/>
    <s v="Kimberl"/>
    <x v="829"/>
    <d v="2014-12-15T00:00:00"/>
    <x v="2"/>
    <x v="2"/>
    <s v="United States"/>
    <s v="Henderson"/>
    <x v="15"/>
    <n v="42420"/>
    <x v="3"/>
    <x v="9"/>
    <x v="0"/>
    <x v="1"/>
    <x v="9"/>
    <m/>
    <x v="9"/>
    <x v="2"/>
    <n v="12.39"/>
    <n v="0"/>
    <n v="0"/>
    <x v="529"/>
    <x v="4289"/>
  </r>
  <r>
    <x v="3412"/>
    <s v="KEastlly CollistEastr"/>
    <x v="421"/>
    <s v="Kimberl"/>
    <x v="447"/>
    <d v="2017-05-29T00:00:00"/>
    <x v="1"/>
    <x v="2"/>
    <s v="United States"/>
    <s v="Louisville"/>
    <x v="15"/>
    <n v="40214"/>
    <x v="3"/>
    <x v="567"/>
    <x v="0"/>
    <x v="3"/>
    <x v="557"/>
    <m/>
    <x v="521"/>
    <x v="2"/>
    <n v="208.44"/>
    <n v="0"/>
    <n v="0"/>
    <x v="3812"/>
    <x v="4290"/>
  </r>
  <r>
    <x v="3413"/>
    <s v="KEastlly CollistEastr"/>
    <x v="421"/>
    <s v="Kimberl"/>
    <x v="447"/>
    <d v="2017-05-29T00:00:00"/>
    <x v="1"/>
    <x v="2"/>
    <s v="United States"/>
    <s v="Louisville"/>
    <x v="15"/>
    <n v="40214"/>
    <x v="3"/>
    <x v="609"/>
    <x v="0"/>
    <x v="5"/>
    <x v="599"/>
    <m/>
    <x v="566"/>
    <x v="1"/>
    <n v="25.76"/>
    <n v="0"/>
    <n v="0"/>
    <x v="3813"/>
    <x v="4291"/>
  </r>
  <r>
    <x v="3053"/>
    <s v="KEastlly CollistEastr"/>
    <x v="421"/>
    <s v="Kimberl"/>
    <x v="409"/>
    <d v="2017-11-07T00:00:00"/>
    <x v="0"/>
    <x v="2"/>
    <s v="United States"/>
    <s v="Seattle"/>
    <x v="18"/>
    <n v="98105"/>
    <x v="2"/>
    <x v="193"/>
    <x v="1"/>
    <x v="11"/>
    <x v="191"/>
    <m/>
    <x v="1882"/>
    <x v="5"/>
    <n v="307.13600000000002"/>
    <n v="0.2"/>
    <n v="61.427200000000006"/>
    <x v="3814"/>
    <x v="4292"/>
  </r>
  <r>
    <x v="733"/>
    <s v="KimbEastrly CaliforniartEastr"/>
    <x v="421"/>
    <s v="Kimberl"/>
    <x v="409"/>
    <d v="2017-11-07T00:00:00"/>
    <x v="0"/>
    <x v="2"/>
    <s v="United States"/>
    <s v="Seattle"/>
    <x v="18"/>
    <n v="98105"/>
    <x v="2"/>
    <x v="22"/>
    <x v="0"/>
    <x v="4"/>
    <x v="22"/>
    <m/>
    <x v="22"/>
    <x v="8"/>
    <n v="139.86000000000001"/>
    <n v="0"/>
    <n v="0"/>
    <x v="3815"/>
    <x v="4293"/>
  </r>
  <r>
    <x v="771"/>
    <s v="KimbEastrly CaliforniartEastr"/>
    <x v="421"/>
    <s v="Kimberl"/>
    <x v="631"/>
    <d v="2016-06-03T00:00:00"/>
    <x v="0"/>
    <x v="2"/>
    <s v="United States"/>
    <s v="Tallahassee"/>
    <x v="27"/>
    <n v="32303"/>
    <x v="3"/>
    <x v="681"/>
    <x v="1"/>
    <x v="11"/>
    <x v="670"/>
    <m/>
    <x v="637"/>
    <x v="6"/>
    <n v="390.27199999999999"/>
    <n v="0.2"/>
    <n v="78.054400000000001"/>
    <x v="3816"/>
    <x v="4294"/>
  </r>
  <r>
    <x v="3414"/>
    <s v="KimbEastrly CaliforniartEastr"/>
    <x v="421"/>
    <s v="Kimberl"/>
    <x v="631"/>
    <d v="2016-06-03T00:00:00"/>
    <x v="0"/>
    <x v="2"/>
    <s v="United States"/>
    <s v="Tallahassee"/>
    <x v="27"/>
    <n v="32303"/>
    <x v="3"/>
    <x v="143"/>
    <x v="0"/>
    <x v="4"/>
    <x v="141"/>
    <m/>
    <x v="356"/>
    <x v="9"/>
    <n v="62.192000000000007"/>
    <n v="0.2"/>
    <n v="12.438400000000001"/>
    <x v="3817"/>
    <x v="4295"/>
  </r>
  <r>
    <x v="3415"/>
    <s v="KimbEastrly CaliforniartEastr"/>
    <x v="422"/>
    <s v="Karen D"/>
    <x v="240"/>
    <d v="2014-11-15T00:00:00"/>
    <x v="0"/>
    <x v="0"/>
    <s v="United States"/>
    <s v="Houston"/>
    <x v="0"/>
    <n v="77095"/>
    <x v="0"/>
    <x v="1718"/>
    <x v="0"/>
    <x v="1"/>
    <x v="1704"/>
    <m/>
    <x v="2216"/>
    <x v="0"/>
    <n v="1.2339999999999998"/>
    <n v="0.8"/>
    <n v="0.98719999999999986"/>
    <x v="3818"/>
    <x v="4296"/>
  </r>
  <r>
    <x v="1848"/>
    <s v="KimbEastrly CaliforniartEastr"/>
    <x v="422"/>
    <s v="Karen D"/>
    <x v="1040"/>
    <d v="2016-03-05T00:00:00"/>
    <x v="0"/>
    <x v="0"/>
    <s v="United States"/>
    <s v="Yonkers"/>
    <x v="2"/>
    <n v="10701"/>
    <x v="1"/>
    <x v="519"/>
    <x v="0"/>
    <x v="4"/>
    <x v="6"/>
    <m/>
    <x v="476"/>
    <x v="0"/>
    <n v="26.38"/>
    <n v="0"/>
    <n v="0"/>
    <x v="1423"/>
    <x v="1504"/>
  </r>
  <r>
    <x v="337"/>
    <s v="KimbEastrly CaliforniartEastr"/>
    <x v="422"/>
    <s v="Karen D"/>
    <x v="240"/>
    <d v="2014-11-15T00:00:00"/>
    <x v="0"/>
    <x v="0"/>
    <s v="United States"/>
    <s v="Houston"/>
    <x v="0"/>
    <n v="77095"/>
    <x v="0"/>
    <x v="307"/>
    <x v="2"/>
    <x v="8"/>
    <x v="303"/>
    <m/>
    <x v="286"/>
    <x v="1"/>
    <n v="148.47999999999999"/>
    <n v="0.2"/>
    <n v="29.695999999999998"/>
    <x v="2789"/>
    <x v="3056"/>
  </r>
  <r>
    <x v="3416"/>
    <s v="KimbEastrly CaliforniartEastr"/>
    <x v="422"/>
    <s v="Karen D"/>
    <x v="431"/>
    <d v="2016-09-06T00:00:00"/>
    <x v="0"/>
    <x v="0"/>
    <s v="United States"/>
    <s v="New York City"/>
    <x v="2"/>
    <n v="10024"/>
    <x v="1"/>
    <x v="1430"/>
    <x v="0"/>
    <x v="9"/>
    <x v="1412"/>
    <m/>
    <x v="1556"/>
    <x v="1"/>
    <n v="75.48"/>
    <n v="0"/>
    <n v="0"/>
    <x v="3819"/>
    <x v="4297"/>
  </r>
  <r>
    <x v="868"/>
    <s v="KarEastn DaniEastls"/>
    <x v="422"/>
    <s v="Karen D"/>
    <x v="431"/>
    <d v="2016-09-06T00:00:00"/>
    <x v="0"/>
    <x v="0"/>
    <s v="United States"/>
    <s v="New York City"/>
    <x v="2"/>
    <n v="10024"/>
    <x v="1"/>
    <x v="96"/>
    <x v="1"/>
    <x v="2"/>
    <x v="94"/>
    <m/>
    <x v="657"/>
    <x v="1"/>
    <n v="39.979999999999997"/>
    <n v="0"/>
    <n v="0"/>
    <x v="1240"/>
    <x v="4298"/>
  </r>
  <r>
    <x v="2809"/>
    <s v="KarEastn DaniEastls"/>
    <x v="422"/>
    <s v="Karen D"/>
    <x v="1040"/>
    <d v="2016-03-05T00:00:00"/>
    <x v="0"/>
    <x v="0"/>
    <s v="United States"/>
    <s v="Yonkers"/>
    <x v="2"/>
    <n v="10701"/>
    <x v="1"/>
    <x v="830"/>
    <x v="0"/>
    <x v="6"/>
    <x v="815"/>
    <m/>
    <x v="797"/>
    <x v="1"/>
    <n v="362.92"/>
    <n v="0"/>
    <n v="0"/>
    <x v="3820"/>
    <x v="4299"/>
  </r>
  <r>
    <x v="3417"/>
    <s v="KarEastn DaniEastls"/>
    <x v="422"/>
    <s v="Karen D"/>
    <x v="240"/>
    <d v="2014-11-15T00:00:00"/>
    <x v="0"/>
    <x v="0"/>
    <s v="United States"/>
    <s v="Houston"/>
    <x v="0"/>
    <n v="77095"/>
    <x v="0"/>
    <x v="673"/>
    <x v="0"/>
    <x v="9"/>
    <x v="662"/>
    <m/>
    <x v="1106"/>
    <x v="2"/>
    <n v="67.56"/>
    <n v="0.2"/>
    <n v="13.512"/>
    <x v="1506"/>
    <x v="4300"/>
  </r>
  <r>
    <x v="1289"/>
    <s v="KarEastn DaniEastls"/>
    <x v="422"/>
    <s v="Karen D"/>
    <x v="240"/>
    <d v="2014-11-15T00:00:00"/>
    <x v="0"/>
    <x v="0"/>
    <s v="United States"/>
    <s v="Houston"/>
    <x v="0"/>
    <n v="77095"/>
    <x v="0"/>
    <x v="1650"/>
    <x v="2"/>
    <x v="8"/>
    <x v="1636"/>
    <m/>
    <x v="2217"/>
    <x v="2"/>
    <n v="241.17599999999999"/>
    <n v="0.2"/>
    <n v="48.235199999999999"/>
    <x v="3821"/>
    <x v="4301"/>
  </r>
  <r>
    <x v="3418"/>
    <s v="KarEastn DaniEastls"/>
    <x v="422"/>
    <s v="Karen D"/>
    <x v="762"/>
    <d v="2015-12-15T00:00:00"/>
    <x v="1"/>
    <x v="0"/>
    <s v="United States"/>
    <s v="Los Angeles"/>
    <x v="3"/>
    <n v="90032"/>
    <x v="2"/>
    <x v="1041"/>
    <x v="2"/>
    <x v="7"/>
    <x v="1027"/>
    <m/>
    <x v="19"/>
    <x v="4"/>
    <n v="299.94"/>
    <n v="0"/>
    <n v="0"/>
    <x v="3822"/>
    <x v="4302"/>
  </r>
  <r>
    <x v="497"/>
    <s v="KarEastn DaniEastls"/>
    <x v="422"/>
    <s v="Karen D"/>
    <x v="762"/>
    <d v="2015-12-15T00:00:00"/>
    <x v="1"/>
    <x v="0"/>
    <s v="United States"/>
    <s v="Los Angeles"/>
    <x v="3"/>
    <n v="90032"/>
    <x v="2"/>
    <x v="179"/>
    <x v="0"/>
    <x v="5"/>
    <x v="177"/>
    <m/>
    <x v="1209"/>
    <x v="8"/>
    <n v="25.76"/>
    <n v="0"/>
    <n v="0"/>
    <x v="3813"/>
    <x v="4303"/>
  </r>
  <r>
    <x v="3146"/>
    <s v="KarEastn DaniEastls"/>
    <x v="422"/>
    <s v="Karen D"/>
    <x v="240"/>
    <d v="2014-11-15T00:00:00"/>
    <x v="0"/>
    <x v="0"/>
    <s v="United States"/>
    <s v="Houston"/>
    <x v="0"/>
    <n v="77095"/>
    <x v="0"/>
    <x v="144"/>
    <x v="0"/>
    <x v="1"/>
    <x v="142"/>
    <m/>
    <x v="2218"/>
    <x v="3"/>
    <n v="896.98999999999978"/>
    <n v="0.8"/>
    <n v="717.59199999999987"/>
    <x v="3823"/>
    <x v="4304"/>
  </r>
  <r>
    <x v="1874"/>
    <s v="KarEastn DaniEastls"/>
    <x v="422"/>
    <s v="Karen D"/>
    <x v="240"/>
    <d v="2014-11-15T00:00:00"/>
    <x v="0"/>
    <x v="0"/>
    <s v="United States"/>
    <s v="Houston"/>
    <x v="0"/>
    <n v="77095"/>
    <x v="0"/>
    <x v="317"/>
    <x v="0"/>
    <x v="4"/>
    <x v="313"/>
    <m/>
    <x v="2219"/>
    <x v="3"/>
    <n v="21.720000000000002"/>
    <n v="0.2"/>
    <n v="4.3440000000000003"/>
    <x v="3824"/>
    <x v="4305"/>
  </r>
  <r>
    <x v="936"/>
    <s v="KarEastn DaniEastls"/>
    <x v="422"/>
    <s v="Karen D"/>
    <x v="1040"/>
    <d v="2016-03-05T00:00:00"/>
    <x v="0"/>
    <x v="0"/>
    <s v="United States"/>
    <s v="Yonkers"/>
    <x v="2"/>
    <n v="10701"/>
    <x v="1"/>
    <x v="1398"/>
    <x v="2"/>
    <x v="15"/>
    <x v="1379"/>
    <m/>
    <x v="1507"/>
    <x v="8"/>
    <n v="4899.93"/>
    <n v="0"/>
    <n v="0"/>
    <x v="3104"/>
    <x v="4306"/>
  </r>
  <r>
    <x v="3419"/>
    <s v="KarEastn DaniEastls"/>
    <x v="422"/>
    <s v="Karen D"/>
    <x v="240"/>
    <d v="2014-11-15T00:00:00"/>
    <x v="0"/>
    <x v="0"/>
    <s v="United States"/>
    <s v="Houston"/>
    <x v="0"/>
    <n v="77095"/>
    <x v="0"/>
    <x v="112"/>
    <x v="0"/>
    <x v="4"/>
    <x v="110"/>
    <m/>
    <x v="107"/>
    <x v="6"/>
    <n v="262.33600000000001"/>
    <n v="0.2"/>
    <n v="52.467200000000005"/>
    <x v="3825"/>
    <x v="4307"/>
  </r>
  <r>
    <x v="3420"/>
    <s v="KarEastn DaniEastls"/>
    <x v="422"/>
    <s v="Karen D"/>
    <x v="866"/>
    <d v="2016-06-06T00:00:00"/>
    <x v="1"/>
    <x v="0"/>
    <s v="United States"/>
    <s v="Springfield"/>
    <x v="20"/>
    <n v="22153"/>
    <x v="3"/>
    <x v="1610"/>
    <x v="0"/>
    <x v="4"/>
    <x v="1592"/>
    <m/>
    <x v="1871"/>
    <x v="1"/>
    <n v="75.88"/>
    <n v="0"/>
    <n v="0"/>
    <x v="3826"/>
    <x v="4308"/>
  </r>
  <r>
    <x v="2520"/>
    <s v="KarEastn DaniEastls"/>
    <x v="422"/>
    <s v="Karen D"/>
    <x v="1040"/>
    <d v="2016-03-05T00:00:00"/>
    <x v="0"/>
    <x v="0"/>
    <s v="United States"/>
    <s v="Yonkers"/>
    <x v="2"/>
    <n v="10701"/>
    <x v="1"/>
    <x v="262"/>
    <x v="1"/>
    <x v="10"/>
    <x v="260"/>
    <m/>
    <x v="1996"/>
    <x v="6"/>
    <n v="836.59199999999998"/>
    <n v="0.4"/>
    <n v="334.63679999999999"/>
    <x v="3827"/>
    <x v="4309"/>
  </r>
  <r>
    <x v="3421"/>
    <s v="KarEastn DaniEastls"/>
    <x v="423"/>
    <s v="Katheri"/>
    <x v="195"/>
    <d v="2015-12-25T00:00:00"/>
    <x v="0"/>
    <x v="0"/>
    <s v="United States"/>
    <s v="Chicago"/>
    <x v="22"/>
    <n v="60623"/>
    <x v="0"/>
    <x v="1111"/>
    <x v="2"/>
    <x v="8"/>
    <x v="1097"/>
    <m/>
    <x v="368"/>
    <x v="1"/>
    <n v="159.98400000000001"/>
    <n v="0.2"/>
    <n v="31.996800000000004"/>
    <x v="3828"/>
    <x v="4310"/>
  </r>
  <r>
    <x v="1548"/>
    <s v="KarEastn DaniEastls"/>
    <x v="423"/>
    <s v="Katheri"/>
    <x v="111"/>
    <d v="2015-11-24T00:00:00"/>
    <x v="0"/>
    <x v="0"/>
    <s v="United States"/>
    <s v="New York City"/>
    <x v="2"/>
    <n v="10035"/>
    <x v="1"/>
    <x v="1499"/>
    <x v="0"/>
    <x v="1"/>
    <x v="1479"/>
    <m/>
    <x v="642"/>
    <x v="1"/>
    <n v="5.9840000000000009"/>
    <n v="0.2"/>
    <n v="1.1968000000000003"/>
    <x v="794"/>
    <x v="4311"/>
  </r>
  <r>
    <x v="249"/>
    <s v="KarEastn DaniEastls"/>
    <x v="423"/>
    <s v="Katheri"/>
    <x v="195"/>
    <d v="2015-12-25T00:00:00"/>
    <x v="0"/>
    <x v="0"/>
    <s v="United States"/>
    <s v="Chicago"/>
    <x v="22"/>
    <n v="60623"/>
    <x v="0"/>
    <x v="55"/>
    <x v="1"/>
    <x v="12"/>
    <x v="54"/>
    <m/>
    <x v="1557"/>
    <x v="2"/>
    <n v="359.05799999999994"/>
    <n v="0.3"/>
    <n v="107.71739999999998"/>
    <x v="2323"/>
    <x v="4312"/>
  </r>
  <r>
    <x v="140"/>
    <s v="KarEastn DaniEastls"/>
    <x v="423"/>
    <s v="Katheri"/>
    <x v="829"/>
    <d v="2014-12-15T00:00:00"/>
    <x v="2"/>
    <x v="0"/>
    <s v="United States"/>
    <s v="Los Angeles"/>
    <x v="3"/>
    <n v="90049"/>
    <x v="2"/>
    <x v="1725"/>
    <x v="0"/>
    <x v="4"/>
    <x v="1711"/>
    <m/>
    <x v="2220"/>
    <x v="4"/>
    <n v="90.24"/>
    <n v="0"/>
    <n v="0"/>
    <x v="3829"/>
    <x v="4313"/>
  </r>
  <r>
    <x v="2632"/>
    <s v="KathEastrinEast Ducich"/>
    <x v="423"/>
    <s v="Katheri"/>
    <x v="130"/>
    <d v="2014-09-03T00:00:00"/>
    <x v="1"/>
    <x v="0"/>
    <s v="United States"/>
    <s v="New York City"/>
    <x v="2"/>
    <n v="10009"/>
    <x v="1"/>
    <x v="6"/>
    <x v="0"/>
    <x v="4"/>
    <x v="6"/>
    <m/>
    <x v="6"/>
    <x v="2"/>
    <n v="14.940000000000001"/>
    <n v="0"/>
    <n v="0"/>
    <x v="6"/>
    <x v="6"/>
  </r>
  <r>
    <x v="3348"/>
    <s v="KathEastrinEast Ducich"/>
    <x v="423"/>
    <s v="Katheri"/>
    <x v="130"/>
    <d v="2014-09-03T00:00:00"/>
    <x v="1"/>
    <x v="0"/>
    <s v="United States"/>
    <s v="New York City"/>
    <x v="2"/>
    <n v="10009"/>
    <x v="1"/>
    <x v="153"/>
    <x v="0"/>
    <x v="9"/>
    <x v="151"/>
    <m/>
    <x v="148"/>
    <x v="3"/>
    <n v="57.75"/>
    <n v="0"/>
    <n v="0"/>
    <x v="3830"/>
    <x v="4314"/>
  </r>
  <r>
    <x v="3032"/>
    <s v="KathEastrinEast Ducich"/>
    <x v="423"/>
    <s v="Katheri"/>
    <x v="195"/>
    <d v="2015-12-25T00:00:00"/>
    <x v="0"/>
    <x v="0"/>
    <s v="United States"/>
    <s v="Chicago"/>
    <x v="22"/>
    <n v="60623"/>
    <x v="0"/>
    <x v="58"/>
    <x v="2"/>
    <x v="7"/>
    <x v="57"/>
    <m/>
    <x v="390"/>
    <x v="5"/>
    <n v="255.96799999999999"/>
    <n v="0.2"/>
    <n v="51.193600000000004"/>
    <x v="3831"/>
    <x v="4315"/>
  </r>
  <r>
    <x v="3422"/>
    <s v="KathEastrinEast Ducich"/>
    <x v="423"/>
    <s v="Katheri"/>
    <x v="111"/>
    <d v="2015-11-24T00:00:00"/>
    <x v="0"/>
    <x v="0"/>
    <s v="United States"/>
    <s v="New York City"/>
    <x v="2"/>
    <n v="10035"/>
    <x v="1"/>
    <x v="90"/>
    <x v="2"/>
    <x v="8"/>
    <x v="88"/>
    <m/>
    <x v="1769"/>
    <x v="5"/>
    <n v="861.76"/>
    <n v="0"/>
    <n v="0"/>
    <x v="3832"/>
    <x v="4316"/>
  </r>
  <r>
    <x v="2010"/>
    <s v="KathEastrinEast Ducich"/>
    <x v="423"/>
    <s v="Katheri"/>
    <x v="1041"/>
    <d v="2017-06-20T00:00:00"/>
    <x v="1"/>
    <x v="0"/>
    <s v="United States"/>
    <s v="San Francisco"/>
    <x v="3"/>
    <n v="94122"/>
    <x v="2"/>
    <x v="1139"/>
    <x v="0"/>
    <x v="1"/>
    <x v="1124"/>
    <m/>
    <x v="1536"/>
    <x v="2"/>
    <n v="51.311999999999998"/>
    <n v="0.2"/>
    <n v="10.2624"/>
    <x v="3295"/>
    <x v="4317"/>
  </r>
  <r>
    <x v="3423"/>
    <s v="KathEastrinEast Ducich"/>
    <x v="423"/>
    <s v="Katheri"/>
    <x v="34"/>
    <d v="2017-11-20T00:00:00"/>
    <x v="1"/>
    <x v="0"/>
    <s v="United States"/>
    <s v="Westminster"/>
    <x v="3"/>
    <n v="92683"/>
    <x v="2"/>
    <x v="1266"/>
    <x v="2"/>
    <x v="8"/>
    <x v="1248"/>
    <m/>
    <x v="339"/>
    <x v="5"/>
    <n v="31.968000000000004"/>
    <n v="0.2"/>
    <n v="6.3936000000000011"/>
    <x v="3833"/>
    <x v="4318"/>
  </r>
  <r>
    <x v="3424"/>
    <s v="KathEastrinEast Ducich"/>
    <x v="424"/>
    <s v="Keith D"/>
    <x v="877"/>
    <d v="2015-12-16T00:00:00"/>
    <x v="0"/>
    <x v="2"/>
    <s v="United States"/>
    <s v="Jackson"/>
    <x v="11"/>
    <n v="49201"/>
    <x v="0"/>
    <x v="311"/>
    <x v="0"/>
    <x v="14"/>
    <x v="307"/>
    <m/>
    <x v="290"/>
    <x v="0"/>
    <n v="2.61"/>
    <n v="0"/>
    <n v="0"/>
    <x v="3401"/>
    <x v="3794"/>
  </r>
  <r>
    <x v="206"/>
    <s v="KathEastrinEast Ducich"/>
    <x v="424"/>
    <s v="Keith D"/>
    <x v="919"/>
    <d v="2014-10-03T00:00:00"/>
    <x v="0"/>
    <x v="2"/>
    <s v="United States"/>
    <s v="Fayetteville"/>
    <x v="12"/>
    <n v="28314"/>
    <x v="3"/>
    <x v="1276"/>
    <x v="0"/>
    <x v="4"/>
    <x v="1258"/>
    <m/>
    <x v="786"/>
    <x v="1"/>
    <n v="10.688000000000001"/>
    <n v="0.2"/>
    <n v="2.1376000000000004"/>
    <x v="1616"/>
    <x v="1715"/>
  </r>
  <r>
    <x v="3033"/>
    <s v="KathEastrinEast Ducich"/>
    <x v="424"/>
    <s v="Keith D"/>
    <x v="877"/>
    <d v="2015-12-16T00:00:00"/>
    <x v="0"/>
    <x v="2"/>
    <s v="United States"/>
    <s v="Jackson"/>
    <x v="11"/>
    <n v="49201"/>
    <x v="0"/>
    <x v="792"/>
    <x v="0"/>
    <x v="9"/>
    <x v="1712"/>
    <m/>
    <x v="2221"/>
    <x v="1"/>
    <n v="3.9"/>
    <n v="0"/>
    <n v="0"/>
    <x v="3834"/>
    <x v="4319"/>
  </r>
  <r>
    <x v="1765"/>
    <s v="KathEastrinEast Ducich"/>
    <x v="424"/>
    <s v="Keith D"/>
    <x v="877"/>
    <d v="2015-12-16T00:00:00"/>
    <x v="0"/>
    <x v="2"/>
    <s v="United States"/>
    <s v="Jackson"/>
    <x v="11"/>
    <n v="49201"/>
    <x v="0"/>
    <x v="253"/>
    <x v="1"/>
    <x v="10"/>
    <x v="251"/>
    <m/>
    <x v="1074"/>
    <x v="1"/>
    <n v="801.96"/>
    <n v="0"/>
    <n v="0"/>
    <x v="3835"/>
    <x v="4320"/>
  </r>
  <r>
    <x v="1755"/>
    <s v="KEastith DaWestkins"/>
    <x v="424"/>
    <s v="Keith D"/>
    <x v="877"/>
    <d v="2015-12-16T00:00:00"/>
    <x v="0"/>
    <x v="2"/>
    <s v="United States"/>
    <s v="Jackson"/>
    <x v="11"/>
    <n v="49201"/>
    <x v="0"/>
    <x v="1691"/>
    <x v="1"/>
    <x v="11"/>
    <x v="1675"/>
    <m/>
    <x v="188"/>
    <x v="1"/>
    <n v="191.96"/>
    <n v="0"/>
    <n v="0"/>
    <x v="3528"/>
    <x v="4321"/>
  </r>
  <r>
    <x v="1020"/>
    <s v="KEastith DaWestkins"/>
    <x v="424"/>
    <s v="Keith D"/>
    <x v="214"/>
    <d v="2015-12-18T00:00:00"/>
    <x v="0"/>
    <x v="2"/>
    <s v="United States"/>
    <s v="Jackson"/>
    <x v="26"/>
    <n v="39212"/>
    <x v="3"/>
    <x v="673"/>
    <x v="0"/>
    <x v="9"/>
    <x v="662"/>
    <m/>
    <x v="631"/>
    <x v="1"/>
    <n v="56.3"/>
    <n v="0"/>
    <n v="0"/>
    <x v="777"/>
    <x v="811"/>
  </r>
  <r>
    <x v="3425"/>
    <s v="KEastith DaWestkins"/>
    <x v="424"/>
    <s v="Keith D"/>
    <x v="214"/>
    <d v="2015-12-18T00:00:00"/>
    <x v="0"/>
    <x v="2"/>
    <s v="United States"/>
    <s v="Jackson"/>
    <x v="26"/>
    <n v="39212"/>
    <x v="3"/>
    <x v="719"/>
    <x v="1"/>
    <x v="2"/>
    <x v="707"/>
    <m/>
    <x v="127"/>
    <x v="1"/>
    <n v="6.16"/>
    <n v="0"/>
    <n v="0"/>
    <x v="1322"/>
    <x v="4114"/>
  </r>
  <r>
    <x v="3360"/>
    <s v="KEastith DaWestkins"/>
    <x v="424"/>
    <s v="Keith D"/>
    <x v="356"/>
    <d v="2017-01-01T00:00:00"/>
    <x v="1"/>
    <x v="2"/>
    <s v="United States"/>
    <s v="Deer Park"/>
    <x v="0"/>
    <n v="77536"/>
    <x v="0"/>
    <x v="1"/>
    <x v="0"/>
    <x v="1"/>
    <x v="1"/>
    <m/>
    <x v="1682"/>
    <x v="4"/>
    <n v="6.9239999999999977"/>
    <n v="0.8"/>
    <n v="5.5391999999999983"/>
    <x v="3836"/>
    <x v="4322"/>
  </r>
  <r>
    <x v="2012"/>
    <s v="KEastith DaWestkins"/>
    <x v="424"/>
    <s v="Keith D"/>
    <x v="330"/>
    <d v="2016-09-22T00:00:00"/>
    <x v="0"/>
    <x v="2"/>
    <s v="United States"/>
    <s v="San Jose"/>
    <x v="3"/>
    <n v="95123"/>
    <x v="2"/>
    <x v="1456"/>
    <x v="1"/>
    <x v="12"/>
    <x v="1438"/>
    <m/>
    <x v="2222"/>
    <x v="1"/>
    <n v="273.666"/>
    <n v="0.15"/>
    <n v="41.049900000000001"/>
    <x v="3837"/>
    <x v="4323"/>
  </r>
  <r>
    <x v="3317"/>
    <s v="KEastith DaWestkins"/>
    <x v="424"/>
    <s v="Keith D"/>
    <x v="1042"/>
    <d v="2017-01-29T00:00:00"/>
    <x v="0"/>
    <x v="2"/>
    <s v="United States"/>
    <s v="San Jose"/>
    <x v="3"/>
    <n v="95123"/>
    <x v="2"/>
    <x v="1422"/>
    <x v="0"/>
    <x v="1"/>
    <x v="1403"/>
    <m/>
    <x v="1535"/>
    <x v="1"/>
    <n v="276.78400000000005"/>
    <n v="0.2"/>
    <n v="55.356800000000014"/>
    <x v="2387"/>
    <x v="2584"/>
  </r>
  <r>
    <x v="1463"/>
    <s v="KEastith DaWestkins"/>
    <x v="424"/>
    <s v="Keith D"/>
    <x v="280"/>
    <d v="2016-12-07T00:00:00"/>
    <x v="0"/>
    <x v="2"/>
    <s v="United States"/>
    <s v="San Jose"/>
    <x v="3"/>
    <n v="95123"/>
    <x v="2"/>
    <x v="303"/>
    <x v="0"/>
    <x v="1"/>
    <x v="300"/>
    <m/>
    <x v="282"/>
    <x v="1"/>
    <n v="24.704000000000001"/>
    <n v="0.2"/>
    <n v="4.9408000000000003"/>
    <x v="3838"/>
    <x v="4324"/>
  </r>
  <r>
    <x v="3426"/>
    <s v="KEastith DaWestkins"/>
    <x v="424"/>
    <s v="Keith D"/>
    <x v="194"/>
    <d v="2017-09-14T00:00:00"/>
    <x v="0"/>
    <x v="2"/>
    <s v="United States"/>
    <s v="Los Angeles"/>
    <x v="3"/>
    <n v="90036"/>
    <x v="2"/>
    <x v="781"/>
    <x v="0"/>
    <x v="6"/>
    <x v="769"/>
    <m/>
    <x v="741"/>
    <x v="2"/>
    <n v="99.87"/>
    <n v="0"/>
    <n v="0"/>
    <x v="1252"/>
    <x v="1320"/>
  </r>
  <r>
    <x v="3427"/>
    <s v="KEastith DaWestkins"/>
    <x v="424"/>
    <s v="Keith D"/>
    <x v="728"/>
    <d v="2017-08-20T00:00:00"/>
    <x v="0"/>
    <x v="2"/>
    <s v="United States"/>
    <s v="Philadelphia"/>
    <x v="14"/>
    <n v="19120"/>
    <x v="1"/>
    <x v="1303"/>
    <x v="0"/>
    <x v="14"/>
    <x v="1287"/>
    <m/>
    <x v="683"/>
    <x v="2"/>
    <n v="17.544"/>
    <n v="0.2"/>
    <n v="3.5088000000000004"/>
    <x v="852"/>
    <x v="891"/>
  </r>
  <r>
    <x v="741"/>
    <s v="KEastith DaWestkins"/>
    <x v="424"/>
    <s v="Keith D"/>
    <x v="1042"/>
    <d v="2017-01-29T00:00:00"/>
    <x v="0"/>
    <x v="2"/>
    <s v="United States"/>
    <s v="San Jose"/>
    <x v="3"/>
    <n v="95123"/>
    <x v="2"/>
    <x v="725"/>
    <x v="0"/>
    <x v="3"/>
    <x v="713"/>
    <m/>
    <x v="687"/>
    <x v="2"/>
    <n v="25.86"/>
    <n v="0"/>
    <n v="0"/>
    <x v="2749"/>
    <x v="3010"/>
  </r>
  <r>
    <x v="3428"/>
    <s v="KEastith DaWestkins"/>
    <x v="424"/>
    <s v="Keith D"/>
    <x v="1042"/>
    <d v="2017-01-29T00:00:00"/>
    <x v="0"/>
    <x v="2"/>
    <s v="United States"/>
    <s v="San Jose"/>
    <x v="3"/>
    <n v="95123"/>
    <x v="2"/>
    <x v="1509"/>
    <x v="2"/>
    <x v="8"/>
    <x v="1489"/>
    <m/>
    <x v="1926"/>
    <x v="2"/>
    <n v="110.352"/>
    <n v="0.2"/>
    <n v="22.070400000000003"/>
    <x v="3095"/>
    <x v="3427"/>
  </r>
  <r>
    <x v="3429"/>
    <s v="KEastith DaWestkins"/>
    <x v="424"/>
    <s v="Keith D"/>
    <x v="280"/>
    <d v="2016-12-07T00:00:00"/>
    <x v="0"/>
    <x v="2"/>
    <s v="United States"/>
    <s v="San Jose"/>
    <x v="3"/>
    <n v="95123"/>
    <x v="2"/>
    <x v="1535"/>
    <x v="1"/>
    <x v="2"/>
    <x v="1517"/>
    <m/>
    <x v="1784"/>
    <x v="2"/>
    <n v="14.52"/>
    <n v="0"/>
    <n v="0"/>
    <x v="2766"/>
    <x v="4325"/>
  </r>
  <r>
    <x v="3430"/>
    <s v="KEastith DaWestkins"/>
    <x v="424"/>
    <s v="Keith D"/>
    <x v="280"/>
    <d v="2016-12-07T00:00:00"/>
    <x v="0"/>
    <x v="2"/>
    <s v="United States"/>
    <s v="San Jose"/>
    <x v="3"/>
    <n v="95123"/>
    <x v="2"/>
    <x v="1711"/>
    <x v="0"/>
    <x v="3"/>
    <x v="1697"/>
    <m/>
    <x v="2148"/>
    <x v="2"/>
    <n v="59.699999999999996"/>
    <n v="0"/>
    <n v="0"/>
    <x v="3839"/>
    <x v="4326"/>
  </r>
  <r>
    <x v="3431"/>
    <s v="KEastith DaWestkins"/>
    <x v="424"/>
    <s v="Keith D"/>
    <x v="280"/>
    <d v="2016-12-07T00:00:00"/>
    <x v="0"/>
    <x v="2"/>
    <s v="United States"/>
    <s v="San Jose"/>
    <x v="3"/>
    <n v="95123"/>
    <x v="2"/>
    <x v="450"/>
    <x v="0"/>
    <x v="1"/>
    <x v="444"/>
    <m/>
    <x v="409"/>
    <x v="2"/>
    <n v="104.184"/>
    <n v="0.2"/>
    <n v="20.8368"/>
    <x v="3840"/>
    <x v="4327"/>
  </r>
  <r>
    <x v="2589"/>
    <s v="KEastith DaWestkins"/>
    <x v="424"/>
    <s v="Keith D"/>
    <x v="505"/>
    <d v="2015-12-07T00:00:00"/>
    <x v="0"/>
    <x v="2"/>
    <s v="United States"/>
    <s v="Chesapeake"/>
    <x v="20"/>
    <n v="23320"/>
    <x v="3"/>
    <x v="1356"/>
    <x v="0"/>
    <x v="6"/>
    <x v="1338"/>
    <m/>
    <x v="1461"/>
    <x v="5"/>
    <n v="61.68"/>
    <n v="0"/>
    <n v="0"/>
    <x v="3841"/>
    <x v="4328"/>
  </r>
  <r>
    <x v="3432"/>
    <s v="KEastith DaWestkins"/>
    <x v="424"/>
    <s v="Keith D"/>
    <x v="505"/>
    <d v="2015-12-07T00:00:00"/>
    <x v="0"/>
    <x v="2"/>
    <s v="United States"/>
    <s v="Chesapeake"/>
    <x v="20"/>
    <n v="23320"/>
    <x v="3"/>
    <x v="564"/>
    <x v="0"/>
    <x v="1"/>
    <x v="554"/>
    <m/>
    <x v="1001"/>
    <x v="5"/>
    <n v="63.96"/>
    <n v="0"/>
    <n v="0"/>
    <x v="1437"/>
    <x v="4329"/>
  </r>
  <r>
    <x v="3433"/>
    <s v="KEastith DaWestkins"/>
    <x v="424"/>
    <s v="Keith D"/>
    <x v="73"/>
    <d v="2015-11-08T00:00:00"/>
    <x v="3"/>
    <x v="2"/>
    <s v="United States"/>
    <s v="New York City"/>
    <x v="2"/>
    <n v="10024"/>
    <x v="1"/>
    <x v="265"/>
    <x v="0"/>
    <x v="6"/>
    <x v="263"/>
    <m/>
    <x v="1988"/>
    <x v="3"/>
    <n v="67.150000000000006"/>
    <n v="0"/>
    <n v="0"/>
    <x v="3237"/>
    <x v="3597"/>
  </r>
  <r>
    <x v="1715"/>
    <s v="KEastith DaWestkins"/>
    <x v="424"/>
    <s v="Keith D"/>
    <x v="73"/>
    <d v="2015-11-08T00:00:00"/>
    <x v="3"/>
    <x v="2"/>
    <s v="United States"/>
    <s v="New York City"/>
    <x v="2"/>
    <n v="10024"/>
    <x v="1"/>
    <x v="1281"/>
    <x v="1"/>
    <x v="11"/>
    <x v="1263"/>
    <m/>
    <x v="1345"/>
    <x v="1"/>
    <n v="577.76400000000001"/>
    <n v="0.1"/>
    <n v="57.776400000000002"/>
    <x v="3842"/>
    <x v="4330"/>
  </r>
  <r>
    <x v="2832"/>
    <s v="KEastith DaWestkins"/>
    <x v="424"/>
    <s v="Keith D"/>
    <x v="73"/>
    <d v="2015-11-08T00:00:00"/>
    <x v="3"/>
    <x v="2"/>
    <s v="United States"/>
    <s v="New York City"/>
    <x v="2"/>
    <n v="10024"/>
    <x v="1"/>
    <x v="729"/>
    <x v="2"/>
    <x v="8"/>
    <x v="717"/>
    <m/>
    <x v="1959"/>
    <x v="1"/>
    <n v="549.98"/>
    <n v="0"/>
    <n v="0"/>
    <x v="3843"/>
    <x v="4331"/>
  </r>
  <r>
    <x v="3434"/>
    <s v="KEastith DaWestkins"/>
    <x v="424"/>
    <s v="Keith D"/>
    <x v="73"/>
    <d v="2015-11-08T00:00:00"/>
    <x v="3"/>
    <x v="2"/>
    <s v="United States"/>
    <s v="New York City"/>
    <x v="2"/>
    <n v="10024"/>
    <x v="1"/>
    <x v="1726"/>
    <x v="1"/>
    <x v="2"/>
    <x v="1713"/>
    <m/>
    <x v="2223"/>
    <x v="2"/>
    <n v="11.82"/>
    <n v="0"/>
    <n v="0"/>
    <x v="3844"/>
    <x v="4332"/>
  </r>
  <r>
    <x v="3435"/>
    <s v="KEastith DaWestkins"/>
    <x v="424"/>
    <s v="Keith D"/>
    <x v="73"/>
    <d v="2015-11-08T00:00:00"/>
    <x v="3"/>
    <x v="2"/>
    <s v="United States"/>
    <s v="New York City"/>
    <x v="2"/>
    <n v="10024"/>
    <x v="1"/>
    <x v="1424"/>
    <x v="2"/>
    <x v="15"/>
    <x v="1405"/>
    <m/>
    <x v="1537"/>
    <x v="5"/>
    <n v="4643.8"/>
    <n v="0"/>
    <n v="0"/>
    <x v="3845"/>
    <x v="4333"/>
  </r>
  <r>
    <x v="988"/>
    <s v="KEastith DaWestkins"/>
    <x v="424"/>
    <s v="Keith D"/>
    <x v="584"/>
    <d v="2016-12-19T00:00:00"/>
    <x v="1"/>
    <x v="2"/>
    <s v="United States"/>
    <s v="New York City"/>
    <x v="2"/>
    <n v="10009"/>
    <x v="1"/>
    <x v="1727"/>
    <x v="0"/>
    <x v="0"/>
    <x v="1714"/>
    <m/>
    <x v="2224"/>
    <x v="1"/>
    <n v="3.68"/>
    <n v="0"/>
    <n v="0"/>
    <x v="3846"/>
    <x v="4334"/>
  </r>
  <r>
    <x v="3436"/>
    <s v="KEastith DaWestkins"/>
    <x v="424"/>
    <s v="Keith D"/>
    <x v="330"/>
    <d v="2016-09-22T00:00:00"/>
    <x v="0"/>
    <x v="2"/>
    <s v="United States"/>
    <s v="San Jose"/>
    <x v="3"/>
    <n v="95123"/>
    <x v="2"/>
    <x v="635"/>
    <x v="0"/>
    <x v="3"/>
    <x v="625"/>
    <m/>
    <x v="851"/>
    <x v="5"/>
    <n v="17.48"/>
    <n v="0"/>
    <n v="0"/>
    <x v="484"/>
    <x v="1870"/>
  </r>
  <r>
    <x v="2606"/>
    <s v="KEastith DaWestkins"/>
    <x v="424"/>
    <s v="Keith D"/>
    <x v="919"/>
    <d v="2014-10-03T00:00:00"/>
    <x v="0"/>
    <x v="2"/>
    <s v="United States"/>
    <s v="Fayetteville"/>
    <x v="12"/>
    <n v="28314"/>
    <x v="3"/>
    <x v="1725"/>
    <x v="0"/>
    <x v="4"/>
    <x v="1711"/>
    <m/>
    <x v="2225"/>
    <x v="6"/>
    <n v="96.256"/>
    <n v="0.2"/>
    <n v="19.251200000000001"/>
    <x v="3847"/>
    <x v="4335"/>
  </r>
  <r>
    <x v="3437"/>
    <s v="KEastith DaWestkins"/>
    <x v="425"/>
    <s v="Ken Dan"/>
    <x v="142"/>
    <d v="2015-09-15T00:00:00"/>
    <x v="1"/>
    <x v="2"/>
    <s v="United States"/>
    <s v="Anaheim"/>
    <x v="3"/>
    <n v="92804"/>
    <x v="2"/>
    <x v="188"/>
    <x v="0"/>
    <x v="1"/>
    <x v="186"/>
    <m/>
    <x v="433"/>
    <x v="2"/>
    <n v="25.031999999999996"/>
    <n v="0.2"/>
    <n v="5.0063999999999993"/>
    <x v="1088"/>
    <x v="1141"/>
  </r>
  <r>
    <x v="3438"/>
    <s v="KEastith DaWestkins"/>
    <x v="425"/>
    <s v="Ken Dan"/>
    <x v="142"/>
    <d v="2015-09-15T00:00:00"/>
    <x v="1"/>
    <x v="2"/>
    <s v="United States"/>
    <s v="Anaheim"/>
    <x v="3"/>
    <n v="92804"/>
    <x v="2"/>
    <x v="1728"/>
    <x v="1"/>
    <x v="2"/>
    <x v="1715"/>
    <m/>
    <x v="2226"/>
    <x v="3"/>
    <n v="207.35"/>
    <n v="0"/>
    <n v="0"/>
    <x v="3848"/>
    <x v="4336"/>
  </r>
  <r>
    <x v="3439"/>
    <s v="KEastith DaWestkins"/>
    <x v="425"/>
    <s v="Ken Dan"/>
    <x v="142"/>
    <d v="2015-09-15T00:00:00"/>
    <x v="1"/>
    <x v="2"/>
    <s v="United States"/>
    <s v="Anaheim"/>
    <x v="3"/>
    <n v="92804"/>
    <x v="2"/>
    <x v="108"/>
    <x v="1"/>
    <x v="2"/>
    <x v="106"/>
    <m/>
    <x v="103"/>
    <x v="8"/>
    <n v="131.88"/>
    <n v="0"/>
    <n v="0"/>
    <x v="3849"/>
    <x v="4337"/>
  </r>
  <r>
    <x v="2692"/>
    <s v="KEastith DaWestkins"/>
    <x v="425"/>
    <s v="Ken Dan"/>
    <x v="142"/>
    <d v="2015-09-15T00:00:00"/>
    <x v="1"/>
    <x v="2"/>
    <s v="United States"/>
    <s v="Anaheim"/>
    <x v="3"/>
    <n v="92804"/>
    <x v="2"/>
    <x v="170"/>
    <x v="1"/>
    <x v="11"/>
    <x v="168"/>
    <m/>
    <x v="340"/>
    <x v="2"/>
    <n v="717.72"/>
    <n v="0.2"/>
    <n v="143.54400000000001"/>
    <x v="3850"/>
    <x v="4338"/>
  </r>
  <r>
    <x v="3440"/>
    <s v="KEastn Dana"/>
    <x v="425"/>
    <s v="Ken Dan"/>
    <x v="142"/>
    <d v="2015-09-15T00:00:00"/>
    <x v="1"/>
    <x v="2"/>
    <s v="United States"/>
    <s v="Anaheim"/>
    <x v="3"/>
    <n v="92804"/>
    <x v="2"/>
    <x v="1167"/>
    <x v="1"/>
    <x v="2"/>
    <x v="1151"/>
    <m/>
    <x v="1195"/>
    <x v="2"/>
    <n v="44.67"/>
    <n v="0"/>
    <n v="0"/>
    <x v="2513"/>
    <x v="2721"/>
  </r>
  <r>
    <x v="3441"/>
    <s v="KEastn Dana"/>
    <x v="425"/>
    <s v="Ken Dan"/>
    <x v="142"/>
    <d v="2015-09-15T00:00:00"/>
    <x v="1"/>
    <x v="2"/>
    <s v="United States"/>
    <s v="Anaheim"/>
    <x v="3"/>
    <n v="92804"/>
    <x v="2"/>
    <x v="1355"/>
    <x v="0"/>
    <x v="4"/>
    <x v="1337"/>
    <m/>
    <x v="1037"/>
    <x v="1"/>
    <n v="209.7"/>
    <n v="0"/>
    <n v="0"/>
    <x v="2762"/>
    <x v="3026"/>
  </r>
  <r>
    <x v="3442"/>
    <s v="KEastn Dana"/>
    <x v="425"/>
    <s v="Ken Dan"/>
    <x v="1043"/>
    <d v="2017-03-21T00:00:00"/>
    <x v="0"/>
    <x v="2"/>
    <s v="United States"/>
    <s v="Los Angeles"/>
    <x v="3"/>
    <n v="90032"/>
    <x v="2"/>
    <x v="1232"/>
    <x v="0"/>
    <x v="6"/>
    <x v="1213"/>
    <m/>
    <x v="1283"/>
    <x v="1"/>
    <n v="310.12"/>
    <n v="0"/>
    <n v="0"/>
    <x v="1824"/>
    <x v="1937"/>
  </r>
  <r>
    <x v="3443"/>
    <s v="KEastn Dana"/>
    <x v="425"/>
    <s v="Ken Dan"/>
    <x v="723"/>
    <d v="2017-03-08T00:00:00"/>
    <x v="0"/>
    <x v="2"/>
    <s v="United States"/>
    <s v="Los Angeles"/>
    <x v="3"/>
    <n v="90008"/>
    <x v="2"/>
    <x v="276"/>
    <x v="0"/>
    <x v="1"/>
    <x v="273"/>
    <m/>
    <x v="2227"/>
    <x v="1"/>
    <n v="107.64800000000001"/>
    <n v="0.2"/>
    <n v="21.529600000000002"/>
    <x v="3851"/>
    <x v="4339"/>
  </r>
  <r>
    <x v="1935"/>
    <s v="KEastn Dana"/>
    <x v="425"/>
    <s v="Ken Dan"/>
    <x v="1043"/>
    <d v="2017-03-21T00:00:00"/>
    <x v="0"/>
    <x v="2"/>
    <s v="United States"/>
    <s v="Los Angeles"/>
    <x v="3"/>
    <n v="90032"/>
    <x v="2"/>
    <x v="849"/>
    <x v="0"/>
    <x v="3"/>
    <x v="835"/>
    <m/>
    <x v="2228"/>
    <x v="2"/>
    <n v="140.67000000000002"/>
    <n v="0"/>
    <n v="0"/>
    <x v="3852"/>
    <x v="4340"/>
  </r>
  <r>
    <x v="3444"/>
    <s v="KEastn Dana"/>
    <x v="425"/>
    <s v="Ken Dan"/>
    <x v="1043"/>
    <d v="2017-03-21T00:00:00"/>
    <x v="0"/>
    <x v="2"/>
    <s v="United States"/>
    <s v="Los Angeles"/>
    <x v="3"/>
    <n v="90032"/>
    <x v="2"/>
    <x v="1223"/>
    <x v="0"/>
    <x v="1"/>
    <x v="1205"/>
    <m/>
    <x v="1273"/>
    <x v="3"/>
    <n v="19.68"/>
    <n v="0.2"/>
    <n v="3.9359999999999999"/>
    <x v="1806"/>
    <x v="1916"/>
  </r>
  <r>
    <x v="2544"/>
    <s v="KEastn Dana"/>
    <x v="425"/>
    <s v="Ken Dan"/>
    <x v="1043"/>
    <d v="2017-03-21T00:00:00"/>
    <x v="0"/>
    <x v="2"/>
    <s v="United States"/>
    <s v="Los Angeles"/>
    <x v="3"/>
    <n v="90032"/>
    <x v="2"/>
    <x v="1209"/>
    <x v="0"/>
    <x v="1"/>
    <x v="1192"/>
    <m/>
    <x v="1617"/>
    <x v="4"/>
    <n v="70.463999999999999"/>
    <n v="0.2"/>
    <n v="14.0928"/>
    <x v="3853"/>
    <x v="4341"/>
  </r>
  <r>
    <x v="842"/>
    <s v="KEastn Dana"/>
    <x v="425"/>
    <s v="Ken Dan"/>
    <x v="402"/>
    <d v="2016-05-04T00:00:00"/>
    <x v="0"/>
    <x v="3"/>
    <s v="United States"/>
    <s v="Scottsdale"/>
    <x v="5"/>
    <n v="85254"/>
    <x v="2"/>
    <x v="1329"/>
    <x v="1"/>
    <x v="2"/>
    <x v="1312"/>
    <m/>
    <x v="2229"/>
    <x v="8"/>
    <n v="111.88800000000001"/>
    <n v="0.2"/>
    <n v="22.377600000000001"/>
    <x v="3854"/>
    <x v="4342"/>
  </r>
  <r>
    <x v="3445"/>
    <s v="KEastn Dana"/>
    <x v="425"/>
    <s v="Ken Dan"/>
    <x v="15"/>
    <d v="2016-08-31T00:00:00"/>
    <x v="0"/>
    <x v="2"/>
    <s v="United States"/>
    <s v="New York City"/>
    <x v="2"/>
    <n v="10024"/>
    <x v="1"/>
    <x v="569"/>
    <x v="0"/>
    <x v="1"/>
    <x v="559"/>
    <m/>
    <x v="1616"/>
    <x v="6"/>
    <n v="146.68800000000002"/>
    <n v="0.2"/>
    <n v="29.337600000000005"/>
    <x v="3855"/>
    <x v="4343"/>
  </r>
  <r>
    <x v="3446"/>
    <s v="KEastn Dana"/>
    <x v="426"/>
    <s v="Katrina"/>
    <x v="1044"/>
    <d v="2014-07-07T00:00:00"/>
    <x v="1"/>
    <x v="2"/>
    <s v="United States"/>
    <s v="Aurora"/>
    <x v="23"/>
    <n v="80013"/>
    <x v="2"/>
    <x v="571"/>
    <x v="0"/>
    <x v="3"/>
    <x v="561"/>
    <m/>
    <x v="1190"/>
    <x v="1"/>
    <n v="32.432000000000002"/>
    <n v="0.2"/>
    <n v="6.4864000000000006"/>
    <x v="3856"/>
    <x v="4344"/>
  </r>
  <r>
    <x v="2875"/>
    <s v="KEastn Dana"/>
    <x v="426"/>
    <s v="Katrina"/>
    <x v="1044"/>
    <d v="2014-07-07T00:00:00"/>
    <x v="1"/>
    <x v="2"/>
    <s v="United States"/>
    <s v="Aurora"/>
    <x v="23"/>
    <n v="80013"/>
    <x v="2"/>
    <x v="180"/>
    <x v="0"/>
    <x v="4"/>
    <x v="178"/>
    <m/>
    <x v="174"/>
    <x v="5"/>
    <n v="177.536"/>
    <n v="0.2"/>
    <n v="35.507200000000005"/>
    <x v="3857"/>
    <x v="4345"/>
  </r>
  <r>
    <x v="2144"/>
    <s v="KEastn Dana"/>
    <x v="426"/>
    <s v="Katrina"/>
    <x v="40"/>
    <d v="2016-09-29T00:00:00"/>
    <x v="0"/>
    <x v="2"/>
    <s v="United States"/>
    <s v="Tigard"/>
    <x v="6"/>
    <n v="97224"/>
    <x v="2"/>
    <x v="1527"/>
    <x v="0"/>
    <x v="1"/>
    <x v="1508"/>
    <m/>
    <x v="2230"/>
    <x v="0"/>
    <n v="5.0220000000000002"/>
    <n v="0.7"/>
    <n v="3.5154000000000001"/>
    <x v="3858"/>
    <x v="4346"/>
  </r>
  <r>
    <x v="1612"/>
    <s v="KEastn Dana"/>
    <x v="426"/>
    <s v="Katrina"/>
    <x v="1045"/>
    <d v="2014-04-08T00:00:00"/>
    <x v="0"/>
    <x v="2"/>
    <s v="United States"/>
    <s v="Los Angeles"/>
    <x v="3"/>
    <n v="90008"/>
    <x v="2"/>
    <x v="58"/>
    <x v="2"/>
    <x v="7"/>
    <x v="57"/>
    <m/>
    <x v="57"/>
    <x v="1"/>
    <n v="159.97999999999999"/>
    <n v="0"/>
    <n v="0"/>
    <x v="1211"/>
    <x v="2566"/>
  </r>
  <r>
    <x v="3051"/>
    <s v="20-Katrina EastdEastlman"/>
    <x v="426"/>
    <s v="Katrina"/>
    <x v="1045"/>
    <d v="2014-04-08T00:00:00"/>
    <x v="0"/>
    <x v="2"/>
    <s v="United States"/>
    <s v="Los Angeles"/>
    <x v="3"/>
    <n v="90008"/>
    <x v="2"/>
    <x v="1667"/>
    <x v="0"/>
    <x v="13"/>
    <x v="279"/>
    <m/>
    <x v="550"/>
    <x v="1"/>
    <n v="11.16"/>
    <n v="0"/>
    <n v="0"/>
    <x v="655"/>
    <x v="4347"/>
  </r>
  <r>
    <x v="308"/>
    <s v="20-Katrina EastdEastlman"/>
    <x v="426"/>
    <s v="Katrina"/>
    <x v="671"/>
    <d v="2014-06-12T00:00:00"/>
    <x v="0"/>
    <x v="2"/>
    <s v="United States"/>
    <s v="Bristol"/>
    <x v="9"/>
    <n v="37620"/>
    <x v="3"/>
    <x v="341"/>
    <x v="1"/>
    <x v="11"/>
    <x v="337"/>
    <m/>
    <x v="610"/>
    <x v="2"/>
    <n v="170.35200000000003"/>
    <n v="0.2"/>
    <n v="34.070400000000006"/>
    <x v="2585"/>
    <x v="4348"/>
  </r>
  <r>
    <x v="3447"/>
    <s v="20-Katrina EastdEastlman"/>
    <x v="426"/>
    <s v="Katrina"/>
    <x v="93"/>
    <d v="2017-11-19T00:00:00"/>
    <x v="0"/>
    <x v="2"/>
    <s v="United States"/>
    <s v="Dallas"/>
    <x v="0"/>
    <n v="75220"/>
    <x v="0"/>
    <x v="462"/>
    <x v="1"/>
    <x v="12"/>
    <x v="456"/>
    <m/>
    <x v="2231"/>
    <x v="2"/>
    <n v="205.99919999999997"/>
    <n v="0.32"/>
    <n v="65.919743999999994"/>
    <x v="3859"/>
    <x v="4349"/>
  </r>
  <r>
    <x v="1061"/>
    <s v="20-Katrina EastdEastlman"/>
    <x v="426"/>
    <s v="Katrina"/>
    <x v="1045"/>
    <d v="2014-04-08T00:00:00"/>
    <x v="0"/>
    <x v="2"/>
    <s v="United States"/>
    <s v="Los Angeles"/>
    <x v="3"/>
    <n v="90008"/>
    <x v="2"/>
    <x v="580"/>
    <x v="2"/>
    <x v="7"/>
    <x v="570"/>
    <m/>
    <x v="1444"/>
    <x v="2"/>
    <n v="62.31"/>
    <n v="0"/>
    <n v="0"/>
    <x v="3860"/>
    <x v="4350"/>
  </r>
  <r>
    <x v="3448"/>
    <s v="20-Katrina EastdEastlman"/>
    <x v="426"/>
    <s v="Katrina"/>
    <x v="857"/>
    <d v="2015-07-19T00:00:00"/>
    <x v="1"/>
    <x v="2"/>
    <s v="United States"/>
    <s v="New York City"/>
    <x v="2"/>
    <n v="10035"/>
    <x v="1"/>
    <x v="1675"/>
    <x v="2"/>
    <x v="7"/>
    <x v="1660"/>
    <m/>
    <x v="2232"/>
    <x v="7"/>
    <n v="599.9"/>
    <n v="0"/>
    <n v="0"/>
    <x v="3861"/>
    <x v="4351"/>
  </r>
  <r>
    <x v="897"/>
    <s v="20-Katrina EastdEastlman"/>
    <x v="426"/>
    <s v="Katrina"/>
    <x v="857"/>
    <d v="2015-07-19T00:00:00"/>
    <x v="1"/>
    <x v="2"/>
    <s v="United States"/>
    <s v="New York City"/>
    <x v="2"/>
    <n v="10035"/>
    <x v="1"/>
    <x v="1708"/>
    <x v="0"/>
    <x v="4"/>
    <x v="1693"/>
    <m/>
    <x v="2233"/>
    <x v="2"/>
    <n v="80.88"/>
    <n v="0"/>
    <n v="0"/>
    <x v="3862"/>
    <x v="4352"/>
  </r>
  <r>
    <x v="3449"/>
    <s v="20-Katrina EastdEastlman"/>
    <x v="426"/>
    <s v="Katrina"/>
    <x v="93"/>
    <d v="2017-11-19T00:00:00"/>
    <x v="0"/>
    <x v="2"/>
    <s v="United States"/>
    <s v="Dallas"/>
    <x v="0"/>
    <n v="75220"/>
    <x v="0"/>
    <x v="853"/>
    <x v="0"/>
    <x v="6"/>
    <x v="839"/>
    <m/>
    <x v="1071"/>
    <x v="5"/>
    <n v="61.792000000000002"/>
    <n v="0.2"/>
    <n v="12.358400000000001"/>
    <x v="1446"/>
    <x v="1532"/>
  </r>
  <r>
    <x v="3450"/>
    <s v="20-Katrina EastdEastlman"/>
    <x v="426"/>
    <s v="Katrina"/>
    <x v="554"/>
    <d v="2017-12-05T00:00:00"/>
    <x v="1"/>
    <x v="2"/>
    <s v="United States"/>
    <s v="Philadelphia"/>
    <x v="14"/>
    <n v="19134"/>
    <x v="1"/>
    <x v="126"/>
    <x v="1"/>
    <x v="2"/>
    <x v="124"/>
    <m/>
    <x v="855"/>
    <x v="2"/>
    <n v="11.352000000000002"/>
    <n v="0.2"/>
    <n v="2.2704000000000004"/>
    <x v="1667"/>
    <x v="4353"/>
  </r>
  <r>
    <x v="377"/>
    <s v="20-Katrina EastdEastlman"/>
    <x v="426"/>
    <s v="Katrina"/>
    <x v="213"/>
    <d v="2015-06-05T00:00:00"/>
    <x v="0"/>
    <x v="2"/>
    <s v="United States"/>
    <s v="San Antonio"/>
    <x v="0"/>
    <n v="78207"/>
    <x v="0"/>
    <x v="277"/>
    <x v="0"/>
    <x v="1"/>
    <x v="274"/>
    <m/>
    <x v="2234"/>
    <x v="6"/>
    <n v="5.7279999999999989"/>
    <n v="0.8"/>
    <n v="4.5823999999999989"/>
    <x v="3863"/>
    <x v="4354"/>
  </r>
  <r>
    <x v="3002"/>
    <s v="20-Katrina EastdEastlman"/>
    <x v="426"/>
    <s v="Katrina"/>
    <x v="40"/>
    <d v="2016-09-29T00:00:00"/>
    <x v="0"/>
    <x v="2"/>
    <s v="United States"/>
    <s v="Tigard"/>
    <x v="6"/>
    <n v="97224"/>
    <x v="2"/>
    <x v="883"/>
    <x v="0"/>
    <x v="4"/>
    <x v="869"/>
    <m/>
    <x v="92"/>
    <x v="11"/>
    <n v="60.048000000000002"/>
    <n v="0.2"/>
    <n v="12.009600000000001"/>
    <x v="3864"/>
    <x v="4355"/>
  </r>
  <r>
    <x v="3366"/>
    <s v="20-Katrina EastdEastlman"/>
    <x v="426"/>
    <s v="Katrina"/>
    <x v="213"/>
    <d v="2015-06-05T00:00:00"/>
    <x v="0"/>
    <x v="2"/>
    <s v="United States"/>
    <s v="San Antonio"/>
    <x v="0"/>
    <n v="78207"/>
    <x v="0"/>
    <x v="1729"/>
    <x v="0"/>
    <x v="4"/>
    <x v="1716"/>
    <m/>
    <x v="95"/>
    <x v="7"/>
    <n v="42.24"/>
    <n v="0.2"/>
    <n v="8.4480000000000004"/>
    <x v="255"/>
    <x v="262"/>
  </r>
  <r>
    <x v="3451"/>
    <s v="20-Katrina EastdEastlman"/>
    <x v="427"/>
    <s v="Karen F"/>
    <x v="1046"/>
    <d v="2017-07-08T00:00:00"/>
    <x v="0"/>
    <x v="1"/>
    <s v="United States"/>
    <s v="Indianapolis"/>
    <x v="19"/>
    <n v="46203"/>
    <x v="0"/>
    <x v="1176"/>
    <x v="0"/>
    <x v="1"/>
    <x v="1159"/>
    <m/>
    <x v="2235"/>
    <x v="0"/>
    <n v="169.99"/>
    <n v="0"/>
    <n v="0"/>
    <x v="3865"/>
    <x v="4356"/>
  </r>
  <r>
    <x v="3452"/>
    <s v="20-Katrina EastdEastlman"/>
    <x v="427"/>
    <s v="Karen F"/>
    <x v="134"/>
    <d v="2017-09-28T00:00:00"/>
    <x v="0"/>
    <x v="1"/>
    <s v="United States"/>
    <s v="Sandy Springs"/>
    <x v="4"/>
    <n v="30328"/>
    <x v="3"/>
    <x v="824"/>
    <x v="0"/>
    <x v="6"/>
    <x v="810"/>
    <m/>
    <x v="612"/>
    <x v="0"/>
    <n v="15.51"/>
    <n v="0"/>
    <n v="0"/>
    <x v="999"/>
    <x v="1046"/>
  </r>
  <r>
    <x v="3453"/>
    <s v="20-Katrina EastdEastlman"/>
    <x v="427"/>
    <s v="Karen F"/>
    <x v="134"/>
    <d v="2017-09-28T00:00:00"/>
    <x v="0"/>
    <x v="1"/>
    <s v="United States"/>
    <s v="Sandy Springs"/>
    <x v="4"/>
    <n v="30328"/>
    <x v="3"/>
    <x v="1066"/>
    <x v="2"/>
    <x v="8"/>
    <x v="1053"/>
    <m/>
    <x v="1690"/>
    <x v="1"/>
    <n v="89.9"/>
    <n v="0"/>
    <n v="0"/>
    <x v="3866"/>
    <x v="4357"/>
  </r>
  <r>
    <x v="3454"/>
    <s v="20-Katrina EastdEastlman"/>
    <x v="427"/>
    <s v="Karen F"/>
    <x v="551"/>
    <d v="2017-09-12T00:00:00"/>
    <x v="3"/>
    <x v="1"/>
    <s v="United States"/>
    <s v="Long Beach"/>
    <x v="3"/>
    <n v="90805"/>
    <x v="2"/>
    <x v="1503"/>
    <x v="0"/>
    <x v="13"/>
    <x v="1483"/>
    <m/>
    <x v="2053"/>
    <x v="1"/>
    <n v="22.18"/>
    <n v="0"/>
    <n v="0"/>
    <x v="3867"/>
    <x v="4358"/>
  </r>
  <r>
    <x v="530"/>
    <s v="KarEastn FEastrguson"/>
    <x v="427"/>
    <s v="Karen F"/>
    <x v="551"/>
    <d v="2017-09-12T00:00:00"/>
    <x v="3"/>
    <x v="1"/>
    <s v="United States"/>
    <s v="Long Beach"/>
    <x v="3"/>
    <n v="90805"/>
    <x v="2"/>
    <x v="459"/>
    <x v="1"/>
    <x v="11"/>
    <x v="453"/>
    <m/>
    <x v="1469"/>
    <x v="6"/>
    <n v="2054.2720000000004"/>
    <n v="0.2"/>
    <n v="410.85440000000011"/>
    <x v="3868"/>
    <x v="4359"/>
  </r>
  <r>
    <x v="1513"/>
    <s v="KarEastn FEastrguson"/>
    <x v="427"/>
    <s v="Karen F"/>
    <x v="551"/>
    <d v="2017-09-12T00:00:00"/>
    <x v="3"/>
    <x v="1"/>
    <s v="United States"/>
    <s v="Long Beach"/>
    <x v="3"/>
    <n v="90805"/>
    <x v="2"/>
    <x v="36"/>
    <x v="0"/>
    <x v="4"/>
    <x v="36"/>
    <m/>
    <x v="35"/>
    <x v="1"/>
    <n v="12.96"/>
    <n v="0"/>
    <n v="0"/>
    <x v="36"/>
    <x v="36"/>
  </r>
  <r>
    <x v="821"/>
    <s v="KarEastn FEastrguson"/>
    <x v="427"/>
    <s v="Karen F"/>
    <x v="374"/>
    <d v="2016-03-11T00:00:00"/>
    <x v="1"/>
    <x v="1"/>
    <s v="United States"/>
    <s v="Los Angeles"/>
    <x v="3"/>
    <n v="90008"/>
    <x v="2"/>
    <x v="933"/>
    <x v="2"/>
    <x v="8"/>
    <x v="920"/>
    <m/>
    <x v="2236"/>
    <x v="6"/>
    <n v="4158.9120000000003"/>
    <n v="0.2"/>
    <n v="831.78240000000005"/>
    <x v="3869"/>
    <x v="4360"/>
  </r>
  <r>
    <x v="3455"/>
    <s v="KarEastn FEastrguson"/>
    <x v="427"/>
    <s v="Karen F"/>
    <x v="374"/>
    <d v="2016-03-11T00:00:00"/>
    <x v="1"/>
    <x v="1"/>
    <s v="United States"/>
    <s v="Los Angeles"/>
    <x v="3"/>
    <n v="90008"/>
    <x v="2"/>
    <x v="1716"/>
    <x v="0"/>
    <x v="4"/>
    <x v="1702"/>
    <m/>
    <x v="206"/>
    <x v="3"/>
    <n v="14.9"/>
    <n v="0"/>
    <n v="0"/>
    <x v="2261"/>
    <x v="4361"/>
  </r>
  <r>
    <x v="625"/>
    <s v="KarEastn FEastrguson"/>
    <x v="427"/>
    <s v="Karen F"/>
    <x v="405"/>
    <d v="2017-03-19T00:00:00"/>
    <x v="0"/>
    <x v="1"/>
    <s v="United States"/>
    <s v="Manteca"/>
    <x v="3"/>
    <n v="95336"/>
    <x v="2"/>
    <x v="1328"/>
    <x v="0"/>
    <x v="4"/>
    <x v="1311"/>
    <m/>
    <x v="684"/>
    <x v="2"/>
    <n v="314.54999999999995"/>
    <n v="0"/>
    <n v="0"/>
    <x v="853"/>
    <x v="892"/>
  </r>
  <r>
    <x v="2526"/>
    <s v="KarEastn FEastrguson"/>
    <x v="427"/>
    <s v="Karen F"/>
    <x v="134"/>
    <d v="2017-09-28T00:00:00"/>
    <x v="0"/>
    <x v="1"/>
    <s v="United States"/>
    <s v="Sandy Springs"/>
    <x v="4"/>
    <n v="30328"/>
    <x v="3"/>
    <x v="1006"/>
    <x v="0"/>
    <x v="9"/>
    <x v="994"/>
    <m/>
    <x v="979"/>
    <x v="2"/>
    <n v="12.72"/>
    <n v="0"/>
    <n v="0"/>
    <x v="3565"/>
    <x v="4362"/>
  </r>
  <r>
    <x v="2082"/>
    <s v="KarEastn FEastrguson"/>
    <x v="427"/>
    <s v="Karen F"/>
    <x v="1046"/>
    <d v="2017-07-08T00:00:00"/>
    <x v="0"/>
    <x v="1"/>
    <s v="United States"/>
    <s v="Indianapolis"/>
    <x v="19"/>
    <n v="46203"/>
    <x v="0"/>
    <x v="1576"/>
    <x v="0"/>
    <x v="6"/>
    <x v="1557"/>
    <m/>
    <x v="675"/>
    <x v="5"/>
    <n v="443.92"/>
    <n v="0"/>
    <n v="0"/>
    <x v="1668"/>
    <x v="4363"/>
  </r>
  <r>
    <x v="1265"/>
    <s v="KarEastn FEastrguson"/>
    <x v="427"/>
    <s v="Karen F"/>
    <x v="1046"/>
    <d v="2017-07-08T00:00:00"/>
    <x v="0"/>
    <x v="1"/>
    <s v="United States"/>
    <s v="Indianapolis"/>
    <x v="19"/>
    <n v="46203"/>
    <x v="0"/>
    <x v="515"/>
    <x v="0"/>
    <x v="4"/>
    <x v="509"/>
    <m/>
    <x v="35"/>
    <x v="5"/>
    <n v="25.92"/>
    <n v="0"/>
    <n v="0"/>
    <x v="1328"/>
    <x v="1403"/>
  </r>
  <r>
    <x v="3456"/>
    <s v="KarEastn FEastrguson"/>
    <x v="427"/>
    <s v="Karen F"/>
    <x v="163"/>
    <d v="2017-04-14T00:00:00"/>
    <x v="0"/>
    <x v="1"/>
    <s v="United States"/>
    <s v="Plainfield"/>
    <x v="30"/>
    <n v="7060"/>
    <x v="1"/>
    <x v="1358"/>
    <x v="0"/>
    <x v="6"/>
    <x v="1340"/>
    <m/>
    <x v="1465"/>
    <x v="5"/>
    <n v="2591.56"/>
    <n v="0"/>
    <n v="0"/>
    <x v="3870"/>
    <x v="4364"/>
  </r>
  <r>
    <x v="2038"/>
    <s v="KarEastn FEastrguson"/>
    <x v="427"/>
    <s v="Karen F"/>
    <x v="134"/>
    <d v="2017-09-28T00:00:00"/>
    <x v="0"/>
    <x v="1"/>
    <s v="United States"/>
    <s v="Sandy Springs"/>
    <x v="4"/>
    <n v="30328"/>
    <x v="3"/>
    <x v="1707"/>
    <x v="0"/>
    <x v="9"/>
    <x v="1692"/>
    <m/>
    <x v="2138"/>
    <x v="5"/>
    <n v="14.28"/>
    <n v="0"/>
    <n v="0"/>
    <x v="3244"/>
    <x v="1578"/>
  </r>
  <r>
    <x v="2099"/>
    <s v="KarEastn FEastrguson"/>
    <x v="427"/>
    <s v="Karen F"/>
    <x v="163"/>
    <d v="2017-04-14T00:00:00"/>
    <x v="0"/>
    <x v="1"/>
    <s v="United States"/>
    <s v="Plainfield"/>
    <x v="30"/>
    <n v="7060"/>
    <x v="1"/>
    <x v="923"/>
    <x v="0"/>
    <x v="3"/>
    <x v="910"/>
    <m/>
    <x v="892"/>
    <x v="3"/>
    <n v="41.95"/>
    <n v="0"/>
    <n v="0"/>
    <x v="3871"/>
    <x v="4365"/>
  </r>
  <r>
    <x v="3457"/>
    <s v="KarEastn FEastrguson"/>
    <x v="427"/>
    <s v="Karen F"/>
    <x v="134"/>
    <d v="2017-09-28T00:00:00"/>
    <x v="0"/>
    <x v="1"/>
    <s v="United States"/>
    <s v="Sandy Springs"/>
    <x v="4"/>
    <n v="30328"/>
    <x v="3"/>
    <x v="1212"/>
    <x v="0"/>
    <x v="14"/>
    <x v="1195"/>
    <m/>
    <x v="159"/>
    <x v="3"/>
    <n v="15.75"/>
    <n v="0"/>
    <n v="0"/>
    <x v="3872"/>
    <x v="4366"/>
  </r>
  <r>
    <x v="1499"/>
    <s v="KarEastn FEastrguson"/>
    <x v="427"/>
    <s v="Karen F"/>
    <x v="650"/>
    <d v="2014-09-27T00:00:00"/>
    <x v="1"/>
    <x v="1"/>
    <s v="United States"/>
    <s v="San Diego"/>
    <x v="3"/>
    <n v="92105"/>
    <x v="2"/>
    <x v="46"/>
    <x v="1"/>
    <x v="11"/>
    <x v="45"/>
    <m/>
    <x v="1260"/>
    <x v="2"/>
    <n v="585.55200000000002"/>
    <n v="0.2"/>
    <n v="117.11040000000001"/>
    <x v="1770"/>
    <x v="1881"/>
  </r>
  <r>
    <x v="2571"/>
    <s v="KarEastn FEastrguson"/>
    <x v="427"/>
    <s v="Karen F"/>
    <x v="650"/>
    <d v="2014-09-27T00:00:00"/>
    <x v="1"/>
    <x v="1"/>
    <s v="United States"/>
    <s v="San Diego"/>
    <x v="3"/>
    <n v="92105"/>
    <x v="2"/>
    <x v="990"/>
    <x v="0"/>
    <x v="4"/>
    <x v="978"/>
    <m/>
    <x v="35"/>
    <x v="2"/>
    <n v="19.440000000000001"/>
    <n v="0"/>
    <n v="0"/>
    <x v="124"/>
    <x v="127"/>
  </r>
  <r>
    <x v="199"/>
    <s v="KarEastn FEastrguson"/>
    <x v="428"/>
    <s v="Kathari"/>
    <x v="1018"/>
    <d v="2016-07-23T00:00:00"/>
    <x v="0"/>
    <x v="2"/>
    <s v="United States"/>
    <s v="Bowling Green"/>
    <x v="15"/>
    <n v="42104"/>
    <x v="3"/>
    <x v="487"/>
    <x v="1"/>
    <x v="11"/>
    <x v="481"/>
    <m/>
    <x v="1415"/>
    <x v="0"/>
    <n v="140.81"/>
    <n v="0"/>
    <n v="0"/>
    <x v="3873"/>
    <x v="4367"/>
  </r>
  <r>
    <x v="3458"/>
    <s v="KarEastn FEastrguson"/>
    <x v="428"/>
    <s v="Kathari"/>
    <x v="832"/>
    <d v="2014-05-10T00:00:00"/>
    <x v="0"/>
    <x v="2"/>
    <s v="United States"/>
    <s v="Freeport"/>
    <x v="22"/>
    <n v="61032"/>
    <x v="0"/>
    <x v="727"/>
    <x v="0"/>
    <x v="6"/>
    <x v="715"/>
    <m/>
    <x v="1738"/>
    <x v="1"/>
    <n v="45.248000000000005"/>
    <n v="0.2"/>
    <n v="9.0496000000000016"/>
    <x v="2667"/>
    <x v="2911"/>
  </r>
  <r>
    <x v="3459"/>
    <s v="KarEastn FEastrguson"/>
    <x v="428"/>
    <s v="Kathari"/>
    <x v="1047"/>
    <d v="2014-04-06T00:00:00"/>
    <x v="0"/>
    <x v="2"/>
    <s v="United States"/>
    <s v="Revere"/>
    <x v="16"/>
    <n v="2151"/>
    <x v="1"/>
    <x v="114"/>
    <x v="0"/>
    <x v="1"/>
    <x v="112"/>
    <m/>
    <x v="1687"/>
    <x v="1"/>
    <n v="6.24"/>
    <n v="0"/>
    <n v="0"/>
    <x v="1427"/>
    <x v="2794"/>
  </r>
  <r>
    <x v="3460"/>
    <s v="KarEastn FEastrguson"/>
    <x v="428"/>
    <s v="Kathari"/>
    <x v="85"/>
    <d v="2016-07-01T00:00:00"/>
    <x v="0"/>
    <x v="2"/>
    <s v="United States"/>
    <s v="Highland Park"/>
    <x v="22"/>
    <n v="60035"/>
    <x v="0"/>
    <x v="505"/>
    <x v="1"/>
    <x v="11"/>
    <x v="499"/>
    <m/>
    <x v="460"/>
    <x v="2"/>
    <n v="539.65800000000002"/>
    <n v="0.3"/>
    <n v="161.8974"/>
    <x v="3874"/>
    <x v="4368"/>
  </r>
  <r>
    <x v="2970"/>
    <s v="KatharinEast Harms"/>
    <x v="428"/>
    <s v="Kathari"/>
    <x v="574"/>
    <d v="2017-11-21T00:00:00"/>
    <x v="0"/>
    <x v="2"/>
    <s v="United States"/>
    <s v="Hillsboro"/>
    <x v="6"/>
    <n v="97123"/>
    <x v="2"/>
    <x v="1730"/>
    <x v="0"/>
    <x v="4"/>
    <x v="1717"/>
    <m/>
    <x v="2237"/>
    <x v="2"/>
    <n v="19.608000000000001"/>
    <n v="0.2"/>
    <n v="3.9216000000000002"/>
    <x v="3875"/>
    <x v="4369"/>
  </r>
  <r>
    <x v="3210"/>
    <s v="KatharinEast Harms"/>
    <x v="428"/>
    <s v="Kathari"/>
    <x v="1048"/>
    <d v="2014-11-25T00:00:00"/>
    <x v="0"/>
    <x v="2"/>
    <s v="United States"/>
    <s v="New York City"/>
    <x v="2"/>
    <n v="10024"/>
    <x v="1"/>
    <x v="1142"/>
    <x v="0"/>
    <x v="1"/>
    <x v="1126"/>
    <m/>
    <x v="1796"/>
    <x v="2"/>
    <n v="12.96"/>
    <n v="0.2"/>
    <n v="2.5920000000000005"/>
    <x v="1474"/>
    <x v="1563"/>
  </r>
  <r>
    <x v="2716"/>
    <s v="KatharinEast Harms"/>
    <x v="428"/>
    <s v="Kathari"/>
    <x v="1048"/>
    <d v="2014-11-25T00:00:00"/>
    <x v="0"/>
    <x v="2"/>
    <s v="United States"/>
    <s v="New York City"/>
    <x v="2"/>
    <n v="10024"/>
    <x v="1"/>
    <x v="417"/>
    <x v="0"/>
    <x v="13"/>
    <x v="412"/>
    <m/>
    <x v="384"/>
    <x v="2"/>
    <n v="34.74"/>
    <n v="0"/>
    <n v="0"/>
    <x v="3876"/>
    <x v="4370"/>
  </r>
  <r>
    <x v="3461"/>
    <s v="KatharinEast Harms"/>
    <x v="428"/>
    <s v="Kathari"/>
    <x v="518"/>
    <d v="2017-11-24T00:00:00"/>
    <x v="2"/>
    <x v="2"/>
    <s v="United States"/>
    <s v="New York City"/>
    <x v="2"/>
    <n v="10035"/>
    <x v="1"/>
    <x v="1731"/>
    <x v="2"/>
    <x v="8"/>
    <x v="1718"/>
    <m/>
    <x v="1211"/>
    <x v="0"/>
    <n v="569.99"/>
    <n v="0"/>
    <n v="0"/>
    <x v="3877"/>
    <x v="4371"/>
  </r>
  <r>
    <x v="2695"/>
    <s v="KatharinEast Harms"/>
    <x v="428"/>
    <s v="Kathari"/>
    <x v="518"/>
    <d v="2017-11-24T00:00:00"/>
    <x v="2"/>
    <x v="2"/>
    <s v="United States"/>
    <s v="New York City"/>
    <x v="2"/>
    <n v="10035"/>
    <x v="1"/>
    <x v="1732"/>
    <x v="2"/>
    <x v="7"/>
    <x v="1719"/>
    <m/>
    <x v="2238"/>
    <x v="2"/>
    <n v="2.9699999999999998"/>
    <n v="0"/>
    <n v="0"/>
    <x v="3878"/>
    <x v="4372"/>
  </r>
  <r>
    <x v="302"/>
    <s v="KatharinEast Harms"/>
    <x v="428"/>
    <s v="Kathari"/>
    <x v="518"/>
    <d v="2017-11-24T00:00:00"/>
    <x v="2"/>
    <x v="2"/>
    <s v="United States"/>
    <s v="New York City"/>
    <x v="2"/>
    <n v="10035"/>
    <x v="1"/>
    <x v="1733"/>
    <x v="1"/>
    <x v="2"/>
    <x v="1720"/>
    <m/>
    <x v="426"/>
    <x v="2"/>
    <n v="50.97"/>
    <n v="0"/>
    <n v="0"/>
    <x v="3879"/>
    <x v="4373"/>
  </r>
  <r>
    <x v="729"/>
    <s v="KatharinEast Harms"/>
    <x v="428"/>
    <s v="Kathari"/>
    <x v="248"/>
    <d v="2017-06-21T00:00:00"/>
    <x v="2"/>
    <x v="2"/>
    <s v="United States"/>
    <s v="Newark"/>
    <x v="24"/>
    <n v="43055"/>
    <x v="1"/>
    <x v="988"/>
    <x v="1"/>
    <x v="2"/>
    <x v="975"/>
    <m/>
    <x v="2239"/>
    <x v="2"/>
    <n v="38.784000000000006"/>
    <n v="0.2"/>
    <n v="7.7568000000000019"/>
    <x v="3880"/>
    <x v="4374"/>
  </r>
  <r>
    <x v="1573"/>
    <s v="KatharinEast Harms"/>
    <x v="428"/>
    <s v="Kathari"/>
    <x v="248"/>
    <d v="2017-06-21T00:00:00"/>
    <x v="2"/>
    <x v="2"/>
    <s v="United States"/>
    <s v="Newark"/>
    <x v="24"/>
    <n v="43055"/>
    <x v="1"/>
    <x v="734"/>
    <x v="1"/>
    <x v="11"/>
    <x v="722"/>
    <m/>
    <x v="699"/>
    <x v="4"/>
    <n v="760.11599999999987"/>
    <n v="0.3"/>
    <n v="228.03479999999996"/>
    <x v="3881"/>
    <x v="4375"/>
  </r>
  <r>
    <x v="502"/>
    <s v="KatharinEast Harms"/>
    <x v="428"/>
    <s v="Kathari"/>
    <x v="248"/>
    <d v="2017-06-21T00:00:00"/>
    <x v="2"/>
    <x v="2"/>
    <s v="United States"/>
    <s v="Newark"/>
    <x v="24"/>
    <n v="43055"/>
    <x v="1"/>
    <x v="1505"/>
    <x v="2"/>
    <x v="7"/>
    <x v="1485"/>
    <m/>
    <x v="1693"/>
    <x v="11"/>
    <n v="122.32799999999999"/>
    <n v="0.2"/>
    <n v="24.465599999999998"/>
    <x v="3882"/>
    <x v="4376"/>
  </r>
  <r>
    <x v="3462"/>
    <s v="KatharinEast Harms"/>
    <x v="428"/>
    <s v="Kathari"/>
    <x v="1048"/>
    <d v="2014-11-25T00:00:00"/>
    <x v="0"/>
    <x v="2"/>
    <s v="United States"/>
    <s v="New York City"/>
    <x v="2"/>
    <n v="10024"/>
    <x v="1"/>
    <x v="1734"/>
    <x v="0"/>
    <x v="4"/>
    <x v="1721"/>
    <m/>
    <x v="35"/>
    <x v="5"/>
    <n v="25.92"/>
    <n v="0"/>
    <n v="0"/>
    <x v="1328"/>
    <x v="1403"/>
  </r>
  <r>
    <x v="1079"/>
    <s v="KatharinEast Harms"/>
    <x v="428"/>
    <s v="Kathari"/>
    <x v="1047"/>
    <d v="2014-04-06T00:00:00"/>
    <x v="0"/>
    <x v="2"/>
    <s v="United States"/>
    <s v="Revere"/>
    <x v="16"/>
    <n v="2151"/>
    <x v="1"/>
    <x v="979"/>
    <x v="0"/>
    <x v="6"/>
    <x v="966"/>
    <m/>
    <x v="946"/>
    <x v="5"/>
    <n v="66.959999999999994"/>
    <n v="0"/>
    <n v="0"/>
    <x v="3883"/>
    <x v="4377"/>
  </r>
  <r>
    <x v="3463"/>
    <s v="KatharinEast Harms"/>
    <x v="428"/>
    <s v="Kathari"/>
    <x v="1048"/>
    <d v="2014-11-25T00:00:00"/>
    <x v="0"/>
    <x v="2"/>
    <s v="United States"/>
    <s v="New York City"/>
    <x v="2"/>
    <n v="10024"/>
    <x v="1"/>
    <x v="751"/>
    <x v="2"/>
    <x v="8"/>
    <x v="739"/>
    <m/>
    <x v="2240"/>
    <x v="4"/>
    <n v="833.94"/>
    <n v="0"/>
    <n v="0"/>
    <x v="3884"/>
    <x v="4378"/>
  </r>
  <r>
    <x v="1969"/>
    <s v="KatharinEast Harms"/>
    <x v="428"/>
    <s v="Kathari"/>
    <x v="85"/>
    <d v="2016-07-01T00:00:00"/>
    <x v="0"/>
    <x v="2"/>
    <s v="United States"/>
    <s v="Highland Park"/>
    <x v="22"/>
    <n v="60035"/>
    <x v="0"/>
    <x v="1609"/>
    <x v="0"/>
    <x v="4"/>
    <x v="1591"/>
    <m/>
    <x v="2241"/>
    <x v="8"/>
    <n v="37.463999999999999"/>
    <n v="0.2"/>
    <n v="7.4927999999999999"/>
    <x v="3885"/>
    <x v="4379"/>
  </r>
  <r>
    <x v="3464"/>
    <s v="KatharinEast Harms"/>
    <x v="428"/>
    <s v="Kathari"/>
    <x v="574"/>
    <d v="2017-11-21T00:00:00"/>
    <x v="0"/>
    <x v="2"/>
    <s v="United States"/>
    <s v="Hillsboro"/>
    <x v="6"/>
    <n v="97123"/>
    <x v="2"/>
    <x v="1342"/>
    <x v="0"/>
    <x v="1"/>
    <x v="1325"/>
    <m/>
    <x v="1446"/>
    <x v="8"/>
    <n v="4.1580000000000004"/>
    <n v="0.7"/>
    <n v="2.9106000000000001"/>
    <x v="3886"/>
    <x v="4380"/>
  </r>
  <r>
    <x v="3465"/>
    <s v="KatharinEast Harms"/>
    <x v="429"/>
    <s v="Katheri"/>
    <x v="818"/>
    <d v="2016-07-08T00:00:00"/>
    <x v="0"/>
    <x v="0"/>
    <s v="United States"/>
    <s v="Arlington"/>
    <x v="20"/>
    <n v="22204"/>
    <x v="3"/>
    <x v="1735"/>
    <x v="0"/>
    <x v="9"/>
    <x v="1722"/>
    <m/>
    <x v="2242"/>
    <x v="1"/>
    <n v="7.7"/>
    <n v="0"/>
    <n v="0"/>
    <x v="3887"/>
    <x v="4381"/>
  </r>
  <r>
    <x v="3466"/>
    <s v="KatharinEast Harms"/>
    <x v="429"/>
    <s v="Katheri"/>
    <x v="1049"/>
    <d v="2016-08-04T00:00:00"/>
    <x v="0"/>
    <x v="0"/>
    <s v="United States"/>
    <s v="Chicago"/>
    <x v="22"/>
    <n v="60623"/>
    <x v="0"/>
    <x v="1358"/>
    <x v="0"/>
    <x v="6"/>
    <x v="1340"/>
    <m/>
    <x v="2018"/>
    <x v="1"/>
    <n v="1036.624"/>
    <n v="0.2"/>
    <n v="207.32480000000001"/>
    <x v="3312"/>
    <x v="3687"/>
  </r>
  <r>
    <x v="3467"/>
    <s v="KatharinEast Harms"/>
    <x v="429"/>
    <s v="Katheri"/>
    <x v="923"/>
    <d v="2014-05-04T00:00:00"/>
    <x v="0"/>
    <x v="0"/>
    <s v="United States"/>
    <s v="Dover"/>
    <x v="42"/>
    <n v="19901"/>
    <x v="1"/>
    <x v="1266"/>
    <x v="2"/>
    <x v="8"/>
    <x v="1248"/>
    <m/>
    <x v="196"/>
    <x v="1"/>
    <n v="19.98"/>
    <n v="0"/>
    <n v="0"/>
    <x v="2736"/>
    <x v="4382"/>
  </r>
  <r>
    <x v="3468"/>
    <s v="KatharinEast Harms"/>
    <x v="429"/>
    <s v="Katheri"/>
    <x v="515"/>
    <d v="2014-05-23T00:00:00"/>
    <x v="2"/>
    <x v="0"/>
    <s v="United States"/>
    <s v="Houston"/>
    <x v="0"/>
    <n v="77070"/>
    <x v="0"/>
    <x v="1199"/>
    <x v="0"/>
    <x v="4"/>
    <x v="1182"/>
    <m/>
    <x v="1235"/>
    <x v="0"/>
    <n v="4.8320000000000007"/>
    <n v="0.2"/>
    <n v="0.96640000000000015"/>
    <x v="3888"/>
    <x v="4383"/>
  </r>
  <r>
    <x v="68"/>
    <s v="KathEastrinEast HughEasts"/>
    <x v="429"/>
    <s v="Katheri"/>
    <x v="515"/>
    <d v="2014-05-23T00:00:00"/>
    <x v="2"/>
    <x v="0"/>
    <s v="United States"/>
    <s v="Houston"/>
    <x v="0"/>
    <n v="77070"/>
    <x v="0"/>
    <x v="1259"/>
    <x v="1"/>
    <x v="11"/>
    <x v="1241"/>
    <m/>
    <x v="1655"/>
    <x v="1"/>
    <n v="107.77200000000001"/>
    <n v="0.3"/>
    <n v="32.331600000000002"/>
    <x v="3277"/>
    <x v="3644"/>
  </r>
  <r>
    <x v="1833"/>
    <s v="KathEastrinEast HughEasts"/>
    <x v="429"/>
    <s v="Katheri"/>
    <x v="515"/>
    <d v="2014-05-23T00:00:00"/>
    <x v="2"/>
    <x v="0"/>
    <s v="United States"/>
    <s v="Houston"/>
    <x v="0"/>
    <n v="77070"/>
    <x v="0"/>
    <x v="1092"/>
    <x v="0"/>
    <x v="1"/>
    <x v="1080"/>
    <m/>
    <x v="1082"/>
    <x v="2"/>
    <n v="18.239999999999995"/>
    <n v="0.08"/>
    <n v="1.4591999999999996"/>
    <x v="3889"/>
    <x v="4384"/>
  </r>
  <r>
    <x v="776"/>
    <s v="KathEastrinEast HughEasts"/>
    <x v="429"/>
    <s v="Katheri"/>
    <x v="515"/>
    <d v="2014-05-23T00:00:00"/>
    <x v="2"/>
    <x v="0"/>
    <s v="United States"/>
    <s v="Houston"/>
    <x v="0"/>
    <n v="77070"/>
    <x v="0"/>
    <x v="696"/>
    <x v="0"/>
    <x v="13"/>
    <x v="279"/>
    <m/>
    <x v="653"/>
    <x v="4"/>
    <n v="56.063999999999993"/>
    <n v="0.2"/>
    <n v="11.2128"/>
    <x v="3890"/>
    <x v="4385"/>
  </r>
  <r>
    <x v="3469"/>
    <s v="KathEastrinEast HughEasts"/>
    <x v="429"/>
    <s v="Katheri"/>
    <x v="479"/>
    <d v="2018-01-01T00:00:00"/>
    <x v="2"/>
    <x v="0"/>
    <s v="United States"/>
    <s v="Louisville"/>
    <x v="15"/>
    <n v="40214"/>
    <x v="3"/>
    <x v="1053"/>
    <x v="1"/>
    <x v="11"/>
    <x v="1040"/>
    <m/>
    <x v="401"/>
    <x v="6"/>
    <n v="1207.8399999999999"/>
    <n v="0"/>
    <n v="0"/>
    <x v="3891"/>
    <x v="4386"/>
  </r>
  <r>
    <x v="3470"/>
    <s v="KathEastrinEast HughEasts"/>
    <x v="429"/>
    <s v="Katheri"/>
    <x v="479"/>
    <d v="2018-01-01T00:00:00"/>
    <x v="2"/>
    <x v="0"/>
    <s v="United States"/>
    <s v="Louisville"/>
    <x v="15"/>
    <n v="40214"/>
    <x v="3"/>
    <x v="1343"/>
    <x v="0"/>
    <x v="1"/>
    <x v="1326"/>
    <m/>
    <x v="1274"/>
    <x v="0"/>
    <n v="12.53"/>
    <n v="0"/>
    <n v="0"/>
    <x v="3892"/>
    <x v="4387"/>
  </r>
  <r>
    <x v="3084"/>
    <s v="KathEastrinEast HughEasts"/>
    <x v="429"/>
    <s v="Katheri"/>
    <x v="479"/>
    <d v="2018-01-01T00:00:00"/>
    <x v="2"/>
    <x v="0"/>
    <s v="United States"/>
    <s v="Louisville"/>
    <x v="15"/>
    <n v="40214"/>
    <x v="3"/>
    <x v="1043"/>
    <x v="1"/>
    <x v="11"/>
    <x v="1029"/>
    <m/>
    <x v="1181"/>
    <x v="0"/>
    <n v="300.98"/>
    <n v="0"/>
    <n v="0"/>
    <x v="3893"/>
    <x v="4388"/>
  </r>
  <r>
    <x v="3471"/>
    <s v="KathEastrinEast HughEasts"/>
    <x v="429"/>
    <s v="Katheri"/>
    <x v="479"/>
    <d v="2018-01-01T00:00:00"/>
    <x v="2"/>
    <x v="0"/>
    <s v="United States"/>
    <s v="Louisville"/>
    <x v="15"/>
    <n v="40214"/>
    <x v="3"/>
    <x v="1578"/>
    <x v="1"/>
    <x v="11"/>
    <x v="1559"/>
    <m/>
    <x v="2036"/>
    <x v="2"/>
    <n v="258.75"/>
    <n v="0"/>
    <n v="0"/>
    <x v="3894"/>
    <x v="4389"/>
  </r>
  <r>
    <x v="434"/>
    <s v="KathEastrinEast HughEasts"/>
    <x v="429"/>
    <s v="Katheri"/>
    <x v="479"/>
    <d v="2018-01-01T00:00:00"/>
    <x v="2"/>
    <x v="0"/>
    <s v="United States"/>
    <s v="Louisville"/>
    <x v="15"/>
    <n v="40214"/>
    <x v="3"/>
    <x v="1185"/>
    <x v="0"/>
    <x v="9"/>
    <x v="1168"/>
    <m/>
    <x v="1592"/>
    <x v="0"/>
    <n v="34.58"/>
    <n v="0"/>
    <n v="0"/>
    <x v="2402"/>
    <x v="2601"/>
  </r>
  <r>
    <x v="3472"/>
    <s v="KathEastrinEast HughEasts"/>
    <x v="429"/>
    <s v="Katheri"/>
    <x v="1049"/>
    <d v="2016-08-04T00:00:00"/>
    <x v="0"/>
    <x v="0"/>
    <s v="United States"/>
    <s v="Chicago"/>
    <x v="22"/>
    <n v="60623"/>
    <x v="0"/>
    <x v="1736"/>
    <x v="0"/>
    <x v="14"/>
    <x v="1723"/>
    <m/>
    <x v="1561"/>
    <x v="5"/>
    <n v="9.2480000000000011"/>
    <n v="0.2"/>
    <n v="1.8496000000000004"/>
    <x v="3571"/>
    <x v="4390"/>
  </r>
  <r>
    <x v="765"/>
    <s v="KathEastrinEast HughEasts"/>
    <x v="429"/>
    <s v="Katheri"/>
    <x v="1050"/>
    <d v="2017-04-07T00:00:00"/>
    <x v="0"/>
    <x v="0"/>
    <s v="United States"/>
    <s v="Philadelphia"/>
    <x v="14"/>
    <n v="19143"/>
    <x v="1"/>
    <x v="967"/>
    <x v="1"/>
    <x v="2"/>
    <x v="954"/>
    <m/>
    <x v="2243"/>
    <x v="5"/>
    <n v="25.472000000000001"/>
    <n v="0.2"/>
    <n v="5.0944000000000003"/>
    <x v="3895"/>
    <x v="4391"/>
  </r>
  <r>
    <x v="3473"/>
    <s v="KathEastrinEast HughEasts"/>
    <x v="430"/>
    <s v="Keith H"/>
    <x v="283"/>
    <d v="2017-12-12T00:00:00"/>
    <x v="0"/>
    <x v="0"/>
    <s v="United States"/>
    <s v="San Francisco"/>
    <x v="3"/>
    <n v="94110"/>
    <x v="2"/>
    <x v="1267"/>
    <x v="0"/>
    <x v="4"/>
    <x v="1249"/>
    <m/>
    <x v="1326"/>
    <x v="0"/>
    <n v="9.68"/>
    <n v="0"/>
    <n v="0"/>
    <x v="3092"/>
    <x v="4392"/>
  </r>
  <r>
    <x v="1331"/>
    <s v="KathEastrinEast HughEasts"/>
    <x v="430"/>
    <s v="Keith H"/>
    <x v="283"/>
    <d v="2017-12-12T00:00:00"/>
    <x v="0"/>
    <x v="0"/>
    <s v="United States"/>
    <s v="San Francisco"/>
    <x v="3"/>
    <n v="94110"/>
    <x v="2"/>
    <x v="70"/>
    <x v="0"/>
    <x v="4"/>
    <x v="949"/>
    <m/>
    <x v="60"/>
    <x v="0"/>
    <n v="55.98"/>
    <n v="0"/>
    <n v="0"/>
    <x v="3896"/>
    <x v="4393"/>
  </r>
  <r>
    <x v="1750"/>
    <s v="KathEastrinEast HughEasts"/>
    <x v="430"/>
    <s v="Keith H"/>
    <x v="421"/>
    <d v="2015-06-24T00:00:00"/>
    <x v="0"/>
    <x v="0"/>
    <s v="United States"/>
    <s v="Arlington"/>
    <x v="20"/>
    <n v="22204"/>
    <x v="3"/>
    <x v="698"/>
    <x v="0"/>
    <x v="1"/>
    <x v="685"/>
    <m/>
    <x v="2244"/>
    <x v="1"/>
    <n v="33.020000000000003"/>
    <n v="0"/>
    <n v="0"/>
    <x v="3897"/>
    <x v="4394"/>
  </r>
  <r>
    <x v="1663"/>
    <s v="KathEastrinEast HughEasts"/>
    <x v="430"/>
    <s v="Keith H"/>
    <x v="421"/>
    <d v="2015-06-24T00:00:00"/>
    <x v="0"/>
    <x v="0"/>
    <s v="United States"/>
    <s v="Arlington"/>
    <x v="20"/>
    <n v="22204"/>
    <x v="3"/>
    <x v="464"/>
    <x v="0"/>
    <x v="6"/>
    <x v="458"/>
    <m/>
    <x v="421"/>
    <x v="1"/>
    <n v="450.04"/>
    <n v="0"/>
    <n v="0"/>
    <x v="3898"/>
    <x v="4395"/>
  </r>
  <r>
    <x v="1353"/>
    <s v="KEastith HEastrrEastra"/>
    <x v="430"/>
    <s v="Keith H"/>
    <x v="421"/>
    <d v="2015-06-24T00:00:00"/>
    <x v="0"/>
    <x v="0"/>
    <s v="United States"/>
    <s v="Arlington"/>
    <x v="20"/>
    <n v="22204"/>
    <x v="3"/>
    <x v="636"/>
    <x v="0"/>
    <x v="1"/>
    <x v="626"/>
    <m/>
    <x v="591"/>
    <x v="1"/>
    <n v="34.6"/>
    <n v="0"/>
    <n v="0"/>
    <x v="3899"/>
    <x v="4396"/>
  </r>
  <r>
    <x v="3474"/>
    <s v="KEastith HEastrrEastra"/>
    <x v="430"/>
    <s v="Keith H"/>
    <x v="357"/>
    <d v="2014-08-18T00:00:00"/>
    <x v="1"/>
    <x v="0"/>
    <s v="United States"/>
    <s v="Dallas"/>
    <x v="0"/>
    <n v="75081"/>
    <x v="0"/>
    <x v="226"/>
    <x v="0"/>
    <x v="1"/>
    <x v="224"/>
    <m/>
    <x v="2245"/>
    <x v="6"/>
    <n v="30.959999999999994"/>
    <n v="0.8"/>
    <n v="24.767999999999997"/>
    <x v="3900"/>
    <x v="4397"/>
  </r>
  <r>
    <x v="1744"/>
    <s v="KEastith HEastrrEastra"/>
    <x v="430"/>
    <s v="Keith H"/>
    <x v="13"/>
    <d v="2015-11-17T00:00:00"/>
    <x v="0"/>
    <x v="0"/>
    <s v="United States"/>
    <s v="San Bernardino"/>
    <x v="3"/>
    <n v="92404"/>
    <x v="2"/>
    <x v="1718"/>
    <x v="0"/>
    <x v="1"/>
    <x v="1704"/>
    <m/>
    <x v="2246"/>
    <x v="1"/>
    <n v="9.8719999999999999"/>
    <n v="0.2"/>
    <n v="1.9744000000000002"/>
    <x v="3901"/>
    <x v="4398"/>
  </r>
  <r>
    <x v="1568"/>
    <s v="KEastith HEastrrEastra"/>
    <x v="430"/>
    <s v="Keith H"/>
    <x v="283"/>
    <d v="2017-12-12T00:00:00"/>
    <x v="0"/>
    <x v="0"/>
    <s v="United States"/>
    <s v="San Francisco"/>
    <x v="3"/>
    <n v="94110"/>
    <x v="2"/>
    <x v="692"/>
    <x v="1"/>
    <x v="11"/>
    <x v="680"/>
    <m/>
    <x v="1091"/>
    <x v="1"/>
    <n v="113.56800000000001"/>
    <n v="0.2"/>
    <n v="22.713600000000003"/>
    <x v="1722"/>
    <x v="4399"/>
  </r>
  <r>
    <x v="2611"/>
    <s v="KEastith HEastrrEastra"/>
    <x v="430"/>
    <s v="Keith H"/>
    <x v="1001"/>
    <d v="2017-11-01T00:00:00"/>
    <x v="2"/>
    <x v="0"/>
    <s v="United States"/>
    <s v="Houston"/>
    <x v="0"/>
    <n v="77095"/>
    <x v="0"/>
    <x v="840"/>
    <x v="2"/>
    <x v="7"/>
    <x v="827"/>
    <m/>
    <x v="811"/>
    <x v="1"/>
    <n v="24"/>
    <n v="0.2"/>
    <n v="4.8000000000000007"/>
    <x v="1029"/>
    <x v="1079"/>
  </r>
  <r>
    <x v="3475"/>
    <s v="KEastith HEastrrEastra"/>
    <x v="430"/>
    <s v="Keith H"/>
    <x v="1001"/>
    <d v="2017-11-01T00:00:00"/>
    <x v="2"/>
    <x v="0"/>
    <s v="United States"/>
    <s v="Houston"/>
    <x v="0"/>
    <n v="77095"/>
    <x v="0"/>
    <x v="182"/>
    <x v="2"/>
    <x v="7"/>
    <x v="180"/>
    <m/>
    <x v="176"/>
    <x v="1"/>
    <n v="26.176000000000002"/>
    <n v="0.2"/>
    <n v="5.2352000000000007"/>
    <x v="185"/>
    <x v="192"/>
  </r>
  <r>
    <x v="3476"/>
    <s v="KEastith HEastrrEastra"/>
    <x v="430"/>
    <s v="Keith H"/>
    <x v="1001"/>
    <d v="2017-11-01T00:00:00"/>
    <x v="2"/>
    <x v="0"/>
    <s v="United States"/>
    <s v="Houston"/>
    <x v="0"/>
    <n v="77095"/>
    <x v="0"/>
    <x v="257"/>
    <x v="0"/>
    <x v="4"/>
    <x v="255"/>
    <m/>
    <x v="27"/>
    <x v="2"/>
    <n v="15.552000000000003"/>
    <n v="0.2"/>
    <n v="3.1104000000000007"/>
    <x v="27"/>
    <x v="27"/>
  </r>
  <r>
    <x v="3477"/>
    <s v="KEastith HEastrrEastra"/>
    <x v="430"/>
    <s v="Keith H"/>
    <x v="421"/>
    <d v="2015-06-24T00:00:00"/>
    <x v="0"/>
    <x v="0"/>
    <s v="United States"/>
    <s v="Arlington"/>
    <x v="20"/>
    <n v="22204"/>
    <x v="3"/>
    <x v="476"/>
    <x v="2"/>
    <x v="8"/>
    <x v="470"/>
    <m/>
    <x v="2077"/>
    <x v="2"/>
    <n v="467.97"/>
    <n v="0"/>
    <n v="0"/>
    <x v="3902"/>
    <x v="4400"/>
  </r>
  <r>
    <x v="3478"/>
    <s v="KEastith HEastrrEastra"/>
    <x v="430"/>
    <s v="Keith H"/>
    <x v="421"/>
    <d v="2015-06-24T00:00:00"/>
    <x v="0"/>
    <x v="0"/>
    <s v="United States"/>
    <s v="Arlington"/>
    <x v="20"/>
    <n v="22204"/>
    <x v="3"/>
    <x v="1544"/>
    <x v="1"/>
    <x v="2"/>
    <x v="1526"/>
    <m/>
    <x v="1096"/>
    <x v="2"/>
    <n v="60.84"/>
    <n v="0"/>
    <n v="0"/>
    <x v="2711"/>
    <x v="2961"/>
  </r>
  <r>
    <x v="71"/>
    <s v="KEastith HEastrrEastra"/>
    <x v="430"/>
    <s v="Keith H"/>
    <x v="283"/>
    <d v="2017-12-12T00:00:00"/>
    <x v="0"/>
    <x v="0"/>
    <s v="United States"/>
    <s v="San Francisco"/>
    <x v="3"/>
    <n v="94110"/>
    <x v="2"/>
    <x v="1479"/>
    <x v="2"/>
    <x v="16"/>
    <x v="1460"/>
    <m/>
    <x v="1913"/>
    <x v="2"/>
    <n v="1199.9760000000001"/>
    <n v="0.2"/>
    <n v="239.99520000000004"/>
    <x v="3903"/>
    <x v="4401"/>
  </r>
  <r>
    <x v="3479"/>
    <s v="KEastith HEastrrEastra"/>
    <x v="430"/>
    <s v="Keith H"/>
    <x v="38"/>
    <d v="2014-12-25T00:00:00"/>
    <x v="0"/>
    <x v="0"/>
    <s v="United States"/>
    <s v="Seattle"/>
    <x v="18"/>
    <n v="98103"/>
    <x v="2"/>
    <x v="241"/>
    <x v="0"/>
    <x v="14"/>
    <x v="239"/>
    <m/>
    <x v="354"/>
    <x v="2"/>
    <n v="31.049999999999997"/>
    <n v="0"/>
    <n v="0"/>
    <x v="3904"/>
    <x v="4402"/>
  </r>
  <r>
    <x v="1523"/>
    <s v="KEastith HEastrrEastra"/>
    <x v="430"/>
    <s v="Keith H"/>
    <x v="13"/>
    <d v="2015-11-17T00:00:00"/>
    <x v="0"/>
    <x v="0"/>
    <s v="United States"/>
    <s v="San Bernardino"/>
    <x v="3"/>
    <n v="92404"/>
    <x v="2"/>
    <x v="1312"/>
    <x v="1"/>
    <x v="12"/>
    <x v="1295"/>
    <m/>
    <x v="2247"/>
    <x v="5"/>
    <n v="683.33199999999999"/>
    <n v="0.15"/>
    <n v="102.49979999999999"/>
    <x v="3905"/>
    <x v="4403"/>
  </r>
  <r>
    <x v="3480"/>
    <s v="KEastith HEastrrEastra"/>
    <x v="430"/>
    <s v="Keith H"/>
    <x v="366"/>
    <d v="2014-10-06T00:00:00"/>
    <x v="1"/>
    <x v="0"/>
    <s v="United States"/>
    <s v="Pomona"/>
    <x v="3"/>
    <n v="91767"/>
    <x v="2"/>
    <x v="697"/>
    <x v="2"/>
    <x v="7"/>
    <x v="684"/>
    <m/>
    <x v="19"/>
    <x v="1"/>
    <n v="99.98"/>
    <n v="0"/>
    <n v="0"/>
    <x v="210"/>
    <x v="4404"/>
  </r>
  <r>
    <x v="1910"/>
    <s v="KEastith HEastrrEastra"/>
    <x v="430"/>
    <s v="Keith H"/>
    <x v="283"/>
    <d v="2017-12-12T00:00:00"/>
    <x v="0"/>
    <x v="0"/>
    <s v="United States"/>
    <s v="San Francisco"/>
    <x v="3"/>
    <n v="94110"/>
    <x v="2"/>
    <x v="268"/>
    <x v="2"/>
    <x v="7"/>
    <x v="266"/>
    <m/>
    <x v="1910"/>
    <x v="3"/>
    <n v="179.95000000000002"/>
    <n v="0"/>
    <n v="0"/>
    <x v="3906"/>
    <x v="4405"/>
  </r>
  <r>
    <x v="3481"/>
    <s v="KEastith HEastrrEastra"/>
    <x v="430"/>
    <s v="Keith H"/>
    <x v="283"/>
    <d v="2017-12-12T00:00:00"/>
    <x v="0"/>
    <x v="0"/>
    <s v="United States"/>
    <s v="San Francisco"/>
    <x v="3"/>
    <n v="94110"/>
    <x v="2"/>
    <x v="317"/>
    <x v="0"/>
    <x v="4"/>
    <x v="313"/>
    <m/>
    <x v="296"/>
    <x v="3"/>
    <n v="27.15"/>
    <n v="0"/>
    <n v="0"/>
    <x v="3907"/>
    <x v="4406"/>
  </r>
  <r>
    <x v="3317"/>
    <s v="KEastith HEastrrEastra"/>
    <x v="430"/>
    <s v="Keith H"/>
    <x v="13"/>
    <d v="2015-11-17T00:00:00"/>
    <x v="0"/>
    <x v="0"/>
    <s v="United States"/>
    <s v="San Bernardino"/>
    <x v="3"/>
    <n v="92404"/>
    <x v="2"/>
    <x v="1277"/>
    <x v="0"/>
    <x v="4"/>
    <x v="1259"/>
    <m/>
    <x v="154"/>
    <x v="8"/>
    <n v="29.96"/>
    <n v="0"/>
    <n v="0"/>
    <x v="3908"/>
    <x v="4407"/>
  </r>
  <r>
    <x v="3482"/>
    <s v="KEastith HEastrrEastra"/>
    <x v="430"/>
    <s v="Keith H"/>
    <x v="283"/>
    <d v="2017-12-12T00:00:00"/>
    <x v="0"/>
    <x v="0"/>
    <s v="United States"/>
    <s v="San Francisco"/>
    <x v="3"/>
    <n v="94110"/>
    <x v="2"/>
    <x v="1737"/>
    <x v="1"/>
    <x v="10"/>
    <x v="1724"/>
    <m/>
    <x v="464"/>
    <x v="8"/>
    <n v="1004.0239999999999"/>
    <n v="0.2"/>
    <n v="200.8048"/>
    <x v="3909"/>
    <x v="4408"/>
  </r>
  <r>
    <x v="3483"/>
    <s v="KEastith HEastrrEastra"/>
    <x v="430"/>
    <s v="Keith H"/>
    <x v="283"/>
    <d v="2017-12-12T00:00:00"/>
    <x v="0"/>
    <x v="0"/>
    <s v="United States"/>
    <s v="San Francisco"/>
    <x v="3"/>
    <n v="94110"/>
    <x v="2"/>
    <x v="1212"/>
    <x v="0"/>
    <x v="14"/>
    <x v="1195"/>
    <m/>
    <x v="159"/>
    <x v="11"/>
    <n v="28.349999999999998"/>
    <n v="0"/>
    <n v="0"/>
    <x v="3910"/>
    <x v="4409"/>
  </r>
  <r>
    <x v="3484"/>
    <s v="KEastith HEastrrEastra"/>
    <x v="430"/>
    <s v="Keith H"/>
    <x v="283"/>
    <d v="2017-12-12T00:00:00"/>
    <x v="0"/>
    <x v="0"/>
    <s v="United States"/>
    <s v="San Francisco"/>
    <x v="3"/>
    <n v="94110"/>
    <x v="2"/>
    <x v="1502"/>
    <x v="1"/>
    <x v="12"/>
    <x v="1482"/>
    <m/>
    <x v="267"/>
    <x v="9"/>
    <n v="1336.829"/>
    <n v="0.15"/>
    <n v="200.52435"/>
    <x v="3911"/>
    <x v="4410"/>
  </r>
  <r>
    <x v="3485"/>
    <s v="KEastith HEastrrEastra"/>
    <x v="431"/>
    <s v="Ken Hei"/>
    <x v="247"/>
    <d v="2017-09-13T00:00:00"/>
    <x v="1"/>
    <x v="2"/>
    <s v="United States"/>
    <s v="Akron"/>
    <x v="24"/>
    <n v="44312"/>
    <x v="1"/>
    <x v="412"/>
    <x v="0"/>
    <x v="4"/>
    <x v="407"/>
    <m/>
    <x v="1027"/>
    <x v="2"/>
    <n v="85.055999999999997"/>
    <n v="0.2"/>
    <n v="17.011199999999999"/>
    <x v="1375"/>
    <x v="1453"/>
  </r>
  <r>
    <x v="576"/>
    <s v="KEastith HEastrrEastra"/>
    <x v="431"/>
    <s v="Ken Hei"/>
    <x v="28"/>
    <d v="2015-09-23T00:00:00"/>
    <x v="0"/>
    <x v="2"/>
    <s v="United States"/>
    <s v="Clinton"/>
    <x v="36"/>
    <n v="20735"/>
    <x v="1"/>
    <x v="1738"/>
    <x v="2"/>
    <x v="8"/>
    <x v="1725"/>
    <m/>
    <x v="965"/>
    <x v="0"/>
    <n v="499.99"/>
    <n v="0"/>
    <n v="0"/>
    <x v="3912"/>
    <x v="4411"/>
  </r>
  <r>
    <x v="967"/>
    <s v="KEastith HEastrrEastra"/>
    <x v="431"/>
    <s v="Ken Hei"/>
    <x v="28"/>
    <d v="2015-09-23T00:00:00"/>
    <x v="0"/>
    <x v="2"/>
    <s v="United States"/>
    <s v="Clinton"/>
    <x v="36"/>
    <n v="20735"/>
    <x v="1"/>
    <x v="824"/>
    <x v="0"/>
    <x v="6"/>
    <x v="1079"/>
    <m/>
    <x v="1059"/>
    <x v="1"/>
    <n v="41.96"/>
    <n v="0"/>
    <n v="0"/>
    <x v="1771"/>
    <x v="4412"/>
  </r>
  <r>
    <x v="1322"/>
    <s v="KEastith HEastrrEastra"/>
    <x v="431"/>
    <s v="Ken Hei"/>
    <x v="740"/>
    <d v="2014-11-05T00:00:00"/>
    <x v="0"/>
    <x v="2"/>
    <s v="United States"/>
    <s v="Charlotte"/>
    <x v="12"/>
    <n v="28205"/>
    <x v="3"/>
    <x v="1402"/>
    <x v="0"/>
    <x v="9"/>
    <x v="1383"/>
    <m/>
    <x v="1063"/>
    <x v="2"/>
    <n v="10.272000000000002"/>
    <n v="0.2"/>
    <n v="2.0544000000000007"/>
    <x v="1433"/>
    <x v="2410"/>
  </r>
  <r>
    <x v="3486"/>
    <s v="KEastn HEastidEastl"/>
    <x v="431"/>
    <s v="Ken Hei"/>
    <x v="28"/>
    <d v="2015-09-23T00:00:00"/>
    <x v="0"/>
    <x v="2"/>
    <s v="United States"/>
    <s v="Clinton"/>
    <x v="36"/>
    <n v="20735"/>
    <x v="1"/>
    <x v="1001"/>
    <x v="0"/>
    <x v="1"/>
    <x v="989"/>
    <m/>
    <x v="1576"/>
    <x v="5"/>
    <n v="65.08"/>
    <n v="0"/>
    <n v="0"/>
    <x v="3913"/>
    <x v="4413"/>
  </r>
  <r>
    <x v="3487"/>
    <s v="KEastn HEastidEastl"/>
    <x v="431"/>
    <s v="Ken Hei"/>
    <x v="334"/>
    <d v="2016-07-29T00:00:00"/>
    <x v="0"/>
    <x v="2"/>
    <s v="United States"/>
    <s v="Houston"/>
    <x v="0"/>
    <n v="77070"/>
    <x v="0"/>
    <x v="1257"/>
    <x v="0"/>
    <x v="14"/>
    <x v="1239"/>
    <m/>
    <x v="516"/>
    <x v="5"/>
    <n v="15.712000000000002"/>
    <n v="0.2"/>
    <n v="3.1424000000000003"/>
    <x v="3914"/>
    <x v="4414"/>
  </r>
  <r>
    <x v="2012"/>
    <s v="KEastn HEastidEastl"/>
    <x v="431"/>
    <s v="Ken Hei"/>
    <x v="960"/>
    <d v="2016-12-17T00:00:00"/>
    <x v="0"/>
    <x v="2"/>
    <s v="United States"/>
    <s v="Norman"/>
    <x v="17"/>
    <n v="73071"/>
    <x v="0"/>
    <x v="835"/>
    <x v="2"/>
    <x v="7"/>
    <x v="821"/>
    <m/>
    <x v="1837"/>
    <x v="5"/>
    <n v="63.88"/>
    <n v="0"/>
    <n v="0"/>
    <x v="3915"/>
    <x v="4415"/>
  </r>
  <r>
    <x v="366"/>
    <s v="KEastn HEastidEastl"/>
    <x v="431"/>
    <s v="Ken Hei"/>
    <x v="740"/>
    <d v="2014-11-05T00:00:00"/>
    <x v="0"/>
    <x v="2"/>
    <s v="United States"/>
    <s v="Charlotte"/>
    <x v="12"/>
    <n v="28205"/>
    <x v="3"/>
    <x v="1478"/>
    <x v="0"/>
    <x v="0"/>
    <x v="351"/>
    <m/>
    <x v="289"/>
    <x v="3"/>
    <n v="7.52"/>
    <n v="0.2"/>
    <n v="1.504"/>
    <x v="2603"/>
    <x v="4416"/>
  </r>
  <r>
    <x v="3488"/>
    <s v="KEastn HEastidEastl"/>
    <x v="431"/>
    <s v="Ken Hei"/>
    <x v="10"/>
    <d v="2015-02-05T00:00:00"/>
    <x v="2"/>
    <x v="2"/>
    <s v="United States"/>
    <s v="Pleasant Grove"/>
    <x v="31"/>
    <n v="84062"/>
    <x v="2"/>
    <x v="607"/>
    <x v="0"/>
    <x v="1"/>
    <x v="596"/>
    <m/>
    <x v="2248"/>
    <x v="2"/>
    <n v="12.144"/>
    <n v="0.2"/>
    <n v="2.4288000000000003"/>
    <x v="3916"/>
    <x v="4417"/>
  </r>
  <r>
    <x v="378"/>
    <s v="KEastn HEastidEastl"/>
    <x v="431"/>
    <s v="Ken Hei"/>
    <x v="262"/>
    <d v="2017-11-06T00:00:00"/>
    <x v="0"/>
    <x v="2"/>
    <s v="United States"/>
    <s v="Seattle"/>
    <x v="18"/>
    <n v="98105"/>
    <x v="2"/>
    <x v="793"/>
    <x v="0"/>
    <x v="4"/>
    <x v="781"/>
    <m/>
    <x v="753"/>
    <x v="3"/>
    <n v="23.849999999999998"/>
    <n v="0"/>
    <n v="0"/>
    <x v="3917"/>
    <x v="4418"/>
  </r>
  <r>
    <x v="3489"/>
    <s v="KEastn HEastidEastl"/>
    <x v="431"/>
    <s v="Ken Hei"/>
    <x v="648"/>
    <d v="2017-10-08T00:00:00"/>
    <x v="0"/>
    <x v="2"/>
    <s v="United States"/>
    <s v="San Antonio"/>
    <x v="0"/>
    <n v="78207"/>
    <x v="0"/>
    <x v="1709"/>
    <x v="0"/>
    <x v="9"/>
    <x v="1694"/>
    <m/>
    <x v="2249"/>
    <x v="4"/>
    <n v="6.6719999999999988"/>
    <n v="0.2"/>
    <n v="1.3343999999999998"/>
    <x v="682"/>
    <x v="96"/>
  </r>
  <r>
    <x v="3490"/>
    <s v="KEastn HEastidEastl"/>
    <x v="431"/>
    <s v="Ken Hei"/>
    <x v="28"/>
    <d v="2015-09-23T00:00:00"/>
    <x v="0"/>
    <x v="2"/>
    <s v="United States"/>
    <s v="Clinton"/>
    <x v="36"/>
    <n v="20735"/>
    <x v="1"/>
    <x v="1011"/>
    <x v="2"/>
    <x v="8"/>
    <x v="999"/>
    <m/>
    <x v="336"/>
    <x v="8"/>
    <n v="1259.93"/>
    <n v="0"/>
    <n v="0"/>
    <x v="3918"/>
    <x v="4419"/>
  </r>
  <r>
    <x v="270"/>
    <s v="KEastn HEastidEastl"/>
    <x v="431"/>
    <s v="Ken Hei"/>
    <x v="28"/>
    <d v="2015-09-23T00:00:00"/>
    <x v="0"/>
    <x v="2"/>
    <s v="United States"/>
    <s v="Clinton"/>
    <x v="36"/>
    <n v="20735"/>
    <x v="1"/>
    <x v="856"/>
    <x v="0"/>
    <x v="6"/>
    <x v="842"/>
    <m/>
    <x v="513"/>
    <x v="8"/>
    <n v="636.86"/>
    <n v="0"/>
    <n v="0"/>
    <x v="3919"/>
    <x v="47"/>
  </r>
  <r>
    <x v="1967"/>
    <s v="KEastn HEastidEastl"/>
    <x v="431"/>
    <s v="Ken Hei"/>
    <x v="551"/>
    <d v="2017-09-13T00:00:00"/>
    <x v="2"/>
    <x v="2"/>
    <s v="United States"/>
    <s v="Santa Ana"/>
    <x v="3"/>
    <n v="92704"/>
    <x v="2"/>
    <x v="1528"/>
    <x v="2"/>
    <x v="8"/>
    <x v="1509"/>
    <m/>
    <x v="444"/>
    <x v="4"/>
    <n v="143.952"/>
    <n v="0.2"/>
    <n v="28.790400000000002"/>
    <x v="3920"/>
    <x v="4420"/>
  </r>
  <r>
    <x v="3491"/>
    <s v="KEastn HEastidEastl"/>
    <x v="431"/>
    <s v="Ken Hei"/>
    <x v="551"/>
    <d v="2017-09-13T00:00:00"/>
    <x v="2"/>
    <x v="2"/>
    <s v="United States"/>
    <s v="Santa Ana"/>
    <x v="3"/>
    <n v="92704"/>
    <x v="2"/>
    <x v="1065"/>
    <x v="0"/>
    <x v="4"/>
    <x v="1052"/>
    <m/>
    <x v="35"/>
    <x v="2"/>
    <n v="19.440000000000001"/>
    <n v="0"/>
    <n v="0"/>
    <x v="124"/>
    <x v="127"/>
  </r>
  <r>
    <x v="3492"/>
    <s v="KEastn HEastidEastl"/>
    <x v="431"/>
    <s v="Ken Hei"/>
    <x v="740"/>
    <d v="2014-11-05T00:00:00"/>
    <x v="0"/>
    <x v="2"/>
    <s v="United States"/>
    <s v="Charlotte"/>
    <x v="12"/>
    <n v="28205"/>
    <x v="3"/>
    <x v="40"/>
    <x v="2"/>
    <x v="8"/>
    <x v="40"/>
    <m/>
    <x v="2250"/>
    <x v="11"/>
    <n v="978.83999999999992"/>
    <n v="0.2"/>
    <n v="195.768"/>
    <x v="3921"/>
    <x v="4421"/>
  </r>
  <r>
    <x v="661"/>
    <s v="KEastn HEastidEastl"/>
    <x v="431"/>
    <s v="Ken Hei"/>
    <x v="740"/>
    <d v="2014-11-05T00:00:00"/>
    <x v="0"/>
    <x v="2"/>
    <s v="United States"/>
    <s v="Charlotte"/>
    <x v="12"/>
    <n v="28205"/>
    <x v="3"/>
    <x v="1376"/>
    <x v="0"/>
    <x v="14"/>
    <x v="1357"/>
    <m/>
    <x v="163"/>
    <x v="13"/>
    <n v="47.808000000000007"/>
    <n v="0.2"/>
    <n v="9.5616000000000021"/>
    <x v="3922"/>
    <x v="4422"/>
  </r>
  <r>
    <x v="3252"/>
    <s v="KEastn HEastidEastl"/>
    <x v="432"/>
    <s v="Kristen"/>
    <x v="579"/>
    <d v="2017-06-19T00:00:00"/>
    <x v="2"/>
    <x v="2"/>
    <s v="United States"/>
    <s v="Los Angeles"/>
    <x v="3"/>
    <n v="90032"/>
    <x v="2"/>
    <x v="1116"/>
    <x v="3"/>
    <x v="8"/>
    <x v="1102"/>
    <m/>
    <x v="2251"/>
    <x v="0"/>
    <n v="119.96"/>
    <n v="0.2"/>
    <n v="23.992000000000001"/>
    <x v="3923"/>
    <x v="4423"/>
  </r>
  <r>
    <x v="1225"/>
    <s v="KEastn HEastidEastl"/>
    <x v="432"/>
    <s v="Kristen"/>
    <x v="126"/>
    <d v="2015-11-01T00:00:00"/>
    <x v="0"/>
    <x v="2"/>
    <s v="United States"/>
    <s v="Springfield"/>
    <x v="6"/>
    <n v="97477"/>
    <x v="2"/>
    <x v="1175"/>
    <x v="0"/>
    <x v="4"/>
    <x v="1158"/>
    <m/>
    <x v="530"/>
    <x v="2"/>
    <n v="131.904"/>
    <n v="0.2"/>
    <n v="26.380800000000001"/>
    <x v="631"/>
    <x v="651"/>
  </r>
  <r>
    <x v="548"/>
    <s v="KEastn HEastidEastl"/>
    <x v="432"/>
    <s v="Kristen"/>
    <x v="547"/>
    <d v="2014-03-25T00:00:00"/>
    <x v="0"/>
    <x v="2"/>
    <s v="United States"/>
    <s v="Springfield"/>
    <x v="20"/>
    <n v="22153"/>
    <x v="3"/>
    <x v="895"/>
    <x v="0"/>
    <x v="1"/>
    <x v="881"/>
    <m/>
    <x v="403"/>
    <x v="2"/>
    <n v="122.94"/>
    <n v="0"/>
    <n v="0"/>
    <x v="460"/>
    <x v="1438"/>
  </r>
  <r>
    <x v="3493"/>
    <s v="KEastn HEastidEastl"/>
    <x v="432"/>
    <s v="Kristen"/>
    <x v="547"/>
    <d v="2014-03-25T00:00:00"/>
    <x v="0"/>
    <x v="2"/>
    <s v="United States"/>
    <s v="Springfield"/>
    <x v="20"/>
    <n v="22153"/>
    <x v="3"/>
    <x v="174"/>
    <x v="0"/>
    <x v="4"/>
    <x v="172"/>
    <m/>
    <x v="169"/>
    <x v="2"/>
    <n v="122.97"/>
    <n v="0"/>
    <n v="0"/>
    <x v="2388"/>
    <x v="2585"/>
  </r>
  <r>
    <x v="3494"/>
    <s v="KristEastn Hastings"/>
    <x v="432"/>
    <s v="Kristen"/>
    <x v="819"/>
    <d v="2015-05-27T00:00:00"/>
    <x v="0"/>
    <x v="2"/>
    <s v="United States"/>
    <s v="Woonsocket"/>
    <x v="8"/>
    <n v="2895"/>
    <x v="1"/>
    <x v="120"/>
    <x v="0"/>
    <x v="6"/>
    <x v="118"/>
    <m/>
    <x v="166"/>
    <x v="2"/>
    <n v="51.449999999999996"/>
    <n v="0"/>
    <n v="0"/>
    <x v="175"/>
    <x v="181"/>
  </r>
  <r>
    <x v="3495"/>
    <s v="KristEastn Hastings"/>
    <x v="432"/>
    <s v="Kristen"/>
    <x v="547"/>
    <d v="2014-03-25T00:00:00"/>
    <x v="0"/>
    <x v="2"/>
    <s v="United States"/>
    <s v="Springfield"/>
    <x v="20"/>
    <n v="22153"/>
    <x v="3"/>
    <x v="1240"/>
    <x v="0"/>
    <x v="9"/>
    <x v="1222"/>
    <m/>
    <x v="1295"/>
    <x v="5"/>
    <n v="9.32"/>
    <n v="0"/>
    <n v="0"/>
    <x v="3924"/>
    <x v="4424"/>
  </r>
  <r>
    <x v="2333"/>
    <s v="KristEastn Hastings"/>
    <x v="432"/>
    <s v="Kristen"/>
    <x v="172"/>
    <d v="2015-12-07T00:00:00"/>
    <x v="3"/>
    <x v="2"/>
    <s v="United States"/>
    <s v="Riverside"/>
    <x v="3"/>
    <n v="92503"/>
    <x v="2"/>
    <x v="1347"/>
    <x v="0"/>
    <x v="4"/>
    <x v="1330"/>
    <m/>
    <x v="35"/>
    <x v="1"/>
    <n v="12.96"/>
    <n v="0"/>
    <n v="0"/>
    <x v="36"/>
    <x v="36"/>
  </r>
  <r>
    <x v="1949"/>
    <s v="KristEastn Hastings"/>
    <x v="432"/>
    <s v="Kristen"/>
    <x v="126"/>
    <d v="2015-11-01T00:00:00"/>
    <x v="0"/>
    <x v="2"/>
    <s v="United States"/>
    <s v="Springfield"/>
    <x v="6"/>
    <n v="97477"/>
    <x v="2"/>
    <x v="677"/>
    <x v="0"/>
    <x v="3"/>
    <x v="666"/>
    <m/>
    <x v="2252"/>
    <x v="3"/>
    <n v="203.88000000000002"/>
    <n v="0.2"/>
    <n v="40.77600000000001"/>
    <x v="3925"/>
    <x v="4425"/>
  </r>
  <r>
    <x v="3496"/>
    <s v="KristEastn Hastings"/>
    <x v="432"/>
    <s v="Kristen"/>
    <x v="547"/>
    <d v="2014-03-25T00:00:00"/>
    <x v="0"/>
    <x v="2"/>
    <s v="United States"/>
    <s v="Springfield"/>
    <x v="20"/>
    <n v="22153"/>
    <x v="3"/>
    <x v="283"/>
    <x v="0"/>
    <x v="14"/>
    <x v="280"/>
    <m/>
    <x v="200"/>
    <x v="3"/>
    <n v="14.399999999999999"/>
    <n v="0"/>
    <n v="0"/>
    <x v="212"/>
    <x v="4426"/>
  </r>
  <r>
    <x v="3497"/>
    <s v="KristEastn Hastings"/>
    <x v="432"/>
    <s v="Kristen"/>
    <x v="1051"/>
    <d v="2016-07-19T00:00:00"/>
    <x v="0"/>
    <x v="2"/>
    <s v="United States"/>
    <s v="Los Angeles"/>
    <x v="3"/>
    <n v="90008"/>
    <x v="2"/>
    <x v="504"/>
    <x v="2"/>
    <x v="8"/>
    <x v="498"/>
    <m/>
    <x v="459"/>
    <x v="4"/>
    <n v="95.76"/>
    <n v="0.2"/>
    <n v="19.152000000000001"/>
    <x v="3926"/>
    <x v="4427"/>
  </r>
  <r>
    <x v="502"/>
    <s v="KristEastn Hastings"/>
    <x v="432"/>
    <s v="Kristen"/>
    <x v="682"/>
    <d v="2018-01-02T00:00:00"/>
    <x v="2"/>
    <x v="2"/>
    <s v="United States"/>
    <s v="San Francisco"/>
    <x v="3"/>
    <n v="94110"/>
    <x v="2"/>
    <x v="830"/>
    <x v="0"/>
    <x v="6"/>
    <x v="815"/>
    <m/>
    <x v="797"/>
    <x v="5"/>
    <n v="725.84"/>
    <n v="0"/>
    <n v="0"/>
    <x v="3927"/>
    <x v="4428"/>
  </r>
  <r>
    <x v="3155"/>
    <s v="KristEastn Hastings"/>
    <x v="432"/>
    <s v="Kristen"/>
    <x v="126"/>
    <d v="2015-11-01T00:00:00"/>
    <x v="0"/>
    <x v="2"/>
    <s v="United States"/>
    <s v="Springfield"/>
    <x v="6"/>
    <n v="97477"/>
    <x v="2"/>
    <x v="433"/>
    <x v="0"/>
    <x v="14"/>
    <x v="427"/>
    <m/>
    <x v="2155"/>
    <x v="4"/>
    <n v="146.54400000000001"/>
    <n v="0.2"/>
    <n v="29.308800000000005"/>
    <x v="3928"/>
    <x v="4429"/>
  </r>
  <r>
    <x v="2526"/>
    <s v="KristEastn Hastings"/>
    <x v="432"/>
    <s v="Kristen"/>
    <x v="126"/>
    <d v="2015-11-01T00:00:00"/>
    <x v="0"/>
    <x v="2"/>
    <s v="United States"/>
    <s v="Springfield"/>
    <x v="6"/>
    <n v="97477"/>
    <x v="2"/>
    <x v="369"/>
    <x v="0"/>
    <x v="1"/>
    <x v="365"/>
    <m/>
    <x v="950"/>
    <x v="8"/>
    <n v="14.301000000000002"/>
    <n v="0.7"/>
    <n v="10.0107"/>
    <x v="3929"/>
    <x v="4430"/>
  </r>
  <r>
    <x v="3498"/>
    <s v="KristEastn Hastings"/>
    <x v="432"/>
    <s v="Kristen"/>
    <x v="547"/>
    <d v="2014-03-25T00:00:00"/>
    <x v="0"/>
    <x v="2"/>
    <s v="United States"/>
    <s v="Springfield"/>
    <x v="20"/>
    <n v="22153"/>
    <x v="3"/>
    <x v="1738"/>
    <x v="2"/>
    <x v="8"/>
    <x v="1725"/>
    <m/>
    <x v="2253"/>
    <x v="8"/>
    <n v="3499.9300000000003"/>
    <n v="0"/>
    <n v="0"/>
    <x v="3930"/>
    <x v="4431"/>
  </r>
  <r>
    <x v="3499"/>
    <s v="KristEastn Hastings"/>
    <x v="432"/>
    <s v="Kristen"/>
    <x v="126"/>
    <d v="2015-11-01T00:00:00"/>
    <x v="0"/>
    <x v="2"/>
    <s v="United States"/>
    <s v="Springfield"/>
    <x v="6"/>
    <n v="97477"/>
    <x v="2"/>
    <x v="164"/>
    <x v="0"/>
    <x v="6"/>
    <x v="162"/>
    <m/>
    <x v="161"/>
    <x v="7"/>
    <n v="718.6400000000001"/>
    <n v="0.2"/>
    <n v="143.72800000000004"/>
    <x v="3931"/>
    <x v="4432"/>
  </r>
  <r>
    <x v="2990"/>
    <s v="KristEastn Hastings"/>
    <x v="433"/>
    <s v="Kelly L"/>
    <x v="229"/>
    <d v="2017-07-24T00:00:00"/>
    <x v="2"/>
    <x v="2"/>
    <s v="United States"/>
    <s v="Aurora"/>
    <x v="22"/>
    <n v="60505"/>
    <x v="0"/>
    <x v="277"/>
    <x v="0"/>
    <x v="1"/>
    <x v="274"/>
    <m/>
    <x v="2234"/>
    <x v="5"/>
    <n v="2.8639999999999994"/>
    <n v="0.8"/>
    <n v="2.2911999999999995"/>
    <x v="3932"/>
    <x v="4433"/>
  </r>
  <r>
    <x v="3500"/>
    <s v="KristEastn Hastings"/>
    <x v="433"/>
    <s v="Kelly L"/>
    <x v="229"/>
    <d v="2017-07-24T00:00:00"/>
    <x v="2"/>
    <x v="2"/>
    <s v="United States"/>
    <s v="Aurora"/>
    <x v="22"/>
    <n v="60505"/>
    <x v="0"/>
    <x v="276"/>
    <x v="0"/>
    <x v="1"/>
    <x v="273"/>
    <m/>
    <x v="255"/>
    <x v="8"/>
    <n v="94.191999999999979"/>
    <n v="0.8"/>
    <n v="75.353599999999986"/>
    <x v="3933"/>
    <x v="4434"/>
  </r>
  <r>
    <x v="1525"/>
    <s v="KristEastn Hastings"/>
    <x v="433"/>
    <s v="Kelly L"/>
    <x v="87"/>
    <d v="2014-12-28T00:00:00"/>
    <x v="1"/>
    <x v="2"/>
    <s v="United States"/>
    <s v="Colorado Springs"/>
    <x v="23"/>
    <n v="80906"/>
    <x v="2"/>
    <x v="965"/>
    <x v="1"/>
    <x v="2"/>
    <x v="952"/>
    <m/>
    <x v="701"/>
    <x v="2"/>
    <n v="218.35200000000003"/>
    <n v="0.2"/>
    <n v="43.670400000000008"/>
    <x v="872"/>
    <x v="4435"/>
  </r>
  <r>
    <x v="3133"/>
    <s v="KristEastn Hastings"/>
    <x v="433"/>
    <s v="Kelly L"/>
    <x v="87"/>
    <d v="2014-12-28T00:00:00"/>
    <x v="1"/>
    <x v="2"/>
    <s v="United States"/>
    <s v="Colorado Springs"/>
    <x v="23"/>
    <n v="80906"/>
    <x v="2"/>
    <x v="193"/>
    <x v="1"/>
    <x v="11"/>
    <x v="191"/>
    <m/>
    <x v="1882"/>
    <x v="2"/>
    <n v="230.35200000000003"/>
    <n v="0.2"/>
    <n v="46.070400000000006"/>
    <x v="2996"/>
    <x v="3305"/>
  </r>
  <r>
    <x v="3501"/>
    <s v="KEastlly Lampkin"/>
    <x v="433"/>
    <s v="Kelly L"/>
    <x v="87"/>
    <d v="2014-12-28T00:00:00"/>
    <x v="1"/>
    <x v="2"/>
    <s v="United States"/>
    <s v="Colorado Springs"/>
    <x v="23"/>
    <n v="80906"/>
    <x v="2"/>
    <x v="772"/>
    <x v="1"/>
    <x v="2"/>
    <x v="820"/>
    <m/>
    <x v="2254"/>
    <x v="6"/>
    <n v="300.416"/>
    <n v="0.2"/>
    <n v="60.083200000000005"/>
    <x v="3934"/>
    <x v="4436"/>
  </r>
  <r>
    <x v="1973"/>
    <s v="KEastlly Lampkin"/>
    <x v="433"/>
    <s v="Kelly L"/>
    <x v="87"/>
    <d v="2014-12-28T00:00:00"/>
    <x v="1"/>
    <x v="2"/>
    <s v="United States"/>
    <s v="Colorado Springs"/>
    <x v="23"/>
    <n v="80906"/>
    <x v="2"/>
    <x v="477"/>
    <x v="0"/>
    <x v="1"/>
    <x v="471"/>
    <m/>
    <x v="2017"/>
    <x v="3"/>
    <n v="78.600000000000009"/>
    <n v="0.7"/>
    <n v="55.02"/>
    <x v="3310"/>
    <x v="3685"/>
  </r>
  <r>
    <x v="659"/>
    <s v="KEastlly Lampkin"/>
    <x v="433"/>
    <s v="Kelly L"/>
    <x v="87"/>
    <d v="2014-12-28T00:00:00"/>
    <x v="1"/>
    <x v="2"/>
    <s v="United States"/>
    <s v="Colorado Springs"/>
    <x v="23"/>
    <n v="80906"/>
    <x v="2"/>
    <x v="731"/>
    <x v="0"/>
    <x v="0"/>
    <x v="719"/>
    <m/>
    <x v="539"/>
    <x v="2"/>
    <n v="27.552000000000003"/>
    <n v="0.2"/>
    <n v="5.5104000000000006"/>
    <x v="3935"/>
    <x v="4437"/>
  </r>
  <r>
    <x v="2141"/>
    <s v="KEastlly Lampkin"/>
    <x v="433"/>
    <s v="Kelly L"/>
    <x v="636"/>
    <d v="2016-09-27T00:00:00"/>
    <x v="0"/>
    <x v="2"/>
    <s v="United States"/>
    <s v="Fairfield"/>
    <x v="24"/>
    <n v="45014"/>
    <x v="1"/>
    <x v="1230"/>
    <x v="0"/>
    <x v="9"/>
    <x v="1212"/>
    <m/>
    <x v="2255"/>
    <x v="1"/>
    <n v="4.9119999999999999"/>
    <n v="0.2"/>
    <n v="0.98240000000000005"/>
    <x v="3936"/>
    <x v="4438"/>
  </r>
  <r>
    <x v="3078"/>
    <s v="KEastlly Lampkin"/>
    <x v="433"/>
    <s v="Kelly L"/>
    <x v="540"/>
    <d v="2017-11-05T00:00:00"/>
    <x v="1"/>
    <x v="2"/>
    <s v="United States"/>
    <s v="Greensboro"/>
    <x v="12"/>
    <n v="27405"/>
    <x v="3"/>
    <x v="74"/>
    <x v="1"/>
    <x v="10"/>
    <x v="72"/>
    <m/>
    <x v="463"/>
    <x v="2"/>
    <n v="523.76400000000001"/>
    <n v="0.4"/>
    <n v="209.50560000000002"/>
    <x v="545"/>
    <x v="561"/>
  </r>
  <r>
    <x v="3502"/>
    <s v="KEastlly Lampkin"/>
    <x v="433"/>
    <s v="Kelly L"/>
    <x v="540"/>
    <d v="2017-11-05T00:00:00"/>
    <x v="1"/>
    <x v="2"/>
    <s v="United States"/>
    <s v="Greensboro"/>
    <x v="12"/>
    <n v="27405"/>
    <x v="3"/>
    <x v="1090"/>
    <x v="2"/>
    <x v="8"/>
    <x v="1077"/>
    <m/>
    <x v="1079"/>
    <x v="3"/>
    <n v="1359.96"/>
    <n v="0.2"/>
    <n v="271.99200000000002"/>
    <x v="3937"/>
    <x v="4439"/>
  </r>
  <r>
    <x v="45"/>
    <s v="KEastlly Lampkin"/>
    <x v="433"/>
    <s v="Kelly L"/>
    <x v="361"/>
    <d v="2017-01-06T00:00:00"/>
    <x v="0"/>
    <x v="2"/>
    <s v="United States"/>
    <s v="Reno"/>
    <x v="32"/>
    <n v="89502"/>
    <x v="2"/>
    <x v="1387"/>
    <x v="0"/>
    <x v="9"/>
    <x v="1368"/>
    <m/>
    <x v="760"/>
    <x v="1"/>
    <n v="3.64"/>
    <n v="0"/>
    <n v="0"/>
    <x v="3938"/>
    <x v="4440"/>
  </r>
  <r>
    <x v="1138"/>
    <s v="KEastlly Lampkin"/>
    <x v="433"/>
    <s v="Kelly L"/>
    <x v="1052"/>
    <d v="2014-06-21T00:00:00"/>
    <x v="0"/>
    <x v="2"/>
    <s v="United States"/>
    <s v="San Antonio"/>
    <x v="0"/>
    <n v="78207"/>
    <x v="0"/>
    <x v="537"/>
    <x v="1"/>
    <x v="10"/>
    <x v="530"/>
    <m/>
    <x v="2256"/>
    <x v="1"/>
    <n v="99.918000000000006"/>
    <n v="0.3"/>
    <n v="29.9754"/>
    <x v="3939"/>
    <x v="4441"/>
  </r>
  <r>
    <x v="3503"/>
    <s v="KEastlly Lampkin"/>
    <x v="433"/>
    <s v="Kelly L"/>
    <x v="951"/>
    <d v="2016-11-09T00:00:00"/>
    <x v="1"/>
    <x v="2"/>
    <s v="United States"/>
    <s v="Jacksonville"/>
    <x v="27"/>
    <n v="32216"/>
    <x v="3"/>
    <x v="874"/>
    <x v="0"/>
    <x v="4"/>
    <x v="860"/>
    <m/>
    <x v="174"/>
    <x v="1"/>
    <n v="88.768000000000001"/>
    <n v="0.2"/>
    <n v="17.753600000000002"/>
    <x v="1077"/>
    <x v="1130"/>
  </r>
  <r>
    <x v="3504"/>
    <s v="KEastlly Lampkin"/>
    <x v="433"/>
    <s v="Kelly L"/>
    <x v="951"/>
    <d v="2016-11-09T00:00:00"/>
    <x v="1"/>
    <x v="2"/>
    <s v="United States"/>
    <s v="Jacksonville"/>
    <x v="27"/>
    <n v="32216"/>
    <x v="3"/>
    <x v="392"/>
    <x v="0"/>
    <x v="4"/>
    <x v="387"/>
    <m/>
    <x v="1695"/>
    <x v="1"/>
    <n v="36.112000000000002"/>
    <n v="0.2"/>
    <n v="7.2224000000000004"/>
    <x v="3940"/>
    <x v="4442"/>
  </r>
  <r>
    <x v="3505"/>
    <s v="KEastlly Lampkin"/>
    <x v="433"/>
    <s v="Kelly L"/>
    <x v="951"/>
    <d v="2016-11-09T00:00:00"/>
    <x v="1"/>
    <x v="2"/>
    <s v="United States"/>
    <s v="Jacksonville"/>
    <x v="27"/>
    <n v="32216"/>
    <x v="3"/>
    <x v="1054"/>
    <x v="1"/>
    <x v="2"/>
    <x v="1041"/>
    <m/>
    <x v="2257"/>
    <x v="1"/>
    <n v="35.568000000000005"/>
    <n v="0.2"/>
    <n v="7.1136000000000017"/>
    <x v="3941"/>
    <x v="4443"/>
  </r>
  <r>
    <x v="3506"/>
    <s v="KEastlly Lampkin"/>
    <x v="433"/>
    <s v="Kelly L"/>
    <x v="951"/>
    <d v="2016-11-09T00:00:00"/>
    <x v="1"/>
    <x v="2"/>
    <s v="United States"/>
    <s v="Jacksonville"/>
    <x v="27"/>
    <n v="32216"/>
    <x v="3"/>
    <x v="938"/>
    <x v="1"/>
    <x v="11"/>
    <x v="925"/>
    <m/>
    <x v="903"/>
    <x v="1"/>
    <n v="207.98400000000004"/>
    <n v="0.2"/>
    <n v="41.596800000000009"/>
    <x v="3942"/>
    <x v="4444"/>
  </r>
  <r>
    <x v="2281"/>
    <s v="KEastlly Lampkin"/>
    <x v="433"/>
    <s v="Kelly L"/>
    <x v="1052"/>
    <d v="2014-06-21T00:00:00"/>
    <x v="0"/>
    <x v="2"/>
    <s v="United States"/>
    <s v="San Antonio"/>
    <x v="0"/>
    <n v="78207"/>
    <x v="0"/>
    <x v="17"/>
    <x v="0"/>
    <x v="1"/>
    <x v="17"/>
    <m/>
    <x v="1798"/>
    <x v="2"/>
    <n v="8.5679999999999978"/>
    <n v="0.8"/>
    <n v="6.8543999999999983"/>
    <x v="2803"/>
    <x v="3070"/>
  </r>
  <r>
    <x v="92"/>
    <s v="KEastlly Lampkin"/>
    <x v="433"/>
    <s v="Kelly L"/>
    <x v="398"/>
    <d v="2017-12-20T00:00:00"/>
    <x v="0"/>
    <x v="2"/>
    <s v="United States"/>
    <s v="Fayetteville"/>
    <x v="45"/>
    <n v="72701"/>
    <x v="3"/>
    <x v="347"/>
    <x v="2"/>
    <x v="7"/>
    <x v="343"/>
    <m/>
    <x v="322"/>
    <x v="5"/>
    <n v="159.80000000000001"/>
    <n v="0"/>
    <n v="0"/>
    <x v="3122"/>
    <x v="3460"/>
  </r>
  <r>
    <x v="657"/>
    <s v="KEastlly Lampkin"/>
    <x v="433"/>
    <s v="Kelly L"/>
    <x v="1052"/>
    <d v="2014-06-21T00:00:00"/>
    <x v="0"/>
    <x v="2"/>
    <s v="United States"/>
    <s v="San Antonio"/>
    <x v="0"/>
    <n v="78207"/>
    <x v="0"/>
    <x v="160"/>
    <x v="1"/>
    <x v="11"/>
    <x v="158"/>
    <m/>
    <x v="757"/>
    <x v="5"/>
    <n v="797.94399999999996"/>
    <n v="0.3"/>
    <n v="239.38319999999999"/>
    <x v="955"/>
    <x v="1000"/>
  </r>
  <r>
    <x v="1463"/>
    <s v="KEastlly Lampkin"/>
    <x v="433"/>
    <s v="Kelly L"/>
    <x v="398"/>
    <d v="2017-12-20T00:00:00"/>
    <x v="0"/>
    <x v="2"/>
    <s v="United States"/>
    <s v="Fayetteville"/>
    <x v="45"/>
    <n v="72701"/>
    <x v="3"/>
    <x v="327"/>
    <x v="2"/>
    <x v="7"/>
    <x v="323"/>
    <m/>
    <x v="458"/>
    <x v="3"/>
    <n v="44.75"/>
    <n v="0"/>
    <n v="0"/>
    <x v="537"/>
    <x v="553"/>
  </r>
  <r>
    <x v="3507"/>
    <s v="KEastlly Lampkin"/>
    <x v="433"/>
    <s v="Kelly L"/>
    <x v="636"/>
    <d v="2016-09-27T00:00:00"/>
    <x v="0"/>
    <x v="2"/>
    <s v="United States"/>
    <s v="Fairfield"/>
    <x v="24"/>
    <n v="45014"/>
    <x v="1"/>
    <x v="1286"/>
    <x v="1"/>
    <x v="2"/>
    <x v="1268"/>
    <m/>
    <x v="1160"/>
    <x v="4"/>
    <n v="532.70400000000006"/>
    <n v="0.2"/>
    <n v="106.54080000000002"/>
    <x v="3943"/>
    <x v="4445"/>
  </r>
  <r>
    <x v="3508"/>
    <s v="KEastlly Lampkin"/>
    <x v="433"/>
    <s v="Kelly L"/>
    <x v="361"/>
    <d v="2017-01-06T00:00:00"/>
    <x v="0"/>
    <x v="2"/>
    <s v="United States"/>
    <s v="Reno"/>
    <x v="32"/>
    <n v="89502"/>
    <x v="2"/>
    <x v="1427"/>
    <x v="0"/>
    <x v="1"/>
    <x v="1408"/>
    <m/>
    <x v="1933"/>
    <x v="8"/>
    <n v="159.768"/>
    <n v="0.2"/>
    <n v="31.953600000000002"/>
    <x v="3944"/>
    <x v="4446"/>
  </r>
  <r>
    <x v="1748"/>
    <s v="KEastlly Lampkin"/>
    <x v="434"/>
    <s v="Ken Lon"/>
    <x v="192"/>
    <d v="2016-08-06T00:00:00"/>
    <x v="0"/>
    <x v="0"/>
    <s v="United States"/>
    <s v="Detroit"/>
    <x v="11"/>
    <n v="48205"/>
    <x v="0"/>
    <x v="1601"/>
    <x v="2"/>
    <x v="8"/>
    <x v="1583"/>
    <m/>
    <x v="2258"/>
    <x v="0"/>
    <n v="118.99"/>
    <n v="0"/>
    <n v="0"/>
    <x v="3945"/>
    <x v="4447"/>
  </r>
  <r>
    <x v="826"/>
    <s v="KEastlly Lampkin"/>
    <x v="434"/>
    <s v="Ken Lon"/>
    <x v="1053"/>
    <d v="2017-05-27T00:00:00"/>
    <x v="0"/>
    <x v="0"/>
    <s v="United States"/>
    <s v="Houston"/>
    <x v="0"/>
    <n v="77095"/>
    <x v="0"/>
    <x v="147"/>
    <x v="0"/>
    <x v="1"/>
    <x v="145"/>
    <m/>
    <x v="1137"/>
    <x v="0"/>
    <n v="1.1879999999999997"/>
    <n v="0.8"/>
    <n v="0.9503999999999998"/>
    <x v="3946"/>
    <x v="4448"/>
  </r>
  <r>
    <x v="2381"/>
    <s v="KEastlly Lampkin"/>
    <x v="434"/>
    <s v="Ken Lon"/>
    <x v="911"/>
    <d v="2014-08-16T00:00:00"/>
    <x v="0"/>
    <x v="0"/>
    <s v="United States"/>
    <s v="New York City"/>
    <x v="2"/>
    <n v="10035"/>
    <x v="1"/>
    <x v="172"/>
    <x v="0"/>
    <x v="6"/>
    <x v="170"/>
    <m/>
    <x v="167"/>
    <x v="0"/>
    <n v="375.34"/>
    <n v="0"/>
    <n v="0"/>
    <x v="3947"/>
    <x v="4449"/>
  </r>
  <r>
    <x v="3509"/>
    <s v="KEastlly Lampkin"/>
    <x v="434"/>
    <s v="Ken Lon"/>
    <x v="866"/>
    <d v="2016-06-09T00:00:00"/>
    <x v="2"/>
    <x v="0"/>
    <s v="United States"/>
    <s v="Chicago"/>
    <x v="22"/>
    <n v="60610"/>
    <x v="0"/>
    <x v="1023"/>
    <x v="0"/>
    <x v="9"/>
    <x v="1011"/>
    <m/>
    <x v="998"/>
    <x v="1"/>
    <n v="7.4080000000000004"/>
    <n v="0.2"/>
    <n v="1.4816000000000003"/>
    <x v="1323"/>
    <x v="1397"/>
  </r>
  <r>
    <x v="3354"/>
    <s v="KEastn LonsdalEast"/>
    <x v="434"/>
    <s v="Ken Lon"/>
    <x v="866"/>
    <d v="2016-06-09T00:00:00"/>
    <x v="2"/>
    <x v="0"/>
    <s v="United States"/>
    <s v="Chicago"/>
    <x v="22"/>
    <n v="60610"/>
    <x v="0"/>
    <x v="1437"/>
    <x v="1"/>
    <x v="2"/>
    <x v="1419"/>
    <m/>
    <x v="1562"/>
    <x v="2"/>
    <n v="4.0440000000000005"/>
    <n v="0.6"/>
    <n v="2.4264000000000001"/>
    <x v="3948"/>
    <x v="4450"/>
  </r>
  <r>
    <x v="613"/>
    <s v="KEastn LonsdalEast"/>
    <x v="434"/>
    <s v="Ken Lon"/>
    <x v="866"/>
    <d v="2016-06-09T00:00:00"/>
    <x v="2"/>
    <x v="0"/>
    <s v="United States"/>
    <s v="Chicago"/>
    <x v="22"/>
    <n v="60610"/>
    <x v="0"/>
    <x v="248"/>
    <x v="1"/>
    <x v="10"/>
    <x v="246"/>
    <m/>
    <x v="1591"/>
    <x v="3"/>
    <n v="177.22499999999999"/>
    <n v="0.5"/>
    <n v="88.612499999999997"/>
    <x v="2400"/>
    <x v="2599"/>
  </r>
  <r>
    <x v="3104"/>
    <s v="KEastn LonsdalEast"/>
    <x v="434"/>
    <s v="Ken Lon"/>
    <x v="866"/>
    <d v="2016-06-09T00:00:00"/>
    <x v="2"/>
    <x v="0"/>
    <s v="United States"/>
    <s v="Chicago"/>
    <x v="22"/>
    <n v="60610"/>
    <x v="0"/>
    <x v="1739"/>
    <x v="1"/>
    <x v="2"/>
    <x v="1726"/>
    <m/>
    <x v="2259"/>
    <x v="3"/>
    <n v="419.68000000000006"/>
    <n v="0.6"/>
    <n v="251.80800000000002"/>
    <x v="3949"/>
    <x v="4451"/>
  </r>
  <r>
    <x v="1147"/>
    <s v="KEastn LonsdalEast"/>
    <x v="434"/>
    <s v="Ken Lon"/>
    <x v="866"/>
    <d v="2016-06-09T00:00:00"/>
    <x v="2"/>
    <x v="0"/>
    <s v="United States"/>
    <s v="Chicago"/>
    <x v="22"/>
    <n v="60610"/>
    <x v="0"/>
    <x v="1138"/>
    <x v="2"/>
    <x v="8"/>
    <x v="1123"/>
    <m/>
    <x v="556"/>
    <x v="1"/>
    <n v="31.983999999999998"/>
    <n v="0.2"/>
    <n v="6.3967999999999998"/>
    <x v="1774"/>
    <x v="4452"/>
  </r>
  <r>
    <x v="3510"/>
    <s v="KEastn LonsdalEast"/>
    <x v="434"/>
    <s v="Ken Lon"/>
    <x v="866"/>
    <d v="2016-06-09T00:00:00"/>
    <x v="2"/>
    <x v="0"/>
    <s v="United States"/>
    <s v="Chicago"/>
    <x v="22"/>
    <n v="60610"/>
    <x v="0"/>
    <x v="1494"/>
    <x v="1"/>
    <x v="2"/>
    <x v="954"/>
    <m/>
    <x v="2260"/>
    <x v="2"/>
    <n v="11.688000000000001"/>
    <n v="0.6"/>
    <n v="7.0128000000000004"/>
    <x v="3950"/>
    <x v="4453"/>
  </r>
  <r>
    <x v="38"/>
    <s v="KEastn LonsdalEast"/>
    <x v="434"/>
    <s v="Ken Lon"/>
    <x v="866"/>
    <d v="2016-06-09T00:00:00"/>
    <x v="2"/>
    <x v="0"/>
    <s v="United States"/>
    <s v="Chicago"/>
    <x v="22"/>
    <n v="60610"/>
    <x v="0"/>
    <x v="1340"/>
    <x v="0"/>
    <x v="4"/>
    <x v="1323"/>
    <m/>
    <x v="27"/>
    <x v="3"/>
    <n v="25.920000000000005"/>
    <n v="0.2"/>
    <n v="5.1840000000000011"/>
    <x v="226"/>
    <x v="3290"/>
  </r>
  <r>
    <x v="2106"/>
    <s v="KEastn LonsdalEast"/>
    <x v="434"/>
    <s v="Ken Lon"/>
    <x v="1053"/>
    <d v="2017-05-27T00:00:00"/>
    <x v="0"/>
    <x v="0"/>
    <s v="United States"/>
    <s v="Houston"/>
    <x v="0"/>
    <n v="77095"/>
    <x v="0"/>
    <x v="1740"/>
    <x v="0"/>
    <x v="0"/>
    <x v="1727"/>
    <m/>
    <x v="2261"/>
    <x v="1"/>
    <n v="1.8239999999999998"/>
    <n v="0.2"/>
    <n v="0.36480000000000001"/>
    <x v="3951"/>
    <x v="4454"/>
  </r>
  <r>
    <x v="3511"/>
    <s v="KEastn LonsdalEast"/>
    <x v="434"/>
    <s v="Ken Lon"/>
    <x v="501"/>
    <d v="2017-04-12T00:00:00"/>
    <x v="2"/>
    <x v="0"/>
    <s v="United States"/>
    <s v="Detroit"/>
    <x v="11"/>
    <n v="48205"/>
    <x v="0"/>
    <x v="1322"/>
    <x v="0"/>
    <x v="1"/>
    <x v="1305"/>
    <m/>
    <x v="2262"/>
    <x v="6"/>
    <n v="478.24"/>
    <n v="0"/>
    <n v="0"/>
    <x v="3952"/>
    <x v="4455"/>
  </r>
  <r>
    <x v="3512"/>
    <s v="KEastn LonsdalEast"/>
    <x v="434"/>
    <s v="Ken Lon"/>
    <x v="13"/>
    <d v="2015-11-19T00:00:00"/>
    <x v="0"/>
    <x v="0"/>
    <s v="United States"/>
    <s v="Newark"/>
    <x v="42"/>
    <n v="19711"/>
    <x v="1"/>
    <x v="1529"/>
    <x v="2"/>
    <x v="8"/>
    <x v="1510"/>
    <m/>
    <x v="2263"/>
    <x v="1"/>
    <n v="89.98"/>
    <n v="0"/>
    <n v="0"/>
    <x v="3953"/>
    <x v="4456"/>
  </r>
  <r>
    <x v="3513"/>
    <s v="KEastn LonsdalEast"/>
    <x v="434"/>
    <s v="Ken Lon"/>
    <x v="1054"/>
    <d v="2015-06-26T00:00:00"/>
    <x v="2"/>
    <x v="0"/>
    <s v="United States"/>
    <s v="Layton"/>
    <x v="31"/>
    <n v="84041"/>
    <x v="2"/>
    <x v="1713"/>
    <x v="0"/>
    <x v="0"/>
    <x v="1699"/>
    <m/>
    <x v="2157"/>
    <x v="5"/>
    <n v="4.96"/>
    <n v="0"/>
    <n v="0"/>
    <x v="3954"/>
    <x v="4457"/>
  </r>
  <r>
    <x v="712"/>
    <s v="KEastn LonsdalEast"/>
    <x v="434"/>
    <s v="Ken Lon"/>
    <x v="192"/>
    <d v="2016-08-06T00:00:00"/>
    <x v="0"/>
    <x v="0"/>
    <s v="United States"/>
    <s v="Detroit"/>
    <x v="11"/>
    <n v="48205"/>
    <x v="0"/>
    <x v="965"/>
    <x v="1"/>
    <x v="2"/>
    <x v="952"/>
    <m/>
    <x v="513"/>
    <x v="2"/>
    <n v="272.94"/>
    <n v="0"/>
    <n v="0"/>
    <x v="2198"/>
    <x v="4458"/>
  </r>
  <r>
    <x v="2323"/>
    <s v="KEastn LonsdalEast"/>
    <x v="434"/>
    <s v="Ken Lon"/>
    <x v="1053"/>
    <d v="2017-05-27T00:00:00"/>
    <x v="0"/>
    <x v="0"/>
    <s v="United States"/>
    <s v="Houston"/>
    <x v="0"/>
    <n v="77095"/>
    <x v="0"/>
    <x v="748"/>
    <x v="0"/>
    <x v="6"/>
    <x v="736"/>
    <m/>
    <x v="1577"/>
    <x v="2"/>
    <n v="48.816000000000003"/>
    <n v="0.2"/>
    <n v="9.7632000000000012"/>
    <x v="3955"/>
    <x v="4459"/>
  </r>
  <r>
    <x v="1819"/>
    <s v="KEastn LonsdalEast"/>
    <x v="434"/>
    <s v="Ken Lon"/>
    <x v="13"/>
    <d v="2015-11-19T00:00:00"/>
    <x v="0"/>
    <x v="0"/>
    <s v="United States"/>
    <s v="Newark"/>
    <x v="42"/>
    <n v="19711"/>
    <x v="1"/>
    <x v="194"/>
    <x v="1"/>
    <x v="12"/>
    <x v="192"/>
    <m/>
    <x v="674"/>
    <x v="2"/>
    <n v="299.96999999999997"/>
    <n v="0"/>
    <n v="0"/>
    <x v="1371"/>
    <x v="4460"/>
  </r>
  <r>
    <x v="3514"/>
    <s v="KEastn LonsdalEast"/>
    <x v="434"/>
    <s v="Ken Lon"/>
    <x v="13"/>
    <d v="2015-11-19T00:00:00"/>
    <x v="0"/>
    <x v="0"/>
    <s v="United States"/>
    <s v="Newark"/>
    <x v="42"/>
    <n v="19711"/>
    <x v="1"/>
    <x v="992"/>
    <x v="2"/>
    <x v="8"/>
    <x v="980"/>
    <m/>
    <x v="989"/>
    <x v="2"/>
    <n v="377.96999999999997"/>
    <n v="0"/>
    <n v="0"/>
    <x v="2162"/>
    <x v="4461"/>
  </r>
  <r>
    <x v="731"/>
    <s v="KEastn LonsdalEast"/>
    <x v="434"/>
    <s v="Ken Lon"/>
    <x v="192"/>
    <d v="2016-08-06T00:00:00"/>
    <x v="0"/>
    <x v="0"/>
    <s v="United States"/>
    <s v="Detroit"/>
    <x v="11"/>
    <n v="48205"/>
    <x v="0"/>
    <x v="1271"/>
    <x v="2"/>
    <x v="8"/>
    <x v="1253"/>
    <m/>
    <x v="1915"/>
    <x v="5"/>
    <n v="635.96"/>
    <n v="0"/>
    <n v="0"/>
    <x v="3956"/>
    <x v="4462"/>
  </r>
  <r>
    <x v="3515"/>
    <s v="KEastn LonsdalEast"/>
    <x v="434"/>
    <s v="Ken Lon"/>
    <x v="192"/>
    <d v="2016-08-06T00:00:00"/>
    <x v="0"/>
    <x v="0"/>
    <s v="United States"/>
    <s v="Detroit"/>
    <x v="11"/>
    <n v="48205"/>
    <x v="0"/>
    <x v="715"/>
    <x v="0"/>
    <x v="3"/>
    <x v="703"/>
    <m/>
    <x v="2264"/>
    <x v="5"/>
    <n v="283.14000000000004"/>
    <n v="0.1"/>
    <n v="28.314000000000007"/>
    <x v="3957"/>
    <x v="4463"/>
  </r>
  <r>
    <x v="3516"/>
    <s v="KEastn LonsdalEast"/>
    <x v="434"/>
    <s v="Ken Lon"/>
    <x v="93"/>
    <d v="2017-11-19T00:00:00"/>
    <x v="0"/>
    <x v="0"/>
    <s v="United States"/>
    <s v="Dublin"/>
    <x v="3"/>
    <n v="94568"/>
    <x v="2"/>
    <x v="272"/>
    <x v="2"/>
    <x v="8"/>
    <x v="270"/>
    <m/>
    <x v="253"/>
    <x v="3"/>
    <n v="22"/>
    <n v="0.2"/>
    <n v="4.4000000000000004"/>
    <x v="276"/>
    <x v="283"/>
  </r>
  <r>
    <x v="730"/>
    <s v="KEastn LonsdalEast"/>
    <x v="434"/>
    <s v="Ken Lon"/>
    <x v="1053"/>
    <d v="2017-05-27T00:00:00"/>
    <x v="0"/>
    <x v="0"/>
    <s v="United States"/>
    <s v="Houston"/>
    <x v="0"/>
    <n v="77095"/>
    <x v="0"/>
    <x v="1411"/>
    <x v="0"/>
    <x v="3"/>
    <x v="1392"/>
    <m/>
    <x v="2265"/>
    <x v="3"/>
    <n v="18.319999999999997"/>
    <n v="0.8"/>
    <n v="14.655999999999999"/>
    <x v="3958"/>
    <x v="4464"/>
  </r>
  <r>
    <x v="2824"/>
    <s v="KEastn LonsdalEast"/>
    <x v="434"/>
    <s v="Ken Lon"/>
    <x v="1055"/>
    <d v="2014-07-27T00:00:00"/>
    <x v="2"/>
    <x v="0"/>
    <s v="United States"/>
    <s v="San Francisco"/>
    <x v="3"/>
    <n v="94122"/>
    <x v="2"/>
    <x v="654"/>
    <x v="0"/>
    <x v="6"/>
    <x v="1364"/>
    <m/>
    <x v="246"/>
    <x v="5"/>
    <n v="53.72"/>
    <n v="0"/>
    <n v="0"/>
    <x v="3067"/>
    <x v="4465"/>
  </r>
  <r>
    <x v="3517"/>
    <s v="KEastn LonsdalEast"/>
    <x v="434"/>
    <s v="Ken Lon"/>
    <x v="1055"/>
    <d v="2014-07-27T00:00:00"/>
    <x v="2"/>
    <x v="0"/>
    <s v="United States"/>
    <s v="San Francisco"/>
    <x v="3"/>
    <n v="94122"/>
    <x v="2"/>
    <x v="7"/>
    <x v="0"/>
    <x v="5"/>
    <x v="7"/>
    <m/>
    <x v="1661"/>
    <x v="3"/>
    <n v="8187.65"/>
    <n v="0"/>
    <n v="0"/>
    <x v="3959"/>
    <x v="4466"/>
  </r>
  <r>
    <x v="3518"/>
    <s v="KEastn LonsdalEast"/>
    <x v="434"/>
    <s v="Ken Lon"/>
    <x v="1055"/>
    <d v="2014-07-27T00:00:00"/>
    <x v="2"/>
    <x v="0"/>
    <s v="United States"/>
    <s v="San Francisco"/>
    <x v="3"/>
    <n v="94122"/>
    <x v="2"/>
    <x v="1494"/>
    <x v="1"/>
    <x v="2"/>
    <x v="954"/>
    <m/>
    <x v="1669"/>
    <x v="6"/>
    <n v="77.92"/>
    <n v="0"/>
    <n v="0"/>
    <x v="3960"/>
    <x v="4467"/>
  </r>
  <r>
    <x v="755"/>
    <s v="KEastn LonsdalEast"/>
    <x v="434"/>
    <s v="Ken Lon"/>
    <x v="13"/>
    <d v="2015-11-19T00:00:00"/>
    <x v="0"/>
    <x v="0"/>
    <s v="United States"/>
    <s v="Newark"/>
    <x v="42"/>
    <n v="19711"/>
    <x v="1"/>
    <x v="1199"/>
    <x v="0"/>
    <x v="4"/>
    <x v="1182"/>
    <m/>
    <x v="2266"/>
    <x v="8"/>
    <n v="42.28"/>
    <n v="0"/>
    <n v="0"/>
    <x v="3961"/>
    <x v="4468"/>
  </r>
  <r>
    <x v="497"/>
    <s v="KEastn LonsdalEast"/>
    <x v="434"/>
    <s v="Ken Lon"/>
    <x v="555"/>
    <d v="2015-11-05T00:00:00"/>
    <x v="3"/>
    <x v="0"/>
    <s v="United States"/>
    <s v="Seattle"/>
    <x v="18"/>
    <n v="98105"/>
    <x v="2"/>
    <x v="1377"/>
    <x v="0"/>
    <x v="1"/>
    <x v="1358"/>
    <m/>
    <x v="247"/>
    <x v="2"/>
    <n v="98.352000000000004"/>
    <n v="0.2"/>
    <n v="19.670400000000001"/>
    <x v="2756"/>
    <x v="4469"/>
  </r>
  <r>
    <x v="3519"/>
    <s v="KEastn LonsdalEast"/>
    <x v="434"/>
    <s v="Ken Lon"/>
    <x v="589"/>
    <d v="2016-12-31T00:00:00"/>
    <x v="2"/>
    <x v="0"/>
    <s v="United States"/>
    <s v="Springfield"/>
    <x v="6"/>
    <n v="97477"/>
    <x v="2"/>
    <x v="417"/>
    <x v="0"/>
    <x v="13"/>
    <x v="412"/>
    <m/>
    <x v="1889"/>
    <x v="2"/>
    <n v="27.792000000000002"/>
    <n v="0.2"/>
    <n v="5.5584000000000007"/>
    <x v="3962"/>
    <x v="4470"/>
  </r>
  <r>
    <x v="2932"/>
    <s v="KEastn LonsdalEast"/>
    <x v="434"/>
    <s v="Ken Lon"/>
    <x v="233"/>
    <d v="2016-05-28T00:00:00"/>
    <x v="0"/>
    <x v="0"/>
    <s v="United States"/>
    <s v="Chicago"/>
    <x v="22"/>
    <n v="60623"/>
    <x v="0"/>
    <x v="729"/>
    <x v="2"/>
    <x v="8"/>
    <x v="717"/>
    <m/>
    <x v="860"/>
    <x v="11"/>
    <n v="1979.9280000000001"/>
    <n v="0.2"/>
    <n v="395.98560000000003"/>
    <x v="3963"/>
    <x v="4471"/>
  </r>
  <r>
    <x v="313"/>
    <s v="KEastn LonsdalEast"/>
    <x v="435"/>
    <s v="Kalyca "/>
    <x v="179"/>
    <d v="2017-12-15T00:00:00"/>
    <x v="0"/>
    <x v="2"/>
    <s v="United States"/>
    <s v="Philadelphia"/>
    <x v="14"/>
    <n v="19143"/>
    <x v="1"/>
    <x v="129"/>
    <x v="0"/>
    <x v="9"/>
    <x v="127"/>
    <m/>
    <x v="15"/>
    <x v="0"/>
    <n v="2.6240000000000001"/>
    <n v="0.2"/>
    <n v="0.52480000000000004"/>
    <x v="3964"/>
    <x v="4472"/>
  </r>
  <r>
    <x v="3520"/>
    <s v="KEastn LonsdalEast"/>
    <x v="435"/>
    <s v="Kalyca "/>
    <x v="387"/>
    <d v="2015-07-10T00:00:00"/>
    <x v="0"/>
    <x v="2"/>
    <s v="United States"/>
    <s v="New York City"/>
    <x v="2"/>
    <n v="10011"/>
    <x v="1"/>
    <x v="927"/>
    <x v="1"/>
    <x v="2"/>
    <x v="914"/>
    <m/>
    <x v="50"/>
    <x v="1"/>
    <n v="13.96"/>
    <n v="0"/>
    <n v="0"/>
    <x v="1202"/>
    <x v="1267"/>
  </r>
  <r>
    <x v="3521"/>
    <s v="KEastn LonsdalEast"/>
    <x v="435"/>
    <s v="Kalyca "/>
    <x v="25"/>
    <d v="2016-11-14T00:00:00"/>
    <x v="0"/>
    <x v="2"/>
    <s v="United States"/>
    <s v="Springfield"/>
    <x v="10"/>
    <n v="65807"/>
    <x v="0"/>
    <x v="1465"/>
    <x v="1"/>
    <x v="2"/>
    <x v="1447"/>
    <m/>
    <x v="2267"/>
    <x v="1"/>
    <n v="37.299999999999997"/>
    <n v="0"/>
    <n v="0"/>
    <x v="3965"/>
    <x v="4473"/>
  </r>
  <r>
    <x v="2217"/>
    <s v="KEastn LonsdalEast"/>
    <x v="435"/>
    <s v="Kalyca "/>
    <x v="25"/>
    <d v="2016-11-14T00:00:00"/>
    <x v="0"/>
    <x v="2"/>
    <s v="United States"/>
    <s v="Springfield"/>
    <x v="10"/>
    <n v="65807"/>
    <x v="0"/>
    <x v="895"/>
    <x v="0"/>
    <x v="1"/>
    <x v="881"/>
    <m/>
    <x v="403"/>
    <x v="1"/>
    <n v="81.96"/>
    <n v="0"/>
    <n v="0"/>
    <x v="1475"/>
    <x v="4474"/>
  </r>
  <r>
    <x v="676"/>
    <s v="KalyCalifornia MEastadEast"/>
    <x v="435"/>
    <s v="Kalyca "/>
    <x v="387"/>
    <d v="2015-07-10T00:00:00"/>
    <x v="0"/>
    <x v="2"/>
    <s v="United States"/>
    <s v="New York City"/>
    <x v="2"/>
    <n v="10011"/>
    <x v="1"/>
    <x v="393"/>
    <x v="1"/>
    <x v="2"/>
    <x v="388"/>
    <m/>
    <x v="363"/>
    <x v="2"/>
    <n v="155.82"/>
    <n v="0"/>
    <n v="0"/>
    <x v="3966"/>
    <x v="4475"/>
  </r>
  <r>
    <x v="3522"/>
    <s v="KalyCalifornia MEastadEast"/>
    <x v="435"/>
    <s v="Kalyca "/>
    <x v="262"/>
    <d v="2017-11-06T00:00:00"/>
    <x v="0"/>
    <x v="2"/>
    <s v="United States"/>
    <s v="Overland Park"/>
    <x v="40"/>
    <n v="66212"/>
    <x v="0"/>
    <x v="355"/>
    <x v="0"/>
    <x v="0"/>
    <x v="351"/>
    <m/>
    <x v="862"/>
    <x v="2"/>
    <n v="18.240000000000002"/>
    <n v="0"/>
    <n v="0"/>
    <x v="1115"/>
    <x v="4476"/>
  </r>
  <r>
    <x v="1857"/>
    <s v="KalyCalifornia MEastadEast"/>
    <x v="435"/>
    <s v="Kalyca "/>
    <x v="877"/>
    <d v="2015-12-16T00:00:00"/>
    <x v="0"/>
    <x v="2"/>
    <s v="United States"/>
    <s v="Baltimore"/>
    <x v="36"/>
    <n v="21215"/>
    <x v="1"/>
    <x v="1717"/>
    <x v="0"/>
    <x v="4"/>
    <x v="1703"/>
    <m/>
    <x v="458"/>
    <x v="3"/>
    <n v="44.75"/>
    <n v="0"/>
    <n v="0"/>
    <x v="537"/>
    <x v="4477"/>
  </r>
  <r>
    <x v="3523"/>
    <s v="KalyCalifornia MEastadEast"/>
    <x v="435"/>
    <s v="Kalyca "/>
    <x v="387"/>
    <d v="2015-07-10T00:00:00"/>
    <x v="0"/>
    <x v="2"/>
    <s v="United States"/>
    <s v="New York City"/>
    <x v="2"/>
    <n v="10011"/>
    <x v="1"/>
    <x v="1013"/>
    <x v="0"/>
    <x v="6"/>
    <x v="1001"/>
    <m/>
    <x v="987"/>
    <x v="3"/>
    <n v="601.65"/>
    <n v="0"/>
    <n v="0"/>
    <x v="3967"/>
    <x v="4478"/>
  </r>
  <r>
    <x v="3524"/>
    <s v="KalyCalifornia MEastadEast"/>
    <x v="435"/>
    <s v="Kalyca "/>
    <x v="387"/>
    <d v="2015-07-10T00:00:00"/>
    <x v="0"/>
    <x v="2"/>
    <s v="United States"/>
    <s v="New York City"/>
    <x v="2"/>
    <n v="10011"/>
    <x v="1"/>
    <x v="1666"/>
    <x v="2"/>
    <x v="8"/>
    <x v="1652"/>
    <m/>
    <x v="1880"/>
    <x v="3"/>
    <n v="124.94999999999999"/>
    <n v="0"/>
    <n v="0"/>
    <x v="3968"/>
    <x v="4479"/>
  </r>
  <r>
    <x v="3525"/>
    <s v="KalyCalifornia MEastadEast"/>
    <x v="435"/>
    <s v="Kalyca "/>
    <x v="262"/>
    <d v="2017-11-06T00:00:00"/>
    <x v="0"/>
    <x v="2"/>
    <s v="United States"/>
    <s v="Overland Park"/>
    <x v="40"/>
    <n v="66212"/>
    <x v="0"/>
    <x v="1023"/>
    <x v="0"/>
    <x v="9"/>
    <x v="1011"/>
    <m/>
    <x v="2056"/>
    <x v="4"/>
    <n v="27.78"/>
    <n v="0"/>
    <n v="0"/>
    <x v="3969"/>
    <x v="4480"/>
  </r>
  <r>
    <x v="1984"/>
    <s v="KalyCalifornia MEastadEast"/>
    <x v="435"/>
    <s v="Kalyca "/>
    <x v="255"/>
    <d v="2017-12-20T00:00:00"/>
    <x v="2"/>
    <x v="2"/>
    <s v="United States"/>
    <s v="Sunnyvale"/>
    <x v="3"/>
    <n v="94086"/>
    <x v="2"/>
    <x v="1499"/>
    <x v="0"/>
    <x v="1"/>
    <x v="1479"/>
    <m/>
    <x v="642"/>
    <x v="1"/>
    <n v="5.9840000000000009"/>
    <n v="0.2"/>
    <n v="1.1968000000000003"/>
    <x v="794"/>
    <x v="4311"/>
  </r>
  <r>
    <x v="64"/>
    <s v="KalyCalifornia MEastadEast"/>
    <x v="435"/>
    <s v="Kalyca "/>
    <x v="255"/>
    <d v="2017-12-20T00:00:00"/>
    <x v="2"/>
    <x v="2"/>
    <s v="United States"/>
    <s v="Sunnyvale"/>
    <x v="3"/>
    <n v="94086"/>
    <x v="2"/>
    <x v="1568"/>
    <x v="0"/>
    <x v="14"/>
    <x v="1550"/>
    <m/>
    <x v="371"/>
    <x v="2"/>
    <n v="44.400000000000006"/>
    <n v="0"/>
    <n v="0"/>
    <x v="1522"/>
    <x v="1618"/>
  </r>
  <r>
    <x v="3526"/>
    <s v="KalyCalifornia MEastadEast"/>
    <x v="435"/>
    <s v="Kalyca "/>
    <x v="255"/>
    <d v="2017-12-20T00:00:00"/>
    <x v="2"/>
    <x v="2"/>
    <s v="United States"/>
    <s v="Sunnyvale"/>
    <x v="3"/>
    <n v="94086"/>
    <x v="2"/>
    <x v="1680"/>
    <x v="0"/>
    <x v="9"/>
    <x v="1665"/>
    <m/>
    <x v="2268"/>
    <x v="3"/>
    <n v="29.950000000000003"/>
    <n v="0"/>
    <n v="0"/>
    <x v="3970"/>
    <x v="4481"/>
  </r>
  <r>
    <x v="1829"/>
    <s v="KalyCalifornia MEastadEast"/>
    <x v="435"/>
    <s v="Kalyca "/>
    <x v="255"/>
    <d v="2017-12-20T00:00:00"/>
    <x v="2"/>
    <x v="2"/>
    <s v="United States"/>
    <s v="Sunnyvale"/>
    <x v="3"/>
    <n v="94086"/>
    <x v="2"/>
    <x v="671"/>
    <x v="2"/>
    <x v="7"/>
    <x v="660"/>
    <m/>
    <x v="630"/>
    <x v="3"/>
    <n v="189.95000000000002"/>
    <n v="0"/>
    <n v="0"/>
    <x v="3971"/>
    <x v="4482"/>
  </r>
  <r>
    <x v="3527"/>
    <s v="KalyCalifornia MEastadEast"/>
    <x v="435"/>
    <s v="Kalyca "/>
    <x v="255"/>
    <d v="2017-12-20T00:00:00"/>
    <x v="2"/>
    <x v="2"/>
    <s v="United States"/>
    <s v="Sunnyvale"/>
    <x v="3"/>
    <n v="94086"/>
    <x v="2"/>
    <x v="841"/>
    <x v="2"/>
    <x v="7"/>
    <x v="828"/>
    <m/>
    <x v="201"/>
    <x v="3"/>
    <n v="149.94999999999999"/>
    <n v="0"/>
    <n v="0"/>
    <x v="213"/>
    <x v="2469"/>
  </r>
  <r>
    <x v="3528"/>
    <s v="KalyCalifornia MEastadEast"/>
    <x v="435"/>
    <s v="Kalyca "/>
    <x v="877"/>
    <d v="2015-12-16T00:00:00"/>
    <x v="0"/>
    <x v="2"/>
    <s v="United States"/>
    <s v="Baltimore"/>
    <x v="36"/>
    <n v="21215"/>
    <x v="1"/>
    <x v="867"/>
    <x v="0"/>
    <x v="9"/>
    <x v="853"/>
    <m/>
    <x v="836"/>
    <x v="11"/>
    <n v="27.36"/>
    <n v="0"/>
    <n v="0"/>
    <x v="3972"/>
    <x v="4483"/>
  </r>
  <r>
    <x v="3529"/>
    <s v="KalyCalifornia MEastadEast"/>
    <x v="436"/>
    <s v="Katheri"/>
    <x v="334"/>
    <d v="2016-07-26T00:00:00"/>
    <x v="1"/>
    <x v="1"/>
    <s v="United States"/>
    <s v="Arlington"/>
    <x v="20"/>
    <n v="22204"/>
    <x v="3"/>
    <x v="534"/>
    <x v="0"/>
    <x v="1"/>
    <x v="527"/>
    <m/>
    <x v="985"/>
    <x v="0"/>
    <n v="10.44"/>
    <n v="0"/>
    <n v="0"/>
    <x v="3973"/>
    <x v="4484"/>
  </r>
  <r>
    <x v="698"/>
    <s v="KalyCalifornia MEastadEast"/>
    <x v="436"/>
    <s v="Katheri"/>
    <x v="468"/>
    <d v="2017-02-27T00:00:00"/>
    <x v="0"/>
    <x v="1"/>
    <s v="United States"/>
    <s v="Gilbert"/>
    <x v="5"/>
    <n v="85234"/>
    <x v="2"/>
    <x v="1416"/>
    <x v="2"/>
    <x v="7"/>
    <x v="1397"/>
    <m/>
    <x v="724"/>
    <x v="0"/>
    <n v="31.992000000000004"/>
    <n v="0.2"/>
    <n v="6.3984000000000014"/>
    <x v="3974"/>
    <x v="4485"/>
  </r>
  <r>
    <x v="3530"/>
    <s v="KalyCalifornia MEastadEast"/>
    <x v="436"/>
    <s v="Katheri"/>
    <x v="567"/>
    <d v="2014-07-24T00:00:00"/>
    <x v="0"/>
    <x v="1"/>
    <s v="United States"/>
    <s v="Dallas"/>
    <x v="0"/>
    <n v="75217"/>
    <x v="0"/>
    <x v="662"/>
    <x v="1"/>
    <x v="11"/>
    <x v="652"/>
    <m/>
    <x v="2031"/>
    <x v="1"/>
    <n v="981.37199999999996"/>
    <n v="0.3"/>
    <n v="294.41159999999996"/>
    <x v="3975"/>
    <x v="4486"/>
  </r>
  <r>
    <x v="3531"/>
    <s v="KalyCalifornia MEastadEast"/>
    <x v="436"/>
    <s v="Katheri"/>
    <x v="468"/>
    <d v="2017-02-27T00:00:00"/>
    <x v="0"/>
    <x v="1"/>
    <s v="United States"/>
    <s v="Gilbert"/>
    <x v="5"/>
    <n v="85234"/>
    <x v="2"/>
    <x v="137"/>
    <x v="0"/>
    <x v="6"/>
    <x v="135"/>
    <m/>
    <x v="133"/>
    <x v="1"/>
    <n v="51.168000000000006"/>
    <n v="0.2"/>
    <n v="10.233600000000003"/>
    <x v="3976"/>
    <x v="4487"/>
  </r>
  <r>
    <x v="2434"/>
    <s v="KathEastrinEast Murray"/>
    <x v="436"/>
    <s v="Katheri"/>
    <x v="468"/>
    <d v="2017-02-27T00:00:00"/>
    <x v="0"/>
    <x v="1"/>
    <s v="United States"/>
    <s v="Gilbert"/>
    <x v="5"/>
    <n v="85234"/>
    <x v="2"/>
    <x v="1460"/>
    <x v="1"/>
    <x v="2"/>
    <x v="1442"/>
    <m/>
    <x v="1605"/>
    <x v="1"/>
    <n v="68.703999999999994"/>
    <n v="0.2"/>
    <n v="13.7408"/>
    <x v="2431"/>
    <x v="2632"/>
  </r>
  <r>
    <x v="3532"/>
    <s v="KathEastrinEast Murray"/>
    <x v="436"/>
    <s v="Katheri"/>
    <x v="151"/>
    <d v="2015-01-07T00:00:00"/>
    <x v="0"/>
    <x v="1"/>
    <s v="United States"/>
    <s v="Providence"/>
    <x v="8"/>
    <n v="2908"/>
    <x v="1"/>
    <x v="1432"/>
    <x v="1"/>
    <x v="12"/>
    <x v="1414"/>
    <m/>
    <x v="55"/>
    <x v="1"/>
    <n v="341.96"/>
    <n v="0"/>
    <n v="0"/>
    <x v="55"/>
    <x v="4488"/>
  </r>
  <r>
    <x v="247"/>
    <s v="KathEastrinEast Murray"/>
    <x v="436"/>
    <s v="Katheri"/>
    <x v="686"/>
    <d v="2016-11-05T00:00:00"/>
    <x v="0"/>
    <x v="1"/>
    <s v="United States"/>
    <s v="Salem"/>
    <x v="20"/>
    <n v="24153"/>
    <x v="3"/>
    <x v="403"/>
    <x v="2"/>
    <x v="8"/>
    <x v="398"/>
    <m/>
    <x v="1802"/>
    <x v="1"/>
    <n v="21.8"/>
    <n v="0"/>
    <n v="0"/>
    <x v="3977"/>
    <x v="4489"/>
  </r>
  <r>
    <x v="1485"/>
    <s v="KathEastrinEast Murray"/>
    <x v="436"/>
    <s v="Katheri"/>
    <x v="540"/>
    <d v="2017-11-08T00:00:00"/>
    <x v="0"/>
    <x v="1"/>
    <s v="United States"/>
    <s v="Springdale"/>
    <x v="45"/>
    <n v="72762"/>
    <x v="3"/>
    <x v="966"/>
    <x v="0"/>
    <x v="9"/>
    <x v="953"/>
    <m/>
    <x v="2120"/>
    <x v="1"/>
    <n v="4.3"/>
    <n v="0"/>
    <n v="0"/>
    <x v="3978"/>
    <x v="4490"/>
  </r>
  <r>
    <x v="3533"/>
    <s v="KathEastrinEast Murray"/>
    <x v="436"/>
    <s v="Katheri"/>
    <x v="567"/>
    <d v="2014-07-24T00:00:00"/>
    <x v="0"/>
    <x v="1"/>
    <s v="United States"/>
    <s v="Dallas"/>
    <x v="0"/>
    <n v="75217"/>
    <x v="0"/>
    <x v="915"/>
    <x v="0"/>
    <x v="6"/>
    <x v="902"/>
    <m/>
    <x v="884"/>
    <x v="2"/>
    <n v="342.86400000000003"/>
    <n v="0.2"/>
    <n v="68.572800000000015"/>
    <x v="3979"/>
    <x v="4491"/>
  </r>
  <r>
    <x v="3534"/>
    <s v="KathEastrinEast Murray"/>
    <x v="436"/>
    <s v="Katheri"/>
    <x v="468"/>
    <d v="2017-02-27T00:00:00"/>
    <x v="0"/>
    <x v="1"/>
    <s v="United States"/>
    <s v="Gilbert"/>
    <x v="5"/>
    <n v="85234"/>
    <x v="2"/>
    <x v="751"/>
    <x v="2"/>
    <x v="8"/>
    <x v="739"/>
    <m/>
    <x v="704"/>
    <x v="2"/>
    <n v="333.57600000000002"/>
    <n v="0.2"/>
    <n v="66.71520000000001"/>
    <x v="876"/>
    <x v="2681"/>
  </r>
  <r>
    <x v="1956"/>
    <s v="KathEastrinEast Murray"/>
    <x v="436"/>
    <s v="Katheri"/>
    <x v="151"/>
    <d v="2015-01-07T00:00:00"/>
    <x v="0"/>
    <x v="1"/>
    <s v="United States"/>
    <s v="Providence"/>
    <x v="8"/>
    <n v="2908"/>
    <x v="1"/>
    <x v="521"/>
    <x v="0"/>
    <x v="4"/>
    <x v="514"/>
    <m/>
    <x v="6"/>
    <x v="2"/>
    <n v="14.940000000000001"/>
    <n v="0"/>
    <n v="0"/>
    <x v="6"/>
    <x v="6"/>
  </r>
  <r>
    <x v="1908"/>
    <s v="KathEastrinEast Murray"/>
    <x v="436"/>
    <s v="Katheri"/>
    <x v="686"/>
    <d v="2016-11-05T00:00:00"/>
    <x v="0"/>
    <x v="1"/>
    <s v="United States"/>
    <s v="Salem"/>
    <x v="20"/>
    <n v="24153"/>
    <x v="3"/>
    <x v="709"/>
    <x v="0"/>
    <x v="13"/>
    <x v="697"/>
    <m/>
    <x v="1891"/>
    <x v="2"/>
    <n v="251.79000000000002"/>
    <n v="0"/>
    <n v="0"/>
    <x v="3980"/>
    <x v="4492"/>
  </r>
  <r>
    <x v="218"/>
    <s v="KathEastrinEast Murray"/>
    <x v="436"/>
    <s v="Katheri"/>
    <x v="151"/>
    <d v="2015-01-07T00:00:00"/>
    <x v="0"/>
    <x v="1"/>
    <s v="United States"/>
    <s v="Providence"/>
    <x v="8"/>
    <n v="2908"/>
    <x v="1"/>
    <x v="827"/>
    <x v="2"/>
    <x v="7"/>
    <x v="1622"/>
    <m/>
    <x v="1944"/>
    <x v="5"/>
    <n v="1687.8"/>
    <n v="0"/>
    <n v="0"/>
    <x v="3510"/>
    <x v="3926"/>
  </r>
  <r>
    <x v="3535"/>
    <s v="KathEastrinEast Murray"/>
    <x v="436"/>
    <s v="Katheri"/>
    <x v="151"/>
    <d v="2015-01-07T00:00:00"/>
    <x v="0"/>
    <x v="1"/>
    <s v="United States"/>
    <s v="Providence"/>
    <x v="8"/>
    <n v="2908"/>
    <x v="1"/>
    <x v="1722"/>
    <x v="0"/>
    <x v="4"/>
    <x v="1708"/>
    <m/>
    <x v="99"/>
    <x v="5"/>
    <n v="195.64"/>
    <n v="0"/>
    <n v="0"/>
    <x v="3227"/>
    <x v="3583"/>
  </r>
  <r>
    <x v="3161"/>
    <s v="KathEastrinEast Murray"/>
    <x v="436"/>
    <s v="Katheri"/>
    <x v="567"/>
    <d v="2014-07-24T00:00:00"/>
    <x v="0"/>
    <x v="1"/>
    <s v="United States"/>
    <s v="Dallas"/>
    <x v="0"/>
    <n v="75217"/>
    <x v="0"/>
    <x v="1061"/>
    <x v="1"/>
    <x v="2"/>
    <x v="1048"/>
    <m/>
    <x v="2269"/>
    <x v="3"/>
    <n v="16.739999999999998"/>
    <n v="0.6"/>
    <n v="10.043999999999999"/>
    <x v="3981"/>
    <x v="4493"/>
  </r>
  <r>
    <x v="3536"/>
    <s v="KathEastrinEast Murray"/>
    <x v="436"/>
    <s v="Katheri"/>
    <x v="468"/>
    <d v="2017-02-27T00:00:00"/>
    <x v="0"/>
    <x v="1"/>
    <s v="United States"/>
    <s v="Gilbert"/>
    <x v="5"/>
    <n v="85234"/>
    <x v="2"/>
    <x v="1534"/>
    <x v="0"/>
    <x v="13"/>
    <x v="1516"/>
    <m/>
    <x v="1748"/>
    <x v="3"/>
    <n v="10.64"/>
    <n v="0.2"/>
    <n v="2.1280000000000001"/>
    <x v="3982"/>
    <x v="4494"/>
  </r>
  <r>
    <x v="1107"/>
    <s v="KathEastrinEast Murray"/>
    <x v="436"/>
    <s v="Katheri"/>
    <x v="1056"/>
    <d v="2015-06-24T00:00:00"/>
    <x v="0"/>
    <x v="1"/>
    <s v="United States"/>
    <s v="Houston"/>
    <x v="0"/>
    <n v="77070"/>
    <x v="0"/>
    <x v="1299"/>
    <x v="0"/>
    <x v="6"/>
    <x v="1283"/>
    <m/>
    <x v="1876"/>
    <x v="3"/>
    <n v="228.92"/>
    <n v="0.2"/>
    <n v="45.783999999999999"/>
    <x v="3452"/>
    <x v="2812"/>
  </r>
  <r>
    <x v="2170"/>
    <s v="KathEastrinEast Murray"/>
    <x v="436"/>
    <s v="Katheri"/>
    <x v="97"/>
    <d v="2015-12-11T00:00:00"/>
    <x v="0"/>
    <x v="1"/>
    <s v="United States"/>
    <s v="Thousand Oaks"/>
    <x v="3"/>
    <n v="91360"/>
    <x v="2"/>
    <x v="1370"/>
    <x v="0"/>
    <x v="4"/>
    <x v="1351"/>
    <m/>
    <x v="1475"/>
    <x v="3"/>
    <n v="32.75"/>
    <n v="0"/>
    <n v="0"/>
    <x v="3983"/>
    <x v="4495"/>
  </r>
  <r>
    <x v="2948"/>
    <s v="KathEastrinEast Murray"/>
    <x v="436"/>
    <s v="Katheri"/>
    <x v="151"/>
    <d v="2015-01-07T00:00:00"/>
    <x v="0"/>
    <x v="1"/>
    <s v="United States"/>
    <s v="Providence"/>
    <x v="8"/>
    <n v="2908"/>
    <x v="1"/>
    <x v="1298"/>
    <x v="1"/>
    <x v="11"/>
    <x v="1281"/>
    <m/>
    <x v="369"/>
    <x v="4"/>
    <n v="605.88"/>
    <n v="0"/>
    <n v="0"/>
    <x v="3984"/>
    <x v="4496"/>
  </r>
  <r>
    <x v="3537"/>
    <s v="KathEastrinEast Murray"/>
    <x v="436"/>
    <s v="Katheri"/>
    <x v="468"/>
    <d v="2017-02-27T00:00:00"/>
    <x v="0"/>
    <x v="1"/>
    <s v="United States"/>
    <s v="Gilbert"/>
    <x v="5"/>
    <n v="85234"/>
    <x v="2"/>
    <x v="315"/>
    <x v="1"/>
    <x v="10"/>
    <x v="311"/>
    <m/>
    <x v="726"/>
    <x v="11"/>
    <n v="386.91"/>
    <n v="0.5"/>
    <n v="193.45500000000001"/>
    <x v="3985"/>
    <x v="4497"/>
  </r>
  <r>
    <x v="3538"/>
    <s v="KathEastrinEast Murray"/>
    <x v="437"/>
    <s v="Khloe M"/>
    <x v="877"/>
    <d v="2015-12-16T00:00:00"/>
    <x v="0"/>
    <x v="0"/>
    <s v="United States"/>
    <s v="Roswell"/>
    <x v="4"/>
    <n v="30076"/>
    <x v="3"/>
    <x v="1034"/>
    <x v="0"/>
    <x v="9"/>
    <x v="105"/>
    <m/>
    <x v="1313"/>
    <x v="0"/>
    <n v="1.78"/>
    <n v="0"/>
    <n v="0"/>
    <x v="3986"/>
    <x v="4498"/>
  </r>
  <r>
    <x v="1035"/>
    <s v="KathEastrinEast Murray"/>
    <x v="437"/>
    <s v="Khloe M"/>
    <x v="1057"/>
    <d v="2017-12-19T00:00:00"/>
    <x v="0"/>
    <x v="0"/>
    <s v="United States"/>
    <s v="Inglewood"/>
    <x v="3"/>
    <n v="90301"/>
    <x v="2"/>
    <x v="1741"/>
    <x v="2"/>
    <x v="8"/>
    <x v="1728"/>
    <m/>
    <x v="2270"/>
    <x v="2"/>
    <n v="196.77600000000001"/>
    <n v="0.2"/>
    <n v="39.355200000000004"/>
    <x v="3987"/>
    <x v="4499"/>
  </r>
  <r>
    <x v="3539"/>
    <s v="KathEastrinEast Murray"/>
    <x v="437"/>
    <s v="Khloe M"/>
    <x v="1057"/>
    <d v="2017-12-19T00:00:00"/>
    <x v="0"/>
    <x v="0"/>
    <s v="United States"/>
    <s v="Inglewood"/>
    <x v="3"/>
    <n v="90301"/>
    <x v="2"/>
    <x v="1724"/>
    <x v="0"/>
    <x v="4"/>
    <x v="1710"/>
    <m/>
    <x v="2213"/>
    <x v="2"/>
    <n v="22.830000000000002"/>
    <n v="0"/>
    <n v="0"/>
    <x v="3988"/>
    <x v="4500"/>
  </r>
  <r>
    <x v="1565"/>
    <s v="KathEastrinEast Murray"/>
    <x v="437"/>
    <s v="Khloe M"/>
    <x v="390"/>
    <d v="2016-08-03T00:00:00"/>
    <x v="0"/>
    <x v="0"/>
    <s v="United States"/>
    <s v="Los Angeles"/>
    <x v="3"/>
    <n v="90032"/>
    <x v="2"/>
    <x v="866"/>
    <x v="0"/>
    <x v="14"/>
    <x v="852"/>
    <m/>
    <x v="280"/>
    <x v="2"/>
    <n v="18.899999999999999"/>
    <n v="0"/>
    <n v="0"/>
    <x v="166"/>
    <x v="315"/>
  </r>
  <r>
    <x v="1428"/>
    <s v="KhloEast MillEastr"/>
    <x v="437"/>
    <s v="Khloe M"/>
    <x v="1057"/>
    <d v="2017-12-19T00:00:00"/>
    <x v="0"/>
    <x v="0"/>
    <s v="United States"/>
    <s v="Inglewood"/>
    <x v="3"/>
    <n v="90301"/>
    <x v="2"/>
    <x v="1031"/>
    <x v="0"/>
    <x v="3"/>
    <x v="1018"/>
    <m/>
    <x v="197"/>
    <x v="5"/>
    <n v="54.32"/>
    <n v="0"/>
    <n v="0"/>
    <x v="3989"/>
    <x v="4501"/>
  </r>
  <r>
    <x v="2861"/>
    <s v="KhloEast MillEastr"/>
    <x v="437"/>
    <s v="Khloe M"/>
    <x v="877"/>
    <d v="2015-12-16T00:00:00"/>
    <x v="0"/>
    <x v="0"/>
    <s v="United States"/>
    <s v="Roswell"/>
    <x v="4"/>
    <n v="30076"/>
    <x v="3"/>
    <x v="1096"/>
    <x v="0"/>
    <x v="4"/>
    <x v="1084"/>
    <m/>
    <x v="35"/>
    <x v="5"/>
    <n v="25.92"/>
    <n v="0"/>
    <n v="0"/>
    <x v="1328"/>
    <x v="1403"/>
  </r>
  <r>
    <x v="3540"/>
    <s v="KhloEast MillEastr"/>
    <x v="437"/>
    <s v="Khloe M"/>
    <x v="514"/>
    <d v="2014-12-26T00:00:00"/>
    <x v="0"/>
    <x v="0"/>
    <s v="United States"/>
    <s v="San Jose"/>
    <x v="3"/>
    <n v="95123"/>
    <x v="2"/>
    <x v="1552"/>
    <x v="0"/>
    <x v="9"/>
    <x v="1534"/>
    <m/>
    <x v="364"/>
    <x v="5"/>
    <n v="11.76"/>
    <n v="0"/>
    <n v="0"/>
    <x v="1507"/>
    <x v="3249"/>
  </r>
  <r>
    <x v="3541"/>
    <s v="KhloEast MillEastr"/>
    <x v="437"/>
    <s v="Khloe M"/>
    <x v="1058"/>
    <d v="2016-08-03T00:00:00"/>
    <x v="2"/>
    <x v="0"/>
    <s v="United States"/>
    <s v="Philadelphia"/>
    <x v="14"/>
    <n v="19140"/>
    <x v="1"/>
    <x v="65"/>
    <x v="1"/>
    <x v="2"/>
    <x v="1282"/>
    <m/>
    <x v="1541"/>
    <x v="1"/>
    <n v="19.312000000000001"/>
    <n v="0.2"/>
    <n v="3.8624000000000005"/>
    <x v="3990"/>
    <x v="4502"/>
  </r>
  <r>
    <x v="3542"/>
    <s v="KhloEast MillEastr"/>
    <x v="437"/>
    <s v="Khloe M"/>
    <x v="877"/>
    <d v="2015-12-16T00:00:00"/>
    <x v="0"/>
    <x v="0"/>
    <s v="United States"/>
    <s v="Roswell"/>
    <x v="4"/>
    <n v="30076"/>
    <x v="3"/>
    <x v="1505"/>
    <x v="2"/>
    <x v="7"/>
    <x v="1485"/>
    <m/>
    <x v="426"/>
    <x v="4"/>
    <n v="101.94"/>
    <n v="0"/>
    <n v="0"/>
    <x v="491"/>
    <x v="4503"/>
  </r>
  <r>
    <x v="372"/>
    <s v="KhloEast MillEastr"/>
    <x v="438"/>
    <s v="Kunst M"/>
    <x v="994"/>
    <d v="2014-04-22T00:00:00"/>
    <x v="0"/>
    <x v="0"/>
    <s v="United States"/>
    <s v="Houston"/>
    <x v="0"/>
    <n v="77095"/>
    <x v="0"/>
    <x v="449"/>
    <x v="0"/>
    <x v="9"/>
    <x v="443"/>
    <m/>
    <x v="1081"/>
    <x v="1"/>
    <n v="2.6880000000000002"/>
    <n v="0.2"/>
    <n v="0.53760000000000008"/>
    <x v="1757"/>
    <x v="4504"/>
  </r>
  <r>
    <x v="1925"/>
    <s v="KhloEast MillEastr"/>
    <x v="438"/>
    <s v="Kunst M"/>
    <x v="788"/>
    <d v="2015-11-30T00:00:00"/>
    <x v="0"/>
    <x v="0"/>
    <s v="United States"/>
    <s v="Los Angeles"/>
    <x v="3"/>
    <n v="90004"/>
    <x v="2"/>
    <x v="1597"/>
    <x v="2"/>
    <x v="7"/>
    <x v="1579"/>
    <m/>
    <x v="1524"/>
    <x v="1"/>
    <n v="13.98"/>
    <n v="0"/>
    <n v="0"/>
    <x v="1299"/>
    <x v="4505"/>
  </r>
  <r>
    <x v="3381"/>
    <s v="KhloEast MillEastr"/>
    <x v="438"/>
    <s v="Kunst M"/>
    <x v="907"/>
    <d v="2016-04-26T00:00:00"/>
    <x v="0"/>
    <x v="0"/>
    <s v="United States"/>
    <s v="New York City"/>
    <x v="2"/>
    <n v="10035"/>
    <x v="1"/>
    <x v="1386"/>
    <x v="0"/>
    <x v="5"/>
    <x v="1367"/>
    <m/>
    <x v="840"/>
    <x v="1"/>
    <n v="7.76"/>
    <n v="0"/>
    <n v="0"/>
    <x v="3991"/>
    <x v="4506"/>
  </r>
  <r>
    <x v="3543"/>
    <s v="KhloEast MillEastr"/>
    <x v="438"/>
    <s v="Kunst M"/>
    <x v="907"/>
    <d v="2016-04-26T00:00:00"/>
    <x v="0"/>
    <x v="0"/>
    <s v="United States"/>
    <s v="New York City"/>
    <x v="2"/>
    <n v="10035"/>
    <x v="1"/>
    <x v="156"/>
    <x v="0"/>
    <x v="9"/>
    <x v="154"/>
    <m/>
    <x v="151"/>
    <x v="1"/>
    <n v="3.28"/>
    <n v="0"/>
    <n v="0"/>
    <x v="2214"/>
    <x v="4507"/>
  </r>
  <r>
    <x v="618"/>
    <s v="Kunst MillEastr"/>
    <x v="438"/>
    <s v="Kunst M"/>
    <x v="907"/>
    <d v="2016-04-26T00:00:00"/>
    <x v="0"/>
    <x v="0"/>
    <s v="United States"/>
    <s v="New York City"/>
    <x v="2"/>
    <n v="10035"/>
    <x v="1"/>
    <x v="1742"/>
    <x v="2"/>
    <x v="8"/>
    <x v="1729"/>
    <m/>
    <x v="1522"/>
    <x v="1"/>
    <n v="25.98"/>
    <n v="0"/>
    <n v="0"/>
    <x v="2453"/>
    <x v="4508"/>
  </r>
  <r>
    <x v="3544"/>
    <s v="Kunst MillEastr"/>
    <x v="438"/>
    <s v="Kunst M"/>
    <x v="907"/>
    <d v="2016-04-26T00:00:00"/>
    <x v="0"/>
    <x v="0"/>
    <s v="United States"/>
    <s v="New York City"/>
    <x v="2"/>
    <n v="10035"/>
    <x v="1"/>
    <x v="643"/>
    <x v="0"/>
    <x v="9"/>
    <x v="633"/>
    <m/>
    <x v="601"/>
    <x v="1"/>
    <n v="71.959999999999994"/>
    <n v="0"/>
    <n v="0"/>
    <x v="3992"/>
    <x v="4509"/>
  </r>
  <r>
    <x v="1390"/>
    <s v="Kunst MillEastr"/>
    <x v="438"/>
    <s v="Kunst M"/>
    <x v="907"/>
    <d v="2016-04-26T00:00:00"/>
    <x v="0"/>
    <x v="0"/>
    <s v="United States"/>
    <s v="New York City"/>
    <x v="2"/>
    <n v="10035"/>
    <x v="1"/>
    <x v="710"/>
    <x v="0"/>
    <x v="1"/>
    <x v="698"/>
    <m/>
    <x v="1785"/>
    <x v="1"/>
    <n v="9.2799999999999994"/>
    <n v="0.2"/>
    <n v="1.8559999999999999"/>
    <x v="3993"/>
    <x v="4510"/>
  </r>
  <r>
    <x v="2774"/>
    <s v="Kunst MillEastr"/>
    <x v="438"/>
    <s v="Kunst M"/>
    <x v="627"/>
    <d v="2014-08-02T00:00:00"/>
    <x v="0"/>
    <x v="0"/>
    <s v="United States"/>
    <s v="North Las Vegas"/>
    <x v="32"/>
    <n v="89031"/>
    <x v="2"/>
    <x v="1731"/>
    <x v="2"/>
    <x v="8"/>
    <x v="1718"/>
    <m/>
    <x v="2271"/>
    <x v="1"/>
    <n v="911.98400000000004"/>
    <n v="0.2"/>
    <n v="182.39680000000001"/>
    <x v="3994"/>
    <x v="4511"/>
  </r>
  <r>
    <x v="3545"/>
    <s v="Kunst MillEastr"/>
    <x v="438"/>
    <s v="Kunst M"/>
    <x v="994"/>
    <d v="2014-04-22T00:00:00"/>
    <x v="0"/>
    <x v="0"/>
    <s v="United States"/>
    <s v="Houston"/>
    <x v="0"/>
    <n v="77095"/>
    <x v="0"/>
    <x v="943"/>
    <x v="0"/>
    <x v="13"/>
    <x v="930"/>
    <m/>
    <x v="2272"/>
    <x v="2"/>
    <n v="149.352"/>
    <n v="0.2"/>
    <n v="29.870400000000004"/>
    <x v="3995"/>
    <x v="4512"/>
  </r>
  <r>
    <x v="3355"/>
    <s v="Kunst MillEastr"/>
    <x v="438"/>
    <s v="Kunst M"/>
    <x v="994"/>
    <d v="2014-04-22T00:00:00"/>
    <x v="0"/>
    <x v="0"/>
    <s v="United States"/>
    <s v="Houston"/>
    <x v="0"/>
    <n v="77095"/>
    <x v="0"/>
    <x v="1053"/>
    <x v="1"/>
    <x v="11"/>
    <x v="1040"/>
    <m/>
    <x v="744"/>
    <x v="2"/>
    <n v="317.05799999999999"/>
    <n v="0.3"/>
    <n v="95.117399999999989"/>
    <x v="3996"/>
    <x v="4513"/>
  </r>
  <r>
    <x v="3246"/>
    <s v="Kunst MillEastr"/>
    <x v="438"/>
    <s v="Kunst M"/>
    <x v="994"/>
    <d v="2014-04-22T00:00:00"/>
    <x v="0"/>
    <x v="0"/>
    <s v="United States"/>
    <s v="Houston"/>
    <x v="0"/>
    <n v="77095"/>
    <x v="0"/>
    <x v="1166"/>
    <x v="2"/>
    <x v="7"/>
    <x v="1150"/>
    <m/>
    <x v="1853"/>
    <x v="2"/>
    <n v="227.976"/>
    <n v="0.2"/>
    <n v="45.595200000000006"/>
    <x v="2923"/>
    <x v="3216"/>
  </r>
  <r>
    <x v="361"/>
    <s v="Kunst MillEastr"/>
    <x v="438"/>
    <s v="Kunst M"/>
    <x v="788"/>
    <d v="2015-11-30T00:00:00"/>
    <x v="0"/>
    <x v="0"/>
    <s v="United States"/>
    <s v="Los Angeles"/>
    <x v="3"/>
    <n v="90004"/>
    <x v="2"/>
    <x v="507"/>
    <x v="0"/>
    <x v="4"/>
    <x v="501"/>
    <m/>
    <x v="99"/>
    <x v="2"/>
    <n v="146.72999999999999"/>
    <n v="0"/>
    <n v="0"/>
    <x v="3166"/>
    <x v="3514"/>
  </r>
  <r>
    <x v="3546"/>
    <s v="Kunst MillEastr"/>
    <x v="438"/>
    <s v="Kunst M"/>
    <x v="224"/>
    <d v="2017-12-04T00:00:00"/>
    <x v="1"/>
    <x v="0"/>
    <s v="United States"/>
    <s v="Lowell"/>
    <x v="16"/>
    <n v="1852"/>
    <x v="1"/>
    <x v="1097"/>
    <x v="0"/>
    <x v="3"/>
    <x v="1085"/>
    <m/>
    <x v="403"/>
    <x v="8"/>
    <n v="286.85999999999996"/>
    <n v="0"/>
    <n v="0"/>
    <x v="3997"/>
    <x v="4514"/>
  </r>
  <r>
    <x v="548"/>
    <s v="Kunst MillEastr"/>
    <x v="438"/>
    <s v="Kunst M"/>
    <x v="224"/>
    <d v="2017-12-04T00:00:00"/>
    <x v="1"/>
    <x v="0"/>
    <s v="United States"/>
    <s v="Lowell"/>
    <x v="16"/>
    <n v="1852"/>
    <x v="1"/>
    <x v="1008"/>
    <x v="2"/>
    <x v="8"/>
    <x v="996"/>
    <m/>
    <x v="801"/>
    <x v="3"/>
    <n v="979.95"/>
    <n v="0"/>
    <n v="0"/>
    <x v="3998"/>
    <x v="4515"/>
  </r>
  <r>
    <x v="3155"/>
    <s v="Kunst MillEastr"/>
    <x v="438"/>
    <s v="Kunst M"/>
    <x v="224"/>
    <d v="2017-12-04T00:00:00"/>
    <x v="1"/>
    <x v="0"/>
    <s v="United States"/>
    <s v="Lowell"/>
    <x v="16"/>
    <n v="1852"/>
    <x v="1"/>
    <x v="1169"/>
    <x v="0"/>
    <x v="5"/>
    <x v="177"/>
    <m/>
    <x v="455"/>
    <x v="1"/>
    <n v="4.3600000000000003"/>
    <n v="0"/>
    <n v="0"/>
    <x v="1815"/>
    <x v="2161"/>
  </r>
  <r>
    <x v="1638"/>
    <s v="Kunst MillEastr"/>
    <x v="438"/>
    <s v="Kunst M"/>
    <x v="627"/>
    <d v="2014-08-02T00:00:00"/>
    <x v="0"/>
    <x v="0"/>
    <s v="United States"/>
    <s v="North Las Vegas"/>
    <x v="32"/>
    <n v="89031"/>
    <x v="2"/>
    <x v="63"/>
    <x v="1"/>
    <x v="11"/>
    <x v="61"/>
    <m/>
    <x v="62"/>
    <x v="2"/>
    <n v="674.35200000000009"/>
    <n v="0.2"/>
    <n v="134.87040000000002"/>
    <x v="2408"/>
    <x v="4516"/>
  </r>
  <r>
    <x v="1931"/>
    <s v="Kunst MillEastr"/>
    <x v="438"/>
    <s v="Kunst M"/>
    <x v="627"/>
    <d v="2014-08-02T00:00:00"/>
    <x v="0"/>
    <x v="0"/>
    <s v="United States"/>
    <s v="North Las Vegas"/>
    <x v="32"/>
    <n v="89031"/>
    <x v="2"/>
    <x v="1743"/>
    <x v="2"/>
    <x v="7"/>
    <x v="1730"/>
    <m/>
    <x v="2273"/>
    <x v="2"/>
    <n v="170.97"/>
    <n v="0"/>
    <n v="0"/>
    <x v="3999"/>
    <x v="4517"/>
  </r>
  <r>
    <x v="103"/>
    <s v="Kunst MillEastr"/>
    <x v="438"/>
    <s v="Kunst M"/>
    <x v="788"/>
    <d v="2015-11-30T00:00:00"/>
    <x v="0"/>
    <x v="0"/>
    <s v="United States"/>
    <s v="Los Angeles"/>
    <x v="3"/>
    <n v="90004"/>
    <x v="2"/>
    <x v="1332"/>
    <x v="1"/>
    <x v="2"/>
    <x v="1315"/>
    <m/>
    <x v="1435"/>
    <x v="5"/>
    <n v="79.760000000000005"/>
    <n v="0"/>
    <n v="0"/>
    <x v="4000"/>
    <x v="4518"/>
  </r>
  <r>
    <x v="1979"/>
    <s v="Kunst MillEastr"/>
    <x v="438"/>
    <s v="Kunst M"/>
    <x v="907"/>
    <d v="2016-04-26T00:00:00"/>
    <x v="0"/>
    <x v="0"/>
    <s v="United States"/>
    <s v="New York City"/>
    <x v="2"/>
    <n v="10035"/>
    <x v="1"/>
    <x v="815"/>
    <x v="0"/>
    <x v="6"/>
    <x v="802"/>
    <m/>
    <x v="2274"/>
    <x v="5"/>
    <n v="459.88"/>
    <n v="0"/>
    <n v="0"/>
    <x v="4001"/>
    <x v="4519"/>
  </r>
  <r>
    <x v="489"/>
    <s v="Kunst MillEastr"/>
    <x v="438"/>
    <s v="Kunst M"/>
    <x v="774"/>
    <d v="2014-04-03T00:00:00"/>
    <x v="0"/>
    <x v="0"/>
    <s v="United States"/>
    <s v="Long Beach"/>
    <x v="2"/>
    <n v="11561"/>
    <x v="1"/>
    <x v="1525"/>
    <x v="0"/>
    <x v="9"/>
    <x v="1505"/>
    <m/>
    <x v="2012"/>
    <x v="3"/>
    <n v="49.65"/>
    <n v="0"/>
    <n v="0"/>
    <x v="4002"/>
    <x v="4520"/>
  </r>
  <r>
    <x v="3547"/>
    <s v="Kunst MillEastr"/>
    <x v="438"/>
    <s v="Kunst M"/>
    <x v="907"/>
    <d v="2016-04-26T00:00:00"/>
    <x v="0"/>
    <x v="0"/>
    <s v="United States"/>
    <s v="New York City"/>
    <x v="2"/>
    <n v="10035"/>
    <x v="1"/>
    <x v="806"/>
    <x v="0"/>
    <x v="5"/>
    <x v="793"/>
    <m/>
    <x v="73"/>
    <x v="3"/>
    <n v="54.900000000000006"/>
    <n v="0"/>
    <n v="0"/>
    <x v="2531"/>
    <x v="2747"/>
  </r>
  <r>
    <x v="3548"/>
    <s v="Kunst MillEastr"/>
    <x v="438"/>
    <s v="Kunst M"/>
    <x v="788"/>
    <d v="2015-11-30T00:00:00"/>
    <x v="0"/>
    <x v="0"/>
    <s v="United States"/>
    <s v="Los Angeles"/>
    <x v="3"/>
    <n v="90004"/>
    <x v="2"/>
    <x v="1250"/>
    <x v="0"/>
    <x v="1"/>
    <x v="1232"/>
    <m/>
    <x v="916"/>
    <x v="4"/>
    <n v="25.824000000000002"/>
    <n v="0.2"/>
    <n v="5.1648000000000005"/>
    <x v="1182"/>
    <x v="4521"/>
  </r>
  <r>
    <x v="2052"/>
    <s v="Kunst MillEastr"/>
    <x v="438"/>
    <s v="Kunst M"/>
    <x v="627"/>
    <d v="2014-08-02T00:00:00"/>
    <x v="0"/>
    <x v="0"/>
    <s v="United States"/>
    <s v="North Las Vegas"/>
    <x v="32"/>
    <n v="89031"/>
    <x v="2"/>
    <x v="1167"/>
    <x v="1"/>
    <x v="2"/>
    <x v="1151"/>
    <m/>
    <x v="2275"/>
    <x v="11"/>
    <n v="134.01"/>
    <n v="0"/>
    <n v="0"/>
    <x v="4003"/>
    <x v="4522"/>
  </r>
  <r>
    <x v="3549"/>
    <s v="Kunst MillEastr"/>
    <x v="438"/>
    <s v="Kunst M"/>
    <x v="1047"/>
    <d v="2014-04-06T00:00:00"/>
    <x v="2"/>
    <x v="0"/>
    <s v="United States"/>
    <s v="Vallejo"/>
    <x v="3"/>
    <n v="94591"/>
    <x v="2"/>
    <x v="1393"/>
    <x v="0"/>
    <x v="14"/>
    <x v="1374"/>
    <m/>
    <x v="373"/>
    <x v="1"/>
    <n v="29.6"/>
    <n v="0"/>
    <n v="0"/>
    <x v="1934"/>
    <x v="2334"/>
  </r>
  <r>
    <x v="2171"/>
    <s v="Kunst MillEastr"/>
    <x v="438"/>
    <s v="Kunst M"/>
    <x v="1047"/>
    <d v="2014-04-06T00:00:00"/>
    <x v="2"/>
    <x v="0"/>
    <s v="United States"/>
    <s v="Vallejo"/>
    <x v="3"/>
    <n v="94591"/>
    <x v="2"/>
    <x v="1374"/>
    <x v="0"/>
    <x v="1"/>
    <x v="1355"/>
    <m/>
    <x v="328"/>
    <x v="5"/>
    <n v="17.088000000000001"/>
    <n v="0.2"/>
    <n v="3.4176000000000002"/>
    <x v="131"/>
    <x v="4523"/>
  </r>
  <r>
    <x v="3530"/>
    <s v="Kunst MillEastr"/>
    <x v="439"/>
    <s v="Katheri"/>
    <x v="166"/>
    <d v="2015-03-09T00:00:00"/>
    <x v="0"/>
    <x v="2"/>
    <s v="United States"/>
    <s v="Philadelphia"/>
    <x v="14"/>
    <n v="19120"/>
    <x v="1"/>
    <x v="510"/>
    <x v="2"/>
    <x v="7"/>
    <x v="504"/>
    <m/>
    <x v="2276"/>
    <x v="0"/>
    <n v="10.312000000000001"/>
    <n v="0.2"/>
    <n v="2.0624000000000002"/>
    <x v="4004"/>
    <x v="4524"/>
  </r>
  <r>
    <x v="678"/>
    <s v="Kunst MillEastr"/>
    <x v="439"/>
    <s v="Katheri"/>
    <x v="805"/>
    <d v="2015-08-25T00:00:00"/>
    <x v="0"/>
    <x v="2"/>
    <s v="United States"/>
    <s v="Springfield"/>
    <x v="24"/>
    <n v="45503"/>
    <x v="1"/>
    <x v="89"/>
    <x v="1"/>
    <x v="2"/>
    <x v="87"/>
    <m/>
    <x v="1134"/>
    <x v="0"/>
    <n v="25.983999999999998"/>
    <n v="0.2"/>
    <n v="5.1967999999999996"/>
    <x v="4005"/>
    <x v="4525"/>
  </r>
  <r>
    <x v="1931"/>
    <s v="Kunst MillEastr"/>
    <x v="439"/>
    <s v="Katheri"/>
    <x v="717"/>
    <d v="2017-11-09T00:00:00"/>
    <x v="2"/>
    <x v="2"/>
    <s v="United States"/>
    <s v="Clinton"/>
    <x v="36"/>
    <n v="20735"/>
    <x v="1"/>
    <x v="909"/>
    <x v="1"/>
    <x v="11"/>
    <x v="895"/>
    <m/>
    <x v="2008"/>
    <x v="2"/>
    <n v="272.96999999999997"/>
    <n v="0"/>
    <n v="0"/>
    <x v="4006"/>
    <x v="4526"/>
  </r>
  <r>
    <x v="573"/>
    <s v="Kunst MillEastr"/>
    <x v="439"/>
    <s v="Katheri"/>
    <x v="898"/>
    <d v="2017-06-09T00:00:00"/>
    <x v="0"/>
    <x v="2"/>
    <s v="United States"/>
    <s v="New York City"/>
    <x v="2"/>
    <n v="10011"/>
    <x v="1"/>
    <x v="999"/>
    <x v="1"/>
    <x v="10"/>
    <x v="987"/>
    <m/>
    <x v="2277"/>
    <x v="1"/>
    <n v="384.76799999999997"/>
    <n v="0.4"/>
    <n v="153.90719999999999"/>
    <x v="4007"/>
    <x v="4527"/>
  </r>
  <r>
    <x v="3550"/>
    <s v="KathEastrinEast Nockton"/>
    <x v="439"/>
    <s v="Katheri"/>
    <x v="1000"/>
    <d v="2017-04-23T00:00:00"/>
    <x v="1"/>
    <x v="2"/>
    <s v="United States"/>
    <s v="Houston"/>
    <x v="0"/>
    <n v="77070"/>
    <x v="0"/>
    <x v="1405"/>
    <x v="2"/>
    <x v="7"/>
    <x v="1386"/>
    <m/>
    <x v="556"/>
    <x v="2"/>
    <n v="47.975999999999999"/>
    <n v="0.2"/>
    <n v="9.5952000000000002"/>
    <x v="1442"/>
    <x v="4528"/>
  </r>
  <r>
    <x v="816"/>
    <s v="KathEastrinEast Nockton"/>
    <x v="439"/>
    <s v="Katheri"/>
    <x v="1000"/>
    <d v="2017-04-23T00:00:00"/>
    <x v="1"/>
    <x v="2"/>
    <s v="United States"/>
    <s v="Houston"/>
    <x v="0"/>
    <n v="77070"/>
    <x v="0"/>
    <x v="769"/>
    <x v="0"/>
    <x v="4"/>
    <x v="757"/>
    <m/>
    <x v="27"/>
    <x v="5"/>
    <n v="20.736000000000004"/>
    <n v="0.2"/>
    <n v="4.1472000000000007"/>
    <x v="72"/>
    <x v="74"/>
  </r>
  <r>
    <x v="1331"/>
    <s v="KathEastrinEast Nockton"/>
    <x v="439"/>
    <s v="Katheri"/>
    <x v="805"/>
    <d v="2015-08-25T00:00:00"/>
    <x v="0"/>
    <x v="2"/>
    <s v="United States"/>
    <s v="Springfield"/>
    <x v="24"/>
    <n v="45503"/>
    <x v="1"/>
    <x v="620"/>
    <x v="0"/>
    <x v="1"/>
    <x v="610"/>
    <m/>
    <x v="1835"/>
    <x v="1"/>
    <n v="12.828000000000001"/>
    <n v="0.7"/>
    <n v="8.9795999999999996"/>
    <x v="2891"/>
    <x v="3177"/>
  </r>
  <r>
    <x v="3551"/>
    <s v="KathEastrinEast Nockton"/>
    <x v="439"/>
    <s v="Katheri"/>
    <x v="964"/>
    <d v="2017-07-15T00:00:00"/>
    <x v="0"/>
    <x v="2"/>
    <s v="United States"/>
    <s v="Los Angeles"/>
    <x v="3"/>
    <n v="90004"/>
    <x v="2"/>
    <x v="410"/>
    <x v="0"/>
    <x v="14"/>
    <x v="405"/>
    <m/>
    <x v="377"/>
    <x v="2"/>
    <n v="8.67"/>
    <n v="0"/>
    <n v="0"/>
    <x v="1597"/>
    <x v="1696"/>
  </r>
  <r>
    <x v="42"/>
    <s v="KathEastrinEast Nockton"/>
    <x v="439"/>
    <s v="Katheri"/>
    <x v="6"/>
    <d v="2017-12-18T00:00:00"/>
    <x v="0"/>
    <x v="2"/>
    <s v="United States"/>
    <s v="New Bedford"/>
    <x v="16"/>
    <n v="2740"/>
    <x v="1"/>
    <x v="246"/>
    <x v="2"/>
    <x v="8"/>
    <x v="244"/>
    <m/>
    <x v="676"/>
    <x v="2"/>
    <n v="128.85000000000002"/>
    <n v="0"/>
    <n v="0"/>
    <x v="844"/>
    <x v="882"/>
  </r>
  <r>
    <x v="929"/>
    <s v="KathEastrinEast Nockton"/>
    <x v="439"/>
    <s v="Katheri"/>
    <x v="166"/>
    <d v="2015-03-09T00:00:00"/>
    <x v="0"/>
    <x v="2"/>
    <s v="United States"/>
    <s v="Philadelphia"/>
    <x v="14"/>
    <n v="19120"/>
    <x v="1"/>
    <x v="1547"/>
    <x v="0"/>
    <x v="1"/>
    <x v="1529"/>
    <m/>
    <x v="2278"/>
    <x v="2"/>
    <n v="2.556"/>
    <n v="0.7"/>
    <n v="1.7891999999999999"/>
    <x v="4008"/>
    <x v="4529"/>
  </r>
  <r>
    <x v="3552"/>
    <s v="KathEastrinEast Nockton"/>
    <x v="439"/>
    <s v="Katheri"/>
    <x v="805"/>
    <d v="2015-08-25T00:00:00"/>
    <x v="0"/>
    <x v="2"/>
    <s v="United States"/>
    <s v="Springfield"/>
    <x v="24"/>
    <n v="45503"/>
    <x v="1"/>
    <x v="160"/>
    <x v="1"/>
    <x v="11"/>
    <x v="158"/>
    <m/>
    <x v="757"/>
    <x v="2"/>
    <n v="598.45799999999997"/>
    <n v="0.3"/>
    <n v="179.53739999999999"/>
    <x v="4009"/>
    <x v="4530"/>
  </r>
  <r>
    <x v="3029"/>
    <s v="KathEastrinEast Nockton"/>
    <x v="439"/>
    <s v="Katheri"/>
    <x v="898"/>
    <d v="2017-06-09T00:00:00"/>
    <x v="0"/>
    <x v="2"/>
    <s v="United States"/>
    <s v="New York City"/>
    <x v="2"/>
    <n v="10011"/>
    <x v="1"/>
    <x v="691"/>
    <x v="0"/>
    <x v="4"/>
    <x v="679"/>
    <m/>
    <x v="650"/>
    <x v="5"/>
    <n v="45.36"/>
    <n v="0"/>
    <n v="0"/>
    <x v="917"/>
    <x v="3048"/>
  </r>
  <r>
    <x v="3184"/>
    <s v="KathEastrinEast Nockton"/>
    <x v="439"/>
    <s v="Katheri"/>
    <x v="791"/>
    <d v="2014-12-07T00:00:00"/>
    <x v="0"/>
    <x v="2"/>
    <s v="United States"/>
    <s v="Columbus"/>
    <x v="24"/>
    <n v="43229"/>
    <x v="1"/>
    <x v="1189"/>
    <x v="2"/>
    <x v="7"/>
    <x v="1172"/>
    <m/>
    <x v="213"/>
    <x v="3"/>
    <n v="119.80000000000001"/>
    <n v="0.2"/>
    <n v="23.960000000000004"/>
    <x v="2786"/>
    <x v="3053"/>
  </r>
  <r>
    <x v="2649"/>
    <s v="KathEastrinEast Nockton"/>
    <x v="439"/>
    <s v="Katheri"/>
    <x v="898"/>
    <d v="2017-06-09T00:00:00"/>
    <x v="0"/>
    <x v="2"/>
    <s v="United States"/>
    <s v="New York City"/>
    <x v="2"/>
    <n v="10011"/>
    <x v="1"/>
    <x v="1744"/>
    <x v="2"/>
    <x v="15"/>
    <x v="1731"/>
    <m/>
    <x v="2279"/>
    <x v="4"/>
    <n v="78.66"/>
    <n v="0"/>
    <n v="0"/>
    <x v="4010"/>
    <x v="4531"/>
  </r>
  <r>
    <x v="3553"/>
    <s v="KathEastrinEast Nockton"/>
    <x v="439"/>
    <s v="Katheri"/>
    <x v="745"/>
    <d v="2015-10-12T00:00:00"/>
    <x v="1"/>
    <x v="2"/>
    <s v="United States"/>
    <s v="Santa Barbara"/>
    <x v="3"/>
    <n v="93101"/>
    <x v="2"/>
    <x v="1563"/>
    <x v="0"/>
    <x v="14"/>
    <x v="1545"/>
    <m/>
    <x v="354"/>
    <x v="2"/>
    <n v="31.049999999999997"/>
    <n v="0"/>
    <n v="0"/>
    <x v="3904"/>
    <x v="4402"/>
  </r>
  <r>
    <x v="498"/>
    <s v="KathEastrinEast Nockton"/>
    <x v="439"/>
    <s v="Katheri"/>
    <x v="745"/>
    <d v="2015-10-12T00:00:00"/>
    <x v="1"/>
    <x v="2"/>
    <s v="United States"/>
    <s v="Santa Barbara"/>
    <x v="3"/>
    <n v="93101"/>
    <x v="2"/>
    <x v="1121"/>
    <x v="1"/>
    <x v="11"/>
    <x v="1107"/>
    <m/>
    <x v="1675"/>
    <x v="2"/>
    <n v="362.13599999999997"/>
    <n v="0.2"/>
    <n v="72.427199999999999"/>
    <x v="4011"/>
    <x v="4532"/>
  </r>
  <r>
    <x v="2639"/>
    <s v="KathEastrinEast Nockton"/>
    <x v="439"/>
    <s v="Katheri"/>
    <x v="166"/>
    <d v="2015-03-09T00:00:00"/>
    <x v="0"/>
    <x v="2"/>
    <s v="United States"/>
    <s v="Philadelphia"/>
    <x v="14"/>
    <n v="19120"/>
    <x v="1"/>
    <x v="54"/>
    <x v="2"/>
    <x v="8"/>
    <x v="53"/>
    <m/>
    <x v="2280"/>
    <x v="8"/>
    <n v="466.15799999999996"/>
    <n v="0.4"/>
    <n v="186.4632"/>
    <x v="4012"/>
    <x v="4533"/>
  </r>
  <r>
    <x v="3554"/>
    <s v="KathEastrinEast Nockton"/>
    <x v="440"/>
    <s v="Kean Ng"/>
    <x v="565"/>
    <d v="2014-12-21T00:00:00"/>
    <x v="0"/>
    <x v="2"/>
    <s v="United States"/>
    <s v="Jacksonville"/>
    <x v="27"/>
    <n v="32216"/>
    <x v="3"/>
    <x v="694"/>
    <x v="0"/>
    <x v="1"/>
    <x v="682"/>
    <m/>
    <x v="2281"/>
    <x v="0"/>
    <n v="1.1670000000000003"/>
    <n v="0.7"/>
    <n v="0.81690000000000018"/>
    <x v="4013"/>
    <x v="4534"/>
  </r>
  <r>
    <x v="3555"/>
    <s v="KathEastrinEast Nockton"/>
    <x v="440"/>
    <s v="Kean Ng"/>
    <x v="516"/>
    <d v="2015-07-13T00:00:00"/>
    <x v="0"/>
    <x v="2"/>
    <s v="United States"/>
    <s v="Dallas"/>
    <x v="0"/>
    <n v="75220"/>
    <x v="0"/>
    <x v="343"/>
    <x v="0"/>
    <x v="3"/>
    <x v="339"/>
    <m/>
    <x v="2282"/>
    <x v="1"/>
    <n v="48.631999999999991"/>
    <n v="0.8"/>
    <n v="38.905599999999993"/>
    <x v="4014"/>
    <x v="4535"/>
  </r>
  <r>
    <x v="3556"/>
    <s v="KathEastrinEast Nockton"/>
    <x v="440"/>
    <s v="Kean Ng"/>
    <x v="840"/>
    <d v="2014-04-17T00:00:00"/>
    <x v="0"/>
    <x v="2"/>
    <s v="United States"/>
    <s v="Redondo Beach"/>
    <x v="3"/>
    <n v="90278"/>
    <x v="2"/>
    <x v="1407"/>
    <x v="1"/>
    <x v="12"/>
    <x v="1388"/>
    <m/>
    <x v="2283"/>
    <x v="2"/>
    <n v="308.49900000000002"/>
    <n v="0.15"/>
    <n v="46.274850000000001"/>
    <x v="4015"/>
    <x v="4536"/>
  </r>
  <r>
    <x v="2952"/>
    <s v="KathEastrinEast Nockton"/>
    <x v="440"/>
    <s v="Kean Ng"/>
    <x v="840"/>
    <d v="2014-04-17T00:00:00"/>
    <x v="0"/>
    <x v="2"/>
    <s v="United States"/>
    <s v="Redondo Beach"/>
    <x v="3"/>
    <n v="90278"/>
    <x v="2"/>
    <x v="1236"/>
    <x v="2"/>
    <x v="8"/>
    <x v="1218"/>
    <m/>
    <x v="1938"/>
    <x v="5"/>
    <n v="438.36800000000005"/>
    <n v="0.2"/>
    <n v="87.673600000000022"/>
    <x v="4016"/>
    <x v="4537"/>
  </r>
  <r>
    <x v="1856"/>
    <s v="KEastan NguyEastn"/>
    <x v="440"/>
    <s v="Kean Ng"/>
    <x v="840"/>
    <d v="2014-04-17T00:00:00"/>
    <x v="0"/>
    <x v="2"/>
    <s v="United States"/>
    <s v="Redondo Beach"/>
    <x v="3"/>
    <n v="90278"/>
    <x v="2"/>
    <x v="192"/>
    <x v="0"/>
    <x v="1"/>
    <x v="190"/>
    <m/>
    <x v="187"/>
    <x v="8"/>
    <n v="18.088000000000001"/>
    <n v="0.2"/>
    <n v="3.6176000000000004"/>
    <x v="196"/>
    <x v="203"/>
  </r>
  <r>
    <x v="749"/>
    <s v="KEastan NguyEastn"/>
    <x v="440"/>
    <s v="Kean Ng"/>
    <x v="144"/>
    <d v="2015-12-29T00:00:00"/>
    <x v="2"/>
    <x v="2"/>
    <s v="United States"/>
    <s v="Visalia"/>
    <x v="3"/>
    <n v="93277"/>
    <x v="2"/>
    <x v="1313"/>
    <x v="2"/>
    <x v="7"/>
    <x v="1296"/>
    <m/>
    <x v="2284"/>
    <x v="6"/>
    <n v="7.92"/>
    <n v="0"/>
    <n v="0"/>
    <x v="4017"/>
    <x v="4538"/>
  </r>
  <r>
    <x v="3557"/>
    <s v="KEastan NguyEastn"/>
    <x v="440"/>
    <s v="Kean Ng"/>
    <x v="1059"/>
    <d v="2017-11-13T00:00:00"/>
    <x v="0"/>
    <x v="2"/>
    <s v="United States"/>
    <s v="Baltimore"/>
    <x v="36"/>
    <n v="21215"/>
    <x v="1"/>
    <x v="986"/>
    <x v="1"/>
    <x v="2"/>
    <x v="973"/>
    <m/>
    <x v="2285"/>
    <x v="7"/>
    <n v="274.20000000000005"/>
    <n v="0"/>
    <n v="0"/>
    <x v="4018"/>
    <x v="4539"/>
  </r>
  <r>
    <x v="3558"/>
    <s v="KEastan NguyEastn"/>
    <x v="440"/>
    <s v="Kean Ng"/>
    <x v="840"/>
    <d v="2014-04-17T00:00:00"/>
    <x v="0"/>
    <x v="2"/>
    <s v="United States"/>
    <s v="Redondo Beach"/>
    <x v="3"/>
    <n v="90278"/>
    <x v="2"/>
    <x v="799"/>
    <x v="2"/>
    <x v="8"/>
    <x v="787"/>
    <m/>
    <x v="343"/>
    <x v="10"/>
    <n v="1075.088"/>
    <n v="0.2"/>
    <n v="215.01760000000002"/>
    <x v="4019"/>
    <x v="4540"/>
  </r>
  <r>
    <x v="3559"/>
    <s v="KEastan NguyEastn"/>
    <x v="441"/>
    <s v="Kristin"/>
    <x v="332"/>
    <d v="2017-06-15T00:00:00"/>
    <x v="0"/>
    <x v="1"/>
    <s v="United States"/>
    <s v="Auburn"/>
    <x v="35"/>
    <n v="36830"/>
    <x v="3"/>
    <x v="310"/>
    <x v="0"/>
    <x v="9"/>
    <x v="306"/>
    <m/>
    <x v="376"/>
    <x v="1"/>
    <n v="3.76"/>
    <n v="0"/>
    <n v="0"/>
    <x v="420"/>
    <x v="433"/>
  </r>
  <r>
    <x v="3560"/>
    <s v="KEastan NguyEastn"/>
    <x v="441"/>
    <s v="Kristin"/>
    <x v="240"/>
    <d v="2014-11-17T00:00:00"/>
    <x v="0"/>
    <x v="1"/>
    <s v="United States"/>
    <s v="New Rochelle"/>
    <x v="2"/>
    <n v="10801"/>
    <x v="1"/>
    <x v="1129"/>
    <x v="0"/>
    <x v="5"/>
    <x v="1115"/>
    <m/>
    <x v="1861"/>
    <x v="1"/>
    <n v="7.3"/>
    <n v="0"/>
    <n v="0"/>
    <x v="4020"/>
    <x v="4541"/>
  </r>
  <r>
    <x v="1346"/>
    <s v="KEastan NguyEastn"/>
    <x v="441"/>
    <s v="Kristin"/>
    <x v="1060"/>
    <d v="2014-03-08T00:00:00"/>
    <x v="0"/>
    <x v="1"/>
    <s v="United States"/>
    <s v="New York City"/>
    <x v="2"/>
    <n v="10009"/>
    <x v="1"/>
    <x v="556"/>
    <x v="0"/>
    <x v="13"/>
    <x v="279"/>
    <m/>
    <x v="509"/>
    <x v="1"/>
    <n v="11.36"/>
    <n v="0"/>
    <n v="0"/>
    <x v="1793"/>
    <x v="1903"/>
  </r>
  <r>
    <x v="2433"/>
    <s v="KEastan NguyEastn"/>
    <x v="441"/>
    <s v="Kristin"/>
    <x v="241"/>
    <d v="2017-09-26T00:00:00"/>
    <x v="1"/>
    <x v="1"/>
    <s v="United States"/>
    <s v="Fort Collins"/>
    <x v="23"/>
    <n v="80525"/>
    <x v="2"/>
    <x v="380"/>
    <x v="0"/>
    <x v="13"/>
    <x v="376"/>
    <m/>
    <x v="356"/>
    <x v="2"/>
    <n v="14.352000000000002"/>
    <n v="0.2"/>
    <n v="2.8704000000000005"/>
    <x v="438"/>
    <x v="2549"/>
  </r>
  <r>
    <x v="3561"/>
    <s v="Kristina Nunn"/>
    <x v="441"/>
    <s v="Kristin"/>
    <x v="1061"/>
    <d v="2017-09-03T00:00:00"/>
    <x v="0"/>
    <x v="1"/>
    <s v="United States"/>
    <s v="Seattle"/>
    <x v="18"/>
    <n v="98105"/>
    <x v="2"/>
    <x v="238"/>
    <x v="0"/>
    <x v="9"/>
    <x v="236"/>
    <m/>
    <x v="532"/>
    <x v="1"/>
    <n v="5.56"/>
    <n v="0"/>
    <n v="0"/>
    <x v="633"/>
    <x v="653"/>
  </r>
  <r>
    <x v="3562"/>
    <s v="Kristina Nunn"/>
    <x v="441"/>
    <s v="Kristin"/>
    <x v="961"/>
    <d v="2015-10-22T00:00:00"/>
    <x v="0"/>
    <x v="1"/>
    <s v="United States"/>
    <s v="Mcallen"/>
    <x v="0"/>
    <n v="78501"/>
    <x v="0"/>
    <x v="843"/>
    <x v="2"/>
    <x v="7"/>
    <x v="830"/>
    <m/>
    <x v="1956"/>
    <x v="2"/>
    <n v="27.695999999999998"/>
    <n v="0.2"/>
    <n v="5.5392000000000001"/>
    <x v="3165"/>
    <x v="158"/>
  </r>
  <r>
    <x v="3563"/>
    <s v="Kristina Nunn"/>
    <x v="441"/>
    <s v="Kristin"/>
    <x v="240"/>
    <d v="2014-11-17T00:00:00"/>
    <x v="0"/>
    <x v="1"/>
    <s v="United States"/>
    <s v="New Rochelle"/>
    <x v="2"/>
    <n v="10801"/>
    <x v="1"/>
    <x v="263"/>
    <x v="0"/>
    <x v="4"/>
    <x v="261"/>
    <m/>
    <x v="60"/>
    <x v="5"/>
    <n v="223.92"/>
    <n v="0"/>
    <n v="0"/>
    <x v="1215"/>
    <x v="1281"/>
  </r>
  <r>
    <x v="3564"/>
    <s v="Kristina Nunn"/>
    <x v="441"/>
    <s v="Kristin"/>
    <x v="1061"/>
    <d v="2017-09-03T00:00:00"/>
    <x v="0"/>
    <x v="1"/>
    <s v="United States"/>
    <s v="Seattle"/>
    <x v="18"/>
    <n v="98105"/>
    <x v="2"/>
    <x v="1242"/>
    <x v="2"/>
    <x v="8"/>
    <x v="1224"/>
    <m/>
    <x v="1252"/>
    <x v="5"/>
    <n v="35.167999999999999"/>
    <n v="0.2"/>
    <n v="7.0335999999999999"/>
    <x v="968"/>
    <x v="4542"/>
  </r>
  <r>
    <x v="2980"/>
    <s v="Kristina Nunn"/>
    <x v="441"/>
    <s v="Kristin"/>
    <x v="1062"/>
    <d v="2014-03-21T00:00:00"/>
    <x v="2"/>
    <x v="1"/>
    <s v="United States"/>
    <s v="Raleigh"/>
    <x v="12"/>
    <n v="27604"/>
    <x v="3"/>
    <x v="79"/>
    <x v="2"/>
    <x v="8"/>
    <x v="77"/>
    <m/>
    <x v="77"/>
    <x v="1"/>
    <n v="471.92"/>
    <n v="0.2"/>
    <n v="94.384000000000015"/>
    <x v="79"/>
    <x v="81"/>
  </r>
  <r>
    <x v="478"/>
    <s v="Kristina Nunn"/>
    <x v="441"/>
    <s v="Kristin"/>
    <x v="240"/>
    <d v="2014-11-17T00:00:00"/>
    <x v="0"/>
    <x v="1"/>
    <s v="United States"/>
    <s v="New Rochelle"/>
    <x v="2"/>
    <n v="10801"/>
    <x v="1"/>
    <x v="59"/>
    <x v="0"/>
    <x v="4"/>
    <x v="58"/>
    <m/>
    <x v="58"/>
    <x v="3"/>
    <n v="46.349999999999994"/>
    <n v="0"/>
    <n v="0"/>
    <x v="750"/>
    <x v="782"/>
  </r>
  <r>
    <x v="3389"/>
    <s v="Kristina Nunn"/>
    <x v="441"/>
    <s v="Kristin"/>
    <x v="1060"/>
    <d v="2014-03-08T00:00:00"/>
    <x v="0"/>
    <x v="1"/>
    <s v="United States"/>
    <s v="New York City"/>
    <x v="41"/>
    <n v="10009"/>
    <x v="1"/>
    <x v="1572"/>
    <x v="0"/>
    <x v="4"/>
    <x v="1553"/>
    <m/>
    <x v="481"/>
    <x v="3"/>
    <n v="36.4"/>
    <n v="0"/>
    <n v="0"/>
    <x v="567"/>
    <x v="4543"/>
  </r>
  <r>
    <x v="3565"/>
    <s v="Kristina Nunn"/>
    <x v="441"/>
    <s v="Kristin"/>
    <x v="1061"/>
    <d v="2017-09-03T00:00:00"/>
    <x v="0"/>
    <x v="1"/>
    <s v="United States"/>
    <s v="Seattle"/>
    <x v="18"/>
    <n v="98105"/>
    <x v="2"/>
    <x v="1136"/>
    <x v="0"/>
    <x v="1"/>
    <x v="1121"/>
    <m/>
    <x v="1143"/>
    <x v="3"/>
    <n v="99.680000000000021"/>
    <n v="0.2"/>
    <n v="19.936000000000007"/>
    <x v="4021"/>
    <x v="4544"/>
  </r>
  <r>
    <x v="3566"/>
    <s v="Kristina Nunn"/>
    <x v="441"/>
    <s v="Kristin"/>
    <x v="1061"/>
    <d v="2017-09-03T00:00:00"/>
    <x v="0"/>
    <x v="1"/>
    <s v="United States"/>
    <s v="Seattle"/>
    <x v="18"/>
    <n v="98105"/>
    <x v="2"/>
    <x v="865"/>
    <x v="1"/>
    <x v="10"/>
    <x v="851"/>
    <m/>
    <x v="359"/>
    <x v="3"/>
    <n v="1137.75"/>
    <n v="0"/>
    <n v="0"/>
    <x v="4022"/>
    <x v="4545"/>
  </r>
  <r>
    <x v="2863"/>
    <s v="Kristina Nunn"/>
    <x v="441"/>
    <s v="Kristin"/>
    <x v="601"/>
    <d v="2016-07-29T00:00:00"/>
    <x v="0"/>
    <x v="1"/>
    <s v="United States"/>
    <s v="Sparks"/>
    <x v="32"/>
    <n v="89431"/>
    <x v="2"/>
    <x v="1287"/>
    <x v="0"/>
    <x v="5"/>
    <x v="1269"/>
    <m/>
    <x v="2286"/>
    <x v="3"/>
    <n v="86.199999999999989"/>
    <n v="0"/>
    <n v="0"/>
    <x v="4023"/>
    <x v="4546"/>
  </r>
  <r>
    <x v="100"/>
    <s v="Kristina Nunn"/>
    <x v="441"/>
    <s v="Kristin"/>
    <x v="961"/>
    <d v="2015-10-22T00:00:00"/>
    <x v="0"/>
    <x v="1"/>
    <s v="United States"/>
    <s v="Mcallen"/>
    <x v="0"/>
    <n v="78501"/>
    <x v="0"/>
    <x v="939"/>
    <x v="0"/>
    <x v="3"/>
    <x v="926"/>
    <m/>
    <x v="2287"/>
    <x v="4"/>
    <n v="73.163999999999987"/>
    <n v="0.8"/>
    <n v="58.531199999999991"/>
    <x v="4024"/>
    <x v="4547"/>
  </r>
  <r>
    <x v="3152"/>
    <s v="Kristina Nunn"/>
    <x v="442"/>
    <s v="Karen S"/>
    <x v="635"/>
    <d v="2017-03-15T00:00:00"/>
    <x v="0"/>
    <x v="2"/>
    <s v="United States"/>
    <s v="Raleigh"/>
    <x v="12"/>
    <n v="27604"/>
    <x v="3"/>
    <x v="1260"/>
    <x v="0"/>
    <x v="3"/>
    <x v="1242"/>
    <m/>
    <x v="637"/>
    <x v="0"/>
    <n v="48.783999999999999"/>
    <n v="0.2"/>
    <n v="9.7568000000000001"/>
    <x v="4025"/>
    <x v="4548"/>
  </r>
  <r>
    <x v="3567"/>
    <s v="Kristina Nunn"/>
    <x v="442"/>
    <s v="Karen S"/>
    <x v="1063"/>
    <d v="2015-01-15T00:00:00"/>
    <x v="2"/>
    <x v="2"/>
    <s v="United States"/>
    <s v="Columbus"/>
    <x v="4"/>
    <n v="31907"/>
    <x v="3"/>
    <x v="627"/>
    <x v="0"/>
    <x v="14"/>
    <x v="618"/>
    <m/>
    <x v="42"/>
    <x v="1"/>
    <n v="9.82"/>
    <n v="0"/>
    <n v="0"/>
    <x v="42"/>
    <x v="1247"/>
  </r>
  <r>
    <x v="2671"/>
    <s v="Kristina Nunn"/>
    <x v="442"/>
    <s v="Karen S"/>
    <x v="1064"/>
    <d v="2015-03-21T00:00:00"/>
    <x v="0"/>
    <x v="2"/>
    <s v="United States"/>
    <s v="Lehi"/>
    <x v="31"/>
    <n v="84043"/>
    <x v="2"/>
    <x v="1380"/>
    <x v="2"/>
    <x v="8"/>
    <x v="1361"/>
    <m/>
    <x v="1856"/>
    <x v="2"/>
    <n v="16.776000000000003"/>
    <n v="0.2"/>
    <n v="3.3552000000000008"/>
    <x v="2933"/>
    <x v="4549"/>
  </r>
  <r>
    <x v="3372"/>
    <s v="Kristina Nunn"/>
    <x v="442"/>
    <s v="Karen S"/>
    <x v="635"/>
    <d v="2017-03-15T00:00:00"/>
    <x v="0"/>
    <x v="2"/>
    <s v="United States"/>
    <s v="Raleigh"/>
    <x v="12"/>
    <n v="27604"/>
    <x v="3"/>
    <x v="466"/>
    <x v="0"/>
    <x v="1"/>
    <x v="460"/>
    <m/>
    <x v="423"/>
    <x v="5"/>
    <n v="13.092000000000002"/>
    <n v="0.7"/>
    <n v="9.1644000000000005"/>
    <x v="488"/>
    <x v="502"/>
  </r>
  <r>
    <x v="3317"/>
    <s v="KarEastn SEastio"/>
    <x v="443"/>
    <s v="Kean Ta"/>
    <x v="141"/>
    <d v="2014-09-24T00:00:00"/>
    <x v="0"/>
    <x v="0"/>
    <s v="United States"/>
    <s v="Raleigh"/>
    <x v="12"/>
    <n v="27604"/>
    <x v="3"/>
    <x v="963"/>
    <x v="0"/>
    <x v="4"/>
    <x v="950"/>
    <m/>
    <x v="111"/>
    <x v="0"/>
    <n v="4.6240000000000006"/>
    <n v="0.2"/>
    <n v="0.92480000000000018"/>
    <x v="4026"/>
    <x v="4550"/>
  </r>
  <r>
    <x v="3568"/>
    <s v="KarEastn SEastio"/>
    <x v="443"/>
    <s v="Kean Ta"/>
    <x v="433"/>
    <d v="2016-12-09T00:00:00"/>
    <x v="0"/>
    <x v="0"/>
    <s v="United States"/>
    <s v="San Francisco"/>
    <x v="3"/>
    <n v="94109"/>
    <x v="2"/>
    <x v="1355"/>
    <x v="0"/>
    <x v="4"/>
    <x v="1337"/>
    <m/>
    <x v="1037"/>
    <x v="0"/>
    <n v="104.85"/>
    <n v="0"/>
    <n v="0"/>
    <x v="1391"/>
    <x v="1469"/>
  </r>
  <r>
    <x v="1086"/>
    <s v="KarEastn SEastio"/>
    <x v="443"/>
    <s v="Kean Ta"/>
    <x v="776"/>
    <d v="2016-03-28T00:00:00"/>
    <x v="0"/>
    <x v="0"/>
    <s v="United States"/>
    <s v="Chicago"/>
    <x v="22"/>
    <n v="60623"/>
    <x v="0"/>
    <x v="1587"/>
    <x v="0"/>
    <x v="1"/>
    <x v="1568"/>
    <m/>
    <x v="2288"/>
    <x v="1"/>
    <n v="3.1679999999999993"/>
    <n v="0.8"/>
    <n v="2.5343999999999998"/>
    <x v="2830"/>
    <x v="4551"/>
  </r>
  <r>
    <x v="3569"/>
    <s v="KarEastn SEastio"/>
    <x v="443"/>
    <s v="Kean Ta"/>
    <x v="432"/>
    <d v="2014-09-15T00:00:00"/>
    <x v="0"/>
    <x v="0"/>
    <s v="United States"/>
    <s v="Houston"/>
    <x v="0"/>
    <n v="77036"/>
    <x v="0"/>
    <x v="1745"/>
    <x v="0"/>
    <x v="4"/>
    <x v="1732"/>
    <m/>
    <x v="2289"/>
    <x v="1"/>
    <n v="17.904"/>
    <n v="0.2"/>
    <n v="3.5808"/>
    <x v="4027"/>
    <x v="4552"/>
  </r>
  <r>
    <x v="753"/>
    <s v="KEastan Takahito"/>
    <x v="443"/>
    <s v="Kean Ta"/>
    <x v="1005"/>
    <d v="2016-04-14T00:00:00"/>
    <x v="3"/>
    <x v="0"/>
    <s v="United States"/>
    <s v="Glendale"/>
    <x v="5"/>
    <n v="85301"/>
    <x v="2"/>
    <x v="654"/>
    <x v="0"/>
    <x v="6"/>
    <x v="1364"/>
    <m/>
    <x v="1916"/>
    <x v="5"/>
    <n v="42.975999999999999"/>
    <n v="0.2"/>
    <n v="8.5952000000000002"/>
    <x v="4028"/>
    <x v="4553"/>
  </r>
  <r>
    <x v="1262"/>
    <s v="KEastan Takahito"/>
    <x v="443"/>
    <s v="Kean Ta"/>
    <x v="1005"/>
    <d v="2016-04-14T00:00:00"/>
    <x v="3"/>
    <x v="0"/>
    <s v="United States"/>
    <s v="Glendale"/>
    <x v="5"/>
    <n v="85301"/>
    <x v="2"/>
    <x v="894"/>
    <x v="1"/>
    <x v="11"/>
    <x v="880"/>
    <m/>
    <x v="856"/>
    <x v="5"/>
    <n v="933.53600000000006"/>
    <n v="0.2"/>
    <n v="186.70720000000003"/>
    <x v="4029"/>
    <x v="4554"/>
  </r>
  <r>
    <x v="3570"/>
    <s v="KEastan Takahito"/>
    <x v="443"/>
    <s v="Kean Ta"/>
    <x v="141"/>
    <d v="2014-09-24T00:00:00"/>
    <x v="0"/>
    <x v="0"/>
    <s v="United States"/>
    <s v="Raleigh"/>
    <x v="12"/>
    <n v="27604"/>
    <x v="3"/>
    <x v="551"/>
    <x v="2"/>
    <x v="7"/>
    <x v="543"/>
    <m/>
    <x v="444"/>
    <x v="1"/>
    <n v="47.984000000000002"/>
    <n v="0.2"/>
    <n v="9.5968"/>
    <x v="518"/>
    <x v="4555"/>
  </r>
  <r>
    <x v="699"/>
    <s v="KEastan Takahito"/>
    <x v="443"/>
    <s v="Kean Ta"/>
    <x v="776"/>
    <d v="2016-03-28T00:00:00"/>
    <x v="0"/>
    <x v="0"/>
    <s v="United States"/>
    <s v="Chicago"/>
    <x v="22"/>
    <n v="60623"/>
    <x v="0"/>
    <x v="1419"/>
    <x v="0"/>
    <x v="9"/>
    <x v="1400"/>
    <m/>
    <x v="190"/>
    <x v="2"/>
    <n v="13.392000000000001"/>
    <n v="0.2"/>
    <n v="2.6784000000000003"/>
    <x v="4030"/>
    <x v="4556"/>
  </r>
  <r>
    <x v="364"/>
    <s v="KEastan Takahito"/>
    <x v="443"/>
    <s v="Kean Ta"/>
    <x v="650"/>
    <d v="2014-10-01T00:00:00"/>
    <x v="2"/>
    <x v="0"/>
    <s v="United States"/>
    <s v="Los Angeles"/>
    <x v="3"/>
    <n v="90049"/>
    <x v="2"/>
    <x v="388"/>
    <x v="1"/>
    <x v="11"/>
    <x v="384"/>
    <m/>
    <x v="701"/>
    <x v="1"/>
    <n v="145.56800000000001"/>
    <n v="0.2"/>
    <n v="29.113600000000005"/>
    <x v="4031"/>
    <x v="47"/>
  </r>
  <r>
    <x v="3571"/>
    <s v="KEastan Takahito"/>
    <x v="443"/>
    <s v="Kean Ta"/>
    <x v="711"/>
    <d v="2015-12-29T00:00:00"/>
    <x v="0"/>
    <x v="0"/>
    <s v="United States"/>
    <s v="Los Angeles"/>
    <x v="3"/>
    <n v="90032"/>
    <x v="2"/>
    <x v="896"/>
    <x v="0"/>
    <x v="1"/>
    <x v="882"/>
    <m/>
    <x v="859"/>
    <x v="5"/>
    <n v="19.936000000000003"/>
    <n v="0.2"/>
    <n v="3.987200000000001"/>
    <x v="1111"/>
    <x v="1167"/>
  </r>
  <r>
    <x v="1214"/>
    <s v="KEastan Takahito"/>
    <x v="443"/>
    <s v="Kean Ta"/>
    <x v="711"/>
    <d v="2015-12-29T00:00:00"/>
    <x v="0"/>
    <x v="0"/>
    <s v="United States"/>
    <s v="Los Angeles"/>
    <x v="3"/>
    <n v="90032"/>
    <x v="2"/>
    <x v="731"/>
    <x v="0"/>
    <x v="0"/>
    <x v="719"/>
    <m/>
    <x v="1625"/>
    <x v="5"/>
    <n v="45.92"/>
    <n v="0"/>
    <n v="0"/>
    <x v="4032"/>
    <x v="4557"/>
  </r>
  <r>
    <x v="3021"/>
    <s v="KEastan Takahito"/>
    <x v="443"/>
    <s v="Kean Ta"/>
    <x v="776"/>
    <d v="2016-03-28T00:00:00"/>
    <x v="0"/>
    <x v="0"/>
    <s v="United States"/>
    <s v="Chicago"/>
    <x v="22"/>
    <n v="60623"/>
    <x v="0"/>
    <x v="1074"/>
    <x v="1"/>
    <x v="11"/>
    <x v="1061"/>
    <m/>
    <x v="744"/>
    <x v="3"/>
    <n v="528.42999999999995"/>
    <n v="0.3"/>
    <n v="158.52899999999997"/>
    <x v="2425"/>
    <x v="47"/>
  </r>
  <r>
    <x v="1735"/>
    <s v="KEastan Takahito"/>
    <x v="443"/>
    <s v="Kean Ta"/>
    <x v="432"/>
    <d v="2014-09-15T00:00:00"/>
    <x v="0"/>
    <x v="0"/>
    <s v="United States"/>
    <s v="Houston"/>
    <x v="0"/>
    <n v="77036"/>
    <x v="0"/>
    <x v="822"/>
    <x v="1"/>
    <x v="11"/>
    <x v="808"/>
    <m/>
    <x v="789"/>
    <x v="3"/>
    <n v="966.69999999999982"/>
    <n v="0.3"/>
    <n v="290.00999999999993"/>
    <x v="4033"/>
    <x v="4558"/>
  </r>
  <r>
    <x v="1551"/>
    <s v="KEastan Takahito"/>
    <x v="443"/>
    <s v="Kean Ta"/>
    <x v="432"/>
    <d v="2014-09-15T00:00:00"/>
    <x v="0"/>
    <x v="0"/>
    <s v="United States"/>
    <s v="Houston"/>
    <x v="0"/>
    <n v="77036"/>
    <x v="0"/>
    <x v="1610"/>
    <x v="0"/>
    <x v="4"/>
    <x v="1592"/>
    <m/>
    <x v="2290"/>
    <x v="4"/>
    <n v="182.11199999999999"/>
    <n v="0.2"/>
    <n v="36.422400000000003"/>
    <x v="4034"/>
    <x v="4559"/>
  </r>
  <r>
    <x v="3572"/>
    <s v="KEastan Takahito"/>
    <x v="444"/>
    <s v="Kean Th"/>
    <x v="436"/>
    <d v="2017-09-25T00:00:00"/>
    <x v="0"/>
    <x v="0"/>
    <s v="United States"/>
    <s v="Columbus"/>
    <x v="4"/>
    <n v="31907"/>
    <x v="3"/>
    <x v="611"/>
    <x v="0"/>
    <x v="3"/>
    <x v="601"/>
    <m/>
    <x v="911"/>
    <x v="0"/>
    <n v="80.48"/>
    <n v="0"/>
    <n v="0"/>
    <x v="4035"/>
    <x v="4560"/>
  </r>
  <r>
    <x v="911"/>
    <s v="KEastan Takahito"/>
    <x v="444"/>
    <s v="Kean Th"/>
    <x v="753"/>
    <d v="2015-11-02T00:00:00"/>
    <x v="2"/>
    <x v="0"/>
    <s v="United States"/>
    <s v="Buffalo"/>
    <x v="2"/>
    <n v="14215"/>
    <x v="1"/>
    <x v="1325"/>
    <x v="0"/>
    <x v="13"/>
    <x v="1308"/>
    <m/>
    <x v="1145"/>
    <x v="1"/>
    <n v="79.959999999999994"/>
    <n v="0"/>
    <n v="0"/>
    <x v="2057"/>
    <x v="2193"/>
  </r>
  <r>
    <x v="3196"/>
    <s v="KEastan Takahito"/>
    <x v="444"/>
    <s v="Kean Th"/>
    <x v="753"/>
    <d v="2015-11-02T00:00:00"/>
    <x v="2"/>
    <x v="0"/>
    <s v="United States"/>
    <s v="Buffalo"/>
    <x v="2"/>
    <n v="14215"/>
    <x v="1"/>
    <x v="1709"/>
    <x v="0"/>
    <x v="9"/>
    <x v="1694"/>
    <m/>
    <x v="2141"/>
    <x v="1"/>
    <n v="2.78"/>
    <n v="0"/>
    <n v="0"/>
    <x v="1834"/>
    <x v="1946"/>
  </r>
  <r>
    <x v="74"/>
    <s v="KEastan Takahito"/>
    <x v="444"/>
    <s v="Kean Th"/>
    <x v="884"/>
    <d v="2017-05-04T00:00:00"/>
    <x v="0"/>
    <x v="0"/>
    <s v="United States"/>
    <s v="Orange"/>
    <x v="30"/>
    <n v="7050"/>
    <x v="1"/>
    <x v="946"/>
    <x v="0"/>
    <x v="14"/>
    <x v="933"/>
    <m/>
    <x v="42"/>
    <x v="0"/>
    <n v="4.91"/>
    <n v="0"/>
    <n v="0"/>
    <x v="848"/>
    <x v="4561"/>
  </r>
  <r>
    <x v="727"/>
    <s v="KEastan Thornton"/>
    <x v="444"/>
    <s v="Kean Th"/>
    <x v="369"/>
    <d v="2017-06-03T00:00:00"/>
    <x v="2"/>
    <x v="0"/>
    <s v="United States"/>
    <s v="Dallas"/>
    <x v="0"/>
    <n v="75217"/>
    <x v="0"/>
    <x v="49"/>
    <x v="1"/>
    <x v="12"/>
    <x v="48"/>
    <m/>
    <x v="1121"/>
    <x v="0"/>
    <n v="204.66639999999998"/>
    <n v="0.32"/>
    <n v="65.493247999999994"/>
    <x v="4036"/>
    <x v="4562"/>
  </r>
  <r>
    <x v="3074"/>
    <s v="KEastan Thornton"/>
    <x v="444"/>
    <s v="Kean Th"/>
    <x v="375"/>
    <d v="2016-09-14T00:00:00"/>
    <x v="2"/>
    <x v="0"/>
    <s v="United States"/>
    <s v="Houston"/>
    <x v="0"/>
    <n v="77095"/>
    <x v="0"/>
    <x v="682"/>
    <x v="1"/>
    <x v="10"/>
    <x v="311"/>
    <m/>
    <x v="294"/>
    <x v="3"/>
    <n v="300.93"/>
    <n v="0.3"/>
    <n v="90.278999999999996"/>
    <x v="4037"/>
    <x v="4563"/>
  </r>
  <r>
    <x v="1308"/>
    <s v="KEastan Thornton"/>
    <x v="444"/>
    <s v="Kean Th"/>
    <x v="375"/>
    <d v="2016-09-14T00:00:00"/>
    <x v="2"/>
    <x v="0"/>
    <s v="United States"/>
    <s v="Houston"/>
    <x v="0"/>
    <n v="77095"/>
    <x v="0"/>
    <x v="1011"/>
    <x v="2"/>
    <x v="8"/>
    <x v="999"/>
    <m/>
    <x v="1868"/>
    <x v="3"/>
    <n v="719.96"/>
    <n v="0.2"/>
    <n v="143.99200000000002"/>
    <x v="4038"/>
    <x v="4564"/>
  </r>
  <r>
    <x v="2483"/>
    <s v="KEastan Thornton"/>
    <x v="444"/>
    <s v="Kean Th"/>
    <x v="1065"/>
    <d v="2014-03-17T00:00:00"/>
    <x v="0"/>
    <x v="0"/>
    <s v="United States"/>
    <s v="Denver"/>
    <x v="23"/>
    <n v="80219"/>
    <x v="2"/>
    <x v="25"/>
    <x v="0"/>
    <x v="6"/>
    <x v="25"/>
    <m/>
    <x v="2291"/>
    <x v="2"/>
    <n v="636.40800000000013"/>
    <n v="0.2"/>
    <n v="127.28160000000003"/>
    <x v="4039"/>
    <x v="4565"/>
  </r>
  <r>
    <x v="2629"/>
    <s v="KEastan Thornton"/>
    <x v="444"/>
    <s v="Kean Th"/>
    <x v="934"/>
    <d v="2014-05-17T00:00:00"/>
    <x v="0"/>
    <x v="0"/>
    <s v="United States"/>
    <s v="Franklin"/>
    <x v="16"/>
    <n v="2038"/>
    <x v="1"/>
    <x v="1486"/>
    <x v="1"/>
    <x v="10"/>
    <x v="1467"/>
    <m/>
    <x v="2292"/>
    <x v="2"/>
    <n v="700.05600000000004"/>
    <n v="0.3"/>
    <n v="210.01680000000002"/>
    <x v="4040"/>
    <x v="4566"/>
  </r>
  <r>
    <x v="3573"/>
    <s v="KEastan Thornton"/>
    <x v="444"/>
    <s v="Kean Th"/>
    <x v="1065"/>
    <d v="2014-03-17T00:00:00"/>
    <x v="0"/>
    <x v="0"/>
    <s v="United States"/>
    <s v="Denver"/>
    <x v="23"/>
    <n v="80219"/>
    <x v="2"/>
    <x v="787"/>
    <x v="0"/>
    <x v="9"/>
    <x v="774"/>
    <m/>
    <x v="1949"/>
    <x v="5"/>
    <n v="83.168000000000006"/>
    <n v="0.2"/>
    <n v="16.633600000000001"/>
    <x v="4041"/>
    <x v="4567"/>
  </r>
  <r>
    <x v="3169"/>
    <s v="KEastan Thornton"/>
    <x v="444"/>
    <s v="Kean Th"/>
    <x v="855"/>
    <d v="2017-08-27T00:00:00"/>
    <x v="0"/>
    <x v="0"/>
    <s v="United States"/>
    <s v="Los Angeles"/>
    <x v="3"/>
    <n v="90036"/>
    <x v="2"/>
    <x v="932"/>
    <x v="0"/>
    <x v="4"/>
    <x v="919"/>
    <m/>
    <x v="35"/>
    <x v="5"/>
    <n v="25.92"/>
    <n v="0"/>
    <n v="0"/>
    <x v="1328"/>
    <x v="1403"/>
  </r>
  <r>
    <x v="1854"/>
    <s v="KEastan Thornton"/>
    <x v="444"/>
    <s v="Kean Th"/>
    <x v="1066"/>
    <d v="2014-05-10T00:00:00"/>
    <x v="1"/>
    <x v="0"/>
    <s v="United States"/>
    <s v="Philadelphia"/>
    <x v="14"/>
    <n v="19134"/>
    <x v="1"/>
    <x v="1036"/>
    <x v="2"/>
    <x v="16"/>
    <x v="1022"/>
    <m/>
    <x v="1014"/>
    <x v="3"/>
    <n v="1799.9699999999998"/>
    <n v="0.4"/>
    <n v="719.98799999999994"/>
    <x v="4042"/>
    <x v="4568"/>
  </r>
  <r>
    <x v="3574"/>
    <s v="KEastan Thornton"/>
    <x v="444"/>
    <s v="Kean Th"/>
    <x v="604"/>
    <d v="2017-06-26T00:00:00"/>
    <x v="2"/>
    <x v="0"/>
    <s v="United States"/>
    <s v="San Francisco"/>
    <x v="3"/>
    <n v="94110"/>
    <x v="2"/>
    <x v="0"/>
    <x v="0"/>
    <x v="0"/>
    <x v="0"/>
    <m/>
    <x v="200"/>
    <x v="0"/>
    <n v="2.88"/>
    <n v="0"/>
    <n v="0"/>
    <x v="2777"/>
    <x v="4569"/>
  </r>
  <r>
    <x v="3575"/>
    <s v="KEastan Thornton"/>
    <x v="445"/>
    <s v="Katrina"/>
    <x v="820"/>
    <d v="2017-07-31T00:00:00"/>
    <x v="3"/>
    <x v="0"/>
    <s v="United States"/>
    <s v="Chicago"/>
    <x v="22"/>
    <n v="60653"/>
    <x v="0"/>
    <x v="514"/>
    <x v="2"/>
    <x v="8"/>
    <x v="508"/>
    <m/>
    <x v="721"/>
    <x v="0"/>
    <n v="36.792000000000002"/>
    <n v="0.2"/>
    <n v="7.3584000000000005"/>
    <x v="906"/>
    <x v="949"/>
  </r>
  <r>
    <x v="1485"/>
    <s v="KEastan Thornton"/>
    <x v="445"/>
    <s v="Katrina"/>
    <x v="148"/>
    <d v="2017-10-01T00:00:00"/>
    <x v="0"/>
    <x v="0"/>
    <s v="United States"/>
    <s v="New York City"/>
    <x v="2"/>
    <n v="10009"/>
    <x v="1"/>
    <x v="141"/>
    <x v="0"/>
    <x v="14"/>
    <x v="139"/>
    <m/>
    <x v="354"/>
    <x v="1"/>
    <n v="20.7"/>
    <n v="0"/>
    <n v="0"/>
    <x v="2087"/>
    <x v="928"/>
  </r>
  <r>
    <x v="3104"/>
    <s v="KEastan Thornton"/>
    <x v="445"/>
    <s v="Katrina"/>
    <x v="148"/>
    <d v="2017-10-01T00:00:00"/>
    <x v="0"/>
    <x v="0"/>
    <s v="United States"/>
    <s v="New York City"/>
    <x v="2"/>
    <n v="10009"/>
    <x v="1"/>
    <x v="577"/>
    <x v="0"/>
    <x v="9"/>
    <x v="567"/>
    <m/>
    <x v="532"/>
    <x v="1"/>
    <n v="5.56"/>
    <n v="0"/>
    <n v="0"/>
    <x v="633"/>
    <x v="653"/>
  </r>
  <r>
    <x v="1508"/>
    <s v="KEastan Thornton"/>
    <x v="445"/>
    <s v="Katrina"/>
    <x v="1008"/>
    <d v="2016-10-31T00:00:00"/>
    <x v="1"/>
    <x v="0"/>
    <s v="United States"/>
    <s v="Lansing"/>
    <x v="11"/>
    <n v="48911"/>
    <x v="0"/>
    <x v="562"/>
    <x v="1"/>
    <x v="2"/>
    <x v="553"/>
    <m/>
    <x v="515"/>
    <x v="3"/>
    <n v="67"/>
    <n v="0"/>
    <n v="0"/>
    <x v="4043"/>
    <x v="4570"/>
  </r>
  <r>
    <x v="1079"/>
    <s v="35-Katrina Westillman"/>
    <x v="445"/>
    <s v="Katrina"/>
    <x v="549"/>
    <d v="2015-08-28T00:00:00"/>
    <x v="0"/>
    <x v="0"/>
    <s v="United States"/>
    <s v="Florence"/>
    <x v="15"/>
    <n v="41042"/>
    <x v="3"/>
    <x v="88"/>
    <x v="2"/>
    <x v="8"/>
    <x v="86"/>
    <m/>
    <x v="801"/>
    <x v="2"/>
    <n v="587.97"/>
    <n v="0"/>
    <n v="0"/>
    <x v="1014"/>
    <x v="2875"/>
  </r>
  <r>
    <x v="2113"/>
    <s v="35-Katrina Westillman"/>
    <x v="445"/>
    <s v="Katrina"/>
    <x v="148"/>
    <d v="2017-10-01T00:00:00"/>
    <x v="0"/>
    <x v="0"/>
    <s v="United States"/>
    <s v="New York City"/>
    <x v="2"/>
    <n v="10009"/>
    <x v="1"/>
    <x v="734"/>
    <x v="1"/>
    <x v="11"/>
    <x v="722"/>
    <m/>
    <x v="2293"/>
    <x v="2"/>
    <n v="488.64600000000002"/>
    <n v="0.1"/>
    <n v="48.864600000000003"/>
    <x v="4044"/>
    <x v="4571"/>
  </r>
  <r>
    <x v="3576"/>
    <s v="35-Katrina Westillman"/>
    <x v="445"/>
    <s v="Katrina"/>
    <x v="549"/>
    <d v="2015-08-28T00:00:00"/>
    <x v="0"/>
    <x v="0"/>
    <s v="United States"/>
    <s v="Florence"/>
    <x v="15"/>
    <n v="41042"/>
    <x v="3"/>
    <x v="1214"/>
    <x v="2"/>
    <x v="7"/>
    <x v="1196"/>
    <m/>
    <x v="657"/>
    <x v="5"/>
    <n v="79.959999999999994"/>
    <n v="0"/>
    <n v="0"/>
    <x v="2057"/>
    <x v="4572"/>
  </r>
  <r>
    <x v="194"/>
    <s v="35-Katrina Westillman"/>
    <x v="445"/>
    <s v="Katrina"/>
    <x v="97"/>
    <d v="2015-12-12T00:00:00"/>
    <x v="0"/>
    <x v="0"/>
    <s v="United States"/>
    <s v="Austin"/>
    <x v="0"/>
    <n v="78745"/>
    <x v="0"/>
    <x v="1342"/>
    <x v="0"/>
    <x v="1"/>
    <x v="1325"/>
    <m/>
    <x v="2294"/>
    <x v="8"/>
    <n v="2.7719999999999994"/>
    <n v="0.8"/>
    <n v="2.2175999999999996"/>
    <x v="4045"/>
    <x v="4573"/>
  </r>
  <r>
    <x v="3577"/>
    <s v="35-Katrina Westillman"/>
    <x v="445"/>
    <s v="Katrina"/>
    <x v="549"/>
    <d v="2015-08-28T00:00:00"/>
    <x v="0"/>
    <x v="0"/>
    <s v="United States"/>
    <s v="Florence"/>
    <x v="15"/>
    <n v="41042"/>
    <x v="3"/>
    <x v="1746"/>
    <x v="2"/>
    <x v="15"/>
    <x v="1733"/>
    <m/>
    <x v="2295"/>
    <x v="8"/>
    <n v="3080"/>
    <n v="0"/>
    <n v="0"/>
    <x v="4046"/>
    <x v="4574"/>
  </r>
  <r>
    <x v="3578"/>
    <s v="35-Katrina Westillman"/>
    <x v="445"/>
    <s v="Katrina"/>
    <x v="148"/>
    <d v="2017-10-01T00:00:00"/>
    <x v="0"/>
    <x v="0"/>
    <s v="United States"/>
    <s v="New York City"/>
    <x v="2"/>
    <n v="10009"/>
    <x v="1"/>
    <x v="457"/>
    <x v="1"/>
    <x v="2"/>
    <x v="451"/>
    <m/>
    <x v="416"/>
    <x v="6"/>
    <n v="47.12"/>
    <n v="0"/>
    <n v="0"/>
    <x v="3352"/>
    <x v="3731"/>
  </r>
  <r>
    <x v="605"/>
    <s v="35-Katrina Westillman"/>
    <x v="446"/>
    <s v="Kelly W"/>
    <x v="862"/>
    <d v="2015-08-08T00:00:00"/>
    <x v="1"/>
    <x v="0"/>
    <s v="United States"/>
    <s v="Kirkwood"/>
    <x v="10"/>
    <n v="63122"/>
    <x v="0"/>
    <x v="1524"/>
    <x v="1"/>
    <x v="2"/>
    <x v="1504"/>
    <m/>
    <x v="599"/>
    <x v="2"/>
    <n v="212.94"/>
    <n v="0"/>
    <n v="0"/>
    <x v="725"/>
    <x v="4575"/>
  </r>
  <r>
    <x v="194"/>
    <s v="35-Katrina Westillman"/>
    <x v="446"/>
    <s v="Kelly W"/>
    <x v="862"/>
    <d v="2015-08-08T00:00:00"/>
    <x v="1"/>
    <x v="0"/>
    <s v="United States"/>
    <s v="Kirkwood"/>
    <x v="10"/>
    <n v="63122"/>
    <x v="0"/>
    <x v="1159"/>
    <x v="0"/>
    <x v="1"/>
    <x v="1143"/>
    <m/>
    <x v="2047"/>
    <x v="5"/>
    <n v="28.4"/>
    <n v="0"/>
    <n v="0"/>
    <x v="18"/>
    <x v="4576"/>
  </r>
  <r>
    <x v="1661"/>
    <s v="35-Katrina Westillman"/>
    <x v="446"/>
    <s v="Kelly W"/>
    <x v="735"/>
    <d v="2015-04-19T00:00:00"/>
    <x v="1"/>
    <x v="0"/>
    <s v="United States"/>
    <s v="Monroe"/>
    <x v="28"/>
    <n v="71203"/>
    <x v="3"/>
    <x v="506"/>
    <x v="2"/>
    <x v="7"/>
    <x v="500"/>
    <m/>
    <x v="646"/>
    <x v="4"/>
    <n v="106.5"/>
    <n v="0"/>
    <n v="0"/>
    <x v="4047"/>
    <x v="4577"/>
  </r>
  <r>
    <x v="413"/>
    <s v="35-Katrina Westillman"/>
    <x v="446"/>
    <s v="Kelly W"/>
    <x v="444"/>
    <d v="2015-11-24T00:00:00"/>
    <x v="0"/>
    <x v="0"/>
    <s v="United States"/>
    <s v="San Francisco"/>
    <x v="3"/>
    <n v="94109"/>
    <x v="2"/>
    <x v="130"/>
    <x v="1"/>
    <x v="2"/>
    <x v="128"/>
    <m/>
    <x v="769"/>
    <x v="2"/>
    <n v="32.04"/>
    <n v="0"/>
    <n v="0"/>
    <x v="4048"/>
    <x v="4578"/>
  </r>
  <r>
    <x v="3579"/>
    <s v="70-KEastlly Westilliams"/>
    <x v="446"/>
    <s v="Kelly W"/>
    <x v="532"/>
    <d v="2014-10-04T00:00:00"/>
    <x v="0"/>
    <x v="0"/>
    <s v="United States"/>
    <s v="Clarksville"/>
    <x v="9"/>
    <n v="37042"/>
    <x v="3"/>
    <x v="913"/>
    <x v="0"/>
    <x v="3"/>
    <x v="900"/>
    <m/>
    <x v="2296"/>
    <x v="4"/>
    <n v="69.216000000000008"/>
    <n v="0.2"/>
    <n v="13.843200000000003"/>
    <x v="4049"/>
    <x v="4579"/>
  </r>
  <r>
    <x v="3580"/>
    <s v="70-KEastlly Westilliams"/>
    <x v="447"/>
    <s v="Laura A"/>
    <x v="136"/>
    <d v="2017-08-03T00:00:00"/>
    <x v="0"/>
    <x v="2"/>
    <s v="United States"/>
    <s v="Austin"/>
    <x v="0"/>
    <n v="78745"/>
    <x v="0"/>
    <x v="476"/>
    <x v="2"/>
    <x v="8"/>
    <x v="470"/>
    <m/>
    <x v="431"/>
    <x v="0"/>
    <n v="124.79200000000002"/>
    <n v="0.2"/>
    <n v="24.958400000000005"/>
    <x v="3537"/>
    <x v="4580"/>
  </r>
  <r>
    <x v="3581"/>
    <s v="70-KEastlly Westilliams"/>
    <x v="447"/>
    <s v="Laura A"/>
    <x v="75"/>
    <d v="2016-11-27T00:00:00"/>
    <x v="2"/>
    <x v="2"/>
    <s v="United States"/>
    <s v="Baltimore"/>
    <x v="36"/>
    <n v="21215"/>
    <x v="1"/>
    <x v="393"/>
    <x v="1"/>
    <x v="2"/>
    <x v="388"/>
    <m/>
    <x v="363"/>
    <x v="5"/>
    <n v="207.76"/>
    <n v="0"/>
    <n v="0"/>
    <x v="4050"/>
    <x v="4581"/>
  </r>
  <r>
    <x v="3476"/>
    <s v="70-KEastlly Westilliams"/>
    <x v="447"/>
    <s v="Laura A"/>
    <x v="136"/>
    <d v="2017-08-03T00:00:00"/>
    <x v="0"/>
    <x v="2"/>
    <s v="United States"/>
    <s v="Austin"/>
    <x v="0"/>
    <n v="78745"/>
    <x v="0"/>
    <x v="258"/>
    <x v="0"/>
    <x v="0"/>
    <x v="256"/>
    <m/>
    <x v="1162"/>
    <x v="1"/>
    <n v="2.8960000000000004"/>
    <n v="0.2"/>
    <n v="0.57920000000000005"/>
    <x v="3269"/>
    <x v="3635"/>
  </r>
  <r>
    <x v="3306"/>
    <s v="70-KEastlly Westilliams"/>
    <x v="447"/>
    <s v="Laura A"/>
    <x v="494"/>
    <d v="2016-09-22T00:00:00"/>
    <x v="0"/>
    <x v="2"/>
    <s v="United States"/>
    <s v="Bangor"/>
    <x v="50"/>
    <n v="4401"/>
    <x v="1"/>
    <x v="1114"/>
    <x v="1"/>
    <x v="2"/>
    <x v="1100"/>
    <m/>
    <x v="1486"/>
    <x v="1"/>
    <n v="109.48"/>
    <n v="0"/>
    <n v="0"/>
    <x v="2196"/>
    <x v="2355"/>
  </r>
  <r>
    <x v="3582"/>
    <s v="Laura Armstrong"/>
    <x v="447"/>
    <s v="Laura A"/>
    <x v="923"/>
    <d v="2014-05-03T00:00:00"/>
    <x v="0"/>
    <x v="2"/>
    <s v="United States"/>
    <s v="Memphis"/>
    <x v="9"/>
    <n v="38109"/>
    <x v="3"/>
    <x v="647"/>
    <x v="1"/>
    <x v="11"/>
    <x v="637"/>
    <m/>
    <x v="607"/>
    <x v="1"/>
    <n v="561.58400000000006"/>
    <n v="0.2"/>
    <n v="112.31680000000001"/>
    <x v="4051"/>
    <x v="4582"/>
  </r>
  <r>
    <x v="2325"/>
    <s v="Laura Armstrong"/>
    <x v="447"/>
    <s v="Laura A"/>
    <x v="495"/>
    <d v="2016-05-29T00:00:00"/>
    <x v="2"/>
    <x v="2"/>
    <s v="United States"/>
    <s v="Detroit"/>
    <x v="11"/>
    <n v="48205"/>
    <x v="0"/>
    <x v="662"/>
    <x v="1"/>
    <x v="11"/>
    <x v="652"/>
    <m/>
    <x v="2297"/>
    <x v="3"/>
    <n v="3504.9"/>
    <n v="0"/>
    <n v="0"/>
    <x v="4052"/>
    <x v="4583"/>
  </r>
  <r>
    <x v="1412"/>
    <s v="Laura Armstrong"/>
    <x v="447"/>
    <s v="Laura A"/>
    <x v="495"/>
    <d v="2016-05-29T00:00:00"/>
    <x v="2"/>
    <x v="2"/>
    <s v="United States"/>
    <s v="Detroit"/>
    <x v="11"/>
    <n v="48205"/>
    <x v="0"/>
    <x v="1574"/>
    <x v="0"/>
    <x v="4"/>
    <x v="1555"/>
    <m/>
    <x v="121"/>
    <x v="2"/>
    <n v="144.12"/>
    <n v="0"/>
    <n v="0"/>
    <x v="4053"/>
    <x v="4584"/>
  </r>
  <r>
    <x v="3583"/>
    <s v="Laura Armstrong"/>
    <x v="447"/>
    <s v="Laura A"/>
    <x v="495"/>
    <d v="2016-05-29T00:00:00"/>
    <x v="2"/>
    <x v="2"/>
    <s v="United States"/>
    <s v="Detroit"/>
    <x v="11"/>
    <n v="48205"/>
    <x v="0"/>
    <x v="1355"/>
    <x v="0"/>
    <x v="4"/>
    <x v="1337"/>
    <m/>
    <x v="684"/>
    <x v="2"/>
    <n v="314.54999999999995"/>
    <n v="0"/>
    <n v="0"/>
    <x v="853"/>
    <x v="892"/>
  </r>
  <r>
    <x v="3584"/>
    <s v="Laura Armstrong"/>
    <x v="447"/>
    <s v="Laura A"/>
    <x v="477"/>
    <d v="2016-12-26T00:00:00"/>
    <x v="2"/>
    <x v="2"/>
    <s v="United States"/>
    <s v="Houston"/>
    <x v="0"/>
    <n v="77041"/>
    <x v="0"/>
    <x v="465"/>
    <x v="2"/>
    <x v="8"/>
    <x v="459"/>
    <m/>
    <x v="1176"/>
    <x v="2"/>
    <n v="287.88"/>
    <n v="0.2"/>
    <n v="57.576000000000001"/>
    <x v="1622"/>
    <x v="197"/>
  </r>
  <r>
    <x v="1892"/>
    <s v="Laura Armstrong"/>
    <x v="447"/>
    <s v="Laura A"/>
    <x v="477"/>
    <d v="2016-12-26T00:00:00"/>
    <x v="2"/>
    <x v="2"/>
    <s v="United States"/>
    <s v="Houston"/>
    <x v="0"/>
    <n v="77041"/>
    <x v="0"/>
    <x v="1688"/>
    <x v="2"/>
    <x v="8"/>
    <x v="1672"/>
    <m/>
    <x v="2298"/>
    <x v="2"/>
    <n v="131.88000000000002"/>
    <n v="0.2"/>
    <n v="26.376000000000005"/>
    <x v="4054"/>
    <x v="4585"/>
  </r>
  <r>
    <x v="3047"/>
    <s v="Laura Armstrong"/>
    <x v="447"/>
    <s v="Laura A"/>
    <x v="477"/>
    <d v="2016-12-26T00:00:00"/>
    <x v="2"/>
    <x v="2"/>
    <s v="United States"/>
    <s v="Houston"/>
    <x v="0"/>
    <n v="77041"/>
    <x v="0"/>
    <x v="761"/>
    <x v="1"/>
    <x v="2"/>
    <x v="749"/>
    <m/>
    <x v="1668"/>
    <x v="1"/>
    <n v="2.3280000000000003"/>
    <n v="0.6"/>
    <n v="1.3968"/>
    <x v="2544"/>
    <x v="2762"/>
  </r>
  <r>
    <x v="2916"/>
    <s v="Laura Armstrong"/>
    <x v="447"/>
    <s v="Laura A"/>
    <x v="477"/>
    <d v="2016-12-26T00:00:00"/>
    <x v="2"/>
    <x v="2"/>
    <s v="United States"/>
    <s v="Houston"/>
    <x v="0"/>
    <n v="77041"/>
    <x v="0"/>
    <x v="1052"/>
    <x v="0"/>
    <x v="14"/>
    <x v="1039"/>
    <m/>
    <x v="1029"/>
    <x v="11"/>
    <n v="45.36"/>
    <n v="0.2"/>
    <n v="9.072000000000001"/>
    <x v="4055"/>
    <x v="4586"/>
  </r>
  <r>
    <x v="3502"/>
    <s v="Laura Armstrong"/>
    <x v="447"/>
    <s v="Laura A"/>
    <x v="477"/>
    <d v="2016-12-26T00:00:00"/>
    <x v="2"/>
    <x v="2"/>
    <s v="United States"/>
    <s v="Houston"/>
    <x v="0"/>
    <n v="77041"/>
    <x v="0"/>
    <x v="1196"/>
    <x v="2"/>
    <x v="8"/>
    <x v="1179"/>
    <m/>
    <x v="763"/>
    <x v="2"/>
    <n v="453.57600000000002"/>
    <n v="0.2"/>
    <n v="90.71520000000001"/>
    <x v="3674"/>
    <x v="4120"/>
  </r>
  <r>
    <x v="364"/>
    <s v="Laura Armstrong"/>
    <x v="447"/>
    <s v="Laura A"/>
    <x v="494"/>
    <d v="2016-09-22T00:00:00"/>
    <x v="0"/>
    <x v="2"/>
    <s v="United States"/>
    <s v="Bangor"/>
    <x v="50"/>
    <n v="4401"/>
    <x v="1"/>
    <x v="877"/>
    <x v="2"/>
    <x v="8"/>
    <x v="863"/>
    <m/>
    <x v="842"/>
    <x v="2"/>
    <n v="437.84999999999997"/>
    <n v="0"/>
    <n v="0"/>
    <x v="1080"/>
    <x v="1133"/>
  </r>
  <r>
    <x v="3585"/>
    <s v="Laura Armstrong"/>
    <x v="447"/>
    <s v="Laura A"/>
    <x v="982"/>
    <d v="2014-07-15T00:00:00"/>
    <x v="0"/>
    <x v="2"/>
    <s v="United States"/>
    <s v="Hackensack"/>
    <x v="30"/>
    <n v="7601"/>
    <x v="1"/>
    <x v="157"/>
    <x v="2"/>
    <x v="8"/>
    <x v="155"/>
    <m/>
    <x v="152"/>
    <x v="2"/>
    <n v="197.96999999999997"/>
    <n v="0"/>
    <n v="0"/>
    <x v="159"/>
    <x v="163"/>
  </r>
  <r>
    <x v="3586"/>
    <s v="Laura Armstrong"/>
    <x v="447"/>
    <s v="Laura A"/>
    <x v="982"/>
    <d v="2014-07-15T00:00:00"/>
    <x v="0"/>
    <x v="2"/>
    <s v="United States"/>
    <s v="Hackensack"/>
    <x v="30"/>
    <n v="7601"/>
    <x v="1"/>
    <x v="160"/>
    <x v="1"/>
    <x v="11"/>
    <x v="158"/>
    <m/>
    <x v="1144"/>
    <x v="2"/>
    <n v="854.94"/>
    <n v="0"/>
    <n v="0"/>
    <x v="4056"/>
    <x v="167"/>
  </r>
  <r>
    <x v="126"/>
    <s v="Laura Armstrong"/>
    <x v="447"/>
    <s v="Laura A"/>
    <x v="480"/>
    <d v="2016-09-26T00:00:00"/>
    <x v="2"/>
    <x v="2"/>
    <s v="United States"/>
    <s v="Los Angeles"/>
    <x v="3"/>
    <n v="90004"/>
    <x v="2"/>
    <x v="883"/>
    <x v="0"/>
    <x v="4"/>
    <x v="869"/>
    <m/>
    <x v="114"/>
    <x v="3"/>
    <n v="41.7"/>
    <n v="0"/>
    <n v="0"/>
    <x v="4057"/>
    <x v="4587"/>
  </r>
  <r>
    <x v="1515"/>
    <s v="Laura Armstrong"/>
    <x v="447"/>
    <s v="Laura A"/>
    <x v="480"/>
    <d v="2016-09-26T00:00:00"/>
    <x v="2"/>
    <x v="2"/>
    <s v="United States"/>
    <s v="Los Angeles"/>
    <x v="3"/>
    <n v="90004"/>
    <x v="2"/>
    <x v="1498"/>
    <x v="0"/>
    <x v="6"/>
    <x v="1478"/>
    <m/>
    <x v="1059"/>
    <x v="1"/>
    <n v="41.96"/>
    <n v="0"/>
    <n v="0"/>
    <x v="1771"/>
    <x v="4588"/>
  </r>
  <r>
    <x v="3587"/>
    <s v="Laura Armstrong"/>
    <x v="447"/>
    <s v="Laura A"/>
    <x v="1067"/>
    <d v="2016-01-15T00:00:00"/>
    <x v="0"/>
    <x v="2"/>
    <s v="United States"/>
    <s v="Fresno"/>
    <x v="3"/>
    <n v="93727"/>
    <x v="2"/>
    <x v="1695"/>
    <x v="2"/>
    <x v="7"/>
    <x v="1680"/>
    <m/>
    <x v="28"/>
    <x v="3"/>
    <n v="349.95"/>
    <n v="0"/>
    <n v="0"/>
    <x v="4058"/>
    <x v="4589"/>
  </r>
  <r>
    <x v="2375"/>
    <s v="Laura Armstrong"/>
    <x v="447"/>
    <s v="Laura A"/>
    <x v="982"/>
    <d v="2014-07-15T00:00:00"/>
    <x v="0"/>
    <x v="2"/>
    <s v="United States"/>
    <s v="Hackensack"/>
    <x v="30"/>
    <n v="7601"/>
    <x v="1"/>
    <x v="231"/>
    <x v="0"/>
    <x v="14"/>
    <x v="229"/>
    <m/>
    <x v="200"/>
    <x v="3"/>
    <n v="14.399999999999999"/>
    <n v="0"/>
    <n v="0"/>
    <x v="212"/>
    <x v="220"/>
  </r>
  <r>
    <x v="3588"/>
    <s v="Laura Armstrong"/>
    <x v="447"/>
    <s v="Laura A"/>
    <x v="982"/>
    <d v="2014-07-15T00:00:00"/>
    <x v="0"/>
    <x v="2"/>
    <s v="United States"/>
    <s v="Hackensack"/>
    <x v="30"/>
    <n v="7601"/>
    <x v="1"/>
    <x v="43"/>
    <x v="0"/>
    <x v="4"/>
    <x v="6"/>
    <m/>
    <x v="43"/>
    <x v="3"/>
    <n v="177.2"/>
    <n v="0"/>
    <n v="0"/>
    <x v="4059"/>
    <x v="4590"/>
  </r>
  <r>
    <x v="69"/>
    <s v="Laura Armstrong"/>
    <x v="447"/>
    <s v="Laura A"/>
    <x v="923"/>
    <d v="2014-05-03T00:00:00"/>
    <x v="0"/>
    <x v="3"/>
    <s v="United States"/>
    <s v="Memphis"/>
    <x v="9"/>
    <n v="38109"/>
    <x v="3"/>
    <x v="1157"/>
    <x v="0"/>
    <x v="6"/>
    <x v="1141"/>
    <m/>
    <x v="2299"/>
    <x v="3"/>
    <n v="99.920000000000016"/>
    <n v="0.2"/>
    <n v="19.984000000000005"/>
    <x v="4060"/>
    <x v="4591"/>
  </r>
  <r>
    <x v="3589"/>
    <s v="Laura Armstrong"/>
    <x v="447"/>
    <s v="Laura A"/>
    <x v="720"/>
    <d v="2015-06-29T00:00:00"/>
    <x v="2"/>
    <x v="2"/>
    <s v="United States"/>
    <s v="Taylor"/>
    <x v="11"/>
    <n v="48180"/>
    <x v="0"/>
    <x v="760"/>
    <x v="2"/>
    <x v="7"/>
    <x v="748"/>
    <m/>
    <x v="396"/>
    <x v="1"/>
    <n v="41.9"/>
    <n v="0"/>
    <n v="0"/>
    <x v="451"/>
    <x v="4592"/>
  </r>
  <r>
    <x v="469"/>
    <s v="Laura Armstrong"/>
    <x v="447"/>
    <s v="Laura A"/>
    <x v="191"/>
    <d v="2015-05-05T00:00:00"/>
    <x v="1"/>
    <x v="2"/>
    <s v="United States"/>
    <s v="Tinley Park"/>
    <x v="22"/>
    <n v="60477"/>
    <x v="0"/>
    <x v="967"/>
    <x v="1"/>
    <x v="2"/>
    <x v="954"/>
    <m/>
    <x v="361"/>
    <x v="8"/>
    <n v="22.288"/>
    <n v="0.6"/>
    <n v="13.3728"/>
    <x v="4061"/>
    <x v="4593"/>
  </r>
  <r>
    <x v="3590"/>
    <s v="Laura Armstrong"/>
    <x v="447"/>
    <s v="Laura A"/>
    <x v="1067"/>
    <d v="2016-01-15T00:00:00"/>
    <x v="0"/>
    <x v="2"/>
    <s v="United States"/>
    <s v="Fresno"/>
    <x v="3"/>
    <n v="93727"/>
    <x v="2"/>
    <x v="831"/>
    <x v="2"/>
    <x v="8"/>
    <x v="816"/>
    <m/>
    <x v="799"/>
    <x v="11"/>
    <n v="377.92800000000005"/>
    <n v="0.2"/>
    <n v="75.585600000000014"/>
    <x v="4062"/>
    <x v="4594"/>
  </r>
  <r>
    <x v="881"/>
    <s v="Laura Armstrong"/>
    <x v="447"/>
    <s v="Laura A"/>
    <x v="982"/>
    <d v="2014-07-15T00:00:00"/>
    <x v="0"/>
    <x v="2"/>
    <s v="United States"/>
    <s v="Hackensack"/>
    <x v="30"/>
    <n v="7601"/>
    <x v="1"/>
    <x v="723"/>
    <x v="1"/>
    <x v="2"/>
    <x v="711"/>
    <m/>
    <x v="1495"/>
    <x v="11"/>
    <n v="124.10999999999999"/>
    <n v="0"/>
    <n v="0"/>
    <x v="4063"/>
    <x v="4595"/>
  </r>
  <r>
    <x v="3591"/>
    <s v="Laura Armstrong"/>
    <x v="448"/>
    <s v="Larry B"/>
    <x v="1068"/>
    <d v="2017-04-27T00:00:00"/>
    <x v="1"/>
    <x v="0"/>
    <s v="United States"/>
    <s v="Fort Worth"/>
    <x v="0"/>
    <n v="76106"/>
    <x v="0"/>
    <x v="591"/>
    <x v="1"/>
    <x v="2"/>
    <x v="580"/>
    <m/>
    <x v="2300"/>
    <x v="0"/>
    <n v="1.988"/>
    <n v="0.6"/>
    <n v="1.1927999999999999"/>
    <x v="4064"/>
    <x v="4596"/>
  </r>
  <r>
    <x v="3592"/>
    <s v="Laura Armstrong"/>
    <x v="448"/>
    <s v="Larry B"/>
    <x v="334"/>
    <d v="2016-07-27T00:00:00"/>
    <x v="2"/>
    <x v="0"/>
    <s v="United States"/>
    <s v="Los Angeles"/>
    <x v="3"/>
    <n v="90032"/>
    <x v="2"/>
    <x v="325"/>
    <x v="0"/>
    <x v="0"/>
    <x v="321"/>
    <m/>
    <x v="256"/>
    <x v="4"/>
    <n v="21.48"/>
    <n v="0"/>
    <n v="0"/>
    <x v="4065"/>
    <x v="4597"/>
  </r>
  <r>
    <x v="1415"/>
    <s v="Laura Armstrong"/>
    <x v="448"/>
    <s v="Larry B"/>
    <x v="681"/>
    <d v="2017-11-17T00:00:00"/>
    <x v="0"/>
    <x v="0"/>
    <s v="United States"/>
    <s v="Tallahassee"/>
    <x v="27"/>
    <n v="32303"/>
    <x v="3"/>
    <x v="1099"/>
    <x v="0"/>
    <x v="4"/>
    <x v="1087"/>
    <m/>
    <x v="786"/>
    <x v="3"/>
    <n v="26.720000000000002"/>
    <n v="0.2"/>
    <n v="5.3440000000000012"/>
    <x v="4066"/>
    <x v="4598"/>
  </r>
  <r>
    <x v="1198"/>
    <s v="Laura Armstrong"/>
    <x v="449"/>
    <s v="Laurel "/>
    <x v="820"/>
    <d v="2017-08-04T00:00:00"/>
    <x v="0"/>
    <x v="1"/>
    <s v="United States"/>
    <s v="Wilmington"/>
    <x v="42"/>
    <n v="19805"/>
    <x v="1"/>
    <x v="1642"/>
    <x v="0"/>
    <x v="4"/>
    <x v="1627"/>
    <m/>
    <x v="813"/>
    <x v="0"/>
    <n v="11.54"/>
    <n v="0"/>
    <n v="0"/>
    <x v="1"/>
    <x v="4599"/>
  </r>
  <r>
    <x v="669"/>
    <s v="Larry Blacks"/>
    <x v="449"/>
    <s v="Laurel "/>
    <x v="294"/>
    <d v="2016-11-15T00:00:00"/>
    <x v="0"/>
    <x v="1"/>
    <s v="United States"/>
    <s v="Apopka"/>
    <x v="27"/>
    <n v="32712"/>
    <x v="3"/>
    <x v="1131"/>
    <x v="0"/>
    <x v="1"/>
    <x v="1117"/>
    <m/>
    <x v="1975"/>
    <x v="1"/>
    <n v="9.8880000000000017"/>
    <n v="0.7"/>
    <n v="6.9216000000000006"/>
    <x v="4067"/>
    <x v="4600"/>
  </r>
  <r>
    <x v="726"/>
    <s v="Larry Blacks"/>
    <x v="449"/>
    <s v="Laurel "/>
    <x v="1069"/>
    <d v="2014-04-27T00:00:00"/>
    <x v="0"/>
    <x v="1"/>
    <s v="United States"/>
    <s v="Columbus"/>
    <x v="24"/>
    <n v="43229"/>
    <x v="1"/>
    <x v="983"/>
    <x v="1"/>
    <x v="11"/>
    <x v="970"/>
    <m/>
    <x v="2301"/>
    <x v="1"/>
    <n v="281.37199999999996"/>
    <n v="0.3"/>
    <n v="84.411599999999979"/>
    <x v="4068"/>
    <x v="4601"/>
  </r>
  <r>
    <x v="2736"/>
    <s v="Larry Blacks"/>
    <x v="449"/>
    <s v="Laurel "/>
    <x v="1069"/>
    <d v="2014-04-27T00:00:00"/>
    <x v="0"/>
    <x v="1"/>
    <s v="United States"/>
    <s v="Columbus"/>
    <x v="24"/>
    <n v="43229"/>
    <x v="1"/>
    <x v="983"/>
    <x v="1"/>
    <x v="11"/>
    <x v="970"/>
    <m/>
    <x v="2301"/>
    <x v="1"/>
    <n v="281.37199999999996"/>
    <n v="0.3"/>
    <n v="84.411599999999979"/>
    <x v="4068"/>
    <x v="4601"/>
  </r>
  <r>
    <x v="3593"/>
    <s v="LaurEastl BEastltran"/>
    <x v="449"/>
    <s v="Laurel "/>
    <x v="279"/>
    <d v="2016-11-17T00:00:00"/>
    <x v="0"/>
    <x v="1"/>
    <s v="United States"/>
    <s v="Highland Park"/>
    <x v="22"/>
    <n v="60035"/>
    <x v="0"/>
    <x v="740"/>
    <x v="0"/>
    <x v="1"/>
    <x v="727"/>
    <m/>
    <x v="1366"/>
    <x v="1"/>
    <n v="3.1359999999999992"/>
    <n v="0.8"/>
    <n v="2.5087999999999995"/>
    <x v="4069"/>
    <x v="4602"/>
  </r>
  <r>
    <x v="3594"/>
    <s v="LaurEastl BEastltran"/>
    <x v="449"/>
    <s v="Laurel "/>
    <x v="32"/>
    <d v="2016-09-03T00:00:00"/>
    <x v="2"/>
    <x v="1"/>
    <s v="United States"/>
    <s v="Huntington Beach"/>
    <x v="3"/>
    <n v="92646"/>
    <x v="2"/>
    <x v="686"/>
    <x v="0"/>
    <x v="13"/>
    <x v="673"/>
    <m/>
    <x v="641"/>
    <x v="0"/>
    <n v="12.78"/>
    <n v="0"/>
    <n v="0"/>
    <x v="3662"/>
    <x v="4603"/>
  </r>
  <r>
    <x v="351"/>
    <s v="LaurEastl BEastltran"/>
    <x v="449"/>
    <s v="Laurel "/>
    <x v="294"/>
    <d v="2016-11-15T00:00:00"/>
    <x v="0"/>
    <x v="1"/>
    <s v="United States"/>
    <s v="Apopka"/>
    <x v="27"/>
    <n v="32712"/>
    <x v="3"/>
    <x v="1110"/>
    <x v="0"/>
    <x v="3"/>
    <x v="1096"/>
    <m/>
    <x v="2302"/>
    <x v="2"/>
    <n v="671.5440000000001"/>
    <n v="0.2"/>
    <n v="134.30880000000002"/>
    <x v="4070"/>
    <x v="4604"/>
  </r>
  <r>
    <x v="1491"/>
    <s v="LaurEastl BEastltran"/>
    <x v="449"/>
    <s v="Laurel "/>
    <x v="820"/>
    <d v="2017-08-04T00:00:00"/>
    <x v="0"/>
    <x v="1"/>
    <s v="United States"/>
    <s v="Wilmington"/>
    <x v="42"/>
    <n v="19805"/>
    <x v="1"/>
    <x v="1747"/>
    <x v="0"/>
    <x v="1"/>
    <x v="1734"/>
    <m/>
    <x v="2303"/>
    <x v="2"/>
    <n v="11.01"/>
    <n v="0"/>
    <n v="0"/>
    <x v="4071"/>
    <x v="4605"/>
  </r>
  <r>
    <x v="3595"/>
    <s v="LaurEastl BEastltran"/>
    <x v="449"/>
    <s v="Laurel "/>
    <x v="1069"/>
    <d v="2014-04-27T00:00:00"/>
    <x v="0"/>
    <x v="1"/>
    <s v="United States"/>
    <s v="Columbus"/>
    <x v="24"/>
    <n v="43229"/>
    <x v="1"/>
    <x v="927"/>
    <x v="1"/>
    <x v="2"/>
    <x v="914"/>
    <m/>
    <x v="2174"/>
    <x v="5"/>
    <n v="22.336000000000002"/>
    <n v="0.2"/>
    <n v="4.4672000000000009"/>
    <x v="4072"/>
    <x v="4606"/>
  </r>
  <r>
    <x v="2144"/>
    <s v="LaurEastl BEastltran"/>
    <x v="449"/>
    <s v="Laurel "/>
    <x v="118"/>
    <d v="2016-12-01T00:00:00"/>
    <x v="3"/>
    <x v="1"/>
    <s v="United States"/>
    <s v="Oxnard"/>
    <x v="3"/>
    <n v="93030"/>
    <x v="2"/>
    <x v="501"/>
    <x v="0"/>
    <x v="13"/>
    <x v="495"/>
    <m/>
    <x v="24"/>
    <x v="2"/>
    <n v="22.919999999999998"/>
    <n v="0"/>
    <n v="0"/>
    <x v="3451"/>
    <x v="3856"/>
  </r>
  <r>
    <x v="1213"/>
    <s v="LaurEastl BEastltran"/>
    <x v="449"/>
    <s v="Laurel "/>
    <x v="118"/>
    <d v="2016-12-01T00:00:00"/>
    <x v="3"/>
    <x v="1"/>
    <s v="United States"/>
    <s v="Oxnard"/>
    <x v="3"/>
    <n v="93030"/>
    <x v="2"/>
    <x v="1748"/>
    <x v="0"/>
    <x v="6"/>
    <x v="1735"/>
    <m/>
    <x v="2304"/>
    <x v="2"/>
    <n v="1112.94"/>
    <n v="0"/>
    <n v="0"/>
    <x v="4073"/>
    <x v="4607"/>
  </r>
  <r>
    <x v="3596"/>
    <s v="LaurEastl BEastltran"/>
    <x v="449"/>
    <s v="Laurel "/>
    <x v="118"/>
    <d v="2016-12-01T00:00:00"/>
    <x v="3"/>
    <x v="1"/>
    <s v="United States"/>
    <s v="Oxnard"/>
    <x v="3"/>
    <n v="93030"/>
    <x v="2"/>
    <x v="367"/>
    <x v="1"/>
    <x v="2"/>
    <x v="363"/>
    <m/>
    <x v="342"/>
    <x v="1"/>
    <n v="31.96"/>
    <n v="0"/>
    <n v="0"/>
    <x v="3622"/>
    <x v="4049"/>
  </r>
  <r>
    <x v="1028"/>
    <s v="LaurEastl BEastltran"/>
    <x v="449"/>
    <s v="Laurel "/>
    <x v="118"/>
    <d v="2016-12-01T00:00:00"/>
    <x v="3"/>
    <x v="1"/>
    <s v="United States"/>
    <s v="Oxnard"/>
    <x v="3"/>
    <n v="93030"/>
    <x v="2"/>
    <x v="1414"/>
    <x v="0"/>
    <x v="4"/>
    <x v="1395"/>
    <m/>
    <x v="920"/>
    <x v="0"/>
    <n v="47.9"/>
    <n v="0"/>
    <n v="0"/>
    <x v="2526"/>
    <x v="2735"/>
  </r>
  <r>
    <x v="697"/>
    <s v="LaurEastl BEastltran"/>
    <x v="449"/>
    <s v="Laurel "/>
    <x v="978"/>
    <d v="2016-10-07T00:00:00"/>
    <x v="1"/>
    <x v="1"/>
    <s v="United States"/>
    <s v="Pueblo"/>
    <x v="23"/>
    <n v="81001"/>
    <x v="2"/>
    <x v="1583"/>
    <x v="0"/>
    <x v="1"/>
    <x v="1564"/>
    <m/>
    <x v="2305"/>
    <x v="5"/>
    <n v="11.976000000000003"/>
    <n v="0.7"/>
    <n v="8.3832000000000022"/>
    <x v="4074"/>
    <x v="4608"/>
  </r>
  <r>
    <x v="1190"/>
    <s v="LaurEastl BEastltran"/>
    <x v="449"/>
    <s v="Laurel "/>
    <x v="978"/>
    <d v="2016-10-07T00:00:00"/>
    <x v="1"/>
    <x v="1"/>
    <s v="United States"/>
    <s v="Pueblo"/>
    <x v="23"/>
    <n v="81001"/>
    <x v="2"/>
    <x v="1505"/>
    <x v="2"/>
    <x v="7"/>
    <x v="1485"/>
    <m/>
    <x v="1693"/>
    <x v="3"/>
    <n v="67.959999999999994"/>
    <n v="0.2"/>
    <n v="13.591999999999999"/>
    <x v="4075"/>
    <x v="4609"/>
  </r>
  <r>
    <x v="490"/>
    <s v="LaurEastl BEastltran"/>
    <x v="449"/>
    <s v="Laurel "/>
    <x v="978"/>
    <d v="2016-10-07T00:00:00"/>
    <x v="1"/>
    <x v="1"/>
    <s v="United States"/>
    <s v="Pueblo"/>
    <x v="23"/>
    <n v="81001"/>
    <x v="2"/>
    <x v="855"/>
    <x v="0"/>
    <x v="1"/>
    <x v="841"/>
    <m/>
    <x v="2306"/>
    <x v="5"/>
    <n v="17.904000000000003"/>
    <n v="0.7"/>
    <n v="12.532800000000002"/>
    <x v="4076"/>
    <x v="4610"/>
  </r>
  <r>
    <x v="3597"/>
    <s v="LaurEastl BEastltran"/>
    <x v="449"/>
    <s v="Laurel "/>
    <x v="978"/>
    <d v="2016-10-07T00:00:00"/>
    <x v="1"/>
    <x v="1"/>
    <s v="United States"/>
    <s v="Pueblo"/>
    <x v="23"/>
    <n v="81001"/>
    <x v="2"/>
    <x v="1749"/>
    <x v="2"/>
    <x v="15"/>
    <x v="1736"/>
    <m/>
    <x v="2307"/>
    <x v="4"/>
    <n v="703.71"/>
    <n v="0.7"/>
    <n v="492.59699999999998"/>
    <x v="4077"/>
    <x v="4611"/>
  </r>
  <r>
    <x v="2098"/>
    <s v="LaurEastl BEastltran"/>
    <x v="449"/>
    <s v="Laurel "/>
    <x v="820"/>
    <d v="2017-08-04T00:00:00"/>
    <x v="0"/>
    <x v="1"/>
    <s v="United States"/>
    <s v="Wilmington"/>
    <x v="42"/>
    <n v="19805"/>
    <x v="1"/>
    <x v="1176"/>
    <x v="0"/>
    <x v="1"/>
    <x v="1159"/>
    <m/>
    <x v="2235"/>
    <x v="3"/>
    <n v="849.95"/>
    <n v="0"/>
    <n v="0"/>
    <x v="4078"/>
    <x v="4612"/>
  </r>
  <r>
    <x v="3536"/>
    <s v="LaurEastl BEastltran"/>
    <x v="449"/>
    <s v="Laurel "/>
    <x v="1070"/>
    <d v="2017-05-11T00:00:00"/>
    <x v="1"/>
    <x v="1"/>
    <s v="United States"/>
    <s v="Seattle"/>
    <x v="18"/>
    <n v="98105"/>
    <x v="2"/>
    <x v="109"/>
    <x v="0"/>
    <x v="1"/>
    <x v="107"/>
    <m/>
    <x v="2308"/>
    <x v="3"/>
    <n v="147.91999999999999"/>
    <n v="0.2"/>
    <n v="29.584"/>
    <x v="4079"/>
    <x v="4613"/>
  </r>
  <r>
    <x v="3598"/>
    <s v="LaurEastl BEastltran"/>
    <x v="449"/>
    <s v="Laurel "/>
    <x v="1070"/>
    <d v="2017-05-11T00:00:00"/>
    <x v="1"/>
    <x v="1"/>
    <s v="United States"/>
    <s v="Seattle"/>
    <x v="18"/>
    <n v="98105"/>
    <x v="2"/>
    <x v="1144"/>
    <x v="0"/>
    <x v="6"/>
    <x v="1128"/>
    <m/>
    <x v="1155"/>
    <x v="2"/>
    <n v="104.28"/>
    <n v="0"/>
    <n v="0"/>
    <x v="2486"/>
    <x v="2689"/>
  </r>
  <r>
    <x v="886"/>
    <s v="LaurEastl BEastltran"/>
    <x v="449"/>
    <s v="Laurel "/>
    <x v="1070"/>
    <d v="2017-05-11T00:00:00"/>
    <x v="1"/>
    <x v="1"/>
    <s v="United States"/>
    <s v="Seattle"/>
    <x v="18"/>
    <n v="98105"/>
    <x v="2"/>
    <x v="1436"/>
    <x v="2"/>
    <x v="7"/>
    <x v="1418"/>
    <m/>
    <x v="674"/>
    <x v="1"/>
    <n v="199.98"/>
    <n v="0"/>
    <n v="0"/>
    <x v="842"/>
    <x v="4614"/>
  </r>
  <r>
    <x v="3599"/>
    <s v="LaurEastl BEastltran"/>
    <x v="449"/>
    <s v="Laurel "/>
    <x v="1070"/>
    <d v="2017-05-11T00:00:00"/>
    <x v="1"/>
    <x v="1"/>
    <s v="United States"/>
    <s v="Seattle"/>
    <x v="18"/>
    <n v="98105"/>
    <x v="2"/>
    <x v="1290"/>
    <x v="1"/>
    <x v="10"/>
    <x v="1272"/>
    <m/>
    <x v="2309"/>
    <x v="0"/>
    <n v="286.85000000000002"/>
    <n v="0"/>
    <n v="0"/>
    <x v="4080"/>
    <x v="4615"/>
  </r>
  <r>
    <x v="3600"/>
    <s v="LaurEastl BEastltran"/>
    <x v="449"/>
    <s v="Laurel "/>
    <x v="1070"/>
    <d v="2017-05-11T00:00:00"/>
    <x v="1"/>
    <x v="1"/>
    <s v="United States"/>
    <s v="Seattle"/>
    <x v="18"/>
    <n v="98105"/>
    <x v="2"/>
    <x v="979"/>
    <x v="0"/>
    <x v="6"/>
    <x v="966"/>
    <m/>
    <x v="946"/>
    <x v="5"/>
    <n v="66.959999999999994"/>
    <n v="0"/>
    <n v="0"/>
    <x v="3883"/>
    <x v="4377"/>
  </r>
  <r>
    <x v="319"/>
    <s v="LaurEastl BEastltran"/>
    <x v="449"/>
    <s v="Laurel "/>
    <x v="1069"/>
    <d v="2014-04-27T00:00:00"/>
    <x v="0"/>
    <x v="1"/>
    <s v="United States"/>
    <s v="Columbus"/>
    <x v="24"/>
    <n v="43229"/>
    <x v="1"/>
    <x v="114"/>
    <x v="0"/>
    <x v="1"/>
    <x v="112"/>
    <m/>
    <x v="2310"/>
    <x v="6"/>
    <n v="7.4880000000000013"/>
    <n v="0.7"/>
    <n v="5.2416000000000009"/>
    <x v="4081"/>
    <x v="4616"/>
  </r>
  <r>
    <x v="1782"/>
    <s v="LaurEastl BEastltran"/>
    <x v="450"/>
    <m/>
    <x v="580"/>
    <d v="2017-12-06T00:00:00"/>
    <x v="2"/>
    <x v="0"/>
    <s v="United States"/>
    <s v="Thornton"/>
    <x v="23"/>
    <n v="80229"/>
    <x v="2"/>
    <x v="199"/>
    <x v="0"/>
    <x v="5"/>
    <x v="197"/>
    <m/>
    <x v="2160"/>
    <x v="8"/>
    <n v="47.32"/>
    <n v="0.2"/>
    <n v="9.4640000000000004"/>
    <x v="4082"/>
    <x v="4617"/>
  </r>
  <r>
    <x v="1635"/>
    <s v="LaurEastl BEastltran"/>
    <x v="450"/>
    <s v="Lena Ca"/>
    <x v="241"/>
    <d v="2017-09-28T00:00:00"/>
    <x v="0"/>
    <x v="0"/>
    <s v="United States"/>
    <s v="Chicago"/>
    <x v="22"/>
    <n v="60653"/>
    <x v="0"/>
    <x v="1666"/>
    <x v="2"/>
    <x v="8"/>
    <x v="1652"/>
    <m/>
    <x v="1300"/>
    <x v="1"/>
    <n v="39.984000000000002"/>
    <n v="0.2"/>
    <n v="7.9968000000000004"/>
    <x v="4083"/>
    <x v="4618"/>
  </r>
  <r>
    <x v="3601"/>
    <s v="LaurEastl BEastltran"/>
    <x v="450"/>
    <s v="Lena Ca"/>
    <x v="956"/>
    <d v="2016-03-12T00:00:00"/>
    <x v="0"/>
    <x v="0"/>
    <s v="United States"/>
    <s v="Chicago"/>
    <x v="22"/>
    <n v="60623"/>
    <x v="0"/>
    <x v="1530"/>
    <x v="1"/>
    <x v="10"/>
    <x v="1511"/>
    <m/>
    <x v="617"/>
    <x v="1"/>
    <n v="145.97999999999999"/>
    <n v="0.5"/>
    <n v="72.989999999999995"/>
    <x v="4084"/>
    <x v="4619"/>
  </r>
  <r>
    <x v="3602"/>
    <s v="LaurEastl BEastltran"/>
    <x v="450"/>
    <s v="Lena Ca"/>
    <x v="331"/>
    <d v="2016-08-12T00:00:00"/>
    <x v="3"/>
    <x v="0"/>
    <s v="United States"/>
    <s v="Des Moines"/>
    <x v="39"/>
    <n v="50315"/>
    <x v="0"/>
    <x v="839"/>
    <x v="0"/>
    <x v="4"/>
    <x v="826"/>
    <m/>
    <x v="35"/>
    <x v="0"/>
    <n v="6.48"/>
    <n v="0"/>
    <n v="0"/>
    <x v="515"/>
    <x v="530"/>
  </r>
  <r>
    <x v="391"/>
    <m/>
    <x v="450"/>
    <s v="Lena Ca"/>
    <x v="13"/>
    <d v="2015-11-17T00:00:00"/>
    <x v="0"/>
    <x v="0"/>
    <s v="United States"/>
    <s v="Aurora"/>
    <x v="23"/>
    <n v="80013"/>
    <x v="2"/>
    <x v="1377"/>
    <x v="0"/>
    <x v="1"/>
    <x v="1358"/>
    <m/>
    <x v="2311"/>
    <x v="2"/>
    <n v="36.882000000000005"/>
    <n v="0.7"/>
    <n v="25.817400000000003"/>
    <x v="4085"/>
    <x v="4620"/>
  </r>
  <r>
    <x v="2335"/>
    <s v="LEastna Californiacioppo"/>
    <x v="450"/>
    <s v="Lena Ca"/>
    <x v="13"/>
    <d v="2015-11-17T00:00:00"/>
    <x v="0"/>
    <x v="0"/>
    <s v="United States"/>
    <s v="Aurora"/>
    <x v="23"/>
    <n v="80013"/>
    <x v="2"/>
    <x v="1330"/>
    <x v="1"/>
    <x v="2"/>
    <x v="1313"/>
    <m/>
    <x v="2312"/>
    <x v="2"/>
    <n v="102.35999999999999"/>
    <n v="0.2"/>
    <n v="20.471999999999998"/>
    <x v="4086"/>
    <x v="4621"/>
  </r>
  <r>
    <x v="1623"/>
    <s v="LEastna Californiacioppo"/>
    <x v="450"/>
    <s v="Lena Ca"/>
    <x v="956"/>
    <d v="2016-03-12T00:00:00"/>
    <x v="0"/>
    <x v="0"/>
    <s v="United States"/>
    <s v="Chicago"/>
    <x v="22"/>
    <n v="60623"/>
    <x v="0"/>
    <x v="185"/>
    <x v="0"/>
    <x v="3"/>
    <x v="183"/>
    <m/>
    <x v="2313"/>
    <x v="2"/>
    <n v="2.3339999999999996"/>
    <n v="0.8"/>
    <n v="1.8671999999999997"/>
    <x v="4087"/>
    <x v="4622"/>
  </r>
  <r>
    <x v="2511"/>
    <s v="LEastna Californiacioppo"/>
    <x v="450"/>
    <s v="Lena Ca"/>
    <x v="241"/>
    <d v="2017-09-28T00:00:00"/>
    <x v="0"/>
    <x v="0"/>
    <s v="United States"/>
    <s v="Chicago"/>
    <x v="22"/>
    <n v="60653"/>
    <x v="0"/>
    <x v="990"/>
    <x v="0"/>
    <x v="4"/>
    <x v="978"/>
    <m/>
    <x v="27"/>
    <x v="5"/>
    <n v="20.736000000000004"/>
    <n v="0.2"/>
    <n v="4.1472000000000007"/>
    <x v="72"/>
    <x v="74"/>
  </r>
  <r>
    <x v="2499"/>
    <s v="LEastna Californiacioppo"/>
    <x v="450"/>
    <s v="Lena Ca"/>
    <x v="956"/>
    <d v="2016-03-12T00:00:00"/>
    <x v="0"/>
    <x v="0"/>
    <s v="United States"/>
    <s v="Chicago"/>
    <x v="22"/>
    <n v="60623"/>
    <x v="0"/>
    <x v="395"/>
    <x v="0"/>
    <x v="1"/>
    <x v="390"/>
    <m/>
    <x v="2314"/>
    <x v="5"/>
    <n v="1.7279999999999998"/>
    <n v="0.8"/>
    <n v="1.3823999999999999"/>
    <x v="2051"/>
    <x v="4623"/>
  </r>
  <r>
    <x v="419"/>
    <s v="LEastna Californiacioppo"/>
    <x v="450"/>
    <s v="Lena Ca"/>
    <x v="956"/>
    <d v="2016-03-12T00:00:00"/>
    <x v="0"/>
    <x v="0"/>
    <s v="United States"/>
    <s v="Chicago"/>
    <x v="22"/>
    <n v="60623"/>
    <x v="0"/>
    <x v="1219"/>
    <x v="1"/>
    <x v="2"/>
    <x v="1201"/>
    <m/>
    <x v="2315"/>
    <x v="3"/>
    <n v="159.04"/>
    <n v="0.6"/>
    <n v="95.423999999999992"/>
    <x v="4088"/>
    <x v="4624"/>
  </r>
  <r>
    <x v="3603"/>
    <s v="LEastna Californiacioppo"/>
    <x v="450"/>
    <s v="Lena Ca"/>
    <x v="106"/>
    <d v="2017-03-29T00:00:00"/>
    <x v="2"/>
    <x v="0"/>
    <s v="United States"/>
    <s v="Richmond"/>
    <x v="20"/>
    <n v="23223"/>
    <x v="3"/>
    <x v="60"/>
    <x v="0"/>
    <x v="4"/>
    <x v="59"/>
    <m/>
    <x v="59"/>
    <x v="5"/>
    <n v="17.64"/>
    <n v="0"/>
    <n v="0"/>
    <x v="206"/>
    <x v="1757"/>
  </r>
  <r>
    <x v="663"/>
    <s v="LEastna Californiacioppo"/>
    <x v="450"/>
    <s v="Lena Ca"/>
    <x v="106"/>
    <d v="2017-03-29T00:00:00"/>
    <x v="2"/>
    <x v="0"/>
    <s v="United States"/>
    <s v="Richmond"/>
    <x v="20"/>
    <n v="23223"/>
    <x v="3"/>
    <x v="968"/>
    <x v="0"/>
    <x v="14"/>
    <x v="955"/>
    <m/>
    <x v="9"/>
    <x v="1"/>
    <n v="8.26"/>
    <n v="0"/>
    <n v="0"/>
    <x v="9"/>
    <x v="3984"/>
  </r>
  <r>
    <x v="3604"/>
    <s v="LEastna Californiacioppo"/>
    <x v="450"/>
    <s v="Lena Ca"/>
    <x v="106"/>
    <d v="2017-03-29T00:00:00"/>
    <x v="2"/>
    <x v="0"/>
    <s v="United States"/>
    <s v="Richmond"/>
    <x v="20"/>
    <n v="23223"/>
    <x v="3"/>
    <x v="1243"/>
    <x v="1"/>
    <x v="10"/>
    <x v="1225"/>
    <m/>
    <x v="2316"/>
    <x v="1"/>
    <n v="292.10000000000002"/>
    <n v="0"/>
    <n v="0"/>
    <x v="4089"/>
    <x v="4625"/>
  </r>
  <r>
    <x v="3605"/>
    <s v="LEastna Californiacioppo"/>
    <x v="450"/>
    <s v="Lena Ca"/>
    <x v="106"/>
    <d v="2017-03-29T00:00:00"/>
    <x v="2"/>
    <x v="0"/>
    <s v="United States"/>
    <s v="Richmond"/>
    <x v="20"/>
    <n v="23223"/>
    <x v="3"/>
    <x v="1576"/>
    <x v="0"/>
    <x v="6"/>
    <x v="1557"/>
    <m/>
    <x v="675"/>
    <x v="2"/>
    <n v="332.94"/>
    <n v="0"/>
    <n v="0"/>
    <x v="2497"/>
    <x v="3480"/>
  </r>
  <r>
    <x v="974"/>
    <s v="LEastna Californiacioppo"/>
    <x v="450"/>
    <s v="Lena Ca"/>
    <x v="106"/>
    <d v="2017-03-29T00:00:00"/>
    <x v="2"/>
    <x v="0"/>
    <s v="United States"/>
    <s v="Richmond"/>
    <x v="20"/>
    <n v="23223"/>
    <x v="3"/>
    <x v="1234"/>
    <x v="0"/>
    <x v="1"/>
    <x v="1215"/>
    <m/>
    <x v="2317"/>
    <x v="1"/>
    <n v="17.760000000000002"/>
    <n v="0"/>
    <n v="0"/>
    <x v="4090"/>
    <x v="4626"/>
  </r>
  <r>
    <x v="490"/>
    <s v="LEastna Californiacioppo"/>
    <x v="450"/>
    <s v="Lena Ca"/>
    <x v="106"/>
    <d v="2017-03-29T00:00:00"/>
    <x v="2"/>
    <x v="0"/>
    <s v="United States"/>
    <s v="Richmond"/>
    <x v="20"/>
    <n v="23223"/>
    <x v="3"/>
    <x v="1441"/>
    <x v="2"/>
    <x v="8"/>
    <x v="1423"/>
    <m/>
    <x v="1573"/>
    <x v="3"/>
    <n v="206.1"/>
    <n v="0"/>
    <n v="0"/>
    <x v="4091"/>
    <x v="4627"/>
  </r>
  <r>
    <x v="993"/>
    <s v="LEastna Californiacioppo"/>
    <x v="450"/>
    <s v="Lena Ca"/>
    <x v="13"/>
    <d v="2015-11-17T00:00:00"/>
    <x v="0"/>
    <x v="0"/>
    <s v="United States"/>
    <s v="Aurora"/>
    <x v="23"/>
    <n v="80013"/>
    <x v="2"/>
    <x v="1128"/>
    <x v="2"/>
    <x v="7"/>
    <x v="1114"/>
    <m/>
    <x v="1130"/>
    <x v="4"/>
    <n v="238.89600000000002"/>
    <n v="0.2"/>
    <n v="47.779200000000003"/>
    <x v="4092"/>
    <x v="4628"/>
  </r>
  <r>
    <x v="111"/>
    <s v="LEastna Californiacioppo"/>
    <x v="450"/>
    <s v="Lena Ca"/>
    <x v="241"/>
    <d v="2017-09-28T00:00:00"/>
    <x v="0"/>
    <x v="0"/>
    <s v="United States"/>
    <s v="Chicago"/>
    <x v="22"/>
    <n v="60653"/>
    <x v="0"/>
    <x v="1260"/>
    <x v="0"/>
    <x v="3"/>
    <x v="1242"/>
    <m/>
    <x v="1319"/>
    <x v="4"/>
    <n v="73.175999999999974"/>
    <n v="0.8"/>
    <n v="58.540799999999983"/>
    <x v="4093"/>
    <x v="4629"/>
  </r>
  <r>
    <x v="3606"/>
    <s v="LEastna Californiacioppo"/>
    <x v="450"/>
    <s v="Lena Ca"/>
    <x v="958"/>
    <d v="2015-05-06T00:00:00"/>
    <x v="1"/>
    <x v="0"/>
    <s v="United States"/>
    <s v="San Francisco"/>
    <x v="3"/>
    <n v="94109"/>
    <x v="2"/>
    <x v="1383"/>
    <x v="0"/>
    <x v="1"/>
    <x v="1365"/>
    <m/>
    <x v="93"/>
    <x v="1"/>
    <n v="49.568000000000005"/>
    <n v="0.2"/>
    <n v="9.9136000000000024"/>
    <x v="839"/>
    <x v="4630"/>
  </r>
  <r>
    <x v="3577"/>
    <s v="LEastna Californiacioppo"/>
    <x v="450"/>
    <s v="Lena Ca"/>
    <x v="958"/>
    <d v="2015-05-06T00:00:00"/>
    <x v="1"/>
    <x v="0"/>
    <s v="United States"/>
    <s v="San Francisco"/>
    <x v="3"/>
    <n v="94109"/>
    <x v="2"/>
    <x v="485"/>
    <x v="0"/>
    <x v="1"/>
    <x v="479"/>
    <m/>
    <x v="2318"/>
    <x v="1"/>
    <n v="62.496000000000009"/>
    <n v="0.2"/>
    <n v="12.499200000000002"/>
    <x v="4094"/>
    <x v="4631"/>
  </r>
  <r>
    <x v="2876"/>
    <s v="LEastna Californiacioppo"/>
    <x v="450"/>
    <s v="Lena Ca"/>
    <x v="958"/>
    <d v="2015-05-06T00:00:00"/>
    <x v="1"/>
    <x v="0"/>
    <s v="United States"/>
    <s v="San Francisco"/>
    <x v="3"/>
    <n v="94109"/>
    <x v="2"/>
    <x v="845"/>
    <x v="2"/>
    <x v="7"/>
    <x v="832"/>
    <m/>
    <x v="1438"/>
    <x v="5"/>
    <n v="339.96"/>
    <n v="0"/>
    <n v="0"/>
    <x v="2090"/>
    <x v="2234"/>
  </r>
  <r>
    <x v="921"/>
    <s v="LEastna Californiacioppo"/>
    <x v="450"/>
    <s v="Lena Ca"/>
    <x v="958"/>
    <d v="2015-05-06T00:00:00"/>
    <x v="1"/>
    <x v="0"/>
    <s v="United States"/>
    <s v="San Francisco"/>
    <x v="3"/>
    <n v="94109"/>
    <x v="2"/>
    <x v="358"/>
    <x v="0"/>
    <x v="9"/>
    <x v="354"/>
    <m/>
    <x v="364"/>
    <x v="2"/>
    <n v="8.82"/>
    <n v="0"/>
    <n v="0"/>
    <x v="708"/>
    <x v="2746"/>
  </r>
  <r>
    <x v="2642"/>
    <s v="LEastna Californiacioppo"/>
    <x v="450"/>
    <s v="Lena Ca"/>
    <x v="1071"/>
    <d v="2016-03-04T00:00:00"/>
    <x v="0"/>
    <x v="0"/>
    <s v="United States"/>
    <s v="Newark"/>
    <x v="24"/>
    <n v="43055"/>
    <x v="1"/>
    <x v="783"/>
    <x v="0"/>
    <x v="9"/>
    <x v="771"/>
    <m/>
    <x v="608"/>
    <x v="8"/>
    <n v="111.104"/>
    <n v="0.2"/>
    <n v="22.220800000000001"/>
    <x v="4095"/>
    <x v="1464"/>
  </r>
  <r>
    <x v="3278"/>
    <s v="LEastna Californiacioppo"/>
    <x v="450"/>
    <s v="Lena Ca"/>
    <x v="580"/>
    <d v="2017-12-06T00:00:00"/>
    <x v="2"/>
    <x v="0"/>
    <s v="United States"/>
    <s v="Thornton"/>
    <x v="23"/>
    <n v="80229"/>
    <x v="2"/>
    <x v="1442"/>
    <x v="1"/>
    <x v="2"/>
    <x v="1424"/>
    <m/>
    <x v="1641"/>
    <x v="0"/>
    <n v="16.192"/>
    <n v="0.2"/>
    <n v="3.2384000000000004"/>
    <x v="4096"/>
    <x v="4632"/>
  </r>
  <r>
    <x v="199"/>
    <s v="LEastna Californiacioppo"/>
    <x v="450"/>
    <s v="Lena Ca"/>
    <x v="580"/>
    <d v="2017-12-06T00:00:00"/>
    <x v="2"/>
    <x v="0"/>
    <s v="United States"/>
    <s v="Thornton"/>
    <x v="23"/>
    <n v="80229"/>
    <x v="2"/>
    <x v="557"/>
    <x v="1"/>
    <x v="2"/>
    <x v="548"/>
    <m/>
    <x v="327"/>
    <x v="3"/>
    <n v="16.72"/>
    <n v="0.2"/>
    <n v="3.3439999999999999"/>
    <x v="4097"/>
    <x v="4633"/>
  </r>
  <r>
    <x v="3607"/>
    <s v="LEastna Californiacioppo"/>
    <x v="450"/>
    <s v="Lena Ca"/>
    <x v="580"/>
    <d v="2017-12-06T00:00:00"/>
    <x v="2"/>
    <x v="0"/>
    <s v="United States"/>
    <s v="Thornton"/>
    <x v="23"/>
    <n v="80229"/>
    <x v="2"/>
    <x v="1083"/>
    <x v="2"/>
    <x v="7"/>
    <x v="1070"/>
    <m/>
    <x v="517"/>
    <x v="4"/>
    <n v="76.75200000000001"/>
    <n v="0.2"/>
    <n v="15.350400000000002"/>
    <x v="4098"/>
    <x v="4634"/>
  </r>
  <r>
    <x v="2357"/>
    <s v="LEastna Californiacioppo"/>
    <x v="450"/>
    <s v="Lena Ca"/>
    <x v="580"/>
    <d v="2017-12-06T00:00:00"/>
    <x v="2"/>
    <x v="0"/>
    <s v="United States"/>
    <s v="Thornton"/>
    <x v="23"/>
    <n v="80229"/>
    <x v="2"/>
    <x v="1083"/>
    <x v="2"/>
    <x v="7"/>
    <x v="1070"/>
    <m/>
    <x v="517"/>
    <x v="6"/>
    <n v="102.33600000000001"/>
    <n v="0.2"/>
    <n v="20.467200000000005"/>
    <x v="4099"/>
    <x v="4635"/>
  </r>
  <r>
    <x v="3608"/>
    <s v="LEastna Californiacioppo"/>
    <x v="450"/>
    <s v="Lena Ca"/>
    <x v="580"/>
    <d v="2017-12-06T00:00:00"/>
    <x v="2"/>
    <x v="0"/>
    <s v="United States"/>
    <s v="Thornton"/>
    <x v="23"/>
    <n v="80229"/>
    <x v="2"/>
    <x v="238"/>
    <x v="0"/>
    <x v="9"/>
    <x v="236"/>
    <m/>
    <x v="226"/>
    <x v="4"/>
    <n v="13.343999999999998"/>
    <n v="0.2"/>
    <n v="2.6687999999999996"/>
    <x v="4100"/>
    <x v="1640"/>
  </r>
  <r>
    <x v="3609"/>
    <s v="LEastna Californiacioppo"/>
    <x v="450"/>
    <s v="Lena Ca"/>
    <x v="580"/>
    <d v="2017-12-06T00:00:00"/>
    <x v="2"/>
    <x v="0"/>
    <s v="United States"/>
    <s v="Thornton"/>
    <x v="23"/>
    <n v="80229"/>
    <x v="2"/>
    <x v="1494"/>
    <x v="1"/>
    <x v="2"/>
    <x v="954"/>
    <m/>
    <x v="2319"/>
    <x v="2"/>
    <n v="23.376000000000001"/>
    <n v="0.2"/>
    <n v="4.6752000000000002"/>
    <x v="4101"/>
    <x v="4636"/>
  </r>
  <r>
    <x v="1425"/>
    <s v="LEastna Californiacioppo"/>
    <x v="450"/>
    <s v="Lena Ca"/>
    <x v="580"/>
    <d v="2017-12-06T00:00:00"/>
    <x v="2"/>
    <x v="0"/>
    <s v="United States"/>
    <s v="Thornton"/>
    <x v="23"/>
    <n v="80229"/>
    <x v="2"/>
    <x v="1216"/>
    <x v="0"/>
    <x v="4"/>
    <x v="1198"/>
    <m/>
    <x v="168"/>
    <x v="1"/>
    <n v="10.32"/>
    <n v="0.2"/>
    <n v="2.0640000000000001"/>
    <x v="4102"/>
    <x v="4637"/>
  </r>
  <r>
    <x v="3610"/>
    <s v="LEastna Californiacioppo"/>
    <x v="451"/>
    <s v="Lena Cr"/>
    <x v="528"/>
    <d v="2016-10-19T00:00:00"/>
    <x v="0"/>
    <x v="0"/>
    <s v="United States"/>
    <s v="Roseville"/>
    <x v="3"/>
    <n v="95661"/>
    <x v="2"/>
    <x v="1611"/>
    <x v="0"/>
    <x v="4"/>
    <x v="1593"/>
    <m/>
    <x v="43"/>
    <x v="0"/>
    <n v="35.44"/>
    <n v="0"/>
    <n v="0"/>
    <x v="4103"/>
    <x v="4638"/>
  </r>
  <r>
    <x v="3611"/>
    <s v="LEastna Californiacioppo"/>
    <x v="451"/>
    <s v="Lena Cr"/>
    <x v="780"/>
    <d v="2016-12-26T00:00:00"/>
    <x v="0"/>
    <x v="0"/>
    <s v="United States"/>
    <s v="New York City"/>
    <x v="2"/>
    <n v="10035"/>
    <x v="1"/>
    <x v="564"/>
    <x v="0"/>
    <x v="1"/>
    <x v="554"/>
    <m/>
    <x v="517"/>
    <x v="1"/>
    <n v="25.584000000000003"/>
    <n v="0.2"/>
    <n v="5.1168000000000013"/>
    <x v="618"/>
    <x v="638"/>
  </r>
  <r>
    <x v="652"/>
    <s v="LEastna Californiacioppo"/>
    <x v="451"/>
    <s v="Lena Cr"/>
    <x v="528"/>
    <d v="2016-10-19T00:00:00"/>
    <x v="0"/>
    <x v="0"/>
    <s v="United States"/>
    <s v="Roseville"/>
    <x v="3"/>
    <n v="95661"/>
    <x v="2"/>
    <x v="907"/>
    <x v="0"/>
    <x v="0"/>
    <x v="893"/>
    <m/>
    <x v="1553"/>
    <x v="1"/>
    <n v="4.0199999999999996"/>
    <n v="0"/>
    <n v="0"/>
    <x v="2320"/>
    <x v="2506"/>
  </r>
  <r>
    <x v="282"/>
    <s v="LEastna Californiacioppo"/>
    <x v="451"/>
    <s v="Lena Cr"/>
    <x v="929"/>
    <d v="2017-06-19T00:00:00"/>
    <x v="0"/>
    <x v="0"/>
    <s v="United States"/>
    <s v="Saint Petersburg"/>
    <x v="27"/>
    <n v="33710"/>
    <x v="3"/>
    <x v="130"/>
    <x v="1"/>
    <x v="2"/>
    <x v="128"/>
    <m/>
    <x v="126"/>
    <x v="1"/>
    <n v="17.088000000000001"/>
    <n v="0.2"/>
    <n v="3.4176000000000002"/>
    <x v="131"/>
    <x v="134"/>
  </r>
  <r>
    <x v="302"/>
    <s v="LEastna CrEastighton"/>
    <x v="451"/>
    <s v="Lena Cr"/>
    <x v="658"/>
    <d v="2016-06-19T00:00:00"/>
    <x v="1"/>
    <x v="0"/>
    <s v="United States"/>
    <s v="Longmont"/>
    <x v="23"/>
    <n v="80501"/>
    <x v="2"/>
    <x v="785"/>
    <x v="1"/>
    <x v="11"/>
    <x v="772"/>
    <m/>
    <x v="1030"/>
    <x v="5"/>
    <n v="483.13599999999997"/>
    <n v="0.2"/>
    <n v="96.627200000000002"/>
    <x v="2181"/>
    <x v="4639"/>
  </r>
  <r>
    <x v="3612"/>
    <s v="LEastna CrEastighton"/>
    <x v="451"/>
    <s v="Lena Cr"/>
    <x v="658"/>
    <d v="2016-06-19T00:00:00"/>
    <x v="1"/>
    <x v="0"/>
    <s v="United States"/>
    <s v="Longmont"/>
    <x v="23"/>
    <n v="80501"/>
    <x v="2"/>
    <x v="1286"/>
    <x v="1"/>
    <x v="2"/>
    <x v="1268"/>
    <m/>
    <x v="1160"/>
    <x v="2"/>
    <n v="266.35200000000003"/>
    <n v="0.2"/>
    <n v="53.270400000000009"/>
    <x v="1598"/>
    <x v="4640"/>
  </r>
  <r>
    <x v="1824"/>
    <s v="LEastna CrEastighton"/>
    <x v="451"/>
    <s v="Lena Cr"/>
    <x v="441"/>
    <d v="2017-11-20T00:00:00"/>
    <x v="0"/>
    <x v="0"/>
    <s v="United States"/>
    <s v="Los Angeles"/>
    <x v="3"/>
    <n v="90049"/>
    <x v="2"/>
    <x v="1372"/>
    <x v="1"/>
    <x v="2"/>
    <x v="1353"/>
    <m/>
    <x v="1478"/>
    <x v="2"/>
    <n v="12.419999999999998"/>
    <n v="0"/>
    <n v="0"/>
    <x v="2173"/>
    <x v="2327"/>
  </r>
  <r>
    <x v="2185"/>
    <s v="LEastna CrEastighton"/>
    <x v="451"/>
    <s v="Lena Cr"/>
    <x v="441"/>
    <d v="2017-11-20T00:00:00"/>
    <x v="0"/>
    <x v="0"/>
    <s v="United States"/>
    <s v="Los Angeles"/>
    <x v="3"/>
    <n v="90049"/>
    <x v="2"/>
    <x v="1137"/>
    <x v="1"/>
    <x v="2"/>
    <x v="1122"/>
    <m/>
    <x v="1145"/>
    <x v="2"/>
    <n v="119.94"/>
    <n v="0"/>
    <n v="0"/>
    <x v="1669"/>
    <x v="4641"/>
  </r>
  <r>
    <x v="1236"/>
    <s v="LEastna CrEastighton"/>
    <x v="451"/>
    <s v="Lena Cr"/>
    <x v="444"/>
    <d v="2015-11-24T00:00:00"/>
    <x v="0"/>
    <x v="0"/>
    <s v="United States"/>
    <s v="Oakland"/>
    <x v="3"/>
    <n v="94601"/>
    <x v="2"/>
    <x v="1592"/>
    <x v="1"/>
    <x v="11"/>
    <x v="1574"/>
    <m/>
    <x v="1849"/>
    <x v="2"/>
    <n v="572.16000000000008"/>
    <n v="0.2"/>
    <n v="114.43200000000002"/>
    <x v="2914"/>
    <x v="3206"/>
  </r>
  <r>
    <x v="1523"/>
    <s v="LEastna CrEastighton"/>
    <x v="451"/>
    <s v="Lena Cr"/>
    <x v="528"/>
    <d v="2016-10-19T00:00:00"/>
    <x v="0"/>
    <x v="0"/>
    <s v="United States"/>
    <s v="Roseville"/>
    <x v="3"/>
    <n v="95661"/>
    <x v="2"/>
    <x v="1750"/>
    <x v="0"/>
    <x v="1"/>
    <x v="1737"/>
    <m/>
    <x v="2320"/>
    <x v="2"/>
    <n v="76.176000000000002"/>
    <n v="0.2"/>
    <n v="15.235200000000001"/>
    <x v="4104"/>
    <x v="4642"/>
  </r>
  <r>
    <x v="2978"/>
    <s v="LEastna CrEastighton"/>
    <x v="451"/>
    <s v="Lena Cr"/>
    <x v="528"/>
    <d v="2016-10-19T00:00:00"/>
    <x v="0"/>
    <x v="0"/>
    <s v="United States"/>
    <s v="Roseville"/>
    <x v="3"/>
    <n v="95661"/>
    <x v="2"/>
    <x v="1276"/>
    <x v="0"/>
    <x v="4"/>
    <x v="1258"/>
    <m/>
    <x v="108"/>
    <x v="2"/>
    <n v="20.04"/>
    <n v="0"/>
    <n v="0"/>
    <x v="1364"/>
    <x v="1442"/>
  </r>
  <r>
    <x v="1613"/>
    <s v="LEastna CrEastighton"/>
    <x v="451"/>
    <s v="Lena Cr"/>
    <x v="545"/>
    <d v="2015-12-15T00:00:00"/>
    <x v="0"/>
    <x v="0"/>
    <s v="United States"/>
    <s v="Troy"/>
    <x v="24"/>
    <n v="45373"/>
    <x v="1"/>
    <x v="596"/>
    <x v="0"/>
    <x v="1"/>
    <x v="585"/>
    <m/>
    <x v="551"/>
    <x v="2"/>
    <n v="10.332000000000003"/>
    <n v="0.7"/>
    <n v="7.2324000000000011"/>
    <x v="4105"/>
    <x v="4643"/>
  </r>
  <r>
    <x v="570"/>
    <s v="LEastna CrEastighton"/>
    <x v="451"/>
    <s v="Lena Cr"/>
    <x v="503"/>
    <d v="2014-04-29T00:00:00"/>
    <x v="0"/>
    <x v="0"/>
    <s v="United States"/>
    <s v="Wilmington"/>
    <x v="12"/>
    <n v="28403"/>
    <x v="3"/>
    <x v="767"/>
    <x v="2"/>
    <x v="8"/>
    <x v="1515"/>
    <m/>
    <x v="486"/>
    <x v="2"/>
    <n v="302.37599999999998"/>
    <n v="0.2"/>
    <n v="60.475200000000001"/>
    <x v="576"/>
    <x v="4644"/>
  </r>
  <r>
    <x v="2142"/>
    <s v="LEastna CrEastighton"/>
    <x v="451"/>
    <s v="Lena Cr"/>
    <x v="1072"/>
    <d v="2015-06-19T00:00:00"/>
    <x v="1"/>
    <x v="0"/>
    <s v="United States"/>
    <s v="New York City"/>
    <x v="2"/>
    <n v="10009"/>
    <x v="1"/>
    <x v="746"/>
    <x v="0"/>
    <x v="1"/>
    <x v="734"/>
    <m/>
    <x v="2185"/>
    <x v="2"/>
    <n v="3050.3760000000002"/>
    <n v="0.2"/>
    <n v="610.07520000000011"/>
    <x v="4106"/>
    <x v="4645"/>
  </r>
  <r>
    <x v="3613"/>
    <s v="LEastna CrEastighton"/>
    <x v="451"/>
    <s v="Lena Cr"/>
    <x v="1072"/>
    <d v="2015-06-19T00:00:00"/>
    <x v="1"/>
    <x v="0"/>
    <s v="United States"/>
    <s v="New York City"/>
    <x v="2"/>
    <n v="10009"/>
    <x v="1"/>
    <x v="1504"/>
    <x v="2"/>
    <x v="8"/>
    <x v="1484"/>
    <m/>
    <x v="2321"/>
    <x v="1"/>
    <n v="133.97999999999999"/>
    <n v="0"/>
    <n v="0"/>
    <x v="4107"/>
    <x v="4646"/>
  </r>
  <r>
    <x v="3614"/>
    <s v="LEastna CrEastighton"/>
    <x v="451"/>
    <s v="Lena Cr"/>
    <x v="398"/>
    <d v="2017-12-19T00:00:00"/>
    <x v="0"/>
    <x v="0"/>
    <s v="United States"/>
    <s v="Plano"/>
    <x v="0"/>
    <n v="75023"/>
    <x v="0"/>
    <x v="1473"/>
    <x v="1"/>
    <x v="10"/>
    <x v="1455"/>
    <m/>
    <x v="2322"/>
    <x v="5"/>
    <n v="974.98799999999983"/>
    <n v="0.3"/>
    <n v="292.49639999999994"/>
    <x v="4108"/>
    <x v="4647"/>
  </r>
  <r>
    <x v="309"/>
    <s v="LEastna CrEastighton"/>
    <x v="451"/>
    <s v="Lena Cr"/>
    <x v="528"/>
    <d v="2016-10-19T00:00:00"/>
    <x v="0"/>
    <x v="0"/>
    <s v="United States"/>
    <s v="Roseville"/>
    <x v="3"/>
    <n v="95661"/>
    <x v="2"/>
    <x v="792"/>
    <x v="0"/>
    <x v="9"/>
    <x v="780"/>
    <m/>
    <x v="200"/>
    <x v="5"/>
    <n v="11.52"/>
    <n v="0"/>
    <n v="0"/>
    <x v="1022"/>
    <x v="4648"/>
  </r>
  <r>
    <x v="301"/>
    <s v="LEastna CrEastighton"/>
    <x v="451"/>
    <s v="Lena Cr"/>
    <x v="215"/>
    <d v="2015-12-03T00:00:00"/>
    <x v="0"/>
    <x v="0"/>
    <s v="United States"/>
    <s v="Champaign"/>
    <x v="22"/>
    <n v="61821"/>
    <x v="0"/>
    <x v="1161"/>
    <x v="1"/>
    <x v="2"/>
    <x v="1145"/>
    <m/>
    <x v="2323"/>
    <x v="3"/>
    <n v="151.96"/>
    <n v="0.6"/>
    <n v="91.176000000000002"/>
    <x v="4109"/>
    <x v="4649"/>
  </r>
  <r>
    <x v="1272"/>
    <s v="LEastna CrEastighton"/>
    <x v="451"/>
    <s v="Lena Cr"/>
    <x v="528"/>
    <d v="2016-10-19T00:00:00"/>
    <x v="0"/>
    <x v="0"/>
    <s v="United States"/>
    <s v="Roseville"/>
    <x v="3"/>
    <n v="95661"/>
    <x v="2"/>
    <x v="806"/>
    <x v="0"/>
    <x v="5"/>
    <x v="793"/>
    <m/>
    <x v="2324"/>
    <x v="4"/>
    <n v="65.88"/>
    <n v="0"/>
    <n v="0"/>
    <x v="4110"/>
    <x v="4650"/>
  </r>
  <r>
    <x v="3615"/>
    <s v="LEastna CrEastighton"/>
    <x v="451"/>
    <s v="Lena Cr"/>
    <x v="1073"/>
    <d v="2014-06-01T00:00:00"/>
    <x v="2"/>
    <x v="0"/>
    <s v="United States"/>
    <s v="San Francisco"/>
    <x v="3"/>
    <n v="94109"/>
    <x v="2"/>
    <x v="1227"/>
    <x v="2"/>
    <x v="7"/>
    <x v="1209"/>
    <m/>
    <x v="674"/>
    <x v="0"/>
    <n v="99.99"/>
    <n v="0"/>
    <n v="0"/>
    <x v="1976"/>
    <x v="4651"/>
  </r>
  <r>
    <x v="2058"/>
    <s v="LEastna CrEastighton"/>
    <x v="451"/>
    <s v="Lena Cr"/>
    <x v="1073"/>
    <d v="2014-06-01T00:00:00"/>
    <x v="2"/>
    <x v="0"/>
    <s v="United States"/>
    <s v="San Francisco"/>
    <x v="3"/>
    <n v="94109"/>
    <x v="2"/>
    <x v="1751"/>
    <x v="2"/>
    <x v="8"/>
    <x v="1738"/>
    <m/>
    <x v="2325"/>
    <x v="13"/>
    <n v="1113.5039999999999"/>
    <n v="0.2"/>
    <n v="222.70079999999999"/>
    <x v="4111"/>
    <x v="4652"/>
  </r>
  <r>
    <x v="3616"/>
    <s v="LEastna CrEastighton"/>
    <x v="451"/>
    <s v="Lena Cr"/>
    <x v="444"/>
    <d v="2015-11-24T00:00:00"/>
    <x v="0"/>
    <x v="0"/>
    <s v="United States"/>
    <s v="Oakland"/>
    <x v="3"/>
    <n v="94601"/>
    <x v="2"/>
    <x v="1742"/>
    <x v="2"/>
    <x v="8"/>
    <x v="1729"/>
    <m/>
    <x v="1440"/>
    <x v="8"/>
    <n v="72.744000000000014"/>
    <n v="0.2"/>
    <n v="14.548800000000004"/>
    <x v="4112"/>
    <x v="4653"/>
  </r>
  <r>
    <x v="2562"/>
    <s v="LEastna CrEastighton"/>
    <x v="451"/>
    <s v="Lena Cr"/>
    <x v="528"/>
    <d v="2016-10-19T00:00:00"/>
    <x v="0"/>
    <x v="0"/>
    <s v="United States"/>
    <s v="Roseville"/>
    <x v="3"/>
    <n v="95661"/>
    <x v="2"/>
    <x v="695"/>
    <x v="1"/>
    <x v="2"/>
    <x v="683"/>
    <m/>
    <x v="273"/>
    <x v="10"/>
    <n v="43.120000000000005"/>
    <n v="0"/>
    <n v="0"/>
    <x v="4113"/>
    <x v="4654"/>
  </r>
  <r>
    <x v="115"/>
    <s v="LEastna CrEastighton"/>
    <x v="452"/>
    <s v="Linda C"/>
    <x v="34"/>
    <d v="2017-11-25T00:00:00"/>
    <x v="0"/>
    <x v="2"/>
    <s v="United States"/>
    <s v="San Angelo"/>
    <x v="0"/>
    <n v="76903"/>
    <x v="0"/>
    <x v="1251"/>
    <x v="1"/>
    <x v="11"/>
    <x v="1233"/>
    <m/>
    <x v="2326"/>
    <x v="1"/>
    <n v="305.31200000000001"/>
    <n v="0.3"/>
    <n v="91.593599999999995"/>
    <x v="4114"/>
    <x v="4655"/>
  </r>
  <r>
    <x v="3617"/>
    <s v="LEastna CrEastighton"/>
    <x v="452"/>
    <s v="Linda C"/>
    <x v="1074"/>
    <d v="2014-02-26T00:00:00"/>
    <x v="0"/>
    <x v="2"/>
    <s v="United States"/>
    <s v="Richmond"/>
    <x v="19"/>
    <n v="47374"/>
    <x v="0"/>
    <x v="580"/>
    <x v="2"/>
    <x v="7"/>
    <x v="570"/>
    <m/>
    <x v="1444"/>
    <x v="2"/>
    <n v="62.31"/>
    <n v="0"/>
    <n v="0"/>
    <x v="3860"/>
    <x v="4350"/>
  </r>
  <r>
    <x v="338"/>
    <s v="LEastna CrEastighton"/>
    <x v="452"/>
    <s v="Linda C"/>
    <x v="247"/>
    <d v="2017-09-15T00:00:00"/>
    <x v="0"/>
    <x v="2"/>
    <s v="United States"/>
    <s v="Naperville"/>
    <x v="22"/>
    <n v="60540"/>
    <x v="0"/>
    <x v="38"/>
    <x v="2"/>
    <x v="8"/>
    <x v="38"/>
    <m/>
    <x v="721"/>
    <x v="5"/>
    <n v="147.16800000000001"/>
    <n v="0.2"/>
    <n v="29.433600000000002"/>
    <x v="4115"/>
    <x v="4656"/>
  </r>
  <r>
    <x v="1499"/>
    <s v="LEastna CrEastighton"/>
    <x v="452"/>
    <s v="Linda C"/>
    <x v="15"/>
    <d v="2016-08-28T00:00:00"/>
    <x v="1"/>
    <x v="2"/>
    <s v="United States"/>
    <s v="Pasadena"/>
    <x v="0"/>
    <n v="77506"/>
    <x v="0"/>
    <x v="1577"/>
    <x v="1"/>
    <x v="11"/>
    <x v="1558"/>
    <m/>
    <x v="46"/>
    <x v="4"/>
    <n v="1024.7159999999999"/>
    <n v="0.3"/>
    <n v="307.41479999999996"/>
    <x v="4116"/>
    <x v="4657"/>
  </r>
  <r>
    <x v="3618"/>
    <s v="Linda Californiazamias"/>
    <x v="452"/>
    <s v="Linda C"/>
    <x v="15"/>
    <d v="2016-08-28T00:00:00"/>
    <x v="1"/>
    <x v="2"/>
    <s v="United States"/>
    <s v="Pasadena"/>
    <x v="0"/>
    <n v="77506"/>
    <x v="0"/>
    <x v="713"/>
    <x v="2"/>
    <x v="7"/>
    <x v="701"/>
    <m/>
    <x v="368"/>
    <x v="1"/>
    <n v="159.98400000000001"/>
    <n v="0.2"/>
    <n v="31.996800000000004"/>
    <x v="3828"/>
    <x v="4658"/>
  </r>
  <r>
    <x v="2119"/>
    <s v="Linda Californiazamias"/>
    <x v="452"/>
    <s v="Linda C"/>
    <x v="1074"/>
    <d v="2014-02-26T00:00:00"/>
    <x v="0"/>
    <x v="2"/>
    <s v="United States"/>
    <s v="Richmond"/>
    <x v="19"/>
    <n v="47374"/>
    <x v="0"/>
    <x v="52"/>
    <x v="1"/>
    <x v="2"/>
    <x v="51"/>
    <m/>
    <x v="52"/>
    <x v="5"/>
    <n v="20.32"/>
    <n v="0"/>
    <n v="0"/>
    <x v="4117"/>
    <x v="4659"/>
  </r>
  <r>
    <x v="1457"/>
    <s v="Linda Californiazamias"/>
    <x v="452"/>
    <s v="Linda C"/>
    <x v="274"/>
    <d v="2016-09-13T00:00:00"/>
    <x v="1"/>
    <x v="2"/>
    <s v="United States"/>
    <s v="Phoenix"/>
    <x v="5"/>
    <n v="85023"/>
    <x v="2"/>
    <x v="1387"/>
    <x v="0"/>
    <x v="9"/>
    <x v="1368"/>
    <m/>
    <x v="252"/>
    <x v="1"/>
    <n v="2.9120000000000004"/>
    <n v="0.2"/>
    <n v="0.58240000000000014"/>
    <x v="4118"/>
    <x v="4660"/>
  </r>
  <r>
    <x v="1094"/>
    <s v="Linda Californiazamias"/>
    <x v="452"/>
    <s v="Linda C"/>
    <x v="274"/>
    <d v="2016-09-13T00:00:00"/>
    <x v="1"/>
    <x v="2"/>
    <s v="United States"/>
    <s v="Phoenix"/>
    <x v="5"/>
    <n v="85023"/>
    <x v="2"/>
    <x v="143"/>
    <x v="0"/>
    <x v="4"/>
    <x v="141"/>
    <m/>
    <x v="356"/>
    <x v="1"/>
    <n v="9.5680000000000014"/>
    <n v="0.2"/>
    <n v="1.9136000000000004"/>
    <x v="4119"/>
    <x v="4661"/>
  </r>
  <r>
    <x v="3474"/>
    <s v="Linda Californiazamias"/>
    <x v="452"/>
    <s v="Linda C"/>
    <x v="274"/>
    <d v="2016-09-13T00:00:00"/>
    <x v="1"/>
    <x v="2"/>
    <s v="United States"/>
    <s v="Phoenix"/>
    <x v="5"/>
    <n v="85023"/>
    <x v="2"/>
    <x v="494"/>
    <x v="0"/>
    <x v="4"/>
    <x v="488"/>
    <m/>
    <x v="27"/>
    <x v="5"/>
    <n v="20.736000000000004"/>
    <n v="0.2"/>
    <n v="4.1472000000000007"/>
    <x v="72"/>
    <x v="74"/>
  </r>
  <r>
    <x v="1653"/>
    <s v="Linda Californiazamias"/>
    <x v="452"/>
    <s v="Linda C"/>
    <x v="337"/>
    <d v="2017-06-14T00:00:00"/>
    <x v="0"/>
    <x v="2"/>
    <s v="United States"/>
    <s v="New York City"/>
    <x v="2"/>
    <n v="10011"/>
    <x v="1"/>
    <x v="449"/>
    <x v="0"/>
    <x v="9"/>
    <x v="443"/>
    <m/>
    <x v="157"/>
    <x v="3"/>
    <n v="8.4"/>
    <n v="0"/>
    <n v="0"/>
    <x v="164"/>
    <x v="4662"/>
  </r>
  <r>
    <x v="3619"/>
    <s v="Linda Californiazamias"/>
    <x v="452"/>
    <s v="Linda C"/>
    <x v="1075"/>
    <d v="2016-08-06T00:00:00"/>
    <x v="2"/>
    <x v="2"/>
    <s v="United States"/>
    <s v="Sacramento"/>
    <x v="3"/>
    <n v="95823"/>
    <x v="2"/>
    <x v="800"/>
    <x v="2"/>
    <x v="8"/>
    <x v="788"/>
    <m/>
    <x v="763"/>
    <x v="1"/>
    <n v="302.38400000000001"/>
    <n v="0.2"/>
    <n v="60.476800000000004"/>
    <x v="4120"/>
    <x v="4663"/>
  </r>
  <r>
    <x v="802"/>
    <s v="Linda Californiazamias"/>
    <x v="452"/>
    <s v="Linda C"/>
    <x v="1075"/>
    <d v="2016-08-06T00:00:00"/>
    <x v="2"/>
    <x v="2"/>
    <s v="United States"/>
    <s v="Sacramento"/>
    <x v="3"/>
    <n v="95823"/>
    <x v="2"/>
    <x v="578"/>
    <x v="0"/>
    <x v="1"/>
    <x v="568"/>
    <m/>
    <x v="516"/>
    <x v="2"/>
    <n v="11.784000000000001"/>
    <n v="0.2"/>
    <n v="2.3568000000000002"/>
    <x v="616"/>
    <x v="4664"/>
  </r>
  <r>
    <x v="2350"/>
    <s v="Linda Californiazamias"/>
    <x v="452"/>
    <s v="Linda C"/>
    <x v="1075"/>
    <d v="2016-08-06T00:00:00"/>
    <x v="2"/>
    <x v="2"/>
    <s v="United States"/>
    <s v="Sacramento"/>
    <x v="3"/>
    <n v="95823"/>
    <x v="2"/>
    <x v="372"/>
    <x v="0"/>
    <x v="1"/>
    <x v="368"/>
    <m/>
    <x v="1451"/>
    <x v="2"/>
    <n v="20.952000000000002"/>
    <n v="0.2"/>
    <n v="4.1904000000000003"/>
    <x v="4121"/>
    <x v="4665"/>
  </r>
  <r>
    <x v="3620"/>
    <s v="Linda Californiazamias"/>
    <x v="452"/>
    <s v="Linda C"/>
    <x v="291"/>
    <d v="2016-05-28T00:00:00"/>
    <x v="0"/>
    <x v="2"/>
    <s v="United States"/>
    <s v="Sparks"/>
    <x v="32"/>
    <n v="89431"/>
    <x v="2"/>
    <x v="1752"/>
    <x v="2"/>
    <x v="15"/>
    <x v="1739"/>
    <m/>
    <x v="2327"/>
    <x v="7"/>
    <n v="2396.4"/>
    <n v="0.2"/>
    <n v="479.28000000000003"/>
    <x v="4122"/>
    <x v="4666"/>
  </r>
  <r>
    <x v="1274"/>
    <s v="Linda Californiazamias"/>
    <x v="453"/>
    <s v="Lindsay"/>
    <x v="1076"/>
    <d v="2015-02-28T00:00:00"/>
    <x v="0"/>
    <x v="1"/>
    <s v="United States"/>
    <s v="New York City"/>
    <x v="2"/>
    <n v="10024"/>
    <x v="1"/>
    <x v="369"/>
    <x v="0"/>
    <x v="1"/>
    <x v="365"/>
    <m/>
    <x v="478"/>
    <x v="1"/>
    <n v="10.896000000000001"/>
    <n v="0.2"/>
    <n v="2.1792000000000002"/>
    <x v="1394"/>
    <x v="4667"/>
  </r>
  <r>
    <x v="659"/>
    <s v="Linda Californiazamias"/>
    <x v="453"/>
    <s v="Lindsay"/>
    <x v="522"/>
    <d v="2016-02-25T00:00:00"/>
    <x v="0"/>
    <x v="1"/>
    <s v="United States"/>
    <s v="Tampa"/>
    <x v="27"/>
    <n v="33614"/>
    <x v="3"/>
    <x v="485"/>
    <x v="0"/>
    <x v="1"/>
    <x v="677"/>
    <m/>
    <x v="861"/>
    <x v="1"/>
    <n v="34.860000000000007"/>
    <n v="0.7"/>
    <n v="24.402000000000005"/>
    <x v="4123"/>
    <x v="4668"/>
  </r>
  <r>
    <x v="1910"/>
    <s v="Linda Californiazamias"/>
    <x v="453"/>
    <s v="Lindsay"/>
    <x v="522"/>
    <d v="2016-02-25T00:00:00"/>
    <x v="0"/>
    <x v="1"/>
    <s v="United States"/>
    <s v="Tampa"/>
    <x v="27"/>
    <n v="33614"/>
    <x v="3"/>
    <x v="351"/>
    <x v="0"/>
    <x v="1"/>
    <x v="347"/>
    <m/>
    <x v="750"/>
    <x v="2"/>
    <n v="3.762"/>
    <n v="0.7"/>
    <n v="2.6334"/>
    <x v="4124"/>
    <x v="4669"/>
  </r>
  <r>
    <x v="3621"/>
    <s v="Linda Californiazamias"/>
    <x v="453"/>
    <s v="Lindsay"/>
    <x v="522"/>
    <d v="2016-02-25T00:00:00"/>
    <x v="0"/>
    <x v="1"/>
    <s v="United States"/>
    <s v="Tampa"/>
    <x v="27"/>
    <n v="33614"/>
    <x v="3"/>
    <x v="396"/>
    <x v="0"/>
    <x v="6"/>
    <x v="391"/>
    <m/>
    <x v="905"/>
    <x v="2"/>
    <n v="432.45600000000002"/>
    <n v="0.2"/>
    <n v="86.491200000000006"/>
    <x v="4125"/>
    <x v="4670"/>
  </r>
  <r>
    <x v="1903"/>
    <s v="Lindsay CaliforniastEastll"/>
    <x v="453"/>
    <s v="Lindsay"/>
    <x v="125"/>
    <d v="2016-10-26T00:00:00"/>
    <x v="0"/>
    <x v="1"/>
    <s v="United States"/>
    <s v="Arlington"/>
    <x v="20"/>
    <n v="22204"/>
    <x v="3"/>
    <x v="782"/>
    <x v="1"/>
    <x v="2"/>
    <x v="770"/>
    <m/>
    <x v="1146"/>
    <x v="3"/>
    <n v="61.1"/>
    <n v="0"/>
    <n v="0"/>
    <x v="4126"/>
    <x v="4671"/>
  </r>
  <r>
    <x v="575"/>
    <s v="Lindsay CaliforniastEastll"/>
    <x v="453"/>
    <s v="Lindsay"/>
    <x v="1076"/>
    <d v="2015-02-28T00:00:00"/>
    <x v="0"/>
    <x v="1"/>
    <s v="United States"/>
    <s v="New York City"/>
    <x v="2"/>
    <n v="10024"/>
    <x v="1"/>
    <x v="1101"/>
    <x v="0"/>
    <x v="3"/>
    <x v="1089"/>
    <m/>
    <x v="186"/>
    <x v="4"/>
    <n v="26.880000000000003"/>
    <n v="0"/>
    <n v="0"/>
    <x v="195"/>
    <x v="4672"/>
  </r>
  <r>
    <x v="3622"/>
    <s v="Lindsay CaliforniastEastll"/>
    <x v="453"/>
    <s v="Lindsay"/>
    <x v="505"/>
    <d v="2015-12-06T00:00:00"/>
    <x v="0"/>
    <x v="1"/>
    <s v="United States"/>
    <s v="San Diego"/>
    <x v="3"/>
    <n v="92037"/>
    <x v="2"/>
    <x v="953"/>
    <x v="1"/>
    <x v="11"/>
    <x v="940"/>
    <m/>
    <x v="923"/>
    <x v="11"/>
    <n v="2676.672"/>
    <n v="0.2"/>
    <n v="535.33440000000007"/>
    <x v="4127"/>
    <x v="4673"/>
  </r>
  <r>
    <x v="3623"/>
    <s v="Lindsay CaliforniastEastll"/>
    <x v="454"/>
    <s v="Liz Car"/>
    <x v="29"/>
    <d v="2017-11-09T00:00:00"/>
    <x v="2"/>
    <x v="0"/>
    <s v="United States"/>
    <s v="Dallas"/>
    <x v="0"/>
    <n v="75217"/>
    <x v="0"/>
    <x v="41"/>
    <x v="1"/>
    <x v="2"/>
    <x v="41"/>
    <m/>
    <x v="456"/>
    <x v="3"/>
    <n v="30.560000000000002"/>
    <n v="0.6"/>
    <n v="18.336000000000002"/>
    <x v="4128"/>
    <x v="4674"/>
  </r>
  <r>
    <x v="3624"/>
    <s v="Lindsay CaliforniastEastll"/>
    <x v="454"/>
    <s v="Liz Car"/>
    <x v="194"/>
    <d v="2017-09-14T00:00:00"/>
    <x v="2"/>
    <x v="0"/>
    <s v="United States"/>
    <s v="Los Angeles"/>
    <x v="34"/>
    <n v="90004"/>
    <x v="2"/>
    <x v="1081"/>
    <x v="0"/>
    <x v="4"/>
    <x v="1068"/>
    <m/>
    <x v="11"/>
    <x v="11"/>
    <n v="47.52"/>
    <n v="0"/>
    <n v="0"/>
    <x v="4129"/>
    <x v="4675"/>
  </r>
  <r>
    <x v="3551"/>
    <s v="Lindsay CaliforniastEastll"/>
    <x v="454"/>
    <s v="Liz Car"/>
    <x v="194"/>
    <d v="2017-09-14T00:00:00"/>
    <x v="2"/>
    <x v="0"/>
    <s v="United States"/>
    <s v="Los Angeles"/>
    <x v="3"/>
    <n v="90004"/>
    <x v="2"/>
    <x v="470"/>
    <x v="0"/>
    <x v="9"/>
    <x v="464"/>
    <m/>
    <x v="125"/>
    <x v="1"/>
    <n v="6.56"/>
    <n v="0"/>
    <n v="0"/>
    <x v="1289"/>
    <x v="1360"/>
  </r>
  <r>
    <x v="3625"/>
    <s v="Lindsay CaliforniastEastll"/>
    <x v="454"/>
    <s v="Liz Car"/>
    <x v="194"/>
    <d v="2017-09-14T00:00:00"/>
    <x v="2"/>
    <x v="0"/>
    <s v="United States"/>
    <s v="Los Angeles"/>
    <x v="3"/>
    <n v="90004"/>
    <x v="2"/>
    <x v="681"/>
    <x v="1"/>
    <x v="11"/>
    <x v="670"/>
    <m/>
    <x v="637"/>
    <x v="3"/>
    <n v="243.92"/>
    <n v="0.2"/>
    <n v="48.783999999999999"/>
    <x v="3671"/>
    <x v="4676"/>
  </r>
  <r>
    <x v="1221"/>
    <s v="Liz CaliforniarlislEast"/>
    <x v="454"/>
    <s v="Liz Car"/>
    <x v="988"/>
    <d v="2014-11-06T00:00:00"/>
    <x v="0"/>
    <x v="0"/>
    <s v="United States"/>
    <s v="Medina"/>
    <x v="24"/>
    <n v="44256"/>
    <x v="1"/>
    <x v="620"/>
    <x v="0"/>
    <x v="1"/>
    <x v="610"/>
    <m/>
    <x v="1835"/>
    <x v="2"/>
    <n v="19.242000000000001"/>
    <n v="0.7"/>
    <n v="13.4694"/>
    <x v="4130"/>
    <x v="4677"/>
  </r>
  <r>
    <x v="2101"/>
    <s v="Liz CaliforniarlislEast"/>
    <x v="454"/>
    <s v="Liz Car"/>
    <x v="1077"/>
    <d v="2014-02-02T00:00:00"/>
    <x v="1"/>
    <x v="0"/>
    <s v="United States"/>
    <s v="Mission Viejo"/>
    <x v="3"/>
    <n v="92691"/>
    <x v="2"/>
    <x v="55"/>
    <x v="1"/>
    <x v="12"/>
    <x v="54"/>
    <m/>
    <x v="806"/>
    <x v="1"/>
    <n v="290.666"/>
    <n v="0.15"/>
    <n v="43.599899999999998"/>
    <x v="4131"/>
    <x v="4678"/>
  </r>
  <r>
    <x v="2603"/>
    <s v="Liz CaliforniarlislEast"/>
    <x v="454"/>
    <s v="Liz Car"/>
    <x v="1078"/>
    <d v="2016-02-10T00:00:00"/>
    <x v="0"/>
    <x v="0"/>
    <s v="United States"/>
    <s v="Richmond"/>
    <x v="15"/>
    <n v="40475"/>
    <x v="3"/>
    <x v="1694"/>
    <x v="1"/>
    <x v="11"/>
    <x v="1679"/>
    <m/>
    <x v="2328"/>
    <x v="5"/>
    <n v="866.4"/>
    <n v="0"/>
    <n v="0"/>
    <x v="4132"/>
    <x v="4679"/>
  </r>
  <r>
    <x v="2325"/>
    <s v="Liz CaliforniarlislEast"/>
    <x v="454"/>
    <s v="Liz Car"/>
    <x v="988"/>
    <d v="2014-11-06T00:00:00"/>
    <x v="0"/>
    <x v="0"/>
    <s v="United States"/>
    <s v="Medina"/>
    <x v="24"/>
    <n v="44256"/>
    <x v="1"/>
    <x v="436"/>
    <x v="2"/>
    <x v="8"/>
    <x v="430"/>
    <m/>
    <x v="1262"/>
    <x v="4"/>
    <n v="539.96399999999994"/>
    <n v="0.4"/>
    <n v="215.98559999999998"/>
    <x v="1776"/>
    <x v="1885"/>
  </r>
  <r>
    <x v="775"/>
    <s v="Liz CaliforniarlislEast"/>
    <x v="454"/>
    <s v="Liz Car"/>
    <x v="988"/>
    <d v="2014-11-06T00:00:00"/>
    <x v="0"/>
    <x v="0"/>
    <s v="United States"/>
    <s v="Medina"/>
    <x v="24"/>
    <n v="44256"/>
    <x v="1"/>
    <x v="197"/>
    <x v="2"/>
    <x v="8"/>
    <x v="195"/>
    <m/>
    <x v="2329"/>
    <x v="8"/>
    <n v="50.231999999999999"/>
    <n v="0.4"/>
    <n v="20.0928"/>
    <x v="4133"/>
    <x v="4680"/>
  </r>
  <r>
    <x v="3626"/>
    <s v="Liz CaliforniarlislEast"/>
    <x v="455"/>
    <s v="Logan"/>
    <x v="569"/>
    <d v="2014-09-14T00:00:00"/>
    <x v="2"/>
    <x v="0"/>
    <s v="United States"/>
    <s v="Philadelphia"/>
    <x v="14"/>
    <n v="19140"/>
    <x v="1"/>
    <x v="2"/>
    <x v="1"/>
    <x v="2"/>
    <x v="2"/>
    <m/>
    <x v="225"/>
    <x v="2"/>
    <n v="17.472000000000001"/>
    <n v="0.2"/>
    <n v="3.4944000000000006"/>
    <x v="1817"/>
    <x v="4681"/>
  </r>
  <r>
    <x v="3627"/>
    <s v="Liz CaliforniarlislEast"/>
    <x v="455"/>
    <s v="Logan C"/>
    <x v="194"/>
    <d v="2017-09-13T00:00:00"/>
    <x v="0"/>
    <x v="0"/>
    <s v="United States"/>
    <s v="Cleveland"/>
    <x v="24"/>
    <n v="44105"/>
    <x v="1"/>
    <x v="652"/>
    <x v="1"/>
    <x v="2"/>
    <x v="642"/>
    <m/>
    <x v="2195"/>
    <x v="1"/>
    <n v="66.112000000000009"/>
    <n v="0.2"/>
    <n v="13.222400000000002"/>
    <x v="4134"/>
    <x v="4682"/>
  </r>
  <r>
    <x v="808"/>
    <s v="Liz CaliforniarlislEast"/>
    <x v="455"/>
    <s v="Logan C"/>
    <x v="199"/>
    <d v="2017-12-21T00:00:00"/>
    <x v="2"/>
    <x v="0"/>
    <s v="United States"/>
    <s v="Dallas"/>
    <x v="0"/>
    <n v="75220"/>
    <x v="0"/>
    <x v="187"/>
    <x v="0"/>
    <x v="3"/>
    <x v="185"/>
    <m/>
    <x v="2330"/>
    <x v="1"/>
    <n v="66.283999999999992"/>
    <n v="0.8"/>
    <n v="53.027199999999993"/>
    <x v="4135"/>
    <x v="4683"/>
  </r>
  <r>
    <x v="2779"/>
    <s v="Liz CaliforniarlislEast"/>
    <x v="455"/>
    <s v="Logan C"/>
    <x v="615"/>
    <d v="2016-04-12T00:00:00"/>
    <x v="0"/>
    <x v="0"/>
    <s v="United States"/>
    <s v="Los Angeles"/>
    <x v="3"/>
    <n v="90032"/>
    <x v="2"/>
    <x v="44"/>
    <x v="0"/>
    <x v="6"/>
    <x v="43"/>
    <m/>
    <x v="44"/>
    <x v="1"/>
    <n v="64.959999999999994"/>
    <n v="0"/>
    <n v="0"/>
    <x v="1803"/>
    <x v="2241"/>
  </r>
  <r>
    <x v="1902"/>
    <s v="Logan"/>
    <x v="455"/>
    <s v="Logan C"/>
    <x v="615"/>
    <d v="2016-04-12T00:00:00"/>
    <x v="0"/>
    <x v="0"/>
    <s v="United States"/>
    <s v="Los Angeles"/>
    <x v="3"/>
    <n v="90032"/>
    <x v="2"/>
    <x v="221"/>
    <x v="0"/>
    <x v="4"/>
    <x v="219"/>
    <m/>
    <x v="35"/>
    <x v="1"/>
    <n v="12.96"/>
    <n v="0"/>
    <n v="0"/>
    <x v="36"/>
    <x v="36"/>
  </r>
  <r>
    <x v="3628"/>
    <s v="Logan CurriEast"/>
    <x v="455"/>
    <s v="Logan C"/>
    <x v="287"/>
    <d v="2016-06-27T00:00:00"/>
    <x v="2"/>
    <x v="0"/>
    <s v="United States"/>
    <s v="Houston"/>
    <x v="0"/>
    <n v="77070"/>
    <x v="0"/>
    <x v="1639"/>
    <x v="1"/>
    <x v="2"/>
    <x v="1624"/>
    <m/>
    <x v="1946"/>
    <x v="1"/>
    <n v="32.712000000000003"/>
    <n v="0.6"/>
    <n v="19.627200000000002"/>
    <x v="4136"/>
    <x v="4684"/>
  </r>
  <r>
    <x v="3042"/>
    <s v="Logan CurriEast"/>
    <x v="455"/>
    <s v="Logan C"/>
    <x v="287"/>
    <d v="2016-06-27T00:00:00"/>
    <x v="2"/>
    <x v="0"/>
    <s v="United States"/>
    <s v="Houston"/>
    <x v="0"/>
    <n v="77070"/>
    <x v="0"/>
    <x v="689"/>
    <x v="1"/>
    <x v="11"/>
    <x v="676"/>
    <m/>
    <x v="1630"/>
    <x v="1"/>
    <n v="85.245999999999995"/>
    <n v="0.3"/>
    <n v="25.573799999999999"/>
    <x v="3648"/>
    <x v="4685"/>
  </r>
  <r>
    <x v="3629"/>
    <s v="Logan CurriEast"/>
    <x v="455"/>
    <s v="Logan C"/>
    <x v="505"/>
    <d v="2015-12-08T00:00:00"/>
    <x v="0"/>
    <x v="0"/>
    <s v="United States"/>
    <s v="Seattle"/>
    <x v="18"/>
    <n v="98103"/>
    <x v="2"/>
    <x v="1154"/>
    <x v="0"/>
    <x v="1"/>
    <x v="1138"/>
    <m/>
    <x v="2331"/>
    <x v="1"/>
    <n v="55.424000000000007"/>
    <n v="0.2"/>
    <n v="11.084800000000001"/>
    <x v="4137"/>
    <x v="4686"/>
  </r>
  <r>
    <x v="2346"/>
    <s v="Logan CurriEast"/>
    <x v="455"/>
    <s v="Logan C"/>
    <x v="615"/>
    <d v="2016-04-12T00:00:00"/>
    <x v="0"/>
    <x v="0"/>
    <s v="United States"/>
    <s v="Los Angeles"/>
    <x v="3"/>
    <n v="90032"/>
    <x v="2"/>
    <x v="400"/>
    <x v="0"/>
    <x v="4"/>
    <x v="395"/>
    <m/>
    <x v="108"/>
    <x v="2"/>
    <n v="20.04"/>
    <n v="0"/>
    <n v="0"/>
    <x v="1364"/>
    <x v="1442"/>
  </r>
  <r>
    <x v="1892"/>
    <s v="Logan CurriEast"/>
    <x v="455"/>
    <s v="Logan C"/>
    <x v="199"/>
    <d v="2017-12-21T00:00:00"/>
    <x v="0"/>
    <x v="0"/>
    <s v="United States"/>
    <s v="San Francisco"/>
    <x v="3"/>
    <n v="94122"/>
    <x v="2"/>
    <x v="60"/>
    <x v="0"/>
    <x v="4"/>
    <x v="59"/>
    <m/>
    <x v="59"/>
    <x v="2"/>
    <n v="13.23"/>
    <n v="0"/>
    <n v="0"/>
    <x v="4138"/>
    <x v="4687"/>
  </r>
  <r>
    <x v="805"/>
    <s v="Logan CurriEast"/>
    <x v="455"/>
    <s v="Logan C"/>
    <x v="430"/>
    <d v="2017-09-24T00:00:00"/>
    <x v="2"/>
    <x v="0"/>
    <s v="United States"/>
    <s v="New York City"/>
    <x v="2"/>
    <n v="10035"/>
    <x v="1"/>
    <x v="65"/>
    <x v="1"/>
    <x v="2"/>
    <x v="1282"/>
    <m/>
    <x v="1375"/>
    <x v="0"/>
    <n v="12.07"/>
    <n v="0"/>
    <n v="0"/>
    <x v="4139"/>
    <x v="4688"/>
  </r>
  <r>
    <x v="3630"/>
    <s v="Logan CurriEast"/>
    <x v="455"/>
    <s v="Logan C"/>
    <x v="430"/>
    <d v="2017-09-24T00:00:00"/>
    <x v="2"/>
    <x v="0"/>
    <s v="United States"/>
    <s v="New York City"/>
    <x v="2"/>
    <n v="10035"/>
    <x v="1"/>
    <x v="154"/>
    <x v="2"/>
    <x v="7"/>
    <x v="152"/>
    <m/>
    <x v="149"/>
    <x v="11"/>
    <n v="1071"/>
    <n v="0"/>
    <n v="0"/>
    <x v="4140"/>
    <x v="4689"/>
  </r>
  <r>
    <x v="3631"/>
    <s v="Logan CurriEast"/>
    <x v="455"/>
    <s v="Logan C"/>
    <x v="569"/>
    <d v="2014-09-14T00:00:00"/>
    <x v="2"/>
    <x v="0"/>
    <s v="United States"/>
    <s v="Philadelphia"/>
    <x v="14"/>
    <n v="19140"/>
    <x v="1"/>
    <x v="373"/>
    <x v="2"/>
    <x v="8"/>
    <x v="369"/>
    <m/>
    <x v="2332"/>
    <x v="0"/>
    <n v="135.51599999999999"/>
    <n v="0.4"/>
    <n v="54.206400000000002"/>
    <x v="4141"/>
    <x v="4690"/>
  </r>
  <r>
    <x v="3171"/>
    <s v="Logan CurriEast"/>
    <x v="455"/>
    <s v="Logan C"/>
    <x v="569"/>
    <d v="2014-09-14T00:00:00"/>
    <x v="2"/>
    <x v="0"/>
    <s v="United States"/>
    <s v="Philadelphia"/>
    <x v="14"/>
    <n v="19140"/>
    <x v="1"/>
    <x v="261"/>
    <x v="2"/>
    <x v="7"/>
    <x v="259"/>
    <m/>
    <x v="745"/>
    <x v="4"/>
    <n v="64.704000000000008"/>
    <n v="0.2"/>
    <n v="12.940800000000003"/>
    <x v="3636"/>
    <x v="4691"/>
  </r>
  <r>
    <x v="3632"/>
    <s v="Logan CurriEast"/>
    <x v="455"/>
    <s v="Logan C"/>
    <x v="569"/>
    <d v="2014-09-14T00:00:00"/>
    <x v="2"/>
    <x v="0"/>
    <s v="United States"/>
    <s v="Philadelphia"/>
    <x v="14"/>
    <n v="19140"/>
    <x v="1"/>
    <x v="610"/>
    <x v="0"/>
    <x v="4"/>
    <x v="600"/>
    <m/>
    <x v="27"/>
    <x v="2"/>
    <n v="15.552000000000003"/>
    <n v="0.2"/>
    <n v="3.1104000000000007"/>
    <x v="27"/>
    <x v="27"/>
  </r>
  <r>
    <x v="682"/>
    <s v="Logan CurriEast"/>
    <x v="455"/>
    <s v="Logan C"/>
    <x v="194"/>
    <d v="2017-09-13T00:00:00"/>
    <x v="0"/>
    <x v="0"/>
    <s v="United States"/>
    <s v="Cleveland"/>
    <x v="24"/>
    <n v="44105"/>
    <x v="1"/>
    <x v="526"/>
    <x v="0"/>
    <x v="9"/>
    <x v="519"/>
    <m/>
    <x v="27"/>
    <x v="3"/>
    <n v="25.920000000000005"/>
    <n v="0.2"/>
    <n v="5.1840000000000011"/>
    <x v="226"/>
    <x v="4692"/>
  </r>
  <r>
    <x v="3366"/>
    <s v="Logan CurriEast"/>
    <x v="455"/>
    <s v="Logan C"/>
    <x v="199"/>
    <d v="2017-12-21T00:00:00"/>
    <x v="0"/>
    <x v="0"/>
    <s v="United States"/>
    <s v="San Francisco"/>
    <x v="3"/>
    <n v="94122"/>
    <x v="2"/>
    <x v="252"/>
    <x v="0"/>
    <x v="1"/>
    <x v="250"/>
    <m/>
    <x v="66"/>
    <x v="3"/>
    <n v="15.24"/>
    <n v="0.2"/>
    <n v="3.048"/>
    <x v="1284"/>
    <x v="4693"/>
  </r>
  <r>
    <x v="3633"/>
    <s v="Logan CurriEast"/>
    <x v="455"/>
    <s v="Logan C"/>
    <x v="477"/>
    <d v="2016-12-25T00:00:00"/>
    <x v="2"/>
    <x v="0"/>
    <s v="United States"/>
    <s v="Springfield"/>
    <x v="20"/>
    <n v="22153"/>
    <x v="3"/>
    <x v="211"/>
    <x v="1"/>
    <x v="2"/>
    <x v="209"/>
    <m/>
    <x v="204"/>
    <x v="4"/>
    <n v="572.76"/>
    <n v="0"/>
    <n v="0"/>
    <x v="4142"/>
    <x v="4694"/>
  </r>
  <r>
    <x v="3634"/>
    <s v="Logan CurriEast"/>
    <x v="455"/>
    <s v="Logan C"/>
    <x v="477"/>
    <d v="2016-12-25T00:00:00"/>
    <x v="2"/>
    <x v="0"/>
    <s v="United States"/>
    <s v="Springfield"/>
    <x v="20"/>
    <n v="22153"/>
    <x v="3"/>
    <x v="211"/>
    <x v="1"/>
    <x v="2"/>
    <x v="209"/>
    <m/>
    <x v="204"/>
    <x v="2"/>
    <n v="286.38"/>
    <n v="0"/>
    <n v="0"/>
    <x v="4143"/>
    <x v="4695"/>
  </r>
  <r>
    <x v="1352"/>
    <s v="Logan CurriEast"/>
    <x v="456"/>
    <s v="Lela Do"/>
    <x v="61"/>
    <d v="2016-06-30T00:00:00"/>
    <x v="0"/>
    <x v="2"/>
    <s v="United States"/>
    <s v="Chicago"/>
    <x v="22"/>
    <n v="60653"/>
    <x v="0"/>
    <x v="994"/>
    <x v="0"/>
    <x v="9"/>
    <x v="982"/>
    <m/>
    <x v="2333"/>
    <x v="2"/>
    <n v="5.3040000000000003"/>
    <n v="0.2"/>
    <n v="1.0608000000000002"/>
    <x v="4144"/>
    <x v="4696"/>
  </r>
  <r>
    <x v="3635"/>
    <s v="Logan CurriEast"/>
    <x v="457"/>
    <s v="Lisa De"/>
    <x v="294"/>
    <d v="2016-11-16T00:00:00"/>
    <x v="0"/>
    <x v="0"/>
    <s v="United States"/>
    <s v="Detroit"/>
    <x v="11"/>
    <n v="48234"/>
    <x v="0"/>
    <x v="184"/>
    <x v="2"/>
    <x v="8"/>
    <x v="182"/>
    <m/>
    <x v="178"/>
    <x v="1"/>
    <n v="257.98"/>
    <n v="0"/>
    <n v="0"/>
    <x v="187"/>
    <x v="194"/>
  </r>
  <r>
    <x v="104"/>
    <s v="Logan CurriEast"/>
    <x v="457"/>
    <s v="Lisa De"/>
    <x v="559"/>
    <d v="2016-11-12T00:00:00"/>
    <x v="0"/>
    <x v="0"/>
    <s v="United States"/>
    <s v="San Francisco"/>
    <x v="3"/>
    <n v="94122"/>
    <x v="2"/>
    <x v="576"/>
    <x v="0"/>
    <x v="1"/>
    <x v="566"/>
    <m/>
    <x v="249"/>
    <x v="1"/>
    <n v="57.584000000000003"/>
    <n v="0.2"/>
    <n v="11.516800000000002"/>
    <x v="272"/>
    <x v="4697"/>
  </r>
  <r>
    <x v="1992"/>
    <s v="Logan CurriEast"/>
    <x v="457"/>
    <s v="Lisa De"/>
    <x v="233"/>
    <d v="2016-05-27T00:00:00"/>
    <x v="0"/>
    <x v="0"/>
    <s v="United States"/>
    <s v="San Francisco"/>
    <x v="3"/>
    <n v="94109"/>
    <x v="2"/>
    <x v="300"/>
    <x v="1"/>
    <x v="2"/>
    <x v="297"/>
    <m/>
    <x v="278"/>
    <x v="2"/>
    <n v="37.049999999999997"/>
    <n v="0"/>
    <n v="0"/>
    <x v="4145"/>
    <x v="4698"/>
  </r>
  <r>
    <x v="3636"/>
    <s v="LEastla Donovan"/>
    <x v="457"/>
    <s v="Lisa De"/>
    <x v="239"/>
    <d v="2014-10-03T00:00:00"/>
    <x v="2"/>
    <x v="0"/>
    <s v="United States"/>
    <s v="New York City"/>
    <x v="2"/>
    <n v="10011"/>
    <x v="1"/>
    <x v="1654"/>
    <x v="0"/>
    <x v="14"/>
    <x v="1640"/>
    <m/>
    <x v="280"/>
    <x v="2"/>
    <n v="18.899999999999999"/>
    <n v="0"/>
    <n v="0"/>
    <x v="166"/>
    <x v="315"/>
  </r>
  <r>
    <x v="3637"/>
    <s v="Lisa DEastChEastrnEasty"/>
    <x v="457"/>
    <s v="Lisa De"/>
    <x v="239"/>
    <d v="2014-10-03T00:00:00"/>
    <x v="2"/>
    <x v="0"/>
    <s v="United States"/>
    <s v="New York City"/>
    <x v="2"/>
    <n v="10011"/>
    <x v="1"/>
    <x v="1232"/>
    <x v="0"/>
    <x v="6"/>
    <x v="1213"/>
    <m/>
    <x v="1283"/>
    <x v="11"/>
    <n v="1395.54"/>
    <n v="0"/>
    <n v="0"/>
    <x v="4146"/>
    <x v="4699"/>
  </r>
  <r>
    <x v="2374"/>
    <s v="Lisa DEastChEastrnEasty"/>
    <x v="457"/>
    <s v="Lisa De"/>
    <x v="239"/>
    <d v="2014-10-03T00:00:00"/>
    <x v="2"/>
    <x v="0"/>
    <s v="United States"/>
    <s v="New York City"/>
    <x v="2"/>
    <n v="10011"/>
    <x v="1"/>
    <x v="1753"/>
    <x v="1"/>
    <x v="2"/>
    <x v="1740"/>
    <m/>
    <x v="2334"/>
    <x v="5"/>
    <n v="117.36"/>
    <n v="0"/>
    <n v="0"/>
    <x v="4147"/>
    <x v="4700"/>
  </r>
  <r>
    <x v="3428"/>
    <s v="Lisa DEastChEastrnEasty"/>
    <x v="457"/>
    <s v="Lisa De"/>
    <x v="239"/>
    <d v="2014-10-03T00:00:00"/>
    <x v="2"/>
    <x v="0"/>
    <s v="United States"/>
    <s v="New York City"/>
    <x v="2"/>
    <n v="10011"/>
    <x v="1"/>
    <x v="1080"/>
    <x v="0"/>
    <x v="4"/>
    <x v="1067"/>
    <m/>
    <x v="1231"/>
    <x v="1"/>
    <n v="77.52"/>
    <n v="0"/>
    <n v="0"/>
    <x v="2948"/>
    <x v="3247"/>
  </r>
  <r>
    <x v="3638"/>
    <s v="Lisa DEastChEastrnEasty"/>
    <x v="458"/>
    <s v="Laurel "/>
    <x v="193"/>
    <d v="2016-05-24T00:00:00"/>
    <x v="0"/>
    <x v="0"/>
    <s v="United States"/>
    <s v="Arlington"/>
    <x v="20"/>
    <n v="22204"/>
    <x v="3"/>
    <x v="1281"/>
    <x v="1"/>
    <x v="11"/>
    <x v="1263"/>
    <m/>
    <x v="418"/>
    <x v="1"/>
    <n v="641.96"/>
    <n v="0"/>
    <n v="0"/>
    <x v="4148"/>
    <x v="4701"/>
  </r>
  <r>
    <x v="1061"/>
    <s v="Lisa DEastChEastrnEasty"/>
    <x v="458"/>
    <s v="Laurel "/>
    <x v="1073"/>
    <d v="2014-05-30T00:00:00"/>
    <x v="1"/>
    <x v="0"/>
    <s v="United States"/>
    <s v="Chicago"/>
    <x v="22"/>
    <n v="60653"/>
    <x v="0"/>
    <x v="371"/>
    <x v="0"/>
    <x v="1"/>
    <x v="367"/>
    <m/>
    <x v="2335"/>
    <x v="4"/>
    <n v="17.459999999999997"/>
    <n v="0.8"/>
    <n v="13.967999999999998"/>
    <x v="4149"/>
    <x v="4702"/>
  </r>
  <r>
    <x v="2854"/>
    <s v="Lisa DEastChEastrnEasty"/>
    <x v="458"/>
    <s v="Laurel "/>
    <x v="845"/>
    <d v="2017-05-26T00:00:00"/>
    <x v="0"/>
    <x v="0"/>
    <s v="United States"/>
    <s v="Chicago"/>
    <x v="22"/>
    <n v="60653"/>
    <x v="0"/>
    <x v="587"/>
    <x v="0"/>
    <x v="1"/>
    <x v="577"/>
    <m/>
    <x v="2336"/>
    <x v="1"/>
    <n v="1.5919999999999996"/>
    <n v="0.8"/>
    <n v="1.2735999999999998"/>
    <x v="4150"/>
    <x v="4703"/>
  </r>
  <r>
    <x v="3639"/>
    <s v="Lisa DEastChEastrnEasty"/>
    <x v="458"/>
    <s v="Laurel "/>
    <x v="845"/>
    <d v="2017-05-26T00:00:00"/>
    <x v="0"/>
    <x v="0"/>
    <s v="United States"/>
    <s v="Chicago"/>
    <x v="22"/>
    <n v="60653"/>
    <x v="0"/>
    <x v="938"/>
    <x v="1"/>
    <x v="11"/>
    <x v="925"/>
    <m/>
    <x v="2337"/>
    <x v="1"/>
    <n v="181.98599999999999"/>
    <n v="0.3"/>
    <n v="54.595799999999997"/>
    <x v="4151"/>
    <x v="4704"/>
  </r>
  <r>
    <x v="837"/>
    <s v="10-LaurEastl Eastlliston"/>
    <x v="458"/>
    <s v="Laurel "/>
    <x v="845"/>
    <d v="2017-05-26T00:00:00"/>
    <x v="0"/>
    <x v="0"/>
    <s v="United States"/>
    <s v="Chicago"/>
    <x v="22"/>
    <n v="60653"/>
    <x v="0"/>
    <x v="66"/>
    <x v="0"/>
    <x v="5"/>
    <x v="64"/>
    <m/>
    <x v="1305"/>
    <x v="2"/>
    <n v="22.344000000000001"/>
    <n v="0.2"/>
    <n v="4.4688000000000008"/>
    <x v="4152"/>
    <x v="4705"/>
  </r>
  <r>
    <x v="3180"/>
    <s v="10-LaurEastl Eastlliston"/>
    <x v="458"/>
    <s v="Laurel "/>
    <x v="179"/>
    <d v="2017-12-14T00:00:00"/>
    <x v="0"/>
    <x v="0"/>
    <s v="United States"/>
    <s v="Whittier"/>
    <x v="3"/>
    <n v="90604"/>
    <x v="2"/>
    <x v="739"/>
    <x v="2"/>
    <x v="8"/>
    <x v="726"/>
    <m/>
    <x v="704"/>
    <x v="5"/>
    <n v="444.76800000000003"/>
    <n v="0.2"/>
    <n v="88.953600000000009"/>
    <x v="4153"/>
    <x v="4706"/>
  </r>
  <r>
    <x v="2430"/>
    <s v="10-LaurEastl Eastlliston"/>
    <x v="458"/>
    <s v="Laurel "/>
    <x v="897"/>
    <d v="2015-06-17T00:00:00"/>
    <x v="0"/>
    <x v="0"/>
    <s v="United States"/>
    <s v="Newark"/>
    <x v="42"/>
    <n v="19711"/>
    <x v="1"/>
    <x v="383"/>
    <x v="0"/>
    <x v="6"/>
    <x v="379"/>
    <m/>
    <x v="16"/>
    <x v="3"/>
    <n v="29.900000000000002"/>
    <n v="0"/>
    <n v="0"/>
    <x v="1688"/>
    <x v="4707"/>
  </r>
  <r>
    <x v="1012"/>
    <s v="10-LaurEastl Eastlliston"/>
    <x v="458"/>
    <s v="Laurel "/>
    <x v="565"/>
    <d v="2014-12-18T00:00:00"/>
    <x v="2"/>
    <x v="0"/>
    <s v="United States"/>
    <s v="Springfield"/>
    <x v="20"/>
    <n v="22153"/>
    <x v="3"/>
    <x v="135"/>
    <x v="2"/>
    <x v="7"/>
    <x v="133"/>
    <m/>
    <x v="19"/>
    <x v="1"/>
    <n v="99.98"/>
    <n v="0"/>
    <n v="0"/>
    <x v="210"/>
    <x v="218"/>
  </r>
  <r>
    <x v="854"/>
    <s v="10-LaurEastl Eastlliston"/>
    <x v="458"/>
    <s v="Laurel "/>
    <x v="565"/>
    <d v="2014-12-18T00:00:00"/>
    <x v="2"/>
    <x v="0"/>
    <s v="United States"/>
    <s v="Springfield"/>
    <x v="20"/>
    <n v="22153"/>
    <x v="3"/>
    <x v="42"/>
    <x v="1"/>
    <x v="2"/>
    <x v="42"/>
    <m/>
    <x v="42"/>
    <x v="4"/>
    <n v="29.46"/>
    <n v="0"/>
    <n v="0"/>
    <x v="1504"/>
    <x v="4708"/>
  </r>
  <r>
    <x v="3432"/>
    <s v="10-LaurEastl Eastlliston"/>
    <x v="459"/>
    <s v="Luke Fo"/>
    <x v="1024"/>
    <d v="2017-02-20T00:00:00"/>
    <x v="0"/>
    <x v="0"/>
    <s v="United States"/>
    <s v="New York City"/>
    <x v="2"/>
    <n v="10035"/>
    <x v="1"/>
    <x v="124"/>
    <x v="0"/>
    <x v="4"/>
    <x v="122"/>
    <m/>
    <x v="120"/>
    <x v="1"/>
    <n v="37.94"/>
    <n v="0"/>
    <n v="0"/>
    <x v="125"/>
    <x v="128"/>
  </r>
  <r>
    <x v="3640"/>
    <s v="10-LaurEastl Eastlliston"/>
    <x v="459"/>
    <s v="Luke Fo"/>
    <x v="627"/>
    <d v="2014-07-30T00:00:00"/>
    <x v="0"/>
    <x v="0"/>
    <s v="United States"/>
    <s v="San Antonio"/>
    <x v="0"/>
    <n v="78207"/>
    <x v="0"/>
    <x v="838"/>
    <x v="0"/>
    <x v="3"/>
    <x v="825"/>
    <m/>
    <x v="2338"/>
    <x v="1"/>
    <n v="4.8359999999999985"/>
    <n v="0.8"/>
    <n v="3.8687999999999989"/>
    <x v="4154"/>
    <x v="4709"/>
  </r>
  <r>
    <x v="3641"/>
    <s v="10-LaurEastl Eastlliston"/>
    <x v="459"/>
    <s v="Luke Fo"/>
    <x v="412"/>
    <d v="2014-12-08T00:00:00"/>
    <x v="2"/>
    <x v="0"/>
    <s v="United States"/>
    <s v="Houston"/>
    <x v="0"/>
    <n v="77095"/>
    <x v="0"/>
    <x v="1329"/>
    <x v="1"/>
    <x v="2"/>
    <x v="1312"/>
    <m/>
    <x v="339"/>
    <x v="2"/>
    <n v="23.976000000000003"/>
    <n v="0.6"/>
    <n v="14.385600000000002"/>
    <x v="4155"/>
    <x v="4710"/>
  </r>
  <r>
    <x v="807"/>
    <s v="10-LaurEastl Eastlliston"/>
    <x v="459"/>
    <s v="Luke Fo"/>
    <x v="283"/>
    <d v="2017-12-09T00:00:00"/>
    <x v="1"/>
    <x v="0"/>
    <s v="United States"/>
    <s v="Inglewood"/>
    <x v="3"/>
    <n v="90301"/>
    <x v="2"/>
    <x v="1540"/>
    <x v="0"/>
    <x v="6"/>
    <x v="1522"/>
    <m/>
    <x v="2012"/>
    <x v="2"/>
    <n v="29.79"/>
    <n v="0"/>
    <n v="0"/>
    <x v="3296"/>
    <x v="4711"/>
  </r>
  <r>
    <x v="3414"/>
    <s v="LukEast FostEastr"/>
    <x v="459"/>
    <s v="Luke Fo"/>
    <x v="283"/>
    <d v="2017-12-09T00:00:00"/>
    <x v="1"/>
    <x v="0"/>
    <s v="United States"/>
    <s v="Inglewood"/>
    <x v="3"/>
    <n v="90301"/>
    <x v="2"/>
    <x v="1705"/>
    <x v="1"/>
    <x v="2"/>
    <x v="1690"/>
    <m/>
    <x v="2339"/>
    <x v="1"/>
    <n v="128.9"/>
    <n v="0"/>
    <n v="0"/>
    <x v="4156"/>
    <x v="4712"/>
  </r>
  <r>
    <x v="3642"/>
    <s v="LukEast FostEastr"/>
    <x v="459"/>
    <s v="Luke Fo"/>
    <x v="283"/>
    <d v="2017-12-09T00:00:00"/>
    <x v="1"/>
    <x v="0"/>
    <s v="United States"/>
    <s v="Inglewood"/>
    <x v="3"/>
    <n v="90301"/>
    <x v="2"/>
    <x v="1099"/>
    <x v="0"/>
    <x v="4"/>
    <x v="1087"/>
    <m/>
    <x v="108"/>
    <x v="11"/>
    <n v="60.12"/>
    <n v="0"/>
    <n v="0"/>
    <x v="2917"/>
    <x v="3610"/>
  </r>
  <r>
    <x v="3643"/>
    <s v="LukEast FostEastr"/>
    <x v="459"/>
    <s v="Luke Fo"/>
    <x v="277"/>
    <d v="2014-12-26T00:00:00"/>
    <x v="1"/>
    <x v="0"/>
    <s v="United States"/>
    <s v="Miami"/>
    <x v="27"/>
    <n v="33180"/>
    <x v="3"/>
    <x v="1646"/>
    <x v="0"/>
    <x v="4"/>
    <x v="1632"/>
    <m/>
    <x v="356"/>
    <x v="1"/>
    <n v="9.5680000000000014"/>
    <n v="0.2"/>
    <n v="1.9136000000000004"/>
    <x v="4119"/>
    <x v="4713"/>
  </r>
  <r>
    <x v="48"/>
    <s v="LukEast FostEastr"/>
    <x v="459"/>
    <s v="Luke Fo"/>
    <x v="627"/>
    <d v="2014-07-30T00:00:00"/>
    <x v="0"/>
    <x v="0"/>
    <s v="United States"/>
    <s v="San Antonio"/>
    <x v="0"/>
    <n v="78207"/>
    <x v="0"/>
    <x v="674"/>
    <x v="1"/>
    <x v="2"/>
    <x v="663"/>
    <m/>
    <x v="2340"/>
    <x v="2"/>
    <n v="17.496000000000002"/>
    <n v="0.6"/>
    <n v="10.4976"/>
    <x v="3003"/>
    <x v="4714"/>
  </r>
  <r>
    <x v="1634"/>
    <s v="LukEast FostEastr"/>
    <x v="459"/>
    <s v="Luke Fo"/>
    <x v="166"/>
    <d v="2015-03-05T00:00:00"/>
    <x v="3"/>
    <x v="0"/>
    <s v="United States"/>
    <s v="New York City"/>
    <x v="2"/>
    <n v="10011"/>
    <x v="1"/>
    <x v="413"/>
    <x v="0"/>
    <x v="6"/>
    <x v="408"/>
    <m/>
    <x v="379"/>
    <x v="5"/>
    <n v="563.4"/>
    <n v="0"/>
    <n v="0"/>
    <x v="1072"/>
    <x v="1125"/>
  </r>
  <r>
    <x v="3644"/>
    <s v="LukEast FostEastr"/>
    <x v="459"/>
    <s v="Luke Fo"/>
    <x v="166"/>
    <d v="2015-03-05T00:00:00"/>
    <x v="3"/>
    <x v="0"/>
    <s v="United States"/>
    <s v="New York City"/>
    <x v="2"/>
    <n v="10011"/>
    <x v="1"/>
    <x v="689"/>
    <x v="1"/>
    <x v="11"/>
    <x v="676"/>
    <m/>
    <x v="2341"/>
    <x v="8"/>
    <n v="383.60700000000003"/>
    <n v="0.1"/>
    <n v="38.360700000000001"/>
    <x v="4157"/>
    <x v="4715"/>
  </r>
  <r>
    <x v="303"/>
    <s v="LukEast FostEastr"/>
    <x v="459"/>
    <s v="Luke Fo"/>
    <x v="166"/>
    <d v="2015-03-05T00:00:00"/>
    <x v="3"/>
    <x v="0"/>
    <s v="United States"/>
    <s v="New York City"/>
    <x v="2"/>
    <n v="10011"/>
    <x v="1"/>
    <x v="282"/>
    <x v="0"/>
    <x v="13"/>
    <x v="279"/>
    <m/>
    <x v="1151"/>
    <x v="2"/>
    <n v="29.339999999999996"/>
    <n v="0"/>
    <n v="0"/>
    <x v="1581"/>
    <x v="4716"/>
  </r>
  <r>
    <x v="1214"/>
    <s v="LukEast FostEastr"/>
    <x v="459"/>
    <s v="Luke Fo"/>
    <x v="125"/>
    <d v="2016-10-23T00:00:00"/>
    <x v="1"/>
    <x v="0"/>
    <s v="United States"/>
    <s v="Newark"/>
    <x v="24"/>
    <n v="43055"/>
    <x v="1"/>
    <x v="213"/>
    <x v="0"/>
    <x v="9"/>
    <x v="211"/>
    <m/>
    <x v="658"/>
    <x v="2"/>
    <n v="7.1519999999999992"/>
    <n v="0.2"/>
    <n v="1.4303999999999999"/>
    <x v="2271"/>
    <x v="2445"/>
  </r>
  <r>
    <x v="2185"/>
    <s v="LukEast FostEastr"/>
    <x v="459"/>
    <s v="Luke Fo"/>
    <x v="627"/>
    <d v="2014-07-30T00:00:00"/>
    <x v="0"/>
    <x v="0"/>
    <s v="United States"/>
    <s v="San Antonio"/>
    <x v="0"/>
    <n v="78207"/>
    <x v="0"/>
    <x v="634"/>
    <x v="0"/>
    <x v="1"/>
    <x v="624"/>
    <m/>
    <x v="589"/>
    <x v="5"/>
    <n v="16.783999999999995"/>
    <n v="0.8"/>
    <n v="13.427199999999997"/>
    <x v="4158"/>
    <x v="4717"/>
  </r>
  <r>
    <x v="2227"/>
    <s v="LukEast FostEastr"/>
    <x v="459"/>
    <s v="Luke Fo"/>
    <x v="627"/>
    <d v="2014-07-30T00:00:00"/>
    <x v="0"/>
    <x v="0"/>
    <s v="United States"/>
    <s v="San Antonio"/>
    <x v="0"/>
    <n v="78207"/>
    <x v="0"/>
    <x v="1234"/>
    <x v="0"/>
    <x v="1"/>
    <x v="1215"/>
    <m/>
    <x v="2342"/>
    <x v="3"/>
    <n v="8.879999999999999"/>
    <n v="0.8"/>
    <n v="7.1039999999999992"/>
    <x v="4159"/>
    <x v="4718"/>
  </r>
  <r>
    <x v="3645"/>
    <s v="LukEast FostEastr"/>
    <x v="459"/>
    <s v="Luke Fo"/>
    <x v="627"/>
    <d v="2014-07-30T00:00:00"/>
    <x v="0"/>
    <x v="0"/>
    <s v="United States"/>
    <s v="San Antonio"/>
    <x v="0"/>
    <n v="78207"/>
    <x v="0"/>
    <x v="68"/>
    <x v="0"/>
    <x v="1"/>
    <x v="66"/>
    <m/>
    <x v="2343"/>
    <x v="6"/>
    <n v="2177.5839999999994"/>
    <n v="0.8"/>
    <n v="1742.0671999999995"/>
    <x v="4160"/>
    <x v="4719"/>
  </r>
  <r>
    <x v="3646"/>
    <s v="LukEast FostEastr"/>
    <x v="459"/>
    <s v="Luke Fo"/>
    <x v="627"/>
    <d v="2014-07-30T00:00:00"/>
    <x v="0"/>
    <x v="0"/>
    <s v="United States"/>
    <s v="San Antonio"/>
    <x v="0"/>
    <n v="78207"/>
    <x v="0"/>
    <x v="298"/>
    <x v="2"/>
    <x v="7"/>
    <x v="295"/>
    <m/>
    <x v="276"/>
    <x v="11"/>
    <n v="431.13600000000002"/>
    <n v="0.2"/>
    <n v="86.227200000000011"/>
    <x v="4161"/>
    <x v="4720"/>
  </r>
  <r>
    <x v="3647"/>
    <s v="LukEast FostEastr"/>
    <x v="460"/>
    <s v="Larry H"/>
    <x v="271"/>
    <d v="2017-08-04T00:00:00"/>
    <x v="1"/>
    <x v="0"/>
    <s v="United States"/>
    <s v="Charlotte"/>
    <x v="12"/>
    <n v="28205"/>
    <x v="3"/>
    <x v="467"/>
    <x v="2"/>
    <x v="8"/>
    <x v="461"/>
    <m/>
    <x v="436"/>
    <x v="3"/>
    <n v="271.95999999999998"/>
    <n v="0.2"/>
    <n v="54.391999999999996"/>
    <x v="507"/>
    <x v="4721"/>
  </r>
  <r>
    <x v="98"/>
    <s v="LukEast FostEastr"/>
    <x v="460"/>
    <s v="Larry H"/>
    <x v="1079"/>
    <d v="2017-04-29T00:00:00"/>
    <x v="0"/>
    <x v="0"/>
    <s v="United States"/>
    <s v="Chandler"/>
    <x v="5"/>
    <n v="85224"/>
    <x v="2"/>
    <x v="595"/>
    <x v="0"/>
    <x v="9"/>
    <x v="584"/>
    <m/>
    <x v="226"/>
    <x v="5"/>
    <n v="8.895999999999999"/>
    <n v="0.2"/>
    <n v="1.7791999999999999"/>
    <x v="4162"/>
    <x v="4722"/>
  </r>
  <r>
    <x v="754"/>
    <s v="LukEast FostEastr"/>
    <x v="460"/>
    <s v="Larry H"/>
    <x v="445"/>
    <d v="2014-09-24T00:00:00"/>
    <x v="1"/>
    <x v="0"/>
    <s v="United States"/>
    <s v="Philadelphia"/>
    <x v="14"/>
    <n v="19140"/>
    <x v="1"/>
    <x v="1423"/>
    <x v="0"/>
    <x v="1"/>
    <x v="1404"/>
    <m/>
    <x v="2344"/>
    <x v="2"/>
    <n v="6.5700000000000012"/>
    <n v="0.7"/>
    <n v="4.5990000000000002"/>
    <x v="4163"/>
    <x v="4723"/>
  </r>
  <r>
    <x v="1045"/>
    <s v="LukEast FostEastr"/>
    <x v="461"/>
    <s v="Lena He"/>
    <x v="487"/>
    <d v="2016-06-25T00:00:00"/>
    <x v="0"/>
    <x v="0"/>
    <s v="United States"/>
    <s v="Dover"/>
    <x v="42"/>
    <n v="19901"/>
    <x v="1"/>
    <x v="403"/>
    <x v="2"/>
    <x v="8"/>
    <x v="398"/>
    <m/>
    <x v="1802"/>
    <x v="1"/>
    <n v="21.8"/>
    <n v="0"/>
    <n v="0"/>
    <x v="3977"/>
    <x v="4489"/>
  </r>
  <r>
    <x v="3225"/>
    <s v="Larry HughEasts"/>
    <x v="461"/>
    <s v="Lena He"/>
    <x v="335"/>
    <d v="2014-09-18T00:00:00"/>
    <x v="2"/>
    <x v="0"/>
    <s v="United States"/>
    <s v="Columbus"/>
    <x v="24"/>
    <n v="43229"/>
    <x v="1"/>
    <x v="146"/>
    <x v="0"/>
    <x v="1"/>
    <x v="144"/>
    <m/>
    <x v="142"/>
    <x v="2"/>
    <n v="2.5020000000000002"/>
    <n v="0.7"/>
    <n v="1.7514000000000001"/>
    <x v="1584"/>
    <x v="1683"/>
  </r>
  <r>
    <x v="3648"/>
    <s v="Larry HughEasts"/>
    <x v="461"/>
    <s v="Lena He"/>
    <x v="772"/>
    <d v="2015-12-27T00:00:00"/>
    <x v="2"/>
    <x v="0"/>
    <s v="United States"/>
    <s v="Columbus"/>
    <x v="4"/>
    <n v="31907"/>
    <x v="3"/>
    <x v="528"/>
    <x v="1"/>
    <x v="2"/>
    <x v="521"/>
    <m/>
    <x v="483"/>
    <x v="4"/>
    <n v="275.88"/>
    <n v="0"/>
    <n v="0"/>
    <x v="4164"/>
    <x v="4724"/>
  </r>
  <r>
    <x v="835"/>
    <s v="Larry HughEasts"/>
    <x v="461"/>
    <s v="Lena He"/>
    <x v="772"/>
    <d v="2015-12-27T00:00:00"/>
    <x v="2"/>
    <x v="0"/>
    <s v="United States"/>
    <s v="Columbus"/>
    <x v="4"/>
    <n v="31907"/>
    <x v="3"/>
    <x v="1723"/>
    <x v="0"/>
    <x v="1"/>
    <x v="1709"/>
    <m/>
    <x v="2345"/>
    <x v="3"/>
    <n v="157.89999999999998"/>
    <n v="0"/>
    <n v="0"/>
    <x v="4165"/>
    <x v="4725"/>
  </r>
  <r>
    <x v="3649"/>
    <s v="LEastna HEastrnandEastz"/>
    <x v="461"/>
    <s v="Lena He"/>
    <x v="145"/>
    <d v="2016-12-12T00:00:00"/>
    <x v="0"/>
    <x v="0"/>
    <s v="United States"/>
    <s v="Greenville"/>
    <x v="12"/>
    <n v="27834"/>
    <x v="3"/>
    <x v="476"/>
    <x v="2"/>
    <x v="8"/>
    <x v="470"/>
    <m/>
    <x v="431"/>
    <x v="1"/>
    <n v="249.58400000000003"/>
    <n v="0.2"/>
    <n v="49.916800000000009"/>
    <x v="498"/>
    <x v="513"/>
  </r>
  <r>
    <x v="1531"/>
    <s v="LEastna HEastrnandEastz"/>
    <x v="461"/>
    <s v="Lena He"/>
    <x v="319"/>
    <d v="2017-07-25T00:00:00"/>
    <x v="2"/>
    <x v="0"/>
    <s v="United States"/>
    <s v="Elkhart"/>
    <x v="19"/>
    <n v="46514"/>
    <x v="0"/>
    <x v="1754"/>
    <x v="2"/>
    <x v="7"/>
    <x v="1741"/>
    <m/>
    <x v="2346"/>
    <x v="3"/>
    <n v="159.75"/>
    <n v="0"/>
    <n v="0"/>
    <x v="4166"/>
    <x v="4726"/>
  </r>
  <r>
    <x v="3535"/>
    <s v="LEastna HEastrnandEastz"/>
    <x v="461"/>
    <s v="Lena He"/>
    <x v="319"/>
    <d v="2017-07-25T00:00:00"/>
    <x v="2"/>
    <x v="0"/>
    <s v="United States"/>
    <s v="Elkhart"/>
    <x v="19"/>
    <n v="46514"/>
    <x v="0"/>
    <x v="1044"/>
    <x v="0"/>
    <x v="9"/>
    <x v="1030"/>
    <m/>
    <x v="595"/>
    <x v="1"/>
    <n v="11.68"/>
    <n v="0"/>
    <n v="0"/>
    <x v="1773"/>
    <x v="3120"/>
  </r>
  <r>
    <x v="3420"/>
    <s v="LEastna HEastrnandEastz"/>
    <x v="461"/>
    <s v="Lena He"/>
    <x v="989"/>
    <d v="2014-09-05T00:00:00"/>
    <x v="0"/>
    <x v="0"/>
    <s v="United States"/>
    <s v="New York City"/>
    <x v="2"/>
    <n v="10009"/>
    <x v="1"/>
    <x v="1719"/>
    <x v="0"/>
    <x v="1"/>
    <x v="1705"/>
    <m/>
    <x v="2347"/>
    <x v="1"/>
    <n v="23.744"/>
    <n v="0.2"/>
    <n v="4.7488000000000001"/>
    <x v="4167"/>
    <x v="4727"/>
  </r>
  <r>
    <x v="3201"/>
    <s v="LEastna HEastrnandEastz"/>
    <x v="461"/>
    <s v="Lena He"/>
    <x v="487"/>
    <d v="2016-06-25T00:00:00"/>
    <x v="0"/>
    <x v="0"/>
    <s v="United States"/>
    <s v="Dover"/>
    <x v="42"/>
    <n v="19901"/>
    <x v="1"/>
    <x v="840"/>
    <x v="2"/>
    <x v="7"/>
    <x v="827"/>
    <m/>
    <x v="2348"/>
    <x v="2"/>
    <n v="45"/>
    <n v="0"/>
    <n v="0"/>
    <x v="4168"/>
    <x v="4728"/>
  </r>
  <r>
    <x v="3650"/>
    <s v="LEastna HEastrnandEastz"/>
    <x v="461"/>
    <s v="Lena He"/>
    <x v="145"/>
    <d v="2016-12-12T00:00:00"/>
    <x v="0"/>
    <x v="0"/>
    <s v="United States"/>
    <s v="Greenville"/>
    <x v="12"/>
    <n v="27834"/>
    <x v="3"/>
    <x v="427"/>
    <x v="2"/>
    <x v="7"/>
    <x v="422"/>
    <m/>
    <x v="2349"/>
    <x v="2"/>
    <n v="16.560000000000002"/>
    <n v="0.2"/>
    <n v="3.3120000000000007"/>
    <x v="4169"/>
    <x v="4729"/>
  </r>
  <r>
    <x v="3651"/>
    <s v="LEastna HEastrnandEastz"/>
    <x v="461"/>
    <s v="Lena He"/>
    <x v="145"/>
    <d v="2016-12-12T00:00:00"/>
    <x v="0"/>
    <x v="0"/>
    <s v="United States"/>
    <s v="Greenville"/>
    <x v="12"/>
    <n v="27834"/>
    <x v="3"/>
    <x v="1331"/>
    <x v="2"/>
    <x v="7"/>
    <x v="1314"/>
    <m/>
    <x v="2350"/>
    <x v="2"/>
    <n v="68.111999999999995"/>
    <n v="0.2"/>
    <n v="13.622399999999999"/>
    <x v="4170"/>
    <x v="4730"/>
  </r>
  <r>
    <x v="3652"/>
    <s v="LEastna HEastrnandEastz"/>
    <x v="461"/>
    <s v="Lena He"/>
    <x v="989"/>
    <d v="2014-09-05T00:00:00"/>
    <x v="0"/>
    <x v="0"/>
    <s v="United States"/>
    <s v="New York City"/>
    <x v="2"/>
    <n v="10009"/>
    <x v="1"/>
    <x v="154"/>
    <x v="2"/>
    <x v="7"/>
    <x v="152"/>
    <m/>
    <x v="149"/>
    <x v="2"/>
    <n v="357"/>
    <n v="0"/>
    <n v="0"/>
    <x v="4171"/>
    <x v="4731"/>
  </r>
  <r>
    <x v="1873"/>
    <s v="LEastna HEastrnandEastz"/>
    <x v="461"/>
    <s v="Lena He"/>
    <x v="470"/>
    <d v="2014-11-12T00:00:00"/>
    <x v="0"/>
    <x v="0"/>
    <s v="United States"/>
    <s v="San Francisco"/>
    <x v="3"/>
    <n v="94110"/>
    <x v="2"/>
    <x v="864"/>
    <x v="0"/>
    <x v="1"/>
    <x v="850"/>
    <m/>
    <x v="727"/>
    <x v="8"/>
    <n v="123.14399999999999"/>
    <n v="0.2"/>
    <n v="24.628799999999998"/>
    <x v="4172"/>
    <x v="4732"/>
  </r>
  <r>
    <x v="2024"/>
    <s v="LEastna HEastrnandEastz"/>
    <x v="461"/>
    <s v="Lena He"/>
    <x v="488"/>
    <d v="2014-08-26T00:00:00"/>
    <x v="0"/>
    <x v="0"/>
    <s v="United States"/>
    <s v="Jonesboro"/>
    <x v="45"/>
    <n v="72401"/>
    <x v="3"/>
    <x v="1755"/>
    <x v="1"/>
    <x v="12"/>
    <x v="1742"/>
    <m/>
    <x v="599"/>
    <x v="11"/>
    <n v="638.82000000000005"/>
    <n v="0"/>
    <n v="0"/>
    <x v="2335"/>
    <x v="4733"/>
  </r>
  <r>
    <x v="329"/>
    <s v="LEastna HEastrnandEastz"/>
    <x v="461"/>
    <s v="Lena He"/>
    <x v="179"/>
    <d v="2017-12-16T00:00:00"/>
    <x v="0"/>
    <x v="0"/>
    <s v="United States"/>
    <s v="Park Ridge"/>
    <x v="22"/>
    <n v="60068"/>
    <x v="0"/>
    <x v="608"/>
    <x v="0"/>
    <x v="4"/>
    <x v="598"/>
    <m/>
    <x v="563"/>
    <x v="11"/>
    <n v="143.85600000000002"/>
    <n v="0.2"/>
    <n v="28.771200000000007"/>
    <x v="670"/>
    <x v="696"/>
  </r>
  <r>
    <x v="87"/>
    <s v="LEastna HEastrnandEastz"/>
    <x v="462"/>
    <s v="Lisa Ha"/>
    <x v="425"/>
    <d v="2015-02-13T00:00:00"/>
    <x v="0"/>
    <x v="0"/>
    <s v="United States"/>
    <s v="Columbus"/>
    <x v="24"/>
    <n v="43229"/>
    <x v="1"/>
    <x v="597"/>
    <x v="2"/>
    <x v="8"/>
    <x v="586"/>
    <m/>
    <x v="2070"/>
    <x v="2"/>
    <n v="107.982"/>
    <n v="0.4"/>
    <n v="43.192800000000005"/>
    <x v="3450"/>
    <x v="3853"/>
  </r>
  <r>
    <x v="973"/>
    <s v="LEastna HEastrnandEastz"/>
    <x v="462"/>
    <s v="Lisa Ha"/>
    <x v="197"/>
    <d v="2017-05-06T00:00:00"/>
    <x v="1"/>
    <x v="0"/>
    <s v="United States"/>
    <s v="Louisville"/>
    <x v="23"/>
    <n v="80027"/>
    <x v="2"/>
    <x v="587"/>
    <x v="0"/>
    <x v="1"/>
    <x v="577"/>
    <m/>
    <x v="761"/>
    <x v="6"/>
    <n v="9.5520000000000014"/>
    <n v="0.7"/>
    <n v="6.6864000000000008"/>
    <x v="4173"/>
    <x v="4734"/>
  </r>
  <r>
    <x v="2452"/>
    <s v="LEastna HEastrnandEastz"/>
    <x v="462"/>
    <s v="Lisa Ha"/>
    <x v="197"/>
    <d v="2017-05-06T00:00:00"/>
    <x v="1"/>
    <x v="0"/>
    <s v="United States"/>
    <s v="Louisville"/>
    <x v="23"/>
    <n v="80027"/>
    <x v="2"/>
    <x v="194"/>
    <x v="1"/>
    <x v="12"/>
    <x v="192"/>
    <m/>
    <x v="1752"/>
    <x v="2"/>
    <n v="89.991000000000014"/>
    <n v="0.7"/>
    <n v="62.993700000000004"/>
    <x v="4174"/>
    <x v="4735"/>
  </r>
  <r>
    <x v="1738"/>
    <s v="LEastna HEastrnandEastz"/>
    <x v="462"/>
    <s v="Lisa Ha"/>
    <x v="197"/>
    <d v="2017-05-06T00:00:00"/>
    <x v="1"/>
    <x v="0"/>
    <s v="United States"/>
    <s v="Louisville"/>
    <x v="23"/>
    <n v="80027"/>
    <x v="2"/>
    <x v="1027"/>
    <x v="0"/>
    <x v="13"/>
    <x v="1014"/>
    <m/>
    <x v="1003"/>
    <x v="11"/>
    <n v="21.240000000000002"/>
    <n v="0.2"/>
    <n v="4.2480000000000002"/>
    <x v="4175"/>
    <x v="4736"/>
  </r>
  <r>
    <x v="585"/>
    <s v="Lisa Hazard"/>
    <x v="462"/>
    <s v="Lisa Ha"/>
    <x v="295"/>
    <d v="2016-11-05T00:00:00"/>
    <x v="1"/>
    <x v="0"/>
    <s v="United States"/>
    <s v="San Francisco"/>
    <x v="3"/>
    <n v="94122"/>
    <x v="2"/>
    <x v="1019"/>
    <x v="1"/>
    <x v="2"/>
    <x v="1007"/>
    <m/>
    <x v="2351"/>
    <x v="8"/>
    <n v="38.29"/>
    <n v="0"/>
    <n v="0"/>
    <x v="4176"/>
    <x v="4737"/>
  </r>
  <r>
    <x v="3653"/>
    <s v="Lisa Hazard"/>
    <x v="462"/>
    <s v="Lisa Ha"/>
    <x v="432"/>
    <d v="2014-09-13T00:00:00"/>
    <x v="2"/>
    <x v="0"/>
    <s v="United States"/>
    <s v="Tyler"/>
    <x v="0"/>
    <n v="75701"/>
    <x v="0"/>
    <x v="802"/>
    <x v="0"/>
    <x v="1"/>
    <x v="790"/>
    <m/>
    <x v="2352"/>
    <x v="5"/>
    <n v="51.183999999999983"/>
    <n v="0.8"/>
    <n v="40.947199999999988"/>
    <x v="4177"/>
    <x v="4738"/>
  </r>
  <r>
    <x v="1961"/>
    <s v="Lisa Hazard"/>
    <x v="463"/>
    <s v="Logan H"/>
    <x v="749"/>
    <d v="2016-12-13T00:00:00"/>
    <x v="0"/>
    <x v="0"/>
    <s v="United States"/>
    <s v="Jackson"/>
    <x v="11"/>
    <n v="49201"/>
    <x v="0"/>
    <x v="236"/>
    <x v="0"/>
    <x v="3"/>
    <x v="234"/>
    <m/>
    <x v="224"/>
    <x v="0"/>
    <n v="61.929000000000002"/>
    <n v="0.1"/>
    <n v="6.1929000000000007"/>
    <x v="4178"/>
    <x v="4739"/>
  </r>
  <r>
    <x v="1391"/>
    <s v="Lisa Hazard"/>
    <x v="463"/>
    <s v="Logan H"/>
    <x v="749"/>
    <d v="2016-12-13T00:00:00"/>
    <x v="0"/>
    <x v="0"/>
    <s v="United States"/>
    <s v="Jackson"/>
    <x v="11"/>
    <n v="49201"/>
    <x v="0"/>
    <x v="403"/>
    <x v="2"/>
    <x v="8"/>
    <x v="398"/>
    <m/>
    <x v="1802"/>
    <x v="0"/>
    <n v="10.9"/>
    <n v="0"/>
    <n v="0"/>
    <x v="2182"/>
    <x v="4740"/>
  </r>
  <r>
    <x v="2628"/>
    <s v="Lisa Hazard"/>
    <x v="463"/>
    <s v="Logan H"/>
    <x v="1056"/>
    <d v="2015-06-23T00:00:00"/>
    <x v="0"/>
    <x v="0"/>
    <s v="United States"/>
    <s v="Los Angeles"/>
    <x v="3"/>
    <n v="90032"/>
    <x v="2"/>
    <x v="72"/>
    <x v="0"/>
    <x v="4"/>
    <x v="70"/>
    <m/>
    <x v="35"/>
    <x v="0"/>
    <n v="6.48"/>
    <n v="0"/>
    <n v="0"/>
    <x v="515"/>
    <x v="530"/>
  </r>
  <r>
    <x v="3654"/>
    <s v="Lisa Hazard"/>
    <x v="463"/>
    <s v="Logan H"/>
    <x v="1080"/>
    <d v="2016-05-14T00:00:00"/>
    <x v="3"/>
    <x v="0"/>
    <s v="United States"/>
    <s v="Cincinnati"/>
    <x v="24"/>
    <n v="45231"/>
    <x v="1"/>
    <x v="1190"/>
    <x v="1"/>
    <x v="2"/>
    <x v="1173"/>
    <m/>
    <x v="1223"/>
    <x v="0"/>
    <n v="79.384000000000015"/>
    <n v="0.2"/>
    <n v="15.876800000000003"/>
    <x v="4179"/>
    <x v="4741"/>
  </r>
  <r>
    <x v="3655"/>
    <s v="Logan HaushaltEastr"/>
    <x v="463"/>
    <s v="Logan H"/>
    <x v="749"/>
    <d v="2016-12-13T00:00:00"/>
    <x v="0"/>
    <x v="0"/>
    <s v="United States"/>
    <s v="Jackson"/>
    <x v="11"/>
    <n v="49201"/>
    <x v="0"/>
    <x v="551"/>
    <x v="2"/>
    <x v="7"/>
    <x v="543"/>
    <m/>
    <x v="201"/>
    <x v="1"/>
    <n v="59.98"/>
    <n v="0"/>
    <n v="0"/>
    <x v="2258"/>
    <x v="4742"/>
  </r>
  <r>
    <x v="3656"/>
    <s v="Logan HaushaltEastr"/>
    <x v="463"/>
    <s v="Logan H"/>
    <x v="1056"/>
    <d v="2015-06-23T00:00:00"/>
    <x v="0"/>
    <x v="0"/>
    <s v="United States"/>
    <s v="Los Angeles"/>
    <x v="3"/>
    <n v="90032"/>
    <x v="2"/>
    <x v="655"/>
    <x v="1"/>
    <x v="2"/>
    <x v="645"/>
    <m/>
    <x v="195"/>
    <x v="1"/>
    <n v="12.56"/>
    <n v="0"/>
    <n v="0"/>
    <x v="2190"/>
    <x v="2738"/>
  </r>
  <r>
    <x v="3657"/>
    <s v="Logan HaushaltEastr"/>
    <x v="463"/>
    <s v="Logan H"/>
    <x v="7"/>
    <d v="2016-07-14T00:00:00"/>
    <x v="0"/>
    <x v="0"/>
    <s v="United States"/>
    <s v="Dallas"/>
    <x v="0"/>
    <n v="75081"/>
    <x v="0"/>
    <x v="413"/>
    <x v="0"/>
    <x v="6"/>
    <x v="408"/>
    <m/>
    <x v="2353"/>
    <x v="2"/>
    <n v="338.04"/>
    <n v="0.2"/>
    <n v="67.608000000000004"/>
    <x v="4180"/>
    <x v="4743"/>
  </r>
  <r>
    <x v="3658"/>
    <s v="Logan HaushaltEastr"/>
    <x v="463"/>
    <s v="Logan H"/>
    <x v="1056"/>
    <d v="2015-06-23T00:00:00"/>
    <x v="0"/>
    <x v="0"/>
    <s v="United States"/>
    <s v="Los Angeles"/>
    <x v="3"/>
    <n v="90032"/>
    <x v="2"/>
    <x v="943"/>
    <x v="0"/>
    <x v="13"/>
    <x v="930"/>
    <m/>
    <x v="917"/>
    <x v="2"/>
    <n v="186.69"/>
    <n v="0"/>
    <n v="0"/>
    <x v="2427"/>
    <x v="2627"/>
  </r>
  <r>
    <x v="3659"/>
    <s v="Logan HaushaltEastr"/>
    <x v="463"/>
    <s v="Logan H"/>
    <x v="291"/>
    <d v="2016-05-23T00:00:00"/>
    <x v="1"/>
    <x v="0"/>
    <s v="United States"/>
    <s v="Los Angeles"/>
    <x v="3"/>
    <n v="90032"/>
    <x v="2"/>
    <x v="1104"/>
    <x v="2"/>
    <x v="7"/>
    <x v="1092"/>
    <m/>
    <x v="1099"/>
    <x v="1"/>
    <n v="66.260000000000005"/>
    <n v="0"/>
    <n v="0"/>
    <x v="4181"/>
    <x v="4744"/>
  </r>
  <r>
    <x v="3232"/>
    <s v="Logan HaushaltEastr"/>
    <x v="463"/>
    <s v="Logan H"/>
    <x v="291"/>
    <d v="2016-05-23T00:00:00"/>
    <x v="1"/>
    <x v="0"/>
    <s v="United States"/>
    <s v="Los Angeles"/>
    <x v="3"/>
    <n v="90032"/>
    <x v="2"/>
    <x v="1445"/>
    <x v="2"/>
    <x v="8"/>
    <x v="1427"/>
    <m/>
    <x v="119"/>
    <x v="2"/>
    <n v="55.176000000000002"/>
    <n v="0.2"/>
    <n v="11.035200000000001"/>
    <x v="1210"/>
    <x v="3488"/>
  </r>
  <r>
    <x v="357"/>
    <s v="Logan HaushaltEastr"/>
    <x v="463"/>
    <s v="Logan H"/>
    <x v="1008"/>
    <d v="2016-11-01T00:00:00"/>
    <x v="2"/>
    <x v="0"/>
    <s v="United States"/>
    <s v="Los Angeles"/>
    <x v="3"/>
    <n v="90008"/>
    <x v="2"/>
    <x v="1209"/>
    <x v="0"/>
    <x v="1"/>
    <x v="1192"/>
    <m/>
    <x v="1617"/>
    <x v="0"/>
    <n v="11.744"/>
    <n v="0.2"/>
    <n v="2.3488000000000002"/>
    <x v="4182"/>
    <x v="4745"/>
  </r>
  <r>
    <x v="3660"/>
    <s v="Logan HaushaltEastr"/>
    <x v="463"/>
    <s v="Logan H"/>
    <x v="7"/>
    <d v="2016-07-14T00:00:00"/>
    <x v="0"/>
    <x v="0"/>
    <s v="United States"/>
    <s v="Dallas"/>
    <x v="0"/>
    <n v="75081"/>
    <x v="0"/>
    <x v="1201"/>
    <x v="0"/>
    <x v="9"/>
    <x v="1184"/>
    <m/>
    <x v="2354"/>
    <x v="5"/>
    <n v="154.24"/>
    <n v="0.2"/>
    <n v="30.848000000000003"/>
    <x v="4183"/>
    <x v="4746"/>
  </r>
  <r>
    <x v="218"/>
    <s v="Logan HaushaltEastr"/>
    <x v="463"/>
    <s v="Logan H"/>
    <x v="701"/>
    <d v="2014-12-15T00:00:00"/>
    <x v="2"/>
    <x v="0"/>
    <s v="United States"/>
    <s v="Oakland"/>
    <x v="3"/>
    <n v="94601"/>
    <x v="2"/>
    <x v="557"/>
    <x v="1"/>
    <x v="2"/>
    <x v="548"/>
    <m/>
    <x v="510"/>
    <x v="2"/>
    <n v="12.54"/>
    <n v="0"/>
    <n v="0"/>
    <x v="4184"/>
    <x v="4747"/>
  </r>
  <r>
    <x v="3661"/>
    <s v="Logan HaushaltEastr"/>
    <x v="463"/>
    <s v="Logan H"/>
    <x v="701"/>
    <d v="2014-12-15T00:00:00"/>
    <x v="2"/>
    <x v="0"/>
    <s v="United States"/>
    <s v="Oakland"/>
    <x v="3"/>
    <n v="94601"/>
    <x v="2"/>
    <x v="695"/>
    <x v="1"/>
    <x v="2"/>
    <x v="683"/>
    <m/>
    <x v="127"/>
    <x v="2"/>
    <n v="9.24"/>
    <n v="0"/>
    <n v="0"/>
    <x v="132"/>
    <x v="135"/>
  </r>
  <r>
    <x v="3662"/>
    <s v="Logan HaushaltEastr"/>
    <x v="463"/>
    <s v="Logan H"/>
    <x v="701"/>
    <d v="2014-12-15T00:00:00"/>
    <x v="2"/>
    <x v="0"/>
    <s v="United States"/>
    <s v="Oakland"/>
    <x v="3"/>
    <n v="94601"/>
    <x v="2"/>
    <x v="1598"/>
    <x v="0"/>
    <x v="6"/>
    <x v="1580"/>
    <m/>
    <x v="206"/>
    <x v="2"/>
    <n v="8.94"/>
    <n v="0"/>
    <n v="0"/>
    <x v="2721"/>
    <x v="4748"/>
  </r>
  <r>
    <x v="3663"/>
    <s v="Logan HaushaltEastr"/>
    <x v="463"/>
    <s v="Logan H"/>
    <x v="245"/>
    <d v="2016-12-15T00:00:00"/>
    <x v="2"/>
    <x v="0"/>
    <s v="United States"/>
    <s v="San Francisco"/>
    <x v="3"/>
    <n v="94109"/>
    <x v="2"/>
    <x v="983"/>
    <x v="1"/>
    <x v="11"/>
    <x v="970"/>
    <m/>
    <x v="951"/>
    <x v="1"/>
    <n v="321.56799999999998"/>
    <n v="0.2"/>
    <n v="64.313599999999994"/>
    <x v="3759"/>
    <x v="4749"/>
  </r>
  <r>
    <x v="3664"/>
    <s v="Logan HaushaltEastr"/>
    <x v="463"/>
    <s v="Logan H"/>
    <x v="292"/>
    <d v="2016-11-07T00:00:00"/>
    <x v="2"/>
    <x v="0"/>
    <s v="United States"/>
    <s v="San Jose"/>
    <x v="3"/>
    <n v="95123"/>
    <x v="2"/>
    <x v="1015"/>
    <x v="1"/>
    <x v="11"/>
    <x v="1003"/>
    <m/>
    <x v="1722"/>
    <x v="1"/>
    <n v="113.88800000000002"/>
    <n v="0.2"/>
    <n v="22.777600000000007"/>
    <x v="2630"/>
    <x v="2868"/>
  </r>
  <r>
    <x v="2487"/>
    <s v="Logan HaushaltEastr"/>
    <x v="463"/>
    <s v="Logan H"/>
    <x v="292"/>
    <d v="2016-11-07T00:00:00"/>
    <x v="2"/>
    <x v="0"/>
    <s v="United States"/>
    <s v="San Jose"/>
    <x v="3"/>
    <n v="95123"/>
    <x v="2"/>
    <x v="259"/>
    <x v="2"/>
    <x v="7"/>
    <x v="257"/>
    <m/>
    <x v="241"/>
    <x v="5"/>
    <n v="72"/>
    <n v="0"/>
    <n v="0"/>
    <x v="3768"/>
    <x v="4231"/>
  </r>
  <r>
    <x v="3212"/>
    <s v="Logan HaushaltEastr"/>
    <x v="463"/>
    <s v="Logan H"/>
    <x v="292"/>
    <d v="2016-11-07T00:00:00"/>
    <x v="2"/>
    <x v="0"/>
    <s v="United States"/>
    <s v="San Jose"/>
    <x v="3"/>
    <n v="95123"/>
    <x v="2"/>
    <x v="398"/>
    <x v="0"/>
    <x v="13"/>
    <x v="393"/>
    <m/>
    <x v="367"/>
    <x v="2"/>
    <n v="158.13"/>
    <n v="0"/>
    <n v="0"/>
    <x v="409"/>
    <x v="422"/>
  </r>
  <r>
    <x v="3665"/>
    <s v="Logan HaushaltEastr"/>
    <x v="464"/>
    <s v="Lauren "/>
    <x v="923"/>
    <d v="2014-05-04T00:00:00"/>
    <x v="0"/>
    <x v="0"/>
    <s v="United States"/>
    <s v="Rochester"/>
    <x v="2"/>
    <n v="14609"/>
    <x v="1"/>
    <x v="612"/>
    <x v="1"/>
    <x v="2"/>
    <x v="602"/>
    <m/>
    <x v="1192"/>
    <x v="1"/>
    <n v="17.46"/>
    <n v="0"/>
    <n v="0"/>
    <x v="1652"/>
    <x v="1752"/>
  </r>
  <r>
    <x v="2884"/>
    <s v="Logan HaushaltEastr"/>
    <x v="464"/>
    <s v="Lauren "/>
    <x v="616"/>
    <d v="2017-02-21T00:00:00"/>
    <x v="2"/>
    <x v="0"/>
    <s v="United States"/>
    <s v="Lafayette"/>
    <x v="28"/>
    <n v="70506"/>
    <x v="3"/>
    <x v="826"/>
    <x v="2"/>
    <x v="8"/>
    <x v="812"/>
    <m/>
    <x v="794"/>
    <x v="2"/>
    <n v="29.160000000000004"/>
    <n v="0"/>
    <n v="0"/>
    <x v="1002"/>
    <x v="1050"/>
  </r>
  <r>
    <x v="2597"/>
    <s v="Logan HaushaltEastr"/>
    <x v="464"/>
    <s v="Lauren "/>
    <x v="1079"/>
    <d v="2017-05-02T00:00:00"/>
    <x v="0"/>
    <x v="0"/>
    <s v="United States"/>
    <s v="Los Angeles"/>
    <x v="3"/>
    <n v="90032"/>
    <x v="2"/>
    <x v="1475"/>
    <x v="0"/>
    <x v="1"/>
    <x v="1457"/>
    <m/>
    <x v="2355"/>
    <x v="2"/>
    <n v="73.343999999999994"/>
    <n v="0.2"/>
    <n v="14.668799999999999"/>
    <x v="4185"/>
    <x v="4750"/>
  </r>
  <r>
    <x v="1475"/>
    <s v="Logan HaushaltEastr"/>
    <x v="464"/>
    <s v="Lauren "/>
    <x v="1079"/>
    <d v="2017-05-02T00:00:00"/>
    <x v="0"/>
    <x v="0"/>
    <s v="United States"/>
    <s v="Los Angeles"/>
    <x v="3"/>
    <n v="90032"/>
    <x v="2"/>
    <x v="1364"/>
    <x v="0"/>
    <x v="4"/>
    <x v="1346"/>
    <m/>
    <x v="2356"/>
    <x v="2"/>
    <n v="19.049999999999997"/>
    <n v="0"/>
    <n v="0"/>
    <x v="4186"/>
    <x v="4751"/>
  </r>
  <r>
    <x v="3666"/>
    <s v="LaurEastn LEastathEastrbury"/>
    <x v="464"/>
    <s v="Lauren "/>
    <x v="472"/>
    <d v="2015-06-04T00:00:00"/>
    <x v="3"/>
    <x v="0"/>
    <s v="United States"/>
    <s v="Seattle"/>
    <x v="18"/>
    <n v="98105"/>
    <x v="2"/>
    <x v="1270"/>
    <x v="0"/>
    <x v="14"/>
    <x v="1252"/>
    <m/>
    <x v="79"/>
    <x v="1"/>
    <n v="7.38"/>
    <n v="0"/>
    <n v="0"/>
    <x v="815"/>
    <x v="852"/>
  </r>
  <r>
    <x v="459"/>
    <s v="LaurEastn LEastathEastrbury"/>
    <x v="464"/>
    <s v="Lauren "/>
    <x v="472"/>
    <d v="2015-06-04T00:00:00"/>
    <x v="3"/>
    <x v="0"/>
    <s v="United States"/>
    <s v="Seattle"/>
    <x v="18"/>
    <n v="98105"/>
    <x v="2"/>
    <x v="1023"/>
    <x v="0"/>
    <x v="9"/>
    <x v="1011"/>
    <m/>
    <x v="2056"/>
    <x v="1"/>
    <n v="9.26"/>
    <n v="0"/>
    <n v="0"/>
    <x v="4187"/>
    <x v="4752"/>
  </r>
  <r>
    <x v="3667"/>
    <s v="LaurEastn LEastathEastrbury"/>
    <x v="464"/>
    <s v="Lauren "/>
    <x v="453"/>
    <d v="2015-04-18T00:00:00"/>
    <x v="1"/>
    <x v="0"/>
    <s v="United States"/>
    <s v="Waynesboro"/>
    <x v="20"/>
    <n v="22980"/>
    <x v="3"/>
    <x v="134"/>
    <x v="0"/>
    <x v="1"/>
    <x v="132"/>
    <m/>
    <x v="577"/>
    <x v="0"/>
    <n v="9.14"/>
    <n v="0"/>
    <n v="0"/>
    <x v="4188"/>
    <x v="4753"/>
  </r>
  <r>
    <x v="2552"/>
    <s v="LaurEastn LEastathEastrbury"/>
    <x v="464"/>
    <s v="Lauren "/>
    <x v="453"/>
    <d v="2015-04-18T00:00:00"/>
    <x v="1"/>
    <x v="0"/>
    <s v="United States"/>
    <s v="Waynesboro"/>
    <x v="20"/>
    <n v="22980"/>
    <x v="3"/>
    <x v="797"/>
    <x v="2"/>
    <x v="8"/>
    <x v="785"/>
    <m/>
    <x v="2357"/>
    <x v="1"/>
    <n v="569.64"/>
    <n v="0"/>
    <n v="0"/>
    <x v="4189"/>
    <x v="4754"/>
  </r>
  <r>
    <x v="529"/>
    <s v="LaurEastn LEastathEastrbury"/>
    <x v="464"/>
    <s v="Lauren "/>
    <x v="453"/>
    <d v="2015-04-18T00:00:00"/>
    <x v="1"/>
    <x v="0"/>
    <s v="United States"/>
    <s v="Waynesboro"/>
    <x v="20"/>
    <n v="22980"/>
    <x v="3"/>
    <x v="837"/>
    <x v="1"/>
    <x v="12"/>
    <x v="824"/>
    <m/>
    <x v="2358"/>
    <x v="11"/>
    <n v="523.26"/>
    <n v="0"/>
    <n v="0"/>
    <x v="4190"/>
    <x v="4755"/>
  </r>
  <r>
    <x v="3376"/>
    <s v="LaurEastn LEastathEastrbury"/>
    <x v="464"/>
    <s v="Lauren "/>
    <x v="453"/>
    <d v="2015-04-18T00:00:00"/>
    <x v="1"/>
    <x v="0"/>
    <s v="United States"/>
    <s v="Waynesboro"/>
    <x v="20"/>
    <n v="22980"/>
    <x v="3"/>
    <x v="1468"/>
    <x v="1"/>
    <x v="2"/>
    <x v="1450"/>
    <m/>
    <x v="55"/>
    <x v="8"/>
    <n v="1196.8599999999999"/>
    <n v="0"/>
    <n v="0"/>
    <x v="4191"/>
    <x v="4756"/>
  </r>
  <r>
    <x v="1138"/>
    <s v="LaurEastn LEastathEastrbury"/>
    <x v="464"/>
    <s v="Lauren "/>
    <x v="533"/>
    <d v="2014-08-13T00:00:00"/>
    <x v="1"/>
    <x v="0"/>
    <s v="United States"/>
    <s v="Woodstock"/>
    <x v="4"/>
    <n v="30188"/>
    <x v="3"/>
    <x v="342"/>
    <x v="0"/>
    <x v="1"/>
    <x v="338"/>
    <m/>
    <x v="1481"/>
    <x v="2"/>
    <n v="14.04"/>
    <n v="0"/>
    <n v="0"/>
    <x v="4192"/>
    <x v="4757"/>
  </r>
  <r>
    <x v="13"/>
    <s v="LaurEastn LEastathEastrbury"/>
    <x v="464"/>
    <s v="Lauren "/>
    <x v="533"/>
    <d v="2014-08-13T00:00:00"/>
    <x v="1"/>
    <x v="0"/>
    <s v="United States"/>
    <s v="Woodstock"/>
    <x v="4"/>
    <n v="30188"/>
    <x v="3"/>
    <x v="1662"/>
    <x v="2"/>
    <x v="7"/>
    <x v="1648"/>
    <m/>
    <x v="2359"/>
    <x v="9"/>
    <n v="272.61"/>
    <n v="0"/>
    <n v="0"/>
    <x v="4193"/>
    <x v="4758"/>
  </r>
  <r>
    <x v="333"/>
    <s v="LaurEastn LEastathEastrbury"/>
    <x v="465"/>
    <s v="Liz Mac"/>
    <x v="1028"/>
    <d v="2015-02-25T00:00:00"/>
    <x v="0"/>
    <x v="0"/>
    <s v="United States"/>
    <s v="Hot Springs"/>
    <x v="45"/>
    <n v="71901"/>
    <x v="3"/>
    <x v="1033"/>
    <x v="2"/>
    <x v="7"/>
    <x v="1020"/>
    <m/>
    <x v="201"/>
    <x v="0"/>
    <n v="29.99"/>
    <n v="0"/>
    <n v="0"/>
    <x v="1416"/>
    <x v="4759"/>
  </r>
  <r>
    <x v="3668"/>
    <s v="LaurEastn LEastathEastrbury"/>
    <x v="465"/>
    <s v="Liz Mac"/>
    <x v="1081"/>
    <d v="2014-07-01T00:00:00"/>
    <x v="0"/>
    <x v="0"/>
    <s v="United States"/>
    <s v="Southaven"/>
    <x v="26"/>
    <n v="38671"/>
    <x v="3"/>
    <x v="315"/>
    <x v="1"/>
    <x v="10"/>
    <x v="311"/>
    <m/>
    <x v="638"/>
    <x v="0"/>
    <n v="85.98"/>
    <n v="0"/>
    <n v="0"/>
    <x v="4194"/>
    <x v="4760"/>
  </r>
  <r>
    <x v="3669"/>
    <s v="LaurEastn LEastathEastrbury"/>
    <x v="465"/>
    <s v="Liz Mac"/>
    <x v="433"/>
    <d v="2016-12-08T00:00:00"/>
    <x v="0"/>
    <x v="0"/>
    <s v="United States"/>
    <s v="Auburn"/>
    <x v="2"/>
    <n v="13021"/>
    <x v="1"/>
    <x v="982"/>
    <x v="0"/>
    <x v="1"/>
    <x v="969"/>
    <m/>
    <x v="542"/>
    <x v="2"/>
    <n v="15.528"/>
    <n v="0.2"/>
    <n v="3.1056000000000004"/>
    <x v="646"/>
    <x v="4761"/>
  </r>
  <r>
    <x v="1815"/>
    <s v="LaurEastn LEastathEastrbury"/>
    <x v="465"/>
    <s v="Liz Mac"/>
    <x v="1081"/>
    <d v="2014-07-01T00:00:00"/>
    <x v="0"/>
    <x v="0"/>
    <s v="United States"/>
    <s v="Southaven"/>
    <x v="26"/>
    <n v="38671"/>
    <x v="3"/>
    <x v="80"/>
    <x v="2"/>
    <x v="7"/>
    <x v="78"/>
    <m/>
    <x v="153"/>
    <x v="5"/>
    <n v="223.96"/>
    <n v="0"/>
    <n v="0"/>
    <x v="4195"/>
    <x v="4762"/>
  </r>
  <r>
    <x v="1782"/>
    <s v="Liz MacKEastndrick"/>
    <x v="465"/>
    <s v="Liz Mac"/>
    <x v="1081"/>
    <d v="2014-07-01T00:00:00"/>
    <x v="0"/>
    <x v="0"/>
    <s v="United States"/>
    <s v="Southaven"/>
    <x v="26"/>
    <n v="38671"/>
    <x v="3"/>
    <x v="1582"/>
    <x v="0"/>
    <x v="6"/>
    <x v="1563"/>
    <m/>
    <x v="2360"/>
    <x v="3"/>
    <n v="306.2"/>
    <n v="0"/>
    <n v="0"/>
    <x v="4196"/>
    <x v="47"/>
  </r>
  <r>
    <x v="3670"/>
    <s v="Liz MacKEastndrick"/>
    <x v="465"/>
    <s v="Liz Mac"/>
    <x v="188"/>
    <d v="2016-08-11T00:00:00"/>
    <x v="0"/>
    <x v="0"/>
    <s v="United States"/>
    <s v="New York City"/>
    <x v="2"/>
    <n v="10024"/>
    <x v="1"/>
    <x v="1546"/>
    <x v="0"/>
    <x v="9"/>
    <x v="1528"/>
    <m/>
    <x v="2111"/>
    <x v="11"/>
    <n v="38.339999999999996"/>
    <n v="0"/>
    <n v="0"/>
    <x v="4197"/>
    <x v="4763"/>
  </r>
  <r>
    <x v="81"/>
    <s v="Liz MacKEastndrick"/>
    <x v="465"/>
    <s v="Liz Mac"/>
    <x v="1082"/>
    <d v="2015-12-23T00:00:00"/>
    <x v="0"/>
    <x v="0"/>
    <s v="United States"/>
    <s v="Springfield"/>
    <x v="24"/>
    <n v="45503"/>
    <x v="1"/>
    <x v="164"/>
    <x v="0"/>
    <x v="6"/>
    <x v="162"/>
    <m/>
    <x v="161"/>
    <x v="11"/>
    <n v="646.77600000000007"/>
    <n v="0.2"/>
    <n v="129.35520000000002"/>
    <x v="4198"/>
    <x v="4764"/>
  </r>
  <r>
    <x v="3671"/>
    <s v="Liz MacKEastndrick"/>
    <x v="466"/>
    <s v="Lori Ol"/>
    <x v="222"/>
    <d v="2017-05-31T00:00:00"/>
    <x v="2"/>
    <x v="2"/>
    <s v="United States"/>
    <s v="Concord"/>
    <x v="21"/>
    <n v="3301"/>
    <x v="1"/>
    <x v="249"/>
    <x v="1"/>
    <x v="2"/>
    <x v="247"/>
    <m/>
    <x v="2361"/>
    <x v="6"/>
    <n v="247.44"/>
    <n v="0"/>
    <n v="0"/>
    <x v="4199"/>
    <x v="4765"/>
  </r>
  <r>
    <x v="3672"/>
    <s v="Liz MacKEastndrick"/>
    <x v="466"/>
    <s v="Lori Ol"/>
    <x v="682"/>
    <d v="2018-01-01T00:00:00"/>
    <x v="0"/>
    <x v="3"/>
    <s v="United States"/>
    <s v="Peoria"/>
    <x v="22"/>
    <n v="61604"/>
    <x v="0"/>
    <x v="530"/>
    <x v="1"/>
    <x v="2"/>
    <x v="523"/>
    <m/>
    <x v="2362"/>
    <x v="1"/>
    <n v="2.9600000000000004"/>
    <n v="0.6"/>
    <n v="1.7760000000000002"/>
    <x v="4200"/>
    <x v="4766"/>
  </r>
  <r>
    <x v="3673"/>
    <s v="Liz MacKEastndrick"/>
    <x v="466"/>
    <s v="Lori Ol"/>
    <x v="682"/>
    <d v="2018-01-01T00:00:00"/>
    <x v="0"/>
    <x v="2"/>
    <s v="United States"/>
    <s v="Peoria"/>
    <x v="22"/>
    <n v="61604"/>
    <x v="0"/>
    <x v="37"/>
    <x v="1"/>
    <x v="11"/>
    <x v="37"/>
    <m/>
    <x v="36"/>
    <x v="1"/>
    <n v="113.372"/>
    <n v="0.3"/>
    <n v="34.011600000000001"/>
    <x v="4201"/>
    <x v="4767"/>
  </r>
  <r>
    <x v="3674"/>
    <s v="Liz MacKEastndrick"/>
    <x v="466"/>
    <s v="Lori Ol"/>
    <x v="131"/>
    <d v="2015-09-08T00:00:00"/>
    <x v="1"/>
    <x v="2"/>
    <s v="United States"/>
    <s v="La Quinta"/>
    <x v="3"/>
    <n v="92253"/>
    <x v="2"/>
    <x v="1623"/>
    <x v="2"/>
    <x v="7"/>
    <x v="1606"/>
    <m/>
    <x v="384"/>
    <x v="5"/>
    <n v="46.32"/>
    <n v="0"/>
    <n v="0"/>
    <x v="4202"/>
    <x v="4768"/>
  </r>
  <r>
    <x v="2530"/>
    <s v="Lori Olson"/>
    <x v="466"/>
    <s v="Lori Ol"/>
    <x v="682"/>
    <d v="2018-01-01T00:00:00"/>
    <x v="0"/>
    <x v="2"/>
    <s v="United States"/>
    <s v="Peoria"/>
    <x v="22"/>
    <n v="61604"/>
    <x v="0"/>
    <x v="585"/>
    <x v="1"/>
    <x v="2"/>
    <x v="575"/>
    <m/>
    <x v="1643"/>
    <x v="2"/>
    <n v="7.968"/>
    <n v="0.6"/>
    <n v="4.7808000000000002"/>
    <x v="4203"/>
    <x v="4769"/>
  </r>
  <r>
    <x v="966"/>
    <s v="Lori Olson"/>
    <x v="466"/>
    <s v="Lori Ol"/>
    <x v="1001"/>
    <d v="2017-11-02T00:00:00"/>
    <x v="2"/>
    <x v="2"/>
    <s v="United States"/>
    <s v="New York City"/>
    <x v="2"/>
    <n v="10035"/>
    <x v="1"/>
    <x v="140"/>
    <x v="0"/>
    <x v="13"/>
    <x v="138"/>
    <m/>
    <x v="181"/>
    <x v="1"/>
    <n v="47.98"/>
    <n v="0"/>
    <n v="0"/>
    <x v="4204"/>
    <x v="4770"/>
  </r>
  <r>
    <x v="3675"/>
    <s v="Lori Olson"/>
    <x v="466"/>
    <s v="Lori Ol"/>
    <x v="682"/>
    <d v="2018-01-01T00:00:00"/>
    <x v="0"/>
    <x v="2"/>
    <s v="United States"/>
    <s v="Peoria"/>
    <x v="22"/>
    <n v="61604"/>
    <x v="0"/>
    <x v="1395"/>
    <x v="0"/>
    <x v="1"/>
    <x v="1376"/>
    <m/>
    <x v="2363"/>
    <x v="3"/>
    <n v="1.6799999999999995"/>
    <n v="0.8"/>
    <n v="1.3439999999999996"/>
    <x v="4205"/>
    <x v="4771"/>
  </r>
  <r>
    <x v="506"/>
    <s v="Lori Olson"/>
    <x v="466"/>
    <s v="Lori Ol"/>
    <x v="946"/>
    <d v="2015-02-08T00:00:00"/>
    <x v="1"/>
    <x v="2"/>
    <s v="United States"/>
    <s v="Suffolk"/>
    <x v="20"/>
    <n v="23434"/>
    <x v="3"/>
    <x v="1117"/>
    <x v="0"/>
    <x v="6"/>
    <x v="1103"/>
    <m/>
    <x v="99"/>
    <x v="2"/>
    <n v="146.72999999999999"/>
    <n v="0"/>
    <n v="0"/>
    <x v="3166"/>
    <x v="4772"/>
  </r>
  <r>
    <x v="1211"/>
    <s v="Lori Olson"/>
    <x v="466"/>
    <s v="Lori Ol"/>
    <x v="946"/>
    <d v="2015-02-08T00:00:00"/>
    <x v="1"/>
    <x v="2"/>
    <s v="United States"/>
    <s v="Suffolk"/>
    <x v="20"/>
    <n v="23434"/>
    <x v="3"/>
    <x v="1756"/>
    <x v="0"/>
    <x v="4"/>
    <x v="1743"/>
    <m/>
    <x v="16"/>
    <x v="3"/>
    <n v="29.900000000000002"/>
    <n v="0"/>
    <n v="0"/>
    <x v="1688"/>
    <x v="1791"/>
  </r>
  <r>
    <x v="240"/>
    <s v="Lori Olson"/>
    <x v="467"/>
    <s v="Liz Pel"/>
    <x v="294"/>
    <d v="2016-11-16T00:00:00"/>
    <x v="0"/>
    <x v="0"/>
    <s v="United States"/>
    <s v="San Francisco"/>
    <x v="3"/>
    <n v="94110"/>
    <x v="2"/>
    <x v="1077"/>
    <x v="1"/>
    <x v="2"/>
    <x v="1064"/>
    <m/>
    <x v="1059"/>
    <x v="1"/>
    <n v="41.96"/>
    <n v="0"/>
    <n v="0"/>
    <x v="1771"/>
    <x v="1882"/>
  </r>
  <r>
    <x v="3676"/>
    <s v="Lori Olson"/>
    <x v="467"/>
    <s v="Liz Pel"/>
    <x v="1083"/>
    <d v="2014-06-28T00:00:00"/>
    <x v="0"/>
    <x v="0"/>
    <s v="United States"/>
    <s v="Tucson"/>
    <x v="5"/>
    <n v="85705"/>
    <x v="2"/>
    <x v="693"/>
    <x v="1"/>
    <x v="2"/>
    <x v="681"/>
    <m/>
    <x v="1618"/>
    <x v="1"/>
    <n v="4.2720000000000002"/>
    <n v="0.2"/>
    <n v="0.85440000000000005"/>
    <x v="3518"/>
    <x v="4773"/>
  </r>
  <r>
    <x v="3677"/>
    <s v="Lori Olson"/>
    <x v="467"/>
    <s v="Liz Pel"/>
    <x v="294"/>
    <d v="2016-11-16T00:00:00"/>
    <x v="0"/>
    <x v="0"/>
    <s v="United States"/>
    <s v="San Francisco"/>
    <x v="3"/>
    <n v="94110"/>
    <x v="2"/>
    <x v="1106"/>
    <x v="1"/>
    <x v="11"/>
    <x v="1094"/>
    <m/>
    <x v="1101"/>
    <x v="2"/>
    <n v="451.15199999999993"/>
    <n v="0.2"/>
    <n v="90.230399999999989"/>
    <x v="2469"/>
    <x v="47"/>
  </r>
  <r>
    <x v="1965"/>
    <s v="Lori Olson"/>
    <x v="467"/>
    <s v="Liz Pel"/>
    <x v="518"/>
    <d v="2017-11-22T00:00:00"/>
    <x v="2"/>
    <x v="0"/>
    <s v="United States"/>
    <s v="San Francisco"/>
    <x v="3"/>
    <n v="94110"/>
    <x v="2"/>
    <x v="18"/>
    <x v="1"/>
    <x v="2"/>
    <x v="18"/>
    <m/>
    <x v="38"/>
    <x v="2"/>
    <n v="42.599999999999994"/>
    <n v="0"/>
    <n v="0"/>
    <x v="39"/>
    <x v="39"/>
  </r>
  <r>
    <x v="1142"/>
    <s v="Liz PEastllEasttiEastr"/>
    <x v="467"/>
    <s v="Liz Pel"/>
    <x v="518"/>
    <d v="2017-11-22T00:00:00"/>
    <x v="2"/>
    <x v="0"/>
    <s v="United States"/>
    <s v="San Francisco"/>
    <x v="3"/>
    <n v="94110"/>
    <x v="2"/>
    <x v="974"/>
    <x v="0"/>
    <x v="1"/>
    <x v="961"/>
    <m/>
    <x v="942"/>
    <x v="8"/>
    <n v="84.056000000000012"/>
    <n v="0.2"/>
    <n v="16.811200000000003"/>
    <x v="4206"/>
    <x v="4774"/>
  </r>
  <r>
    <x v="2826"/>
    <s v="Liz PEastllEasttiEastr"/>
    <x v="467"/>
    <s v="Liz Pel"/>
    <x v="987"/>
    <d v="2017-05-12T00:00:00"/>
    <x v="3"/>
    <x v="0"/>
    <s v="United States"/>
    <s v="Seattle"/>
    <x v="18"/>
    <n v="98103"/>
    <x v="2"/>
    <x v="1001"/>
    <x v="0"/>
    <x v="1"/>
    <x v="989"/>
    <m/>
    <x v="2364"/>
    <x v="1"/>
    <n v="26.032"/>
    <n v="0.2"/>
    <n v="5.2064000000000004"/>
    <x v="4207"/>
    <x v="4775"/>
  </r>
  <r>
    <x v="3678"/>
    <s v="Liz PEastllEasttiEastr"/>
    <x v="467"/>
    <s v="Liz Pel"/>
    <x v="987"/>
    <d v="2017-05-12T00:00:00"/>
    <x v="3"/>
    <x v="0"/>
    <s v="United States"/>
    <s v="Seattle"/>
    <x v="18"/>
    <n v="98103"/>
    <x v="2"/>
    <x v="324"/>
    <x v="0"/>
    <x v="4"/>
    <x v="320"/>
    <m/>
    <x v="1156"/>
    <x v="4"/>
    <n v="37.44"/>
    <n v="0"/>
    <n v="0"/>
    <x v="1592"/>
    <x v="1691"/>
  </r>
  <r>
    <x v="1125"/>
    <s v="Liz PEastllEasttiEastr"/>
    <x v="467"/>
    <s v="Liz Pel"/>
    <x v="987"/>
    <d v="2017-05-12T00:00:00"/>
    <x v="3"/>
    <x v="0"/>
    <s v="United States"/>
    <s v="Seattle"/>
    <x v="18"/>
    <n v="98103"/>
    <x v="2"/>
    <x v="1522"/>
    <x v="0"/>
    <x v="14"/>
    <x v="1502"/>
    <m/>
    <x v="1274"/>
    <x v="2"/>
    <n v="37.589999999999996"/>
    <n v="0"/>
    <n v="0"/>
    <x v="4208"/>
    <x v="4776"/>
  </r>
  <r>
    <x v="3679"/>
    <s v="Liz PEastllEasttiEastr"/>
    <x v="467"/>
    <s v="Liz Pel"/>
    <x v="294"/>
    <d v="2016-11-16T00:00:00"/>
    <x v="0"/>
    <x v="0"/>
    <s v="United States"/>
    <s v="San Francisco"/>
    <x v="3"/>
    <n v="94110"/>
    <x v="2"/>
    <x v="277"/>
    <x v="0"/>
    <x v="1"/>
    <x v="274"/>
    <m/>
    <x v="1127"/>
    <x v="12"/>
    <n v="31.504000000000005"/>
    <n v="0.2"/>
    <n v="6.3008000000000015"/>
    <x v="4209"/>
    <x v="4777"/>
  </r>
  <r>
    <x v="3680"/>
    <s v="Liz PEastllEasttiEastr"/>
    <x v="468"/>
    <s v="Liz Pre"/>
    <x v="365"/>
    <d v="2017-12-27T00:00:00"/>
    <x v="0"/>
    <x v="0"/>
    <s v="United States"/>
    <s v="Lafayette"/>
    <x v="19"/>
    <n v="47905"/>
    <x v="0"/>
    <x v="172"/>
    <x v="0"/>
    <x v="6"/>
    <x v="170"/>
    <m/>
    <x v="167"/>
    <x v="0"/>
    <n v="375.34"/>
    <n v="0"/>
    <n v="0"/>
    <x v="3947"/>
    <x v="4449"/>
  </r>
  <r>
    <x v="436"/>
    <s v="Liz PEastllEasttiEastr"/>
    <x v="468"/>
    <s v="Liz Pre"/>
    <x v="521"/>
    <d v="2017-02-06T00:00:00"/>
    <x v="0"/>
    <x v="0"/>
    <s v="United States"/>
    <s v="Aurora"/>
    <x v="22"/>
    <n v="60505"/>
    <x v="0"/>
    <x v="1044"/>
    <x v="0"/>
    <x v="9"/>
    <x v="1030"/>
    <m/>
    <x v="309"/>
    <x v="1"/>
    <n v="9.3439999999999994"/>
    <n v="0.2"/>
    <n v="1.8688"/>
    <x v="450"/>
    <x v="4778"/>
  </r>
  <r>
    <x v="3657"/>
    <s v="Liz PEastllEasttiEastr"/>
    <x v="468"/>
    <s v="Liz Pre"/>
    <x v="617"/>
    <d v="2016-06-10T00:00:00"/>
    <x v="0"/>
    <x v="0"/>
    <s v="United States"/>
    <s v="Fairfield"/>
    <x v="24"/>
    <n v="45014"/>
    <x v="1"/>
    <x v="1757"/>
    <x v="1"/>
    <x v="2"/>
    <x v="1744"/>
    <m/>
    <x v="611"/>
    <x v="1"/>
    <n v="82.64"/>
    <n v="0.2"/>
    <n v="16.528000000000002"/>
    <x v="4210"/>
    <x v="47"/>
  </r>
  <r>
    <x v="1272"/>
    <s v="Liz PEastllEasttiEastr"/>
    <x v="468"/>
    <s v="Liz Pre"/>
    <x v="135"/>
    <d v="2016-09-15T00:00:00"/>
    <x v="0"/>
    <x v="0"/>
    <s v="United States"/>
    <s v="Visalia"/>
    <x v="3"/>
    <n v="93277"/>
    <x v="2"/>
    <x v="408"/>
    <x v="0"/>
    <x v="9"/>
    <x v="403"/>
    <m/>
    <x v="374"/>
    <x v="1"/>
    <n v="14.88"/>
    <n v="0"/>
    <n v="0"/>
    <x v="543"/>
    <x v="559"/>
  </r>
  <r>
    <x v="3681"/>
    <s v="Liz PrEastis"/>
    <x v="468"/>
    <s v="Liz Pre"/>
    <x v="135"/>
    <d v="2016-09-15T00:00:00"/>
    <x v="0"/>
    <x v="0"/>
    <s v="United States"/>
    <s v="Visalia"/>
    <x v="3"/>
    <n v="93277"/>
    <x v="2"/>
    <x v="566"/>
    <x v="0"/>
    <x v="6"/>
    <x v="556"/>
    <m/>
    <x v="520"/>
    <x v="1"/>
    <n v="261.74"/>
    <n v="0"/>
    <n v="0"/>
    <x v="621"/>
    <x v="641"/>
  </r>
  <r>
    <x v="3682"/>
    <s v="Liz PrEastis"/>
    <x v="468"/>
    <s v="Liz Pre"/>
    <x v="617"/>
    <d v="2016-06-10T00:00:00"/>
    <x v="0"/>
    <x v="0"/>
    <s v="United States"/>
    <s v="Fairfield"/>
    <x v="24"/>
    <n v="45014"/>
    <x v="1"/>
    <x v="420"/>
    <x v="1"/>
    <x v="2"/>
    <x v="415"/>
    <m/>
    <x v="386"/>
    <x v="2"/>
    <n v="466.32000000000005"/>
    <n v="0.2"/>
    <n v="93.26400000000001"/>
    <x v="4211"/>
    <x v="4779"/>
  </r>
  <r>
    <x v="3683"/>
    <s v="Liz PrEastis"/>
    <x v="468"/>
    <s v="Liz Pre"/>
    <x v="685"/>
    <d v="2017-09-09T00:00:00"/>
    <x v="0"/>
    <x v="0"/>
    <s v="United States"/>
    <s v="Knoxville"/>
    <x v="9"/>
    <n v="37918"/>
    <x v="3"/>
    <x v="846"/>
    <x v="0"/>
    <x v="4"/>
    <x v="833"/>
    <m/>
    <x v="27"/>
    <x v="2"/>
    <n v="15.552000000000003"/>
    <n v="0.2"/>
    <n v="3.1104000000000007"/>
    <x v="27"/>
    <x v="27"/>
  </r>
  <r>
    <x v="3684"/>
    <s v="Liz PrEastis"/>
    <x v="468"/>
    <s v="Liz Pre"/>
    <x v="521"/>
    <d v="2017-02-06T00:00:00"/>
    <x v="0"/>
    <x v="0"/>
    <s v="United States"/>
    <s v="Aurora"/>
    <x v="22"/>
    <n v="60505"/>
    <x v="0"/>
    <x v="1627"/>
    <x v="0"/>
    <x v="5"/>
    <x v="1610"/>
    <m/>
    <x v="1877"/>
    <x v="5"/>
    <n v="31.680000000000003"/>
    <n v="0.2"/>
    <n v="6.3360000000000012"/>
    <x v="4212"/>
    <x v="3298"/>
  </r>
  <r>
    <x v="2886"/>
    <s v="Liz PrEastis"/>
    <x v="468"/>
    <s v="Liz Pre"/>
    <x v="521"/>
    <d v="2017-02-06T00:00:00"/>
    <x v="0"/>
    <x v="0"/>
    <s v="United States"/>
    <s v="Aurora"/>
    <x v="22"/>
    <n v="60505"/>
    <x v="0"/>
    <x v="1586"/>
    <x v="2"/>
    <x v="8"/>
    <x v="1567"/>
    <m/>
    <x v="1829"/>
    <x v="5"/>
    <n v="2003.1680000000001"/>
    <n v="0.2"/>
    <n v="400.63360000000006"/>
    <x v="4213"/>
    <x v="4780"/>
  </r>
  <r>
    <x v="3685"/>
    <s v="Liz PrEastis"/>
    <x v="468"/>
    <s v="Liz Pre"/>
    <x v="685"/>
    <d v="2017-09-09T00:00:00"/>
    <x v="0"/>
    <x v="0"/>
    <s v="United States"/>
    <s v="Knoxville"/>
    <x v="9"/>
    <n v="37918"/>
    <x v="3"/>
    <x v="1163"/>
    <x v="2"/>
    <x v="7"/>
    <x v="1147"/>
    <m/>
    <x v="737"/>
    <x v="5"/>
    <n v="89.567999999999998"/>
    <n v="0.2"/>
    <n v="17.913599999999999"/>
    <x v="267"/>
    <x v="4781"/>
  </r>
  <r>
    <x v="3686"/>
    <s v="Liz PrEastis"/>
    <x v="468"/>
    <s v="Liz Pre"/>
    <x v="1084"/>
    <d v="2016-10-03T00:00:00"/>
    <x v="1"/>
    <x v="0"/>
    <s v="United States"/>
    <s v="Phoenix"/>
    <x v="5"/>
    <n v="85023"/>
    <x v="2"/>
    <x v="196"/>
    <x v="0"/>
    <x v="1"/>
    <x v="194"/>
    <m/>
    <x v="191"/>
    <x v="4"/>
    <n v="54.792000000000009"/>
    <n v="0.7"/>
    <n v="38.354400000000005"/>
    <x v="4214"/>
    <x v="4782"/>
  </r>
  <r>
    <x v="2672"/>
    <s v="Liz PrEastis"/>
    <x v="468"/>
    <s v="Liz Pre"/>
    <x v="685"/>
    <d v="2017-09-09T00:00:00"/>
    <x v="0"/>
    <x v="0"/>
    <s v="United States"/>
    <s v="Knoxville"/>
    <x v="9"/>
    <n v="37918"/>
    <x v="3"/>
    <x v="1758"/>
    <x v="0"/>
    <x v="9"/>
    <x v="1745"/>
    <m/>
    <x v="158"/>
    <x v="3"/>
    <n v="71.959999999999994"/>
    <n v="0.2"/>
    <n v="14.391999999999999"/>
    <x v="165"/>
    <x v="4075"/>
  </r>
  <r>
    <x v="3687"/>
    <s v="Liz PrEastis"/>
    <x v="468"/>
    <s v="Liz Pre"/>
    <x v="508"/>
    <d v="2017-03-08T00:00:00"/>
    <x v="0"/>
    <x v="0"/>
    <s v="United States"/>
    <s v="Murray"/>
    <x v="15"/>
    <n v="42071"/>
    <x v="3"/>
    <x v="1134"/>
    <x v="0"/>
    <x v="3"/>
    <x v="1120"/>
    <m/>
    <x v="2365"/>
    <x v="3"/>
    <n v="72.8"/>
    <n v="0"/>
    <n v="0"/>
    <x v="4215"/>
    <x v="4783"/>
  </r>
  <r>
    <x v="3688"/>
    <s v="Liz PrEastis"/>
    <x v="468"/>
    <s v="Liz Pre"/>
    <x v="135"/>
    <d v="2016-09-15T00:00:00"/>
    <x v="0"/>
    <x v="0"/>
    <s v="United States"/>
    <s v="Visalia"/>
    <x v="3"/>
    <n v="93277"/>
    <x v="2"/>
    <x v="1277"/>
    <x v="0"/>
    <x v="4"/>
    <x v="1259"/>
    <m/>
    <x v="154"/>
    <x v="6"/>
    <n v="34.24"/>
    <n v="0"/>
    <n v="0"/>
    <x v="1970"/>
    <x v="4784"/>
  </r>
  <r>
    <x v="2323"/>
    <s v="Liz PrEastis"/>
    <x v="469"/>
    <s v="Lena Ra"/>
    <x v="431"/>
    <d v="2016-09-06T00:00:00"/>
    <x v="0"/>
    <x v="0"/>
    <s v="United States"/>
    <s v="Los Angeles"/>
    <x v="3"/>
    <n v="90036"/>
    <x v="2"/>
    <x v="552"/>
    <x v="0"/>
    <x v="1"/>
    <x v="544"/>
    <m/>
    <x v="1292"/>
    <x v="0"/>
    <n v="7.3120000000000012"/>
    <n v="0.2"/>
    <n v="1.4624000000000004"/>
    <x v="4216"/>
    <x v="4785"/>
  </r>
  <r>
    <x v="3689"/>
    <s v="Liz PrEastis"/>
    <x v="469"/>
    <s v="Lena Ra"/>
    <x v="64"/>
    <d v="2015-12-03T00:00:00"/>
    <x v="1"/>
    <x v="0"/>
    <s v="United States"/>
    <s v="Durham"/>
    <x v="12"/>
    <n v="27707"/>
    <x v="3"/>
    <x v="1323"/>
    <x v="0"/>
    <x v="1"/>
    <x v="1306"/>
    <m/>
    <x v="2366"/>
    <x v="8"/>
    <n v="6.0480000000000009"/>
    <n v="0.7"/>
    <n v="4.2336"/>
    <x v="4217"/>
    <x v="4786"/>
  </r>
  <r>
    <x v="3690"/>
    <s v="Liz PrEastis"/>
    <x v="469"/>
    <s v="Lena Ra"/>
    <x v="64"/>
    <d v="2015-12-03T00:00:00"/>
    <x v="1"/>
    <x v="0"/>
    <s v="United States"/>
    <s v="Durham"/>
    <x v="12"/>
    <n v="27707"/>
    <x v="3"/>
    <x v="1097"/>
    <x v="0"/>
    <x v="3"/>
    <x v="1085"/>
    <m/>
    <x v="247"/>
    <x v="2"/>
    <n v="98.352000000000004"/>
    <n v="0.2"/>
    <n v="19.670400000000001"/>
    <x v="2756"/>
    <x v="4787"/>
  </r>
  <r>
    <x v="3691"/>
    <s v="Liz PrEastis"/>
    <x v="469"/>
    <s v="Lena Ra"/>
    <x v="64"/>
    <d v="2015-12-03T00:00:00"/>
    <x v="1"/>
    <x v="0"/>
    <s v="United States"/>
    <s v="Durham"/>
    <x v="12"/>
    <n v="27707"/>
    <x v="3"/>
    <x v="1739"/>
    <x v="1"/>
    <x v="2"/>
    <x v="1726"/>
    <m/>
    <x v="2367"/>
    <x v="1"/>
    <n v="335.74400000000003"/>
    <n v="0.2"/>
    <n v="67.148800000000008"/>
    <x v="4218"/>
    <x v="4788"/>
  </r>
  <r>
    <x v="3692"/>
    <s v="LEastna Radford"/>
    <x v="469"/>
    <s v="Lena Ra"/>
    <x v="554"/>
    <d v="2017-12-09T00:00:00"/>
    <x v="0"/>
    <x v="0"/>
    <s v="United States"/>
    <s v="Nashville"/>
    <x v="9"/>
    <n v="37211"/>
    <x v="3"/>
    <x v="1759"/>
    <x v="2"/>
    <x v="15"/>
    <x v="1746"/>
    <m/>
    <x v="2368"/>
    <x v="1"/>
    <n v="649"/>
    <n v="0.5"/>
    <n v="324.5"/>
    <x v="4219"/>
    <x v="4789"/>
  </r>
  <r>
    <x v="2069"/>
    <s v="LEastna Radford"/>
    <x v="469"/>
    <s v="Lena Ra"/>
    <x v="268"/>
    <d v="2016-12-11T00:00:00"/>
    <x v="3"/>
    <x v="0"/>
    <s v="United States"/>
    <s v="Homestead"/>
    <x v="27"/>
    <n v="33030"/>
    <x v="3"/>
    <x v="291"/>
    <x v="0"/>
    <x v="6"/>
    <x v="288"/>
    <m/>
    <x v="2369"/>
    <x v="2"/>
    <n v="85.224000000000004"/>
    <n v="0.2"/>
    <n v="17.044800000000002"/>
    <x v="4220"/>
    <x v="4790"/>
  </r>
  <r>
    <x v="2069"/>
    <s v="LEastna Radford"/>
    <x v="469"/>
    <s v="Lena Ra"/>
    <x v="1085"/>
    <d v="2014-08-15T00:00:00"/>
    <x v="0"/>
    <x v="0"/>
    <s v="United States"/>
    <s v="San Diego"/>
    <x v="3"/>
    <n v="92024"/>
    <x v="2"/>
    <x v="1088"/>
    <x v="0"/>
    <x v="3"/>
    <x v="1075"/>
    <m/>
    <x v="1421"/>
    <x v="1"/>
    <n v="76.12"/>
    <n v="0"/>
    <n v="0"/>
    <x v="2058"/>
    <x v="2194"/>
  </r>
  <r>
    <x v="2838"/>
    <s v="LEastna Radford"/>
    <x v="469"/>
    <s v="Lena Ra"/>
    <x v="431"/>
    <d v="2016-09-06T00:00:00"/>
    <x v="0"/>
    <x v="0"/>
    <s v="United States"/>
    <s v="Los Angeles"/>
    <x v="3"/>
    <n v="90036"/>
    <x v="2"/>
    <x v="53"/>
    <x v="0"/>
    <x v="6"/>
    <x v="52"/>
    <m/>
    <x v="2043"/>
    <x v="2"/>
    <n v="23.669999999999998"/>
    <n v="0"/>
    <n v="0"/>
    <x v="4221"/>
    <x v="4791"/>
  </r>
  <r>
    <x v="826"/>
    <s v="LEastna Radford"/>
    <x v="469"/>
    <s v="Lena Ra"/>
    <x v="431"/>
    <d v="2016-09-06T00:00:00"/>
    <x v="0"/>
    <x v="0"/>
    <s v="United States"/>
    <s v="Los Angeles"/>
    <x v="3"/>
    <n v="90036"/>
    <x v="2"/>
    <x v="803"/>
    <x v="1"/>
    <x v="10"/>
    <x v="791"/>
    <m/>
    <x v="766"/>
    <x v="2"/>
    <n v="568.72800000000007"/>
    <n v="0.2"/>
    <n v="113.74560000000002"/>
    <x v="4222"/>
    <x v="4792"/>
  </r>
  <r>
    <x v="3693"/>
    <s v="LEastna Radford"/>
    <x v="469"/>
    <s v="Lena Ra"/>
    <x v="455"/>
    <d v="2016-01-05T00:00:00"/>
    <x v="1"/>
    <x v="0"/>
    <s v="United States"/>
    <s v="Los Angeles"/>
    <x v="3"/>
    <n v="90045"/>
    <x v="2"/>
    <x v="1299"/>
    <x v="0"/>
    <x v="6"/>
    <x v="1283"/>
    <m/>
    <x v="1376"/>
    <x v="1"/>
    <n v="114.46"/>
    <n v="0"/>
    <n v="0"/>
    <x v="4223"/>
    <x v="4793"/>
  </r>
  <r>
    <x v="3694"/>
    <s v="LEastna Radford"/>
    <x v="469"/>
    <s v="Lena Ra"/>
    <x v="1085"/>
    <d v="2014-08-15T00:00:00"/>
    <x v="0"/>
    <x v="0"/>
    <s v="United States"/>
    <s v="San Diego"/>
    <x v="3"/>
    <n v="92024"/>
    <x v="2"/>
    <x v="1479"/>
    <x v="2"/>
    <x v="16"/>
    <x v="1460"/>
    <m/>
    <x v="1913"/>
    <x v="2"/>
    <n v="1199.9760000000001"/>
    <n v="0.2"/>
    <n v="239.99520000000004"/>
    <x v="3903"/>
    <x v="4401"/>
  </r>
  <r>
    <x v="963"/>
    <s v="LEastna Radford"/>
    <x v="469"/>
    <s v="Lena Ra"/>
    <x v="431"/>
    <d v="2016-09-06T00:00:00"/>
    <x v="0"/>
    <x v="0"/>
    <s v="United States"/>
    <s v="Los Angeles"/>
    <x v="3"/>
    <n v="90036"/>
    <x v="2"/>
    <x v="759"/>
    <x v="2"/>
    <x v="8"/>
    <x v="747"/>
    <m/>
    <x v="719"/>
    <x v="5"/>
    <n v="1091.1680000000001"/>
    <n v="0.2"/>
    <n v="218.23360000000002"/>
    <x v="4224"/>
    <x v="4794"/>
  </r>
  <r>
    <x v="3695"/>
    <s v="LEastna Radford"/>
    <x v="469"/>
    <s v="Lena Ra"/>
    <x v="1085"/>
    <d v="2014-08-15T00:00:00"/>
    <x v="0"/>
    <x v="0"/>
    <s v="United States"/>
    <s v="San Diego"/>
    <x v="3"/>
    <n v="92024"/>
    <x v="2"/>
    <x v="254"/>
    <x v="2"/>
    <x v="8"/>
    <x v="252"/>
    <m/>
    <x v="237"/>
    <x v="3"/>
    <n v="445.96000000000004"/>
    <n v="0.2"/>
    <n v="89.192000000000007"/>
    <x v="4225"/>
    <x v="4795"/>
  </r>
  <r>
    <x v="3696"/>
    <s v="LEastna Radford"/>
    <x v="469"/>
    <s v="Lena Ra"/>
    <x v="431"/>
    <d v="2016-09-06T00:00:00"/>
    <x v="0"/>
    <x v="0"/>
    <s v="United States"/>
    <s v="Los Angeles"/>
    <x v="3"/>
    <n v="90036"/>
    <x v="2"/>
    <x v="483"/>
    <x v="0"/>
    <x v="9"/>
    <x v="477"/>
    <m/>
    <x v="438"/>
    <x v="8"/>
    <n v="18.689999999999998"/>
    <n v="0"/>
    <n v="0"/>
    <x v="510"/>
    <x v="525"/>
  </r>
  <r>
    <x v="3697"/>
    <s v="LEastna Radford"/>
    <x v="469"/>
    <s v="Lena Ra"/>
    <x v="1085"/>
    <d v="2014-08-15T00:00:00"/>
    <x v="0"/>
    <x v="0"/>
    <s v="United States"/>
    <s v="San Diego"/>
    <x v="3"/>
    <n v="92024"/>
    <x v="2"/>
    <x v="1042"/>
    <x v="1"/>
    <x v="2"/>
    <x v="1028"/>
    <m/>
    <x v="1018"/>
    <x v="6"/>
    <n v="327.76"/>
    <n v="0"/>
    <n v="0"/>
    <x v="4226"/>
    <x v="4796"/>
  </r>
  <r>
    <x v="3698"/>
    <s v="LEastna Radford"/>
    <x v="469"/>
    <s v="Lena Ra"/>
    <x v="431"/>
    <d v="2016-09-06T00:00:00"/>
    <x v="0"/>
    <x v="0"/>
    <s v="United States"/>
    <s v="Los Angeles"/>
    <x v="3"/>
    <n v="90036"/>
    <x v="2"/>
    <x v="1760"/>
    <x v="1"/>
    <x v="2"/>
    <x v="1747"/>
    <m/>
    <x v="2370"/>
    <x v="11"/>
    <n v="94.679999999999993"/>
    <n v="0"/>
    <n v="0"/>
    <x v="4227"/>
    <x v="4797"/>
  </r>
  <r>
    <x v="3699"/>
    <s v="LEastna Radford"/>
    <x v="470"/>
    <s v="Lisa Ry"/>
    <x v="128"/>
    <d v="2015-09-14T00:00:00"/>
    <x v="0"/>
    <x v="2"/>
    <s v="United States"/>
    <s v="Philadelphia"/>
    <x v="14"/>
    <n v="19134"/>
    <x v="1"/>
    <x v="1750"/>
    <x v="0"/>
    <x v="1"/>
    <x v="1737"/>
    <m/>
    <x v="2371"/>
    <x v="0"/>
    <n v="9.5220000000000002"/>
    <n v="0.7"/>
    <n v="6.6654"/>
    <x v="4228"/>
    <x v="4798"/>
  </r>
  <r>
    <x v="3700"/>
    <s v="LEastna Radford"/>
    <x v="470"/>
    <s v="Lisa Ry"/>
    <x v="646"/>
    <d v="2016-09-30T00:00:00"/>
    <x v="0"/>
    <x v="2"/>
    <s v="United States"/>
    <s v="Houston"/>
    <x v="0"/>
    <n v="77041"/>
    <x v="0"/>
    <x v="1761"/>
    <x v="0"/>
    <x v="3"/>
    <x v="1748"/>
    <m/>
    <x v="2372"/>
    <x v="1"/>
    <n v="93.031999999999982"/>
    <n v="0.8"/>
    <n v="74.425599999999989"/>
    <x v="4229"/>
    <x v="4799"/>
  </r>
  <r>
    <x v="3701"/>
    <s v="LEastna Radford"/>
    <x v="470"/>
    <s v="Lisa Ry"/>
    <x v="128"/>
    <d v="2015-09-14T00:00:00"/>
    <x v="0"/>
    <x v="2"/>
    <s v="United States"/>
    <s v="Philadelphia"/>
    <x v="14"/>
    <n v="19134"/>
    <x v="1"/>
    <x v="513"/>
    <x v="0"/>
    <x v="1"/>
    <x v="507"/>
    <m/>
    <x v="469"/>
    <x v="2"/>
    <n v="4.9230000000000009"/>
    <n v="0.7"/>
    <n v="3.4461000000000004"/>
    <x v="4230"/>
    <x v="4800"/>
  </r>
  <r>
    <x v="3702"/>
    <s v="LEastna Radford"/>
    <x v="470"/>
    <s v="Lisa Ry"/>
    <x v="855"/>
    <d v="2017-08-25T00:00:00"/>
    <x v="0"/>
    <x v="2"/>
    <s v="United States"/>
    <s v="San Francisco"/>
    <x v="3"/>
    <n v="94109"/>
    <x v="2"/>
    <x v="1762"/>
    <x v="0"/>
    <x v="5"/>
    <x v="1749"/>
    <m/>
    <x v="499"/>
    <x v="2"/>
    <n v="17.22"/>
    <n v="0"/>
    <n v="0"/>
    <x v="597"/>
    <x v="4801"/>
  </r>
  <r>
    <x v="2002"/>
    <s v="Lisa Ryan"/>
    <x v="470"/>
    <s v="Lisa Ry"/>
    <x v="855"/>
    <d v="2017-08-25T00:00:00"/>
    <x v="0"/>
    <x v="2"/>
    <s v="United States"/>
    <s v="San Francisco"/>
    <x v="3"/>
    <n v="94109"/>
    <x v="2"/>
    <x v="1066"/>
    <x v="2"/>
    <x v="8"/>
    <x v="1053"/>
    <m/>
    <x v="1047"/>
    <x v="2"/>
    <n v="107.88"/>
    <n v="0.2"/>
    <n v="21.576000000000001"/>
    <x v="1402"/>
    <x v="1483"/>
  </r>
  <r>
    <x v="1837"/>
    <s v="Lisa Ryan"/>
    <x v="470"/>
    <s v="Lisa Ry"/>
    <x v="319"/>
    <d v="2017-07-27T00:00:00"/>
    <x v="0"/>
    <x v="2"/>
    <s v="United States"/>
    <s v="Long Beach"/>
    <x v="2"/>
    <n v="11561"/>
    <x v="1"/>
    <x v="141"/>
    <x v="0"/>
    <x v="14"/>
    <x v="139"/>
    <m/>
    <x v="354"/>
    <x v="5"/>
    <n v="41.4"/>
    <n v="0"/>
    <n v="0"/>
    <x v="1556"/>
    <x v="2224"/>
  </r>
  <r>
    <x v="2456"/>
    <s v="Lisa Ryan"/>
    <x v="470"/>
    <s v="Lisa Ry"/>
    <x v="646"/>
    <d v="2016-09-30T00:00:00"/>
    <x v="0"/>
    <x v="2"/>
    <s v="United States"/>
    <s v="Houston"/>
    <x v="0"/>
    <n v="77041"/>
    <x v="0"/>
    <x v="938"/>
    <x v="1"/>
    <x v="11"/>
    <x v="925"/>
    <m/>
    <x v="2337"/>
    <x v="3"/>
    <n v="454.96499999999997"/>
    <n v="0.3"/>
    <n v="136.48949999999999"/>
    <x v="4231"/>
    <x v="4802"/>
  </r>
  <r>
    <x v="941"/>
    <s v="Lisa Ryan"/>
    <x v="470"/>
    <s v="Lisa Ry"/>
    <x v="128"/>
    <d v="2015-09-14T00:00:00"/>
    <x v="0"/>
    <x v="2"/>
    <s v="United States"/>
    <s v="Philadelphia"/>
    <x v="14"/>
    <n v="19134"/>
    <x v="1"/>
    <x v="1690"/>
    <x v="2"/>
    <x v="8"/>
    <x v="1674"/>
    <m/>
    <x v="2373"/>
    <x v="4"/>
    <n v="791.96399999999994"/>
    <n v="0.4"/>
    <n v="316.78559999999999"/>
    <x v="4232"/>
    <x v="4803"/>
  </r>
  <r>
    <x v="3703"/>
    <s v="Lisa Ryan"/>
    <x v="470"/>
    <s v="Lisa Ry"/>
    <x v="855"/>
    <d v="2017-08-25T00:00:00"/>
    <x v="0"/>
    <x v="2"/>
    <s v="United States"/>
    <s v="San Francisco"/>
    <x v="3"/>
    <n v="94109"/>
    <x v="2"/>
    <x v="1763"/>
    <x v="0"/>
    <x v="6"/>
    <x v="1750"/>
    <m/>
    <x v="2374"/>
    <x v="4"/>
    <n v="226.56"/>
    <n v="0"/>
    <n v="0"/>
    <x v="4233"/>
    <x v="4804"/>
  </r>
  <r>
    <x v="3245"/>
    <s v="Lisa Ryan"/>
    <x v="470"/>
    <s v="Lisa Ry"/>
    <x v="761"/>
    <d v="2014-09-12T00:00:00"/>
    <x v="2"/>
    <x v="2"/>
    <s v="United States"/>
    <s v="Santa Clara"/>
    <x v="3"/>
    <n v="95051"/>
    <x v="2"/>
    <x v="1238"/>
    <x v="0"/>
    <x v="5"/>
    <x v="1220"/>
    <m/>
    <x v="1187"/>
    <x v="5"/>
    <n v="27.36"/>
    <n v="0"/>
    <n v="0"/>
    <x v="3972"/>
    <x v="4805"/>
  </r>
  <r>
    <x v="3704"/>
    <s v="Lisa Ryan"/>
    <x v="470"/>
    <s v="Lisa Ry"/>
    <x v="761"/>
    <d v="2014-09-12T00:00:00"/>
    <x v="2"/>
    <x v="2"/>
    <s v="United States"/>
    <s v="Santa Clara"/>
    <x v="3"/>
    <n v="95051"/>
    <x v="2"/>
    <x v="1068"/>
    <x v="0"/>
    <x v="1"/>
    <x v="1055"/>
    <m/>
    <x v="314"/>
    <x v="3"/>
    <n v="83.920000000000016"/>
    <n v="0.2"/>
    <n v="16.784000000000002"/>
    <x v="1459"/>
    <x v="4806"/>
  </r>
  <r>
    <x v="3705"/>
    <s v="Lisa Ryan"/>
    <x v="470"/>
    <s v="Lisa Ry"/>
    <x v="761"/>
    <d v="2014-09-12T00:00:00"/>
    <x v="2"/>
    <x v="2"/>
    <s v="United States"/>
    <s v="Santa Clara"/>
    <x v="3"/>
    <n v="95051"/>
    <x v="2"/>
    <x v="122"/>
    <x v="0"/>
    <x v="4"/>
    <x v="120"/>
    <m/>
    <x v="2375"/>
    <x v="1"/>
    <n v="20.56"/>
    <n v="0"/>
    <n v="0"/>
    <x v="4234"/>
    <x v="4807"/>
  </r>
  <r>
    <x v="2493"/>
    <s v="Lisa Ryan"/>
    <x v="471"/>
    <m/>
    <x v="750"/>
    <d v="2017-07-10T00:00:00"/>
    <x v="0"/>
    <x v="2"/>
    <s v="United States"/>
    <s v="Dallas"/>
    <x v="0"/>
    <n v="75220"/>
    <x v="0"/>
    <x v="1570"/>
    <x v="1"/>
    <x v="2"/>
    <x v="1551"/>
    <m/>
    <x v="2376"/>
    <x v="11"/>
    <n v="332.02800000000002"/>
    <n v="0.6"/>
    <n v="199.21680000000001"/>
    <x v="4235"/>
    <x v="4808"/>
  </r>
  <r>
    <x v="3706"/>
    <s v="Lisa Ryan"/>
    <x v="471"/>
    <s v="Linda S"/>
    <x v="750"/>
    <d v="2017-07-10T00:00:00"/>
    <x v="0"/>
    <x v="2"/>
    <s v="United States"/>
    <s v="Dallas"/>
    <x v="0"/>
    <n v="75220"/>
    <x v="0"/>
    <x v="1723"/>
    <x v="0"/>
    <x v="1"/>
    <x v="1709"/>
    <m/>
    <x v="2377"/>
    <x v="0"/>
    <n v="6.3159999999999981"/>
    <n v="0.8"/>
    <n v="5.0527999999999986"/>
    <x v="4236"/>
    <x v="4809"/>
  </r>
  <r>
    <x v="1846"/>
    <s v="Lisa Ryan"/>
    <x v="471"/>
    <s v="Linda S"/>
    <x v="703"/>
    <d v="2017-01-16T00:00:00"/>
    <x v="0"/>
    <x v="2"/>
    <s v="United States"/>
    <s v="San Francisco"/>
    <x v="3"/>
    <n v="94110"/>
    <x v="2"/>
    <x v="282"/>
    <x v="0"/>
    <x v="13"/>
    <x v="279"/>
    <m/>
    <x v="1151"/>
    <x v="0"/>
    <n v="9.7799999999999994"/>
    <n v="0"/>
    <n v="0"/>
    <x v="2424"/>
    <x v="4810"/>
  </r>
  <r>
    <x v="3707"/>
    <s v="Lisa Ryan"/>
    <x v="471"/>
    <s v="Linda S"/>
    <x v="1018"/>
    <d v="2016-07-24T00:00:00"/>
    <x v="0"/>
    <x v="2"/>
    <s v="United States"/>
    <s v="Denver"/>
    <x v="23"/>
    <n v="80219"/>
    <x v="2"/>
    <x v="1748"/>
    <x v="0"/>
    <x v="6"/>
    <x v="1735"/>
    <m/>
    <x v="2378"/>
    <x v="1"/>
    <n v="593.5680000000001"/>
    <n v="0.2"/>
    <n v="118.71360000000003"/>
    <x v="4237"/>
    <x v="47"/>
  </r>
  <r>
    <x v="3708"/>
    <m/>
    <x v="471"/>
    <s v="Linda S"/>
    <x v="998"/>
    <d v="2015-05-02T00:00:00"/>
    <x v="0"/>
    <x v="2"/>
    <s v="United States"/>
    <s v="Los Angeles"/>
    <x v="3"/>
    <n v="90004"/>
    <x v="2"/>
    <x v="1049"/>
    <x v="0"/>
    <x v="13"/>
    <x v="1035"/>
    <m/>
    <x v="1024"/>
    <x v="1"/>
    <n v="21.34"/>
    <n v="0"/>
    <n v="0"/>
    <x v="4238"/>
    <x v="4811"/>
  </r>
  <r>
    <x v="699"/>
    <s v="Linda SouthWestorth"/>
    <x v="471"/>
    <s v="Linda S"/>
    <x v="750"/>
    <d v="2017-07-10T00:00:00"/>
    <x v="0"/>
    <x v="2"/>
    <s v="United States"/>
    <s v="Dallas"/>
    <x v="0"/>
    <n v="75220"/>
    <x v="0"/>
    <x v="615"/>
    <x v="0"/>
    <x v="4"/>
    <x v="605"/>
    <m/>
    <x v="27"/>
    <x v="2"/>
    <n v="15.552000000000003"/>
    <n v="0.2"/>
    <n v="3.1104000000000007"/>
    <x v="27"/>
    <x v="707"/>
  </r>
  <r>
    <x v="202"/>
    <s v="Linda SouthWestorth"/>
    <x v="471"/>
    <s v="Linda S"/>
    <x v="1018"/>
    <d v="2016-07-24T00:00:00"/>
    <x v="0"/>
    <x v="2"/>
    <s v="United States"/>
    <s v="Denver"/>
    <x v="23"/>
    <n v="80219"/>
    <x v="2"/>
    <x v="413"/>
    <x v="0"/>
    <x v="6"/>
    <x v="408"/>
    <m/>
    <x v="2353"/>
    <x v="2"/>
    <n v="338.04"/>
    <n v="0.2"/>
    <n v="67.608000000000004"/>
    <x v="4180"/>
    <x v="4743"/>
  </r>
  <r>
    <x v="468"/>
    <s v="Linda SouthWestorth"/>
    <x v="471"/>
    <s v="Linda S"/>
    <x v="1018"/>
    <d v="2016-07-24T00:00:00"/>
    <x v="0"/>
    <x v="2"/>
    <s v="United States"/>
    <s v="Denver"/>
    <x v="23"/>
    <n v="80219"/>
    <x v="2"/>
    <x v="639"/>
    <x v="1"/>
    <x v="11"/>
    <x v="629"/>
    <m/>
    <x v="959"/>
    <x v="2"/>
    <n v="854.35200000000009"/>
    <n v="0.2"/>
    <n v="170.87040000000002"/>
    <x v="4239"/>
    <x v="4812"/>
  </r>
  <r>
    <x v="812"/>
    <s v="Linda SouthWestorth"/>
    <x v="471"/>
    <s v="Linda S"/>
    <x v="1018"/>
    <d v="2016-07-24T00:00:00"/>
    <x v="0"/>
    <x v="2"/>
    <s v="United States"/>
    <s v="Denver"/>
    <x v="23"/>
    <n v="80219"/>
    <x v="2"/>
    <x v="286"/>
    <x v="1"/>
    <x v="11"/>
    <x v="283"/>
    <m/>
    <x v="887"/>
    <x v="2"/>
    <n v="544.00800000000004"/>
    <n v="0.2"/>
    <n v="108.80160000000001"/>
    <x v="4240"/>
    <x v="4813"/>
  </r>
  <r>
    <x v="469"/>
    <s v="Linda SouthWestorth"/>
    <x v="471"/>
    <s v="Linda S"/>
    <x v="1018"/>
    <d v="2016-07-24T00:00:00"/>
    <x v="0"/>
    <x v="2"/>
    <s v="United States"/>
    <s v="Denver"/>
    <x v="23"/>
    <n v="80219"/>
    <x v="2"/>
    <x v="424"/>
    <x v="0"/>
    <x v="1"/>
    <x v="419"/>
    <m/>
    <x v="2379"/>
    <x v="2"/>
    <n v="1.8720000000000003"/>
    <n v="0.7"/>
    <n v="1.3104000000000002"/>
    <x v="4241"/>
    <x v="4814"/>
  </r>
  <r>
    <x v="3709"/>
    <s v="Linda SouthWestorth"/>
    <x v="471"/>
    <s v="Linda S"/>
    <x v="259"/>
    <d v="2016-10-02T00:00:00"/>
    <x v="1"/>
    <x v="2"/>
    <s v="United States"/>
    <s v="Philadelphia"/>
    <x v="14"/>
    <n v="19140"/>
    <x v="1"/>
    <x v="1229"/>
    <x v="0"/>
    <x v="14"/>
    <x v="1211"/>
    <m/>
    <x v="163"/>
    <x v="5"/>
    <n v="15.936000000000002"/>
    <n v="0.2"/>
    <n v="3.1872000000000007"/>
    <x v="277"/>
    <x v="348"/>
  </r>
  <r>
    <x v="3710"/>
    <s v="Linda SouthWestorth"/>
    <x v="471"/>
    <s v="Linda S"/>
    <x v="99"/>
    <d v="2017-04-27T00:00:00"/>
    <x v="1"/>
    <x v="2"/>
    <s v="United States"/>
    <s v="Providence"/>
    <x v="8"/>
    <n v="2908"/>
    <x v="1"/>
    <x v="998"/>
    <x v="2"/>
    <x v="7"/>
    <x v="986"/>
    <m/>
    <x v="1225"/>
    <x v="1"/>
    <n v="69.98"/>
    <n v="0"/>
    <n v="0"/>
    <x v="3788"/>
    <x v="4815"/>
  </r>
  <r>
    <x v="3711"/>
    <s v="Linda SouthWestorth"/>
    <x v="471"/>
    <s v="Linda S"/>
    <x v="750"/>
    <d v="2017-07-10T00:00:00"/>
    <x v="0"/>
    <x v="2"/>
    <s v="United States"/>
    <s v="Dallas"/>
    <x v="0"/>
    <n v="75220"/>
    <x v="0"/>
    <x v="460"/>
    <x v="0"/>
    <x v="4"/>
    <x v="616"/>
    <m/>
    <x v="27"/>
    <x v="4"/>
    <n v="31.104000000000006"/>
    <n v="0.2"/>
    <n v="6.2208000000000014"/>
    <x v="538"/>
    <x v="2264"/>
  </r>
  <r>
    <x v="1855"/>
    <s v="Linda SouthWestorth"/>
    <x v="471"/>
    <s v="Linda S"/>
    <x v="750"/>
    <d v="2017-07-10T00:00:00"/>
    <x v="0"/>
    <x v="2"/>
    <s v="United States"/>
    <s v="Dallas"/>
    <x v="0"/>
    <n v="75220"/>
    <x v="0"/>
    <x v="219"/>
    <x v="0"/>
    <x v="1"/>
    <x v="217"/>
    <m/>
    <x v="211"/>
    <x v="11"/>
    <n v="11.393999999999998"/>
    <n v="0.8"/>
    <n v="9.1151999999999997"/>
    <x v="4242"/>
    <x v="4816"/>
  </r>
  <r>
    <x v="3712"/>
    <s v="Linda SouthWestorth"/>
    <x v="472"/>
    <s v="Lindsay"/>
    <x v="739"/>
    <d v="2017-12-04T00:00:00"/>
    <x v="0"/>
    <x v="1"/>
    <s v="United States"/>
    <s v="Baltimore"/>
    <x v="36"/>
    <n v="21215"/>
    <x v="1"/>
    <x v="156"/>
    <x v="0"/>
    <x v="9"/>
    <x v="154"/>
    <m/>
    <x v="151"/>
    <x v="0"/>
    <n v="1.64"/>
    <n v="0"/>
    <n v="0"/>
    <x v="4243"/>
    <x v="4817"/>
  </r>
  <r>
    <x v="1294"/>
    <s v="Linda SouthWestorth"/>
    <x v="472"/>
    <s v="Lindsay"/>
    <x v="598"/>
    <d v="2015-10-22T00:00:00"/>
    <x v="0"/>
    <x v="1"/>
    <s v="United States"/>
    <s v="Dallas"/>
    <x v="0"/>
    <n v="75217"/>
    <x v="0"/>
    <x v="1667"/>
    <x v="0"/>
    <x v="13"/>
    <x v="279"/>
    <m/>
    <x v="190"/>
    <x v="0"/>
    <n v="4.4640000000000004"/>
    <n v="0.2"/>
    <n v="0.89280000000000015"/>
    <x v="4244"/>
    <x v="4818"/>
  </r>
  <r>
    <x v="3713"/>
    <s v="Linda SouthWestorth"/>
    <x v="472"/>
    <s v="Lindsay"/>
    <x v="681"/>
    <d v="2017-11-18T00:00:00"/>
    <x v="0"/>
    <x v="1"/>
    <s v="United States"/>
    <s v="Dallas"/>
    <x v="0"/>
    <n v="75081"/>
    <x v="0"/>
    <x v="619"/>
    <x v="2"/>
    <x v="8"/>
    <x v="609"/>
    <m/>
    <x v="575"/>
    <x v="0"/>
    <n v="67.992000000000004"/>
    <n v="0.2"/>
    <n v="13.598400000000002"/>
    <x v="4245"/>
    <x v="4819"/>
  </r>
  <r>
    <x v="3714"/>
    <s v="Linda SouthWestorth"/>
    <x v="472"/>
    <s v="Lindsay"/>
    <x v="883"/>
    <d v="2014-10-22T00:00:00"/>
    <x v="2"/>
    <x v="1"/>
    <s v="United States"/>
    <s v="Chicago"/>
    <x v="22"/>
    <n v="60653"/>
    <x v="0"/>
    <x v="1510"/>
    <x v="0"/>
    <x v="6"/>
    <x v="1490"/>
    <m/>
    <x v="2380"/>
    <x v="2"/>
    <n v="505.32000000000005"/>
    <n v="0.2"/>
    <n v="101.06400000000002"/>
    <x v="4246"/>
    <x v="4820"/>
  </r>
  <r>
    <x v="2852"/>
    <s v="Lindsay Shagiari"/>
    <x v="472"/>
    <s v="Lindsay"/>
    <x v="883"/>
    <d v="2014-10-22T00:00:00"/>
    <x v="2"/>
    <x v="1"/>
    <s v="United States"/>
    <s v="Chicago"/>
    <x v="22"/>
    <n v="60653"/>
    <x v="0"/>
    <x v="1345"/>
    <x v="0"/>
    <x v="14"/>
    <x v="1328"/>
    <m/>
    <x v="2155"/>
    <x v="0"/>
    <n v="24.424000000000003"/>
    <n v="0.2"/>
    <n v="4.8848000000000011"/>
    <x v="4247"/>
    <x v="4821"/>
  </r>
  <r>
    <x v="3715"/>
    <s v="Lindsay Shagiari"/>
    <x v="472"/>
    <s v="Lindsay"/>
    <x v="883"/>
    <d v="2014-10-22T00:00:00"/>
    <x v="2"/>
    <x v="1"/>
    <s v="United States"/>
    <s v="Chicago"/>
    <x v="22"/>
    <n v="60653"/>
    <x v="0"/>
    <x v="1227"/>
    <x v="2"/>
    <x v="7"/>
    <x v="1209"/>
    <m/>
    <x v="368"/>
    <x v="5"/>
    <n v="319.96800000000002"/>
    <n v="0.2"/>
    <n v="63.993600000000008"/>
    <x v="411"/>
    <x v="4822"/>
  </r>
  <r>
    <x v="3716"/>
    <s v="Lindsay Shagiari"/>
    <x v="472"/>
    <s v="Lindsay"/>
    <x v="883"/>
    <d v="2014-10-22T00:00:00"/>
    <x v="2"/>
    <x v="1"/>
    <s v="United States"/>
    <s v="Chicago"/>
    <x v="22"/>
    <n v="60653"/>
    <x v="0"/>
    <x v="450"/>
    <x v="0"/>
    <x v="1"/>
    <x v="444"/>
    <m/>
    <x v="2381"/>
    <x v="0"/>
    <n v="8.6819999999999968"/>
    <n v="0.8"/>
    <n v="6.945599999999998"/>
    <x v="4248"/>
    <x v="4823"/>
  </r>
  <r>
    <x v="3717"/>
    <s v="Lindsay Shagiari"/>
    <x v="472"/>
    <s v="Lindsay"/>
    <x v="883"/>
    <d v="2014-10-22T00:00:00"/>
    <x v="2"/>
    <x v="1"/>
    <s v="United States"/>
    <s v="Chicago"/>
    <x v="22"/>
    <n v="60653"/>
    <x v="0"/>
    <x v="1764"/>
    <x v="0"/>
    <x v="4"/>
    <x v="1751"/>
    <m/>
    <x v="738"/>
    <x v="0"/>
    <n v="3.8079999999999998"/>
    <n v="0.2"/>
    <n v="0.76160000000000005"/>
    <x v="4249"/>
    <x v="4824"/>
  </r>
  <r>
    <x v="2785"/>
    <s v="Lindsay Shagiari"/>
    <x v="472"/>
    <s v="Lindsay"/>
    <x v="681"/>
    <d v="2017-11-18T00:00:00"/>
    <x v="0"/>
    <x v="1"/>
    <s v="United States"/>
    <s v="Dallas"/>
    <x v="0"/>
    <n v="75081"/>
    <x v="0"/>
    <x v="501"/>
    <x v="0"/>
    <x v="13"/>
    <x v="495"/>
    <m/>
    <x v="456"/>
    <x v="1"/>
    <n v="12.224"/>
    <n v="0.2"/>
    <n v="2.4448000000000003"/>
    <x v="897"/>
    <x v="940"/>
  </r>
  <r>
    <x v="1444"/>
    <s v="Lindsay Shagiari"/>
    <x v="472"/>
    <s v="Lindsay"/>
    <x v="681"/>
    <d v="2017-11-18T00:00:00"/>
    <x v="0"/>
    <x v="1"/>
    <s v="United States"/>
    <s v="Dallas"/>
    <x v="0"/>
    <n v="75081"/>
    <x v="0"/>
    <x v="1163"/>
    <x v="2"/>
    <x v="7"/>
    <x v="1147"/>
    <m/>
    <x v="737"/>
    <x v="1"/>
    <n v="44.783999999999999"/>
    <n v="0.2"/>
    <n v="8.9567999999999994"/>
    <x v="3015"/>
    <x v="4825"/>
  </r>
  <r>
    <x v="3718"/>
    <s v="Lindsay Shagiari"/>
    <x v="472"/>
    <s v="Lindsay"/>
    <x v="667"/>
    <d v="2015-09-21T00:00:00"/>
    <x v="0"/>
    <x v="1"/>
    <s v="United States"/>
    <s v="New York City"/>
    <x v="2"/>
    <n v="10035"/>
    <x v="1"/>
    <x v="1290"/>
    <x v="1"/>
    <x v="10"/>
    <x v="1272"/>
    <m/>
    <x v="1358"/>
    <x v="1"/>
    <n v="344.22"/>
    <n v="0.4"/>
    <n v="137.68800000000002"/>
    <x v="4250"/>
    <x v="4826"/>
  </r>
  <r>
    <x v="3719"/>
    <s v="Lindsay Shagiari"/>
    <x v="472"/>
    <s v="Lindsay"/>
    <x v="968"/>
    <d v="2014-12-01T00:00:00"/>
    <x v="0"/>
    <x v="1"/>
    <s v="United States"/>
    <s v="San Francisco"/>
    <x v="3"/>
    <n v="94109"/>
    <x v="2"/>
    <x v="112"/>
    <x v="0"/>
    <x v="4"/>
    <x v="110"/>
    <m/>
    <x v="169"/>
    <x v="1"/>
    <n v="81.98"/>
    <n v="0"/>
    <n v="0"/>
    <x v="816"/>
    <x v="853"/>
  </r>
  <r>
    <x v="3720"/>
    <s v="Lindsay Shagiari"/>
    <x v="472"/>
    <s v="Lindsay"/>
    <x v="681"/>
    <d v="2017-11-18T00:00:00"/>
    <x v="0"/>
    <x v="1"/>
    <s v="United States"/>
    <s v="Dallas"/>
    <x v="0"/>
    <n v="75081"/>
    <x v="0"/>
    <x v="573"/>
    <x v="1"/>
    <x v="2"/>
    <x v="563"/>
    <m/>
    <x v="2382"/>
    <x v="2"/>
    <n v="22.847999999999999"/>
    <n v="0.6"/>
    <n v="13.708799999999998"/>
    <x v="4251"/>
    <x v="4827"/>
  </r>
  <r>
    <x v="395"/>
    <s v="Lindsay Shagiari"/>
    <x v="472"/>
    <s v="Lindsay"/>
    <x v="681"/>
    <d v="2017-11-18T00:00:00"/>
    <x v="0"/>
    <x v="1"/>
    <s v="United States"/>
    <s v="Dallas"/>
    <x v="0"/>
    <n v="75081"/>
    <x v="0"/>
    <x v="44"/>
    <x v="0"/>
    <x v="6"/>
    <x v="43"/>
    <m/>
    <x v="1134"/>
    <x v="2"/>
    <n v="77.951999999999998"/>
    <n v="0.2"/>
    <n v="15.590400000000001"/>
    <x v="1548"/>
    <x v="4828"/>
  </r>
  <r>
    <x v="3212"/>
    <s v="Lindsay Shagiari"/>
    <x v="472"/>
    <s v="Lindsay"/>
    <x v="1049"/>
    <d v="2016-08-04T00:00:00"/>
    <x v="0"/>
    <x v="1"/>
    <s v="United States"/>
    <s v="Houston"/>
    <x v="0"/>
    <n v="77070"/>
    <x v="0"/>
    <x v="303"/>
    <x v="0"/>
    <x v="1"/>
    <x v="300"/>
    <m/>
    <x v="1245"/>
    <x v="2"/>
    <n v="9.2639999999999976"/>
    <n v="0.8"/>
    <n v="7.4111999999999982"/>
    <x v="4252"/>
    <x v="1861"/>
  </r>
  <r>
    <x v="1316"/>
    <s v="Lindsay Shagiari"/>
    <x v="472"/>
    <s v="Lindsay"/>
    <x v="951"/>
    <d v="2016-11-10T00:00:00"/>
    <x v="2"/>
    <x v="1"/>
    <s v="United States"/>
    <s v="Los Angeles"/>
    <x v="3"/>
    <n v="90004"/>
    <x v="2"/>
    <x v="1219"/>
    <x v="1"/>
    <x v="2"/>
    <x v="1201"/>
    <m/>
    <x v="1269"/>
    <x v="2"/>
    <n v="238.56"/>
    <n v="0"/>
    <n v="0"/>
    <x v="4253"/>
    <x v="4829"/>
  </r>
  <r>
    <x v="3721"/>
    <s v="Lindsay Shagiari"/>
    <x v="472"/>
    <s v="Lindsay"/>
    <x v="951"/>
    <d v="2016-11-10T00:00:00"/>
    <x v="2"/>
    <x v="1"/>
    <s v="United States"/>
    <s v="Los Angeles"/>
    <x v="3"/>
    <n v="90004"/>
    <x v="2"/>
    <x v="689"/>
    <x v="1"/>
    <x v="11"/>
    <x v="1274"/>
    <m/>
    <x v="1581"/>
    <x v="1"/>
    <n v="81.424000000000007"/>
    <n v="0.2"/>
    <n v="16.284800000000001"/>
    <x v="2378"/>
    <x v="2574"/>
  </r>
  <r>
    <x v="384"/>
    <s v="Lindsay Shagiari"/>
    <x v="472"/>
    <s v="Lindsay"/>
    <x v="114"/>
    <d v="2017-12-10T00:00:00"/>
    <x v="3"/>
    <x v="1"/>
    <s v="United States"/>
    <s v="Omaha"/>
    <x v="7"/>
    <n v="68104"/>
    <x v="0"/>
    <x v="73"/>
    <x v="0"/>
    <x v="1"/>
    <x v="71"/>
    <m/>
    <x v="71"/>
    <x v="2"/>
    <n v="34.5"/>
    <n v="0"/>
    <n v="0"/>
    <x v="4254"/>
    <x v="582"/>
  </r>
  <r>
    <x v="923"/>
    <s v="Lindsay Shagiari"/>
    <x v="472"/>
    <s v="Lindsay"/>
    <x v="739"/>
    <d v="2017-12-04T00:00:00"/>
    <x v="0"/>
    <x v="1"/>
    <s v="United States"/>
    <s v="Baltimore"/>
    <x v="36"/>
    <n v="21215"/>
    <x v="1"/>
    <x v="557"/>
    <x v="1"/>
    <x v="2"/>
    <x v="548"/>
    <m/>
    <x v="510"/>
    <x v="3"/>
    <n v="20.9"/>
    <n v="0"/>
    <n v="0"/>
    <x v="4255"/>
    <x v="4830"/>
  </r>
  <r>
    <x v="591"/>
    <s v="Lindsay Shagiari"/>
    <x v="472"/>
    <s v="Lindsay"/>
    <x v="739"/>
    <d v="2017-12-04T00:00:00"/>
    <x v="0"/>
    <x v="1"/>
    <s v="United States"/>
    <s v="Baltimore"/>
    <x v="36"/>
    <n v="21215"/>
    <x v="1"/>
    <x v="1739"/>
    <x v="1"/>
    <x v="2"/>
    <x v="1726"/>
    <m/>
    <x v="2383"/>
    <x v="3"/>
    <n v="1049.2"/>
    <n v="0"/>
    <n v="0"/>
    <x v="4256"/>
    <x v="4831"/>
  </r>
  <r>
    <x v="2192"/>
    <s v="Lindsay Shagiari"/>
    <x v="472"/>
    <s v="Lindsay"/>
    <x v="681"/>
    <d v="2017-11-18T00:00:00"/>
    <x v="0"/>
    <x v="1"/>
    <s v="United States"/>
    <s v="Dallas"/>
    <x v="0"/>
    <n v="75081"/>
    <x v="0"/>
    <x v="1475"/>
    <x v="0"/>
    <x v="1"/>
    <x v="1457"/>
    <m/>
    <x v="2384"/>
    <x v="3"/>
    <n v="30.559999999999992"/>
    <n v="0.8"/>
    <n v="24.447999999999993"/>
    <x v="4257"/>
    <x v="4832"/>
  </r>
  <r>
    <x v="3722"/>
    <s v="Lindsay Shagiari"/>
    <x v="472"/>
    <s v="Lindsay"/>
    <x v="598"/>
    <d v="2015-10-22T00:00:00"/>
    <x v="0"/>
    <x v="1"/>
    <s v="United States"/>
    <s v="Dallas"/>
    <x v="0"/>
    <n v="75217"/>
    <x v="0"/>
    <x v="1342"/>
    <x v="0"/>
    <x v="1"/>
    <x v="1325"/>
    <m/>
    <x v="2294"/>
    <x v="7"/>
    <n v="3.9599999999999991"/>
    <n v="0.8"/>
    <n v="3.1679999999999993"/>
    <x v="4258"/>
    <x v="4833"/>
  </r>
  <r>
    <x v="1335"/>
    <s v="Lindsay Shagiari"/>
    <x v="473"/>
    <s v="Luke Sc"/>
    <x v="968"/>
    <d v="2014-12-01T00:00:00"/>
    <x v="0"/>
    <x v="2"/>
    <s v="United States"/>
    <s v="Fresno"/>
    <x v="3"/>
    <n v="93727"/>
    <x v="2"/>
    <x v="552"/>
    <x v="0"/>
    <x v="1"/>
    <x v="544"/>
    <m/>
    <x v="1292"/>
    <x v="0"/>
    <n v="7.3120000000000012"/>
    <n v="0.2"/>
    <n v="1.4624000000000004"/>
    <x v="4216"/>
    <x v="4785"/>
  </r>
  <r>
    <x v="3604"/>
    <s v="Lindsay Shagiari"/>
    <x v="473"/>
    <s v="Luke Sc"/>
    <x v="968"/>
    <d v="2014-12-01T00:00:00"/>
    <x v="0"/>
    <x v="2"/>
    <s v="United States"/>
    <s v="Fresno"/>
    <x v="3"/>
    <n v="93727"/>
    <x v="2"/>
    <x v="571"/>
    <x v="0"/>
    <x v="3"/>
    <x v="561"/>
    <m/>
    <x v="525"/>
    <x v="1"/>
    <n v="40.54"/>
    <n v="0"/>
    <n v="0"/>
    <x v="4259"/>
    <x v="4834"/>
  </r>
  <r>
    <x v="3723"/>
    <s v="Lindsay Shagiari"/>
    <x v="473"/>
    <s v="Luke Sc"/>
    <x v="148"/>
    <d v="2017-09-28T00:00:00"/>
    <x v="1"/>
    <x v="2"/>
    <s v="United States"/>
    <s v="Helena"/>
    <x v="29"/>
    <n v="59601"/>
    <x v="2"/>
    <x v="148"/>
    <x v="0"/>
    <x v="6"/>
    <x v="146"/>
    <m/>
    <x v="707"/>
    <x v="3"/>
    <n v="39.900000000000006"/>
    <n v="0"/>
    <n v="0"/>
    <x v="881"/>
    <x v="4835"/>
  </r>
  <r>
    <x v="3724"/>
    <s v="Lindsay Shagiari"/>
    <x v="473"/>
    <s v="Luke Sc"/>
    <x v="968"/>
    <d v="2014-12-01T00:00:00"/>
    <x v="0"/>
    <x v="2"/>
    <s v="United States"/>
    <s v="Fresno"/>
    <x v="3"/>
    <n v="93727"/>
    <x v="2"/>
    <x v="870"/>
    <x v="0"/>
    <x v="1"/>
    <x v="856"/>
    <m/>
    <x v="1088"/>
    <x v="2"/>
    <n v="4.32"/>
    <n v="0.2"/>
    <n v="0.8640000000000001"/>
    <x v="4260"/>
    <x v="1948"/>
  </r>
  <r>
    <x v="3725"/>
    <s v="LukEast Schmidt"/>
    <x v="473"/>
    <s v="Luke Sc"/>
    <x v="968"/>
    <d v="2014-12-01T00:00:00"/>
    <x v="0"/>
    <x v="2"/>
    <s v="United States"/>
    <s v="Fresno"/>
    <x v="3"/>
    <n v="93727"/>
    <x v="2"/>
    <x v="521"/>
    <x v="0"/>
    <x v="4"/>
    <x v="514"/>
    <m/>
    <x v="6"/>
    <x v="2"/>
    <n v="14.940000000000001"/>
    <n v="0"/>
    <n v="0"/>
    <x v="6"/>
    <x v="6"/>
  </r>
  <r>
    <x v="2379"/>
    <s v="LukEast Schmidt"/>
    <x v="473"/>
    <s v="Luke Sc"/>
    <x v="820"/>
    <d v="2017-08-05T00:00:00"/>
    <x v="0"/>
    <x v="2"/>
    <s v="United States"/>
    <s v="Milwaukee"/>
    <x v="33"/>
    <n v="53209"/>
    <x v="0"/>
    <x v="228"/>
    <x v="0"/>
    <x v="1"/>
    <x v="226"/>
    <m/>
    <x v="1185"/>
    <x v="5"/>
    <n v="17.52"/>
    <n v="0"/>
    <n v="0"/>
    <x v="720"/>
    <x v="4836"/>
  </r>
  <r>
    <x v="1111"/>
    <s v="LukEast Schmidt"/>
    <x v="473"/>
    <s v="Luke Sc"/>
    <x v="1086"/>
    <d v="2016-11-23T00:00:00"/>
    <x v="3"/>
    <x v="2"/>
    <s v="United States"/>
    <s v="Philadelphia"/>
    <x v="14"/>
    <n v="19140"/>
    <x v="1"/>
    <x v="503"/>
    <x v="0"/>
    <x v="0"/>
    <x v="497"/>
    <m/>
    <x v="1834"/>
    <x v="3"/>
    <n v="15.8"/>
    <n v="0.2"/>
    <n v="3.16"/>
    <x v="4261"/>
    <x v="4837"/>
  </r>
  <r>
    <x v="3726"/>
    <s v="LukEast Schmidt"/>
    <x v="473"/>
    <s v="Luke Sc"/>
    <x v="1086"/>
    <d v="2016-11-23T00:00:00"/>
    <x v="3"/>
    <x v="2"/>
    <s v="United States"/>
    <s v="Philadelphia"/>
    <x v="14"/>
    <n v="19140"/>
    <x v="1"/>
    <x v="948"/>
    <x v="1"/>
    <x v="2"/>
    <x v="935"/>
    <m/>
    <x v="2385"/>
    <x v="8"/>
    <n v="70.448000000000008"/>
    <n v="0.2"/>
    <n v="14.089600000000003"/>
    <x v="4262"/>
    <x v="4838"/>
  </r>
  <r>
    <x v="180"/>
    <s v="LukEast Schmidt"/>
    <x v="473"/>
    <s v="Luke Sc"/>
    <x v="1086"/>
    <d v="2016-11-23T00:00:00"/>
    <x v="3"/>
    <x v="2"/>
    <s v="United States"/>
    <s v="Philadelphia"/>
    <x v="14"/>
    <n v="19140"/>
    <x v="1"/>
    <x v="807"/>
    <x v="1"/>
    <x v="2"/>
    <x v="794"/>
    <m/>
    <x v="1878"/>
    <x v="1"/>
    <n v="14.368000000000002"/>
    <n v="0.2"/>
    <n v="2.8736000000000006"/>
    <x v="2003"/>
    <x v="3300"/>
  </r>
  <r>
    <x v="3727"/>
    <s v="LukEast Schmidt"/>
    <x v="473"/>
    <s v="Luke Sc"/>
    <x v="820"/>
    <d v="2017-08-05T00:00:00"/>
    <x v="0"/>
    <x v="2"/>
    <s v="United States"/>
    <s v="Milwaukee"/>
    <x v="33"/>
    <n v="53209"/>
    <x v="0"/>
    <x v="1683"/>
    <x v="0"/>
    <x v="3"/>
    <x v="1667"/>
    <m/>
    <x v="1733"/>
    <x v="4"/>
    <n v="155.88"/>
    <n v="0"/>
    <n v="0"/>
    <x v="2883"/>
    <x v="4839"/>
  </r>
  <r>
    <x v="2211"/>
    <s v="LukEast Schmidt"/>
    <x v="473"/>
    <s v="Luke Sc"/>
    <x v="281"/>
    <d v="2014-10-22T00:00:00"/>
    <x v="0"/>
    <x v="2"/>
    <s v="United States"/>
    <s v="Texarkana"/>
    <x v="45"/>
    <n v="71854"/>
    <x v="3"/>
    <x v="516"/>
    <x v="1"/>
    <x v="11"/>
    <x v="510"/>
    <m/>
    <x v="473"/>
    <x v="4"/>
    <n v="605.34"/>
    <n v="0"/>
    <n v="0"/>
    <x v="4263"/>
    <x v="4840"/>
  </r>
  <r>
    <x v="3728"/>
    <s v="LukEast Schmidt"/>
    <x v="473"/>
    <s v="Luke Sc"/>
    <x v="1041"/>
    <d v="2017-06-20T00:00:00"/>
    <x v="1"/>
    <x v="2"/>
    <s v="United States"/>
    <s v="Skokie"/>
    <x v="22"/>
    <n v="60076"/>
    <x v="0"/>
    <x v="1323"/>
    <x v="0"/>
    <x v="1"/>
    <x v="1306"/>
    <m/>
    <x v="1417"/>
    <x v="5"/>
    <n v="2.3039999999999994"/>
    <n v="0.8"/>
    <n v="1.8431999999999995"/>
    <x v="4264"/>
    <x v="4841"/>
  </r>
  <r>
    <x v="213"/>
    <s v="LukEast Schmidt"/>
    <x v="473"/>
    <s v="Luke Sc"/>
    <x v="1041"/>
    <d v="2017-06-20T00:00:00"/>
    <x v="1"/>
    <x v="2"/>
    <s v="United States"/>
    <s v="Skokie"/>
    <x v="22"/>
    <n v="60076"/>
    <x v="0"/>
    <x v="1519"/>
    <x v="0"/>
    <x v="1"/>
    <x v="1499"/>
    <m/>
    <x v="2386"/>
    <x v="5"/>
    <n v="9.3599999999999977"/>
    <n v="0.8"/>
    <n v="7.4879999999999987"/>
    <x v="4265"/>
    <x v="4842"/>
  </r>
  <r>
    <x v="1557"/>
    <s v="LukEast Schmidt"/>
    <x v="473"/>
    <s v="Luke Sc"/>
    <x v="1041"/>
    <d v="2017-06-20T00:00:00"/>
    <x v="1"/>
    <x v="2"/>
    <s v="United States"/>
    <s v="Skokie"/>
    <x v="22"/>
    <n v="60076"/>
    <x v="0"/>
    <x v="24"/>
    <x v="0"/>
    <x v="4"/>
    <x v="24"/>
    <m/>
    <x v="456"/>
    <x v="1"/>
    <n v="12.224"/>
    <n v="0.2"/>
    <n v="2.4448000000000003"/>
    <x v="897"/>
    <x v="940"/>
  </r>
  <r>
    <x v="1521"/>
    <s v="LukEast Schmidt"/>
    <x v="474"/>
    <s v="Lycoris"/>
    <x v="918"/>
    <d v="2015-11-19T00:00:00"/>
    <x v="0"/>
    <x v="0"/>
    <s v="United States"/>
    <s v="Dover"/>
    <x v="42"/>
    <n v="19901"/>
    <x v="1"/>
    <x v="1583"/>
    <x v="0"/>
    <x v="1"/>
    <x v="1564"/>
    <m/>
    <x v="713"/>
    <x v="1"/>
    <n v="19.96"/>
    <n v="0"/>
    <n v="0"/>
    <x v="1764"/>
    <x v="4843"/>
  </r>
  <r>
    <x v="116"/>
    <s v="LukEast Schmidt"/>
    <x v="474"/>
    <s v="Lycoris"/>
    <x v="1072"/>
    <d v="2015-06-20T00:00:00"/>
    <x v="0"/>
    <x v="0"/>
    <s v="United States"/>
    <s v="Grand Prairie"/>
    <x v="0"/>
    <n v="75051"/>
    <x v="0"/>
    <x v="928"/>
    <x v="1"/>
    <x v="11"/>
    <x v="915"/>
    <m/>
    <x v="2387"/>
    <x v="1"/>
    <n v="197.37199999999999"/>
    <n v="0.3"/>
    <n v="59.21159999999999"/>
    <x v="4266"/>
    <x v="4844"/>
  </r>
  <r>
    <x v="379"/>
    <s v="LukEast Schmidt"/>
    <x v="474"/>
    <s v="Lycoris"/>
    <x v="918"/>
    <d v="2015-11-19T00:00:00"/>
    <x v="0"/>
    <x v="0"/>
    <s v="United States"/>
    <s v="Dover"/>
    <x v="42"/>
    <n v="19901"/>
    <x v="1"/>
    <x v="1075"/>
    <x v="1"/>
    <x v="2"/>
    <x v="1752"/>
    <m/>
    <x v="2388"/>
    <x v="2"/>
    <n v="76.14"/>
    <n v="0"/>
    <n v="0"/>
    <x v="4267"/>
    <x v="4845"/>
  </r>
  <r>
    <x v="3729"/>
    <s v="LukEast Schmidt"/>
    <x v="474"/>
    <s v="Lycoris"/>
    <x v="1072"/>
    <d v="2015-06-20T00:00:00"/>
    <x v="0"/>
    <x v="0"/>
    <s v="United States"/>
    <s v="Grand Prairie"/>
    <x v="0"/>
    <n v="75051"/>
    <x v="0"/>
    <x v="1765"/>
    <x v="0"/>
    <x v="13"/>
    <x v="279"/>
    <m/>
    <x v="926"/>
    <x v="2"/>
    <n v="28.752000000000002"/>
    <n v="0.2"/>
    <n v="5.7504000000000008"/>
    <x v="297"/>
    <x v="4846"/>
  </r>
  <r>
    <x v="3730"/>
    <s v="Lycoris SaundEastrs"/>
    <x v="474"/>
    <s v="Lycoris"/>
    <x v="1072"/>
    <d v="2015-06-20T00:00:00"/>
    <x v="0"/>
    <x v="0"/>
    <s v="United States"/>
    <s v="Grand Prairie"/>
    <x v="0"/>
    <n v="75051"/>
    <x v="0"/>
    <x v="691"/>
    <x v="0"/>
    <x v="4"/>
    <x v="679"/>
    <m/>
    <x v="2389"/>
    <x v="2"/>
    <n v="27.216000000000001"/>
    <n v="0.2"/>
    <n v="5.4432000000000009"/>
    <x v="4268"/>
    <x v="4847"/>
  </r>
  <r>
    <x v="3731"/>
    <s v="Lycoris SaundEastrs"/>
    <x v="474"/>
    <s v="Lycoris"/>
    <x v="1014"/>
    <d v="2014-01-08T00:00:00"/>
    <x v="2"/>
    <x v="0"/>
    <s v="United States"/>
    <s v="Los Angeles"/>
    <x v="3"/>
    <n v="90049"/>
    <x v="2"/>
    <x v="223"/>
    <x v="0"/>
    <x v="4"/>
    <x v="221"/>
    <m/>
    <x v="35"/>
    <x v="2"/>
    <n v="19.440000000000001"/>
    <n v="0"/>
    <n v="0"/>
    <x v="124"/>
    <x v="127"/>
  </r>
  <r>
    <x v="188"/>
    <s v="Lycoris SaundEastrs"/>
    <x v="475"/>
    <s v="Lynn Sm"/>
    <x v="495"/>
    <d v="2016-06-02T00:00:00"/>
    <x v="0"/>
    <x v="0"/>
    <s v="United States"/>
    <s v="Los Angeles"/>
    <x v="3"/>
    <n v="90045"/>
    <x v="2"/>
    <x v="1609"/>
    <x v="0"/>
    <x v="4"/>
    <x v="1591"/>
    <m/>
    <x v="775"/>
    <x v="1"/>
    <n v="13.38"/>
    <n v="0"/>
    <n v="0"/>
    <x v="4269"/>
    <x v="4848"/>
  </r>
  <r>
    <x v="3732"/>
    <s v="Lycoris SaundEastrs"/>
    <x v="475"/>
    <s v="Lynn Sm"/>
    <x v="157"/>
    <d v="2017-11-27T00:00:00"/>
    <x v="1"/>
    <x v="0"/>
    <s v="United States"/>
    <s v="Gladstone"/>
    <x v="10"/>
    <n v="64118"/>
    <x v="0"/>
    <x v="1766"/>
    <x v="1"/>
    <x v="2"/>
    <x v="1753"/>
    <m/>
    <x v="2390"/>
    <x v="2"/>
    <n v="126.30000000000001"/>
    <n v="0"/>
    <n v="0"/>
    <x v="4270"/>
    <x v="4849"/>
  </r>
  <r>
    <x v="2330"/>
    <s v="Lycoris SaundEastrs"/>
    <x v="475"/>
    <s v="Lynn Sm"/>
    <x v="157"/>
    <d v="2017-11-27T00:00:00"/>
    <x v="1"/>
    <x v="0"/>
    <s v="United States"/>
    <s v="Gladstone"/>
    <x v="10"/>
    <n v="64118"/>
    <x v="0"/>
    <x v="190"/>
    <x v="2"/>
    <x v="7"/>
    <x v="188"/>
    <m/>
    <x v="185"/>
    <x v="1"/>
    <n v="38.04"/>
    <n v="0"/>
    <n v="0"/>
    <x v="4271"/>
    <x v="4850"/>
  </r>
  <r>
    <x v="2733"/>
    <s v="Lycoris SaundEastrs"/>
    <x v="475"/>
    <s v="Lynn Sm"/>
    <x v="1087"/>
    <d v="2016-06-18T00:00:00"/>
    <x v="1"/>
    <x v="0"/>
    <s v="United States"/>
    <s v="Houston"/>
    <x v="0"/>
    <n v="77036"/>
    <x v="0"/>
    <x v="1319"/>
    <x v="0"/>
    <x v="4"/>
    <x v="1302"/>
    <m/>
    <x v="93"/>
    <x v="8"/>
    <n v="173.48800000000003"/>
    <n v="0.2"/>
    <n v="34.697600000000008"/>
    <x v="254"/>
    <x v="261"/>
  </r>
  <r>
    <x v="3733"/>
    <s v="Lynn Smith"/>
    <x v="475"/>
    <s v="Lynn Sm"/>
    <x v="154"/>
    <d v="2015-12-24T00:00:00"/>
    <x v="1"/>
    <x v="0"/>
    <s v="United States"/>
    <s v="Jacksonville"/>
    <x v="12"/>
    <n v="28540"/>
    <x v="3"/>
    <x v="602"/>
    <x v="2"/>
    <x v="8"/>
    <x v="591"/>
    <m/>
    <x v="556"/>
    <x v="2"/>
    <n v="47.975999999999999"/>
    <n v="0.2"/>
    <n v="9.5952000000000002"/>
    <x v="1442"/>
    <x v="1527"/>
  </r>
  <r>
    <x v="3462"/>
    <s v="Lynn Smith"/>
    <x v="475"/>
    <s v="Lynn Sm"/>
    <x v="1088"/>
    <d v="2014-10-17T00:00:00"/>
    <x v="3"/>
    <x v="0"/>
    <s v="United States"/>
    <s v="San Francisco"/>
    <x v="3"/>
    <n v="94110"/>
    <x v="2"/>
    <x v="857"/>
    <x v="0"/>
    <x v="1"/>
    <x v="843"/>
    <m/>
    <x v="356"/>
    <x v="2"/>
    <n v="14.352000000000002"/>
    <n v="0.2"/>
    <n v="2.8704000000000005"/>
    <x v="438"/>
    <x v="4851"/>
  </r>
  <r>
    <x v="3734"/>
    <s v="Lynn Smith"/>
    <x v="475"/>
    <s v="Lynn Sm"/>
    <x v="1088"/>
    <d v="2014-10-17T00:00:00"/>
    <x v="3"/>
    <x v="0"/>
    <s v="United States"/>
    <s v="San Francisco"/>
    <x v="3"/>
    <n v="94110"/>
    <x v="2"/>
    <x v="1222"/>
    <x v="2"/>
    <x v="7"/>
    <x v="1204"/>
    <m/>
    <x v="849"/>
    <x v="2"/>
    <n v="179.97"/>
    <n v="0"/>
    <n v="0"/>
    <x v="2359"/>
    <x v="2553"/>
  </r>
  <r>
    <x v="2824"/>
    <s v="Lynn Smith"/>
    <x v="475"/>
    <s v="Lynn Sm"/>
    <x v="968"/>
    <d v="2014-11-26T00:00:00"/>
    <x v="3"/>
    <x v="0"/>
    <s v="United States"/>
    <s v="Utica"/>
    <x v="2"/>
    <n v="13501"/>
    <x v="1"/>
    <x v="1250"/>
    <x v="0"/>
    <x v="1"/>
    <x v="1232"/>
    <m/>
    <x v="916"/>
    <x v="2"/>
    <n v="12.912000000000001"/>
    <n v="0.2"/>
    <n v="2.5824000000000003"/>
    <x v="4272"/>
    <x v="4852"/>
  </r>
  <r>
    <x v="1847"/>
    <s v="Lynn Smith"/>
    <x v="475"/>
    <s v="Lynn Sm"/>
    <x v="968"/>
    <d v="2014-11-26T00:00:00"/>
    <x v="3"/>
    <x v="0"/>
    <s v="United States"/>
    <s v="Utica"/>
    <x v="2"/>
    <n v="13501"/>
    <x v="1"/>
    <x v="141"/>
    <x v="0"/>
    <x v="14"/>
    <x v="139"/>
    <m/>
    <x v="354"/>
    <x v="11"/>
    <n v="93.149999999999991"/>
    <n v="0"/>
    <n v="0"/>
    <x v="4273"/>
    <x v="4853"/>
  </r>
  <r>
    <x v="3735"/>
    <s v="Lynn Smith"/>
    <x v="475"/>
    <s v="Lynn Sm"/>
    <x v="968"/>
    <d v="2014-11-26T00:00:00"/>
    <x v="3"/>
    <x v="0"/>
    <s v="United States"/>
    <s v="Utica"/>
    <x v="2"/>
    <n v="13501"/>
    <x v="1"/>
    <x v="28"/>
    <x v="2"/>
    <x v="8"/>
    <x v="28"/>
    <m/>
    <x v="28"/>
    <x v="5"/>
    <n v="279.95999999999998"/>
    <n v="0"/>
    <n v="0"/>
    <x v="4274"/>
    <x v="4854"/>
  </r>
  <r>
    <x v="758"/>
    <s v="Lynn Smith"/>
    <x v="475"/>
    <s v="Lynn Sm"/>
    <x v="968"/>
    <d v="2014-11-26T00:00:00"/>
    <x v="3"/>
    <x v="0"/>
    <s v="United States"/>
    <s v="Utica"/>
    <x v="2"/>
    <n v="13501"/>
    <x v="1"/>
    <x v="352"/>
    <x v="0"/>
    <x v="1"/>
    <x v="348"/>
    <m/>
    <x v="328"/>
    <x v="5"/>
    <n v="17.088000000000001"/>
    <n v="0.2"/>
    <n v="3.4176000000000002"/>
    <x v="131"/>
    <x v="4855"/>
  </r>
  <r>
    <x v="1415"/>
    <s v="Lynn Smith"/>
    <x v="475"/>
    <s v="Smith"/>
    <x v="968"/>
    <d v="2014-11-26T00:00:00"/>
    <x v="3"/>
    <x v="0"/>
    <s v="United States"/>
    <s v="Utica"/>
    <x v="2"/>
    <n v="13501"/>
    <x v="1"/>
    <x v="944"/>
    <x v="0"/>
    <x v="14"/>
    <x v="931"/>
    <m/>
    <x v="200"/>
    <x v="5"/>
    <n v="11.52"/>
    <n v="0"/>
    <n v="0"/>
    <x v="1022"/>
    <x v="2963"/>
  </r>
  <r>
    <x v="2526"/>
    <s v="Lynn Smith"/>
    <x v="476"/>
    <s v="Larry T"/>
    <x v="318"/>
    <d v="2015-05-16T00:00:00"/>
    <x v="0"/>
    <x v="0"/>
    <s v="United States"/>
    <s v="Louisville"/>
    <x v="23"/>
    <n v="80027"/>
    <x v="2"/>
    <x v="370"/>
    <x v="2"/>
    <x v="8"/>
    <x v="366"/>
    <m/>
    <x v="129"/>
    <x v="1"/>
    <n v="201.584"/>
    <n v="0.2"/>
    <n v="40.316800000000001"/>
    <x v="134"/>
    <x v="4856"/>
  </r>
  <r>
    <x v="3736"/>
    <s v="Lynn Smith"/>
    <x v="476"/>
    <s v="Larry T"/>
    <x v="989"/>
    <d v="2014-09-05T00:00:00"/>
    <x v="2"/>
    <x v="0"/>
    <s v="United States"/>
    <s v="Escondido"/>
    <x v="3"/>
    <n v="92025"/>
    <x v="2"/>
    <x v="1589"/>
    <x v="0"/>
    <x v="9"/>
    <x v="1570"/>
    <m/>
    <x v="2391"/>
    <x v="2"/>
    <n v="53.94"/>
    <n v="0"/>
    <n v="0"/>
    <x v="4275"/>
    <x v="4857"/>
  </r>
  <r>
    <x v="3737"/>
    <s v="Lynn Smith"/>
    <x v="476"/>
    <s v="Larry T"/>
    <x v="554"/>
    <d v="2017-12-07T00:00:00"/>
    <x v="2"/>
    <x v="0"/>
    <s v="United States"/>
    <s v="Fairfield"/>
    <x v="24"/>
    <n v="45014"/>
    <x v="1"/>
    <x v="1038"/>
    <x v="0"/>
    <x v="4"/>
    <x v="1024"/>
    <m/>
    <x v="93"/>
    <x v="2"/>
    <n v="74.352000000000004"/>
    <n v="0.2"/>
    <n v="14.870400000000002"/>
    <x v="922"/>
    <x v="965"/>
  </r>
  <r>
    <x v="1599"/>
    <s v="Smith"/>
    <x v="477"/>
    <s v="Liz Tho"/>
    <x v="762"/>
    <d v="2015-12-16T00:00:00"/>
    <x v="0"/>
    <x v="0"/>
    <s v="United States"/>
    <s v="Lancaster"/>
    <x v="3"/>
    <n v="93534"/>
    <x v="2"/>
    <x v="1251"/>
    <x v="1"/>
    <x v="11"/>
    <x v="1233"/>
    <m/>
    <x v="2019"/>
    <x v="1"/>
    <n v="348.92800000000005"/>
    <n v="0.2"/>
    <n v="69.785600000000017"/>
    <x v="4276"/>
    <x v="4858"/>
  </r>
  <r>
    <x v="292"/>
    <s v="Larry Tron"/>
    <x v="477"/>
    <s v="Liz Tho"/>
    <x v="30"/>
    <d v="2016-03-18T00:00:00"/>
    <x v="0"/>
    <x v="0"/>
    <s v="United States"/>
    <s v="San Antonio"/>
    <x v="0"/>
    <n v="78207"/>
    <x v="0"/>
    <x v="543"/>
    <x v="0"/>
    <x v="1"/>
    <x v="536"/>
    <m/>
    <x v="498"/>
    <x v="1"/>
    <n v="1.2719999999999998"/>
    <n v="0.8"/>
    <n v="1.0175999999999998"/>
    <x v="4277"/>
    <x v="4859"/>
  </r>
  <r>
    <x v="2248"/>
    <s v="Larry Tron"/>
    <x v="477"/>
    <s v="Liz Tho"/>
    <x v="748"/>
    <d v="2016-11-21T00:00:00"/>
    <x v="1"/>
    <x v="0"/>
    <s v="United States"/>
    <s v="Jacksonville"/>
    <x v="12"/>
    <n v="28540"/>
    <x v="3"/>
    <x v="1180"/>
    <x v="0"/>
    <x v="9"/>
    <x v="1163"/>
    <m/>
    <x v="262"/>
    <x v="1"/>
    <n v="18.48"/>
    <n v="0.2"/>
    <n v="3.6960000000000002"/>
    <x v="4278"/>
    <x v="4860"/>
  </r>
  <r>
    <x v="2486"/>
    <s v="Larry Tron"/>
    <x v="477"/>
    <s v="Liz Tho"/>
    <x v="321"/>
    <d v="2015-11-06T00:00:00"/>
    <x v="0"/>
    <x v="0"/>
    <s v="United States"/>
    <s v="San Diego"/>
    <x v="3"/>
    <n v="92105"/>
    <x v="2"/>
    <x v="463"/>
    <x v="0"/>
    <x v="1"/>
    <x v="457"/>
    <m/>
    <x v="163"/>
    <x v="2"/>
    <n v="11.952000000000002"/>
    <n v="0.2"/>
    <n v="2.3904000000000005"/>
    <x v="645"/>
    <x v="1510"/>
  </r>
  <r>
    <x v="3738"/>
    <s v="Liz Thompson"/>
    <x v="477"/>
    <s v="Liz Tho"/>
    <x v="321"/>
    <d v="2015-11-06T00:00:00"/>
    <x v="0"/>
    <x v="0"/>
    <s v="United States"/>
    <s v="San Diego"/>
    <x v="3"/>
    <n v="92105"/>
    <x v="2"/>
    <x v="1312"/>
    <x v="1"/>
    <x v="12"/>
    <x v="1295"/>
    <m/>
    <x v="2247"/>
    <x v="2"/>
    <n v="512.49900000000002"/>
    <n v="0.15"/>
    <n v="76.874849999999995"/>
    <x v="4279"/>
    <x v="4861"/>
  </r>
  <r>
    <x v="1353"/>
    <s v="Liz Thompson"/>
    <x v="477"/>
    <s v="Liz Tho"/>
    <x v="910"/>
    <d v="2015-10-26T00:00:00"/>
    <x v="0"/>
    <x v="0"/>
    <s v="United States"/>
    <s v="Bloomington"/>
    <x v="22"/>
    <n v="61701"/>
    <x v="0"/>
    <x v="982"/>
    <x v="0"/>
    <x v="1"/>
    <x v="969"/>
    <m/>
    <x v="1368"/>
    <x v="5"/>
    <n v="5.1759999999999984"/>
    <n v="0.8"/>
    <n v="4.1407999999999987"/>
    <x v="4280"/>
    <x v="4862"/>
  </r>
  <r>
    <x v="3739"/>
    <s v="Liz Thompson"/>
    <x v="477"/>
    <s v="Liz Tho"/>
    <x v="702"/>
    <d v="2017-09-14T00:00:00"/>
    <x v="3"/>
    <x v="0"/>
    <s v="United States"/>
    <s v="Orange"/>
    <x v="30"/>
    <n v="7050"/>
    <x v="1"/>
    <x v="495"/>
    <x v="0"/>
    <x v="9"/>
    <x v="489"/>
    <m/>
    <x v="1772"/>
    <x v="2"/>
    <n v="70.949999999999989"/>
    <n v="0"/>
    <n v="0"/>
    <x v="2737"/>
    <x v="2996"/>
  </r>
  <r>
    <x v="1637"/>
    <s v="Liz Thompson"/>
    <x v="477"/>
    <s v="Liz Tho"/>
    <x v="30"/>
    <d v="2016-03-18T00:00:00"/>
    <x v="0"/>
    <x v="0"/>
    <s v="United States"/>
    <s v="San Antonio"/>
    <x v="0"/>
    <n v="78207"/>
    <x v="0"/>
    <x v="529"/>
    <x v="1"/>
    <x v="10"/>
    <x v="522"/>
    <m/>
    <x v="2392"/>
    <x v="3"/>
    <n v="557.58500000000004"/>
    <n v="0.3"/>
    <n v="167.27549999999999"/>
    <x v="4281"/>
    <x v="47"/>
  </r>
  <r>
    <x v="3740"/>
    <s v="Liz Thompson"/>
    <x v="477"/>
    <s v="Liz Tho"/>
    <x v="30"/>
    <d v="2016-03-18T00:00:00"/>
    <x v="0"/>
    <x v="0"/>
    <s v="United States"/>
    <s v="San Antonio"/>
    <x v="0"/>
    <n v="78207"/>
    <x v="0"/>
    <x v="451"/>
    <x v="0"/>
    <x v="4"/>
    <x v="445"/>
    <m/>
    <x v="2393"/>
    <x v="3"/>
    <n v="70.08"/>
    <n v="0.2"/>
    <n v="14.016"/>
    <x v="4282"/>
    <x v="4863"/>
  </r>
  <r>
    <x v="3741"/>
    <s v="Liz Thompson"/>
    <x v="477"/>
    <s v="Liz Tho"/>
    <x v="661"/>
    <d v="2014-06-06T00:00:00"/>
    <x v="0"/>
    <x v="0"/>
    <s v="United States"/>
    <s v="Little Rock"/>
    <x v="45"/>
    <n v="72209"/>
    <x v="3"/>
    <x v="530"/>
    <x v="1"/>
    <x v="2"/>
    <x v="523"/>
    <m/>
    <x v="2394"/>
    <x v="4"/>
    <n v="22.200000000000003"/>
    <n v="0"/>
    <n v="0"/>
    <x v="788"/>
    <x v="4864"/>
  </r>
  <r>
    <x v="3742"/>
    <s v="Liz Thompson"/>
    <x v="477"/>
    <s v="Liz Tho"/>
    <x v="321"/>
    <d v="2015-11-06T00:00:00"/>
    <x v="0"/>
    <x v="0"/>
    <s v="United States"/>
    <s v="San Diego"/>
    <x v="3"/>
    <n v="92105"/>
    <x v="2"/>
    <x v="988"/>
    <x v="1"/>
    <x v="2"/>
    <x v="975"/>
    <m/>
    <x v="2395"/>
    <x v="4"/>
    <n v="96.960000000000008"/>
    <n v="0"/>
    <n v="0"/>
    <x v="4283"/>
    <x v="4865"/>
  </r>
  <r>
    <x v="3743"/>
    <s v="Liz Thompson"/>
    <x v="477"/>
    <s v="Liz Tho"/>
    <x v="661"/>
    <d v="2014-06-06T00:00:00"/>
    <x v="0"/>
    <x v="0"/>
    <s v="United States"/>
    <s v="Little Rock"/>
    <x v="45"/>
    <n v="72209"/>
    <x v="3"/>
    <x v="133"/>
    <x v="2"/>
    <x v="8"/>
    <x v="131"/>
    <m/>
    <x v="989"/>
    <x v="8"/>
    <n v="881.93"/>
    <n v="0"/>
    <n v="0"/>
    <x v="4284"/>
    <x v="4866"/>
  </r>
  <r>
    <x v="3744"/>
    <s v="Liz Thompson"/>
    <x v="477"/>
    <s v="Liz Tho"/>
    <x v="321"/>
    <d v="2015-11-06T00:00:00"/>
    <x v="0"/>
    <x v="0"/>
    <s v="United States"/>
    <s v="San Diego"/>
    <x v="3"/>
    <n v="92105"/>
    <x v="2"/>
    <x v="634"/>
    <x v="0"/>
    <x v="1"/>
    <x v="624"/>
    <m/>
    <x v="314"/>
    <x v="8"/>
    <n v="117.48800000000001"/>
    <n v="0.2"/>
    <n v="23.497600000000006"/>
    <x v="760"/>
    <x v="794"/>
  </r>
  <r>
    <x v="331"/>
    <s v="Liz Thompson"/>
    <x v="477"/>
    <s v="Liz Tho"/>
    <x v="157"/>
    <d v="2017-11-30T00:00:00"/>
    <x v="0"/>
    <x v="0"/>
    <s v="United States"/>
    <s v="Columbus"/>
    <x v="24"/>
    <n v="43229"/>
    <x v="1"/>
    <x v="514"/>
    <x v="2"/>
    <x v="8"/>
    <x v="508"/>
    <m/>
    <x v="470"/>
    <x v="6"/>
    <n v="220.75200000000001"/>
    <n v="0.4"/>
    <n v="88.30080000000001"/>
    <x v="4285"/>
    <x v="4867"/>
  </r>
  <r>
    <x v="259"/>
    <s v="Liz Thompson"/>
    <x v="478"/>
    <s v="Laurel "/>
    <x v="260"/>
    <d v="2014-11-27T00:00:00"/>
    <x v="2"/>
    <x v="2"/>
    <s v="United States"/>
    <s v="Brentwood"/>
    <x v="3"/>
    <n v="94513"/>
    <x v="2"/>
    <x v="285"/>
    <x v="0"/>
    <x v="3"/>
    <x v="282"/>
    <m/>
    <x v="264"/>
    <x v="4"/>
    <n v="320.88"/>
    <n v="0"/>
    <n v="0"/>
    <x v="4286"/>
    <x v="4868"/>
  </r>
  <r>
    <x v="3745"/>
    <s v="Liz Thompson"/>
    <x v="478"/>
    <s v="Laurel "/>
    <x v="260"/>
    <d v="2014-11-27T00:00:00"/>
    <x v="2"/>
    <x v="2"/>
    <s v="United States"/>
    <s v="Brentwood"/>
    <x v="3"/>
    <n v="94513"/>
    <x v="2"/>
    <x v="967"/>
    <x v="1"/>
    <x v="2"/>
    <x v="954"/>
    <m/>
    <x v="1124"/>
    <x v="2"/>
    <n v="23.88"/>
    <n v="0"/>
    <n v="0"/>
    <x v="2170"/>
    <x v="2324"/>
  </r>
  <r>
    <x v="2549"/>
    <s v="Liz Thompson"/>
    <x v="478"/>
    <s v="Laurel "/>
    <x v="260"/>
    <d v="2014-11-27T00:00:00"/>
    <x v="2"/>
    <x v="2"/>
    <s v="United States"/>
    <s v="Brentwood"/>
    <x v="3"/>
    <n v="94513"/>
    <x v="2"/>
    <x v="1609"/>
    <x v="0"/>
    <x v="4"/>
    <x v="1591"/>
    <m/>
    <x v="775"/>
    <x v="5"/>
    <n v="26.76"/>
    <n v="0"/>
    <n v="0"/>
    <x v="4287"/>
    <x v="4869"/>
  </r>
  <r>
    <x v="3119"/>
    <s v="Liz Thompson"/>
    <x v="478"/>
    <s v="Laurel "/>
    <x v="363"/>
    <d v="2017-01-01T00:00:00"/>
    <x v="0"/>
    <x v="2"/>
    <s v="United States"/>
    <s v="Phoenix"/>
    <x v="5"/>
    <n v="85023"/>
    <x v="2"/>
    <x v="248"/>
    <x v="1"/>
    <x v="10"/>
    <x v="246"/>
    <m/>
    <x v="1591"/>
    <x v="0"/>
    <n v="35.445"/>
    <n v="0.5"/>
    <n v="17.7225"/>
    <x v="4288"/>
    <x v="4870"/>
  </r>
  <r>
    <x v="453"/>
    <s v="25-LaurEastl Westorkman"/>
    <x v="478"/>
    <s v="Laurel "/>
    <x v="775"/>
    <d v="2014-07-05T00:00:00"/>
    <x v="0"/>
    <x v="2"/>
    <s v="United States"/>
    <s v="Deltona"/>
    <x v="27"/>
    <n v="32725"/>
    <x v="3"/>
    <x v="349"/>
    <x v="2"/>
    <x v="8"/>
    <x v="345"/>
    <m/>
    <x v="324"/>
    <x v="1"/>
    <n v="575.91999999999996"/>
    <n v="0.2"/>
    <n v="115.184"/>
    <x v="357"/>
    <x v="368"/>
  </r>
  <r>
    <x v="3359"/>
    <s v="25-LaurEastl Westorkman"/>
    <x v="478"/>
    <s v="Laurel "/>
    <x v="363"/>
    <d v="2017-01-01T00:00:00"/>
    <x v="0"/>
    <x v="2"/>
    <s v="United States"/>
    <s v="Phoenix"/>
    <x v="5"/>
    <n v="85023"/>
    <x v="2"/>
    <x v="776"/>
    <x v="1"/>
    <x v="11"/>
    <x v="764"/>
    <m/>
    <x v="2396"/>
    <x v="1"/>
    <n v="47.968000000000004"/>
    <n v="0.2"/>
    <n v="9.5936000000000003"/>
    <x v="4289"/>
    <x v="4871"/>
  </r>
  <r>
    <x v="3746"/>
    <s v="25-LaurEastl Westorkman"/>
    <x v="478"/>
    <s v="Laurel "/>
    <x v="363"/>
    <d v="2017-01-01T00:00:00"/>
    <x v="0"/>
    <x v="2"/>
    <s v="United States"/>
    <s v="Phoenix"/>
    <x v="5"/>
    <n v="85023"/>
    <x v="2"/>
    <x v="1483"/>
    <x v="2"/>
    <x v="7"/>
    <x v="1464"/>
    <m/>
    <x v="1646"/>
    <x v="1"/>
    <n v="100.80000000000001"/>
    <n v="0.2"/>
    <n v="20.160000000000004"/>
    <x v="2512"/>
    <x v="2719"/>
  </r>
  <r>
    <x v="1048"/>
    <s v="25-LaurEastl Westorkman"/>
    <x v="478"/>
    <s v="Laurel "/>
    <x v="363"/>
    <d v="2017-01-01T00:00:00"/>
    <x v="0"/>
    <x v="2"/>
    <s v="United States"/>
    <s v="Phoenix"/>
    <x v="5"/>
    <n v="85023"/>
    <x v="2"/>
    <x v="1526"/>
    <x v="2"/>
    <x v="15"/>
    <x v="1506"/>
    <m/>
    <x v="2397"/>
    <x v="1"/>
    <n v="269.97000000000003"/>
    <n v="0.7"/>
    <n v="188.97900000000001"/>
    <x v="4290"/>
    <x v="4872"/>
  </r>
  <r>
    <x v="308"/>
    <s v="25-LaurEastl Westorkman"/>
    <x v="478"/>
    <s v="Laurel "/>
    <x v="363"/>
    <d v="2017-01-01T00:00:00"/>
    <x v="0"/>
    <x v="2"/>
    <s v="United States"/>
    <s v="Phoenix"/>
    <x v="5"/>
    <n v="85023"/>
    <x v="2"/>
    <x v="1012"/>
    <x v="2"/>
    <x v="7"/>
    <x v="1000"/>
    <m/>
    <x v="986"/>
    <x v="2"/>
    <n v="45.120000000000005"/>
    <n v="0.2"/>
    <n v="9.0240000000000009"/>
    <x v="4291"/>
    <x v="4873"/>
  </r>
  <r>
    <x v="1895"/>
    <s v="25-LaurEastl Westorkman"/>
    <x v="478"/>
    <s v="Laurel "/>
    <x v="830"/>
    <d v="2014-06-01T00:00:00"/>
    <x v="1"/>
    <x v="2"/>
    <s v="United States"/>
    <s v="New York City"/>
    <x v="41"/>
    <n v="10024"/>
    <x v="1"/>
    <x v="307"/>
    <x v="2"/>
    <x v="8"/>
    <x v="303"/>
    <m/>
    <x v="2398"/>
    <x v="3"/>
    <n v="464"/>
    <n v="0"/>
    <n v="0"/>
    <x v="4292"/>
    <x v="4874"/>
  </r>
  <r>
    <x v="3747"/>
    <s v="25-LaurEastl Westorkman"/>
    <x v="478"/>
    <s v="Laurel "/>
    <x v="830"/>
    <d v="2014-06-01T00:00:00"/>
    <x v="1"/>
    <x v="2"/>
    <s v="United States"/>
    <s v="New York City"/>
    <x v="41"/>
    <n v="10024"/>
    <x v="1"/>
    <x v="661"/>
    <x v="0"/>
    <x v="4"/>
    <x v="651"/>
    <m/>
    <x v="196"/>
    <x v="5"/>
    <n v="39.96"/>
    <n v="0"/>
    <n v="0"/>
    <x v="22"/>
    <x v="792"/>
  </r>
  <r>
    <x v="1637"/>
    <s v="25-LaurEastl Westorkman"/>
    <x v="478"/>
    <s v="Laurel "/>
    <x v="74"/>
    <d v="2017-10-07T00:00:00"/>
    <x v="2"/>
    <x v="2"/>
    <s v="United States"/>
    <s v="Pasadena"/>
    <x v="0"/>
    <n v="77506"/>
    <x v="0"/>
    <x v="173"/>
    <x v="0"/>
    <x v="9"/>
    <x v="171"/>
    <m/>
    <x v="2399"/>
    <x v="3"/>
    <n v="20.64"/>
    <n v="0.2"/>
    <n v="4.1280000000000001"/>
    <x v="4293"/>
    <x v="4875"/>
  </r>
  <r>
    <x v="3748"/>
    <s v="25-LaurEastl Westorkman"/>
    <x v="478"/>
    <s v="Laurel "/>
    <x v="775"/>
    <d v="2014-07-05T00:00:00"/>
    <x v="0"/>
    <x v="2"/>
    <s v="United States"/>
    <s v="Deltona"/>
    <x v="27"/>
    <n v="32725"/>
    <x v="3"/>
    <x v="1323"/>
    <x v="0"/>
    <x v="1"/>
    <x v="1306"/>
    <m/>
    <x v="2400"/>
    <x v="4"/>
    <n v="5.1840000000000011"/>
    <n v="0.7"/>
    <n v="3.6288000000000005"/>
    <x v="4294"/>
    <x v="4876"/>
  </r>
  <r>
    <x v="3669"/>
    <s v="25-LaurEastl Westorkman"/>
    <x v="478"/>
    <s v="Laurel "/>
    <x v="830"/>
    <d v="2014-06-01T00:00:00"/>
    <x v="1"/>
    <x v="2"/>
    <s v="United States"/>
    <s v="New York City"/>
    <x v="41"/>
    <n v="10024"/>
    <x v="1"/>
    <x v="715"/>
    <x v="0"/>
    <x v="3"/>
    <x v="703"/>
    <m/>
    <x v="1219"/>
    <x v="2"/>
    <n v="235.95000000000002"/>
    <n v="0"/>
    <n v="0"/>
    <x v="4295"/>
    <x v="4877"/>
  </r>
  <r>
    <x v="464"/>
    <s v="25-LaurEastl Westorkman"/>
    <x v="478"/>
    <s v="Workman"/>
    <x v="830"/>
    <d v="2014-06-01T00:00:00"/>
    <x v="1"/>
    <x v="2"/>
    <s v="United States"/>
    <s v="New York City"/>
    <x v="41"/>
    <n v="10024"/>
    <x v="1"/>
    <x v="564"/>
    <x v="0"/>
    <x v="1"/>
    <x v="554"/>
    <m/>
    <x v="517"/>
    <x v="1"/>
    <n v="25.584000000000003"/>
    <n v="0.2"/>
    <n v="5.1168000000000013"/>
    <x v="618"/>
    <x v="638"/>
  </r>
  <r>
    <x v="3231"/>
    <s v="25-LaurEastl Westorkman"/>
    <x v="479"/>
    <s v="Lindsay"/>
    <x v="573"/>
    <d v="2017-05-09T00:00:00"/>
    <x v="0"/>
    <x v="2"/>
    <s v="United States"/>
    <s v="San Francisco"/>
    <x v="3"/>
    <n v="94109"/>
    <x v="2"/>
    <x v="752"/>
    <x v="1"/>
    <x v="10"/>
    <x v="740"/>
    <m/>
    <x v="1290"/>
    <x v="0"/>
    <n v="300.904"/>
    <n v="0.2"/>
    <n v="60.180800000000005"/>
    <x v="1833"/>
    <x v="1945"/>
  </r>
  <r>
    <x v="895"/>
    <s v="25-LaurEastl Westorkman"/>
    <x v="479"/>
    <s v="Lindsay"/>
    <x v="691"/>
    <d v="2017-06-10T00:00:00"/>
    <x v="0"/>
    <x v="2"/>
    <s v="United States"/>
    <s v="Monroe"/>
    <x v="12"/>
    <n v="28110"/>
    <x v="3"/>
    <x v="1529"/>
    <x v="2"/>
    <x v="8"/>
    <x v="1510"/>
    <m/>
    <x v="1726"/>
    <x v="1"/>
    <n v="71.984000000000009"/>
    <n v="0.2"/>
    <n v="14.396800000000002"/>
    <x v="4296"/>
    <x v="4878"/>
  </r>
  <r>
    <x v="3749"/>
    <s v="25-LaurEastl WestorkmEastn"/>
    <x v="479"/>
    <s v="Lindsay"/>
    <x v="691"/>
    <d v="2017-06-10T00:00:00"/>
    <x v="0"/>
    <x v="2"/>
    <s v="United States"/>
    <s v="Monroe"/>
    <x v="12"/>
    <n v="28110"/>
    <x v="3"/>
    <x v="96"/>
    <x v="1"/>
    <x v="2"/>
    <x v="94"/>
    <m/>
    <x v="556"/>
    <x v="1"/>
    <n v="31.983999999999998"/>
    <n v="0.2"/>
    <n v="6.3967999999999998"/>
    <x v="1774"/>
    <x v="4879"/>
  </r>
  <r>
    <x v="1943"/>
    <s v="25-Westorkman"/>
    <x v="479"/>
    <s v="Lindsay"/>
    <x v="177"/>
    <d v="2016-05-06T00:00:00"/>
    <x v="1"/>
    <x v="2"/>
    <s v="United States"/>
    <s v="Henderson"/>
    <x v="32"/>
    <n v="89015"/>
    <x v="2"/>
    <x v="277"/>
    <x v="0"/>
    <x v="1"/>
    <x v="274"/>
    <m/>
    <x v="1127"/>
    <x v="1"/>
    <n v="5.7280000000000006"/>
    <n v="0.2"/>
    <n v="1.1456000000000002"/>
    <x v="4297"/>
    <x v="4880"/>
  </r>
  <r>
    <x v="3255"/>
    <s v="90-Lindsay Westilliams"/>
    <x v="479"/>
    <s v="Lindsay"/>
    <x v="177"/>
    <d v="2016-05-06T00:00:00"/>
    <x v="1"/>
    <x v="2"/>
    <s v="United States"/>
    <s v="Henderson"/>
    <x v="32"/>
    <n v="89015"/>
    <x v="2"/>
    <x v="492"/>
    <x v="1"/>
    <x v="10"/>
    <x v="486"/>
    <m/>
    <x v="448"/>
    <x v="4"/>
    <n v="1685.88"/>
    <n v="0"/>
    <n v="0"/>
    <x v="4298"/>
    <x v="4881"/>
  </r>
  <r>
    <x v="2578"/>
    <s v="90-Lindsay Westilliams"/>
    <x v="479"/>
    <s v="Lindsay"/>
    <x v="1032"/>
    <d v="2017-03-13T00:00:00"/>
    <x v="0"/>
    <x v="2"/>
    <s v="United States"/>
    <s v="San Francisco"/>
    <x v="3"/>
    <n v="94110"/>
    <x v="2"/>
    <x v="897"/>
    <x v="2"/>
    <x v="7"/>
    <x v="883"/>
    <m/>
    <x v="674"/>
    <x v="1"/>
    <n v="199.98"/>
    <n v="0"/>
    <n v="0"/>
    <x v="842"/>
    <x v="4882"/>
  </r>
  <r>
    <x v="3750"/>
    <s v="90-Lindsay Westilliams"/>
    <x v="479"/>
    <s v="Lindsay"/>
    <x v="311"/>
    <d v="2017-11-19T00:00:00"/>
    <x v="0"/>
    <x v="2"/>
    <s v="United States"/>
    <s v="San Francisco"/>
    <x v="3"/>
    <n v="94110"/>
    <x v="2"/>
    <x v="983"/>
    <x v="1"/>
    <x v="11"/>
    <x v="970"/>
    <m/>
    <x v="951"/>
    <x v="1"/>
    <n v="321.56799999999998"/>
    <n v="0.2"/>
    <n v="64.313599999999994"/>
    <x v="3759"/>
    <x v="4749"/>
  </r>
  <r>
    <x v="2043"/>
    <s v="90-Lindsay Westilliams"/>
    <x v="479"/>
    <s v="Lindsay"/>
    <x v="573"/>
    <d v="2017-05-09T00:00:00"/>
    <x v="0"/>
    <x v="2"/>
    <s v="United States"/>
    <s v="San Francisco"/>
    <x v="3"/>
    <n v="94109"/>
    <x v="2"/>
    <x v="205"/>
    <x v="0"/>
    <x v="4"/>
    <x v="203"/>
    <m/>
    <x v="198"/>
    <x v="2"/>
    <n v="17.61"/>
    <n v="0"/>
    <n v="0"/>
    <x v="209"/>
    <x v="217"/>
  </r>
  <r>
    <x v="1050"/>
    <s v="90-Lindsay Westilliams"/>
    <x v="479"/>
    <s v="Lindsay"/>
    <x v="339"/>
    <d v="2017-12-03T00:00:00"/>
    <x v="0"/>
    <x v="2"/>
    <s v="United States"/>
    <s v="San Francisco"/>
    <x v="3"/>
    <n v="94109"/>
    <x v="2"/>
    <x v="1644"/>
    <x v="0"/>
    <x v="4"/>
    <x v="1630"/>
    <m/>
    <x v="99"/>
    <x v="3"/>
    <n v="244.54999999999998"/>
    <n v="0"/>
    <n v="0"/>
    <x v="338"/>
    <x v="347"/>
  </r>
  <r>
    <x v="2316"/>
    <s v="90-Lindsay Westilliams"/>
    <x v="479"/>
    <s v="Lindsay"/>
    <x v="573"/>
    <d v="2017-05-09T00:00:00"/>
    <x v="0"/>
    <x v="2"/>
    <s v="United States"/>
    <s v="San Francisco"/>
    <x v="3"/>
    <n v="94109"/>
    <x v="2"/>
    <x v="514"/>
    <x v="2"/>
    <x v="8"/>
    <x v="508"/>
    <m/>
    <x v="721"/>
    <x v="3"/>
    <n v="183.96"/>
    <n v="0.2"/>
    <n v="36.792000000000002"/>
    <x v="4299"/>
    <x v="4883"/>
  </r>
  <r>
    <x v="343"/>
    <s v="90-Lindsay Westilliams"/>
    <x v="479"/>
    <s v="Lindsay"/>
    <x v="339"/>
    <d v="2017-12-03T00:00:00"/>
    <x v="0"/>
    <x v="2"/>
    <s v="United States"/>
    <s v="San Francisco"/>
    <x v="3"/>
    <n v="94109"/>
    <x v="2"/>
    <x v="580"/>
    <x v="2"/>
    <x v="7"/>
    <x v="570"/>
    <m/>
    <x v="1444"/>
    <x v="6"/>
    <n v="166.16"/>
    <n v="0"/>
    <n v="0"/>
    <x v="4300"/>
    <x v="4884"/>
  </r>
  <r>
    <x v="2465"/>
    <s v="90-Lindsay Westilliams"/>
    <x v="480"/>
    <s v="Liz Wil"/>
    <x v="534"/>
    <d v="2017-06-14T00:00:00"/>
    <x v="0"/>
    <x v="0"/>
    <s v="United States"/>
    <s v="Norwich"/>
    <x v="13"/>
    <n v="6360"/>
    <x v="1"/>
    <x v="472"/>
    <x v="0"/>
    <x v="1"/>
    <x v="466"/>
    <m/>
    <x v="242"/>
    <x v="1"/>
    <n v="10.36"/>
    <n v="0"/>
    <n v="0"/>
    <x v="4301"/>
    <x v="4885"/>
  </r>
  <r>
    <x v="1210"/>
    <s v="90-Lindsay Westilliams"/>
    <x v="480"/>
    <s v="Liz Wil"/>
    <x v="1089"/>
    <d v="2014-09-16T00:00:00"/>
    <x v="0"/>
    <x v="0"/>
    <s v="United States"/>
    <s v="Oxnard"/>
    <x v="3"/>
    <n v="93030"/>
    <x v="2"/>
    <x v="1330"/>
    <x v="1"/>
    <x v="2"/>
    <x v="1313"/>
    <m/>
    <x v="1432"/>
    <x v="2"/>
    <n v="127.94999999999999"/>
    <n v="0"/>
    <n v="0"/>
    <x v="2845"/>
    <x v="3122"/>
  </r>
  <r>
    <x v="3346"/>
    <s v="90-Lindsay Westilliams"/>
    <x v="480"/>
    <s v="Liz Wil"/>
    <x v="292"/>
    <d v="2016-11-07T00:00:00"/>
    <x v="1"/>
    <x v="0"/>
    <s v="United States"/>
    <s v="Virginia Beach"/>
    <x v="20"/>
    <n v="23464"/>
    <x v="3"/>
    <x v="91"/>
    <x v="1"/>
    <x v="2"/>
    <x v="89"/>
    <m/>
    <x v="89"/>
    <x v="1"/>
    <n v="273.95999999999998"/>
    <n v="0"/>
    <n v="0"/>
    <x v="4302"/>
    <x v="4886"/>
  </r>
  <r>
    <x v="3751"/>
    <s v="90-Lindsay Westilliams"/>
    <x v="480"/>
    <s v="Liz Wil"/>
    <x v="292"/>
    <d v="2016-11-07T00:00:00"/>
    <x v="1"/>
    <x v="0"/>
    <s v="United States"/>
    <s v="Virginia Beach"/>
    <x v="20"/>
    <n v="23464"/>
    <x v="3"/>
    <x v="841"/>
    <x v="2"/>
    <x v="7"/>
    <x v="828"/>
    <m/>
    <x v="201"/>
    <x v="2"/>
    <n v="89.97"/>
    <n v="0"/>
    <n v="0"/>
    <x v="417"/>
    <x v="430"/>
  </r>
  <r>
    <x v="3752"/>
    <s v="25-Liz Westillingham"/>
    <x v="480"/>
    <s v="Liz Wil"/>
    <x v="292"/>
    <d v="2016-11-07T00:00:00"/>
    <x v="1"/>
    <x v="0"/>
    <s v="United States"/>
    <s v="Virginia Beach"/>
    <x v="20"/>
    <n v="23464"/>
    <x v="3"/>
    <x v="730"/>
    <x v="1"/>
    <x v="2"/>
    <x v="718"/>
    <m/>
    <x v="2401"/>
    <x v="3"/>
    <n v="756.80000000000007"/>
    <n v="0"/>
    <n v="0"/>
    <x v="4303"/>
    <x v="4887"/>
  </r>
  <r>
    <x v="3550"/>
    <s v="25-Liz Westillingham"/>
    <x v="481"/>
    <s v="Luke We"/>
    <x v="149"/>
    <d v="2016-05-20T00:00:00"/>
    <x v="1"/>
    <x v="0"/>
    <s v="United States"/>
    <s v="Chicago"/>
    <x v="22"/>
    <n v="60653"/>
    <x v="0"/>
    <x v="733"/>
    <x v="0"/>
    <x v="0"/>
    <x v="721"/>
    <m/>
    <x v="697"/>
    <x v="2"/>
    <n v="7.8960000000000008"/>
    <n v="0.2"/>
    <n v="1.5792000000000002"/>
    <x v="4304"/>
    <x v="4888"/>
  </r>
  <r>
    <x v="843"/>
    <s v="25-Liz Westillingham"/>
    <x v="481"/>
    <s v="Luke We"/>
    <x v="149"/>
    <d v="2016-05-20T00:00:00"/>
    <x v="1"/>
    <x v="0"/>
    <s v="United States"/>
    <s v="Chicago"/>
    <x v="22"/>
    <n v="60653"/>
    <x v="0"/>
    <x v="1767"/>
    <x v="0"/>
    <x v="1"/>
    <x v="1754"/>
    <m/>
    <x v="2402"/>
    <x v="0"/>
    <n v="2.8899999999999992"/>
    <n v="0.8"/>
    <n v="2.3119999999999994"/>
    <x v="4305"/>
    <x v="4889"/>
  </r>
  <r>
    <x v="726"/>
    <s v="25-Liz Westillingham"/>
    <x v="481"/>
    <s v="Luke We"/>
    <x v="149"/>
    <d v="2016-05-20T00:00:00"/>
    <x v="1"/>
    <x v="0"/>
    <s v="United States"/>
    <s v="Chicago"/>
    <x v="22"/>
    <n v="60653"/>
    <x v="0"/>
    <x v="108"/>
    <x v="1"/>
    <x v="2"/>
    <x v="106"/>
    <m/>
    <x v="698"/>
    <x v="2"/>
    <n v="22.608000000000001"/>
    <n v="0.6"/>
    <n v="13.5648"/>
    <x v="901"/>
    <x v="944"/>
  </r>
  <r>
    <x v="1616"/>
    <s v="25-Liz Westillingham"/>
    <x v="481"/>
    <s v="Luke We"/>
    <x v="149"/>
    <d v="2016-05-20T00:00:00"/>
    <x v="1"/>
    <x v="0"/>
    <s v="United States"/>
    <s v="Chicago"/>
    <x v="22"/>
    <n v="60653"/>
    <x v="0"/>
    <x v="793"/>
    <x v="0"/>
    <x v="4"/>
    <x v="781"/>
    <m/>
    <x v="1247"/>
    <x v="6"/>
    <n v="30.527999999999999"/>
    <n v="0.2"/>
    <n v="6.1055999999999999"/>
    <x v="4306"/>
    <x v="4890"/>
  </r>
  <r>
    <x v="3753"/>
    <s v="15-LukEast WestEastiss"/>
    <x v="481"/>
    <s v="Luke We"/>
    <x v="78"/>
    <d v="2017-09-04T00:00:00"/>
    <x v="2"/>
    <x v="0"/>
    <s v="United States"/>
    <s v="Fort Collins"/>
    <x v="23"/>
    <n v="80525"/>
    <x v="2"/>
    <x v="296"/>
    <x v="0"/>
    <x v="14"/>
    <x v="293"/>
    <m/>
    <x v="683"/>
    <x v="1"/>
    <n v="11.696"/>
    <n v="0.2"/>
    <n v="2.3391999999999999"/>
    <x v="1275"/>
    <x v="1344"/>
  </r>
  <r>
    <x v="344"/>
    <s v="15-LukEast WestEastiss"/>
    <x v="481"/>
    <s v="Luke We"/>
    <x v="102"/>
    <d v="2014-09-17T00:00:00"/>
    <x v="2"/>
    <x v="0"/>
    <s v="United States"/>
    <s v="NY"/>
    <x v="2"/>
    <n v="10035"/>
    <x v="1"/>
    <x v="662"/>
    <x v="1"/>
    <x v="11"/>
    <x v="652"/>
    <m/>
    <x v="2403"/>
    <x v="4"/>
    <n v="3785.2920000000004"/>
    <n v="0.1"/>
    <n v="378.52920000000006"/>
    <x v="4307"/>
    <x v="4891"/>
  </r>
  <r>
    <x v="3754"/>
    <s v="15-LukEast WestEastiss"/>
    <x v="481"/>
    <s v="Luke We"/>
    <x v="179"/>
    <d v="2017-12-15T00:00:00"/>
    <x v="0"/>
    <x v="0"/>
    <s v="United States"/>
    <s v="Grand Rapids"/>
    <x v="11"/>
    <n v="49505"/>
    <x v="0"/>
    <x v="75"/>
    <x v="0"/>
    <x v="1"/>
    <x v="73"/>
    <m/>
    <x v="73"/>
    <x v="3"/>
    <n v="54.900000000000006"/>
    <n v="0"/>
    <n v="0"/>
    <x v="2531"/>
    <x v="4065"/>
  </r>
  <r>
    <x v="3565"/>
    <s v="15-LukEast WestEastiss"/>
    <x v="481"/>
    <s v="Luke We"/>
    <x v="494"/>
    <d v="2016-09-22T00:00:00"/>
    <x v="0"/>
    <x v="0"/>
    <s v="United States"/>
    <s v="New York City"/>
    <x v="2"/>
    <n v="10035"/>
    <x v="1"/>
    <x v="485"/>
    <x v="0"/>
    <x v="1"/>
    <x v="677"/>
    <m/>
    <x v="648"/>
    <x v="3"/>
    <n v="232.40000000000003"/>
    <n v="0.2"/>
    <n v="46.480000000000011"/>
    <x v="802"/>
    <x v="837"/>
  </r>
  <r>
    <x v="3755"/>
    <s v="15-LukEast WestEastiss"/>
    <x v="481"/>
    <s v="Luke We"/>
    <x v="938"/>
    <d v="2017-04-18T00:00:00"/>
    <x v="0"/>
    <x v="0"/>
    <s v="United States"/>
    <s v="Pasadena"/>
    <x v="3"/>
    <n v="91104"/>
    <x v="2"/>
    <x v="875"/>
    <x v="2"/>
    <x v="7"/>
    <x v="861"/>
    <m/>
    <x v="841"/>
    <x v="3"/>
    <n v="199.95000000000002"/>
    <n v="0"/>
    <n v="0"/>
    <x v="1530"/>
    <x v="1625"/>
  </r>
  <r>
    <x v="2540"/>
    <s v="15-LukEast WestEastiss"/>
    <x v="481"/>
    <s v="Luke We"/>
    <x v="559"/>
    <d v="2016-11-09T00:00:00"/>
    <x v="1"/>
    <x v="0"/>
    <s v="United States"/>
    <s v="Rochester"/>
    <x v="2"/>
    <n v="14609"/>
    <x v="1"/>
    <x v="1446"/>
    <x v="2"/>
    <x v="8"/>
    <x v="1428"/>
    <m/>
    <x v="152"/>
    <x v="5"/>
    <n v="263.95999999999998"/>
    <n v="0"/>
    <n v="0"/>
    <x v="2191"/>
    <x v="2349"/>
  </r>
  <r>
    <x v="2265"/>
    <s v="15-LukEast WestEastiss"/>
    <x v="481"/>
    <s v="Luke We"/>
    <x v="559"/>
    <d v="2016-11-09T00:00:00"/>
    <x v="1"/>
    <x v="0"/>
    <s v="United States"/>
    <s v="Rochester"/>
    <x v="2"/>
    <n v="14609"/>
    <x v="1"/>
    <x v="1172"/>
    <x v="0"/>
    <x v="6"/>
    <x v="1155"/>
    <m/>
    <x v="1202"/>
    <x v="2"/>
    <n v="116.82"/>
    <n v="0"/>
    <n v="0"/>
    <x v="4308"/>
    <x v="4892"/>
  </r>
  <r>
    <x v="3756"/>
    <s v="15-LukEast WestEastiss"/>
    <x v="481"/>
    <s v="Luke We"/>
    <x v="559"/>
    <d v="2016-11-09T00:00:00"/>
    <x v="1"/>
    <x v="0"/>
    <s v="United States"/>
    <s v="Rochester"/>
    <x v="2"/>
    <n v="14609"/>
    <x v="1"/>
    <x v="1422"/>
    <x v="0"/>
    <x v="1"/>
    <x v="1403"/>
    <m/>
    <x v="1535"/>
    <x v="1"/>
    <n v="276.78400000000005"/>
    <n v="0.2"/>
    <n v="55.356800000000014"/>
    <x v="2387"/>
    <x v="2584"/>
  </r>
  <r>
    <x v="705"/>
    <s v="15-LukEast WestEastiss"/>
    <x v="481"/>
    <s v="Luke We"/>
    <x v="559"/>
    <d v="2016-11-09T00:00:00"/>
    <x v="1"/>
    <x v="0"/>
    <s v="United States"/>
    <s v="Rochester"/>
    <x v="2"/>
    <n v="14609"/>
    <x v="1"/>
    <x v="1531"/>
    <x v="2"/>
    <x v="8"/>
    <x v="1512"/>
    <m/>
    <x v="2404"/>
    <x v="2"/>
    <n v="359.96999999999997"/>
    <n v="0"/>
    <n v="0"/>
    <x v="4309"/>
    <x v="4893"/>
  </r>
  <r>
    <x v="1636"/>
    <s v="15-LukEast WestEastiss"/>
    <x v="481"/>
    <s v="Luke We"/>
    <x v="559"/>
    <d v="2016-11-09T00:00:00"/>
    <x v="1"/>
    <x v="0"/>
    <s v="United States"/>
    <s v="Rochester"/>
    <x v="2"/>
    <n v="14609"/>
    <x v="1"/>
    <x v="1193"/>
    <x v="0"/>
    <x v="4"/>
    <x v="1176"/>
    <m/>
    <x v="35"/>
    <x v="1"/>
    <n v="12.96"/>
    <n v="0"/>
    <n v="0"/>
    <x v="36"/>
    <x v="36"/>
  </r>
  <r>
    <x v="3757"/>
    <s v="15-LukEast WestEastiss"/>
    <x v="481"/>
    <s v="Luke We"/>
    <x v="938"/>
    <d v="2017-04-18T00:00:00"/>
    <x v="0"/>
    <x v="0"/>
    <s v="United States"/>
    <s v="Pasadena"/>
    <x v="3"/>
    <n v="91104"/>
    <x v="2"/>
    <x v="1768"/>
    <x v="0"/>
    <x v="9"/>
    <x v="1755"/>
    <m/>
    <x v="1408"/>
    <x v="8"/>
    <n v="41.86"/>
    <n v="0"/>
    <n v="0"/>
    <x v="2035"/>
    <x v="4894"/>
  </r>
  <r>
    <x v="2862"/>
    <s v="15-LukEast WestEastiss"/>
    <x v="482"/>
    <s v="Matt Ab"/>
    <x v="1019"/>
    <d v="2016-08-29T00:00:00"/>
    <x v="0"/>
    <x v="1"/>
    <s v="United States"/>
    <s v="Sheboygan"/>
    <x v="33"/>
    <n v="53081"/>
    <x v="0"/>
    <x v="1428"/>
    <x v="0"/>
    <x v="6"/>
    <x v="1410"/>
    <m/>
    <x v="1551"/>
    <x v="0"/>
    <n v="14.97"/>
    <n v="0"/>
    <n v="0"/>
    <x v="2317"/>
    <x v="2503"/>
  </r>
  <r>
    <x v="3758"/>
    <s v="15-LukEast WestEastiss"/>
    <x v="482"/>
    <s v="Matt Ab"/>
    <x v="1085"/>
    <d v="2014-08-12T00:00:00"/>
    <x v="0"/>
    <x v="1"/>
    <s v="United States"/>
    <s v="Trenton"/>
    <x v="11"/>
    <n v="48183"/>
    <x v="0"/>
    <x v="996"/>
    <x v="2"/>
    <x v="16"/>
    <x v="984"/>
    <m/>
    <x v="2405"/>
    <x v="0"/>
    <n v="549.99"/>
    <n v="0"/>
    <n v="0"/>
    <x v="4310"/>
    <x v="4895"/>
  </r>
  <r>
    <x v="3759"/>
    <s v="15-LukEast WestEastiss"/>
    <x v="482"/>
    <s v="Matt Ab"/>
    <x v="1009"/>
    <d v="2017-10-30T00:00:00"/>
    <x v="2"/>
    <x v="1"/>
    <s v="United States"/>
    <s v="Chicago"/>
    <x v="22"/>
    <n v="60610"/>
    <x v="0"/>
    <x v="409"/>
    <x v="0"/>
    <x v="9"/>
    <x v="404"/>
    <m/>
    <x v="220"/>
    <x v="2"/>
    <n v="7.0559999999999992"/>
    <n v="0.2"/>
    <n v="1.4112"/>
    <x v="368"/>
    <x v="4896"/>
  </r>
  <r>
    <x v="3760"/>
    <s v="15-LukEast WestEastiss"/>
    <x v="482"/>
    <s v="Matt Ab"/>
    <x v="1009"/>
    <d v="2017-10-30T00:00:00"/>
    <x v="2"/>
    <x v="1"/>
    <s v="United States"/>
    <s v="Chicago"/>
    <x v="22"/>
    <n v="60610"/>
    <x v="0"/>
    <x v="1400"/>
    <x v="2"/>
    <x v="8"/>
    <x v="1381"/>
    <m/>
    <x v="1693"/>
    <x v="1"/>
    <n v="27.183999999999997"/>
    <n v="0.2"/>
    <n v="5.4367999999999999"/>
    <x v="4311"/>
    <x v="4897"/>
  </r>
  <r>
    <x v="3130"/>
    <s v="Matt AbEastlman"/>
    <x v="482"/>
    <s v="Matt Ab"/>
    <x v="505"/>
    <d v="2015-12-05T00:00:00"/>
    <x v="0"/>
    <x v="1"/>
    <s v="United States"/>
    <s v="Jackson"/>
    <x v="11"/>
    <n v="49201"/>
    <x v="0"/>
    <x v="1712"/>
    <x v="0"/>
    <x v="9"/>
    <x v="1698"/>
    <m/>
    <x v="760"/>
    <x v="1"/>
    <n v="3.64"/>
    <n v="0"/>
    <n v="0"/>
    <x v="3938"/>
    <x v="4898"/>
  </r>
  <r>
    <x v="1734"/>
    <s v="Matt AbEastlman"/>
    <x v="482"/>
    <s v="Matt Ab"/>
    <x v="505"/>
    <d v="2015-12-05T00:00:00"/>
    <x v="0"/>
    <x v="1"/>
    <s v="United States"/>
    <s v="Jackson"/>
    <x v="11"/>
    <n v="49201"/>
    <x v="0"/>
    <x v="59"/>
    <x v="0"/>
    <x v="4"/>
    <x v="58"/>
    <m/>
    <x v="58"/>
    <x v="1"/>
    <n v="18.54"/>
    <n v="0"/>
    <n v="0"/>
    <x v="58"/>
    <x v="60"/>
  </r>
  <r>
    <x v="3761"/>
    <s v="Matt AbEastlman"/>
    <x v="482"/>
    <s v="Matt Ab"/>
    <x v="590"/>
    <d v="2015-11-29T00:00:00"/>
    <x v="2"/>
    <x v="1"/>
    <s v="United States"/>
    <s v="Everett"/>
    <x v="16"/>
    <n v="2149"/>
    <x v="1"/>
    <x v="529"/>
    <x v="1"/>
    <x v="10"/>
    <x v="522"/>
    <m/>
    <x v="2406"/>
    <x v="5"/>
    <n v="446.06799999999998"/>
    <n v="0.3"/>
    <n v="133.82039999999998"/>
    <x v="4312"/>
    <x v="47"/>
  </r>
  <r>
    <x v="3537"/>
    <s v="Matt AbEastlman"/>
    <x v="482"/>
    <s v="Matt Ab"/>
    <x v="590"/>
    <d v="2015-11-29T00:00:00"/>
    <x v="2"/>
    <x v="1"/>
    <s v="United States"/>
    <s v="Everett"/>
    <x v="16"/>
    <n v="2149"/>
    <x v="1"/>
    <x v="1515"/>
    <x v="2"/>
    <x v="7"/>
    <x v="1495"/>
    <m/>
    <x v="912"/>
    <x v="1"/>
    <n v="259.98"/>
    <n v="0"/>
    <n v="0"/>
    <x v="4313"/>
    <x v="4899"/>
  </r>
  <r>
    <x v="1101"/>
    <s v="Matt AbEastlman"/>
    <x v="482"/>
    <s v="Matt Ab"/>
    <x v="590"/>
    <d v="2015-11-29T00:00:00"/>
    <x v="2"/>
    <x v="1"/>
    <s v="United States"/>
    <s v="Everett"/>
    <x v="16"/>
    <n v="2149"/>
    <x v="1"/>
    <x v="836"/>
    <x v="1"/>
    <x v="12"/>
    <x v="822"/>
    <m/>
    <x v="55"/>
    <x v="0"/>
    <n v="170.98"/>
    <n v="0"/>
    <n v="0"/>
    <x v="4314"/>
    <x v="4900"/>
  </r>
  <r>
    <x v="326"/>
    <s v="Matt AbEastlman"/>
    <x v="482"/>
    <s v="Matt Ab"/>
    <x v="590"/>
    <d v="2015-11-29T00:00:00"/>
    <x v="2"/>
    <x v="1"/>
    <s v="United States"/>
    <s v="Everett"/>
    <x v="16"/>
    <n v="2149"/>
    <x v="1"/>
    <x v="1412"/>
    <x v="1"/>
    <x v="2"/>
    <x v="1393"/>
    <m/>
    <x v="1522"/>
    <x v="2"/>
    <n v="38.97"/>
    <n v="0"/>
    <n v="0"/>
    <x v="4315"/>
    <x v="4901"/>
  </r>
  <r>
    <x v="3762"/>
    <s v="Matt AbEastlman"/>
    <x v="482"/>
    <s v="Matt Ab"/>
    <x v="590"/>
    <d v="2015-11-29T00:00:00"/>
    <x v="2"/>
    <x v="1"/>
    <s v="United States"/>
    <s v="Everett"/>
    <x v="16"/>
    <n v="2149"/>
    <x v="1"/>
    <x v="608"/>
    <x v="0"/>
    <x v="4"/>
    <x v="598"/>
    <m/>
    <x v="22"/>
    <x v="2"/>
    <n v="59.94"/>
    <n v="0"/>
    <n v="0"/>
    <x v="1578"/>
    <x v="1677"/>
  </r>
  <r>
    <x v="2371"/>
    <s v="Matt AbEastlman"/>
    <x v="482"/>
    <s v="Matt Ab"/>
    <x v="590"/>
    <d v="2015-11-29T00:00:00"/>
    <x v="2"/>
    <x v="1"/>
    <s v="United States"/>
    <s v="Everett"/>
    <x v="16"/>
    <n v="2149"/>
    <x v="1"/>
    <x v="1408"/>
    <x v="0"/>
    <x v="4"/>
    <x v="1389"/>
    <m/>
    <x v="285"/>
    <x v="3"/>
    <n v="154.9"/>
    <n v="0"/>
    <n v="0"/>
    <x v="2153"/>
    <x v="3892"/>
  </r>
  <r>
    <x v="2604"/>
    <s v="Matt AbEastlman"/>
    <x v="482"/>
    <s v="Matt Ab"/>
    <x v="590"/>
    <d v="2015-11-29T00:00:00"/>
    <x v="2"/>
    <x v="1"/>
    <s v="United States"/>
    <s v="Everett"/>
    <x v="16"/>
    <n v="2149"/>
    <x v="1"/>
    <x v="113"/>
    <x v="0"/>
    <x v="4"/>
    <x v="111"/>
    <m/>
    <x v="108"/>
    <x v="4"/>
    <n v="40.08"/>
    <n v="0"/>
    <n v="0"/>
    <x v="1910"/>
    <x v="2033"/>
  </r>
  <r>
    <x v="3763"/>
    <s v="Matt AbEastlman"/>
    <x v="482"/>
    <s v="Matt Ab"/>
    <x v="541"/>
    <d v="2017-10-23T00:00:00"/>
    <x v="2"/>
    <x v="1"/>
    <s v="United States"/>
    <s v="Houston"/>
    <x v="0"/>
    <n v="77095"/>
    <x v="0"/>
    <x v="274"/>
    <x v="0"/>
    <x v="4"/>
    <x v="6"/>
    <m/>
    <x v="1067"/>
    <x v="2"/>
    <n v="29.472000000000001"/>
    <n v="0.2"/>
    <n v="5.894400000000001"/>
    <x v="2561"/>
    <x v="2785"/>
  </r>
  <r>
    <x v="3061"/>
    <s v="Matt AbEastlman"/>
    <x v="482"/>
    <s v="Matt Ab"/>
    <x v="900"/>
    <d v="2016-08-20T00:00:00"/>
    <x v="2"/>
    <x v="1"/>
    <s v="United States"/>
    <s v="Houston"/>
    <x v="0"/>
    <n v="77070"/>
    <x v="0"/>
    <x v="1320"/>
    <x v="1"/>
    <x v="2"/>
    <x v="1303"/>
    <m/>
    <x v="2407"/>
    <x v="5"/>
    <n v="5.3440000000000003"/>
    <n v="0.6"/>
    <n v="3.2063999999999999"/>
    <x v="4316"/>
    <x v="4902"/>
  </r>
  <r>
    <x v="3764"/>
    <s v="Matt AbEastlman"/>
    <x v="482"/>
    <s v="Matt Ab"/>
    <x v="900"/>
    <d v="2016-08-20T00:00:00"/>
    <x v="2"/>
    <x v="1"/>
    <s v="United States"/>
    <s v="Houston"/>
    <x v="0"/>
    <n v="77070"/>
    <x v="0"/>
    <x v="967"/>
    <x v="1"/>
    <x v="2"/>
    <x v="954"/>
    <m/>
    <x v="2408"/>
    <x v="2"/>
    <n v="9.5519999999999996"/>
    <n v="0.6"/>
    <n v="5.7311999999999994"/>
    <x v="4317"/>
    <x v="4903"/>
  </r>
  <r>
    <x v="3765"/>
    <s v="Matt AbEastlman"/>
    <x v="482"/>
    <s v="Matt Ab"/>
    <x v="1019"/>
    <d v="2016-08-29T00:00:00"/>
    <x v="0"/>
    <x v="1"/>
    <s v="United States"/>
    <s v="Sheboygan"/>
    <x v="33"/>
    <n v="53081"/>
    <x v="0"/>
    <x v="1732"/>
    <x v="2"/>
    <x v="7"/>
    <x v="1719"/>
    <m/>
    <x v="2284"/>
    <x v="1"/>
    <n v="1.98"/>
    <n v="0"/>
    <n v="0"/>
    <x v="4318"/>
    <x v="4904"/>
  </r>
  <r>
    <x v="302"/>
    <s v="Matt AbEastlman"/>
    <x v="482"/>
    <s v="Matt Ab"/>
    <x v="1085"/>
    <d v="2014-08-12T00:00:00"/>
    <x v="0"/>
    <x v="1"/>
    <s v="United States"/>
    <s v="Trenton"/>
    <x v="11"/>
    <n v="48183"/>
    <x v="0"/>
    <x v="1186"/>
    <x v="2"/>
    <x v="8"/>
    <x v="1169"/>
    <m/>
    <x v="397"/>
    <x v="1"/>
    <n v="299.98"/>
    <n v="0"/>
    <n v="0"/>
    <x v="452"/>
    <x v="465"/>
  </r>
  <r>
    <x v="3766"/>
    <s v="Matt AbEastlman"/>
    <x v="482"/>
    <s v="Matt Ab"/>
    <x v="505"/>
    <d v="2015-12-05T00:00:00"/>
    <x v="0"/>
    <x v="1"/>
    <s v="United States"/>
    <s v="Jackson"/>
    <x v="11"/>
    <n v="49201"/>
    <x v="0"/>
    <x v="1769"/>
    <x v="0"/>
    <x v="4"/>
    <x v="1756"/>
    <m/>
    <x v="35"/>
    <x v="2"/>
    <n v="19.440000000000001"/>
    <n v="0"/>
    <n v="0"/>
    <x v="124"/>
    <x v="127"/>
  </r>
  <r>
    <x v="3237"/>
    <s v="Matt AbEastlman"/>
    <x v="482"/>
    <s v="Matt Ab"/>
    <x v="240"/>
    <d v="2014-11-13T00:00:00"/>
    <x v="2"/>
    <x v="1"/>
    <s v="United States"/>
    <s v="Los Angeles"/>
    <x v="3"/>
    <n v="90004"/>
    <x v="2"/>
    <x v="185"/>
    <x v="0"/>
    <x v="3"/>
    <x v="183"/>
    <m/>
    <x v="179"/>
    <x v="1"/>
    <n v="7.78"/>
    <n v="0"/>
    <n v="0"/>
    <x v="188"/>
    <x v="195"/>
  </r>
  <r>
    <x v="1326"/>
    <s v="Matt AbEastlman"/>
    <x v="482"/>
    <s v="Matt Ab"/>
    <x v="240"/>
    <d v="2014-11-13T00:00:00"/>
    <x v="2"/>
    <x v="1"/>
    <s v="United States"/>
    <s v="Los Angeles"/>
    <x v="3"/>
    <n v="90004"/>
    <x v="2"/>
    <x v="426"/>
    <x v="3"/>
    <x v="8"/>
    <x v="421"/>
    <m/>
    <x v="390"/>
    <x v="11"/>
    <n v="575.928"/>
    <n v="0.2"/>
    <n v="115.18560000000001"/>
    <x v="4319"/>
    <x v="4905"/>
  </r>
  <r>
    <x v="3767"/>
    <s v="Matt AbEastlman"/>
    <x v="482"/>
    <s v="Matt Ab"/>
    <x v="240"/>
    <d v="2014-11-13T00:00:00"/>
    <x v="2"/>
    <x v="1"/>
    <s v="United States"/>
    <s v="Los Angeles"/>
    <x v="3"/>
    <n v="90004"/>
    <x v="2"/>
    <x v="1770"/>
    <x v="0"/>
    <x v="4"/>
    <x v="1757"/>
    <m/>
    <x v="285"/>
    <x v="5"/>
    <n v="123.92"/>
    <n v="0"/>
    <n v="0"/>
    <x v="528"/>
    <x v="551"/>
  </r>
  <r>
    <x v="3768"/>
    <s v="Matt AbEastlman"/>
    <x v="482"/>
    <s v="Matt Ab"/>
    <x v="821"/>
    <d v="2017-10-26T00:00:00"/>
    <x v="0"/>
    <x v="1"/>
    <s v="United States"/>
    <s v="Philadelphia"/>
    <x v="14"/>
    <n v="19120"/>
    <x v="1"/>
    <x v="220"/>
    <x v="0"/>
    <x v="4"/>
    <x v="218"/>
    <m/>
    <x v="666"/>
    <x v="2"/>
    <n v="45.527999999999999"/>
    <n v="0.2"/>
    <n v="9.1056000000000008"/>
    <x v="1460"/>
    <x v="1549"/>
  </r>
  <r>
    <x v="3769"/>
    <s v="Matt AbEastlman"/>
    <x v="482"/>
    <s v="Matt Ab"/>
    <x v="1019"/>
    <d v="2016-08-29T00:00:00"/>
    <x v="0"/>
    <x v="1"/>
    <s v="United States"/>
    <s v="Sheboygan"/>
    <x v="33"/>
    <n v="53081"/>
    <x v="0"/>
    <x v="1771"/>
    <x v="0"/>
    <x v="14"/>
    <x v="1758"/>
    <m/>
    <x v="1274"/>
    <x v="2"/>
    <n v="37.589999999999996"/>
    <n v="0"/>
    <n v="0"/>
    <x v="4208"/>
    <x v="4776"/>
  </r>
  <r>
    <x v="3729"/>
    <s v="Matt AbEastlman"/>
    <x v="482"/>
    <s v="Matt Ab"/>
    <x v="1085"/>
    <d v="2014-08-12T00:00:00"/>
    <x v="0"/>
    <x v="1"/>
    <s v="United States"/>
    <s v="Trenton"/>
    <x v="11"/>
    <n v="48183"/>
    <x v="0"/>
    <x v="1341"/>
    <x v="0"/>
    <x v="3"/>
    <x v="1324"/>
    <m/>
    <x v="2409"/>
    <x v="2"/>
    <n v="167.535"/>
    <n v="0.1"/>
    <n v="16.753499999999999"/>
    <x v="4320"/>
    <x v="4906"/>
  </r>
  <r>
    <x v="1046"/>
    <s v="Matt AbEastlman"/>
    <x v="482"/>
    <s v="Matt Ab"/>
    <x v="1085"/>
    <d v="2014-08-12T00:00:00"/>
    <x v="0"/>
    <x v="1"/>
    <s v="United States"/>
    <s v="Trenton"/>
    <x v="11"/>
    <n v="48183"/>
    <x v="0"/>
    <x v="686"/>
    <x v="0"/>
    <x v="13"/>
    <x v="673"/>
    <m/>
    <x v="641"/>
    <x v="2"/>
    <n v="38.339999999999996"/>
    <n v="0"/>
    <n v="0"/>
    <x v="4197"/>
    <x v="4907"/>
  </r>
  <r>
    <x v="3770"/>
    <s v="Matt AbEastlman"/>
    <x v="482"/>
    <s v="Matt Ab"/>
    <x v="877"/>
    <d v="2015-12-10T00:00:00"/>
    <x v="3"/>
    <x v="1"/>
    <s v="United States"/>
    <s v="New York City"/>
    <x v="2"/>
    <n v="10024"/>
    <x v="1"/>
    <x v="934"/>
    <x v="0"/>
    <x v="4"/>
    <x v="921"/>
    <m/>
    <x v="511"/>
    <x v="4"/>
    <n v="41.28"/>
    <n v="0"/>
    <n v="0"/>
    <x v="551"/>
    <x v="4908"/>
  </r>
  <r>
    <x v="1905"/>
    <s v="Matt AbEastlman"/>
    <x v="482"/>
    <s v="Matt Ab"/>
    <x v="877"/>
    <d v="2015-12-10T00:00:00"/>
    <x v="3"/>
    <x v="1"/>
    <s v="United States"/>
    <s v="New York City"/>
    <x v="2"/>
    <n v="10024"/>
    <x v="1"/>
    <x v="1303"/>
    <x v="0"/>
    <x v="14"/>
    <x v="1287"/>
    <m/>
    <x v="33"/>
    <x v="0"/>
    <n v="7.31"/>
    <n v="0"/>
    <n v="0"/>
    <x v="1984"/>
    <x v="2112"/>
  </r>
  <r>
    <x v="3771"/>
    <s v="Matt AbEastlman"/>
    <x v="482"/>
    <s v="Matt Ab"/>
    <x v="877"/>
    <d v="2015-12-10T00:00:00"/>
    <x v="3"/>
    <x v="1"/>
    <s v="United States"/>
    <s v="New York City"/>
    <x v="2"/>
    <n v="10024"/>
    <x v="1"/>
    <x v="916"/>
    <x v="2"/>
    <x v="16"/>
    <x v="903"/>
    <m/>
    <x v="1913"/>
    <x v="1"/>
    <n v="799.98400000000004"/>
    <n v="0.2"/>
    <n v="159.99680000000001"/>
    <x v="4321"/>
    <x v="4909"/>
  </r>
  <r>
    <x v="1724"/>
    <s v="Matt AbEastlman"/>
    <x v="482"/>
    <s v="Matt Ab"/>
    <x v="877"/>
    <d v="2015-12-10T00:00:00"/>
    <x v="3"/>
    <x v="1"/>
    <s v="United States"/>
    <s v="New York City"/>
    <x v="2"/>
    <n v="10024"/>
    <x v="1"/>
    <x v="1308"/>
    <x v="0"/>
    <x v="4"/>
    <x v="1291"/>
    <m/>
    <x v="476"/>
    <x v="8"/>
    <n v="184.66"/>
    <n v="0"/>
    <n v="0"/>
    <x v="1919"/>
    <x v="2042"/>
  </r>
  <r>
    <x v="1416"/>
    <s v="Matt AbEastlman"/>
    <x v="482"/>
    <s v="Matt Ab"/>
    <x v="1019"/>
    <d v="2016-08-29T00:00:00"/>
    <x v="0"/>
    <x v="1"/>
    <s v="United States"/>
    <s v="Sheboygan"/>
    <x v="33"/>
    <n v="53081"/>
    <x v="0"/>
    <x v="1052"/>
    <x v="0"/>
    <x v="14"/>
    <x v="1039"/>
    <m/>
    <x v="280"/>
    <x v="5"/>
    <n v="25.2"/>
    <n v="0"/>
    <n v="0"/>
    <x v="4322"/>
    <x v="4910"/>
  </r>
  <r>
    <x v="1953"/>
    <s v="Matt AbEastlman"/>
    <x v="482"/>
    <s v="Matt Ab"/>
    <x v="445"/>
    <d v="2014-09-24T00:00:00"/>
    <x v="1"/>
    <x v="1"/>
    <s v="United States"/>
    <s v="Philadelphia"/>
    <x v="14"/>
    <n v="19143"/>
    <x v="1"/>
    <x v="593"/>
    <x v="0"/>
    <x v="14"/>
    <x v="582"/>
    <m/>
    <x v="1561"/>
    <x v="11"/>
    <n v="20.808000000000003"/>
    <n v="0.2"/>
    <n v="4.1616000000000009"/>
    <x v="4323"/>
    <x v="4911"/>
  </r>
  <r>
    <x v="3772"/>
    <s v="Matt AbEastlman"/>
    <x v="482"/>
    <s v="Matt Ab"/>
    <x v="445"/>
    <d v="2014-09-24T00:00:00"/>
    <x v="1"/>
    <x v="1"/>
    <s v="United States"/>
    <s v="Philadelphia"/>
    <x v="14"/>
    <n v="19143"/>
    <x v="1"/>
    <x v="1173"/>
    <x v="0"/>
    <x v="4"/>
    <x v="1156"/>
    <m/>
    <x v="855"/>
    <x v="2"/>
    <n v="11.352000000000002"/>
    <n v="0.2"/>
    <n v="2.2704000000000004"/>
    <x v="1667"/>
    <x v="1769"/>
  </r>
  <r>
    <x v="3773"/>
    <s v="Matt AbEastlman"/>
    <x v="482"/>
    <s v="Matt Ab"/>
    <x v="1085"/>
    <d v="2014-08-12T00:00:00"/>
    <x v="0"/>
    <x v="1"/>
    <s v="United States"/>
    <s v="Trenton"/>
    <x v="11"/>
    <n v="48183"/>
    <x v="0"/>
    <x v="807"/>
    <x v="1"/>
    <x v="2"/>
    <x v="794"/>
    <m/>
    <x v="825"/>
    <x v="4"/>
    <n v="53.88"/>
    <n v="0"/>
    <n v="0"/>
    <x v="4324"/>
    <x v="4912"/>
  </r>
  <r>
    <x v="3774"/>
    <s v="Matt AbEastlman"/>
    <x v="483"/>
    <s v="Michell"/>
    <x v="215"/>
    <d v="2015-12-03T00:00:00"/>
    <x v="0"/>
    <x v="1"/>
    <s v="United States"/>
    <s v="Las Cruces"/>
    <x v="25"/>
    <n v="88001"/>
    <x v="2"/>
    <x v="814"/>
    <x v="0"/>
    <x v="9"/>
    <x v="801"/>
    <m/>
    <x v="1478"/>
    <x v="1"/>
    <n v="8.2799999999999994"/>
    <n v="0"/>
    <n v="0"/>
    <x v="2612"/>
    <x v="4913"/>
  </r>
  <r>
    <x v="1452"/>
    <s v="Matt AbEastlman"/>
    <x v="483"/>
    <s v="Michell"/>
    <x v="292"/>
    <d v="2016-11-10T00:00:00"/>
    <x v="0"/>
    <x v="1"/>
    <s v="United States"/>
    <s v="Lawrence"/>
    <x v="19"/>
    <n v="46226"/>
    <x v="0"/>
    <x v="973"/>
    <x v="0"/>
    <x v="9"/>
    <x v="960"/>
    <m/>
    <x v="98"/>
    <x v="1"/>
    <n v="39.68"/>
    <n v="0"/>
    <n v="0"/>
    <x v="1810"/>
    <x v="2737"/>
  </r>
  <r>
    <x v="1999"/>
    <s v="Matt AbEastlman"/>
    <x v="483"/>
    <s v="Michell"/>
    <x v="722"/>
    <d v="2014-09-26T00:00:00"/>
    <x v="0"/>
    <x v="1"/>
    <s v="United States"/>
    <s v="Los Angeles"/>
    <x v="3"/>
    <n v="90004"/>
    <x v="2"/>
    <x v="1291"/>
    <x v="0"/>
    <x v="1"/>
    <x v="1273"/>
    <m/>
    <x v="1718"/>
    <x v="2"/>
    <n v="20.231999999999999"/>
    <n v="0.2"/>
    <n v="4.0464000000000002"/>
    <x v="4325"/>
    <x v="4914"/>
  </r>
  <r>
    <x v="3270"/>
    <s v="Matt AbEastlman"/>
    <x v="483"/>
    <s v="Michell"/>
    <x v="914"/>
    <d v="2017-07-04T00:00:00"/>
    <x v="0"/>
    <x v="1"/>
    <s v="United States"/>
    <s v="Watertown"/>
    <x v="2"/>
    <n v="13601"/>
    <x v="1"/>
    <x v="341"/>
    <x v="1"/>
    <x v="11"/>
    <x v="337"/>
    <m/>
    <x v="1512"/>
    <x v="2"/>
    <n v="191.64600000000002"/>
    <n v="0.1"/>
    <n v="19.164600000000004"/>
    <x v="4326"/>
    <x v="4915"/>
  </r>
  <r>
    <x v="3775"/>
    <s v="MichEastllEast ArnEasttt"/>
    <x v="483"/>
    <s v="Michell"/>
    <x v="559"/>
    <d v="2016-11-12T00:00:00"/>
    <x v="0"/>
    <x v="1"/>
    <s v="United States"/>
    <s v="Cheyenne"/>
    <x v="51"/>
    <n v="82001"/>
    <x v="2"/>
    <x v="1335"/>
    <x v="1"/>
    <x v="11"/>
    <x v="1318"/>
    <m/>
    <x v="1439"/>
    <x v="5"/>
    <n v="1603.1360000000002"/>
    <n v="0.2"/>
    <n v="320.62720000000007"/>
    <x v="2093"/>
    <x v="2237"/>
  </r>
  <r>
    <x v="3776"/>
    <s v="MichEastllEast ArnEasttt"/>
    <x v="483"/>
    <s v="Michell"/>
    <x v="722"/>
    <d v="2014-09-26T00:00:00"/>
    <x v="0"/>
    <x v="1"/>
    <s v="United States"/>
    <s v="Los Angeles"/>
    <x v="3"/>
    <n v="90004"/>
    <x v="2"/>
    <x v="386"/>
    <x v="0"/>
    <x v="3"/>
    <x v="382"/>
    <m/>
    <x v="73"/>
    <x v="5"/>
    <n v="43.92"/>
    <n v="0"/>
    <n v="0"/>
    <x v="1092"/>
    <x v="1146"/>
  </r>
  <r>
    <x v="3689"/>
    <s v="MichEastllEast ArnEasttt"/>
    <x v="483"/>
    <s v="Michell"/>
    <x v="292"/>
    <d v="2016-11-10T00:00:00"/>
    <x v="0"/>
    <x v="1"/>
    <s v="United States"/>
    <s v="Lawrence"/>
    <x v="19"/>
    <n v="46226"/>
    <x v="0"/>
    <x v="1563"/>
    <x v="0"/>
    <x v="14"/>
    <x v="1545"/>
    <m/>
    <x v="354"/>
    <x v="3"/>
    <n v="51.75"/>
    <n v="0"/>
    <n v="0"/>
    <x v="566"/>
    <x v="847"/>
  </r>
  <r>
    <x v="3249"/>
    <s v="MichEastllEast ArnEasttt"/>
    <x v="483"/>
    <s v="Michell"/>
    <x v="292"/>
    <d v="2016-11-10T00:00:00"/>
    <x v="0"/>
    <x v="1"/>
    <s v="United States"/>
    <s v="Lawrence"/>
    <x v="19"/>
    <n v="46226"/>
    <x v="0"/>
    <x v="663"/>
    <x v="0"/>
    <x v="1"/>
    <x v="653"/>
    <m/>
    <x v="1059"/>
    <x v="3"/>
    <n v="104.9"/>
    <n v="0"/>
    <n v="0"/>
    <x v="2953"/>
    <x v="4916"/>
  </r>
  <r>
    <x v="3555"/>
    <s v="MichEastllEast ArnEasttt"/>
    <x v="483"/>
    <s v="Michell"/>
    <x v="1090"/>
    <d v="2014-10-15T00:00:00"/>
    <x v="1"/>
    <x v="1"/>
    <s v="United States"/>
    <s v="Richmond"/>
    <x v="20"/>
    <n v="23223"/>
    <x v="3"/>
    <x v="1772"/>
    <x v="0"/>
    <x v="13"/>
    <x v="1759"/>
    <m/>
    <x v="481"/>
    <x v="3"/>
    <n v="36.4"/>
    <n v="0"/>
    <n v="0"/>
    <x v="567"/>
    <x v="4543"/>
  </r>
  <r>
    <x v="3777"/>
    <s v="MichEastllEast ArnEasttt"/>
    <x v="483"/>
    <s v="Michell"/>
    <x v="1090"/>
    <d v="2014-10-15T00:00:00"/>
    <x v="1"/>
    <x v="1"/>
    <s v="United States"/>
    <s v="Richmond"/>
    <x v="20"/>
    <n v="23223"/>
    <x v="3"/>
    <x v="1773"/>
    <x v="2"/>
    <x v="7"/>
    <x v="1760"/>
    <m/>
    <x v="1625"/>
    <x v="1"/>
    <n v="22.96"/>
    <n v="0"/>
    <n v="0"/>
    <x v="2940"/>
    <x v="4917"/>
  </r>
  <r>
    <x v="496"/>
    <s v="MichEastllEast ArnEasttt"/>
    <x v="483"/>
    <s v="Michell"/>
    <x v="1090"/>
    <d v="2014-10-15T00:00:00"/>
    <x v="1"/>
    <x v="1"/>
    <s v="United States"/>
    <s v="Richmond"/>
    <x v="20"/>
    <n v="23223"/>
    <x v="3"/>
    <x v="1406"/>
    <x v="0"/>
    <x v="6"/>
    <x v="1387"/>
    <m/>
    <x v="1517"/>
    <x v="5"/>
    <n v="315.2"/>
    <n v="0"/>
    <n v="0"/>
    <x v="4327"/>
    <x v="4918"/>
  </r>
  <r>
    <x v="3778"/>
    <s v="MichEastllEast ArnEasttt"/>
    <x v="483"/>
    <s v="Michell"/>
    <x v="1090"/>
    <d v="2014-10-15T00:00:00"/>
    <x v="1"/>
    <x v="1"/>
    <s v="United States"/>
    <s v="Richmond"/>
    <x v="20"/>
    <n v="23223"/>
    <x v="3"/>
    <x v="607"/>
    <x v="0"/>
    <x v="1"/>
    <x v="596"/>
    <m/>
    <x v="561"/>
    <x v="2"/>
    <n v="15.18"/>
    <n v="0"/>
    <n v="0"/>
    <x v="4328"/>
    <x v="4919"/>
  </r>
  <r>
    <x v="3779"/>
    <s v="MichEastllEast ArnEasttt"/>
    <x v="484"/>
    <s v="Maria B"/>
    <x v="947"/>
    <d v="2015-10-07T00:00:00"/>
    <x v="1"/>
    <x v="0"/>
    <s v="United States"/>
    <s v="Cincinnati"/>
    <x v="24"/>
    <n v="45231"/>
    <x v="1"/>
    <x v="1130"/>
    <x v="2"/>
    <x v="7"/>
    <x v="1116"/>
    <m/>
    <x v="1133"/>
    <x v="2"/>
    <n v="53.040000000000006"/>
    <n v="0.2"/>
    <n v="10.608000000000002"/>
    <x v="1547"/>
    <x v="1643"/>
  </r>
  <r>
    <x v="453"/>
    <s v="MichEastllEast ArnEasttt"/>
    <x v="484"/>
    <s v="Maria B"/>
    <x v="638"/>
    <d v="2015-09-24T00:00:00"/>
    <x v="3"/>
    <x v="0"/>
    <s v="United States"/>
    <s v="Columbus"/>
    <x v="24"/>
    <n v="43229"/>
    <x v="1"/>
    <x v="1615"/>
    <x v="0"/>
    <x v="13"/>
    <x v="1598"/>
    <m/>
    <x v="1877"/>
    <x v="1"/>
    <n v="15.840000000000002"/>
    <n v="0.2"/>
    <n v="3.1680000000000006"/>
    <x v="4329"/>
    <x v="4920"/>
  </r>
  <r>
    <x v="3028"/>
    <s v="MichEastllEast ArnEasttt"/>
    <x v="484"/>
    <s v="Maria B"/>
    <x v="638"/>
    <d v="2015-09-24T00:00:00"/>
    <x v="3"/>
    <x v="0"/>
    <s v="United States"/>
    <s v="Columbus"/>
    <x v="24"/>
    <n v="43229"/>
    <x v="1"/>
    <x v="1499"/>
    <x v="0"/>
    <x v="1"/>
    <x v="1479"/>
    <m/>
    <x v="1673"/>
    <x v="4"/>
    <n v="6.732000000000002"/>
    <n v="0.7"/>
    <n v="4.7124000000000015"/>
    <x v="4330"/>
    <x v="4921"/>
  </r>
  <r>
    <x v="3780"/>
    <s v="MichEastllEast ArnEasttt"/>
    <x v="484"/>
    <s v="Maria B"/>
    <x v="638"/>
    <d v="2015-09-24T00:00:00"/>
    <x v="3"/>
    <x v="0"/>
    <s v="United States"/>
    <s v="Columbus"/>
    <x v="24"/>
    <n v="43229"/>
    <x v="1"/>
    <x v="1345"/>
    <x v="0"/>
    <x v="14"/>
    <x v="1328"/>
    <m/>
    <x v="2155"/>
    <x v="0"/>
    <n v="24.424000000000003"/>
    <n v="0.2"/>
    <n v="4.8848000000000011"/>
    <x v="4247"/>
    <x v="4821"/>
  </r>
  <r>
    <x v="3781"/>
    <s v="Maria BEastrtEastlson"/>
    <x v="484"/>
    <s v="Maria B"/>
    <x v="638"/>
    <d v="2015-09-24T00:00:00"/>
    <x v="3"/>
    <x v="0"/>
    <s v="United States"/>
    <s v="Columbus"/>
    <x v="24"/>
    <n v="43229"/>
    <x v="1"/>
    <x v="321"/>
    <x v="0"/>
    <x v="9"/>
    <x v="317"/>
    <m/>
    <x v="1394"/>
    <x v="3"/>
    <n v="17.12"/>
    <n v="0.2"/>
    <n v="3.4240000000000004"/>
    <x v="4331"/>
    <x v="4922"/>
  </r>
  <r>
    <x v="2893"/>
    <s v="Maria BEastrtEastlson"/>
    <x v="484"/>
    <s v="Maria B"/>
    <x v="638"/>
    <d v="2015-09-24T00:00:00"/>
    <x v="3"/>
    <x v="0"/>
    <s v="United States"/>
    <s v="Columbus"/>
    <x v="24"/>
    <n v="43229"/>
    <x v="1"/>
    <x v="1326"/>
    <x v="0"/>
    <x v="6"/>
    <x v="1309"/>
    <m/>
    <x v="314"/>
    <x v="1"/>
    <n v="33.568000000000005"/>
    <n v="0.2"/>
    <n v="6.7136000000000013"/>
    <x v="346"/>
    <x v="3469"/>
  </r>
  <r>
    <x v="3782"/>
    <s v="Maria BEastrtEastlson"/>
    <x v="484"/>
    <s v="Maria B"/>
    <x v="772"/>
    <d v="2015-12-31T00:00:00"/>
    <x v="0"/>
    <x v="0"/>
    <s v="United States"/>
    <s v="Nashville"/>
    <x v="9"/>
    <n v="37211"/>
    <x v="3"/>
    <x v="1360"/>
    <x v="0"/>
    <x v="4"/>
    <x v="1342"/>
    <m/>
    <x v="27"/>
    <x v="1"/>
    <n v="10.368000000000002"/>
    <n v="0.2"/>
    <n v="2.0736000000000003"/>
    <x v="238"/>
    <x v="245"/>
  </r>
  <r>
    <x v="1137"/>
    <s v="Maria BEastrtEastlson"/>
    <x v="484"/>
    <s v="Maria B"/>
    <x v="604"/>
    <d v="2017-06-29T00:00:00"/>
    <x v="0"/>
    <x v="0"/>
    <s v="United States"/>
    <s v="Akron"/>
    <x v="24"/>
    <n v="44312"/>
    <x v="1"/>
    <x v="1451"/>
    <x v="0"/>
    <x v="4"/>
    <x v="1433"/>
    <m/>
    <x v="2410"/>
    <x v="2"/>
    <n v="21.744000000000003"/>
    <n v="0.2"/>
    <n v="4.3488000000000007"/>
    <x v="4332"/>
    <x v="4923"/>
  </r>
  <r>
    <x v="1585"/>
    <s v="Maria BEastrtEastlson"/>
    <x v="484"/>
    <s v="Maria B"/>
    <x v="543"/>
    <d v="2017-07-10T00:00:00"/>
    <x v="0"/>
    <x v="0"/>
    <s v="United States"/>
    <s v="Citrus Heights"/>
    <x v="3"/>
    <n v="95610"/>
    <x v="2"/>
    <x v="1774"/>
    <x v="1"/>
    <x v="2"/>
    <x v="1761"/>
    <m/>
    <x v="2113"/>
    <x v="2"/>
    <n v="129.39000000000001"/>
    <n v="0"/>
    <n v="0"/>
    <x v="4333"/>
    <x v="4924"/>
  </r>
  <r>
    <x v="1150"/>
    <s v="Maria BEastrtEastlson"/>
    <x v="484"/>
    <s v="Maria B"/>
    <x v="622"/>
    <d v="2017-10-11T00:00:00"/>
    <x v="2"/>
    <x v="0"/>
    <s v="United States"/>
    <s v="League City"/>
    <x v="0"/>
    <n v="77573"/>
    <x v="0"/>
    <x v="945"/>
    <x v="0"/>
    <x v="9"/>
    <x v="932"/>
    <m/>
    <x v="1431"/>
    <x v="8"/>
    <n v="67.144000000000005"/>
    <n v="0.2"/>
    <n v="13.428800000000003"/>
    <x v="4334"/>
    <x v="4925"/>
  </r>
  <r>
    <x v="1805"/>
    <s v="Maria BEastrtEastlson"/>
    <x v="484"/>
    <s v="Maria B"/>
    <x v="622"/>
    <d v="2017-10-11T00:00:00"/>
    <x v="2"/>
    <x v="0"/>
    <s v="United States"/>
    <s v="League City"/>
    <x v="0"/>
    <n v="77573"/>
    <x v="0"/>
    <x v="1677"/>
    <x v="1"/>
    <x v="11"/>
    <x v="1662"/>
    <m/>
    <x v="2411"/>
    <x v="2"/>
    <n v="254.05799999999999"/>
    <n v="0.3"/>
    <n v="76.217399999999998"/>
    <x v="4335"/>
    <x v="4926"/>
  </r>
  <r>
    <x v="3783"/>
    <s v="Maria BEastrtEastlson"/>
    <x v="484"/>
    <s v="Maria B"/>
    <x v="1085"/>
    <d v="2014-08-14T00:00:00"/>
    <x v="0"/>
    <x v="0"/>
    <s v="United States"/>
    <s v="Glendale"/>
    <x v="5"/>
    <n v="85301"/>
    <x v="2"/>
    <x v="875"/>
    <x v="2"/>
    <x v="7"/>
    <x v="861"/>
    <m/>
    <x v="724"/>
    <x v="2"/>
    <n v="95.976000000000013"/>
    <n v="0.2"/>
    <n v="19.195200000000003"/>
    <x v="1078"/>
    <x v="1131"/>
  </r>
  <r>
    <x v="1380"/>
    <s v="Maria BEastrtEastlson"/>
    <x v="484"/>
    <s v="Maria B"/>
    <x v="681"/>
    <d v="2017-11-16T00:00:00"/>
    <x v="2"/>
    <x v="0"/>
    <s v="United States"/>
    <s v="Longview"/>
    <x v="18"/>
    <n v="98632"/>
    <x v="2"/>
    <x v="1088"/>
    <x v="0"/>
    <x v="3"/>
    <x v="1075"/>
    <m/>
    <x v="1421"/>
    <x v="1"/>
    <n v="76.12"/>
    <n v="0"/>
    <n v="0"/>
    <x v="2058"/>
    <x v="2194"/>
  </r>
  <r>
    <x v="3784"/>
    <s v="Maria BEastrtEastlson"/>
    <x v="484"/>
    <s v="Maria B"/>
    <x v="681"/>
    <d v="2017-11-16T00:00:00"/>
    <x v="2"/>
    <x v="0"/>
    <s v="United States"/>
    <s v="Longview"/>
    <x v="18"/>
    <n v="98632"/>
    <x v="2"/>
    <x v="355"/>
    <x v="0"/>
    <x v="0"/>
    <x v="351"/>
    <m/>
    <x v="862"/>
    <x v="2"/>
    <n v="18.240000000000002"/>
    <n v="0"/>
    <n v="0"/>
    <x v="1115"/>
    <x v="4476"/>
  </r>
  <r>
    <x v="41"/>
    <s v="Maria BEastrtEastlson"/>
    <x v="484"/>
    <s v="Maria B"/>
    <x v="5"/>
    <d v="2016-11-17T00:00:00"/>
    <x v="1"/>
    <x v="0"/>
    <s v="United States"/>
    <s v="New York City"/>
    <x v="2"/>
    <n v="10009"/>
    <x v="1"/>
    <x v="286"/>
    <x v="1"/>
    <x v="11"/>
    <x v="283"/>
    <m/>
    <x v="1994"/>
    <x v="1"/>
    <n v="408.00599999999997"/>
    <n v="0.1"/>
    <n v="40.800600000000003"/>
    <x v="3249"/>
    <x v="3614"/>
  </r>
  <r>
    <x v="3785"/>
    <s v="Maria BEastrtEastlson"/>
    <x v="484"/>
    <s v="Maria B"/>
    <x v="5"/>
    <d v="2016-11-17T00:00:00"/>
    <x v="1"/>
    <x v="0"/>
    <s v="United States"/>
    <s v="New York City"/>
    <x v="2"/>
    <n v="10009"/>
    <x v="1"/>
    <x v="8"/>
    <x v="0"/>
    <x v="6"/>
    <x v="8"/>
    <m/>
    <x v="2412"/>
    <x v="2"/>
    <n v="40.44"/>
    <n v="0"/>
    <n v="0"/>
    <x v="4336"/>
    <x v="4927"/>
  </r>
  <r>
    <x v="2639"/>
    <s v="Maria BEastrtEastlson"/>
    <x v="484"/>
    <s v="Maria B"/>
    <x v="1085"/>
    <d v="2014-08-14T00:00:00"/>
    <x v="0"/>
    <x v="0"/>
    <s v="United States"/>
    <s v="Glendale"/>
    <x v="5"/>
    <n v="85301"/>
    <x v="2"/>
    <x v="151"/>
    <x v="1"/>
    <x v="2"/>
    <x v="149"/>
    <m/>
    <x v="2413"/>
    <x v="5"/>
    <n v="121.376"/>
    <n v="0.2"/>
    <n v="24.275200000000002"/>
    <x v="4337"/>
    <x v="4928"/>
  </r>
  <r>
    <x v="3786"/>
    <s v="Maria BEastrtEastlson"/>
    <x v="484"/>
    <s v="Maria B"/>
    <x v="772"/>
    <d v="2015-12-31T00:00:00"/>
    <x v="0"/>
    <x v="0"/>
    <s v="United States"/>
    <s v="Nashville"/>
    <x v="9"/>
    <n v="37211"/>
    <x v="3"/>
    <x v="289"/>
    <x v="0"/>
    <x v="14"/>
    <x v="286"/>
    <m/>
    <x v="0"/>
    <x v="5"/>
    <n v="9.2159999999999993"/>
    <n v="0.2"/>
    <n v="1.8431999999999999"/>
    <x v="2611"/>
    <x v="2844"/>
  </r>
  <r>
    <x v="3787"/>
    <s v="Maria BEastrtEastlson"/>
    <x v="484"/>
    <s v="Maria B"/>
    <x v="517"/>
    <d v="2015-10-12T00:00:00"/>
    <x v="0"/>
    <x v="0"/>
    <s v="United States"/>
    <s v="San Francisco"/>
    <x v="3"/>
    <n v="94122"/>
    <x v="2"/>
    <x v="1775"/>
    <x v="1"/>
    <x v="2"/>
    <x v="1762"/>
    <m/>
    <x v="2414"/>
    <x v="3"/>
    <n v="145.9"/>
    <n v="0"/>
    <n v="0"/>
    <x v="4338"/>
    <x v="4929"/>
  </r>
  <r>
    <x v="1027"/>
    <s v="Maria BEastrtEastlson"/>
    <x v="485"/>
    <s v="Mick Br"/>
    <x v="724"/>
    <d v="2017-05-06T00:00:00"/>
    <x v="3"/>
    <x v="0"/>
    <s v="United States"/>
    <s v="Charlotte"/>
    <x v="12"/>
    <n v="28205"/>
    <x v="3"/>
    <x v="1345"/>
    <x v="0"/>
    <x v="14"/>
    <x v="1328"/>
    <m/>
    <x v="2155"/>
    <x v="3"/>
    <n v="122.12000000000002"/>
    <n v="0.2"/>
    <n v="24.424000000000007"/>
    <x v="4339"/>
    <x v="4930"/>
  </r>
  <r>
    <x v="3788"/>
    <s v="Maria BEastrtEastlson"/>
    <x v="485"/>
    <s v="Mick Br"/>
    <x v="724"/>
    <d v="2017-05-06T00:00:00"/>
    <x v="3"/>
    <x v="0"/>
    <s v="United States"/>
    <s v="Charlotte"/>
    <x v="12"/>
    <n v="28205"/>
    <x v="3"/>
    <x v="1008"/>
    <x v="2"/>
    <x v="8"/>
    <x v="996"/>
    <m/>
    <x v="86"/>
    <x v="5"/>
    <n v="627.16800000000012"/>
    <n v="0.2"/>
    <n v="125.43360000000003"/>
    <x v="1382"/>
    <x v="1460"/>
  </r>
  <r>
    <x v="3789"/>
    <s v="Maria BEastrtEastlson"/>
    <x v="485"/>
    <s v="Mick Br"/>
    <x v="724"/>
    <d v="2017-05-06T00:00:00"/>
    <x v="3"/>
    <x v="0"/>
    <s v="United States"/>
    <s v="Charlotte"/>
    <x v="12"/>
    <n v="28205"/>
    <x v="3"/>
    <x v="884"/>
    <x v="0"/>
    <x v="1"/>
    <x v="870"/>
    <m/>
    <x v="2143"/>
    <x v="12"/>
    <n v="68.541000000000011"/>
    <n v="0.7"/>
    <n v="47.978700000000003"/>
    <x v="4340"/>
    <x v="4931"/>
  </r>
  <r>
    <x v="1217"/>
    <s v="Maria BEastrtEastlson"/>
    <x v="485"/>
    <s v="Mick Br"/>
    <x v="694"/>
    <d v="2016-05-13T00:00:00"/>
    <x v="0"/>
    <x v="0"/>
    <s v="United States"/>
    <s v="Houston"/>
    <x v="0"/>
    <n v="77036"/>
    <x v="0"/>
    <x v="197"/>
    <x v="2"/>
    <x v="8"/>
    <x v="195"/>
    <m/>
    <x v="572"/>
    <x v="1"/>
    <n v="19.136000000000003"/>
    <n v="0.2"/>
    <n v="3.8272000000000008"/>
    <x v="766"/>
    <x v="4932"/>
  </r>
  <r>
    <x v="3532"/>
    <s v="Mick BroWestn"/>
    <x v="485"/>
    <s v="Mick Br"/>
    <x v="20"/>
    <d v="2016-09-08T00:00:00"/>
    <x v="0"/>
    <x v="0"/>
    <s v="United States"/>
    <s v="Springfield"/>
    <x v="10"/>
    <n v="65807"/>
    <x v="0"/>
    <x v="828"/>
    <x v="0"/>
    <x v="13"/>
    <x v="279"/>
    <m/>
    <x v="138"/>
    <x v="1"/>
    <n v="16.559999999999999"/>
    <n v="0"/>
    <n v="0"/>
    <x v="3754"/>
    <x v="4933"/>
  </r>
  <r>
    <x v="3790"/>
    <s v="Mick BroWestn"/>
    <x v="485"/>
    <s v="Mick Br"/>
    <x v="513"/>
    <d v="2016-03-15T00:00:00"/>
    <x v="0"/>
    <x v="0"/>
    <s v="United States"/>
    <s v="Vineland"/>
    <x v="30"/>
    <n v="8360"/>
    <x v="1"/>
    <x v="262"/>
    <x v="1"/>
    <x v="10"/>
    <x v="260"/>
    <m/>
    <x v="243"/>
    <x v="1"/>
    <n v="244.00599999999997"/>
    <n v="0.3"/>
    <n v="73.201799999999992"/>
    <x v="266"/>
    <x v="273"/>
  </r>
  <r>
    <x v="1526"/>
    <s v="Mick BroWestn"/>
    <x v="485"/>
    <s v="Mick Br"/>
    <x v="1079"/>
    <d v="2017-04-29T00:00:00"/>
    <x v="2"/>
    <x v="0"/>
    <s v="United States"/>
    <s v="Los Angeles"/>
    <x v="3"/>
    <n v="90049"/>
    <x v="2"/>
    <x v="925"/>
    <x v="0"/>
    <x v="1"/>
    <x v="912"/>
    <m/>
    <x v="1634"/>
    <x v="1"/>
    <n v="13.904"/>
    <n v="0.2"/>
    <n v="2.7808000000000002"/>
    <x v="2488"/>
    <x v="2691"/>
  </r>
  <r>
    <x v="3791"/>
    <s v="Mick BroWestn"/>
    <x v="485"/>
    <s v="Mick Br"/>
    <x v="1091"/>
    <d v="2014-01-12T00:00:00"/>
    <x v="0"/>
    <x v="0"/>
    <s v="United States"/>
    <s v="Philadelphia"/>
    <x v="14"/>
    <n v="19143"/>
    <x v="1"/>
    <x v="1153"/>
    <x v="0"/>
    <x v="9"/>
    <x v="1137"/>
    <m/>
    <x v="1846"/>
    <x v="2"/>
    <n v="19.536000000000001"/>
    <n v="0.2"/>
    <n v="3.9072000000000005"/>
    <x v="4341"/>
    <x v="4934"/>
  </r>
  <r>
    <x v="3792"/>
    <s v="Mick BroWestn"/>
    <x v="485"/>
    <s v="Mick Br"/>
    <x v="441"/>
    <d v="2017-11-22T00:00:00"/>
    <x v="0"/>
    <x v="0"/>
    <s v="United States"/>
    <s v="Roseville"/>
    <x v="3"/>
    <n v="95661"/>
    <x v="2"/>
    <x v="152"/>
    <x v="1"/>
    <x v="2"/>
    <x v="150"/>
    <m/>
    <x v="1"/>
    <x v="2"/>
    <n v="17.309999999999999"/>
    <n v="0"/>
    <n v="0"/>
    <x v="4342"/>
    <x v="4935"/>
  </r>
  <r>
    <x v="3700"/>
    <s v="Mick BroWestn"/>
    <x v="485"/>
    <s v="Mick Br"/>
    <x v="20"/>
    <d v="2016-09-08T00:00:00"/>
    <x v="0"/>
    <x v="0"/>
    <s v="United States"/>
    <s v="Springfield"/>
    <x v="10"/>
    <n v="65807"/>
    <x v="0"/>
    <x v="80"/>
    <x v="2"/>
    <x v="7"/>
    <x v="78"/>
    <m/>
    <x v="2415"/>
    <x v="3"/>
    <n v="279.95"/>
    <n v="0"/>
    <n v="0"/>
    <x v="4343"/>
    <x v="4936"/>
  </r>
  <r>
    <x v="733"/>
    <s v="Mick BroWestn"/>
    <x v="486"/>
    <s v="Marc Cr"/>
    <x v="236"/>
    <d v="2015-11-27T00:00:00"/>
    <x v="0"/>
    <x v="0"/>
    <s v="United States"/>
    <s v="Memphis"/>
    <x v="9"/>
    <n v="38109"/>
    <x v="3"/>
    <x v="279"/>
    <x v="0"/>
    <x v="1"/>
    <x v="276"/>
    <m/>
    <x v="258"/>
    <x v="1"/>
    <n v="2.9460000000000006"/>
    <n v="0.7"/>
    <n v="2.0622000000000003"/>
    <x v="1034"/>
    <x v="1084"/>
  </r>
  <r>
    <x v="2959"/>
    <s v="Mick BroWestn"/>
    <x v="486"/>
    <s v="Marc Cr"/>
    <x v="432"/>
    <d v="2014-09-14T00:00:00"/>
    <x v="0"/>
    <x v="0"/>
    <s v="United States"/>
    <s v="Pasco"/>
    <x v="18"/>
    <n v="99301"/>
    <x v="2"/>
    <x v="409"/>
    <x v="0"/>
    <x v="9"/>
    <x v="404"/>
    <m/>
    <x v="364"/>
    <x v="1"/>
    <n v="5.88"/>
    <n v="0"/>
    <n v="0"/>
    <x v="1044"/>
    <x v="4937"/>
  </r>
  <r>
    <x v="2628"/>
    <s v="Mick BroWestn"/>
    <x v="486"/>
    <s v="Marc Cr"/>
    <x v="211"/>
    <d v="2016-01-27T00:00:00"/>
    <x v="0"/>
    <x v="0"/>
    <s v="United States"/>
    <s v="Seattle"/>
    <x v="18"/>
    <n v="98105"/>
    <x v="2"/>
    <x v="1347"/>
    <x v="0"/>
    <x v="4"/>
    <x v="1330"/>
    <m/>
    <x v="35"/>
    <x v="1"/>
    <n v="12.96"/>
    <n v="0"/>
    <n v="0"/>
    <x v="36"/>
    <x v="36"/>
  </r>
  <r>
    <x v="3793"/>
    <s v="Mick BroWestn"/>
    <x v="486"/>
    <s v="Marc Cr"/>
    <x v="773"/>
    <d v="2017-10-19T00:00:00"/>
    <x v="0"/>
    <x v="0"/>
    <s v="United States"/>
    <s v="Camarillo"/>
    <x v="3"/>
    <n v="93010"/>
    <x v="2"/>
    <x v="1776"/>
    <x v="0"/>
    <x v="14"/>
    <x v="1763"/>
    <m/>
    <x v="42"/>
    <x v="2"/>
    <n v="14.73"/>
    <n v="0"/>
    <n v="0"/>
    <x v="700"/>
    <x v="729"/>
  </r>
  <r>
    <x v="3794"/>
    <s v="Marc CriEastr"/>
    <x v="486"/>
    <s v="Marc Cr"/>
    <x v="128"/>
    <d v="2015-09-07T00:00:00"/>
    <x v="3"/>
    <x v="0"/>
    <s v="United States"/>
    <s v="New York City"/>
    <x v="2"/>
    <n v="10011"/>
    <x v="1"/>
    <x v="1629"/>
    <x v="1"/>
    <x v="10"/>
    <x v="1612"/>
    <m/>
    <x v="2416"/>
    <x v="2"/>
    <n v="27.414000000000001"/>
    <n v="0.4"/>
    <n v="10.965600000000002"/>
    <x v="4344"/>
    <x v="4938"/>
  </r>
  <r>
    <x v="1274"/>
    <s v="Marc CriEastr"/>
    <x v="486"/>
    <s v="Marc Cr"/>
    <x v="128"/>
    <d v="2015-09-07T00:00:00"/>
    <x v="3"/>
    <x v="0"/>
    <s v="United States"/>
    <s v="New York City"/>
    <x v="2"/>
    <n v="10011"/>
    <x v="1"/>
    <x v="50"/>
    <x v="0"/>
    <x v="6"/>
    <x v="49"/>
    <m/>
    <x v="50"/>
    <x v="1"/>
    <n v="13.96"/>
    <n v="0"/>
    <n v="0"/>
    <x v="1202"/>
    <x v="4939"/>
  </r>
  <r>
    <x v="1072"/>
    <s v="Marc CriEastr"/>
    <x v="486"/>
    <s v="Marc Cr"/>
    <x v="432"/>
    <d v="2014-09-14T00:00:00"/>
    <x v="0"/>
    <x v="0"/>
    <s v="United States"/>
    <s v="Pasco"/>
    <x v="18"/>
    <n v="99301"/>
    <x v="2"/>
    <x v="46"/>
    <x v="1"/>
    <x v="11"/>
    <x v="45"/>
    <m/>
    <x v="1260"/>
    <x v="3"/>
    <n v="975.92"/>
    <n v="0.2"/>
    <n v="195.184"/>
    <x v="4345"/>
    <x v="4940"/>
  </r>
  <r>
    <x v="1553"/>
    <s v="Marc CriEastr"/>
    <x v="486"/>
    <s v="Marc Cr"/>
    <x v="638"/>
    <d v="2015-09-30T00:00:00"/>
    <x v="0"/>
    <x v="0"/>
    <s v="United States"/>
    <s v="Lafayette"/>
    <x v="28"/>
    <n v="70506"/>
    <x v="3"/>
    <x v="1578"/>
    <x v="1"/>
    <x v="11"/>
    <x v="1559"/>
    <m/>
    <x v="2036"/>
    <x v="4"/>
    <n v="517.5"/>
    <n v="0"/>
    <n v="0"/>
    <x v="4346"/>
    <x v="4941"/>
  </r>
  <r>
    <x v="2478"/>
    <s v="Marc CriEastr"/>
    <x v="486"/>
    <s v="Marc Cr"/>
    <x v="236"/>
    <d v="2015-11-27T00:00:00"/>
    <x v="0"/>
    <x v="0"/>
    <s v="United States"/>
    <s v="Memphis"/>
    <x v="9"/>
    <n v="38109"/>
    <x v="3"/>
    <x v="731"/>
    <x v="0"/>
    <x v="0"/>
    <x v="719"/>
    <m/>
    <x v="539"/>
    <x v="4"/>
    <n v="55.104000000000006"/>
    <n v="0.2"/>
    <n v="11.020800000000001"/>
    <x v="4347"/>
    <x v="4942"/>
  </r>
  <r>
    <x v="2698"/>
    <s v="Marc CriEastr"/>
    <x v="486"/>
    <s v="Marc Cr"/>
    <x v="432"/>
    <d v="2014-09-14T00:00:00"/>
    <x v="0"/>
    <x v="0"/>
    <s v="United States"/>
    <s v="Pasco"/>
    <x v="18"/>
    <n v="99301"/>
    <x v="2"/>
    <x v="917"/>
    <x v="0"/>
    <x v="6"/>
    <x v="904"/>
    <m/>
    <x v="32"/>
    <x v="4"/>
    <n v="485.88"/>
    <n v="0"/>
    <n v="0"/>
    <x v="3131"/>
    <x v="4943"/>
  </r>
  <r>
    <x v="3795"/>
    <s v="Marc CriEastr"/>
    <x v="486"/>
    <s v="Marc Cr"/>
    <x v="1092"/>
    <d v="2015-03-15T00:00:00"/>
    <x v="1"/>
    <x v="0"/>
    <s v="United States"/>
    <s v="Seattle"/>
    <x v="18"/>
    <n v="98103"/>
    <x v="2"/>
    <x v="842"/>
    <x v="1"/>
    <x v="12"/>
    <x v="829"/>
    <m/>
    <x v="599"/>
    <x v="1"/>
    <n v="141.96"/>
    <n v="0"/>
    <n v="0"/>
    <x v="1277"/>
    <x v="1346"/>
  </r>
  <r>
    <x v="1214"/>
    <s v="Marc CriEastr"/>
    <x v="486"/>
    <s v="Marc Cr"/>
    <x v="1093"/>
    <d v="2016-03-22T00:00:00"/>
    <x v="3"/>
    <x v="0"/>
    <s v="United States"/>
    <s v="Seattle"/>
    <x v="18"/>
    <n v="98103"/>
    <x v="2"/>
    <x v="776"/>
    <x v="1"/>
    <x v="11"/>
    <x v="764"/>
    <m/>
    <x v="2396"/>
    <x v="8"/>
    <n v="167.88800000000001"/>
    <n v="0.2"/>
    <n v="33.577600000000004"/>
    <x v="4348"/>
    <x v="4944"/>
  </r>
  <r>
    <x v="1554"/>
    <s v="Marc CriEastr"/>
    <x v="486"/>
    <s v="Marc Cr"/>
    <x v="432"/>
    <d v="2014-09-14T00:00:00"/>
    <x v="0"/>
    <x v="0"/>
    <s v="United States"/>
    <s v="Pasco"/>
    <x v="18"/>
    <n v="99301"/>
    <x v="2"/>
    <x v="630"/>
    <x v="0"/>
    <x v="9"/>
    <x v="621"/>
    <m/>
    <x v="1173"/>
    <x v="6"/>
    <n v="303.83999999999997"/>
    <n v="0"/>
    <n v="0"/>
    <x v="4349"/>
    <x v="4945"/>
  </r>
  <r>
    <x v="2577"/>
    <s v="Marc CriEastr"/>
    <x v="487"/>
    <s v="Mark Co"/>
    <x v="223"/>
    <d v="2016-07-18T00:00:00"/>
    <x v="2"/>
    <x v="2"/>
    <s v="United States"/>
    <s v="Houston"/>
    <x v="0"/>
    <n v="77036"/>
    <x v="0"/>
    <x v="967"/>
    <x v="1"/>
    <x v="2"/>
    <x v="954"/>
    <m/>
    <x v="2408"/>
    <x v="2"/>
    <n v="9.5519999999999996"/>
    <n v="0.6"/>
    <n v="5.7311999999999994"/>
    <x v="4317"/>
    <x v="4903"/>
  </r>
  <r>
    <x v="258"/>
    <s v="Marc CriEastr"/>
    <x v="487"/>
    <s v="Mark Co"/>
    <x v="830"/>
    <d v="2014-06-03T00:00:00"/>
    <x v="0"/>
    <x v="2"/>
    <s v="United States"/>
    <s v="Chicago"/>
    <x v="22"/>
    <n v="60623"/>
    <x v="0"/>
    <x v="121"/>
    <x v="2"/>
    <x v="16"/>
    <x v="119"/>
    <m/>
    <x v="2417"/>
    <x v="2"/>
    <n v="719.97600000000011"/>
    <n v="0.2"/>
    <n v="143.99520000000004"/>
    <x v="4350"/>
    <x v="4946"/>
  </r>
  <r>
    <x v="3785"/>
    <s v="Marc CriEastr"/>
    <x v="487"/>
    <s v="Mark Co"/>
    <x v="215"/>
    <d v="2015-12-03T00:00:00"/>
    <x v="0"/>
    <x v="2"/>
    <s v="United States"/>
    <s v="New York City"/>
    <x v="2"/>
    <n v="10035"/>
    <x v="1"/>
    <x v="1354"/>
    <x v="1"/>
    <x v="2"/>
    <x v="1336"/>
    <m/>
    <x v="1497"/>
    <x v="2"/>
    <n v="68.16"/>
    <n v="0"/>
    <n v="0"/>
    <x v="542"/>
    <x v="4947"/>
  </r>
  <r>
    <x v="3796"/>
    <s v="Marc CriEastr"/>
    <x v="487"/>
    <s v="Mark Co"/>
    <x v="1094"/>
    <d v="2016-07-20T00:00:00"/>
    <x v="0"/>
    <x v="2"/>
    <s v="United States"/>
    <s v="Portland"/>
    <x v="6"/>
    <n v="97206"/>
    <x v="2"/>
    <x v="214"/>
    <x v="1"/>
    <x v="11"/>
    <x v="212"/>
    <m/>
    <x v="207"/>
    <x v="2"/>
    <n v="230.28000000000003"/>
    <n v="0.2"/>
    <n v="46.056000000000012"/>
    <x v="219"/>
    <x v="227"/>
  </r>
  <r>
    <x v="1273"/>
    <s v="Mark Cousins"/>
    <x v="487"/>
    <s v="Mark Co"/>
    <x v="595"/>
    <d v="2016-11-29T00:00:00"/>
    <x v="1"/>
    <x v="2"/>
    <s v="United States"/>
    <s v="Mobile"/>
    <x v="35"/>
    <n v="36608"/>
    <x v="3"/>
    <x v="817"/>
    <x v="0"/>
    <x v="4"/>
    <x v="6"/>
    <m/>
    <x v="782"/>
    <x v="8"/>
    <n v="70.98"/>
    <n v="0"/>
    <n v="0"/>
    <x v="805"/>
    <x v="4948"/>
  </r>
  <r>
    <x v="1410"/>
    <s v="Mark Cousins"/>
    <x v="487"/>
    <s v="Mark Co"/>
    <x v="595"/>
    <d v="2016-11-29T00:00:00"/>
    <x v="1"/>
    <x v="2"/>
    <s v="United States"/>
    <s v="Mobile"/>
    <x v="35"/>
    <n v="36608"/>
    <x v="3"/>
    <x v="1777"/>
    <x v="2"/>
    <x v="15"/>
    <x v="1764"/>
    <m/>
    <x v="2418"/>
    <x v="6"/>
    <n v="3040"/>
    <n v="0"/>
    <n v="0"/>
    <x v="4351"/>
    <x v="4949"/>
  </r>
  <r>
    <x v="793"/>
    <s v="Mark Cousins"/>
    <x v="487"/>
    <s v="Mark Co"/>
    <x v="595"/>
    <d v="2016-11-29T00:00:00"/>
    <x v="1"/>
    <x v="2"/>
    <s v="United States"/>
    <s v="Mobile"/>
    <x v="35"/>
    <n v="36608"/>
    <x v="3"/>
    <x v="1475"/>
    <x v="0"/>
    <x v="1"/>
    <x v="1457"/>
    <m/>
    <x v="2419"/>
    <x v="2"/>
    <n v="91.679999999999993"/>
    <n v="0"/>
    <n v="0"/>
    <x v="4352"/>
    <x v="4343"/>
  </r>
  <r>
    <x v="245"/>
    <s v="Mark Cousins"/>
    <x v="487"/>
    <s v="Mark Co"/>
    <x v="595"/>
    <d v="2016-11-29T00:00:00"/>
    <x v="1"/>
    <x v="2"/>
    <s v="United States"/>
    <s v="Mobile"/>
    <x v="35"/>
    <n v="36608"/>
    <x v="3"/>
    <x v="1778"/>
    <x v="0"/>
    <x v="1"/>
    <x v="1765"/>
    <m/>
    <x v="2420"/>
    <x v="3"/>
    <n v="33.75"/>
    <n v="0"/>
    <n v="0"/>
    <x v="4353"/>
    <x v="4950"/>
  </r>
  <r>
    <x v="3797"/>
    <s v="Mark Cousins"/>
    <x v="487"/>
    <s v="Mark Co"/>
    <x v="1094"/>
    <d v="2016-07-20T00:00:00"/>
    <x v="0"/>
    <x v="2"/>
    <s v="United States"/>
    <s v="Portland"/>
    <x v="6"/>
    <n v="97206"/>
    <x v="2"/>
    <x v="775"/>
    <x v="0"/>
    <x v="4"/>
    <x v="763"/>
    <m/>
    <x v="734"/>
    <x v="3"/>
    <n v="105.52"/>
    <n v="0.2"/>
    <n v="21.103999999999999"/>
    <x v="4354"/>
    <x v="4951"/>
  </r>
  <r>
    <x v="250"/>
    <s v="Mark Cousins"/>
    <x v="487"/>
    <s v="Mark Co"/>
    <x v="215"/>
    <d v="2015-12-03T00:00:00"/>
    <x v="0"/>
    <x v="2"/>
    <s v="United States"/>
    <s v="New York City"/>
    <x v="2"/>
    <n v="10035"/>
    <x v="1"/>
    <x v="668"/>
    <x v="0"/>
    <x v="13"/>
    <x v="279"/>
    <m/>
    <x v="625"/>
    <x v="6"/>
    <n v="62.24"/>
    <n v="0"/>
    <n v="0"/>
    <x v="4355"/>
    <x v="4952"/>
  </r>
  <r>
    <x v="1382"/>
    <s v="Mark Cousins"/>
    <x v="488"/>
    <s v="Matt Co"/>
    <x v="791"/>
    <d v="2014-12-04T00:00:00"/>
    <x v="1"/>
    <x v="0"/>
    <s v="United States"/>
    <s v="Chicago"/>
    <x v="22"/>
    <n v="60623"/>
    <x v="0"/>
    <x v="784"/>
    <x v="0"/>
    <x v="3"/>
    <x v="382"/>
    <m/>
    <x v="2421"/>
    <x v="0"/>
    <n v="2.3939999999999997"/>
    <n v="0.8"/>
    <n v="1.9151999999999998"/>
    <x v="4356"/>
    <x v="4953"/>
  </r>
  <r>
    <x v="3798"/>
    <s v="Mark Cousins"/>
    <x v="488"/>
    <s v="Matt Co"/>
    <x v="1095"/>
    <d v="2017-02-08T00:00:00"/>
    <x v="0"/>
    <x v="0"/>
    <s v="United States"/>
    <s v="Cincinnati"/>
    <x v="24"/>
    <n v="45231"/>
    <x v="1"/>
    <x v="568"/>
    <x v="0"/>
    <x v="6"/>
    <x v="558"/>
    <m/>
    <x v="522"/>
    <x v="1"/>
    <n v="285.55200000000002"/>
    <n v="0.2"/>
    <n v="57.110400000000006"/>
    <x v="4357"/>
    <x v="4954"/>
  </r>
  <r>
    <x v="3799"/>
    <s v="Mark Cousins"/>
    <x v="488"/>
    <s v="Matt Co"/>
    <x v="58"/>
    <d v="2016-12-23T00:00:00"/>
    <x v="2"/>
    <x v="0"/>
    <s v="United States"/>
    <s v="Fremont"/>
    <x v="7"/>
    <n v="68025"/>
    <x v="0"/>
    <x v="62"/>
    <x v="0"/>
    <x v="4"/>
    <x v="60"/>
    <m/>
    <x v="61"/>
    <x v="3"/>
    <n v="33.9"/>
    <n v="0"/>
    <n v="0"/>
    <x v="2814"/>
    <x v="3082"/>
  </r>
  <r>
    <x v="340"/>
    <s v="Mark Cousins"/>
    <x v="488"/>
    <s v="Matt Co"/>
    <x v="1095"/>
    <d v="2017-02-08T00:00:00"/>
    <x v="0"/>
    <x v="0"/>
    <s v="United States"/>
    <s v="Cincinnati"/>
    <x v="24"/>
    <n v="45231"/>
    <x v="1"/>
    <x v="1317"/>
    <x v="0"/>
    <x v="1"/>
    <x v="1300"/>
    <m/>
    <x v="1813"/>
    <x v="2"/>
    <n v="5.2290000000000001"/>
    <n v="0.7"/>
    <n v="3.6602999999999999"/>
    <x v="4358"/>
    <x v="4955"/>
  </r>
  <r>
    <x v="3800"/>
    <s v="Matt Collins"/>
    <x v="488"/>
    <s v="Matt Co"/>
    <x v="580"/>
    <d v="2017-12-10T00:00:00"/>
    <x v="0"/>
    <x v="0"/>
    <s v="United States"/>
    <s v="Fayetteville"/>
    <x v="12"/>
    <n v="28314"/>
    <x v="3"/>
    <x v="631"/>
    <x v="0"/>
    <x v="3"/>
    <x v="622"/>
    <m/>
    <x v="587"/>
    <x v="2"/>
    <n v="45.216000000000001"/>
    <n v="0.2"/>
    <n v="9.0432000000000006"/>
    <x v="4359"/>
    <x v="4956"/>
  </r>
  <r>
    <x v="3801"/>
    <s v="Matt Collins"/>
    <x v="488"/>
    <s v="Matt Co"/>
    <x v="792"/>
    <d v="2015-12-15T00:00:00"/>
    <x v="7"/>
    <x v="0"/>
    <s v="United States"/>
    <s v="Los Angeles"/>
    <x v="3"/>
    <n v="90036"/>
    <x v="2"/>
    <x v="1376"/>
    <x v="0"/>
    <x v="14"/>
    <x v="1357"/>
    <m/>
    <x v="6"/>
    <x v="1"/>
    <n v="9.9600000000000009"/>
    <n v="0"/>
    <n v="0"/>
    <x v="1136"/>
    <x v="1928"/>
  </r>
  <r>
    <x v="705"/>
    <s v="Matt Collins"/>
    <x v="488"/>
    <s v="Matt Co"/>
    <x v="580"/>
    <d v="2017-12-10T00:00:00"/>
    <x v="0"/>
    <x v="0"/>
    <s v="United States"/>
    <s v="Fayetteville"/>
    <x v="12"/>
    <n v="28314"/>
    <x v="3"/>
    <x v="24"/>
    <x v="0"/>
    <x v="4"/>
    <x v="24"/>
    <m/>
    <x v="456"/>
    <x v="5"/>
    <n v="24.448"/>
    <n v="0.2"/>
    <n v="4.8896000000000006"/>
    <x v="535"/>
    <x v="550"/>
  </r>
  <r>
    <x v="2965"/>
    <s v="Matt Collins"/>
    <x v="488"/>
    <s v="Matt Co"/>
    <x v="516"/>
    <d v="2015-07-14T00:00:00"/>
    <x v="2"/>
    <x v="0"/>
    <s v="United States"/>
    <s v="Philadelphia"/>
    <x v="14"/>
    <n v="19120"/>
    <x v="1"/>
    <x v="1543"/>
    <x v="2"/>
    <x v="8"/>
    <x v="1525"/>
    <m/>
    <x v="1262"/>
    <x v="2"/>
    <n v="269.98199999999997"/>
    <n v="0.4"/>
    <n v="107.99279999999999"/>
    <x v="4360"/>
    <x v="4957"/>
  </r>
  <r>
    <x v="1955"/>
    <s v="Matt Collins"/>
    <x v="488"/>
    <s v="Matt Co"/>
    <x v="578"/>
    <d v="2017-08-12T00:00:00"/>
    <x v="0"/>
    <x v="0"/>
    <s v="United States"/>
    <s v="San Jose"/>
    <x v="3"/>
    <n v="95123"/>
    <x v="2"/>
    <x v="104"/>
    <x v="0"/>
    <x v="4"/>
    <x v="102"/>
    <m/>
    <x v="99"/>
    <x v="3"/>
    <n v="244.54999999999998"/>
    <n v="0"/>
    <n v="0"/>
    <x v="338"/>
    <x v="347"/>
  </r>
  <r>
    <x v="2423"/>
    <s v="Matt Collins"/>
    <x v="488"/>
    <s v="Matt Co"/>
    <x v="580"/>
    <d v="2017-12-10T00:00:00"/>
    <x v="0"/>
    <x v="0"/>
    <s v="United States"/>
    <s v="Fayetteville"/>
    <x v="12"/>
    <n v="28314"/>
    <x v="3"/>
    <x v="564"/>
    <x v="0"/>
    <x v="1"/>
    <x v="554"/>
    <m/>
    <x v="2422"/>
    <x v="4"/>
    <n v="28.782000000000004"/>
    <n v="0.7"/>
    <n v="20.147400000000001"/>
    <x v="4361"/>
    <x v="4958"/>
  </r>
  <r>
    <x v="2736"/>
    <s v="Matt Collins"/>
    <x v="488"/>
    <s v="Matt Co"/>
    <x v="45"/>
    <d v="2015-09-12T00:00:00"/>
    <x v="2"/>
    <x v="0"/>
    <s v="United States"/>
    <s v="Seattle"/>
    <x v="18"/>
    <n v="98103"/>
    <x v="2"/>
    <x v="78"/>
    <x v="0"/>
    <x v="6"/>
    <x v="76"/>
    <m/>
    <x v="76"/>
    <x v="4"/>
    <n v="353.88"/>
    <n v="0"/>
    <n v="0"/>
    <x v="4362"/>
    <x v="4959"/>
  </r>
  <r>
    <x v="2167"/>
    <s v="Matt Collins"/>
    <x v="489"/>
    <s v="Matt Co"/>
    <x v="260"/>
    <d v="2014-11-30T00:00:00"/>
    <x v="0"/>
    <x v="2"/>
    <s v="United States"/>
    <s v="Arlington"/>
    <x v="0"/>
    <n v="76017"/>
    <x v="0"/>
    <x v="1237"/>
    <x v="0"/>
    <x v="14"/>
    <x v="1219"/>
    <m/>
    <x v="496"/>
    <x v="0"/>
    <n v="2.52"/>
    <n v="0.2"/>
    <n v="0.504"/>
    <x v="4363"/>
    <x v="4960"/>
  </r>
  <r>
    <x v="330"/>
    <s v="Matt Collins"/>
    <x v="489"/>
    <s v="Matt Co"/>
    <x v="440"/>
    <d v="2017-11-14T00:00:00"/>
    <x v="0"/>
    <x v="2"/>
    <s v="United States"/>
    <s v="Coachella"/>
    <x v="3"/>
    <n v="92236"/>
    <x v="2"/>
    <x v="1436"/>
    <x v="2"/>
    <x v="7"/>
    <x v="1418"/>
    <m/>
    <x v="674"/>
    <x v="0"/>
    <n v="99.99"/>
    <n v="0"/>
    <n v="0"/>
    <x v="1976"/>
    <x v="4658"/>
  </r>
  <r>
    <x v="1122"/>
    <s v="Matt Collins"/>
    <x v="489"/>
    <s v="Matt Co"/>
    <x v="14"/>
    <d v="2016-07-21T00:00:00"/>
    <x v="0"/>
    <x v="2"/>
    <s v="United States"/>
    <s v="Perth Amboy"/>
    <x v="30"/>
    <n v="8861"/>
    <x v="1"/>
    <x v="874"/>
    <x v="0"/>
    <x v="4"/>
    <x v="860"/>
    <m/>
    <x v="578"/>
    <x v="0"/>
    <n v="55.48"/>
    <n v="0"/>
    <n v="0"/>
    <x v="690"/>
    <x v="717"/>
  </r>
  <r>
    <x v="3802"/>
    <s v="Matt Collins"/>
    <x v="489"/>
    <s v="Matt Co"/>
    <x v="260"/>
    <d v="2014-11-30T00:00:00"/>
    <x v="0"/>
    <x v="2"/>
    <s v="United States"/>
    <s v="Arlington"/>
    <x v="0"/>
    <n v="76017"/>
    <x v="0"/>
    <x v="479"/>
    <x v="0"/>
    <x v="14"/>
    <x v="473"/>
    <m/>
    <x v="353"/>
    <x v="1"/>
    <n v="5.9039999999999999"/>
    <n v="0.2"/>
    <n v="1.1808000000000001"/>
    <x v="1027"/>
    <x v="1077"/>
  </r>
  <r>
    <x v="3803"/>
    <s v="Matt CollistEastr"/>
    <x v="489"/>
    <s v="Matt Co"/>
    <x v="440"/>
    <d v="2017-11-14T00:00:00"/>
    <x v="0"/>
    <x v="2"/>
    <s v="United States"/>
    <s v="Coachella"/>
    <x v="3"/>
    <n v="92236"/>
    <x v="2"/>
    <x v="1779"/>
    <x v="0"/>
    <x v="6"/>
    <x v="1766"/>
    <m/>
    <x v="2423"/>
    <x v="1"/>
    <n v="63.56"/>
    <n v="0"/>
    <n v="0"/>
    <x v="4364"/>
    <x v="4961"/>
  </r>
  <r>
    <x v="3804"/>
    <s v="Matt CollistEastr"/>
    <x v="489"/>
    <s v="Matt Co"/>
    <x v="14"/>
    <d v="2016-07-21T00:00:00"/>
    <x v="0"/>
    <x v="2"/>
    <s v="United States"/>
    <s v="Perth Amboy"/>
    <x v="30"/>
    <n v="8861"/>
    <x v="1"/>
    <x v="904"/>
    <x v="0"/>
    <x v="3"/>
    <x v="890"/>
    <m/>
    <x v="971"/>
    <x v="1"/>
    <n v="162.63999999999999"/>
    <n v="0"/>
    <n v="0"/>
    <x v="4365"/>
    <x v="4962"/>
  </r>
  <r>
    <x v="3805"/>
    <s v="Matt CollistEastr"/>
    <x v="489"/>
    <s v="Matt Co"/>
    <x v="210"/>
    <d v="2016-09-16T00:00:00"/>
    <x v="0"/>
    <x v="2"/>
    <s v="United States"/>
    <s v="Utica"/>
    <x v="2"/>
    <n v="13501"/>
    <x v="1"/>
    <x v="930"/>
    <x v="1"/>
    <x v="2"/>
    <x v="917"/>
    <m/>
    <x v="902"/>
    <x v="1"/>
    <n v="40.479999999999997"/>
    <n v="0"/>
    <n v="0"/>
    <x v="4366"/>
    <x v="4963"/>
  </r>
  <r>
    <x v="1562"/>
    <s v="Matt CollistEastr"/>
    <x v="489"/>
    <s v="Matt Co"/>
    <x v="260"/>
    <d v="2014-11-30T00:00:00"/>
    <x v="0"/>
    <x v="2"/>
    <s v="United States"/>
    <s v="Arlington"/>
    <x v="0"/>
    <n v="76017"/>
    <x v="0"/>
    <x v="1780"/>
    <x v="2"/>
    <x v="7"/>
    <x v="1767"/>
    <m/>
    <x v="118"/>
    <x v="2"/>
    <n v="24.672000000000001"/>
    <n v="0.2"/>
    <n v="4.9344000000000001"/>
    <x v="350"/>
    <x v="47"/>
  </r>
  <r>
    <x v="567"/>
    <s v="Matt CollistEastr"/>
    <x v="489"/>
    <s v="Matt Co"/>
    <x v="260"/>
    <d v="2014-11-30T00:00:00"/>
    <x v="0"/>
    <x v="2"/>
    <s v="United States"/>
    <s v="Arlington"/>
    <x v="0"/>
    <n v="76017"/>
    <x v="0"/>
    <x v="52"/>
    <x v="1"/>
    <x v="2"/>
    <x v="51"/>
    <m/>
    <x v="1850"/>
    <x v="2"/>
    <n v="6.0960000000000001"/>
    <n v="0.6"/>
    <n v="3.6576"/>
    <x v="66"/>
    <x v="4964"/>
  </r>
  <r>
    <x v="1757"/>
    <s v="Matt CollistEastr"/>
    <x v="489"/>
    <s v="Matt Co"/>
    <x v="260"/>
    <d v="2014-11-30T00:00:00"/>
    <x v="0"/>
    <x v="2"/>
    <s v="United States"/>
    <s v="Arlington"/>
    <x v="0"/>
    <n v="76017"/>
    <x v="0"/>
    <x v="229"/>
    <x v="0"/>
    <x v="4"/>
    <x v="227"/>
    <m/>
    <x v="219"/>
    <x v="2"/>
    <n v="15.696000000000002"/>
    <n v="0.2"/>
    <n v="3.1392000000000007"/>
    <x v="234"/>
    <x v="241"/>
  </r>
  <r>
    <x v="3806"/>
    <s v="Matt CollistEastr"/>
    <x v="489"/>
    <s v="Matt Co"/>
    <x v="14"/>
    <d v="2016-07-21T00:00:00"/>
    <x v="0"/>
    <x v="2"/>
    <s v="United States"/>
    <s v="Perth Amboy"/>
    <x v="30"/>
    <n v="8861"/>
    <x v="1"/>
    <x v="1063"/>
    <x v="2"/>
    <x v="8"/>
    <x v="1050"/>
    <m/>
    <x v="2424"/>
    <x v="2"/>
    <n v="597"/>
    <n v="0"/>
    <n v="0"/>
    <x v="4367"/>
    <x v="4965"/>
  </r>
  <r>
    <x v="858"/>
    <s v="Matt CollistEastr"/>
    <x v="489"/>
    <s v="Matt Co"/>
    <x v="260"/>
    <d v="2014-11-30T00:00:00"/>
    <x v="0"/>
    <x v="2"/>
    <s v="United States"/>
    <s v="Arlington"/>
    <x v="0"/>
    <n v="76017"/>
    <x v="0"/>
    <x v="1473"/>
    <x v="1"/>
    <x v="10"/>
    <x v="1455"/>
    <m/>
    <x v="2425"/>
    <x v="3"/>
    <n v="1218.7349999999997"/>
    <n v="0.3"/>
    <n v="365.62049999999988"/>
    <x v="4368"/>
    <x v="4966"/>
  </r>
  <r>
    <x v="3807"/>
    <s v="Matt CollistEastr"/>
    <x v="489"/>
    <s v="Matt Co"/>
    <x v="1096"/>
    <d v="2014-05-22T00:00:00"/>
    <x v="2"/>
    <x v="2"/>
    <s v="United States"/>
    <s v="San Marcos"/>
    <x v="0"/>
    <n v="78666"/>
    <x v="0"/>
    <x v="1781"/>
    <x v="1"/>
    <x v="2"/>
    <x v="1768"/>
    <m/>
    <x v="2426"/>
    <x v="2"/>
    <n v="10.332000000000001"/>
    <n v="0.6"/>
    <n v="6.1992000000000003"/>
    <x v="4369"/>
    <x v="4967"/>
  </r>
  <r>
    <x v="1429"/>
    <s v="Matt CollistEastr"/>
    <x v="489"/>
    <s v="Matt Co"/>
    <x v="1096"/>
    <d v="2014-05-22T00:00:00"/>
    <x v="2"/>
    <x v="2"/>
    <s v="United States"/>
    <s v="San Marcos"/>
    <x v="0"/>
    <n v="78666"/>
    <x v="0"/>
    <x v="979"/>
    <x v="0"/>
    <x v="6"/>
    <x v="966"/>
    <m/>
    <x v="1931"/>
    <x v="3"/>
    <n v="66.959999999999994"/>
    <n v="0.2"/>
    <n v="13.391999999999999"/>
    <x v="4370"/>
    <x v="4968"/>
  </r>
  <r>
    <x v="1364"/>
    <s v="Matt CollistEastr"/>
    <x v="489"/>
    <s v="Matt Co"/>
    <x v="1096"/>
    <d v="2014-05-22T00:00:00"/>
    <x v="2"/>
    <x v="2"/>
    <s v="United States"/>
    <s v="San Marcos"/>
    <x v="0"/>
    <n v="78666"/>
    <x v="0"/>
    <x v="1336"/>
    <x v="2"/>
    <x v="7"/>
    <x v="1319"/>
    <m/>
    <x v="1440"/>
    <x v="1"/>
    <n v="20.784000000000002"/>
    <n v="0.2"/>
    <n v="4.1568000000000005"/>
    <x v="2171"/>
    <x v="4969"/>
  </r>
  <r>
    <x v="2663"/>
    <s v="Matt CollistEastr"/>
    <x v="489"/>
    <s v="Matt Co"/>
    <x v="1096"/>
    <d v="2014-05-22T00:00:00"/>
    <x v="2"/>
    <x v="2"/>
    <s v="United States"/>
    <s v="San Marcos"/>
    <x v="0"/>
    <n v="78666"/>
    <x v="0"/>
    <x v="1413"/>
    <x v="0"/>
    <x v="4"/>
    <x v="1394"/>
    <m/>
    <x v="27"/>
    <x v="1"/>
    <n v="10.368000000000002"/>
    <n v="0.2"/>
    <n v="2.0736000000000003"/>
    <x v="238"/>
    <x v="245"/>
  </r>
  <r>
    <x v="2365"/>
    <s v="Matt CollistEastr"/>
    <x v="489"/>
    <s v="Matt Co"/>
    <x v="477"/>
    <d v="2016-12-29T00:00:00"/>
    <x v="0"/>
    <x v="2"/>
    <s v="United States"/>
    <s v="Grand Rapids"/>
    <x v="11"/>
    <n v="49505"/>
    <x v="0"/>
    <x v="586"/>
    <x v="0"/>
    <x v="0"/>
    <x v="576"/>
    <m/>
    <x v="2427"/>
    <x v="8"/>
    <n v="24.849999999999998"/>
    <n v="0"/>
    <n v="0"/>
    <x v="3211"/>
    <x v="4970"/>
  </r>
  <r>
    <x v="3808"/>
    <s v="Matt CollistEastr"/>
    <x v="490"/>
    <s v="Matt Co"/>
    <x v="990"/>
    <d v="2017-05-02T00:00:00"/>
    <x v="0"/>
    <x v="2"/>
    <s v="United States"/>
    <s v="Philadelphia"/>
    <x v="14"/>
    <n v="19143"/>
    <x v="1"/>
    <x v="13"/>
    <x v="0"/>
    <x v="6"/>
    <x v="13"/>
    <m/>
    <x v="13"/>
    <x v="0"/>
    <n v="8.3840000000000003"/>
    <n v="0.2"/>
    <n v="1.6768000000000001"/>
    <x v="4371"/>
    <x v="4971"/>
  </r>
  <r>
    <x v="3809"/>
    <s v="Matt CollistEastr"/>
    <x v="490"/>
    <s v="Matt Co"/>
    <x v="931"/>
    <d v="2015-11-20T00:00:00"/>
    <x v="0"/>
    <x v="2"/>
    <s v="United States"/>
    <s v="Chicago"/>
    <x v="22"/>
    <n v="60610"/>
    <x v="0"/>
    <x v="1774"/>
    <x v="1"/>
    <x v="2"/>
    <x v="1761"/>
    <m/>
    <x v="2428"/>
    <x v="1"/>
    <n v="34.504000000000005"/>
    <n v="0.6"/>
    <n v="20.702400000000001"/>
    <x v="4372"/>
    <x v="4972"/>
  </r>
  <r>
    <x v="1299"/>
    <s v="Matt CollistEastr"/>
    <x v="490"/>
    <s v="Matt Co"/>
    <x v="931"/>
    <d v="2015-11-20T00:00:00"/>
    <x v="0"/>
    <x v="2"/>
    <s v="United States"/>
    <s v="Chicago"/>
    <x v="22"/>
    <n v="60610"/>
    <x v="0"/>
    <x v="1305"/>
    <x v="0"/>
    <x v="6"/>
    <x v="1289"/>
    <m/>
    <x v="1916"/>
    <x v="1"/>
    <n v="21.488"/>
    <n v="0.2"/>
    <n v="4.2976000000000001"/>
    <x v="4373"/>
    <x v="4973"/>
  </r>
  <r>
    <x v="3810"/>
    <s v="Matt CollistEastr"/>
    <x v="490"/>
    <s v="Matt Co"/>
    <x v="678"/>
    <d v="2017-01-25T00:00:00"/>
    <x v="1"/>
    <x v="2"/>
    <s v="United States"/>
    <s v="Detroit"/>
    <x v="11"/>
    <n v="48234"/>
    <x v="0"/>
    <x v="1782"/>
    <x v="1"/>
    <x v="10"/>
    <x v="1769"/>
    <m/>
    <x v="2429"/>
    <x v="1"/>
    <n v="210.98"/>
    <n v="0"/>
    <n v="0"/>
    <x v="4374"/>
    <x v="4974"/>
  </r>
  <r>
    <x v="3401"/>
    <s v="Matt ConnEastll"/>
    <x v="490"/>
    <s v="Matt Co"/>
    <x v="990"/>
    <d v="2017-05-02T00:00:00"/>
    <x v="0"/>
    <x v="2"/>
    <s v="United States"/>
    <s v="Philadelphia"/>
    <x v="14"/>
    <n v="19143"/>
    <x v="1"/>
    <x v="493"/>
    <x v="0"/>
    <x v="9"/>
    <x v="487"/>
    <m/>
    <x v="1394"/>
    <x v="1"/>
    <n v="6.8480000000000008"/>
    <n v="0.2"/>
    <n v="1.3696000000000002"/>
    <x v="2011"/>
    <x v="4975"/>
  </r>
  <r>
    <x v="3811"/>
    <s v="Matt ConnEastll"/>
    <x v="490"/>
    <s v="Matt Co"/>
    <x v="21"/>
    <d v="2014-12-03T00:00:00"/>
    <x v="2"/>
    <x v="2"/>
    <s v="United States"/>
    <s v="Houston"/>
    <x v="0"/>
    <n v="77070"/>
    <x v="0"/>
    <x v="1281"/>
    <x v="1"/>
    <x v="11"/>
    <x v="1263"/>
    <m/>
    <x v="2430"/>
    <x v="2"/>
    <n v="674.05799999999999"/>
    <n v="0.3"/>
    <n v="202.2174"/>
    <x v="4375"/>
    <x v="4976"/>
  </r>
  <r>
    <x v="3812"/>
    <s v="Matt ConnEastll"/>
    <x v="490"/>
    <s v="Matt Co"/>
    <x v="1070"/>
    <d v="2017-05-10T00:00:00"/>
    <x v="1"/>
    <x v="2"/>
    <s v="United States"/>
    <s v="Jacksonville"/>
    <x v="12"/>
    <n v="28540"/>
    <x v="3"/>
    <x v="1578"/>
    <x v="1"/>
    <x v="11"/>
    <x v="1559"/>
    <m/>
    <x v="184"/>
    <x v="2"/>
    <n v="207"/>
    <n v="0.2"/>
    <n v="41.400000000000006"/>
    <x v="2850"/>
    <x v="3127"/>
  </r>
  <r>
    <x v="1040"/>
    <s v="Matt ConnEastll"/>
    <x v="490"/>
    <s v="Matt Co"/>
    <x v="1070"/>
    <d v="2017-05-10T00:00:00"/>
    <x v="1"/>
    <x v="2"/>
    <s v="United States"/>
    <s v="Jacksonville"/>
    <x v="12"/>
    <n v="28540"/>
    <x v="3"/>
    <x v="225"/>
    <x v="0"/>
    <x v="13"/>
    <x v="223"/>
    <m/>
    <x v="2431"/>
    <x v="2"/>
    <n v="65.231999999999999"/>
    <n v="0.2"/>
    <n v="13.0464"/>
    <x v="4376"/>
    <x v="4977"/>
  </r>
  <r>
    <x v="3813"/>
    <s v="Matt ConnEastll"/>
    <x v="490"/>
    <s v="Matt Co"/>
    <x v="931"/>
    <d v="2015-11-20T00:00:00"/>
    <x v="0"/>
    <x v="2"/>
    <s v="United States"/>
    <s v="Chicago"/>
    <x v="22"/>
    <n v="60610"/>
    <x v="0"/>
    <x v="401"/>
    <x v="2"/>
    <x v="8"/>
    <x v="396"/>
    <m/>
    <x v="368"/>
    <x v="2"/>
    <n v="239.976"/>
    <n v="0.2"/>
    <n v="47.995200000000004"/>
    <x v="1509"/>
    <x v="4978"/>
  </r>
  <r>
    <x v="3814"/>
    <s v="Matt ConnEastll"/>
    <x v="490"/>
    <s v="Matt Co"/>
    <x v="1097"/>
    <d v="2014-03-21T00:00:00"/>
    <x v="1"/>
    <x v="2"/>
    <s v="United States"/>
    <s v="Lakeland"/>
    <x v="27"/>
    <n v="33801"/>
    <x v="3"/>
    <x v="1270"/>
    <x v="0"/>
    <x v="14"/>
    <x v="1252"/>
    <m/>
    <x v="353"/>
    <x v="5"/>
    <n v="11.808"/>
    <n v="0.2"/>
    <n v="2.3616000000000001"/>
    <x v="1879"/>
    <x v="4979"/>
  </r>
  <r>
    <x v="3815"/>
    <s v="Matt ConnEastll"/>
    <x v="490"/>
    <s v="Matt Co"/>
    <x v="1097"/>
    <d v="2014-03-21T00:00:00"/>
    <x v="1"/>
    <x v="2"/>
    <s v="United States"/>
    <s v="Lakeland"/>
    <x v="27"/>
    <n v="33801"/>
    <x v="3"/>
    <x v="1384"/>
    <x v="0"/>
    <x v="1"/>
    <x v="1366"/>
    <m/>
    <x v="2432"/>
    <x v="3"/>
    <n v="33.57"/>
    <n v="0.7"/>
    <n v="23.498999999999999"/>
    <x v="4377"/>
    <x v="4980"/>
  </r>
  <r>
    <x v="805"/>
    <s v="Matt ConnEastll"/>
    <x v="490"/>
    <s v="Matt Co"/>
    <x v="1097"/>
    <d v="2014-03-21T00:00:00"/>
    <x v="1"/>
    <x v="2"/>
    <s v="United States"/>
    <s v="Lakeland"/>
    <x v="27"/>
    <n v="33801"/>
    <x v="3"/>
    <x v="1187"/>
    <x v="2"/>
    <x v="8"/>
    <x v="1170"/>
    <m/>
    <x v="1348"/>
    <x v="2"/>
    <n v="323.97600000000006"/>
    <n v="0.2"/>
    <n v="64.795200000000008"/>
    <x v="1931"/>
    <x v="4981"/>
  </r>
  <r>
    <x v="3816"/>
    <s v="Matt ConnEastll"/>
    <x v="490"/>
    <s v="Matt Co"/>
    <x v="1097"/>
    <d v="2014-03-21T00:00:00"/>
    <x v="1"/>
    <x v="2"/>
    <s v="United States"/>
    <s v="Lakeland"/>
    <x v="27"/>
    <n v="33801"/>
    <x v="3"/>
    <x v="1685"/>
    <x v="0"/>
    <x v="6"/>
    <x v="1669"/>
    <m/>
    <x v="370"/>
    <x v="2"/>
    <n v="26.160000000000004"/>
    <n v="0.2"/>
    <n v="5.2320000000000011"/>
    <x v="3548"/>
    <x v="3967"/>
  </r>
  <r>
    <x v="3817"/>
    <s v="Matt ConnEastll"/>
    <x v="490"/>
    <s v="Matt Co"/>
    <x v="1097"/>
    <d v="2014-03-21T00:00:00"/>
    <x v="1"/>
    <x v="2"/>
    <s v="United States"/>
    <s v="Lakeland"/>
    <x v="27"/>
    <n v="33801"/>
    <x v="3"/>
    <x v="1783"/>
    <x v="1"/>
    <x v="2"/>
    <x v="1770"/>
    <m/>
    <x v="92"/>
    <x v="2"/>
    <n v="20.016000000000002"/>
    <n v="0.2"/>
    <n v="4.0032000000000005"/>
    <x v="466"/>
    <x v="4982"/>
  </r>
  <r>
    <x v="1353"/>
    <s v="Matt ConnEastll"/>
    <x v="490"/>
    <s v="Matt Co"/>
    <x v="1097"/>
    <d v="2014-03-21T00:00:00"/>
    <x v="1"/>
    <x v="2"/>
    <s v="United States"/>
    <s v="Lakeland"/>
    <x v="27"/>
    <n v="33801"/>
    <x v="3"/>
    <x v="1024"/>
    <x v="1"/>
    <x v="2"/>
    <x v="451"/>
    <m/>
    <x v="389"/>
    <x v="2"/>
    <n v="4.9920000000000009"/>
    <n v="0.2"/>
    <n v="0.99840000000000018"/>
    <x v="437"/>
    <x v="4983"/>
  </r>
  <r>
    <x v="3093"/>
    <s v="Matt ConnEastll"/>
    <x v="490"/>
    <s v="Matt Co"/>
    <x v="1097"/>
    <d v="2014-03-21T00:00:00"/>
    <x v="1"/>
    <x v="2"/>
    <s v="United States"/>
    <s v="Lakeland"/>
    <x v="27"/>
    <n v="33801"/>
    <x v="3"/>
    <x v="1784"/>
    <x v="2"/>
    <x v="7"/>
    <x v="1771"/>
    <m/>
    <x v="2433"/>
    <x v="1"/>
    <n v="170.24"/>
    <n v="0.2"/>
    <n v="34.048000000000002"/>
    <x v="4378"/>
    <x v="4984"/>
  </r>
  <r>
    <x v="3818"/>
    <s v="Matt ConnEastll"/>
    <x v="490"/>
    <s v="Matt Co"/>
    <x v="194"/>
    <d v="2017-09-14T00:00:00"/>
    <x v="0"/>
    <x v="2"/>
    <s v="United States"/>
    <s v="Los Angeles"/>
    <x v="3"/>
    <n v="90032"/>
    <x v="2"/>
    <x v="1416"/>
    <x v="2"/>
    <x v="7"/>
    <x v="1397"/>
    <m/>
    <x v="841"/>
    <x v="5"/>
    <n v="159.96"/>
    <n v="0"/>
    <n v="0"/>
    <x v="4379"/>
    <x v="4985"/>
  </r>
  <r>
    <x v="3537"/>
    <s v="Matt ConnEastll"/>
    <x v="490"/>
    <s v="Matt Co"/>
    <x v="117"/>
    <d v="2016-11-27T00:00:00"/>
    <x v="4"/>
    <x v="2"/>
    <s v="United States"/>
    <s v="Los Angeles"/>
    <x v="3"/>
    <n v="90004"/>
    <x v="2"/>
    <x v="937"/>
    <x v="0"/>
    <x v="3"/>
    <x v="924"/>
    <m/>
    <x v="2434"/>
    <x v="13"/>
    <n v="39"/>
    <n v="0"/>
    <n v="0"/>
    <x v="2849"/>
    <x v="4986"/>
  </r>
  <r>
    <x v="3819"/>
    <s v="Matt ConnEastll"/>
    <x v="491"/>
    <s v="Matthew"/>
    <x v="604"/>
    <d v="2017-06-30T00:00:00"/>
    <x v="0"/>
    <x v="2"/>
    <s v="United States"/>
    <s v="Decatur"/>
    <x v="22"/>
    <n v="62521"/>
    <x v="0"/>
    <x v="145"/>
    <x v="0"/>
    <x v="1"/>
    <x v="143"/>
    <m/>
    <x v="1009"/>
    <x v="2"/>
    <n v="182.99399999999997"/>
    <n v="0.8"/>
    <n v="146.39519999999999"/>
    <x v="1484"/>
    <x v="1574"/>
  </r>
  <r>
    <x v="3820"/>
    <s v="Matt ConnEastll"/>
    <x v="491"/>
    <s v="Matthew"/>
    <x v="604"/>
    <d v="2017-06-30T00:00:00"/>
    <x v="0"/>
    <x v="2"/>
    <s v="United States"/>
    <s v="Decatur"/>
    <x v="22"/>
    <n v="62521"/>
    <x v="0"/>
    <x v="1381"/>
    <x v="0"/>
    <x v="4"/>
    <x v="1362"/>
    <m/>
    <x v="1063"/>
    <x v="2"/>
    <n v="10.272000000000002"/>
    <n v="0.2"/>
    <n v="2.0544000000000007"/>
    <x v="1433"/>
    <x v="1518"/>
  </r>
  <r>
    <x v="3821"/>
    <s v="Matt ConnEastll"/>
    <x v="491"/>
    <s v="Matthew"/>
    <x v="522"/>
    <d v="2016-02-26T00:00:00"/>
    <x v="7"/>
    <x v="2"/>
    <s v="United States"/>
    <s v="Los Angeles"/>
    <x v="3"/>
    <n v="90032"/>
    <x v="2"/>
    <x v="680"/>
    <x v="0"/>
    <x v="1"/>
    <x v="669"/>
    <m/>
    <x v="190"/>
    <x v="8"/>
    <n v="31.248000000000005"/>
    <n v="0.2"/>
    <n v="6.2496000000000009"/>
    <x v="4380"/>
    <x v="4987"/>
  </r>
  <r>
    <x v="3020"/>
    <s v="Matt ConnEastll"/>
    <x v="491"/>
    <s v="Matthew"/>
    <x v="522"/>
    <d v="2016-02-26T00:00:00"/>
    <x v="2"/>
    <x v="2"/>
    <s v="United States"/>
    <s v="Los Angeles"/>
    <x v="3"/>
    <n v="90032"/>
    <x v="2"/>
    <x v="164"/>
    <x v="0"/>
    <x v="6"/>
    <x v="162"/>
    <m/>
    <x v="404"/>
    <x v="3"/>
    <n v="449.15"/>
    <n v="0"/>
    <n v="0"/>
    <x v="462"/>
    <x v="475"/>
  </r>
  <r>
    <x v="3822"/>
    <s v="MatthEastWest ClasEastn"/>
    <x v="491"/>
    <s v="Matthew"/>
    <x v="522"/>
    <d v="2016-02-26T00:00:00"/>
    <x v="2"/>
    <x v="2"/>
    <s v="United States"/>
    <s v="Los Angeles"/>
    <x v="3"/>
    <n v="90032"/>
    <x v="2"/>
    <x v="1336"/>
    <x v="2"/>
    <x v="7"/>
    <x v="1319"/>
    <m/>
    <x v="1522"/>
    <x v="0"/>
    <n v="12.99"/>
    <n v="0"/>
    <n v="0"/>
    <x v="2273"/>
    <x v="4508"/>
  </r>
  <r>
    <x v="3729"/>
    <s v="MatthEastWest ClasEastn"/>
    <x v="491"/>
    <s v="Matthew"/>
    <x v="522"/>
    <d v="2016-02-26T00:00:00"/>
    <x v="2"/>
    <x v="2"/>
    <s v="United States"/>
    <s v="Los Angeles"/>
    <x v="3"/>
    <n v="90032"/>
    <x v="2"/>
    <x v="710"/>
    <x v="0"/>
    <x v="1"/>
    <x v="698"/>
    <m/>
    <x v="1785"/>
    <x v="5"/>
    <n v="18.559999999999999"/>
    <n v="0.2"/>
    <n v="3.7119999999999997"/>
    <x v="4381"/>
    <x v="4988"/>
  </r>
  <r>
    <x v="3097"/>
    <s v="MatthEastWest ClasEastn"/>
    <x v="491"/>
    <s v="Matthew"/>
    <x v="1098"/>
    <d v="2014-12-06T00:00:00"/>
    <x v="2"/>
    <x v="2"/>
    <s v="United States"/>
    <s v="Saint Louis"/>
    <x v="10"/>
    <n v="63116"/>
    <x v="0"/>
    <x v="171"/>
    <x v="0"/>
    <x v="4"/>
    <x v="169"/>
    <m/>
    <x v="35"/>
    <x v="5"/>
    <n v="25.92"/>
    <n v="0"/>
    <n v="0"/>
    <x v="1328"/>
    <x v="1403"/>
  </r>
  <r>
    <x v="359"/>
    <s v="MatthEastWest ClasEastn"/>
    <x v="491"/>
    <s v="Matthew"/>
    <x v="397"/>
    <d v="2014-12-03T00:00:00"/>
    <x v="0"/>
    <x v="2"/>
    <s v="United States"/>
    <s v="Richmond"/>
    <x v="19"/>
    <n v="47374"/>
    <x v="0"/>
    <x v="1049"/>
    <x v="0"/>
    <x v="13"/>
    <x v="1035"/>
    <m/>
    <x v="1024"/>
    <x v="4"/>
    <n v="64.02"/>
    <n v="0"/>
    <n v="0"/>
    <x v="4382"/>
    <x v="4989"/>
  </r>
  <r>
    <x v="2225"/>
    <s v="MatthEastWest ClasEastn"/>
    <x v="492"/>
    <s v="Michael"/>
    <x v="67"/>
    <d v="2017-11-17T00:00:00"/>
    <x v="0"/>
    <x v="0"/>
    <s v="United States"/>
    <s v="Pasco"/>
    <x v="18"/>
    <n v="99301"/>
    <x v="2"/>
    <x v="576"/>
    <x v="0"/>
    <x v="1"/>
    <x v="566"/>
    <m/>
    <x v="249"/>
    <x v="0"/>
    <n v="28.792000000000002"/>
    <n v="0.2"/>
    <n v="5.7584000000000009"/>
    <x v="4383"/>
    <x v="4990"/>
  </r>
  <r>
    <x v="1321"/>
    <s v="MatthEastWest ClasEastn"/>
    <x v="492"/>
    <s v="Michael"/>
    <x v="730"/>
    <d v="2014-07-08T00:00:00"/>
    <x v="1"/>
    <x v="0"/>
    <s v="United States"/>
    <s v="Jackson"/>
    <x v="26"/>
    <n v="39212"/>
    <x v="3"/>
    <x v="878"/>
    <x v="0"/>
    <x v="14"/>
    <x v="864"/>
    <m/>
    <x v="33"/>
    <x v="1"/>
    <n v="14.62"/>
    <n v="0"/>
    <n v="0"/>
    <x v="302"/>
    <x v="309"/>
  </r>
  <r>
    <x v="2003"/>
    <s v="MatthEastWest ClasEastn"/>
    <x v="492"/>
    <s v="Michael"/>
    <x v="730"/>
    <d v="2014-07-08T00:00:00"/>
    <x v="1"/>
    <x v="0"/>
    <s v="United States"/>
    <s v="Jackson"/>
    <x v="26"/>
    <n v="39212"/>
    <x v="3"/>
    <x v="29"/>
    <x v="2"/>
    <x v="7"/>
    <x v="29"/>
    <m/>
    <x v="29"/>
    <x v="2"/>
    <n v="479.97"/>
    <n v="0"/>
    <n v="0"/>
    <x v="29"/>
    <x v="29"/>
  </r>
  <r>
    <x v="2768"/>
    <s v="MatthEastWest ClasEastn"/>
    <x v="492"/>
    <s v="Michael"/>
    <x v="730"/>
    <d v="2014-07-08T00:00:00"/>
    <x v="1"/>
    <x v="0"/>
    <s v="United States"/>
    <s v="Jackson"/>
    <x v="26"/>
    <n v="39212"/>
    <x v="3"/>
    <x v="1018"/>
    <x v="0"/>
    <x v="4"/>
    <x v="1006"/>
    <m/>
    <x v="35"/>
    <x v="2"/>
    <n v="19.440000000000001"/>
    <n v="0"/>
    <n v="0"/>
    <x v="124"/>
    <x v="127"/>
  </r>
  <r>
    <x v="3823"/>
    <s v="MichaEastl ChEastn"/>
    <x v="492"/>
    <s v="Michael"/>
    <x v="559"/>
    <d v="2016-11-12T00:00:00"/>
    <x v="0"/>
    <x v="0"/>
    <s v="United States"/>
    <s v="Dallas"/>
    <x v="0"/>
    <n v="75220"/>
    <x v="0"/>
    <x v="566"/>
    <x v="0"/>
    <x v="6"/>
    <x v="556"/>
    <m/>
    <x v="2435"/>
    <x v="2"/>
    <n v="314.08800000000002"/>
    <n v="0.2"/>
    <n v="62.817600000000006"/>
    <x v="4384"/>
    <x v="4991"/>
  </r>
  <r>
    <x v="1138"/>
    <s v="MichaEastl ChEastn"/>
    <x v="492"/>
    <s v="Michael"/>
    <x v="38"/>
    <d v="2014-12-23T00:00:00"/>
    <x v="2"/>
    <x v="0"/>
    <s v="United States"/>
    <s v="Los Angeles"/>
    <x v="3"/>
    <n v="90008"/>
    <x v="2"/>
    <x v="495"/>
    <x v="0"/>
    <x v="9"/>
    <x v="489"/>
    <m/>
    <x v="450"/>
    <x v="1"/>
    <n v="47.3"/>
    <n v="0"/>
    <n v="0"/>
    <x v="527"/>
    <x v="542"/>
  </r>
  <r>
    <x v="3824"/>
    <s v="MichaEastl ChEastn"/>
    <x v="492"/>
    <s v="Michael"/>
    <x v="38"/>
    <d v="2014-12-23T00:00:00"/>
    <x v="2"/>
    <x v="0"/>
    <s v="United States"/>
    <s v="Los Angeles"/>
    <x v="3"/>
    <n v="90008"/>
    <x v="2"/>
    <x v="145"/>
    <x v="0"/>
    <x v="1"/>
    <x v="143"/>
    <m/>
    <x v="141"/>
    <x v="1"/>
    <n v="487.98400000000004"/>
    <n v="0.2"/>
    <n v="97.596800000000016"/>
    <x v="3667"/>
    <x v="4106"/>
  </r>
  <r>
    <x v="3825"/>
    <s v="MichaEastl ChEastn"/>
    <x v="492"/>
    <s v="Michael"/>
    <x v="38"/>
    <d v="2014-12-23T00:00:00"/>
    <x v="2"/>
    <x v="0"/>
    <s v="United States"/>
    <s v="Los Angeles"/>
    <x v="3"/>
    <n v="90008"/>
    <x v="2"/>
    <x v="1119"/>
    <x v="0"/>
    <x v="9"/>
    <x v="1105"/>
    <m/>
    <x v="9"/>
    <x v="0"/>
    <n v="4.13"/>
    <n v="0"/>
    <n v="0"/>
    <x v="4385"/>
    <x v="4992"/>
  </r>
  <r>
    <x v="87"/>
    <s v="MichaEastl ChEastn"/>
    <x v="492"/>
    <s v="Michael"/>
    <x v="38"/>
    <d v="2014-12-23T00:00:00"/>
    <x v="2"/>
    <x v="0"/>
    <s v="United States"/>
    <s v="Los Angeles"/>
    <x v="3"/>
    <n v="90008"/>
    <x v="2"/>
    <x v="554"/>
    <x v="0"/>
    <x v="1"/>
    <x v="546"/>
    <m/>
    <x v="506"/>
    <x v="3"/>
    <n v="155.12"/>
    <n v="0.2"/>
    <n v="31.024000000000001"/>
    <x v="4386"/>
    <x v="4993"/>
  </r>
  <r>
    <x v="1437"/>
    <s v="MichaEastl ChEastn"/>
    <x v="492"/>
    <s v="Michael"/>
    <x v="479"/>
    <d v="2017-12-31T00:00:00"/>
    <x v="1"/>
    <x v="0"/>
    <s v="United States"/>
    <s v="New York City"/>
    <x v="2"/>
    <n v="10035"/>
    <x v="1"/>
    <x v="907"/>
    <x v="0"/>
    <x v="0"/>
    <x v="893"/>
    <m/>
    <x v="1553"/>
    <x v="2"/>
    <n v="6.0299999999999994"/>
    <n v="0"/>
    <n v="0"/>
    <x v="4387"/>
    <x v="4994"/>
  </r>
  <r>
    <x v="2861"/>
    <s v="MichaEastl ChEastn"/>
    <x v="492"/>
    <s v="Michael"/>
    <x v="114"/>
    <d v="2017-12-14T00:00:00"/>
    <x v="2"/>
    <x v="0"/>
    <s v="United States"/>
    <s v="North Las Vegas"/>
    <x v="32"/>
    <n v="89031"/>
    <x v="2"/>
    <x v="1171"/>
    <x v="1"/>
    <x v="10"/>
    <x v="1154"/>
    <m/>
    <x v="2436"/>
    <x v="5"/>
    <n v="1669.6"/>
    <n v="0"/>
    <n v="0"/>
    <x v="4388"/>
    <x v="4995"/>
  </r>
  <r>
    <x v="1214"/>
    <s v="MichaEastl ChEastn"/>
    <x v="492"/>
    <s v="Michael"/>
    <x v="559"/>
    <d v="2016-11-12T00:00:00"/>
    <x v="0"/>
    <x v="0"/>
    <s v="United States"/>
    <s v="Dallas"/>
    <x v="0"/>
    <n v="75220"/>
    <x v="0"/>
    <x v="1785"/>
    <x v="1"/>
    <x v="2"/>
    <x v="1772"/>
    <m/>
    <x v="2437"/>
    <x v="3"/>
    <n v="44.460000000000008"/>
    <n v="0.6"/>
    <n v="26.676000000000005"/>
    <x v="4389"/>
    <x v="4996"/>
  </r>
  <r>
    <x v="3826"/>
    <s v="MichaEastl ChEastn"/>
    <x v="492"/>
    <s v="Michael"/>
    <x v="67"/>
    <d v="2017-11-17T00:00:00"/>
    <x v="0"/>
    <x v="0"/>
    <s v="United States"/>
    <s v="Pasco"/>
    <x v="18"/>
    <n v="99301"/>
    <x v="2"/>
    <x v="64"/>
    <x v="0"/>
    <x v="3"/>
    <x v="62"/>
    <m/>
    <x v="63"/>
    <x v="3"/>
    <n v="400.79999999999995"/>
    <n v="0"/>
    <n v="0"/>
    <x v="4390"/>
    <x v="4997"/>
  </r>
  <r>
    <x v="2730"/>
    <s v="MichaEastl ChEastn"/>
    <x v="492"/>
    <s v="Michael"/>
    <x v="806"/>
    <d v="2016-12-19T00:00:00"/>
    <x v="0"/>
    <x v="0"/>
    <s v="United States"/>
    <s v="Jackson"/>
    <x v="26"/>
    <n v="39212"/>
    <x v="3"/>
    <x v="1508"/>
    <x v="1"/>
    <x v="2"/>
    <x v="1488"/>
    <m/>
    <x v="1031"/>
    <x v="4"/>
    <n v="133.38"/>
    <n v="0"/>
    <n v="0"/>
    <x v="4391"/>
    <x v="4998"/>
  </r>
  <r>
    <x v="3827"/>
    <s v="MichaEastl ChEastn"/>
    <x v="493"/>
    <s v="Mick Cr"/>
    <x v="995"/>
    <d v="2015-12-22T00:00:00"/>
    <x v="0"/>
    <x v="0"/>
    <s v="United States"/>
    <s v="Bloomington"/>
    <x v="22"/>
    <n v="61701"/>
    <x v="0"/>
    <x v="464"/>
    <x v="0"/>
    <x v="6"/>
    <x v="458"/>
    <m/>
    <x v="2438"/>
    <x v="0"/>
    <n v="180.01600000000002"/>
    <n v="0.2"/>
    <n v="36.003200000000007"/>
    <x v="4392"/>
    <x v="4999"/>
  </r>
  <r>
    <x v="3828"/>
    <s v="MichaEastl ChEastn"/>
    <x v="493"/>
    <s v="Mick Cr"/>
    <x v="34"/>
    <d v="2017-11-24T00:00:00"/>
    <x v="0"/>
    <x v="0"/>
    <s v="United States"/>
    <s v="Los Angeles"/>
    <x v="3"/>
    <n v="90049"/>
    <x v="2"/>
    <x v="1786"/>
    <x v="1"/>
    <x v="2"/>
    <x v="1773"/>
    <m/>
    <x v="2439"/>
    <x v="0"/>
    <n v="18.7"/>
    <n v="0"/>
    <n v="0"/>
    <x v="4393"/>
    <x v="5000"/>
  </r>
  <r>
    <x v="3801"/>
    <s v="MichaEastl ChEastn"/>
    <x v="493"/>
    <s v="Mick Cr"/>
    <x v="359"/>
    <d v="2015-12-30T00:00:00"/>
    <x v="0"/>
    <x v="0"/>
    <s v="United States"/>
    <s v="Medina"/>
    <x v="24"/>
    <n v="44256"/>
    <x v="1"/>
    <x v="682"/>
    <x v="1"/>
    <x v="10"/>
    <x v="311"/>
    <m/>
    <x v="1509"/>
    <x v="0"/>
    <n v="51.588000000000001"/>
    <n v="0.4"/>
    <n v="20.635200000000001"/>
    <x v="4394"/>
    <x v="5001"/>
  </r>
  <r>
    <x v="748"/>
    <s v="MichaEastl ChEastn"/>
    <x v="493"/>
    <s v="Mick Cr"/>
    <x v="995"/>
    <d v="2015-12-22T00:00:00"/>
    <x v="0"/>
    <x v="0"/>
    <s v="United States"/>
    <s v="Bloomington"/>
    <x v="22"/>
    <n v="61701"/>
    <x v="0"/>
    <x v="393"/>
    <x v="1"/>
    <x v="2"/>
    <x v="388"/>
    <m/>
    <x v="2440"/>
    <x v="1"/>
    <n v="41.552"/>
    <n v="0.6"/>
    <n v="24.9312"/>
    <x v="4395"/>
    <x v="5002"/>
  </r>
  <r>
    <x v="3829"/>
    <s v="Mick CrEastbagga"/>
    <x v="493"/>
    <s v="Mick Cr"/>
    <x v="825"/>
    <d v="2014-12-18T00:00:00"/>
    <x v="1"/>
    <x v="0"/>
    <s v="United States"/>
    <s v="El Paso"/>
    <x v="0"/>
    <n v="79907"/>
    <x v="0"/>
    <x v="1472"/>
    <x v="2"/>
    <x v="8"/>
    <x v="1454"/>
    <m/>
    <x v="1627"/>
    <x v="2"/>
    <n v="40.68"/>
    <n v="0.2"/>
    <n v="8.136000000000001"/>
    <x v="2475"/>
    <x v="2677"/>
  </r>
  <r>
    <x v="3251"/>
    <s v="Mick CrEastbagga"/>
    <x v="493"/>
    <s v="Mick Cr"/>
    <x v="825"/>
    <d v="2014-12-18T00:00:00"/>
    <x v="1"/>
    <x v="0"/>
    <s v="United States"/>
    <s v="El Paso"/>
    <x v="0"/>
    <n v="79907"/>
    <x v="0"/>
    <x v="1251"/>
    <x v="1"/>
    <x v="11"/>
    <x v="1233"/>
    <m/>
    <x v="2326"/>
    <x v="3"/>
    <n v="763.28"/>
    <n v="0.3"/>
    <n v="228.98399999999998"/>
    <x v="4396"/>
    <x v="5003"/>
  </r>
  <r>
    <x v="3830"/>
    <s v="Mick CrEastbagga"/>
    <x v="493"/>
    <s v="Mick Cr"/>
    <x v="981"/>
    <d v="2017-11-03T00:00:00"/>
    <x v="0"/>
    <x v="0"/>
    <s v="United States"/>
    <s v="Philadelphia"/>
    <x v="14"/>
    <n v="19140"/>
    <x v="1"/>
    <x v="50"/>
    <x v="0"/>
    <x v="6"/>
    <x v="49"/>
    <m/>
    <x v="2174"/>
    <x v="1"/>
    <n v="11.168000000000001"/>
    <n v="0.2"/>
    <n v="2.2336000000000005"/>
    <x v="3404"/>
    <x v="5004"/>
  </r>
  <r>
    <x v="2431"/>
    <s v="Mick CrEastbagga"/>
    <x v="493"/>
    <s v="Mick Cr"/>
    <x v="981"/>
    <d v="2017-11-03T00:00:00"/>
    <x v="0"/>
    <x v="0"/>
    <s v="United States"/>
    <s v="Philadelphia"/>
    <x v="14"/>
    <n v="19140"/>
    <x v="1"/>
    <x v="570"/>
    <x v="1"/>
    <x v="2"/>
    <x v="560"/>
    <m/>
    <x v="524"/>
    <x v="1"/>
    <n v="7.168000000000001"/>
    <n v="0.2"/>
    <n v="1.4336000000000002"/>
    <x v="4397"/>
    <x v="5005"/>
  </r>
  <r>
    <x v="3831"/>
    <s v="Mick CrEastbagga"/>
    <x v="493"/>
    <s v="Mick Cr"/>
    <x v="1099"/>
    <d v="2015-08-25T00:00:00"/>
    <x v="3"/>
    <x v="0"/>
    <s v="United States"/>
    <s v="Houston"/>
    <x v="0"/>
    <n v="77041"/>
    <x v="0"/>
    <x v="31"/>
    <x v="1"/>
    <x v="2"/>
    <x v="776"/>
    <m/>
    <x v="2441"/>
    <x v="1"/>
    <n v="20.103999999999999"/>
    <n v="0.6"/>
    <n v="12.062399999999998"/>
    <x v="4398"/>
    <x v="5006"/>
  </r>
  <r>
    <x v="3229"/>
    <s v="Mick CrEastbagga"/>
    <x v="493"/>
    <s v="Mick Cr"/>
    <x v="1099"/>
    <d v="2015-08-25T00:00:00"/>
    <x v="3"/>
    <x v="0"/>
    <s v="United States"/>
    <s v="Houston"/>
    <x v="0"/>
    <n v="77041"/>
    <x v="0"/>
    <x v="1726"/>
    <x v="1"/>
    <x v="2"/>
    <x v="1713"/>
    <m/>
    <x v="1333"/>
    <x v="3"/>
    <n v="7.8800000000000008"/>
    <n v="0.6"/>
    <n v="4.7280000000000006"/>
    <x v="4399"/>
    <x v="5007"/>
  </r>
  <r>
    <x v="141"/>
    <s v="Mick CrEastbagga"/>
    <x v="493"/>
    <s v="Mick Cr"/>
    <x v="1099"/>
    <d v="2015-08-25T00:00:00"/>
    <x v="3"/>
    <x v="0"/>
    <s v="United States"/>
    <s v="Houston"/>
    <x v="0"/>
    <n v="77041"/>
    <x v="0"/>
    <x v="48"/>
    <x v="0"/>
    <x v="1"/>
    <x v="47"/>
    <m/>
    <x v="2442"/>
    <x v="0"/>
    <n v="3.7979999999999987"/>
    <n v="0.8"/>
    <n v="3.0383999999999993"/>
    <x v="4400"/>
    <x v="5008"/>
  </r>
  <r>
    <x v="3832"/>
    <s v="Mick CrEastbagga"/>
    <x v="493"/>
    <s v="Mick Cr"/>
    <x v="78"/>
    <d v="2017-09-06T00:00:00"/>
    <x v="0"/>
    <x v="0"/>
    <s v="United States"/>
    <s v="Chicago"/>
    <x v="22"/>
    <n v="60623"/>
    <x v="0"/>
    <x v="1564"/>
    <x v="2"/>
    <x v="7"/>
    <x v="1546"/>
    <m/>
    <x v="1627"/>
    <x v="2"/>
    <n v="40.68"/>
    <n v="0.2"/>
    <n v="8.136000000000001"/>
    <x v="2475"/>
    <x v="5009"/>
  </r>
  <r>
    <x v="1108"/>
    <s v="Mick CrEastbagga"/>
    <x v="493"/>
    <s v="Mick Cr"/>
    <x v="944"/>
    <d v="2015-04-14T00:00:00"/>
    <x v="0"/>
    <x v="0"/>
    <s v="United States"/>
    <s v="New York City"/>
    <x v="2"/>
    <n v="10024"/>
    <x v="1"/>
    <x v="383"/>
    <x v="0"/>
    <x v="6"/>
    <x v="379"/>
    <m/>
    <x v="16"/>
    <x v="2"/>
    <n v="17.940000000000001"/>
    <n v="0"/>
    <n v="0"/>
    <x v="16"/>
    <x v="786"/>
  </r>
  <r>
    <x v="1557"/>
    <s v="Mick CrEastbagga"/>
    <x v="493"/>
    <s v="Mick Cr"/>
    <x v="981"/>
    <d v="2017-11-03T00:00:00"/>
    <x v="0"/>
    <x v="0"/>
    <s v="United States"/>
    <s v="Philadelphia"/>
    <x v="14"/>
    <n v="19140"/>
    <x v="1"/>
    <x v="72"/>
    <x v="0"/>
    <x v="4"/>
    <x v="70"/>
    <m/>
    <x v="27"/>
    <x v="5"/>
    <n v="20.736000000000004"/>
    <n v="0.2"/>
    <n v="4.1472000000000007"/>
    <x v="72"/>
    <x v="74"/>
  </r>
  <r>
    <x v="681"/>
    <s v="Mick CrEastbagga"/>
    <x v="493"/>
    <s v="Mick Cr"/>
    <x v="995"/>
    <d v="2015-12-22T00:00:00"/>
    <x v="0"/>
    <x v="0"/>
    <s v="United States"/>
    <s v="Bloomington"/>
    <x v="22"/>
    <n v="61701"/>
    <x v="0"/>
    <x v="470"/>
    <x v="0"/>
    <x v="9"/>
    <x v="464"/>
    <m/>
    <x v="15"/>
    <x v="3"/>
    <n v="13.120000000000001"/>
    <n v="0.2"/>
    <n v="2.6240000000000006"/>
    <x v="1752"/>
    <x v="5010"/>
  </r>
  <r>
    <x v="1787"/>
    <s v="Mick CrEastbagga"/>
    <x v="493"/>
    <s v="Mick Cr"/>
    <x v="1100"/>
    <d v="2014-06-23T00:00:00"/>
    <x v="0"/>
    <x v="0"/>
    <s v="United States"/>
    <s v="Los Angeles"/>
    <x v="3"/>
    <n v="90036"/>
    <x v="2"/>
    <x v="1060"/>
    <x v="2"/>
    <x v="8"/>
    <x v="1047"/>
    <m/>
    <x v="2443"/>
    <x v="3"/>
    <n v="139.80000000000001"/>
    <n v="0.2"/>
    <n v="27.960000000000004"/>
    <x v="4401"/>
    <x v="5011"/>
  </r>
  <r>
    <x v="3589"/>
    <s v="Mick CrEastbagga"/>
    <x v="493"/>
    <s v="Mick Cr"/>
    <x v="981"/>
    <d v="2017-11-03T00:00:00"/>
    <x v="0"/>
    <x v="0"/>
    <s v="United States"/>
    <s v="Philadelphia"/>
    <x v="14"/>
    <n v="19140"/>
    <x v="1"/>
    <x v="532"/>
    <x v="2"/>
    <x v="7"/>
    <x v="525"/>
    <m/>
    <x v="2444"/>
    <x v="8"/>
    <n v="442.40000000000003"/>
    <n v="0.2"/>
    <n v="88.480000000000018"/>
    <x v="4402"/>
    <x v="5012"/>
  </r>
  <r>
    <x v="801"/>
    <s v="Mick CrEastbagga"/>
    <x v="493"/>
    <s v="Mick Cr"/>
    <x v="34"/>
    <d v="2017-11-24T00:00:00"/>
    <x v="0"/>
    <x v="0"/>
    <s v="United States"/>
    <s v="Los Angeles"/>
    <x v="3"/>
    <n v="90049"/>
    <x v="2"/>
    <x v="1787"/>
    <x v="0"/>
    <x v="6"/>
    <x v="1774"/>
    <m/>
    <x v="2445"/>
    <x v="11"/>
    <n v="305.01"/>
    <n v="0"/>
    <n v="0"/>
    <x v="4403"/>
    <x v="5013"/>
  </r>
  <r>
    <x v="3833"/>
    <s v="Mick CrEastbagga"/>
    <x v="493"/>
    <s v="Mick Cr"/>
    <x v="313"/>
    <d v="2016-10-11T00:00:00"/>
    <x v="0"/>
    <x v="0"/>
    <s v="United States"/>
    <s v="Marysville"/>
    <x v="18"/>
    <n v="98270"/>
    <x v="2"/>
    <x v="1182"/>
    <x v="0"/>
    <x v="0"/>
    <x v="1165"/>
    <m/>
    <x v="625"/>
    <x v="13"/>
    <n v="93.36"/>
    <n v="0"/>
    <n v="0"/>
    <x v="4404"/>
    <x v="5014"/>
  </r>
  <r>
    <x v="3834"/>
    <s v="Mick CrEastbagga"/>
    <x v="494"/>
    <s v="Mike Ca"/>
    <x v="429"/>
    <d v="2015-03-26T00:00:00"/>
    <x v="0"/>
    <x v="2"/>
    <s v="United States"/>
    <s v="Los Angeles"/>
    <x v="3"/>
    <n v="90004"/>
    <x v="2"/>
    <x v="1646"/>
    <x v="0"/>
    <x v="4"/>
    <x v="1632"/>
    <m/>
    <x v="16"/>
    <x v="1"/>
    <n v="11.96"/>
    <n v="0"/>
    <n v="0"/>
    <x v="172"/>
    <x v="3089"/>
  </r>
  <r>
    <x v="44"/>
    <s v="Mick CrEastbagga"/>
    <x v="494"/>
    <s v="Mike Ca"/>
    <x v="209"/>
    <d v="2016-12-31T00:00:00"/>
    <x v="0"/>
    <x v="2"/>
    <s v="United States"/>
    <s v="Los Angeles"/>
    <x v="3"/>
    <n v="90004"/>
    <x v="2"/>
    <x v="1788"/>
    <x v="0"/>
    <x v="5"/>
    <x v="1775"/>
    <m/>
    <x v="2317"/>
    <x v="1"/>
    <n v="17.760000000000002"/>
    <n v="0"/>
    <n v="0"/>
    <x v="4090"/>
    <x v="5015"/>
  </r>
  <r>
    <x v="3835"/>
    <s v="Mick CrEastbagga"/>
    <x v="494"/>
    <s v="Mike Ca"/>
    <x v="209"/>
    <d v="2016-12-31T00:00:00"/>
    <x v="0"/>
    <x v="2"/>
    <s v="United States"/>
    <s v="Los Angeles"/>
    <x v="3"/>
    <n v="90004"/>
    <x v="2"/>
    <x v="1388"/>
    <x v="0"/>
    <x v="3"/>
    <x v="1369"/>
    <m/>
    <x v="941"/>
    <x v="1"/>
    <n v="7.9"/>
    <n v="0"/>
    <n v="0"/>
    <x v="1497"/>
    <x v="5016"/>
  </r>
  <r>
    <x v="3836"/>
    <s v="Mick CrEastbagga"/>
    <x v="494"/>
    <s v="Mike Ca"/>
    <x v="209"/>
    <d v="2016-12-31T00:00:00"/>
    <x v="0"/>
    <x v="2"/>
    <s v="United States"/>
    <s v="Los Angeles"/>
    <x v="3"/>
    <n v="90004"/>
    <x v="2"/>
    <x v="800"/>
    <x v="2"/>
    <x v="8"/>
    <x v="788"/>
    <m/>
    <x v="763"/>
    <x v="1"/>
    <n v="302.38400000000001"/>
    <n v="0.2"/>
    <n v="60.476800000000004"/>
    <x v="4120"/>
    <x v="4663"/>
  </r>
  <r>
    <x v="1369"/>
    <s v="MikEast CaliforniaudlEast"/>
    <x v="494"/>
    <s v="Mike Ca"/>
    <x v="619"/>
    <d v="2016-03-17T00:00:00"/>
    <x v="0"/>
    <x v="2"/>
    <s v="United States"/>
    <s v="Monroe"/>
    <x v="28"/>
    <n v="71203"/>
    <x v="3"/>
    <x v="1347"/>
    <x v="0"/>
    <x v="4"/>
    <x v="1330"/>
    <m/>
    <x v="35"/>
    <x v="1"/>
    <n v="12.96"/>
    <n v="0"/>
    <n v="0"/>
    <x v="36"/>
    <x v="36"/>
  </r>
  <r>
    <x v="3837"/>
    <s v="MikEast CaliforniaudlEast"/>
    <x v="494"/>
    <s v="Mike Ca"/>
    <x v="209"/>
    <d v="2016-12-31T00:00:00"/>
    <x v="0"/>
    <x v="2"/>
    <s v="United States"/>
    <s v="Los Angeles"/>
    <x v="3"/>
    <n v="90004"/>
    <x v="2"/>
    <x v="752"/>
    <x v="1"/>
    <x v="10"/>
    <x v="740"/>
    <m/>
    <x v="1290"/>
    <x v="2"/>
    <n v="902.71199999999999"/>
    <n v="0.2"/>
    <n v="180.54240000000001"/>
    <x v="4405"/>
    <x v="5017"/>
  </r>
  <r>
    <x v="1741"/>
    <s v="MikEast CaliforniaudlEast"/>
    <x v="494"/>
    <s v="Mike Ca"/>
    <x v="209"/>
    <d v="2016-12-31T00:00:00"/>
    <x v="0"/>
    <x v="2"/>
    <s v="United States"/>
    <s v="Los Angeles"/>
    <x v="3"/>
    <n v="90004"/>
    <x v="2"/>
    <x v="690"/>
    <x v="1"/>
    <x v="11"/>
    <x v="678"/>
    <m/>
    <x v="637"/>
    <x v="2"/>
    <n v="146.352"/>
    <n v="0.2"/>
    <n v="29.270400000000002"/>
    <x v="2872"/>
    <x v="5018"/>
  </r>
  <r>
    <x v="3838"/>
    <s v="MikEast CaliforniaudlEast"/>
    <x v="494"/>
    <s v="Mike Ca"/>
    <x v="209"/>
    <d v="2016-12-31T00:00:00"/>
    <x v="0"/>
    <x v="2"/>
    <s v="United States"/>
    <s v="Los Angeles"/>
    <x v="3"/>
    <n v="90004"/>
    <x v="2"/>
    <x v="1758"/>
    <x v="0"/>
    <x v="9"/>
    <x v="1745"/>
    <m/>
    <x v="2048"/>
    <x v="2"/>
    <n v="53.97"/>
    <n v="0"/>
    <n v="0"/>
    <x v="4406"/>
    <x v="5019"/>
  </r>
  <r>
    <x v="1067"/>
    <s v="MikEast CaliforniaudlEast"/>
    <x v="494"/>
    <s v="Mike Ca"/>
    <x v="35"/>
    <d v="2015-11-10T00:00:00"/>
    <x v="2"/>
    <x v="2"/>
    <s v="United States"/>
    <s v="Newark"/>
    <x v="42"/>
    <n v="19711"/>
    <x v="1"/>
    <x v="1603"/>
    <x v="0"/>
    <x v="4"/>
    <x v="1585"/>
    <m/>
    <x v="1861"/>
    <x v="1"/>
    <n v="7.3"/>
    <n v="0"/>
    <n v="0"/>
    <x v="4020"/>
    <x v="5020"/>
  </r>
  <r>
    <x v="3839"/>
    <s v="MikEast CaliforniaudlEast"/>
    <x v="494"/>
    <s v="Mike Ca"/>
    <x v="35"/>
    <d v="2015-11-10T00:00:00"/>
    <x v="2"/>
    <x v="2"/>
    <s v="United States"/>
    <s v="Newark"/>
    <x v="42"/>
    <n v="19711"/>
    <x v="1"/>
    <x v="687"/>
    <x v="0"/>
    <x v="0"/>
    <x v="674"/>
    <m/>
    <x v="2446"/>
    <x v="8"/>
    <n v="26.18"/>
    <n v="0"/>
    <n v="0"/>
    <x v="4407"/>
    <x v="5021"/>
  </r>
  <r>
    <x v="3840"/>
    <s v="MikEast CaliforniaudlEast"/>
    <x v="494"/>
    <s v="Mike Ca"/>
    <x v="489"/>
    <d v="2014-09-23T00:00:00"/>
    <x v="0"/>
    <x v="2"/>
    <s v="United States"/>
    <s v="Seattle"/>
    <x v="18"/>
    <n v="98115"/>
    <x v="2"/>
    <x v="1356"/>
    <x v="0"/>
    <x v="6"/>
    <x v="1338"/>
    <m/>
    <x v="1461"/>
    <x v="4"/>
    <n v="92.52"/>
    <n v="0"/>
    <n v="0"/>
    <x v="3686"/>
    <x v="4136"/>
  </r>
  <r>
    <x v="104"/>
    <s v="MikEast CaliforniaudlEast"/>
    <x v="495"/>
    <s v="Maribet"/>
    <x v="46"/>
    <d v="2017-09-09T00:00:00"/>
    <x v="2"/>
    <x v="0"/>
    <s v="United States"/>
    <s v="Akron"/>
    <x v="24"/>
    <n v="44312"/>
    <x v="1"/>
    <x v="1421"/>
    <x v="0"/>
    <x v="9"/>
    <x v="1402"/>
    <m/>
    <x v="2447"/>
    <x v="5"/>
    <n v="8.2560000000000002"/>
    <n v="0.2"/>
    <n v="1.6512000000000002"/>
    <x v="4408"/>
    <x v="5022"/>
  </r>
  <r>
    <x v="109"/>
    <s v="MikEast CaliforniaudlEast"/>
    <x v="495"/>
    <s v="Maribet"/>
    <x v="46"/>
    <d v="2017-09-09T00:00:00"/>
    <x v="2"/>
    <x v="0"/>
    <s v="United States"/>
    <s v="Akron"/>
    <x v="24"/>
    <n v="44312"/>
    <x v="1"/>
    <x v="458"/>
    <x v="0"/>
    <x v="1"/>
    <x v="452"/>
    <m/>
    <x v="2448"/>
    <x v="3"/>
    <n v="25.560000000000002"/>
    <n v="0.7"/>
    <n v="17.891999999999999"/>
    <x v="4409"/>
    <x v="5023"/>
  </r>
  <r>
    <x v="2548"/>
    <s v="MikEast CaliforniaudlEast"/>
    <x v="495"/>
    <s v="Maribet"/>
    <x v="46"/>
    <d v="2017-09-09T00:00:00"/>
    <x v="2"/>
    <x v="0"/>
    <s v="United States"/>
    <s v="Akron"/>
    <x v="24"/>
    <n v="44312"/>
    <x v="1"/>
    <x v="745"/>
    <x v="0"/>
    <x v="4"/>
    <x v="733"/>
    <m/>
    <x v="30"/>
    <x v="5"/>
    <n v="11.520000000000001"/>
    <n v="0.2"/>
    <n v="2.3040000000000003"/>
    <x v="4410"/>
    <x v="5024"/>
  </r>
  <r>
    <x v="3841"/>
    <s v="MikEast CaliforniaudlEast"/>
    <x v="495"/>
    <s v="Maribet"/>
    <x v="46"/>
    <d v="2017-09-09T00:00:00"/>
    <x v="2"/>
    <x v="0"/>
    <s v="United States"/>
    <s v="Akron"/>
    <x v="24"/>
    <n v="44312"/>
    <x v="1"/>
    <x v="977"/>
    <x v="0"/>
    <x v="1"/>
    <x v="964"/>
    <m/>
    <x v="2026"/>
    <x v="1"/>
    <n v="4.3680000000000012"/>
    <n v="0.7"/>
    <n v="3.0576000000000008"/>
    <x v="4411"/>
    <x v="5025"/>
  </r>
  <r>
    <x v="3842"/>
    <s v="MaribEastth Dona"/>
    <x v="495"/>
    <s v="Maribet"/>
    <x v="746"/>
    <d v="2017-05-12T00:00:00"/>
    <x v="0"/>
    <x v="0"/>
    <s v="United States"/>
    <s v="Columbus"/>
    <x v="24"/>
    <n v="43229"/>
    <x v="1"/>
    <x v="637"/>
    <x v="1"/>
    <x v="11"/>
    <x v="627"/>
    <m/>
    <x v="592"/>
    <x v="1"/>
    <n v="47.991999999999997"/>
    <n v="0.3"/>
    <n v="14.397599999999999"/>
    <x v="717"/>
    <x v="745"/>
  </r>
  <r>
    <x v="3843"/>
    <s v="MaribEastth Dona"/>
    <x v="495"/>
    <s v="Maribet"/>
    <x v="144"/>
    <d v="2015-12-31T00:00:00"/>
    <x v="0"/>
    <x v="0"/>
    <s v="United States"/>
    <s v="Fayetteville"/>
    <x v="45"/>
    <n v="72701"/>
    <x v="3"/>
    <x v="398"/>
    <x v="0"/>
    <x v="13"/>
    <x v="393"/>
    <m/>
    <x v="367"/>
    <x v="1"/>
    <n v="105.42"/>
    <n v="0"/>
    <n v="0"/>
    <x v="4412"/>
    <x v="5026"/>
  </r>
  <r>
    <x v="191"/>
    <s v="MaribEastth Dona"/>
    <x v="495"/>
    <s v="Maribet"/>
    <x v="266"/>
    <d v="2016-09-11T00:00:00"/>
    <x v="0"/>
    <x v="0"/>
    <s v="United States"/>
    <s v="Lancaster"/>
    <x v="24"/>
    <n v="43130"/>
    <x v="1"/>
    <x v="56"/>
    <x v="1"/>
    <x v="11"/>
    <x v="55"/>
    <m/>
    <x v="1630"/>
    <x v="1"/>
    <n v="85.245999999999995"/>
    <n v="0.3"/>
    <n v="25.573799999999999"/>
    <x v="3648"/>
    <x v="4080"/>
  </r>
  <r>
    <x v="3844"/>
    <s v="MaribEastth Dona"/>
    <x v="495"/>
    <s v="Maribet"/>
    <x v="266"/>
    <d v="2016-09-11T00:00:00"/>
    <x v="0"/>
    <x v="0"/>
    <s v="United States"/>
    <s v="Lancaster"/>
    <x v="24"/>
    <n v="43130"/>
    <x v="1"/>
    <x v="855"/>
    <x v="0"/>
    <x v="1"/>
    <x v="841"/>
    <m/>
    <x v="2306"/>
    <x v="1"/>
    <n v="8.9520000000000017"/>
    <n v="0.7"/>
    <n v="6.2664000000000009"/>
    <x v="4413"/>
    <x v="5027"/>
  </r>
  <r>
    <x v="2985"/>
    <s v="MaribEastth Dona"/>
    <x v="495"/>
    <s v="Maribet"/>
    <x v="413"/>
    <d v="2014-11-10T00:00:00"/>
    <x v="0"/>
    <x v="0"/>
    <s v="United States"/>
    <s v="Philadelphia"/>
    <x v="14"/>
    <n v="19143"/>
    <x v="1"/>
    <x v="1258"/>
    <x v="2"/>
    <x v="7"/>
    <x v="1240"/>
    <m/>
    <x v="2449"/>
    <x v="1"/>
    <n v="58.415999999999997"/>
    <n v="0.2"/>
    <n v="11.683199999999999"/>
    <x v="4414"/>
    <x v="5028"/>
  </r>
  <r>
    <x v="759"/>
    <s v="MaribEastth Dona"/>
    <x v="495"/>
    <s v="Maribet"/>
    <x v="413"/>
    <d v="2014-11-10T00:00:00"/>
    <x v="0"/>
    <x v="0"/>
    <s v="United States"/>
    <s v="Philadelphia"/>
    <x v="14"/>
    <n v="19143"/>
    <x v="1"/>
    <x v="1468"/>
    <x v="1"/>
    <x v="2"/>
    <x v="1450"/>
    <m/>
    <x v="1342"/>
    <x v="1"/>
    <n v="273.56799999999998"/>
    <n v="0.2"/>
    <n v="54.7136"/>
    <x v="1924"/>
    <x v="5029"/>
  </r>
  <r>
    <x v="665"/>
    <s v="MaribEastth Dona"/>
    <x v="495"/>
    <s v="Maribet"/>
    <x v="413"/>
    <d v="2014-11-10T00:00:00"/>
    <x v="0"/>
    <x v="0"/>
    <s v="United States"/>
    <s v="Philadelphia"/>
    <x v="14"/>
    <n v="19143"/>
    <x v="1"/>
    <x v="864"/>
    <x v="0"/>
    <x v="1"/>
    <x v="850"/>
    <m/>
    <x v="833"/>
    <x v="1"/>
    <n v="13.194000000000001"/>
    <n v="0.7"/>
    <n v="9.2357999999999993"/>
    <x v="4415"/>
    <x v="5030"/>
  </r>
  <r>
    <x v="307"/>
    <s v="MaribEastth Dona"/>
    <x v="495"/>
    <s v="Maribet"/>
    <x v="635"/>
    <d v="2017-03-14T00:00:00"/>
    <x v="0"/>
    <x v="0"/>
    <s v="United States"/>
    <s v="Dallas"/>
    <x v="0"/>
    <n v="75217"/>
    <x v="0"/>
    <x v="1486"/>
    <x v="1"/>
    <x v="10"/>
    <x v="1467"/>
    <m/>
    <x v="2292"/>
    <x v="5"/>
    <n v="933.40800000000002"/>
    <n v="0.3"/>
    <n v="280.0224"/>
    <x v="4416"/>
    <x v="5031"/>
  </r>
  <r>
    <x v="3845"/>
    <s v="MaribEastth Dona"/>
    <x v="495"/>
    <s v="Maribet"/>
    <x v="204"/>
    <d v="2015-01-03T00:00:00"/>
    <x v="0"/>
    <x v="0"/>
    <s v="United States"/>
    <s v="Anaheim"/>
    <x v="3"/>
    <n v="92804"/>
    <x v="2"/>
    <x v="812"/>
    <x v="0"/>
    <x v="5"/>
    <x v="799"/>
    <m/>
    <x v="776"/>
    <x v="3"/>
    <n v="51.150000000000006"/>
    <n v="0"/>
    <n v="0"/>
    <x v="4417"/>
    <x v="5032"/>
  </r>
  <r>
    <x v="3846"/>
    <s v="MaribEastth Dona"/>
    <x v="495"/>
    <s v="Maribet"/>
    <x v="413"/>
    <d v="2014-11-10T00:00:00"/>
    <x v="0"/>
    <x v="0"/>
    <s v="United States"/>
    <s v="Philadelphia"/>
    <x v="14"/>
    <n v="19143"/>
    <x v="1"/>
    <x v="510"/>
    <x v="2"/>
    <x v="7"/>
    <x v="504"/>
    <m/>
    <x v="2276"/>
    <x v="3"/>
    <n v="51.56"/>
    <n v="0.2"/>
    <n v="10.312000000000001"/>
    <x v="4418"/>
    <x v="5033"/>
  </r>
  <r>
    <x v="1572"/>
    <s v="MaribEastth Dona"/>
    <x v="495"/>
    <s v="Maribet"/>
    <x v="266"/>
    <d v="2016-09-11T00:00:00"/>
    <x v="0"/>
    <x v="0"/>
    <s v="United States"/>
    <s v="Lancaster"/>
    <x v="24"/>
    <n v="43130"/>
    <x v="1"/>
    <x v="1223"/>
    <x v="0"/>
    <x v="1"/>
    <x v="1205"/>
    <m/>
    <x v="2450"/>
    <x v="4"/>
    <n v="8.8560000000000016"/>
    <n v="0.7"/>
    <n v="6.1992000000000012"/>
    <x v="4419"/>
    <x v="5034"/>
  </r>
  <r>
    <x v="313"/>
    <s v="MaribEastth Dona"/>
    <x v="495"/>
    <s v="Maribet"/>
    <x v="413"/>
    <d v="2014-11-10T00:00:00"/>
    <x v="0"/>
    <x v="0"/>
    <s v="United States"/>
    <s v="Philadelphia"/>
    <x v="14"/>
    <n v="19143"/>
    <x v="1"/>
    <x v="464"/>
    <x v="0"/>
    <x v="6"/>
    <x v="458"/>
    <m/>
    <x v="2451"/>
    <x v="4"/>
    <n v="1080.096"/>
    <n v="0.2"/>
    <n v="216.01920000000001"/>
    <x v="4420"/>
    <x v="5035"/>
  </r>
  <r>
    <x v="1905"/>
    <s v="MaribEastth Dona"/>
    <x v="495"/>
    <s v="Maribet"/>
    <x v="204"/>
    <d v="2015-01-03T00:00:00"/>
    <x v="0"/>
    <x v="0"/>
    <s v="United States"/>
    <s v="Anaheim"/>
    <x v="3"/>
    <n v="92804"/>
    <x v="2"/>
    <x v="1576"/>
    <x v="0"/>
    <x v="6"/>
    <x v="1557"/>
    <m/>
    <x v="675"/>
    <x v="11"/>
    <n v="998.82"/>
    <n v="0"/>
    <n v="0"/>
    <x v="4421"/>
    <x v="5036"/>
  </r>
  <r>
    <x v="3847"/>
    <s v="MaribEastth Dona"/>
    <x v="496"/>
    <s v="Michael"/>
    <x v="416"/>
    <d v="2017-11-26T00:00:00"/>
    <x v="2"/>
    <x v="2"/>
    <s v="United States"/>
    <s v="Asheville"/>
    <x v="12"/>
    <n v="28806"/>
    <x v="3"/>
    <x v="1587"/>
    <x v="0"/>
    <x v="1"/>
    <x v="1568"/>
    <m/>
    <x v="1832"/>
    <x v="6"/>
    <n v="19.008000000000003"/>
    <n v="0.7"/>
    <n v="13.305600000000002"/>
    <x v="4422"/>
    <x v="5037"/>
  </r>
  <r>
    <x v="3848"/>
    <s v="MaribEastth Dona"/>
    <x v="496"/>
    <s v="Michael"/>
    <x v="222"/>
    <d v="2017-06-01T00:00:00"/>
    <x v="0"/>
    <x v="2"/>
    <s v="United States"/>
    <s v="Laurel"/>
    <x v="36"/>
    <n v="20707"/>
    <x v="1"/>
    <x v="31"/>
    <x v="1"/>
    <x v="2"/>
    <x v="31"/>
    <m/>
    <x v="31"/>
    <x v="1"/>
    <n v="27.46"/>
    <n v="0"/>
    <n v="0"/>
    <x v="31"/>
    <x v="31"/>
  </r>
  <r>
    <x v="228"/>
    <s v="MaribEastth Dona"/>
    <x v="496"/>
    <s v="Michael"/>
    <x v="640"/>
    <d v="2017-10-24T00:00:00"/>
    <x v="1"/>
    <x v="2"/>
    <s v="United States"/>
    <s v="Indianapolis"/>
    <x v="19"/>
    <n v="46203"/>
    <x v="0"/>
    <x v="1210"/>
    <x v="0"/>
    <x v="6"/>
    <x v="1193"/>
    <m/>
    <x v="1258"/>
    <x v="6"/>
    <n v="909.12"/>
    <n v="0"/>
    <n v="0"/>
    <x v="4423"/>
    <x v="5038"/>
  </r>
  <r>
    <x v="3849"/>
    <s v="MaribEastth Dona"/>
    <x v="496"/>
    <s v="Michael"/>
    <x v="222"/>
    <d v="2017-06-01T00:00:00"/>
    <x v="0"/>
    <x v="2"/>
    <s v="United States"/>
    <s v="Laurel"/>
    <x v="36"/>
    <n v="20707"/>
    <x v="1"/>
    <x v="848"/>
    <x v="0"/>
    <x v="3"/>
    <x v="834"/>
    <m/>
    <x v="1977"/>
    <x v="2"/>
    <n v="125.13"/>
    <n v="0"/>
    <n v="0"/>
    <x v="4424"/>
    <x v="5039"/>
  </r>
  <r>
    <x v="2638"/>
    <s v="MichaEastl DominguEastz"/>
    <x v="496"/>
    <s v="Michael"/>
    <x v="656"/>
    <d v="2017-09-03T00:00:00"/>
    <x v="2"/>
    <x v="2"/>
    <s v="United States"/>
    <s v="Philadelphia"/>
    <x v="14"/>
    <n v="19134"/>
    <x v="1"/>
    <x v="346"/>
    <x v="0"/>
    <x v="9"/>
    <x v="342"/>
    <m/>
    <x v="1081"/>
    <x v="8"/>
    <n v="9.4080000000000013"/>
    <n v="0.2"/>
    <n v="1.8816000000000004"/>
    <x v="4425"/>
    <x v="5040"/>
  </r>
  <r>
    <x v="3536"/>
    <s v="MichaEastl DominguEastz"/>
    <x v="496"/>
    <s v="Michael"/>
    <x v="791"/>
    <d v="2014-12-06T00:00:00"/>
    <x v="0"/>
    <x v="3"/>
    <s v="United States"/>
    <s v="Corpus Christi"/>
    <x v="0"/>
    <n v="78415"/>
    <x v="0"/>
    <x v="1329"/>
    <x v="1"/>
    <x v="2"/>
    <x v="1312"/>
    <m/>
    <x v="1615"/>
    <x v="3"/>
    <n v="39.960000000000008"/>
    <n v="0.6"/>
    <n v="23.976000000000003"/>
    <x v="4426"/>
    <x v="5041"/>
  </r>
  <r>
    <x v="1880"/>
    <s v="MichaEastl DominguEastz"/>
    <x v="496"/>
    <s v="Michael"/>
    <x v="791"/>
    <d v="2014-12-06T00:00:00"/>
    <x v="0"/>
    <x v="2"/>
    <s v="United States"/>
    <s v="Corpus Christi"/>
    <x v="0"/>
    <n v="78415"/>
    <x v="0"/>
    <x v="1775"/>
    <x v="1"/>
    <x v="2"/>
    <x v="1762"/>
    <m/>
    <x v="106"/>
    <x v="3"/>
    <n v="58.36"/>
    <n v="0.6"/>
    <n v="35.015999999999998"/>
    <x v="4427"/>
    <x v="5042"/>
  </r>
  <r>
    <x v="1986"/>
    <s v="MichaEastl DominguEastz"/>
    <x v="496"/>
    <s v="Michael"/>
    <x v="791"/>
    <d v="2014-12-06T00:00:00"/>
    <x v="0"/>
    <x v="2"/>
    <s v="United States"/>
    <s v="Corpus Christi"/>
    <x v="0"/>
    <n v="78415"/>
    <x v="0"/>
    <x v="230"/>
    <x v="0"/>
    <x v="9"/>
    <x v="228"/>
    <m/>
    <x v="220"/>
    <x v="8"/>
    <n v="16.463999999999999"/>
    <n v="0.2"/>
    <n v="3.2927999999999997"/>
    <x v="4428"/>
    <x v="5043"/>
  </r>
  <r>
    <x v="1379"/>
    <s v="MichaEastl DominguEastz"/>
    <x v="497"/>
    <s v="Maria E"/>
    <x v="52"/>
    <d v="2017-04-03T00:00:00"/>
    <x v="0"/>
    <x v="1"/>
    <s v="United States"/>
    <s v="Columbus"/>
    <x v="4"/>
    <n v="31907"/>
    <x v="3"/>
    <x v="235"/>
    <x v="0"/>
    <x v="6"/>
    <x v="233"/>
    <m/>
    <x v="223"/>
    <x v="0"/>
    <n v="59.76"/>
    <n v="0"/>
    <n v="0"/>
    <x v="4429"/>
    <x v="5044"/>
  </r>
  <r>
    <x v="2220"/>
    <s v="MichaEastl DominguEastz"/>
    <x v="497"/>
    <s v="Maria E"/>
    <x v="1014"/>
    <d v="2014-01-10T00:00:00"/>
    <x v="0"/>
    <x v="1"/>
    <s v="United States"/>
    <s v="Henderson"/>
    <x v="15"/>
    <n v="42420"/>
    <x v="3"/>
    <x v="229"/>
    <x v="0"/>
    <x v="4"/>
    <x v="227"/>
    <m/>
    <x v="413"/>
    <x v="0"/>
    <n v="6.54"/>
    <n v="0"/>
    <n v="0"/>
    <x v="4430"/>
    <x v="5045"/>
  </r>
  <r>
    <x v="435"/>
    <s v="MichaEastl DominguEastz"/>
    <x v="497"/>
    <s v="Maria E"/>
    <x v="1002"/>
    <d v="2016-04-02T00:00:00"/>
    <x v="2"/>
    <x v="1"/>
    <s v="United States"/>
    <s v="Chicago"/>
    <x v="22"/>
    <n v="60653"/>
    <x v="0"/>
    <x v="984"/>
    <x v="0"/>
    <x v="4"/>
    <x v="971"/>
    <m/>
    <x v="666"/>
    <x v="2"/>
    <n v="45.527999999999999"/>
    <n v="0.2"/>
    <n v="9.1056000000000008"/>
    <x v="1460"/>
    <x v="1549"/>
  </r>
  <r>
    <x v="405"/>
    <s v="MichaEastl DominguEastz"/>
    <x v="497"/>
    <s v="Maria E"/>
    <x v="1002"/>
    <d v="2016-04-02T00:00:00"/>
    <x v="2"/>
    <x v="1"/>
    <s v="United States"/>
    <s v="Chicago"/>
    <x v="22"/>
    <n v="60653"/>
    <x v="0"/>
    <x v="983"/>
    <x v="1"/>
    <x v="11"/>
    <x v="970"/>
    <m/>
    <x v="2301"/>
    <x v="4"/>
    <n v="844.11599999999987"/>
    <n v="0.3"/>
    <n v="253.23479999999995"/>
    <x v="4431"/>
    <x v="5046"/>
  </r>
  <r>
    <x v="28"/>
    <s v="20-Maria EasttEastzadi"/>
    <x v="497"/>
    <s v="Maria E"/>
    <x v="1002"/>
    <d v="2016-04-02T00:00:00"/>
    <x v="2"/>
    <x v="1"/>
    <s v="United States"/>
    <s v="Chicago"/>
    <x v="22"/>
    <n v="60653"/>
    <x v="0"/>
    <x v="1448"/>
    <x v="2"/>
    <x v="8"/>
    <x v="1430"/>
    <m/>
    <x v="1587"/>
    <x v="6"/>
    <n v="812.73599999999999"/>
    <n v="0.2"/>
    <n v="162.5472"/>
    <x v="4432"/>
    <x v="5047"/>
  </r>
  <r>
    <x v="3850"/>
    <s v="20-Maria EasttEastzadi"/>
    <x v="497"/>
    <s v="Maria E"/>
    <x v="1056"/>
    <d v="2015-06-23T00:00:00"/>
    <x v="0"/>
    <x v="1"/>
    <s v="United States"/>
    <s v="Dallas"/>
    <x v="0"/>
    <n v="75081"/>
    <x v="0"/>
    <x v="132"/>
    <x v="0"/>
    <x v="1"/>
    <x v="130"/>
    <m/>
    <x v="128"/>
    <x v="1"/>
    <n v="5.7919999999999989"/>
    <n v="0.8"/>
    <n v="4.6335999999999995"/>
    <x v="4433"/>
    <x v="5048"/>
  </r>
  <r>
    <x v="3851"/>
    <s v="20-Maria EasttEastzadi"/>
    <x v="497"/>
    <s v="Maria E"/>
    <x v="1014"/>
    <d v="2014-01-10T00:00:00"/>
    <x v="0"/>
    <x v="1"/>
    <s v="United States"/>
    <s v="Henderson"/>
    <x v="15"/>
    <n v="42420"/>
    <x v="3"/>
    <x v="1008"/>
    <x v="2"/>
    <x v="8"/>
    <x v="996"/>
    <m/>
    <x v="801"/>
    <x v="1"/>
    <n v="391.98"/>
    <n v="0"/>
    <n v="0"/>
    <x v="1079"/>
    <x v="1372"/>
  </r>
  <r>
    <x v="485"/>
    <s v="20-Maria EasttEastzadi"/>
    <x v="497"/>
    <s v="Maria E"/>
    <x v="1014"/>
    <d v="2014-01-10T00:00:00"/>
    <x v="0"/>
    <x v="1"/>
    <s v="United States"/>
    <s v="Henderson"/>
    <x v="15"/>
    <n v="42420"/>
    <x v="3"/>
    <x v="145"/>
    <x v="0"/>
    <x v="1"/>
    <x v="143"/>
    <m/>
    <x v="800"/>
    <x v="1"/>
    <n v="609.98"/>
    <n v="0"/>
    <n v="0"/>
    <x v="4434"/>
    <x v="5049"/>
  </r>
  <r>
    <x v="1683"/>
    <s v="20-Maria EasttEastzadi"/>
    <x v="497"/>
    <s v="Maria E"/>
    <x v="1014"/>
    <d v="2014-01-10T00:00:00"/>
    <x v="0"/>
    <x v="1"/>
    <s v="United States"/>
    <s v="Henderson"/>
    <x v="15"/>
    <n v="42420"/>
    <x v="3"/>
    <x v="1177"/>
    <x v="0"/>
    <x v="9"/>
    <x v="1160"/>
    <m/>
    <x v="1205"/>
    <x v="1"/>
    <n v="5.48"/>
    <n v="0"/>
    <n v="0"/>
    <x v="4435"/>
    <x v="5050"/>
  </r>
  <r>
    <x v="10"/>
    <s v="20-Maria EasttEastzadi"/>
    <x v="497"/>
    <s v="Maria E"/>
    <x v="67"/>
    <d v="2017-11-17T00:00:00"/>
    <x v="0"/>
    <x v="1"/>
    <s v="United States"/>
    <s v="Los Angeles"/>
    <x v="3"/>
    <n v="90008"/>
    <x v="2"/>
    <x v="1121"/>
    <x v="1"/>
    <x v="11"/>
    <x v="1107"/>
    <m/>
    <x v="1675"/>
    <x v="1"/>
    <n v="241.42399999999998"/>
    <n v="0.2"/>
    <n v="48.284799999999997"/>
    <x v="4436"/>
    <x v="5051"/>
  </r>
  <r>
    <x v="3852"/>
    <s v="20-Maria EasttEastzadi"/>
    <x v="497"/>
    <s v="Maria E"/>
    <x v="93"/>
    <d v="2017-11-18T00:00:00"/>
    <x v="2"/>
    <x v="1"/>
    <s v="United States"/>
    <s v="Houston"/>
    <x v="0"/>
    <n v="77095"/>
    <x v="0"/>
    <x v="215"/>
    <x v="0"/>
    <x v="3"/>
    <x v="213"/>
    <m/>
    <x v="2452"/>
    <x v="4"/>
    <n v="9.3239999999999981"/>
    <n v="0.8"/>
    <n v="7.4591999999999992"/>
    <x v="4437"/>
    <x v="5052"/>
  </r>
  <r>
    <x v="2743"/>
    <s v="20-Maria EasttEastzadi"/>
    <x v="497"/>
    <s v="Maria E"/>
    <x v="617"/>
    <d v="2016-06-11T00:00:00"/>
    <x v="0"/>
    <x v="1"/>
    <s v="United States"/>
    <s v="Santa Barbara"/>
    <x v="3"/>
    <n v="93101"/>
    <x v="2"/>
    <x v="261"/>
    <x v="2"/>
    <x v="7"/>
    <x v="259"/>
    <m/>
    <x v="8"/>
    <x v="1"/>
    <n v="26.96"/>
    <n v="0"/>
    <n v="0"/>
    <x v="8"/>
    <x v="5053"/>
  </r>
  <r>
    <x v="3853"/>
    <s v="20-Maria EasttEastzadi"/>
    <x v="497"/>
    <s v="Maria E"/>
    <x v="929"/>
    <d v="2017-06-19T00:00:00"/>
    <x v="0"/>
    <x v="1"/>
    <s v="United States"/>
    <s v="Columbus"/>
    <x v="4"/>
    <n v="31907"/>
    <x v="3"/>
    <x v="1092"/>
    <x v="0"/>
    <x v="1"/>
    <x v="1080"/>
    <m/>
    <x v="2211"/>
    <x v="2"/>
    <n v="91.199999999999989"/>
    <n v="0"/>
    <n v="0"/>
    <x v="4438"/>
    <x v="5054"/>
  </r>
  <r>
    <x v="1863"/>
    <s v="20-Maria EasttEastzadi"/>
    <x v="497"/>
    <s v="Maria E"/>
    <x v="929"/>
    <d v="2017-06-19T00:00:00"/>
    <x v="0"/>
    <x v="1"/>
    <s v="United States"/>
    <s v="Columbus"/>
    <x v="4"/>
    <n v="31907"/>
    <x v="3"/>
    <x v="335"/>
    <x v="1"/>
    <x v="10"/>
    <x v="331"/>
    <m/>
    <x v="401"/>
    <x v="2"/>
    <n v="452.93999999999994"/>
    <n v="0"/>
    <n v="0"/>
    <x v="4439"/>
    <x v="5055"/>
  </r>
  <r>
    <x v="3854"/>
    <s v="20-Maria EasttEastzadi"/>
    <x v="497"/>
    <s v="Maria E"/>
    <x v="617"/>
    <d v="2016-06-11T00:00:00"/>
    <x v="0"/>
    <x v="1"/>
    <s v="United States"/>
    <s v="Santa Barbara"/>
    <x v="3"/>
    <n v="93101"/>
    <x v="2"/>
    <x v="1063"/>
    <x v="2"/>
    <x v="8"/>
    <x v="1050"/>
    <m/>
    <x v="1747"/>
    <x v="2"/>
    <n v="477.6"/>
    <n v="0.2"/>
    <n v="95.52000000000001"/>
    <x v="4440"/>
    <x v="5056"/>
  </r>
  <r>
    <x v="3143"/>
    <s v="20-Maria EasttEastzadi"/>
    <x v="497"/>
    <s v="Maria E"/>
    <x v="1014"/>
    <d v="2014-01-10T00:00:00"/>
    <x v="0"/>
    <x v="1"/>
    <s v="United States"/>
    <s v="Henderson"/>
    <x v="15"/>
    <n v="42420"/>
    <x v="3"/>
    <x v="1182"/>
    <x v="0"/>
    <x v="0"/>
    <x v="1165"/>
    <m/>
    <x v="625"/>
    <x v="5"/>
    <n v="31.12"/>
    <n v="0"/>
    <n v="0"/>
    <x v="768"/>
    <x v="5057"/>
  </r>
  <r>
    <x v="3855"/>
    <s v="20-Maria EasttEastzadi"/>
    <x v="497"/>
    <s v="Maria E"/>
    <x v="1014"/>
    <d v="2014-01-10T00:00:00"/>
    <x v="0"/>
    <x v="1"/>
    <s v="United States"/>
    <s v="Henderson"/>
    <x v="15"/>
    <n v="42420"/>
    <x v="3"/>
    <x v="1196"/>
    <x v="2"/>
    <x v="8"/>
    <x v="1179"/>
    <m/>
    <x v="1229"/>
    <x v="5"/>
    <n v="755.96"/>
    <n v="0"/>
    <n v="0"/>
    <x v="4441"/>
    <x v="5058"/>
  </r>
  <r>
    <x v="3856"/>
    <s v="20-Maria EasttEastzadi"/>
    <x v="497"/>
    <s v="Maria E"/>
    <x v="94"/>
    <d v="2017-11-24T00:00:00"/>
    <x v="0"/>
    <x v="1"/>
    <s v="United States"/>
    <s v="Saginaw"/>
    <x v="11"/>
    <n v="48601"/>
    <x v="0"/>
    <x v="232"/>
    <x v="1"/>
    <x v="2"/>
    <x v="230"/>
    <m/>
    <x v="221"/>
    <x v="5"/>
    <n v="19.760000000000002"/>
    <n v="0"/>
    <n v="0"/>
    <x v="236"/>
    <x v="243"/>
  </r>
  <r>
    <x v="3857"/>
    <s v="20-Maria EasttEastzadi"/>
    <x v="497"/>
    <s v="Maria E"/>
    <x v="336"/>
    <d v="2016-04-05T00:00:00"/>
    <x v="1"/>
    <x v="1"/>
    <s v="United States"/>
    <s v="Springfield"/>
    <x v="20"/>
    <n v="22153"/>
    <x v="3"/>
    <x v="629"/>
    <x v="2"/>
    <x v="8"/>
    <x v="620"/>
    <m/>
    <x v="19"/>
    <x v="2"/>
    <n v="149.97"/>
    <n v="0"/>
    <n v="0"/>
    <x v="19"/>
    <x v="3732"/>
  </r>
  <r>
    <x v="3858"/>
    <s v="20-Maria EasttEastzadi"/>
    <x v="497"/>
    <s v="Maria E"/>
    <x v="336"/>
    <d v="2016-04-05T00:00:00"/>
    <x v="1"/>
    <x v="1"/>
    <s v="United States"/>
    <s v="Springfield"/>
    <x v="20"/>
    <n v="22153"/>
    <x v="3"/>
    <x v="59"/>
    <x v="0"/>
    <x v="4"/>
    <x v="58"/>
    <m/>
    <x v="58"/>
    <x v="2"/>
    <n v="27.81"/>
    <n v="0"/>
    <n v="0"/>
    <x v="4442"/>
    <x v="5059"/>
  </r>
  <r>
    <x v="134"/>
    <s v="20-Maria EasttEastzadi"/>
    <x v="497"/>
    <s v="Maria E"/>
    <x v="1014"/>
    <d v="2014-01-10T00:00:00"/>
    <x v="0"/>
    <x v="1"/>
    <s v="United States"/>
    <s v="Henderson"/>
    <x v="15"/>
    <n v="42420"/>
    <x v="3"/>
    <x v="169"/>
    <x v="1"/>
    <x v="11"/>
    <x v="167"/>
    <m/>
    <x v="1595"/>
    <x v="11"/>
    <n v="2573.8200000000002"/>
    <n v="0"/>
    <n v="0"/>
    <x v="4443"/>
    <x v="5060"/>
  </r>
  <r>
    <x v="1975"/>
    <s v="20-Maria EasttEastzadi"/>
    <x v="497"/>
    <s v="Maria E"/>
    <x v="617"/>
    <d v="2016-06-11T00:00:00"/>
    <x v="0"/>
    <x v="1"/>
    <s v="United States"/>
    <s v="Santa Barbara"/>
    <x v="3"/>
    <n v="93101"/>
    <x v="2"/>
    <x v="405"/>
    <x v="2"/>
    <x v="8"/>
    <x v="400"/>
    <m/>
    <x v="372"/>
    <x v="11"/>
    <n v="3023.9280000000003"/>
    <n v="0.2"/>
    <n v="604.78560000000004"/>
    <x v="4444"/>
    <x v="5061"/>
  </r>
  <r>
    <x v="3859"/>
    <s v="20-Maria EasttEastzadi"/>
    <x v="498"/>
    <s v="Max Eng"/>
    <x v="69"/>
    <d v="2014-07-15T00:00:00"/>
    <x v="2"/>
    <x v="0"/>
    <s v="United States"/>
    <s v="Chicago"/>
    <x v="22"/>
    <n v="60610"/>
    <x v="0"/>
    <x v="676"/>
    <x v="2"/>
    <x v="7"/>
    <x v="665"/>
    <m/>
    <x v="477"/>
    <x v="5"/>
    <n v="23.840000000000003"/>
    <n v="0.2"/>
    <n v="4.7680000000000007"/>
    <x v="4445"/>
    <x v="5062"/>
  </r>
  <r>
    <x v="55"/>
    <s v="20-Maria EasttEastzadi"/>
    <x v="498"/>
    <s v="Max Eng"/>
    <x v="69"/>
    <d v="2014-07-15T00:00:00"/>
    <x v="2"/>
    <x v="0"/>
    <s v="United States"/>
    <s v="Chicago"/>
    <x v="22"/>
    <n v="60610"/>
    <x v="0"/>
    <x v="323"/>
    <x v="0"/>
    <x v="4"/>
    <x v="319"/>
    <m/>
    <x v="2453"/>
    <x v="11"/>
    <n v="35.856000000000002"/>
    <n v="0.2"/>
    <n v="7.1712000000000007"/>
    <x v="4446"/>
    <x v="5063"/>
  </r>
  <r>
    <x v="2579"/>
    <s v="20-Maria EasttEastzadi"/>
    <x v="498"/>
    <s v="Max Eng"/>
    <x v="1"/>
    <d v="2017-06-30T00:00:00"/>
    <x v="1"/>
    <x v="0"/>
    <s v="United States"/>
    <s v="Dallas"/>
    <x v="0"/>
    <n v="75220"/>
    <x v="0"/>
    <x v="285"/>
    <x v="0"/>
    <x v="3"/>
    <x v="282"/>
    <m/>
    <x v="2454"/>
    <x v="1"/>
    <n v="21.391999999999992"/>
    <n v="0.8"/>
    <n v="17.113599999999995"/>
    <x v="4447"/>
    <x v="5064"/>
  </r>
  <r>
    <x v="3860"/>
    <s v="20-Maria EasttEastzadi"/>
    <x v="498"/>
    <s v="Max Eng"/>
    <x v="1"/>
    <d v="2017-06-30T00:00:00"/>
    <x v="1"/>
    <x v="0"/>
    <s v="United States"/>
    <s v="Dallas"/>
    <x v="0"/>
    <n v="75220"/>
    <x v="0"/>
    <x v="555"/>
    <x v="1"/>
    <x v="10"/>
    <x v="547"/>
    <m/>
    <x v="2455"/>
    <x v="2"/>
    <n v="307.31400000000002"/>
    <n v="0.3"/>
    <n v="92.194200000000009"/>
    <x v="4448"/>
    <x v="5065"/>
  </r>
  <r>
    <x v="3861"/>
    <s v="25-Max EastnglEast"/>
    <x v="498"/>
    <s v="Max Eng"/>
    <x v="1"/>
    <d v="2017-06-30T00:00:00"/>
    <x v="1"/>
    <x v="0"/>
    <s v="United States"/>
    <s v="Dallas"/>
    <x v="0"/>
    <n v="75220"/>
    <x v="0"/>
    <x v="1533"/>
    <x v="1"/>
    <x v="12"/>
    <x v="1514"/>
    <m/>
    <x v="1734"/>
    <x v="2"/>
    <n v="409.99919999999997"/>
    <n v="0.32"/>
    <n v="131.19974399999998"/>
    <x v="4449"/>
    <x v="5066"/>
  </r>
  <r>
    <x v="191"/>
    <s v="25-Max EastnglEast"/>
    <x v="498"/>
    <s v="Max Eng"/>
    <x v="340"/>
    <d v="2016-08-21T00:00:00"/>
    <x v="0"/>
    <x v="0"/>
    <s v="United States"/>
    <s v="Aurora"/>
    <x v="23"/>
    <n v="80013"/>
    <x v="2"/>
    <x v="663"/>
    <x v="0"/>
    <x v="1"/>
    <x v="653"/>
    <m/>
    <x v="1050"/>
    <x v="2"/>
    <n v="18.882000000000005"/>
    <n v="0.7"/>
    <n v="13.217400000000003"/>
    <x v="4450"/>
    <x v="5067"/>
  </r>
  <r>
    <x v="2586"/>
    <s v="25-Max EastnglEast"/>
    <x v="498"/>
    <s v="Max Eng"/>
    <x v="340"/>
    <d v="2016-08-21T00:00:00"/>
    <x v="0"/>
    <x v="0"/>
    <s v="United States"/>
    <s v="Aurora"/>
    <x v="23"/>
    <n v="80013"/>
    <x v="2"/>
    <x v="677"/>
    <x v="0"/>
    <x v="3"/>
    <x v="666"/>
    <m/>
    <x v="2252"/>
    <x v="2"/>
    <n v="122.328"/>
    <n v="0.2"/>
    <n v="24.465600000000002"/>
    <x v="4451"/>
    <x v="5068"/>
  </r>
  <r>
    <x v="1590"/>
    <s v="25-Max EastnglEast"/>
    <x v="498"/>
    <s v="Max Eng"/>
    <x v="1101"/>
    <d v="2015-05-13T00:00:00"/>
    <x v="0"/>
    <x v="0"/>
    <s v="United States"/>
    <s v="Louisville"/>
    <x v="15"/>
    <n v="40214"/>
    <x v="3"/>
    <x v="1001"/>
    <x v="0"/>
    <x v="1"/>
    <x v="989"/>
    <m/>
    <x v="1576"/>
    <x v="2"/>
    <n v="48.81"/>
    <n v="0"/>
    <n v="0"/>
    <x v="4452"/>
    <x v="5069"/>
  </r>
  <r>
    <x v="331"/>
    <s v="25-Max EastnglEast"/>
    <x v="498"/>
    <s v="Max Eng"/>
    <x v="839"/>
    <d v="2017-02-23T00:00:00"/>
    <x v="0"/>
    <x v="0"/>
    <s v="United States"/>
    <s v="Seattle"/>
    <x v="18"/>
    <n v="98103"/>
    <x v="2"/>
    <x v="687"/>
    <x v="0"/>
    <x v="0"/>
    <x v="674"/>
    <m/>
    <x v="1062"/>
    <x v="2"/>
    <n v="11.22"/>
    <n v="0"/>
    <n v="0"/>
    <x v="4453"/>
    <x v="5070"/>
  </r>
  <r>
    <x v="711"/>
    <s v="25-Max EastnglEast"/>
    <x v="498"/>
    <s v="Max Eng"/>
    <x v="224"/>
    <d v="2017-12-05T00:00:00"/>
    <x v="1"/>
    <x v="0"/>
    <s v="United States"/>
    <s v="Salem"/>
    <x v="20"/>
    <n v="24153"/>
    <x v="3"/>
    <x v="454"/>
    <x v="1"/>
    <x v="11"/>
    <x v="448"/>
    <m/>
    <x v="412"/>
    <x v="1"/>
    <n v="701.96"/>
    <n v="0"/>
    <n v="0"/>
    <x v="1155"/>
    <x v="1213"/>
  </r>
  <r>
    <x v="2069"/>
    <s v="25-Max EastnglEast"/>
    <x v="498"/>
    <s v="Max Eng"/>
    <x v="465"/>
    <d v="2017-12-04T00:00:00"/>
    <x v="0"/>
    <x v="0"/>
    <s v="United States"/>
    <s v="Newark"/>
    <x v="42"/>
    <n v="19711"/>
    <x v="1"/>
    <x v="787"/>
    <x v="0"/>
    <x v="9"/>
    <x v="774"/>
    <m/>
    <x v="746"/>
    <x v="4"/>
    <n v="155.94"/>
    <n v="0"/>
    <n v="0"/>
    <x v="4454"/>
    <x v="5071"/>
  </r>
  <r>
    <x v="552"/>
    <s v="25-Max EastnglEast"/>
    <x v="498"/>
    <s v="Max Eng"/>
    <x v="638"/>
    <d v="2015-09-26T00:00:00"/>
    <x v="2"/>
    <x v="0"/>
    <s v="United States"/>
    <s v="Seattle"/>
    <x v="18"/>
    <n v="98105"/>
    <x v="2"/>
    <x v="896"/>
    <x v="0"/>
    <x v="1"/>
    <x v="882"/>
    <m/>
    <x v="859"/>
    <x v="2"/>
    <n v="14.952000000000002"/>
    <n v="0.2"/>
    <n v="2.9904000000000006"/>
    <x v="12"/>
    <x v="5072"/>
  </r>
  <r>
    <x v="134"/>
    <s v="25-Max EastnglEast"/>
    <x v="498"/>
    <s v="Max Eng"/>
    <x v="638"/>
    <d v="2015-09-26T00:00:00"/>
    <x v="2"/>
    <x v="0"/>
    <s v="United States"/>
    <s v="Seattle"/>
    <x v="18"/>
    <n v="98105"/>
    <x v="2"/>
    <x v="1589"/>
    <x v="0"/>
    <x v="9"/>
    <x v="1570"/>
    <m/>
    <x v="2391"/>
    <x v="1"/>
    <n v="35.96"/>
    <n v="0"/>
    <n v="0"/>
    <x v="4455"/>
    <x v="5073"/>
  </r>
  <r>
    <x v="1864"/>
    <s v="25-Max EastnglEast"/>
    <x v="499"/>
    <s v="Michell"/>
    <x v="587"/>
    <d v="2014-12-28T00:00:00"/>
    <x v="0"/>
    <x v="2"/>
    <s v="United States"/>
    <s v="Port Arthur"/>
    <x v="0"/>
    <n v="77642"/>
    <x v="0"/>
    <x v="1734"/>
    <x v="0"/>
    <x v="4"/>
    <x v="1721"/>
    <m/>
    <x v="27"/>
    <x v="0"/>
    <n v="5.1840000000000011"/>
    <n v="0.2"/>
    <n v="1.0368000000000002"/>
    <x v="406"/>
    <x v="1633"/>
  </r>
  <r>
    <x v="3862"/>
    <s v="25-Max EastnglEast"/>
    <x v="499"/>
    <s v="Michell"/>
    <x v="935"/>
    <d v="2014-07-25T00:00:00"/>
    <x v="0"/>
    <x v="2"/>
    <s v="United States"/>
    <s v="San Francisco"/>
    <x v="3"/>
    <n v="94122"/>
    <x v="2"/>
    <x v="1194"/>
    <x v="1"/>
    <x v="10"/>
    <x v="1177"/>
    <m/>
    <x v="2456"/>
    <x v="0"/>
    <n v="272.84800000000001"/>
    <n v="0.2"/>
    <n v="54.569600000000008"/>
    <x v="4456"/>
    <x v="5074"/>
  </r>
  <r>
    <x v="3863"/>
    <s v="25-Max EastnglEast"/>
    <x v="499"/>
    <s v="Michell"/>
    <x v="297"/>
    <d v="2017-10-03T00:00:00"/>
    <x v="0"/>
    <x v="2"/>
    <s v="United States"/>
    <s v="Marion"/>
    <x v="24"/>
    <n v="43302"/>
    <x v="1"/>
    <x v="137"/>
    <x v="0"/>
    <x v="6"/>
    <x v="135"/>
    <m/>
    <x v="133"/>
    <x v="1"/>
    <n v="51.168000000000006"/>
    <n v="0.2"/>
    <n v="10.233600000000003"/>
    <x v="3976"/>
    <x v="4487"/>
  </r>
  <r>
    <x v="3864"/>
    <s v="25-Max EastnglEast"/>
    <x v="499"/>
    <s v="Michell"/>
    <x v="935"/>
    <d v="2014-07-25T00:00:00"/>
    <x v="0"/>
    <x v="2"/>
    <s v="United States"/>
    <s v="San Francisco"/>
    <x v="3"/>
    <n v="94122"/>
    <x v="2"/>
    <x v="1335"/>
    <x v="1"/>
    <x v="11"/>
    <x v="1318"/>
    <m/>
    <x v="1439"/>
    <x v="1"/>
    <n v="801.5680000000001"/>
    <n v="0.2"/>
    <n v="160.31360000000004"/>
    <x v="3741"/>
    <x v="4195"/>
  </r>
  <r>
    <x v="2763"/>
    <s v="10-MichEastllEast Eastllison"/>
    <x v="499"/>
    <s v="Michell"/>
    <x v="924"/>
    <d v="2015-05-25T00:00:00"/>
    <x v="0"/>
    <x v="2"/>
    <s v="United States"/>
    <s v="Seattle"/>
    <x v="18"/>
    <n v="98105"/>
    <x v="2"/>
    <x v="1291"/>
    <x v="0"/>
    <x v="1"/>
    <x v="1273"/>
    <m/>
    <x v="1718"/>
    <x v="5"/>
    <n v="26.975999999999999"/>
    <n v="0.2"/>
    <n v="5.3952"/>
    <x v="2624"/>
    <x v="2858"/>
  </r>
  <r>
    <x v="413"/>
    <s v="10-MichEastllEast Eastllison"/>
    <x v="499"/>
    <s v="Michell"/>
    <x v="935"/>
    <d v="2014-07-25T00:00:00"/>
    <x v="0"/>
    <x v="2"/>
    <s v="United States"/>
    <s v="San Francisco"/>
    <x v="3"/>
    <n v="94122"/>
    <x v="2"/>
    <x v="885"/>
    <x v="0"/>
    <x v="9"/>
    <x v="871"/>
    <m/>
    <x v="98"/>
    <x v="3"/>
    <n v="99.2"/>
    <n v="0"/>
    <n v="0"/>
    <x v="1093"/>
    <x v="1147"/>
  </r>
  <r>
    <x v="3865"/>
    <s v="10-MichEastllEast Eastllison"/>
    <x v="500"/>
    <s v="Maureen"/>
    <x v="601"/>
    <d v="2016-07-26T00:00:00"/>
    <x v="0"/>
    <x v="2"/>
    <s v="United States"/>
    <s v="Columbia"/>
    <x v="36"/>
    <n v="21044"/>
    <x v="1"/>
    <x v="631"/>
    <x v="0"/>
    <x v="3"/>
    <x v="622"/>
    <m/>
    <x v="103"/>
    <x v="1"/>
    <n v="37.68"/>
    <n v="0"/>
    <n v="0"/>
    <x v="205"/>
    <x v="2990"/>
  </r>
  <r>
    <x v="1033"/>
    <s v="10-MichEastllEast Eastllison"/>
    <x v="500"/>
    <s v="Maureen"/>
    <x v="601"/>
    <d v="2016-07-26T00:00:00"/>
    <x v="0"/>
    <x v="2"/>
    <s v="United States"/>
    <s v="Columbia"/>
    <x v="36"/>
    <n v="21044"/>
    <x v="1"/>
    <x v="621"/>
    <x v="1"/>
    <x v="2"/>
    <x v="611"/>
    <m/>
    <x v="577"/>
    <x v="2"/>
    <n v="27.42"/>
    <n v="0"/>
    <n v="0"/>
    <x v="4457"/>
    <x v="5075"/>
  </r>
  <r>
    <x v="2861"/>
    <s v="10-MichEastllEast Eastllison"/>
    <x v="500"/>
    <s v="Maureen"/>
    <x v="601"/>
    <d v="2016-07-26T00:00:00"/>
    <x v="0"/>
    <x v="2"/>
    <s v="United States"/>
    <s v="Columbia"/>
    <x v="36"/>
    <n v="21044"/>
    <x v="1"/>
    <x v="870"/>
    <x v="0"/>
    <x v="1"/>
    <x v="856"/>
    <m/>
    <x v="1552"/>
    <x v="2"/>
    <n v="5.4"/>
    <n v="0"/>
    <n v="0"/>
    <x v="4458"/>
    <x v="5076"/>
  </r>
  <r>
    <x v="940"/>
    <s v="10-MichEastllEast Eastllison"/>
    <x v="500"/>
    <s v="Maureen"/>
    <x v="219"/>
    <d v="2015-01-04T00:00:00"/>
    <x v="0"/>
    <x v="2"/>
    <s v="United States"/>
    <s v="Phoenix"/>
    <x v="5"/>
    <n v="85023"/>
    <x v="2"/>
    <x v="82"/>
    <x v="0"/>
    <x v="1"/>
    <x v="80"/>
    <m/>
    <x v="2457"/>
    <x v="3"/>
    <n v="551.98500000000013"/>
    <n v="0.7"/>
    <n v="386.38950000000006"/>
    <x v="4459"/>
    <x v="5077"/>
  </r>
  <r>
    <x v="3866"/>
    <s v="MaurEastEastn FritzlEastr"/>
    <x v="500"/>
    <s v="Maureen"/>
    <x v="295"/>
    <d v="2016-11-09T00:00:00"/>
    <x v="0"/>
    <x v="2"/>
    <s v="United States"/>
    <s v="Miami"/>
    <x v="27"/>
    <n v="33180"/>
    <x v="3"/>
    <x v="1760"/>
    <x v="1"/>
    <x v="2"/>
    <x v="1747"/>
    <m/>
    <x v="2458"/>
    <x v="4"/>
    <n v="50.496000000000002"/>
    <n v="0.2"/>
    <n v="10.099200000000002"/>
    <x v="4460"/>
    <x v="5078"/>
  </r>
  <r>
    <x v="3867"/>
    <s v="MaurEastEastn FritzlEastr"/>
    <x v="500"/>
    <s v="Maureen"/>
    <x v="1102"/>
    <d v="2016-08-11T00:00:00"/>
    <x v="0"/>
    <x v="2"/>
    <s v="United States"/>
    <s v="Huntsville"/>
    <x v="35"/>
    <n v="35810"/>
    <x v="3"/>
    <x v="1109"/>
    <x v="0"/>
    <x v="9"/>
    <x v="1095"/>
    <m/>
    <x v="631"/>
    <x v="8"/>
    <n v="197.04999999999998"/>
    <n v="0"/>
    <n v="0"/>
    <x v="4461"/>
    <x v="5079"/>
  </r>
  <r>
    <x v="645"/>
    <s v="MaurEastEastn FritzlEastr"/>
    <x v="500"/>
    <s v="Maureen"/>
    <x v="601"/>
    <d v="2016-07-26T00:00:00"/>
    <x v="0"/>
    <x v="2"/>
    <s v="United States"/>
    <s v="Columbia"/>
    <x v="36"/>
    <n v="21044"/>
    <x v="1"/>
    <x v="1283"/>
    <x v="0"/>
    <x v="4"/>
    <x v="1265"/>
    <m/>
    <x v="35"/>
    <x v="6"/>
    <n v="51.84"/>
    <n v="0"/>
    <n v="0"/>
    <x v="35"/>
    <x v="1292"/>
  </r>
  <r>
    <x v="3868"/>
    <s v="MaurEastEastn FritzlEastr"/>
    <x v="500"/>
    <s v="Maureen"/>
    <x v="1067"/>
    <d v="2016-01-13T00:00:00"/>
    <x v="2"/>
    <x v="2"/>
    <s v="United States"/>
    <s v="Toledo"/>
    <x v="24"/>
    <n v="43615"/>
    <x v="1"/>
    <x v="624"/>
    <x v="1"/>
    <x v="2"/>
    <x v="614"/>
    <m/>
    <x v="933"/>
    <x v="1"/>
    <n v="15.168000000000001"/>
    <n v="0.2"/>
    <n v="3.0336000000000003"/>
    <x v="4462"/>
    <x v="5080"/>
  </r>
  <r>
    <x v="3869"/>
    <s v="MaurEastEastn FritzlEastr"/>
    <x v="501"/>
    <s v="Monica "/>
    <x v="183"/>
    <d v="2015-11-18T00:00:00"/>
    <x v="0"/>
    <x v="2"/>
    <s v="United States"/>
    <s v="Houston"/>
    <x v="0"/>
    <n v="77095"/>
    <x v="0"/>
    <x v="32"/>
    <x v="0"/>
    <x v="6"/>
    <x v="32"/>
    <m/>
    <x v="313"/>
    <x v="0"/>
    <n v="64.784000000000006"/>
    <n v="0.2"/>
    <n v="12.956800000000001"/>
    <x v="1461"/>
    <x v="1787"/>
  </r>
  <r>
    <x v="3870"/>
    <s v="MaurEastEastn FritzlEastr"/>
    <x v="501"/>
    <s v="Monica "/>
    <x v="644"/>
    <d v="2015-03-23T00:00:00"/>
    <x v="0"/>
    <x v="2"/>
    <s v="United States"/>
    <s v="Los Angeles"/>
    <x v="3"/>
    <n v="90036"/>
    <x v="2"/>
    <x v="1774"/>
    <x v="1"/>
    <x v="2"/>
    <x v="1761"/>
    <m/>
    <x v="2113"/>
    <x v="0"/>
    <n v="43.13"/>
    <n v="0"/>
    <n v="0"/>
    <x v="4463"/>
    <x v="5081"/>
  </r>
  <r>
    <x v="970"/>
    <s v="MaurEastEastn FritzlEastr"/>
    <x v="501"/>
    <s v="Monica "/>
    <x v="755"/>
    <d v="2017-12-28T00:00:00"/>
    <x v="2"/>
    <x v="2"/>
    <s v="United States"/>
    <s v="Little Rock"/>
    <x v="45"/>
    <n v="72209"/>
    <x v="3"/>
    <x v="1521"/>
    <x v="2"/>
    <x v="8"/>
    <x v="1501"/>
    <m/>
    <x v="1720"/>
    <x v="2"/>
    <n v="494.97"/>
    <n v="0"/>
    <n v="0"/>
    <x v="2628"/>
    <x v="2863"/>
  </r>
  <r>
    <x v="3871"/>
    <s v="MaurEastEastn FritzlEastr"/>
    <x v="501"/>
    <s v="Monica "/>
    <x v="755"/>
    <d v="2017-12-28T00:00:00"/>
    <x v="2"/>
    <x v="2"/>
    <s v="United States"/>
    <s v="Little Rock"/>
    <x v="45"/>
    <n v="72209"/>
    <x v="3"/>
    <x v="155"/>
    <x v="0"/>
    <x v="6"/>
    <x v="153"/>
    <m/>
    <x v="514"/>
    <x v="5"/>
    <n v="367.96"/>
    <n v="0"/>
    <n v="0"/>
    <x v="4464"/>
    <x v="5082"/>
  </r>
  <r>
    <x v="39"/>
    <s v="MoniCalifornia FEastdEastrlEast"/>
    <x v="501"/>
    <s v="Monica "/>
    <x v="755"/>
    <d v="2017-12-28T00:00:00"/>
    <x v="2"/>
    <x v="2"/>
    <s v="United States"/>
    <s v="Little Rock"/>
    <x v="45"/>
    <n v="72209"/>
    <x v="3"/>
    <x v="1676"/>
    <x v="0"/>
    <x v="4"/>
    <x v="1661"/>
    <m/>
    <x v="2459"/>
    <x v="1"/>
    <n v="44.96"/>
    <n v="0"/>
    <n v="0"/>
    <x v="4465"/>
    <x v="5083"/>
  </r>
  <r>
    <x v="3872"/>
    <s v="MoniCalifornia FEastdEastrlEast"/>
    <x v="501"/>
    <s v="Monica "/>
    <x v="755"/>
    <d v="2017-12-28T00:00:00"/>
    <x v="2"/>
    <x v="2"/>
    <s v="United States"/>
    <s v="Little Rock"/>
    <x v="45"/>
    <n v="72209"/>
    <x v="3"/>
    <x v="446"/>
    <x v="0"/>
    <x v="6"/>
    <x v="440"/>
    <m/>
    <x v="612"/>
    <x v="5"/>
    <n v="62.04"/>
    <n v="0"/>
    <n v="0"/>
    <x v="4466"/>
    <x v="5084"/>
  </r>
  <r>
    <x v="3873"/>
    <s v="MoniCalifornia FEastdEastrlEast"/>
    <x v="501"/>
    <s v="Monica "/>
    <x v="755"/>
    <d v="2017-12-28T00:00:00"/>
    <x v="2"/>
    <x v="2"/>
    <s v="United States"/>
    <s v="Little Rock"/>
    <x v="45"/>
    <n v="72209"/>
    <x v="3"/>
    <x v="1491"/>
    <x v="0"/>
    <x v="13"/>
    <x v="1472"/>
    <m/>
    <x v="781"/>
    <x v="2"/>
    <n v="182.94"/>
    <n v="0"/>
    <n v="0"/>
    <x v="985"/>
    <x v="5085"/>
  </r>
  <r>
    <x v="3874"/>
    <s v="MoniCalifornia FEastdEastrlEast"/>
    <x v="501"/>
    <s v="Monica "/>
    <x v="183"/>
    <d v="2015-11-18T00:00:00"/>
    <x v="0"/>
    <x v="2"/>
    <s v="United States"/>
    <s v="Houston"/>
    <x v="0"/>
    <n v="77095"/>
    <x v="0"/>
    <x v="1340"/>
    <x v="0"/>
    <x v="4"/>
    <x v="1323"/>
    <m/>
    <x v="27"/>
    <x v="2"/>
    <n v="15.552000000000003"/>
    <n v="0.2"/>
    <n v="3.1104000000000007"/>
    <x v="27"/>
    <x v="707"/>
  </r>
  <r>
    <x v="377"/>
    <s v="MoniCalifornia FEastdEastrlEast"/>
    <x v="501"/>
    <s v="Monica "/>
    <x v="804"/>
    <d v="2015-08-16T00:00:00"/>
    <x v="0"/>
    <x v="2"/>
    <s v="United States"/>
    <s v="New York City"/>
    <x v="2"/>
    <n v="10035"/>
    <x v="1"/>
    <x v="1320"/>
    <x v="1"/>
    <x v="2"/>
    <x v="1303"/>
    <m/>
    <x v="1413"/>
    <x v="2"/>
    <n v="10.02"/>
    <n v="0"/>
    <n v="0"/>
    <x v="3096"/>
    <x v="3429"/>
  </r>
  <r>
    <x v="3875"/>
    <s v="MoniCalifornia FEastdEastrlEast"/>
    <x v="501"/>
    <s v="Monica "/>
    <x v="804"/>
    <d v="2015-08-16T00:00:00"/>
    <x v="0"/>
    <x v="2"/>
    <s v="United States"/>
    <s v="New York City"/>
    <x v="2"/>
    <n v="10035"/>
    <x v="1"/>
    <x v="125"/>
    <x v="0"/>
    <x v="4"/>
    <x v="123"/>
    <m/>
    <x v="121"/>
    <x v="2"/>
    <n v="144.12"/>
    <n v="0"/>
    <n v="0"/>
    <x v="4053"/>
    <x v="4584"/>
  </r>
  <r>
    <x v="3232"/>
    <s v="MoniCalifornia FEastdEastrlEast"/>
    <x v="501"/>
    <s v="Monica "/>
    <x v="2"/>
    <d v="2014-09-19T00:00:00"/>
    <x v="0"/>
    <x v="2"/>
    <s v="United States"/>
    <s v="Philadelphia"/>
    <x v="14"/>
    <n v="19120"/>
    <x v="1"/>
    <x v="1334"/>
    <x v="1"/>
    <x v="2"/>
    <x v="1317"/>
    <m/>
    <x v="1134"/>
    <x v="5"/>
    <n v="103.93599999999999"/>
    <n v="0.2"/>
    <n v="20.787199999999999"/>
    <x v="4467"/>
    <x v="5086"/>
  </r>
  <r>
    <x v="1613"/>
    <s v="MoniCalifornia FEastdEastrlEast"/>
    <x v="501"/>
    <s v="Monica "/>
    <x v="183"/>
    <d v="2015-11-18T00:00:00"/>
    <x v="0"/>
    <x v="2"/>
    <s v="United States"/>
    <s v="Houston"/>
    <x v="0"/>
    <n v="77095"/>
    <x v="0"/>
    <x v="1325"/>
    <x v="0"/>
    <x v="13"/>
    <x v="1308"/>
    <m/>
    <x v="1399"/>
    <x v="8"/>
    <n v="223.88799999999998"/>
    <n v="0.2"/>
    <n v="44.7776"/>
    <x v="4468"/>
    <x v="5087"/>
  </r>
  <r>
    <x v="3876"/>
    <s v="MoniCalifornia FEastdEastrlEast"/>
    <x v="502"/>
    <s v="Matthew"/>
    <x v="542"/>
    <d v="2017-10-16T00:00:00"/>
    <x v="0"/>
    <x v="1"/>
    <s v="United States"/>
    <s v="Dallas"/>
    <x v="0"/>
    <n v="75081"/>
    <x v="0"/>
    <x v="35"/>
    <x v="0"/>
    <x v="4"/>
    <x v="35"/>
    <m/>
    <x v="27"/>
    <x v="1"/>
    <n v="10.368000000000002"/>
    <n v="0.2"/>
    <n v="2.0736000000000003"/>
    <x v="238"/>
    <x v="2400"/>
  </r>
  <r>
    <x v="1018"/>
    <s v="MoniCalifornia FEastdEastrlEast"/>
    <x v="502"/>
    <s v="Matthew"/>
    <x v="838"/>
    <d v="2016-12-18T00:00:00"/>
    <x v="0"/>
    <x v="1"/>
    <s v="United States"/>
    <s v="Jackson"/>
    <x v="11"/>
    <n v="49201"/>
    <x v="0"/>
    <x v="265"/>
    <x v="0"/>
    <x v="6"/>
    <x v="263"/>
    <m/>
    <x v="246"/>
    <x v="1"/>
    <n v="26.86"/>
    <n v="0"/>
    <n v="0"/>
    <x v="4469"/>
    <x v="5088"/>
  </r>
  <r>
    <x v="3877"/>
    <s v="MoniCalifornia FEastdEastrlEast"/>
    <x v="502"/>
    <s v="Matthew"/>
    <x v="129"/>
    <d v="2014-08-13T00:00:00"/>
    <x v="0"/>
    <x v="1"/>
    <s v="United States"/>
    <s v="Seattle"/>
    <x v="18"/>
    <n v="98103"/>
    <x v="2"/>
    <x v="1203"/>
    <x v="2"/>
    <x v="8"/>
    <x v="1186"/>
    <m/>
    <x v="1243"/>
    <x v="1"/>
    <n v="219.16800000000001"/>
    <n v="0.2"/>
    <n v="43.833600000000004"/>
    <x v="4470"/>
    <x v="5089"/>
  </r>
  <r>
    <x v="1211"/>
    <s v="MoniCalifornia FEastdEastrlEast"/>
    <x v="502"/>
    <s v="Matthew"/>
    <x v="1043"/>
    <d v="2017-03-18T00:00:00"/>
    <x v="2"/>
    <x v="1"/>
    <s v="United States"/>
    <s v="Lakewood"/>
    <x v="24"/>
    <n v="44107"/>
    <x v="1"/>
    <x v="307"/>
    <x v="2"/>
    <x v="8"/>
    <x v="303"/>
    <m/>
    <x v="2460"/>
    <x v="6"/>
    <n v="445.44"/>
    <n v="0.4"/>
    <n v="178.17600000000002"/>
    <x v="4471"/>
    <x v="5090"/>
  </r>
  <r>
    <x v="3878"/>
    <s v="MatthEastWest GrinstEastin"/>
    <x v="502"/>
    <s v="Matthew"/>
    <x v="542"/>
    <d v="2017-10-16T00:00:00"/>
    <x v="0"/>
    <x v="1"/>
    <s v="United States"/>
    <s v="Dallas"/>
    <x v="0"/>
    <n v="75081"/>
    <x v="0"/>
    <x v="382"/>
    <x v="2"/>
    <x v="7"/>
    <x v="378"/>
    <m/>
    <x v="1744"/>
    <x v="2"/>
    <n v="791.87999999999988"/>
    <n v="0.2"/>
    <n v="158.37599999999998"/>
    <x v="4472"/>
    <x v="5091"/>
  </r>
  <r>
    <x v="774"/>
    <s v="MatthEastWest GrinstEastin"/>
    <x v="502"/>
    <s v="Matthew"/>
    <x v="1061"/>
    <d v="2017-09-01T00:00:00"/>
    <x v="0"/>
    <x v="1"/>
    <s v="United States"/>
    <s v="Milwaukee"/>
    <x v="33"/>
    <n v="53209"/>
    <x v="0"/>
    <x v="1641"/>
    <x v="0"/>
    <x v="5"/>
    <x v="1626"/>
    <m/>
    <x v="1954"/>
    <x v="2"/>
    <n v="21.81"/>
    <n v="0"/>
    <n v="0"/>
    <x v="4473"/>
    <x v="5092"/>
  </r>
  <r>
    <x v="3203"/>
    <s v="MatthEastWest GrinstEastin"/>
    <x v="502"/>
    <s v="Matthew"/>
    <x v="88"/>
    <d v="2017-12-03T00:00:00"/>
    <x v="1"/>
    <x v="1"/>
    <s v="United States"/>
    <s v="Marion"/>
    <x v="24"/>
    <n v="43302"/>
    <x v="1"/>
    <x v="375"/>
    <x v="1"/>
    <x v="2"/>
    <x v="371"/>
    <m/>
    <x v="135"/>
    <x v="1"/>
    <n v="7.7120000000000006"/>
    <n v="0.2"/>
    <n v="1.5424000000000002"/>
    <x v="141"/>
    <x v="5093"/>
  </r>
  <r>
    <x v="3879"/>
    <s v="MatthEastWest GrinstEastin"/>
    <x v="502"/>
    <s v="Matthew"/>
    <x v="75"/>
    <d v="2016-12-01T00:00:00"/>
    <x v="0"/>
    <x v="1"/>
    <s v="United States"/>
    <s v="Philadelphia"/>
    <x v="14"/>
    <n v="19143"/>
    <x v="1"/>
    <x v="1727"/>
    <x v="0"/>
    <x v="0"/>
    <x v="1714"/>
    <m/>
    <x v="2461"/>
    <x v="2"/>
    <n v="4.4160000000000004"/>
    <n v="0.2"/>
    <n v="0.8832000000000001"/>
    <x v="4474"/>
    <x v="5094"/>
  </r>
  <r>
    <x v="1401"/>
    <s v="MatthEastWest GrinstEastin"/>
    <x v="502"/>
    <s v="Matthew"/>
    <x v="838"/>
    <d v="2016-12-18T00:00:00"/>
    <x v="0"/>
    <x v="1"/>
    <s v="United States"/>
    <s v="Jackson"/>
    <x v="11"/>
    <n v="49201"/>
    <x v="0"/>
    <x v="1061"/>
    <x v="1"/>
    <x v="2"/>
    <x v="1048"/>
    <m/>
    <x v="1043"/>
    <x v="5"/>
    <n v="33.479999999999997"/>
    <n v="0"/>
    <n v="0"/>
    <x v="1264"/>
    <x v="5095"/>
  </r>
  <r>
    <x v="3241"/>
    <s v="MatthEastWest GrinstEastin"/>
    <x v="502"/>
    <s v="Matthew"/>
    <x v="129"/>
    <d v="2014-08-13T00:00:00"/>
    <x v="0"/>
    <x v="1"/>
    <s v="United States"/>
    <s v="Seattle"/>
    <x v="18"/>
    <n v="98103"/>
    <x v="2"/>
    <x v="759"/>
    <x v="2"/>
    <x v="8"/>
    <x v="747"/>
    <m/>
    <x v="719"/>
    <x v="5"/>
    <n v="1091.1680000000001"/>
    <n v="0.2"/>
    <n v="218.23360000000002"/>
    <x v="4224"/>
    <x v="4794"/>
  </r>
  <r>
    <x v="3315"/>
    <s v="MatthEastWest GrinstEastin"/>
    <x v="502"/>
    <s v="Matthew"/>
    <x v="838"/>
    <d v="2016-12-18T00:00:00"/>
    <x v="0"/>
    <x v="1"/>
    <s v="United States"/>
    <s v="Jackson"/>
    <x v="11"/>
    <n v="49201"/>
    <x v="0"/>
    <x v="577"/>
    <x v="0"/>
    <x v="9"/>
    <x v="567"/>
    <m/>
    <x v="532"/>
    <x v="3"/>
    <n v="13.899999999999999"/>
    <n v="0"/>
    <n v="0"/>
    <x v="1075"/>
    <x v="1505"/>
  </r>
  <r>
    <x v="1462"/>
    <s v="MatthEastWest GrinstEastin"/>
    <x v="502"/>
    <s v="Matthew"/>
    <x v="1061"/>
    <d v="2017-09-01T00:00:00"/>
    <x v="0"/>
    <x v="1"/>
    <s v="United States"/>
    <s v="Milwaukee"/>
    <x v="33"/>
    <n v="53209"/>
    <x v="0"/>
    <x v="1411"/>
    <x v="0"/>
    <x v="3"/>
    <x v="1392"/>
    <m/>
    <x v="1521"/>
    <x v="3"/>
    <n v="91.6"/>
    <n v="0"/>
    <n v="0"/>
    <x v="4475"/>
    <x v="5096"/>
  </r>
  <r>
    <x v="3880"/>
    <s v="MatthEastWest GrinstEastin"/>
    <x v="502"/>
    <s v="Matthew"/>
    <x v="542"/>
    <d v="2017-10-16T00:00:00"/>
    <x v="0"/>
    <x v="1"/>
    <s v="United States"/>
    <s v="Dallas"/>
    <x v="0"/>
    <n v="75081"/>
    <x v="0"/>
    <x v="879"/>
    <x v="2"/>
    <x v="8"/>
    <x v="865"/>
    <m/>
    <x v="1740"/>
    <x v="8"/>
    <n v="369.54399999999998"/>
    <n v="0.2"/>
    <n v="73.908799999999999"/>
    <x v="2673"/>
    <x v="5097"/>
  </r>
  <r>
    <x v="3881"/>
    <s v="MatthEastWest GrinstEastin"/>
    <x v="502"/>
    <s v="Matthew"/>
    <x v="838"/>
    <d v="2016-12-18T00:00:00"/>
    <x v="0"/>
    <x v="1"/>
    <s v="United States"/>
    <s v="Jackson"/>
    <x v="11"/>
    <n v="49201"/>
    <x v="0"/>
    <x v="1293"/>
    <x v="2"/>
    <x v="8"/>
    <x v="1276"/>
    <m/>
    <x v="1363"/>
    <x v="8"/>
    <n v="657.93"/>
    <n v="0"/>
    <n v="0"/>
    <x v="4476"/>
    <x v="5098"/>
  </r>
  <r>
    <x v="482"/>
    <s v="MatthEastWest GrinstEastin"/>
    <x v="503"/>
    <s v="Maureen"/>
    <x v="918"/>
    <d v="2015-11-20T00:00:00"/>
    <x v="0"/>
    <x v="1"/>
    <s v="United States"/>
    <s v="Philadelphia"/>
    <x v="14"/>
    <n v="19143"/>
    <x v="1"/>
    <x v="1425"/>
    <x v="2"/>
    <x v="7"/>
    <x v="1406"/>
    <m/>
    <x v="444"/>
    <x v="1"/>
    <n v="47.984000000000002"/>
    <n v="0.2"/>
    <n v="9.5968"/>
    <x v="518"/>
    <x v="5099"/>
  </r>
  <r>
    <x v="3882"/>
    <s v="MatthEastWest GrinstEastin"/>
    <x v="503"/>
    <s v="Maureen"/>
    <x v="534"/>
    <d v="2017-06-10T00:00:00"/>
    <x v="1"/>
    <x v="1"/>
    <s v="United States"/>
    <s v="Los Angeles"/>
    <x v="3"/>
    <n v="90049"/>
    <x v="2"/>
    <x v="267"/>
    <x v="1"/>
    <x v="12"/>
    <x v="265"/>
    <m/>
    <x v="2462"/>
    <x v="1"/>
    <n v="1497.6659999999999"/>
    <n v="0.15"/>
    <n v="224.64989999999997"/>
    <x v="4477"/>
    <x v="5100"/>
  </r>
  <r>
    <x v="3883"/>
    <s v="MatthEastWest GrinstEastin"/>
    <x v="503"/>
    <s v="Maureen"/>
    <x v="534"/>
    <d v="2017-06-10T00:00:00"/>
    <x v="1"/>
    <x v="1"/>
    <s v="United States"/>
    <s v="Los Angeles"/>
    <x v="3"/>
    <n v="90049"/>
    <x v="2"/>
    <x v="809"/>
    <x v="2"/>
    <x v="8"/>
    <x v="796"/>
    <m/>
    <x v="772"/>
    <x v="1"/>
    <n v="17.52"/>
    <n v="0.2"/>
    <n v="3.504"/>
    <x v="1454"/>
    <x v="5101"/>
  </r>
  <r>
    <x v="3844"/>
    <s v="MatthEastWest GrinstEastin"/>
    <x v="503"/>
    <s v="Maureen"/>
    <x v="297"/>
    <d v="2017-09-29T00:00:00"/>
    <x v="3"/>
    <x v="1"/>
    <s v="United States"/>
    <s v="Mentor"/>
    <x v="24"/>
    <n v="44060"/>
    <x v="1"/>
    <x v="585"/>
    <x v="1"/>
    <x v="2"/>
    <x v="575"/>
    <m/>
    <x v="2463"/>
    <x v="5"/>
    <n v="21.248000000000001"/>
    <n v="0.2"/>
    <n v="4.2496"/>
    <x v="4478"/>
    <x v="5102"/>
  </r>
  <r>
    <x v="748"/>
    <s v="MaurEastEastn GastinEastau"/>
    <x v="503"/>
    <s v="Maureen"/>
    <x v="297"/>
    <d v="2017-09-29T00:00:00"/>
    <x v="3"/>
    <x v="1"/>
    <s v="United States"/>
    <s v="Mentor"/>
    <x v="24"/>
    <n v="44060"/>
    <x v="1"/>
    <x v="561"/>
    <x v="1"/>
    <x v="11"/>
    <x v="552"/>
    <m/>
    <x v="360"/>
    <x v="0"/>
    <n v="63.686"/>
    <n v="0.3"/>
    <n v="19.105799999999999"/>
    <x v="401"/>
    <x v="5103"/>
  </r>
  <r>
    <x v="3884"/>
    <s v="MaurEastEastn GastinEastau"/>
    <x v="503"/>
    <s v="Maureen"/>
    <x v="297"/>
    <d v="2017-09-29T00:00:00"/>
    <x v="3"/>
    <x v="1"/>
    <s v="United States"/>
    <s v="Mentor"/>
    <x v="24"/>
    <n v="44060"/>
    <x v="1"/>
    <x v="713"/>
    <x v="2"/>
    <x v="7"/>
    <x v="701"/>
    <m/>
    <x v="368"/>
    <x v="2"/>
    <n v="239.976"/>
    <n v="0.2"/>
    <n v="47.995200000000004"/>
    <x v="1509"/>
    <x v="5104"/>
  </r>
  <r>
    <x v="2147"/>
    <s v="MaurEastEastn GastinEastau"/>
    <x v="503"/>
    <s v="Maureen"/>
    <x v="297"/>
    <d v="2017-09-29T00:00:00"/>
    <x v="3"/>
    <x v="1"/>
    <s v="United States"/>
    <s v="Mentor"/>
    <x v="24"/>
    <n v="44060"/>
    <x v="1"/>
    <x v="1720"/>
    <x v="1"/>
    <x v="10"/>
    <x v="1706"/>
    <m/>
    <x v="1358"/>
    <x v="1"/>
    <n v="344.22"/>
    <n v="0.4"/>
    <n v="137.68800000000002"/>
    <x v="4250"/>
    <x v="5105"/>
  </r>
  <r>
    <x v="588"/>
    <s v="MaurEastEastn GastinEastau"/>
    <x v="503"/>
    <s v="Maureen"/>
    <x v="297"/>
    <d v="2017-09-29T00:00:00"/>
    <x v="3"/>
    <x v="1"/>
    <s v="United States"/>
    <s v="Mentor"/>
    <x v="24"/>
    <n v="44060"/>
    <x v="1"/>
    <x v="1729"/>
    <x v="0"/>
    <x v="4"/>
    <x v="1716"/>
    <m/>
    <x v="95"/>
    <x v="1"/>
    <n v="8.4480000000000004"/>
    <n v="0.2"/>
    <n v="1.6896000000000002"/>
    <x v="1439"/>
    <x v="1524"/>
  </r>
  <r>
    <x v="3538"/>
    <s v="MaurEastEastn GastinEastau"/>
    <x v="503"/>
    <s v="Maureen"/>
    <x v="297"/>
    <d v="2017-09-29T00:00:00"/>
    <x v="3"/>
    <x v="1"/>
    <s v="United States"/>
    <s v="Mentor"/>
    <x v="24"/>
    <n v="44060"/>
    <x v="1"/>
    <x v="1360"/>
    <x v="0"/>
    <x v="4"/>
    <x v="1342"/>
    <m/>
    <x v="27"/>
    <x v="2"/>
    <n v="15.552000000000003"/>
    <n v="0.2"/>
    <n v="3.1104000000000007"/>
    <x v="27"/>
    <x v="27"/>
  </r>
  <r>
    <x v="3885"/>
    <s v="MaurEastEastn GastinEastau"/>
    <x v="503"/>
    <s v="Maureen"/>
    <x v="1103"/>
    <d v="2014-10-28T00:00:00"/>
    <x v="0"/>
    <x v="1"/>
    <s v="United States"/>
    <s v="Newark"/>
    <x v="24"/>
    <n v="43055"/>
    <x v="1"/>
    <x v="1753"/>
    <x v="1"/>
    <x v="2"/>
    <x v="1740"/>
    <m/>
    <x v="2464"/>
    <x v="5"/>
    <n v="93.888000000000005"/>
    <n v="0.2"/>
    <n v="18.777600000000003"/>
    <x v="4479"/>
    <x v="5106"/>
  </r>
  <r>
    <x v="3290"/>
    <s v="MaurEastEastn GastinEastau"/>
    <x v="504"/>
    <s v="Maureen"/>
    <x v="124"/>
    <d v="2015-06-12T00:00:00"/>
    <x v="0"/>
    <x v="0"/>
    <s v="United States"/>
    <s v="Chicago"/>
    <x v="22"/>
    <n v="60610"/>
    <x v="0"/>
    <x v="1668"/>
    <x v="0"/>
    <x v="3"/>
    <x v="1653"/>
    <m/>
    <x v="2465"/>
    <x v="1"/>
    <n v="143.12799999999996"/>
    <n v="0.8"/>
    <n v="114.50239999999997"/>
    <x v="4480"/>
    <x v="5107"/>
  </r>
  <r>
    <x v="103"/>
    <s v="MaurEastEastn GastinEastau"/>
    <x v="504"/>
    <s v="Maureen"/>
    <x v="87"/>
    <d v="2014-12-31T00:00:00"/>
    <x v="0"/>
    <x v="0"/>
    <s v="United States"/>
    <s v="Philadelphia"/>
    <x v="14"/>
    <n v="19134"/>
    <x v="1"/>
    <x v="1789"/>
    <x v="0"/>
    <x v="3"/>
    <x v="1776"/>
    <m/>
    <x v="2466"/>
    <x v="1"/>
    <n v="34.655999999999999"/>
    <n v="0.2"/>
    <n v="6.9312000000000005"/>
    <x v="4481"/>
    <x v="5108"/>
  </r>
  <r>
    <x v="3886"/>
    <s v="MaurEastEastn GastinEastau"/>
    <x v="504"/>
    <s v="Maureen"/>
    <x v="87"/>
    <d v="2014-12-31T00:00:00"/>
    <x v="0"/>
    <x v="0"/>
    <s v="United States"/>
    <s v="Philadelphia"/>
    <x v="14"/>
    <n v="19134"/>
    <x v="1"/>
    <x v="677"/>
    <x v="0"/>
    <x v="3"/>
    <x v="666"/>
    <m/>
    <x v="2252"/>
    <x v="1"/>
    <n v="81.552000000000007"/>
    <n v="0.2"/>
    <n v="16.310400000000001"/>
    <x v="4482"/>
    <x v="5109"/>
  </r>
  <r>
    <x v="2338"/>
    <s v="MaurEastEastn GastinEastau"/>
    <x v="504"/>
    <s v="Maureen"/>
    <x v="124"/>
    <d v="2015-06-12T00:00:00"/>
    <x v="0"/>
    <x v="0"/>
    <s v="United States"/>
    <s v="Chicago"/>
    <x v="22"/>
    <n v="60610"/>
    <x v="0"/>
    <x v="1732"/>
    <x v="2"/>
    <x v="7"/>
    <x v="1719"/>
    <m/>
    <x v="1886"/>
    <x v="2"/>
    <n v="2.3760000000000003"/>
    <n v="0.2"/>
    <n v="0.47520000000000007"/>
    <x v="4483"/>
    <x v="5110"/>
  </r>
  <r>
    <x v="982"/>
    <s v="MaurEastEastn GnadEast"/>
    <x v="504"/>
    <s v="Maureen"/>
    <x v="87"/>
    <d v="2014-12-31T00:00:00"/>
    <x v="0"/>
    <x v="0"/>
    <s v="United States"/>
    <s v="Philadelphia"/>
    <x v="14"/>
    <n v="19134"/>
    <x v="1"/>
    <x v="1724"/>
    <x v="0"/>
    <x v="4"/>
    <x v="1710"/>
    <m/>
    <x v="2467"/>
    <x v="2"/>
    <n v="18.264000000000003"/>
    <n v="0.2"/>
    <n v="3.6528000000000009"/>
    <x v="4484"/>
    <x v="5111"/>
  </r>
  <r>
    <x v="3887"/>
    <s v="MaurEastEastn GnadEast"/>
    <x v="504"/>
    <s v="Maureen"/>
    <x v="87"/>
    <d v="2014-12-31T00:00:00"/>
    <x v="0"/>
    <x v="0"/>
    <s v="United States"/>
    <s v="Philadelphia"/>
    <x v="14"/>
    <n v="19134"/>
    <x v="1"/>
    <x v="942"/>
    <x v="0"/>
    <x v="6"/>
    <x v="929"/>
    <m/>
    <x v="1091"/>
    <x v="5"/>
    <n v="227.13600000000002"/>
    <n v="0.2"/>
    <n v="45.427200000000006"/>
    <x v="4485"/>
    <x v="5112"/>
  </r>
  <r>
    <x v="3888"/>
    <s v="MaurEastEastn GnadEast"/>
    <x v="504"/>
    <s v="Maureen"/>
    <x v="950"/>
    <d v="2016-06-30T00:00:00"/>
    <x v="0"/>
    <x v="0"/>
    <s v="United States"/>
    <s v="Buffalo"/>
    <x v="2"/>
    <n v="14215"/>
    <x v="1"/>
    <x v="309"/>
    <x v="0"/>
    <x v="5"/>
    <x v="305"/>
    <m/>
    <x v="2468"/>
    <x v="8"/>
    <n v="835.17000000000007"/>
    <n v="0"/>
    <n v="0"/>
    <x v="4486"/>
    <x v="5113"/>
  </r>
  <r>
    <x v="3710"/>
    <s v="MaurEastEastn GnadEast"/>
    <x v="505"/>
    <s v="Michael"/>
    <x v="768"/>
    <d v="2015-09-26T00:00:00"/>
    <x v="2"/>
    <x v="1"/>
    <s v="United States"/>
    <s v="Arlington"/>
    <x v="20"/>
    <n v="22204"/>
    <x v="3"/>
    <x v="749"/>
    <x v="1"/>
    <x v="2"/>
    <x v="737"/>
    <m/>
    <x v="181"/>
    <x v="1"/>
    <n v="47.98"/>
    <n v="0"/>
    <n v="0"/>
    <x v="4204"/>
    <x v="5114"/>
  </r>
  <r>
    <x v="3889"/>
    <s v="MaurEastEastn GnadEast"/>
    <x v="505"/>
    <s v="Michael"/>
    <x v="768"/>
    <d v="2015-09-26T00:00:00"/>
    <x v="2"/>
    <x v="1"/>
    <s v="United States"/>
    <s v="Arlington"/>
    <x v="20"/>
    <n v="22204"/>
    <x v="3"/>
    <x v="171"/>
    <x v="0"/>
    <x v="4"/>
    <x v="169"/>
    <m/>
    <x v="385"/>
    <x v="3"/>
    <n v="32.400000000000006"/>
    <n v="0"/>
    <n v="0"/>
    <x v="433"/>
    <x v="446"/>
  </r>
  <r>
    <x v="3890"/>
    <s v="MaurEastEastn GnadEast"/>
    <x v="505"/>
    <s v="Michael"/>
    <x v="1054"/>
    <d v="2015-06-25T00:00:00"/>
    <x v="1"/>
    <x v="1"/>
    <s v="United States"/>
    <s v="Aurora"/>
    <x v="22"/>
    <n v="60505"/>
    <x v="0"/>
    <x v="387"/>
    <x v="1"/>
    <x v="10"/>
    <x v="383"/>
    <m/>
    <x v="2469"/>
    <x v="8"/>
    <n v="796.42500000000007"/>
    <n v="0.5"/>
    <n v="398.21250000000003"/>
    <x v="4487"/>
    <x v="5115"/>
  </r>
  <r>
    <x v="1587"/>
    <s v="MaurEastEastn GnadEast"/>
    <x v="505"/>
    <s v="Michael"/>
    <x v="685"/>
    <d v="2017-09-11T00:00:00"/>
    <x v="0"/>
    <x v="1"/>
    <s v="United States"/>
    <s v="Fort Lauderdale"/>
    <x v="27"/>
    <n v="33311"/>
    <x v="3"/>
    <x v="155"/>
    <x v="0"/>
    <x v="6"/>
    <x v="153"/>
    <m/>
    <x v="150"/>
    <x v="1"/>
    <n v="147.184"/>
    <n v="0.2"/>
    <n v="29.436800000000002"/>
    <x v="157"/>
    <x v="161"/>
  </r>
  <r>
    <x v="2998"/>
    <s v="MichaEastl GracEast"/>
    <x v="505"/>
    <s v="Michael"/>
    <x v="1104"/>
    <d v="2014-02-27T00:00:00"/>
    <x v="0"/>
    <x v="1"/>
    <s v="United States"/>
    <s v="El Paso"/>
    <x v="0"/>
    <n v="79907"/>
    <x v="0"/>
    <x v="1634"/>
    <x v="0"/>
    <x v="1"/>
    <x v="1617"/>
    <m/>
    <x v="2470"/>
    <x v="2"/>
    <n v="4.427999999999999"/>
    <n v="0.8"/>
    <n v="3.5423999999999993"/>
    <x v="4488"/>
    <x v="5116"/>
  </r>
  <r>
    <x v="1970"/>
    <s v="MichaEastl GracEast"/>
    <x v="505"/>
    <s v="Michael"/>
    <x v="1104"/>
    <d v="2014-02-27T00:00:00"/>
    <x v="0"/>
    <x v="1"/>
    <s v="United States"/>
    <s v="El Paso"/>
    <x v="0"/>
    <n v="79907"/>
    <x v="0"/>
    <x v="593"/>
    <x v="0"/>
    <x v="14"/>
    <x v="582"/>
    <m/>
    <x v="1561"/>
    <x v="2"/>
    <n v="6.9360000000000008"/>
    <n v="0.2"/>
    <n v="1.3872000000000002"/>
    <x v="4489"/>
    <x v="5117"/>
  </r>
  <r>
    <x v="2337"/>
    <s v="MichaEastl GracEast"/>
    <x v="505"/>
    <s v="Michael"/>
    <x v="135"/>
    <d v="2016-09-10T00:00:00"/>
    <x v="1"/>
    <x v="1"/>
    <s v="United States"/>
    <s v="New York City"/>
    <x v="2"/>
    <n v="10011"/>
    <x v="1"/>
    <x v="1693"/>
    <x v="0"/>
    <x v="3"/>
    <x v="1677"/>
    <m/>
    <x v="2087"/>
    <x v="0"/>
    <n v="207.48"/>
    <n v="0"/>
    <n v="0"/>
    <x v="4490"/>
    <x v="5118"/>
  </r>
  <r>
    <x v="1095"/>
    <s v="MichaEastl GracEast"/>
    <x v="506"/>
    <s v="Michael"/>
    <x v="857"/>
    <d v="2015-07-20T00:00:00"/>
    <x v="0"/>
    <x v="1"/>
    <s v="United States"/>
    <s v="Baltimore"/>
    <x v="36"/>
    <n v="21215"/>
    <x v="1"/>
    <x v="785"/>
    <x v="1"/>
    <x v="11"/>
    <x v="772"/>
    <m/>
    <x v="401"/>
    <x v="0"/>
    <n v="150.97999999999999"/>
    <n v="0"/>
    <n v="0"/>
    <x v="4491"/>
    <x v="5119"/>
  </r>
  <r>
    <x v="813"/>
    <s v="MichaEastl GracEast"/>
    <x v="506"/>
    <s v="Michael"/>
    <x v="854"/>
    <d v="2016-03-10T00:00:00"/>
    <x v="0"/>
    <x v="1"/>
    <s v="United States"/>
    <s v="San Diego"/>
    <x v="3"/>
    <n v="92024"/>
    <x v="2"/>
    <x v="469"/>
    <x v="0"/>
    <x v="9"/>
    <x v="463"/>
    <m/>
    <x v="426"/>
    <x v="0"/>
    <n v="16.989999999999998"/>
    <n v="0"/>
    <n v="0"/>
    <x v="2241"/>
    <x v="5120"/>
  </r>
  <r>
    <x v="938"/>
    <s v="MichaEastl GracEast"/>
    <x v="506"/>
    <s v="Michael"/>
    <x v="99"/>
    <d v="2017-04-28T00:00:00"/>
    <x v="0"/>
    <x v="1"/>
    <s v="United States"/>
    <s v="Santa Barbara"/>
    <x v="3"/>
    <n v="93101"/>
    <x v="2"/>
    <x v="1337"/>
    <x v="0"/>
    <x v="0"/>
    <x v="1320"/>
    <m/>
    <x v="240"/>
    <x v="0"/>
    <n v="1.81"/>
    <n v="0"/>
    <n v="0"/>
    <x v="4492"/>
    <x v="5121"/>
  </r>
  <r>
    <x v="3891"/>
    <s v="MichaEastl GracEast"/>
    <x v="506"/>
    <s v="Michael"/>
    <x v="369"/>
    <d v="2017-06-03T00:00:00"/>
    <x v="0"/>
    <x v="1"/>
    <s v="United States"/>
    <s v="Tigard"/>
    <x v="6"/>
    <n v="97224"/>
    <x v="2"/>
    <x v="88"/>
    <x v="2"/>
    <x v="8"/>
    <x v="86"/>
    <m/>
    <x v="86"/>
    <x v="0"/>
    <n v="156.79200000000003"/>
    <n v="0.2"/>
    <n v="31.358400000000007"/>
    <x v="2964"/>
    <x v="5122"/>
  </r>
  <r>
    <x v="3892"/>
    <s v="MichaEastl Granlund"/>
    <x v="506"/>
    <s v="Michael"/>
    <x v="369"/>
    <d v="2017-06-03T00:00:00"/>
    <x v="0"/>
    <x v="1"/>
    <s v="United States"/>
    <s v="Tigard"/>
    <x v="6"/>
    <n v="97224"/>
    <x v="2"/>
    <x v="1733"/>
    <x v="1"/>
    <x v="2"/>
    <x v="1720"/>
    <m/>
    <x v="1693"/>
    <x v="0"/>
    <n v="13.591999999999999"/>
    <n v="0.2"/>
    <n v="2.7183999999999999"/>
    <x v="4493"/>
    <x v="5123"/>
  </r>
  <r>
    <x v="3893"/>
    <s v="MichaEastl Granlund"/>
    <x v="506"/>
    <s v="Michael"/>
    <x v="876"/>
    <d v="2016-10-21T00:00:00"/>
    <x v="0"/>
    <x v="1"/>
    <s v="United States"/>
    <s v="Fresno"/>
    <x v="3"/>
    <n v="93727"/>
    <x v="2"/>
    <x v="1790"/>
    <x v="1"/>
    <x v="12"/>
    <x v="1777"/>
    <m/>
    <x v="908"/>
    <x v="1"/>
    <n v="120.666"/>
    <n v="0.15"/>
    <n v="18.099899999999998"/>
    <x v="1174"/>
    <x v="5124"/>
  </r>
  <r>
    <x v="3467"/>
    <s v="MichaEastl Granlund"/>
    <x v="506"/>
    <s v="Michael"/>
    <x v="217"/>
    <d v="2017-09-05T00:00:00"/>
    <x v="0"/>
    <x v="1"/>
    <s v="United States"/>
    <s v="Salem"/>
    <x v="6"/>
    <n v="97301"/>
    <x v="2"/>
    <x v="1386"/>
    <x v="0"/>
    <x v="5"/>
    <x v="1367"/>
    <m/>
    <x v="1182"/>
    <x v="1"/>
    <n v="6.2080000000000002"/>
    <n v="0.2"/>
    <n v="1.2416"/>
    <x v="4494"/>
    <x v="5125"/>
  </r>
  <r>
    <x v="2280"/>
    <s v="MichaEastl Granlund"/>
    <x v="506"/>
    <s v="Michael"/>
    <x v="369"/>
    <d v="2017-06-03T00:00:00"/>
    <x v="0"/>
    <x v="1"/>
    <s v="United States"/>
    <s v="Tigard"/>
    <x v="6"/>
    <n v="97224"/>
    <x v="2"/>
    <x v="1130"/>
    <x v="2"/>
    <x v="7"/>
    <x v="1116"/>
    <m/>
    <x v="1133"/>
    <x v="1"/>
    <n v="35.360000000000007"/>
    <n v="0.2"/>
    <n v="7.0720000000000018"/>
    <x v="4495"/>
    <x v="5126"/>
  </r>
  <r>
    <x v="3894"/>
    <s v="MichaEastl Granlund"/>
    <x v="506"/>
    <s v="Michael"/>
    <x v="1105"/>
    <d v="2017-03-12T00:00:00"/>
    <x v="0"/>
    <x v="1"/>
    <s v="United States"/>
    <s v="Clinton"/>
    <x v="36"/>
    <n v="20735"/>
    <x v="1"/>
    <x v="182"/>
    <x v="2"/>
    <x v="7"/>
    <x v="180"/>
    <m/>
    <x v="312"/>
    <x v="2"/>
    <n v="49.08"/>
    <n v="0"/>
    <n v="0"/>
    <x v="1117"/>
    <x v="1174"/>
  </r>
  <r>
    <x v="3895"/>
    <s v="MichaEastl Granlund"/>
    <x v="506"/>
    <s v="Michael"/>
    <x v="198"/>
    <d v="2015-01-02T00:00:00"/>
    <x v="0"/>
    <x v="1"/>
    <s v="United States"/>
    <s v="Saint Charles"/>
    <x v="22"/>
    <n v="60174"/>
    <x v="0"/>
    <x v="1632"/>
    <x v="1"/>
    <x v="2"/>
    <x v="1615"/>
    <m/>
    <x v="2471"/>
    <x v="2"/>
    <n v="8.7360000000000007"/>
    <n v="0.6"/>
    <n v="5.2416"/>
    <x v="4496"/>
    <x v="5127"/>
  </r>
  <r>
    <x v="3120"/>
    <s v="MichaEastl Granlund"/>
    <x v="506"/>
    <s v="Michael"/>
    <x v="857"/>
    <d v="2015-07-20T00:00:00"/>
    <x v="0"/>
    <x v="1"/>
    <s v="United States"/>
    <s v="Baltimore"/>
    <x v="36"/>
    <n v="21215"/>
    <x v="1"/>
    <x v="0"/>
    <x v="0"/>
    <x v="0"/>
    <x v="0"/>
    <m/>
    <x v="200"/>
    <x v="5"/>
    <n v="11.52"/>
    <n v="0"/>
    <n v="0"/>
    <x v="1022"/>
    <x v="5128"/>
  </r>
  <r>
    <x v="2189"/>
    <s v="MichaEastl Granlund"/>
    <x v="506"/>
    <s v="Michael"/>
    <x v="430"/>
    <d v="2017-09-26T00:00:00"/>
    <x v="0"/>
    <x v="1"/>
    <s v="United States"/>
    <s v="Concord"/>
    <x v="21"/>
    <n v="3301"/>
    <x v="1"/>
    <x v="8"/>
    <x v="0"/>
    <x v="6"/>
    <x v="8"/>
    <m/>
    <x v="8"/>
    <x v="3"/>
    <n v="67.400000000000006"/>
    <n v="0"/>
    <n v="0"/>
    <x v="3123"/>
    <x v="3461"/>
  </r>
  <r>
    <x v="1936"/>
    <s v="MichaEastl Granlund"/>
    <x v="506"/>
    <s v="Michael"/>
    <x v="857"/>
    <d v="2015-07-20T00:00:00"/>
    <x v="0"/>
    <x v="1"/>
    <s v="United States"/>
    <s v="Baltimore"/>
    <x v="36"/>
    <n v="21215"/>
    <x v="1"/>
    <x v="1064"/>
    <x v="0"/>
    <x v="13"/>
    <x v="1051"/>
    <m/>
    <x v="2472"/>
    <x v="11"/>
    <n v="137.25"/>
    <n v="0"/>
    <n v="0"/>
    <x v="4497"/>
    <x v="5129"/>
  </r>
  <r>
    <x v="3896"/>
    <s v="MichaEastl Granlund"/>
    <x v="507"/>
    <s v="Mike Go"/>
    <x v="299"/>
    <d v="2015-09-07T00:00:00"/>
    <x v="0"/>
    <x v="0"/>
    <s v="United States"/>
    <s v="Philadelphia"/>
    <x v="14"/>
    <n v="19134"/>
    <x v="1"/>
    <x v="142"/>
    <x v="0"/>
    <x v="5"/>
    <x v="140"/>
    <m/>
    <x v="2473"/>
    <x v="0"/>
    <n v="666.24800000000005"/>
    <n v="0.2"/>
    <n v="133.24960000000002"/>
    <x v="4498"/>
    <x v="5130"/>
  </r>
  <r>
    <x v="3209"/>
    <s v="MichaEastl Granlund"/>
    <x v="507"/>
    <s v="Mike Go"/>
    <x v="763"/>
    <d v="2017-07-31T00:00:00"/>
    <x v="2"/>
    <x v="0"/>
    <s v="United States"/>
    <s v="Jacksonville"/>
    <x v="27"/>
    <n v="32216"/>
    <x v="3"/>
    <x v="151"/>
    <x v="1"/>
    <x v="2"/>
    <x v="149"/>
    <m/>
    <x v="2474"/>
    <x v="2"/>
    <n v="91.032000000000011"/>
    <n v="0.2"/>
    <n v="18.206400000000002"/>
    <x v="4499"/>
    <x v="5131"/>
  </r>
  <r>
    <x v="2981"/>
    <s v="MichaEastl Granlund"/>
    <x v="507"/>
    <s v="Mike Go"/>
    <x v="299"/>
    <d v="2015-09-07T00:00:00"/>
    <x v="0"/>
    <x v="0"/>
    <s v="United States"/>
    <s v="Philadelphia"/>
    <x v="14"/>
    <n v="19134"/>
    <x v="1"/>
    <x v="850"/>
    <x v="0"/>
    <x v="6"/>
    <x v="836"/>
    <m/>
    <x v="2475"/>
    <x v="2"/>
    <n v="36.336000000000006"/>
    <n v="0.2"/>
    <n v="7.2672000000000017"/>
    <x v="4500"/>
    <x v="5132"/>
  </r>
  <r>
    <x v="287"/>
    <s v="MichaEastl Granlund"/>
    <x v="507"/>
    <s v="Mike Go"/>
    <x v="1106"/>
    <d v="2014-04-02T00:00:00"/>
    <x v="0"/>
    <x v="0"/>
    <s v="United States"/>
    <s v="Plano"/>
    <x v="0"/>
    <n v="75023"/>
    <x v="0"/>
    <x v="149"/>
    <x v="1"/>
    <x v="10"/>
    <x v="147"/>
    <m/>
    <x v="2476"/>
    <x v="2"/>
    <n v="890.84099999999989"/>
    <n v="0.3"/>
    <n v="267.25229999999993"/>
    <x v="4501"/>
    <x v="5133"/>
  </r>
  <r>
    <x v="3897"/>
    <s v="MikEast GockEastnbach"/>
    <x v="507"/>
    <s v="Mike Go"/>
    <x v="299"/>
    <d v="2015-09-07T00:00:00"/>
    <x v="0"/>
    <x v="0"/>
    <s v="United States"/>
    <s v="Philadelphia"/>
    <x v="14"/>
    <n v="19134"/>
    <x v="1"/>
    <x v="1263"/>
    <x v="0"/>
    <x v="13"/>
    <x v="1245"/>
    <m/>
    <x v="1664"/>
    <x v="4"/>
    <n v="52.512"/>
    <n v="0.2"/>
    <n v="10.502400000000002"/>
    <x v="2538"/>
    <x v="2755"/>
  </r>
  <r>
    <x v="1304"/>
    <s v="MikEast GockEastnbach"/>
    <x v="507"/>
    <s v="Mike Go"/>
    <x v="713"/>
    <d v="2017-10-11T00:00:00"/>
    <x v="0"/>
    <x v="0"/>
    <s v="United States"/>
    <s v="Los Angeles"/>
    <x v="3"/>
    <n v="90045"/>
    <x v="2"/>
    <x v="1445"/>
    <x v="2"/>
    <x v="8"/>
    <x v="1427"/>
    <m/>
    <x v="119"/>
    <x v="8"/>
    <n v="128.744"/>
    <n v="0.2"/>
    <n v="25.748800000000003"/>
    <x v="2126"/>
    <x v="5134"/>
  </r>
  <r>
    <x v="3898"/>
    <s v="MikEast GockEastnbach"/>
    <x v="507"/>
    <s v="Mike Go"/>
    <x v="713"/>
    <d v="2017-10-11T00:00:00"/>
    <x v="0"/>
    <x v="0"/>
    <s v="United States"/>
    <s v="Los Angeles"/>
    <x v="3"/>
    <n v="90045"/>
    <x v="2"/>
    <x v="827"/>
    <x v="2"/>
    <x v="7"/>
    <x v="813"/>
    <m/>
    <x v="795"/>
    <x v="11"/>
    <n v="1115.9099999999999"/>
    <n v="0"/>
    <n v="0"/>
    <x v="4502"/>
    <x v="5135"/>
  </r>
  <r>
    <x v="1728"/>
    <s v="MikEast GockEastnbach"/>
    <x v="507"/>
    <s v="Mike Go"/>
    <x v="713"/>
    <d v="2017-10-11T00:00:00"/>
    <x v="0"/>
    <x v="0"/>
    <s v="United States"/>
    <s v="Los Angeles"/>
    <x v="3"/>
    <n v="90045"/>
    <x v="2"/>
    <x v="1558"/>
    <x v="2"/>
    <x v="8"/>
    <x v="1540"/>
    <m/>
    <x v="1615"/>
    <x v="7"/>
    <n v="79.920000000000016"/>
    <n v="0.2"/>
    <n v="15.984000000000004"/>
    <x v="4503"/>
    <x v="5136"/>
  </r>
  <r>
    <x v="960"/>
    <s v="MikEast GockEastnbach"/>
    <x v="508"/>
    <s v="Mitch G"/>
    <x v="499"/>
    <d v="2017-04-14T00:00:00"/>
    <x v="2"/>
    <x v="2"/>
    <s v="United States"/>
    <s v="Jacksonville"/>
    <x v="27"/>
    <n v="32216"/>
    <x v="3"/>
    <x v="279"/>
    <x v="0"/>
    <x v="1"/>
    <x v="276"/>
    <m/>
    <x v="925"/>
    <x v="2"/>
    <n v="4.4190000000000005"/>
    <n v="0.7"/>
    <n v="3.0933000000000002"/>
    <x v="1195"/>
    <x v="5137"/>
  </r>
  <r>
    <x v="1515"/>
    <s v="MikEast GockEastnbach"/>
    <x v="508"/>
    <s v="Mitch G"/>
    <x v="499"/>
    <d v="2017-04-14T00:00:00"/>
    <x v="2"/>
    <x v="2"/>
    <s v="United States"/>
    <s v="Jacksonville"/>
    <x v="27"/>
    <n v="32216"/>
    <x v="3"/>
    <x v="719"/>
    <x v="1"/>
    <x v="2"/>
    <x v="707"/>
    <m/>
    <x v="574"/>
    <x v="3"/>
    <n v="12.320000000000002"/>
    <n v="0.2"/>
    <n v="2.4640000000000004"/>
    <x v="4504"/>
    <x v="5138"/>
  </r>
  <r>
    <x v="199"/>
    <s v="MikEast GockEastnbach"/>
    <x v="509"/>
    <s v="Marc Ha"/>
    <x v="1107"/>
    <d v="2017-03-16T00:00:00"/>
    <x v="0"/>
    <x v="1"/>
    <s v="United States"/>
    <s v="Philadelphia"/>
    <x v="14"/>
    <n v="19140"/>
    <x v="1"/>
    <x v="1377"/>
    <x v="0"/>
    <x v="1"/>
    <x v="1358"/>
    <m/>
    <x v="1480"/>
    <x v="0"/>
    <n v="12.294"/>
    <n v="0.7"/>
    <n v="8.6058000000000003"/>
    <x v="2178"/>
    <x v="2333"/>
  </r>
  <r>
    <x v="3899"/>
    <s v="MikEast GockEastnbach"/>
    <x v="509"/>
    <s v="Marc Ha"/>
    <x v="1107"/>
    <d v="2017-03-16T00:00:00"/>
    <x v="0"/>
    <x v="1"/>
    <s v="United States"/>
    <s v="Philadelphia"/>
    <x v="14"/>
    <n v="19140"/>
    <x v="1"/>
    <x v="964"/>
    <x v="0"/>
    <x v="6"/>
    <x v="951"/>
    <m/>
    <x v="2477"/>
    <x v="0"/>
    <n v="43.28"/>
    <n v="0.2"/>
    <n v="8.6560000000000006"/>
    <x v="4505"/>
    <x v="5139"/>
  </r>
  <r>
    <x v="1571"/>
    <s v="Mitch GastinEastau"/>
    <x v="509"/>
    <s v="Marc Ha"/>
    <x v="110"/>
    <d v="2014-04-30T00:00:00"/>
    <x v="0"/>
    <x v="1"/>
    <s v="United States"/>
    <s v="Los Angeles"/>
    <x v="3"/>
    <n v="90036"/>
    <x v="2"/>
    <x v="866"/>
    <x v="0"/>
    <x v="14"/>
    <x v="852"/>
    <m/>
    <x v="280"/>
    <x v="1"/>
    <n v="12.6"/>
    <n v="0"/>
    <n v="0"/>
    <x v="2852"/>
    <x v="5140"/>
  </r>
  <r>
    <x v="2753"/>
    <s v="Mitch GastinEastau"/>
    <x v="509"/>
    <s v="Marc Ha"/>
    <x v="267"/>
    <d v="2016-06-14T00:00:00"/>
    <x v="3"/>
    <x v="1"/>
    <s v="United States"/>
    <s v="Los Angeles"/>
    <x v="3"/>
    <n v="90036"/>
    <x v="2"/>
    <x v="1181"/>
    <x v="1"/>
    <x v="12"/>
    <x v="1164"/>
    <m/>
    <x v="1705"/>
    <x v="3"/>
    <n v="599.16499999999996"/>
    <n v="0.15"/>
    <n v="89.874749999999992"/>
    <x v="4506"/>
    <x v="5141"/>
  </r>
  <r>
    <x v="1048"/>
    <s v="Marc Harrigan"/>
    <x v="509"/>
    <s v="Marc Ha"/>
    <x v="78"/>
    <d v="2017-09-04T00:00:00"/>
    <x v="2"/>
    <x v="1"/>
    <s v="United States"/>
    <s v="Los Angeles"/>
    <x v="34"/>
    <n v="90008"/>
    <x v="2"/>
    <x v="725"/>
    <x v="0"/>
    <x v="3"/>
    <x v="713"/>
    <m/>
    <x v="687"/>
    <x v="3"/>
    <n v="43.099999999999994"/>
    <n v="0"/>
    <n v="0"/>
    <x v="4507"/>
    <x v="5142"/>
  </r>
  <r>
    <x v="2598"/>
    <s v="Marc Harrigan"/>
    <x v="509"/>
    <s v="Marc Ha"/>
    <x v="78"/>
    <d v="2017-09-04T00:00:00"/>
    <x v="2"/>
    <x v="1"/>
    <s v="United States"/>
    <s v="Los Angeles"/>
    <x v="3"/>
    <n v="90008"/>
    <x v="2"/>
    <x v="109"/>
    <x v="0"/>
    <x v="1"/>
    <x v="107"/>
    <m/>
    <x v="2308"/>
    <x v="3"/>
    <n v="147.91999999999999"/>
    <n v="0.2"/>
    <n v="29.584"/>
    <x v="4079"/>
    <x v="4613"/>
  </r>
  <r>
    <x v="46"/>
    <s v="Marc Harrigan"/>
    <x v="509"/>
    <s v="Marc Ha"/>
    <x v="78"/>
    <d v="2017-09-04T00:00:00"/>
    <x v="2"/>
    <x v="1"/>
    <s v="United States"/>
    <s v="Los Angeles"/>
    <x v="3"/>
    <n v="90008"/>
    <x v="2"/>
    <x v="488"/>
    <x v="1"/>
    <x v="2"/>
    <x v="482"/>
    <m/>
    <x v="445"/>
    <x v="3"/>
    <n v="511.5"/>
    <n v="0"/>
    <n v="0"/>
    <x v="4508"/>
    <x v="5143"/>
  </r>
  <r>
    <x v="3087"/>
    <s v="Marc Harrigan"/>
    <x v="509"/>
    <s v="Marc Ha"/>
    <x v="589"/>
    <d v="2016-12-31T00:00:00"/>
    <x v="2"/>
    <x v="1"/>
    <s v="United States"/>
    <s v="Miami"/>
    <x v="27"/>
    <n v="33178"/>
    <x v="3"/>
    <x v="1081"/>
    <x v="0"/>
    <x v="4"/>
    <x v="1068"/>
    <m/>
    <x v="95"/>
    <x v="4"/>
    <n v="25.344000000000001"/>
    <n v="0.2"/>
    <n v="5.0688000000000004"/>
    <x v="1586"/>
    <x v="3263"/>
  </r>
  <r>
    <x v="3900"/>
    <s v="Marc Harrigan"/>
    <x v="509"/>
    <s v="Marc Ha"/>
    <x v="589"/>
    <d v="2016-12-31T00:00:00"/>
    <x v="2"/>
    <x v="1"/>
    <s v="United States"/>
    <s v="Miami"/>
    <x v="27"/>
    <n v="33178"/>
    <x v="3"/>
    <x v="559"/>
    <x v="0"/>
    <x v="4"/>
    <x v="550"/>
    <m/>
    <x v="786"/>
    <x v="8"/>
    <n v="37.408000000000001"/>
    <n v="0.2"/>
    <n v="7.4816000000000003"/>
    <x v="4509"/>
    <x v="5144"/>
  </r>
  <r>
    <x v="1265"/>
    <s v="Marc Harrigan"/>
    <x v="509"/>
    <s v="Marc Ha"/>
    <x v="1107"/>
    <d v="2017-03-16T00:00:00"/>
    <x v="0"/>
    <x v="1"/>
    <s v="United States"/>
    <s v="Philadelphia"/>
    <x v="14"/>
    <n v="19140"/>
    <x v="1"/>
    <x v="682"/>
    <x v="1"/>
    <x v="10"/>
    <x v="311"/>
    <m/>
    <x v="1509"/>
    <x v="2"/>
    <n v="154.76400000000001"/>
    <n v="0.4"/>
    <n v="61.905600000000007"/>
    <x v="2302"/>
    <x v="5145"/>
  </r>
  <r>
    <x v="3901"/>
    <s v="Marc Harrigan"/>
    <x v="509"/>
    <s v="Marc Ha"/>
    <x v="110"/>
    <d v="2014-04-30T00:00:00"/>
    <x v="0"/>
    <x v="1"/>
    <s v="United States"/>
    <s v="Los Angeles"/>
    <x v="3"/>
    <n v="90036"/>
    <x v="2"/>
    <x v="321"/>
    <x v="0"/>
    <x v="9"/>
    <x v="317"/>
    <m/>
    <x v="154"/>
    <x v="3"/>
    <n v="21.400000000000002"/>
    <n v="0"/>
    <n v="0"/>
    <x v="2753"/>
    <x v="5146"/>
  </r>
  <r>
    <x v="692"/>
    <s v="Marc Harrigan"/>
    <x v="509"/>
    <s v="Marc Ha"/>
    <x v="1107"/>
    <d v="2017-03-16T00:00:00"/>
    <x v="0"/>
    <x v="1"/>
    <s v="United States"/>
    <s v="Philadelphia"/>
    <x v="14"/>
    <n v="19140"/>
    <x v="1"/>
    <x v="1791"/>
    <x v="2"/>
    <x v="8"/>
    <x v="1778"/>
    <m/>
    <x v="2478"/>
    <x v="3"/>
    <n v="776.84999999999991"/>
    <n v="0.4"/>
    <n v="310.74"/>
    <x v="4510"/>
    <x v="5147"/>
  </r>
  <r>
    <x v="3902"/>
    <s v="Marc Harrigan"/>
    <x v="509"/>
    <s v="Marc Ha"/>
    <x v="878"/>
    <d v="2015-09-24T00:00:00"/>
    <x v="0"/>
    <x v="1"/>
    <s v="United States"/>
    <s v="Santa Fe"/>
    <x v="25"/>
    <n v="87505"/>
    <x v="2"/>
    <x v="346"/>
    <x v="0"/>
    <x v="9"/>
    <x v="342"/>
    <m/>
    <x v="157"/>
    <x v="3"/>
    <n v="8.4"/>
    <n v="0"/>
    <n v="0"/>
    <x v="164"/>
    <x v="5148"/>
  </r>
  <r>
    <x v="3903"/>
    <s v="Marc Harrigan"/>
    <x v="510"/>
    <s v="Mark Ha"/>
    <x v="315"/>
    <d v="2014-03-21T00:00:00"/>
    <x v="0"/>
    <x v="2"/>
    <s v="United States"/>
    <s v="Jackson"/>
    <x v="26"/>
    <n v="39212"/>
    <x v="3"/>
    <x v="280"/>
    <x v="0"/>
    <x v="1"/>
    <x v="277"/>
    <m/>
    <x v="1270"/>
    <x v="1"/>
    <n v="30.44"/>
    <n v="0"/>
    <n v="0"/>
    <x v="2635"/>
    <x v="2874"/>
  </r>
  <r>
    <x v="3904"/>
    <s v="Marc Harrigan"/>
    <x v="510"/>
    <s v="Mark Ha"/>
    <x v="315"/>
    <d v="2014-03-21T00:00:00"/>
    <x v="0"/>
    <x v="2"/>
    <s v="United States"/>
    <s v="Jackson"/>
    <x v="26"/>
    <n v="39212"/>
    <x v="3"/>
    <x v="1340"/>
    <x v="0"/>
    <x v="4"/>
    <x v="1323"/>
    <m/>
    <x v="35"/>
    <x v="1"/>
    <n v="12.96"/>
    <n v="0"/>
    <n v="0"/>
    <x v="36"/>
    <x v="763"/>
  </r>
  <r>
    <x v="3905"/>
    <s v="Marc Harrigan"/>
    <x v="510"/>
    <s v="Mark Ha"/>
    <x v="718"/>
    <d v="2014-02-08T00:00:00"/>
    <x v="2"/>
    <x v="2"/>
    <s v="United States"/>
    <s v="Escondido"/>
    <x v="3"/>
    <n v="92025"/>
    <x v="2"/>
    <x v="1221"/>
    <x v="0"/>
    <x v="1"/>
    <x v="1203"/>
    <m/>
    <x v="1997"/>
    <x v="1"/>
    <n v="17.248000000000001"/>
    <n v="0.2"/>
    <n v="3.4496000000000002"/>
    <x v="4511"/>
    <x v="5149"/>
  </r>
  <r>
    <x v="1401"/>
    <s v="Marc Harrigan"/>
    <x v="510"/>
    <s v="Mark Ha"/>
    <x v="315"/>
    <d v="2014-03-21T00:00:00"/>
    <x v="0"/>
    <x v="2"/>
    <s v="United States"/>
    <s v="Jackson"/>
    <x v="26"/>
    <n v="39212"/>
    <x v="3"/>
    <x v="252"/>
    <x v="0"/>
    <x v="1"/>
    <x v="250"/>
    <m/>
    <x v="982"/>
    <x v="2"/>
    <n v="11.43"/>
    <n v="0"/>
    <n v="0"/>
    <x v="4512"/>
    <x v="5150"/>
  </r>
  <r>
    <x v="104"/>
    <s v="Mark HabEastrlin"/>
    <x v="510"/>
    <s v="Mark Ha"/>
    <x v="315"/>
    <d v="2014-03-21T00:00:00"/>
    <x v="0"/>
    <x v="2"/>
    <s v="United States"/>
    <s v="Jackson"/>
    <x v="26"/>
    <n v="39212"/>
    <x v="3"/>
    <x v="512"/>
    <x v="0"/>
    <x v="3"/>
    <x v="506"/>
    <m/>
    <x v="1806"/>
    <x v="2"/>
    <n v="32.67"/>
    <n v="0"/>
    <n v="0"/>
    <x v="3379"/>
    <x v="3766"/>
  </r>
  <r>
    <x v="1138"/>
    <s v="Mark HabEastrlin"/>
    <x v="510"/>
    <s v="Mark Ha"/>
    <x v="462"/>
    <d v="2016-12-24T00:00:00"/>
    <x v="2"/>
    <x v="2"/>
    <s v="United States"/>
    <s v="New York City"/>
    <x v="2"/>
    <n v="10035"/>
    <x v="1"/>
    <x v="1280"/>
    <x v="0"/>
    <x v="1"/>
    <x v="1262"/>
    <m/>
    <x v="1343"/>
    <x v="2"/>
    <n v="34.248000000000005"/>
    <n v="0.2"/>
    <n v="6.8496000000000015"/>
    <x v="1925"/>
    <x v="2047"/>
  </r>
  <r>
    <x v="1403"/>
    <s v="Mark HabEastrlin"/>
    <x v="510"/>
    <s v="Mark Ha"/>
    <x v="462"/>
    <d v="2016-12-24T00:00:00"/>
    <x v="2"/>
    <x v="2"/>
    <s v="United States"/>
    <s v="New York City"/>
    <x v="2"/>
    <n v="10035"/>
    <x v="1"/>
    <x v="1643"/>
    <x v="0"/>
    <x v="9"/>
    <x v="1628"/>
    <m/>
    <x v="39"/>
    <x v="1"/>
    <n v="3.52"/>
    <n v="0"/>
    <n v="0"/>
    <x v="569"/>
    <x v="772"/>
  </r>
  <r>
    <x v="42"/>
    <s v="Mark HabEastrlin"/>
    <x v="510"/>
    <s v="Mark Ha"/>
    <x v="600"/>
    <d v="2016-02-15T00:00:00"/>
    <x v="0"/>
    <x v="2"/>
    <s v="United States"/>
    <s v="Houston"/>
    <x v="0"/>
    <n v="77036"/>
    <x v="0"/>
    <x v="1578"/>
    <x v="1"/>
    <x v="11"/>
    <x v="1559"/>
    <m/>
    <x v="1943"/>
    <x v="5"/>
    <n v="241.49999999999997"/>
    <n v="0.3"/>
    <n v="72.449999999999989"/>
    <x v="4513"/>
    <x v="47"/>
  </r>
  <r>
    <x v="3906"/>
    <s v="Mark HabEastrlin"/>
    <x v="510"/>
    <s v="Mark Ha"/>
    <x v="315"/>
    <d v="2014-03-21T00:00:00"/>
    <x v="0"/>
    <x v="2"/>
    <s v="United States"/>
    <s v="Jackson"/>
    <x v="26"/>
    <n v="39212"/>
    <x v="3"/>
    <x v="299"/>
    <x v="0"/>
    <x v="4"/>
    <x v="296"/>
    <m/>
    <x v="277"/>
    <x v="5"/>
    <n v="16"/>
    <n v="0"/>
    <n v="0"/>
    <x v="4514"/>
    <x v="487"/>
  </r>
  <r>
    <x v="3012"/>
    <s v="Mark HabEastrlin"/>
    <x v="511"/>
    <s v="Mark Ha"/>
    <x v="212"/>
    <d v="2017-10-06T00:00:00"/>
    <x v="3"/>
    <x v="0"/>
    <s v="United States"/>
    <s v="Chicago"/>
    <x v="22"/>
    <n v="60623"/>
    <x v="0"/>
    <x v="830"/>
    <x v="0"/>
    <x v="6"/>
    <x v="815"/>
    <m/>
    <x v="1547"/>
    <x v="1"/>
    <n v="290.33600000000001"/>
    <n v="0.2"/>
    <n v="58.067200000000007"/>
    <x v="4515"/>
    <x v="5151"/>
  </r>
  <r>
    <x v="774"/>
    <s v="Mark HabEastrlin"/>
    <x v="511"/>
    <s v="Mark Ha"/>
    <x v="212"/>
    <d v="2017-10-06T00:00:00"/>
    <x v="3"/>
    <x v="0"/>
    <s v="United States"/>
    <s v="Chicago"/>
    <x v="22"/>
    <n v="60623"/>
    <x v="0"/>
    <x v="1681"/>
    <x v="0"/>
    <x v="9"/>
    <x v="105"/>
    <m/>
    <x v="2066"/>
    <x v="1"/>
    <n v="19.152000000000001"/>
    <n v="0.2"/>
    <n v="3.8304000000000005"/>
    <x v="4516"/>
    <x v="5152"/>
  </r>
  <r>
    <x v="1673"/>
    <s v="Mark HabEastrlin"/>
    <x v="511"/>
    <s v="Mark Ha"/>
    <x v="245"/>
    <d v="2016-12-10T00:00:00"/>
    <x v="3"/>
    <x v="0"/>
    <s v="United States"/>
    <s v="Greenwood"/>
    <x v="19"/>
    <n v="46142"/>
    <x v="0"/>
    <x v="160"/>
    <x v="1"/>
    <x v="11"/>
    <x v="158"/>
    <m/>
    <x v="1144"/>
    <x v="3"/>
    <n v="1424.9"/>
    <n v="0"/>
    <n v="0"/>
    <x v="4517"/>
    <x v="5153"/>
  </r>
  <r>
    <x v="1149"/>
    <s v="Mark HabEastrlin"/>
    <x v="511"/>
    <s v="Mark Ha"/>
    <x v="38"/>
    <d v="2014-12-27T00:00:00"/>
    <x v="0"/>
    <x v="0"/>
    <s v="United States"/>
    <s v="Hamilton"/>
    <x v="24"/>
    <n v="45011"/>
    <x v="1"/>
    <x v="1219"/>
    <x v="1"/>
    <x v="2"/>
    <x v="1201"/>
    <m/>
    <x v="2479"/>
    <x v="2"/>
    <n v="190.84800000000001"/>
    <n v="0.2"/>
    <n v="38.169600000000003"/>
    <x v="4518"/>
    <x v="5154"/>
  </r>
  <r>
    <x v="1443"/>
    <s v="Mark Hamilton"/>
    <x v="511"/>
    <s v="Mark Ha"/>
    <x v="1108"/>
    <d v="2015-04-10T00:00:00"/>
    <x v="0"/>
    <x v="0"/>
    <s v="United States"/>
    <s v="Jacksonville"/>
    <x v="12"/>
    <n v="28540"/>
    <x v="3"/>
    <x v="608"/>
    <x v="0"/>
    <x v="4"/>
    <x v="598"/>
    <m/>
    <x v="563"/>
    <x v="2"/>
    <n v="47.952000000000005"/>
    <n v="0.2"/>
    <n v="9.5904000000000007"/>
    <x v="2966"/>
    <x v="3271"/>
  </r>
  <r>
    <x v="2190"/>
    <s v="Mark Hamilton"/>
    <x v="511"/>
    <s v="Mark Ha"/>
    <x v="324"/>
    <d v="2016-11-29T00:00:00"/>
    <x v="0"/>
    <x v="0"/>
    <s v="United States"/>
    <s v="Los Angeles"/>
    <x v="3"/>
    <n v="90032"/>
    <x v="2"/>
    <x v="37"/>
    <x v="1"/>
    <x v="11"/>
    <x v="37"/>
    <m/>
    <x v="313"/>
    <x v="2"/>
    <n v="194.35200000000003"/>
    <n v="0.2"/>
    <n v="38.870400000000011"/>
    <x v="3049"/>
    <x v="5155"/>
  </r>
  <r>
    <x v="3907"/>
    <s v="Mark Hamilton"/>
    <x v="511"/>
    <s v="Mark Ha"/>
    <x v="982"/>
    <d v="2014-07-15T00:00:00"/>
    <x v="0"/>
    <x v="0"/>
    <s v="United States"/>
    <s v="New York City"/>
    <x v="2"/>
    <n v="10011"/>
    <x v="1"/>
    <x v="70"/>
    <x v="0"/>
    <x v="4"/>
    <x v="68"/>
    <m/>
    <x v="69"/>
    <x v="5"/>
    <n v="49.12"/>
    <n v="0"/>
    <n v="0"/>
    <x v="70"/>
    <x v="72"/>
  </r>
  <r>
    <x v="3908"/>
    <s v="Mark Hamilton"/>
    <x v="511"/>
    <s v="Mark Ha"/>
    <x v="1109"/>
    <d v="2017-07-17T00:00:00"/>
    <x v="2"/>
    <x v="0"/>
    <s v="United States"/>
    <s v="Philadelphia"/>
    <x v="14"/>
    <n v="19140"/>
    <x v="1"/>
    <x v="157"/>
    <x v="2"/>
    <x v="8"/>
    <x v="155"/>
    <m/>
    <x v="1777"/>
    <x v="0"/>
    <n v="39.593999999999994"/>
    <n v="0.4"/>
    <n v="15.837599999999998"/>
    <x v="4519"/>
    <x v="5156"/>
  </r>
  <r>
    <x v="3909"/>
    <s v="Mark Hamilton"/>
    <x v="511"/>
    <s v="Mark Ha"/>
    <x v="1109"/>
    <d v="2017-07-17T00:00:00"/>
    <x v="2"/>
    <x v="0"/>
    <s v="United States"/>
    <s v="Philadelphia"/>
    <x v="14"/>
    <n v="19140"/>
    <x v="1"/>
    <x v="900"/>
    <x v="1"/>
    <x v="2"/>
    <x v="886"/>
    <m/>
    <x v="2480"/>
    <x v="11"/>
    <n v="91.00800000000001"/>
    <n v="0.2"/>
    <n v="18.201600000000003"/>
    <x v="4520"/>
    <x v="5157"/>
  </r>
  <r>
    <x v="1359"/>
    <s v="Mark Hamilton"/>
    <x v="511"/>
    <s v="Mark Ha"/>
    <x v="982"/>
    <d v="2014-07-15T00:00:00"/>
    <x v="0"/>
    <x v="0"/>
    <s v="United States"/>
    <s v="New York City"/>
    <x v="2"/>
    <n v="10011"/>
    <x v="1"/>
    <x v="1481"/>
    <x v="0"/>
    <x v="1"/>
    <x v="1462"/>
    <m/>
    <x v="2481"/>
    <x v="3"/>
    <n v="18.28"/>
    <n v="0.2"/>
    <n v="3.6560000000000006"/>
    <x v="4521"/>
    <x v="5158"/>
  </r>
  <r>
    <x v="1986"/>
    <s v="Mark Hamilton"/>
    <x v="511"/>
    <s v="Mark Ha"/>
    <x v="881"/>
    <d v="2017-02-17T00:00:00"/>
    <x v="0"/>
    <x v="0"/>
    <s v="United States"/>
    <s v="Minneapolis"/>
    <x v="1"/>
    <n v="55407"/>
    <x v="0"/>
    <x v="1433"/>
    <x v="0"/>
    <x v="3"/>
    <x v="1415"/>
    <m/>
    <x v="1558"/>
    <x v="6"/>
    <n v="90.64"/>
    <n v="0"/>
    <n v="0"/>
    <x v="4522"/>
    <x v="5159"/>
  </r>
  <r>
    <x v="3910"/>
    <s v="Mark Hamilton"/>
    <x v="512"/>
    <s v="Matt Ha"/>
    <x v="1110"/>
    <d v="2017-08-01T00:00:00"/>
    <x v="0"/>
    <x v="2"/>
    <s v="United States"/>
    <s v="San Francisco"/>
    <x v="3"/>
    <n v="94110"/>
    <x v="2"/>
    <x v="269"/>
    <x v="0"/>
    <x v="6"/>
    <x v="267"/>
    <m/>
    <x v="866"/>
    <x v="0"/>
    <n v="14.98"/>
    <n v="0"/>
    <n v="0"/>
    <x v="2117"/>
    <x v="5160"/>
  </r>
  <r>
    <x v="1524"/>
    <s v="Mark Hamilton"/>
    <x v="512"/>
    <s v="Matt Ha"/>
    <x v="367"/>
    <d v="2015-12-09T00:00:00"/>
    <x v="0"/>
    <x v="2"/>
    <s v="United States"/>
    <s v="San Diego"/>
    <x v="3"/>
    <n v="92105"/>
    <x v="2"/>
    <x v="1054"/>
    <x v="1"/>
    <x v="2"/>
    <x v="1041"/>
    <m/>
    <x v="1031"/>
    <x v="1"/>
    <n v="44.46"/>
    <n v="0"/>
    <n v="0"/>
    <x v="1380"/>
    <x v="1458"/>
  </r>
  <r>
    <x v="3338"/>
    <s v="Mark Hamilton"/>
    <x v="512"/>
    <s v="Matt Ha"/>
    <x v="646"/>
    <d v="2016-09-27T00:00:00"/>
    <x v="1"/>
    <x v="2"/>
    <s v="United States"/>
    <s v="Houston"/>
    <x v="0"/>
    <n v="77041"/>
    <x v="0"/>
    <x v="458"/>
    <x v="0"/>
    <x v="1"/>
    <x v="452"/>
    <m/>
    <x v="2482"/>
    <x v="1"/>
    <n v="6.8159999999999981"/>
    <n v="0.8"/>
    <n v="5.452799999999999"/>
    <x v="4523"/>
    <x v="5161"/>
  </r>
  <r>
    <x v="2972"/>
    <s v="Mark Hamilton"/>
    <x v="512"/>
    <s v="Matt Ha"/>
    <x v="1110"/>
    <d v="2017-08-01T00:00:00"/>
    <x v="0"/>
    <x v="2"/>
    <s v="United States"/>
    <s v="San Francisco"/>
    <x v="3"/>
    <n v="94110"/>
    <x v="2"/>
    <x v="1518"/>
    <x v="2"/>
    <x v="8"/>
    <x v="1498"/>
    <m/>
    <x v="1714"/>
    <x v="5"/>
    <n v="1145.6000000000001"/>
    <n v="0.2"/>
    <n v="229.12000000000003"/>
    <x v="4524"/>
    <x v="5162"/>
  </r>
  <r>
    <x v="2769"/>
    <s v="Matt HagEastlstEastin"/>
    <x v="512"/>
    <s v="Matt Ha"/>
    <x v="1110"/>
    <d v="2017-08-01T00:00:00"/>
    <x v="0"/>
    <x v="2"/>
    <s v="United States"/>
    <s v="San Francisco"/>
    <x v="3"/>
    <n v="94110"/>
    <x v="2"/>
    <x v="114"/>
    <x v="0"/>
    <x v="1"/>
    <x v="112"/>
    <m/>
    <x v="109"/>
    <x v="5"/>
    <n v="9.9840000000000018"/>
    <n v="0.2"/>
    <n v="1.9968000000000004"/>
    <x v="4525"/>
    <x v="5163"/>
  </r>
  <r>
    <x v="761"/>
    <s v="Matt HagEastlstEastin"/>
    <x v="512"/>
    <s v="Matt Ha"/>
    <x v="670"/>
    <d v="2016-09-08T00:00:00"/>
    <x v="0"/>
    <x v="2"/>
    <s v="United States"/>
    <s v="Cincinnati"/>
    <x v="24"/>
    <n v="45231"/>
    <x v="1"/>
    <x v="1216"/>
    <x v="0"/>
    <x v="4"/>
    <x v="1198"/>
    <m/>
    <x v="168"/>
    <x v="4"/>
    <n v="30.96"/>
    <n v="0.2"/>
    <n v="6.1920000000000002"/>
    <x v="4526"/>
    <x v="5164"/>
  </r>
  <r>
    <x v="2514"/>
    <s v="Matt HagEastlstEastin"/>
    <x v="513"/>
    <s v="Maya He"/>
    <x v="195"/>
    <d v="2015-12-24T00:00:00"/>
    <x v="0"/>
    <x v="2"/>
    <s v="United States"/>
    <s v="Lindenhurst"/>
    <x v="2"/>
    <n v="11757"/>
    <x v="1"/>
    <x v="874"/>
    <x v="0"/>
    <x v="4"/>
    <x v="860"/>
    <m/>
    <x v="578"/>
    <x v="0"/>
    <n v="55.48"/>
    <n v="0"/>
    <n v="0"/>
    <x v="690"/>
    <x v="717"/>
  </r>
  <r>
    <x v="3911"/>
    <s v="Matt HagEastlstEastin"/>
    <x v="513"/>
    <s v="Maya He"/>
    <x v="374"/>
    <d v="2016-03-14T00:00:00"/>
    <x v="2"/>
    <x v="2"/>
    <s v="United States"/>
    <s v="Glendale"/>
    <x v="5"/>
    <n v="85301"/>
    <x v="2"/>
    <x v="566"/>
    <x v="0"/>
    <x v="6"/>
    <x v="556"/>
    <m/>
    <x v="2435"/>
    <x v="0"/>
    <n v="104.69600000000001"/>
    <n v="0.2"/>
    <n v="20.939200000000003"/>
    <x v="4527"/>
    <x v="5165"/>
  </r>
  <r>
    <x v="3912"/>
    <s v="Matt HagEastlstEastin"/>
    <x v="513"/>
    <s v="Maya He"/>
    <x v="66"/>
    <d v="2014-11-25T00:00:00"/>
    <x v="0"/>
    <x v="2"/>
    <s v="United States"/>
    <s v="Seattle"/>
    <x v="18"/>
    <n v="98105"/>
    <x v="2"/>
    <x v="1102"/>
    <x v="1"/>
    <x v="2"/>
    <x v="1090"/>
    <m/>
    <x v="2483"/>
    <x v="1"/>
    <n v="137.54"/>
    <n v="0"/>
    <n v="0"/>
    <x v="4528"/>
    <x v="5166"/>
  </r>
  <r>
    <x v="3342"/>
    <s v="Matt HagEastlstEastin"/>
    <x v="513"/>
    <s v="Maya He"/>
    <x v="532"/>
    <d v="2014-10-06T00:00:00"/>
    <x v="0"/>
    <x v="2"/>
    <s v="United States"/>
    <s v="New York City"/>
    <x v="2"/>
    <n v="10035"/>
    <x v="1"/>
    <x v="52"/>
    <x v="1"/>
    <x v="2"/>
    <x v="51"/>
    <m/>
    <x v="52"/>
    <x v="2"/>
    <n v="15.24"/>
    <n v="0"/>
    <n v="0"/>
    <x v="2046"/>
    <x v="5167"/>
  </r>
  <r>
    <x v="3913"/>
    <s v="Maya HEastrman"/>
    <x v="513"/>
    <s v="Maya He"/>
    <x v="241"/>
    <d v="2017-09-25T00:00:00"/>
    <x v="1"/>
    <x v="2"/>
    <s v="United States"/>
    <s v="Lubbock"/>
    <x v="0"/>
    <n v="79424"/>
    <x v="0"/>
    <x v="910"/>
    <x v="0"/>
    <x v="4"/>
    <x v="896"/>
    <m/>
    <x v="111"/>
    <x v="1"/>
    <n v="9.2480000000000011"/>
    <n v="0.2"/>
    <n v="1.8496000000000004"/>
    <x v="3571"/>
    <x v="3994"/>
  </r>
  <r>
    <x v="3363"/>
    <s v="Maya HEastrman"/>
    <x v="513"/>
    <s v="Maya He"/>
    <x v="742"/>
    <d v="2015-11-17T00:00:00"/>
    <x v="1"/>
    <x v="2"/>
    <s v="United States"/>
    <s v="New York City"/>
    <x v="2"/>
    <n v="10035"/>
    <x v="1"/>
    <x v="524"/>
    <x v="0"/>
    <x v="1"/>
    <x v="517"/>
    <m/>
    <x v="225"/>
    <x v="4"/>
    <n v="34.944000000000003"/>
    <n v="0.2"/>
    <n v="6.9888000000000012"/>
    <x v="4529"/>
    <x v="5168"/>
  </r>
  <r>
    <x v="1876"/>
    <s v="Maya HEastrman"/>
    <x v="513"/>
    <s v="Maya He"/>
    <x v="742"/>
    <d v="2015-11-17T00:00:00"/>
    <x v="1"/>
    <x v="2"/>
    <s v="United States"/>
    <s v="New York City"/>
    <x v="2"/>
    <n v="10035"/>
    <x v="1"/>
    <x v="1792"/>
    <x v="0"/>
    <x v="6"/>
    <x v="1779"/>
    <m/>
    <x v="1772"/>
    <x v="2"/>
    <n v="70.949999999999989"/>
    <n v="0"/>
    <n v="0"/>
    <x v="2737"/>
    <x v="5169"/>
  </r>
  <r>
    <x v="3914"/>
    <s v="Maya HEastrman"/>
    <x v="513"/>
    <s v="Maya He"/>
    <x v="742"/>
    <d v="2015-11-17T00:00:00"/>
    <x v="1"/>
    <x v="2"/>
    <s v="United States"/>
    <s v="New York City"/>
    <x v="2"/>
    <n v="10035"/>
    <x v="1"/>
    <x v="648"/>
    <x v="0"/>
    <x v="9"/>
    <x v="638"/>
    <m/>
    <x v="98"/>
    <x v="4"/>
    <n v="119.03999999999999"/>
    <n v="0"/>
    <n v="0"/>
    <x v="3369"/>
    <x v="5170"/>
  </r>
  <r>
    <x v="3915"/>
    <s v="Maya HEastrman"/>
    <x v="513"/>
    <s v="Maya He"/>
    <x v="66"/>
    <d v="2014-11-25T00:00:00"/>
    <x v="0"/>
    <x v="2"/>
    <s v="United States"/>
    <s v="Seattle"/>
    <x v="18"/>
    <n v="98105"/>
    <x v="2"/>
    <x v="218"/>
    <x v="1"/>
    <x v="10"/>
    <x v="216"/>
    <m/>
    <x v="978"/>
    <x v="5"/>
    <n v="730.2"/>
    <n v="0"/>
    <n v="0"/>
    <x v="4530"/>
    <x v="5171"/>
  </r>
  <r>
    <x v="3813"/>
    <s v="Maya HEastrman"/>
    <x v="513"/>
    <s v="Maya He"/>
    <x v="1073"/>
    <d v="2014-05-27T00:00:00"/>
    <x v="3"/>
    <x v="2"/>
    <s v="United States"/>
    <s v="San Diego"/>
    <x v="3"/>
    <n v="92105"/>
    <x v="2"/>
    <x v="164"/>
    <x v="0"/>
    <x v="6"/>
    <x v="162"/>
    <m/>
    <x v="404"/>
    <x v="5"/>
    <n v="359.32"/>
    <n v="0"/>
    <n v="0"/>
    <x v="4531"/>
    <x v="5172"/>
  </r>
  <r>
    <x v="3916"/>
    <s v="Maya HEastrman"/>
    <x v="513"/>
    <s v="Maya He"/>
    <x v="1073"/>
    <d v="2014-05-27T00:00:00"/>
    <x v="3"/>
    <x v="2"/>
    <s v="United States"/>
    <s v="San Diego"/>
    <x v="3"/>
    <n v="92105"/>
    <x v="2"/>
    <x v="248"/>
    <x v="1"/>
    <x v="10"/>
    <x v="246"/>
    <m/>
    <x v="2484"/>
    <x v="7"/>
    <n v="567.12"/>
    <n v="0.2"/>
    <n v="113.42400000000001"/>
    <x v="4532"/>
    <x v="5173"/>
  </r>
  <r>
    <x v="2317"/>
    <s v="Maya HEastrman"/>
    <x v="514"/>
    <s v="Michell"/>
    <x v="824"/>
    <d v="2014-07-10T00:00:00"/>
    <x v="1"/>
    <x v="0"/>
    <s v="United States"/>
    <s v="Buffalo"/>
    <x v="2"/>
    <n v="14215"/>
    <x v="1"/>
    <x v="341"/>
    <x v="1"/>
    <x v="11"/>
    <x v="337"/>
    <m/>
    <x v="1512"/>
    <x v="0"/>
    <n v="63.882000000000005"/>
    <n v="0.1"/>
    <n v="6.3882000000000012"/>
    <x v="4533"/>
    <x v="5174"/>
  </r>
  <r>
    <x v="2549"/>
    <s v="Maya HEastrman"/>
    <x v="514"/>
    <s v="Michell"/>
    <x v="327"/>
    <d v="2017-11-14T00:00:00"/>
    <x v="1"/>
    <x v="0"/>
    <s v="United States"/>
    <s v="Knoxville"/>
    <x v="9"/>
    <n v="37918"/>
    <x v="3"/>
    <x v="1054"/>
    <x v="1"/>
    <x v="2"/>
    <x v="1041"/>
    <m/>
    <x v="2257"/>
    <x v="3"/>
    <n v="88.920000000000016"/>
    <n v="0.2"/>
    <n v="17.784000000000002"/>
    <x v="4534"/>
    <x v="5175"/>
  </r>
  <r>
    <x v="1387"/>
    <s v="Maya HEastrman"/>
    <x v="514"/>
    <s v="Michell"/>
    <x v="1111"/>
    <d v="2017-03-02T00:00:00"/>
    <x v="0"/>
    <x v="0"/>
    <s v="United States"/>
    <s v="Chicago"/>
    <x v="22"/>
    <n v="60623"/>
    <x v="0"/>
    <x v="159"/>
    <x v="0"/>
    <x v="1"/>
    <x v="157"/>
    <m/>
    <x v="1667"/>
    <x v="2"/>
    <n v="1.7879999999999996"/>
    <n v="0.8"/>
    <n v="1.4303999999999997"/>
    <x v="4535"/>
    <x v="5176"/>
  </r>
  <r>
    <x v="554"/>
    <s v="Maya HEastrman"/>
    <x v="514"/>
    <s v="Michell"/>
    <x v="123"/>
    <d v="2017-10-14T00:00:00"/>
    <x v="1"/>
    <x v="0"/>
    <s v="United States"/>
    <s v="Lafayette"/>
    <x v="28"/>
    <n v="70506"/>
    <x v="3"/>
    <x v="479"/>
    <x v="0"/>
    <x v="14"/>
    <x v="473"/>
    <m/>
    <x v="79"/>
    <x v="2"/>
    <n v="11.07"/>
    <n v="0"/>
    <n v="0"/>
    <x v="461"/>
    <x v="927"/>
  </r>
  <r>
    <x v="36"/>
    <s v="MichEastllEast HuthWestaitEast"/>
    <x v="514"/>
    <s v="Michell"/>
    <x v="123"/>
    <d v="2017-10-14T00:00:00"/>
    <x v="1"/>
    <x v="0"/>
    <s v="United States"/>
    <s v="Lafayette"/>
    <x v="28"/>
    <n v="70506"/>
    <x v="3"/>
    <x v="752"/>
    <x v="1"/>
    <x v="10"/>
    <x v="740"/>
    <m/>
    <x v="2485"/>
    <x v="5"/>
    <n v="1504.52"/>
    <n v="0"/>
    <n v="0"/>
    <x v="4536"/>
    <x v="5177"/>
  </r>
  <r>
    <x v="343"/>
    <s v="MichEastllEast HuthWestaitEast"/>
    <x v="514"/>
    <s v="Michell"/>
    <x v="123"/>
    <d v="2017-10-14T00:00:00"/>
    <x v="1"/>
    <x v="0"/>
    <s v="United States"/>
    <s v="Lafayette"/>
    <x v="28"/>
    <n v="70506"/>
    <x v="3"/>
    <x v="72"/>
    <x v="0"/>
    <x v="4"/>
    <x v="70"/>
    <m/>
    <x v="35"/>
    <x v="5"/>
    <n v="25.92"/>
    <n v="0"/>
    <n v="0"/>
    <x v="1328"/>
    <x v="1403"/>
  </r>
  <r>
    <x v="1513"/>
    <s v="MichEastllEast HuthWestaitEast"/>
    <x v="514"/>
    <s v="Michell"/>
    <x v="1112"/>
    <d v="2015-07-27T00:00:00"/>
    <x v="2"/>
    <x v="0"/>
    <s v="United States"/>
    <s v="Seattle"/>
    <x v="18"/>
    <n v="98115"/>
    <x v="2"/>
    <x v="454"/>
    <x v="1"/>
    <x v="11"/>
    <x v="448"/>
    <m/>
    <x v="2050"/>
    <x v="1"/>
    <n v="561.5680000000001"/>
    <n v="0.2"/>
    <n v="112.31360000000002"/>
    <x v="4537"/>
    <x v="5178"/>
  </r>
  <r>
    <x v="3917"/>
    <s v="MichEastllEast HuthWestaitEast"/>
    <x v="514"/>
    <s v="Michell"/>
    <x v="1112"/>
    <d v="2015-07-27T00:00:00"/>
    <x v="2"/>
    <x v="0"/>
    <s v="United States"/>
    <s v="Seattle"/>
    <x v="18"/>
    <n v="98115"/>
    <x v="2"/>
    <x v="1714"/>
    <x v="0"/>
    <x v="0"/>
    <x v="1700"/>
    <m/>
    <x v="2158"/>
    <x v="1"/>
    <n v="9.42"/>
    <n v="0"/>
    <n v="0"/>
    <x v="4538"/>
    <x v="5179"/>
  </r>
  <r>
    <x v="3918"/>
    <s v="MichEastllEast HuthWestaitEast"/>
    <x v="514"/>
    <s v="Michell"/>
    <x v="1112"/>
    <d v="2015-07-27T00:00:00"/>
    <x v="2"/>
    <x v="0"/>
    <s v="United States"/>
    <s v="Seattle"/>
    <x v="18"/>
    <n v="98115"/>
    <x v="2"/>
    <x v="665"/>
    <x v="1"/>
    <x v="12"/>
    <x v="655"/>
    <m/>
    <x v="1953"/>
    <x v="3"/>
    <n v="704.9"/>
    <n v="0"/>
    <n v="0"/>
    <x v="4539"/>
    <x v="5180"/>
  </r>
  <r>
    <x v="1088"/>
    <s v="MichEastllEast HuthWestaitEast"/>
    <x v="514"/>
    <s v="Michell"/>
    <x v="1112"/>
    <d v="2015-07-27T00:00:00"/>
    <x v="2"/>
    <x v="0"/>
    <s v="United States"/>
    <s v="Seattle"/>
    <x v="18"/>
    <n v="98115"/>
    <x v="2"/>
    <x v="1459"/>
    <x v="0"/>
    <x v="4"/>
    <x v="1441"/>
    <m/>
    <x v="35"/>
    <x v="1"/>
    <n v="12.96"/>
    <n v="0"/>
    <n v="0"/>
    <x v="36"/>
    <x v="36"/>
  </r>
  <r>
    <x v="3919"/>
    <s v="MichEastllEast HuthWestaitEast"/>
    <x v="515"/>
    <s v="Mick He"/>
    <x v="635"/>
    <d v="2017-03-14T00:00:00"/>
    <x v="0"/>
    <x v="1"/>
    <s v="United States"/>
    <s v="Chester"/>
    <x v="14"/>
    <n v="19013"/>
    <x v="1"/>
    <x v="1061"/>
    <x v="1"/>
    <x v="2"/>
    <x v="1048"/>
    <m/>
    <x v="2486"/>
    <x v="0"/>
    <n v="6.6959999999999997"/>
    <n v="0.2"/>
    <n v="1.3391999999999999"/>
    <x v="4540"/>
    <x v="5181"/>
  </r>
  <r>
    <x v="3920"/>
    <s v="MichEastllEast HuthWestaitEast"/>
    <x v="515"/>
    <s v="Mick He"/>
    <x v="379"/>
    <d v="2017-01-27T00:00:00"/>
    <x v="0"/>
    <x v="1"/>
    <s v="United States"/>
    <s v="Jackson"/>
    <x v="11"/>
    <n v="49201"/>
    <x v="0"/>
    <x v="1521"/>
    <x v="2"/>
    <x v="8"/>
    <x v="1501"/>
    <m/>
    <x v="1720"/>
    <x v="0"/>
    <n v="164.99"/>
    <n v="0"/>
    <n v="0"/>
    <x v="4541"/>
    <x v="5182"/>
  </r>
  <r>
    <x v="3921"/>
    <s v="MichEastllEast HuthWestaitEast"/>
    <x v="515"/>
    <s v="Mick He"/>
    <x v="635"/>
    <d v="2017-03-14T00:00:00"/>
    <x v="0"/>
    <x v="1"/>
    <s v="United States"/>
    <s v="Chester"/>
    <x v="14"/>
    <n v="19013"/>
    <x v="1"/>
    <x v="986"/>
    <x v="1"/>
    <x v="2"/>
    <x v="973"/>
    <m/>
    <x v="2487"/>
    <x v="1"/>
    <n v="43.872000000000007"/>
    <n v="0.2"/>
    <n v="8.7744000000000018"/>
    <x v="4542"/>
    <x v="5183"/>
  </r>
  <r>
    <x v="1086"/>
    <s v="MichEastllEast HuthWestaitEast"/>
    <x v="515"/>
    <s v="Mick He"/>
    <x v="635"/>
    <d v="2017-03-14T00:00:00"/>
    <x v="0"/>
    <x v="1"/>
    <s v="United States"/>
    <s v="Chester"/>
    <x v="14"/>
    <n v="19013"/>
    <x v="1"/>
    <x v="423"/>
    <x v="0"/>
    <x v="9"/>
    <x v="418"/>
    <m/>
    <x v="15"/>
    <x v="1"/>
    <n v="5.2480000000000002"/>
    <n v="0.2"/>
    <n v="1.0496000000000001"/>
    <x v="15"/>
    <x v="15"/>
  </r>
  <r>
    <x v="3922"/>
    <s v="Mick HEastrnandEastz"/>
    <x v="515"/>
    <s v="Mick He"/>
    <x v="991"/>
    <d v="2017-05-29T00:00:00"/>
    <x v="0"/>
    <x v="1"/>
    <s v="United States"/>
    <s v="Columbus"/>
    <x v="4"/>
    <n v="31907"/>
    <x v="3"/>
    <x v="855"/>
    <x v="0"/>
    <x v="1"/>
    <x v="841"/>
    <m/>
    <x v="2488"/>
    <x v="1"/>
    <n v="29.84"/>
    <n v="0"/>
    <n v="0"/>
    <x v="4543"/>
    <x v="5184"/>
  </r>
  <r>
    <x v="3923"/>
    <s v="Mick HEastrnandEastz"/>
    <x v="515"/>
    <s v="Mick He"/>
    <x v="695"/>
    <d v="2017-12-29T00:00:00"/>
    <x v="2"/>
    <x v="1"/>
    <s v="United States"/>
    <s v="Huntsville"/>
    <x v="35"/>
    <n v="35810"/>
    <x v="3"/>
    <x v="1684"/>
    <x v="0"/>
    <x v="4"/>
    <x v="1668"/>
    <m/>
    <x v="121"/>
    <x v="1"/>
    <n v="96.08"/>
    <n v="0"/>
    <n v="0"/>
    <x v="3463"/>
    <x v="3867"/>
  </r>
  <r>
    <x v="560"/>
    <s v="Mick HEastrnandEastz"/>
    <x v="515"/>
    <s v="Mick He"/>
    <x v="695"/>
    <d v="2017-12-29T00:00:00"/>
    <x v="2"/>
    <x v="1"/>
    <s v="United States"/>
    <s v="Huntsville"/>
    <x v="35"/>
    <n v="35810"/>
    <x v="3"/>
    <x v="258"/>
    <x v="0"/>
    <x v="0"/>
    <x v="256"/>
    <m/>
    <x v="240"/>
    <x v="1"/>
    <n v="3.62"/>
    <n v="0"/>
    <n v="0"/>
    <x v="4544"/>
    <x v="5185"/>
  </r>
  <r>
    <x v="1730"/>
    <s v="Mick HEastrnandEastz"/>
    <x v="515"/>
    <s v="Mick He"/>
    <x v="695"/>
    <d v="2017-12-29T00:00:00"/>
    <x v="2"/>
    <x v="1"/>
    <s v="United States"/>
    <s v="Huntsville"/>
    <x v="35"/>
    <n v="35810"/>
    <x v="3"/>
    <x v="688"/>
    <x v="2"/>
    <x v="8"/>
    <x v="675"/>
    <m/>
    <x v="1484"/>
    <x v="1"/>
    <n v="90.48"/>
    <n v="0"/>
    <n v="0"/>
    <x v="4545"/>
    <x v="5186"/>
  </r>
  <r>
    <x v="2099"/>
    <s v="Mick HEastrnandEastz"/>
    <x v="515"/>
    <s v="Mick He"/>
    <x v="695"/>
    <d v="2017-12-29T00:00:00"/>
    <x v="2"/>
    <x v="1"/>
    <s v="United States"/>
    <s v="Huntsville"/>
    <x v="35"/>
    <n v="35810"/>
    <x v="3"/>
    <x v="1355"/>
    <x v="0"/>
    <x v="4"/>
    <x v="1337"/>
    <m/>
    <x v="684"/>
    <x v="4"/>
    <n v="629.09999999999991"/>
    <n v="0"/>
    <n v="0"/>
    <x v="2076"/>
    <x v="2217"/>
  </r>
  <r>
    <x v="3924"/>
    <s v="Mick HEastrnandEastz"/>
    <x v="515"/>
    <s v="Mick He"/>
    <x v="635"/>
    <d v="2017-03-14T00:00:00"/>
    <x v="0"/>
    <x v="1"/>
    <s v="United States"/>
    <s v="Chester"/>
    <x v="14"/>
    <n v="19013"/>
    <x v="1"/>
    <x v="504"/>
    <x v="2"/>
    <x v="8"/>
    <x v="498"/>
    <m/>
    <x v="2489"/>
    <x v="2"/>
    <n v="35.909999999999997"/>
    <n v="0.4"/>
    <n v="14.363999999999999"/>
    <x v="4546"/>
    <x v="5187"/>
  </r>
  <r>
    <x v="1121"/>
    <s v="Mick HEastrnandEastz"/>
    <x v="515"/>
    <s v="Mick He"/>
    <x v="379"/>
    <d v="2017-01-27T00:00:00"/>
    <x v="0"/>
    <x v="1"/>
    <s v="United States"/>
    <s v="Jackson"/>
    <x v="11"/>
    <n v="49201"/>
    <x v="0"/>
    <x v="1793"/>
    <x v="2"/>
    <x v="15"/>
    <x v="1780"/>
    <m/>
    <x v="2490"/>
    <x v="2"/>
    <n v="350.97300000000007"/>
    <n v="0.1"/>
    <n v="35.097300000000011"/>
    <x v="4547"/>
    <x v="5188"/>
  </r>
  <r>
    <x v="3410"/>
    <s v="Mick HEastrnandEastz"/>
    <x v="515"/>
    <s v="Mick He"/>
    <x v="134"/>
    <d v="2017-09-28T00:00:00"/>
    <x v="0"/>
    <x v="1"/>
    <s v="United States"/>
    <s v="Lancaster"/>
    <x v="24"/>
    <n v="43130"/>
    <x v="1"/>
    <x v="933"/>
    <x v="2"/>
    <x v="8"/>
    <x v="920"/>
    <m/>
    <x v="2491"/>
    <x v="2"/>
    <n v="1169.694"/>
    <n v="0.4"/>
    <n v="467.87760000000003"/>
    <x v="4548"/>
    <x v="5189"/>
  </r>
  <r>
    <x v="2516"/>
    <s v="Mick HEastrnandEastz"/>
    <x v="515"/>
    <s v="Mick He"/>
    <x v="1019"/>
    <d v="2016-08-30T00:00:00"/>
    <x v="0"/>
    <x v="1"/>
    <s v="United States"/>
    <s v="Pharr"/>
    <x v="0"/>
    <n v="78577"/>
    <x v="0"/>
    <x v="108"/>
    <x v="1"/>
    <x v="2"/>
    <x v="106"/>
    <m/>
    <x v="698"/>
    <x v="2"/>
    <n v="22.608000000000001"/>
    <n v="0.6"/>
    <n v="13.5648"/>
    <x v="901"/>
    <x v="944"/>
  </r>
  <r>
    <x v="3925"/>
    <s v="Mick HEastrnandEastz"/>
    <x v="515"/>
    <s v="Mick He"/>
    <x v="90"/>
    <d v="2017-05-04T00:00:00"/>
    <x v="0"/>
    <x v="1"/>
    <s v="United States"/>
    <s v="Sanford"/>
    <x v="27"/>
    <n v="32771"/>
    <x v="3"/>
    <x v="941"/>
    <x v="0"/>
    <x v="1"/>
    <x v="928"/>
    <m/>
    <x v="1767"/>
    <x v="2"/>
    <n v="4.8420000000000005"/>
    <n v="0.7"/>
    <n v="3.3894000000000002"/>
    <x v="2724"/>
    <x v="5190"/>
  </r>
  <r>
    <x v="3926"/>
    <s v="Mick HEastrnandEastz"/>
    <x v="515"/>
    <s v="Mick He"/>
    <x v="379"/>
    <d v="2017-01-27T00:00:00"/>
    <x v="0"/>
    <x v="1"/>
    <s v="United States"/>
    <s v="Jackson"/>
    <x v="11"/>
    <n v="49201"/>
    <x v="0"/>
    <x v="1384"/>
    <x v="0"/>
    <x v="1"/>
    <x v="1366"/>
    <m/>
    <x v="2492"/>
    <x v="5"/>
    <n v="89.52"/>
    <n v="0"/>
    <n v="0"/>
    <x v="4549"/>
    <x v="5191"/>
  </r>
  <r>
    <x v="3425"/>
    <s v="Mick HEastrnandEastz"/>
    <x v="515"/>
    <s v="Mick He"/>
    <x v="441"/>
    <d v="2017-11-21T00:00:00"/>
    <x v="0"/>
    <x v="1"/>
    <s v="United States"/>
    <s v="Yonkers"/>
    <x v="2"/>
    <n v="10701"/>
    <x v="1"/>
    <x v="1744"/>
    <x v="2"/>
    <x v="15"/>
    <x v="1731"/>
    <m/>
    <x v="2279"/>
    <x v="5"/>
    <n v="52.44"/>
    <n v="0"/>
    <n v="0"/>
    <x v="4550"/>
    <x v="5192"/>
  </r>
  <r>
    <x v="3927"/>
    <s v="Mick HEastrnandEastz"/>
    <x v="515"/>
    <s v="Mick He"/>
    <x v="379"/>
    <d v="2017-01-27T00:00:00"/>
    <x v="0"/>
    <x v="1"/>
    <s v="United States"/>
    <s v="Jackson"/>
    <x v="11"/>
    <n v="49201"/>
    <x v="0"/>
    <x v="1323"/>
    <x v="0"/>
    <x v="1"/>
    <x v="1306"/>
    <m/>
    <x v="200"/>
    <x v="3"/>
    <n v="14.399999999999999"/>
    <n v="0"/>
    <n v="0"/>
    <x v="212"/>
    <x v="220"/>
  </r>
  <r>
    <x v="3175"/>
    <s v="Mick HEastrnandEastz"/>
    <x v="515"/>
    <s v="Mick He"/>
    <x v="379"/>
    <d v="2017-01-27T00:00:00"/>
    <x v="0"/>
    <x v="1"/>
    <s v="United States"/>
    <s v="Jackson"/>
    <x v="11"/>
    <n v="49201"/>
    <x v="0"/>
    <x v="827"/>
    <x v="2"/>
    <x v="7"/>
    <x v="813"/>
    <m/>
    <x v="795"/>
    <x v="3"/>
    <n v="619.94999999999993"/>
    <n v="0"/>
    <n v="0"/>
    <x v="1003"/>
    <x v="1051"/>
  </r>
  <r>
    <x v="572"/>
    <s v="Mick HEastrnandEastz"/>
    <x v="515"/>
    <s v="Mick He"/>
    <x v="438"/>
    <d v="2017-05-17T00:00:00"/>
    <x v="0"/>
    <x v="1"/>
    <s v="United States"/>
    <s v="Philadelphia"/>
    <x v="14"/>
    <n v="19140"/>
    <x v="1"/>
    <x v="322"/>
    <x v="1"/>
    <x v="11"/>
    <x v="318"/>
    <m/>
    <x v="162"/>
    <x v="3"/>
    <n v="458.42999999999995"/>
    <n v="0.3"/>
    <n v="137.52899999999997"/>
    <x v="4551"/>
    <x v="5193"/>
  </r>
  <r>
    <x v="3928"/>
    <s v="Mick HEastrnandEastz"/>
    <x v="515"/>
    <s v="Mick He"/>
    <x v="90"/>
    <d v="2017-05-04T00:00:00"/>
    <x v="0"/>
    <x v="1"/>
    <s v="United States"/>
    <s v="Sanford"/>
    <x v="27"/>
    <n v="32771"/>
    <x v="3"/>
    <x v="528"/>
    <x v="1"/>
    <x v="2"/>
    <x v="521"/>
    <m/>
    <x v="1926"/>
    <x v="4"/>
    <n v="220.70400000000001"/>
    <n v="0.2"/>
    <n v="44.140800000000006"/>
    <x v="4552"/>
    <x v="5194"/>
  </r>
  <r>
    <x v="3929"/>
    <s v="Mick HEastrnandEastz"/>
    <x v="515"/>
    <s v="Mick He"/>
    <x v="1019"/>
    <d v="2016-08-30T00:00:00"/>
    <x v="0"/>
    <x v="1"/>
    <s v="United States"/>
    <s v="Pharr"/>
    <x v="0"/>
    <n v="78577"/>
    <x v="0"/>
    <x v="154"/>
    <x v="2"/>
    <x v="7"/>
    <x v="152"/>
    <m/>
    <x v="2493"/>
    <x v="8"/>
    <n v="666.4"/>
    <n v="0.2"/>
    <n v="133.28"/>
    <x v="4553"/>
    <x v="5195"/>
  </r>
  <r>
    <x v="3930"/>
    <s v="Mick HEastrnandEastz"/>
    <x v="515"/>
    <s v="Mick He"/>
    <x v="1019"/>
    <d v="2016-08-30T00:00:00"/>
    <x v="0"/>
    <x v="1"/>
    <s v="United States"/>
    <s v="Pharr"/>
    <x v="0"/>
    <n v="78577"/>
    <x v="0"/>
    <x v="1210"/>
    <x v="0"/>
    <x v="6"/>
    <x v="1193"/>
    <m/>
    <x v="2131"/>
    <x v="6"/>
    <n v="727.29600000000005"/>
    <n v="0.2"/>
    <n v="145.45920000000001"/>
    <x v="4554"/>
    <x v="5196"/>
  </r>
  <r>
    <x v="316"/>
    <s v="Mick HEastrnandEastz"/>
    <x v="516"/>
    <s v="Max Jon"/>
    <x v="391"/>
    <d v="2016-07-13T00:00:00"/>
    <x v="0"/>
    <x v="0"/>
    <s v="United States"/>
    <s v="Orem"/>
    <x v="31"/>
    <n v="84057"/>
    <x v="2"/>
    <x v="1098"/>
    <x v="0"/>
    <x v="9"/>
    <x v="1086"/>
    <m/>
    <x v="96"/>
    <x v="1"/>
    <n v="45.98"/>
    <n v="0"/>
    <n v="0"/>
    <x v="3255"/>
    <x v="2274"/>
  </r>
  <r>
    <x v="3931"/>
    <s v="Mick HEastrnandEastz"/>
    <x v="516"/>
    <s v="Max Jon"/>
    <x v="391"/>
    <d v="2016-07-13T00:00:00"/>
    <x v="0"/>
    <x v="0"/>
    <s v="United States"/>
    <s v="Orem"/>
    <x v="31"/>
    <n v="84057"/>
    <x v="2"/>
    <x v="515"/>
    <x v="0"/>
    <x v="4"/>
    <x v="509"/>
    <m/>
    <x v="35"/>
    <x v="1"/>
    <n v="12.96"/>
    <n v="0"/>
    <n v="0"/>
    <x v="36"/>
    <x v="36"/>
  </r>
  <r>
    <x v="3932"/>
    <s v="Mick HEastrnandEastz"/>
    <x v="516"/>
    <s v="Max Jon"/>
    <x v="559"/>
    <d v="2016-11-11T00:00:00"/>
    <x v="0"/>
    <x v="0"/>
    <s v="United States"/>
    <s v="Seattle"/>
    <x v="18"/>
    <n v="98115"/>
    <x v="2"/>
    <x v="636"/>
    <x v="0"/>
    <x v="1"/>
    <x v="626"/>
    <m/>
    <x v="562"/>
    <x v="1"/>
    <n v="27.680000000000003"/>
    <n v="0.2"/>
    <n v="5.5360000000000014"/>
    <x v="4555"/>
    <x v="5197"/>
  </r>
  <r>
    <x v="3305"/>
    <s v="Mick HEastrnandEastz"/>
    <x v="516"/>
    <s v="Max Jon"/>
    <x v="98"/>
    <d v="2016-04-26T00:00:00"/>
    <x v="1"/>
    <x v="0"/>
    <s v="United States"/>
    <s v="Lancaster"/>
    <x v="24"/>
    <n v="43130"/>
    <x v="1"/>
    <x v="1671"/>
    <x v="0"/>
    <x v="6"/>
    <x v="1656"/>
    <m/>
    <x v="1795"/>
    <x v="3"/>
    <n v="55.92"/>
    <n v="0.2"/>
    <n v="11.184000000000001"/>
    <x v="3189"/>
    <x v="5198"/>
  </r>
  <r>
    <x v="2625"/>
    <s v="Max JonEasts"/>
    <x v="516"/>
    <s v="Max Jon"/>
    <x v="98"/>
    <d v="2016-04-26T00:00:00"/>
    <x v="1"/>
    <x v="0"/>
    <s v="United States"/>
    <s v="Lancaster"/>
    <x v="24"/>
    <n v="43130"/>
    <x v="1"/>
    <x v="392"/>
    <x v="0"/>
    <x v="4"/>
    <x v="387"/>
    <m/>
    <x v="1695"/>
    <x v="4"/>
    <n v="108.33600000000001"/>
    <n v="0.2"/>
    <n v="21.667200000000005"/>
    <x v="4556"/>
    <x v="5199"/>
  </r>
  <r>
    <x v="3933"/>
    <s v="Max JonEasts"/>
    <x v="516"/>
    <s v="Max Jon"/>
    <x v="98"/>
    <d v="2016-04-26T00:00:00"/>
    <x v="1"/>
    <x v="0"/>
    <s v="United States"/>
    <s v="Lancaster"/>
    <x v="24"/>
    <n v="43130"/>
    <x v="1"/>
    <x v="332"/>
    <x v="0"/>
    <x v="4"/>
    <x v="328"/>
    <m/>
    <x v="680"/>
    <x v="1"/>
    <n v="78.304000000000002"/>
    <n v="0.2"/>
    <n v="15.660800000000002"/>
    <x v="849"/>
    <x v="887"/>
  </r>
  <r>
    <x v="3934"/>
    <s v="Max JonEasts"/>
    <x v="516"/>
    <s v="Max Jon"/>
    <x v="140"/>
    <d v="2015-06-16T00:00:00"/>
    <x v="0"/>
    <x v="0"/>
    <s v="United States"/>
    <s v="Miami"/>
    <x v="27"/>
    <n v="33178"/>
    <x v="3"/>
    <x v="138"/>
    <x v="0"/>
    <x v="1"/>
    <x v="136"/>
    <m/>
    <x v="2494"/>
    <x v="2"/>
    <n v="38.520000000000003"/>
    <n v="0.7"/>
    <n v="26.964000000000002"/>
    <x v="4557"/>
    <x v="5200"/>
  </r>
  <r>
    <x v="3935"/>
    <s v="Max JonEasts"/>
    <x v="516"/>
    <s v="Max Jon"/>
    <x v="1107"/>
    <d v="2017-03-17T00:00:00"/>
    <x v="0"/>
    <x v="0"/>
    <s v="United States"/>
    <s v="Detroit"/>
    <x v="11"/>
    <n v="48227"/>
    <x v="0"/>
    <x v="1493"/>
    <x v="0"/>
    <x v="1"/>
    <x v="1474"/>
    <m/>
    <x v="1727"/>
    <x v="5"/>
    <n v="895.92"/>
    <n v="0"/>
    <n v="0"/>
    <x v="4558"/>
    <x v="5201"/>
  </r>
  <r>
    <x v="2965"/>
    <s v="Max JonEasts"/>
    <x v="516"/>
    <s v="Max Jon"/>
    <x v="283"/>
    <d v="2017-12-11T00:00:00"/>
    <x v="1"/>
    <x v="0"/>
    <s v="United States"/>
    <s v="Philadelphia"/>
    <x v="14"/>
    <n v="19140"/>
    <x v="1"/>
    <x v="814"/>
    <x v="0"/>
    <x v="9"/>
    <x v="801"/>
    <m/>
    <x v="778"/>
    <x v="5"/>
    <n v="13.247999999999999"/>
    <n v="0.2"/>
    <n v="2.6496"/>
    <x v="2339"/>
    <x v="2528"/>
  </r>
  <r>
    <x v="3936"/>
    <s v="Max JonEasts"/>
    <x v="516"/>
    <s v="Max Jon"/>
    <x v="283"/>
    <d v="2017-12-11T00:00:00"/>
    <x v="1"/>
    <x v="0"/>
    <s v="United States"/>
    <s v="Philadelphia"/>
    <x v="14"/>
    <n v="19140"/>
    <x v="1"/>
    <x v="790"/>
    <x v="2"/>
    <x v="8"/>
    <x v="778"/>
    <m/>
    <x v="462"/>
    <x v="1"/>
    <n v="83.987999999999985"/>
    <n v="0.4"/>
    <n v="33.595199999999998"/>
    <x v="4559"/>
    <x v="5202"/>
  </r>
  <r>
    <x v="270"/>
    <s v="Max JonEasts"/>
    <x v="516"/>
    <s v="Max Jon"/>
    <x v="140"/>
    <d v="2015-06-16T00:00:00"/>
    <x v="0"/>
    <x v="0"/>
    <s v="United States"/>
    <s v="Miami"/>
    <x v="27"/>
    <n v="33178"/>
    <x v="3"/>
    <x v="353"/>
    <x v="0"/>
    <x v="1"/>
    <x v="349"/>
    <m/>
    <x v="835"/>
    <x v="3"/>
    <n v="64.2"/>
    <n v="0.7"/>
    <n v="44.94"/>
    <x v="1065"/>
    <x v="5203"/>
  </r>
  <r>
    <x v="2194"/>
    <s v="Max JonEasts"/>
    <x v="516"/>
    <s v="Max Jon"/>
    <x v="140"/>
    <d v="2015-06-16T00:00:00"/>
    <x v="0"/>
    <x v="0"/>
    <s v="United States"/>
    <s v="Miami"/>
    <x v="27"/>
    <n v="33178"/>
    <x v="3"/>
    <x v="1645"/>
    <x v="2"/>
    <x v="7"/>
    <x v="1631"/>
    <m/>
    <x v="1958"/>
    <x v="3"/>
    <n v="72.599999999999994"/>
    <n v="0.2"/>
    <n v="14.52"/>
    <x v="4560"/>
    <x v="5204"/>
  </r>
  <r>
    <x v="3937"/>
    <s v="Max JonEasts"/>
    <x v="516"/>
    <s v="Max Jon"/>
    <x v="341"/>
    <d v="2016-06-26T00:00:00"/>
    <x v="2"/>
    <x v="0"/>
    <s v="United States"/>
    <s v="San Diego"/>
    <x v="3"/>
    <n v="92037"/>
    <x v="2"/>
    <x v="611"/>
    <x v="0"/>
    <x v="3"/>
    <x v="601"/>
    <m/>
    <x v="911"/>
    <x v="2"/>
    <n v="241.44"/>
    <n v="0"/>
    <n v="0"/>
    <x v="4561"/>
    <x v="5205"/>
  </r>
  <r>
    <x v="1005"/>
    <s v="Max JonEasts"/>
    <x v="516"/>
    <s v="Max Jon"/>
    <x v="341"/>
    <d v="2016-06-26T00:00:00"/>
    <x v="2"/>
    <x v="0"/>
    <s v="United States"/>
    <s v="San Diego"/>
    <x v="3"/>
    <n v="92037"/>
    <x v="2"/>
    <x v="1794"/>
    <x v="2"/>
    <x v="15"/>
    <x v="1781"/>
    <m/>
    <x v="2495"/>
    <x v="5"/>
    <n v="4476.8"/>
    <n v="0.2"/>
    <n v="895.36000000000013"/>
    <x v="4562"/>
    <x v="5206"/>
  </r>
  <r>
    <x v="3938"/>
    <s v="Max JonEasts"/>
    <x v="516"/>
    <s v="Max Jon"/>
    <x v="341"/>
    <d v="2016-06-26T00:00:00"/>
    <x v="2"/>
    <x v="0"/>
    <s v="United States"/>
    <s v="San Diego"/>
    <x v="3"/>
    <n v="92037"/>
    <x v="2"/>
    <x v="722"/>
    <x v="0"/>
    <x v="4"/>
    <x v="710"/>
    <m/>
    <x v="1037"/>
    <x v="0"/>
    <n v="104.85"/>
    <n v="0"/>
    <n v="0"/>
    <x v="1391"/>
    <x v="1469"/>
  </r>
  <r>
    <x v="3939"/>
    <s v="Max JonEasts"/>
    <x v="517"/>
    <s v="Michael"/>
    <x v="1080"/>
    <d v="2016-05-19T00:00:00"/>
    <x v="0"/>
    <x v="2"/>
    <s v="United States"/>
    <s v="Jacksonville"/>
    <x v="27"/>
    <n v="32216"/>
    <x v="3"/>
    <x v="1674"/>
    <x v="0"/>
    <x v="9"/>
    <x v="1659"/>
    <m/>
    <x v="658"/>
    <x v="1"/>
    <n v="4.7679999999999998"/>
    <n v="0.2"/>
    <n v="0.9536"/>
    <x v="821"/>
    <x v="5207"/>
  </r>
  <r>
    <x v="1654"/>
    <s v="Max JonEasts"/>
    <x v="517"/>
    <s v="Michael"/>
    <x v="1080"/>
    <d v="2016-05-19T00:00:00"/>
    <x v="0"/>
    <x v="2"/>
    <s v="United States"/>
    <s v="Jacksonville"/>
    <x v="27"/>
    <n v="32216"/>
    <x v="3"/>
    <x v="636"/>
    <x v="0"/>
    <x v="1"/>
    <x v="626"/>
    <m/>
    <x v="845"/>
    <x v="1"/>
    <n v="10.380000000000003"/>
    <n v="0.7"/>
    <n v="7.2660000000000009"/>
    <x v="4563"/>
    <x v="5208"/>
  </r>
  <r>
    <x v="3940"/>
    <s v="Max JonEasts"/>
    <x v="517"/>
    <s v="Michael"/>
    <x v="1082"/>
    <d v="2015-12-22T00:00:00"/>
    <x v="0"/>
    <x v="2"/>
    <s v="United States"/>
    <s v="Louisville"/>
    <x v="23"/>
    <n v="80027"/>
    <x v="2"/>
    <x v="1402"/>
    <x v="0"/>
    <x v="9"/>
    <x v="1383"/>
    <m/>
    <x v="1394"/>
    <x v="1"/>
    <n v="6.8480000000000008"/>
    <n v="0.2"/>
    <n v="1.3696000000000002"/>
    <x v="2011"/>
    <x v="5209"/>
  </r>
  <r>
    <x v="3941"/>
    <s v="Max JonEasts"/>
    <x v="517"/>
    <s v="Michael"/>
    <x v="66"/>
    <d v="2014-11-23T00:00:00"/>
    <x v="0"/>
    <x v="2"/>
    <s v="United States"/>
    <s v="Franklin"/>
    <x v="33"/>
    <n v="53132"/>
    <x v="0"/>
    <x v="322"/>
    <x v="1"/>
    <x v="11"/>
    <x v="318"/>
    <m/>
    <x v="375"/>
    <x v="2"/>
    <n v="392.93999999999994"/>
    <n v="0"/>
    <n v="0"/>
    <x v="2086"/>
    <x v="2229"/>
  </r>
  <r>
    <x v="646"/>
    <s v="MichaEastl KEastnnEastdy"/>
    <x v="517"/>
    <s v="Michael"/>
    <x v="1080"/>
    <d v="2016-05-19T00:00:00"/>
    <x v="0"/>
    <x v="2"/>
    <s v="United States"/>
    <s v="Jacksonville"/>
    <x v="27"/>
    <n v="32216"/>
    <x v="3"/>
    <x v="1571"/>
    <x v="1"/>
    <x v="2"/>
    <x v="1552"/>
    <m/>
    <x v="2496"/>
    <x v="2"/>
    <n v="30.192"/>
    <n v="0.2"/>
    <n v="6.0384000000000002"/>
    <x v="4564"/>
    <x v="5210"/>
  </r>
  <r>
    <x v="3942"/>
    <s v="MichaEastl KEastnnEastdy"/>
    <x v="517"/>
    <s v="Michael"/>
    <x v="1080"/>
    <d v="2016-05-19T00:00:00"/>
    <x v="0"/>
    <x v="2"/>
    <s v="United States"/>
    <s v="Jacksonville"/>
    <x v="27"/>
    <n v="32216"/>
    <x v="3"/>
    <x v="498"/>
    <x v="0"/>
    <x v="1"/>
    <x v="492"/>
    <m/>
    <x v="1568"/>
    <x v="2"/>
    <n v="57.582000000000008"/>
    <n v="0.7"/>
    <n v="40.307400000000001"/>
    <x v="4565"/>
    <x v="5211"/>
  </r>
  <r>
    <x v="2061"/>
    <s v="MichaEastl KEastnnEastdy"/>
    <x v="517"/>
    <s v="Michael"/>
    <x v="234"/>
    <d v="2016-10-21T00:00:00"/>
    <x v="3"/>
    <x v="2"/>
    <s v="United States"/>
    <s v="Manchester"/>
    <x v="13"/>
    <n v="6040"/>
    <x v="1"/>
    <x v="1152"/>
    <x v="1"/>
    <x v="12"/>
    <x v="1136"/>
    <m/>
    <x v="1166"/>
    <x v="5"/>
    <n v="1043.92"/>
    <n v="0"/>
    <n v="0"/>
    <x v="4566"/>
    <x v="5212"/>
  </r>
  <r>
    <x v="1117"/>
    <s v="MichaEastl KEastnnEastdy"/>
    <x v="517"/>
    <s v="Michael"/>
    <x v="234"/>
    <d v="2016-10-21T00:00:00"/>
    <x v="3"/>
    <x v="2"/>
    <s v="United States"/>
    <s v="Manchester"/>
    <x v="13"/>
    <n v="6040"/>
    <x v="1"/>
    <x v="1428"/>
    <x v="0"/>
    <x v="6"/>
    <x v="1410"/>
    <m/>
    <x v="1551"/>
    <x v="8"/>
    <n v="104.79"/>
    <n v="0"/>
    <n v="0"/>
    <x v="4567"/>
    <x v="5213"/>
  </r>
  <r>
    <x v="1528"/>
    <s v="MichaEastl KEastnnEastdy"/>
    <x v="517"/>
    <s v="Michael"/>
    <x v="234"/>
    <d v="2016-10-21T00:00:00"/>
    <x v="3"/>
    <x v="2"/>
    <s v="United States"/>
    <s v="Manchester"/>
    <x v="13"/>
    <n v="6040"/>
    <x v="1"/>
    <x v="179"/>
    <x v="0"/>
    <x v="5"/>
    <x v="177"/>
    <m/>
    <x v="1209"/>
    <x v="1"/>
    <n v="7.36"/>
    <n v="0"/>
    <n v="0"/>
    <x v="1687"/>
    <x v="1790"/>
  </r>
  <r>
    <x v="657"/>
    <s v="MichaEastl KEastnnEastdy"/>
    <x v="517"/>
    <s v="Michael"/>
    <x v="234"/>
    <d v="2016-10-21T00:00:00"/>
    <x v="3"/>
    <x v="2"/>
    <s v="United States"/>
    <s v="Manchester"/>
    <x v="13"/>
    <n v="6040"/>
    <x v="1"/>
    <x v="1614"/>
    <x v="0"/>
    <x v="1"/>
    <x v="1597"/>
    <m/>
    <x v="1874"/>
    <x v="5"/>
    <n v="23.2"/>
    <n v="0"/>
    <n v="0"/>
    <x v="4568"/>
    <x v="5214"/>
  </r>
  <r>
    <x v="3943"/>
    <s v="MichaEastl KEastnnEastdy"/>
    <x v="517"/>
    <s v="Michael"/>
    <x v="728"/>
    <d v="2017-08-20T00:00:00"/>
    <x v="0"/>
    <x v="2"/>
    <s v="United States"/>
    <s v="San Diego"/>
    <x v="3"/>
    <n v="92037"/>
    <x v="2"/>
    <x v="974"/>
    <x v="0"/>
    <x v="1"/>
    <x v="961"/>
    <m/>
    <x v="942"/>
    <x v="2"/>
    <n v="36.024000000000001"/>
    <n v="0.2"/>
    <n v="7.2048000000000005"/>
    <x v="4569"/>
    <x v="5215"/>
  </r>
  <r>
    <x v="3944"/>
    <s v="MichaEastl KEastnnEastdy"/>
    <x v="517"/>
    <s v="Michael"/>
    <x v="1080"/>
    <d v="2016-05-19T00:00:00"/>
    <x v="0"/>
    <x v="2"/>
    <s v="United States"/>
    <s v="Jacksonville"/>
    <x v="27"/>
    <n v="32216"/>
    <x v="3"/>
    <x v="403"/>
    <x v="2"/>
    <x v="8"/>
    <x v="398"/>
    <m/>
    <x v="370"/>
    <x v="3"/>
    <n v="43.6"/>
    <n v="0.2"/>
    <n v="8.7200000000000006"/>
    <x v="413"/>
    <x v="426"/>
  </r>
  <r>
    <x v="3945"/>
    <s v="MichaEastl KEastnnEastdy"/>
    <x v="517"/>
    <s v="Michael"/>
    <x v="224"/>
    <d v="2017-12-07T00:00:00"/>
    <x v="0"/>
    <x v="2"/>
    <s v="United States"/>
    <s v="Miami"/>
    <x v="27"/>
    <n v="33180"/>
    <x v="3"/>
    <x v="945"/>
    <x v="0"/>
    <x v="9"/>
    <x v="932"/>
    <m/>
    <x v="1431"/>
    <x v="3"/>
    <n v="47.96"/>
    <n v="0.2"/>
    <n v="9.5920000000000005"/>
    <x v="2079"/>
    <x v="2221"/>
  </r>
  <r>
    <x v="3946"/>
    <s v="MichaEastl KEastnnEastdy"/>
    <x v="517"/>
    <s v="Michael"/>
    <x v="480"/>
    <d v="2016-09-26T00:00:00"/>
    <x v="1"/>
    <x v="2"/>
    <s v="United States"/>
    <s v="Rockford"/>
    <x v="22"/>
    <n v="61107"/>
    <x v="0"/>
    <x v="1178"/>
    <x v="0"/>
    <x v="1"/>
    <x v="1161"/>
    <m/>
    <x v="2497"/>
    <x v="8"/>
    <n v="442.37199999999996"/>
    <n v="0.8"/>
    <n v="353.89760000000001"/>
    <x v="4570"/>
    <x v="5216"/>
  </r>
  <r>
    <x v="3947"/>
    <s v="MichaEastl KEastnnEastdy"/>
    <x v="517"/>
    <s v="Michael"/>
    <x v="1080"/>
    <d v="2016-05-19T00:00:00"/>
    <x v="0"/>
    <x v="2"/>
    <s v="United States"/>
    <s v="Jacksonville"/>
    <x v="27"/>
    <n v="32216"/>
    <x v="3"/>
    <x v="1193"/>
    <x v="0"/>
    <x v="4"/>
    <x v="1176"/>
    <m/>
    <x v="27"/>
    <x v="4"/>
    <n v="31.104000000000006"/>
    <n v="0.2"/>
    <n v="6.2208000000000014"/>
    <x v="538"/>
    <x v="554"/>
  </r>
  <r>
    <x v="3948"/>
    <s v="MichaEastl KEastnnEastdy"/>
    <x v="517"/>
    <s v="Michael"/>
    <x v="57"/>
    <d v="2017-06-21T00:00:00"/>
    <x v="0"/>
    <x v="2"/>
    <s v="United States"/>
    <s v="Chicago"/>
    <x v="22"/>
    <n v="60653"/>
    <x v="0"/>
    <x v="640"/>
    <x v="0"/>
    <x v="1"/>
    <x v="630"/>
    <m/>
    <x v="596"/>
    <x v="8"/>
    <n v="5.9359999999999991"/>
    <n v="0.8"/>
    <n v="4.7487999999999992"/>
    <x v="4571"/>
    <x v="5217"/>
  </r>
  <r>
    <x v="3949"/>
    <s v="MichaEastl KEastnnEastdy"/>
    <x v="517"/>
    <s v="Michael"/>
    <x v="1080"/>
    <d v="2016-05-19T00:00:00"/>
    <x v="0"/>
    <x v="2"/>
    <s v="United States"/>
    <s v="Jacksonville"/>
    <x v="27"/>
    <n v="32216"/>
    <x v="3"/>
    <x v="680"/>
    <x v="0"/>
    <x v="1"/>
    <x v="669"/>
    <m/>
    <x v="2498"/>
    <x v="6"/>
    <n v="13.392000000000003"/>
    <n v="0.7"/>
    <n v="9.3744000000000014"/>
    <x v="4572"/>
    <x v="5218"/>
  </r>
  <r>
    <x v="3950"/>
    <s v="MichaEastl KEastnnEastdy"/>
    <x v="518"/>
    <s v="Mike Ke"/>
    <x v="573"/>
    <d v="2017-05-08T00:00:00"/>
    <x v="0"/>
    <x v="0"/>
    <s v="United States"/>
    <s v="Newport News"/>
    <x v="20"/>
    <n v="23602"/>
    <x v="3"/>
    <x v="1179"/>
    <x v="0"/>
    <x v="4"/>
    <x v="1162"/>
    <m/>
    <x v="1698"/>
    <x v="0"/>
    <n v="9.11"/>
    <n v="0"/>
    <n v="0"/>
    <x v="4573"/>
    <x v="5219"/>
  </r>
  <r>
    <x v="3951"/>
    <s v="MichaEastl KEastnnEastdy"/>
    <x v="518"/>
    <s v="Mike Ke"/>
    <x v="573"/>
    <d v="2017-05-08T00:00:00"/>
    <x v="0"/>
    <x v="0"/>
    <s v="United States"/>
    <s v="Newport News"/>
    <x v="20"/>
    <n v="23602"/>
    <x v="3"/>
    <x v="1292"/>
    <x v="0"/>
    <x v="6"/>
    <x v="1275"/>
    <m/>
    <x v="1546"/>
    <x v="0"/>
    <n v="16.91"/>
    <n v="0"/>
    <n v="0"/>
    <x v="4574"/>
    <x v="5220"/>
  </r>
  <r>
    <x v="3952"/>
    <s v="MichaEastl KEastnnEastdy"/>
    <x v="518"/>
    <s v="Mike Ke"/>
    <x v="466"/>
    <d v="2014-12-25T00:00:00"/>
    <x v="0"/>
    <x v="0"/>
    <s v="United States"/>
    <s v="Jacksonville"/>
    <x v="27"/>
    <n v="32216"/>
    <x v="3"/>
    <x v="181"/>
    <x v="0"/>
    <x v="1"/>
    <x v="179"/>
    <m/>
    <x v="529"/>
    <x v="1"/>
    <n v="4.8120000000000003"/>
    <n v="0.7"/>
    <n v="3.3683999999999998"/>
    <x v="4575"/>
    <x v="5221"/>
  </r>
  <r>
    <x v="3953"/>
    <s v="MichaEastl KEastnnEastdy"/>
    <x v="518"/>
    <s v="Mike Ke"/>
    <x v="280"/>
    <d v="2016-12-08T00:00:00"/>
    <x v="0"/>
    <x v="0"/>
    <s v="United States"/>
    <s v="San Francisco"/>
    <x v="3"/>
    <n v="94122"/>
    <x v="2"/>
    <x v="360"/>
    <x v="0"/>
    <x v="6"/>
    <x v="356"/>
    <m/>
    <x v="335"/>
    <x v="2"/>
    <n v="33.869999999999997"/>
    <n v="0"/>
    <n v="0"/>
    <x v="4576"/>
    <x v="5222"/>
  </r>
  <r>
    <x v="721"/>
    <s v="MikEast KEastnnEastdy"/>
    <x v="518"/>
    <s v="Mike Ke"/>
    <x v="573"/>
    <d v="2017-05-08T00:00:00"/>
    <x v="0"/>
    <x v="0"/>
    <s v="United States"/>
    <s v="Newport News"/>
    <x v="20"/>
    <n v="23602"/>
    <x v="3"/>
    <x v="915"/>
    <x v="0"/>
    <x v="6"/>
    <x v="902"/>
    <m/>
    <x v="1350"/>
    <x v="5"/>
    <n v="571.44000000000005"/>
    <n v="0"/>
    <n v="0"/>
    <x v="4577"/>
    <x v="5223"/>
  </r>
  <r>
    <x v="1173"/>
    <s v="MikEast KEastnnEastdy"/>
    <x v="518"/>
    <s v="Mike Ke"/>
    <x v="457"/>
    <d v="2017-05-07T00:00:00"/>
    <x v="0"/>
    <x v="0"/>
    <s v="United States"/>
    <s v="San Francisco"/>
    <x v="3"/>
    <n v="94122"/>
    <x v="2"/>
    <x v="234"/>
    <x v="0"/>
    <x v="4"/>
    <x v="232"/>
    <m/>
    <x v="35"/>
    <x v="5"/>
    <n v="25.92"/>
    <n v="0"/>
    <n v="0"/>
    <x v="1328"/>
    <x v="1403"/>
  </r>
  <r>
    <x v="3271"/>
    <s v="MikEast KEastnnEastdy"/>
    <x v="518"/>
    <s v="Mike Ke"/>
    <x v="280"/>
    <d v="2016-12-08T00:00:00"/>
    <x v="0"/>
    <x v="0"/>
    <s v="United States"/>
    <s v="San Francisco"/>
    <x v="3"/>
    <n v="94122"/>
    <x v="2"/>
    <x v="1065"/>
    <x v="0"/>
    <x v="4"/>
    <x v="1052"/>
    <m/>
    <x v="35"/>
    <x v="5"/>
    <n v="25.92"/>
    <n v="0"/>
    <n v="0"/>
    <x v="1328"/>
    <x v="1403"/>
  </r>
  <r>
    <x v="3954"/>
    <s v="MikEast KEastnnEastdy"/>
    <x v="518"/>
    <s v="Mike Ke"/>
    <x v="466"/>
    <d v="2014-12-25T00:00:00"/>
    <x v="0"/>
    <x v="0"/>
    <s v="United States"/>
    <s v="Jacksonville"/>
    <x v="27"/>
    <n v="32216"/>
    <x v="3"/>
    <x v="1795"/>
    <x v="2"/>
    <x v="7"/>
    <x v="1782"/>
    <m/>
    <x v="2499"/>
    <x v="3"/>
    <n v="247.8"/>
    <n v="0.2"/>
    <n v="49.56"/>
    <x v="4578"/>
    <x v="5224"/>
  </r>
  <r>
    <x v="3955"/>
    <s v="MikEast KEastnnEastdy"/>
    <x v="518"/>
    <s v="Mike Ke"/>
    <x v="573"/>
    <d v="2017-05-08T00:00:00"/>
    <x v="0"/>
    <x v="0"/>
    <s v="United States"/>
    <s v="Newport News"/>
    <x v="20"/>
    <n v="23602"/>
    <x v="3"/>
    <x v="1193"/>
    <x v="0"/>
    <x v="4"/>
    <x v="1176"/>
    <m/>
    <x v="385"/>
    <x v="3"/>
    <n v="32.400000000000006"/>
    <n v="0"/>
    <n v="0"/>
    <x v="433"/>
    <x v="446"/>
  </r>
  <r>
    <x v="2884"/>
    <s v="MikEast KEastnnEastdy"/>
    <x v="518"/>
    <s v="Mike Ke"/>
    <x v="457"/>
    <d v="2017-05-07T00:00:00"/>
    <x v="0"/>
    <x v="0"/>
    <s v="United States"/>
    <s v="San Francisco"/>
    <x v="3"/>
    <n v="94122"/>
    <x v="2"/>
    <x v="328"/>
    <x v="0"/>
    <x v="9"/>
    <x v="324"/>
    <m/>
    <x v="125"/>
    <x v="8"/>
    <n v="22.959999999999997"/>
    <n v="0"/>
    <n v="0"/>
    <x v="2945"/>
    <x v="3244"/>
  </r>
  <r>
    <x v="3956"/>
    <s v="MikEast KEastnnEastdy"/>
    <x v="518"/>
    <s v="Mike Ke"/>
    <x v="280"/>
    <d v="2016-12-08T00:00:00"/>
    <x v="0"/>
    <x v="0"/>
    <s v="United States"/>
    <s v="San Francisco"/>
    <x v="3"/>
    <n v="94122"/>
    <x v="2"/>
    <x v="445"/>
    <x v="0"/>
    <x v="4"/>
    <x v="439"/>
    <m/>
    <x v="26"/>
    <x v="8"/>
    <n v="40.46"/>
    <n v="0"/>
    <n v="0"/>
    <x v="2247"/>
    <x v="2415"/>
  </r>
  <r>
    <x v="3957"/>
    <s v="MikEast KEastnnEastdy"/>
    <x v="519"/>
    <s v="Marina "/>
    <x v="228"/>
    <d v="2015-10-02T00:00:00"/>
    <x v="0"/>
    <x v="2"/>
    <s v="United States"/>
    <s v="Murfreesboro"/>
    <x v="9"/>
    <n v="37130"/>
    <x v="3"/>
    <x v="1796"/>
    <x v="0"/>
    <x v="4"/>
    <x v="1783"/>
    <m/>
    <x v="102"/>
    <x v="0"/>
    <n v="10.48"/>
    <n v="0.2"/>
    <n v="2.0960000000000001"/>
    <x v="4579"/>
    <x v="5225"/>
  </r>
  <r>
    <x v="3958"/>
    <s v="MikEast KEastnnEastdy"/>
    <x v="519"/>
    <s v="Marina "/>
    <x v="228"/>
    <d v="2015-10-02T00:00:00"/>
    <x v="0"/>
    <x v="2"/>
    <s v="United States"/>
    <s v="Murfreesboro"/>
    <x v="9"/>
    <n v="37130"/>
    <x v="3"/>
    <x v="780"/>
    <x v="0"/>
    <x v="1"/>
    <x v="768"/>
    <m/>
    <x v="1932"/>
    <x v="0"/>
    <n v="2.4690000000000003"/>
    <n v="0.7"/>
    <n v="1.7283000000000002"/>
    <x v="4580"/>
    <x v="5226"/>
  </r>
  <r>
    <x v="3959"/>
    <s v="MikEast KEastnnEastdy"/>
    <x v="519"/>
    <s v="Marina "/>
    <x v="1113"/>
    <d v="2014-08-08T00:00:00"/>
    <x v="0"/>
    <x v="2"/>
    <s v="United States"/>
    <s v="Bangor"/>
    <x v="50"/>
    <n v="4401"/>
    <x v="1"/>
    <x v="1353"/>
    <x v="0"/>
    <x v="3"/>
    <x v="1335"/>
    <m/>
    <x v="1456"/>
    <x v="1"/>
    <n v="101.96"/>
    <n v="0"/>
    <n v="0"/>
    <x v="4581"/>
    <x v="5227"/>
  </r>
  <r>
    <x v="3960"/>
    <s v="MikEast KEastnnEastdy"/>
    <x v="519"/>
    <s v="Marina "/>
    <x v="793"/>
    <d v="2014-05-30T00:00:00"/>
    <x v="0"/>
    <x v="2"/>
    <s v="United States"/>
    <s v="Los Angeles"/>
    <x v="3"/>
    <n v="90008"/>
    <x v="2"/>
    <x v="831"/>
    <x v="2"/>
    <x v="8"/>
    <x v="816"/>
    <m/>
    <x v="799"/>
    <x v="1"/>
    <n v="83.984000000000009"/>
    <n v="0.2"/>
    <n v="16.796800000000001"/>
    <x v="1012"/>
    <x v="1060"/>
  </r>
  <r>
    <x v="1970"/>
    <s v="Marina LichtEastnstEastin"/>
    <x v="519"/>
    <s v="Marina "/>
    <x v="793"/>
    <d v="2014-05-30T00:00:00"/>
    <x v="0"/>
    <x v="2"/>
    <s v="United States"/>
    <s v="Los Angeles"/>
    <x v="3"/>
    <n v="90008"/>
    <x v="2"/>
    <x v="1432"/>
    <x v="1"/>
    <x v="12"/>
    <x v="1414"/>
    <m/>
    <x v="806"/>
    <x v="1"/>
    <n v="290.666"/>
    <n v="0.15"/>
    <n v="43.599899999999998"/>
    <x v="4131"/>
    <x v="5228"/>
  </r>
  <r>
    <x v="2753"/>
    <s v="Marina LichtEastnstEastin"/>
    <x v="519"/>
    <s v="Marina "/>
    <x v="793"/>
    <d v="2014-05-30T00:00:00"/>
    <x v="0"/>
    <x v="2"/>
    <s v="United States"/>
    <s v="Los Angeles"/>
    <x v="3"/>
    <n v="90008"/>
    <x v="2"/>
    <x v="370"/>
    <x v="2"/>
    <x v="8"/>
    <x v="366"/>
    <m/>
    <x v="129"/>
    <x v="1"/>
    <n v="201.584"/>
    <n v="0.2"/>
    <n v="40.316800000000001"/>
    <x v="134"/>
    <x v="4856"/>
  </r>
  <r>
    <x v="3961"/>
    <s v="Marina LichtEastnstEastin"/>
    <x v="519"/>
    <s v="Marina "/>
    <x v="228"/>
    <d v="2015-10-02T00:00:00"/>
    <x v="0"/>
    <x v="2"/>
    <s v="United States"/>
    <s v="Murfreesboro"/>
    <x v="9"/>
    <n v="37130"/>
    <x v="3"/>
    <x v="292"/>
    <x v="0"/>
    <x v="1"/>
    <x v="289"/>
    <m/>
    <x v="270"/>
    <x v="1"/>
    <n v="3.2640000000000007"/>
    <n v="0.7"/>
    <n v="2.2848000000000002"/>
    <x v="4582"/>
    <x v="5229"/>
  </r>
  <r>
    <x v="2960"/>
    <s v="Marina LichtEastnstEastin"/>
    <x v="519"/>
    <s v="Marina "/>
    <x v="1114"/>
    <d v="2014-02-18T00:00:00"/>
    <x v="0"/>
    <x v="2"/>
    <s v="United States"/>
    <s v="Seattle"/>
    <x v="18"/>
    <n v="98103"/>
    <x v="2"/>
    <x v="1097"/>
    <x v="0"/>
    <x v="3"/>
    <x v="1085"/>
    <m/>
    <x v="403"/>
    <x v="1"/>
    <n v="81.96"/>
    <n v="0"/>
    <n v="0"/>
    <x v="1475"/>
    <x v="1564"/>
  </r>
  <r>
    <x v="2694"/>
    <s v="Marina LichtEastnstEastin"/>
    <x v="519"/>
    <s v="Marina "/>
    <x v="1114"/>
    <d v="2014-02-18T00:00:00"/>
    <x v="0"/>
    <x v="2"/>
    <s v="United States"/>
    <s v="Seattle"/>
    <x v="18"/>
    <n v="98103"/>
    <x v="2"/>
    <x v="309"/>
    <x v="0"/>
    <x v="5"/>
    <x v="305"/>
    <m/>
    <x v="1265"/>
    <x v="1"/>
    <n v="238.62"/>
    <n v="0"/>
    <n v="0"/>
    <x v="1785"/>
    <x v="1894"/>
  </r>
  <r>
    <x v="2337"/>
    <s v="Marina LichtEastnstEastin"/>
    <x v="519"/>
    <s v="Marina "/>
    <x v="1090"/>
    <d v="2014-10-18T00:00:00"/>
    <x v="2"/>
    <x v="2"/>
    <s v="United States"/>
    <s v="Lakewood"/>
    <x v="30"/>
    <n v="8701"/>
    <x v="1"/>
    <x v="1361"/>
    <x v="0"/>
    <x v="1"/>
    <x v="1343"/>
    <m/>
    <x v="1538"/>
    <x v="0"/>
    <n v="18.940000000000001"/>
    <n v="0"/>
    <n v="0"/>
    <x v="4583"/>
    <x v="5230"/>
  </r>
  <r>
    <x v="2323"/>
    <s v="Marina LichtEastnstEastin"/>
    <x v="519"/>
    <s v="Marina "/>
    <x v="1090"/>
    <d v="2014-10-18T00:00:00"/>
    <x v="2"/>
    <x v="2"/>
    <s v="United States"/>
    <s v="Lakewood"/>
    <x v="30"/>
    <n v="8701"/>
    <x v="1"/>
    <x v="906"/>
    <x v="1"/>
    <x v="11"/>
    <x v="892"/>
    <m/>
    <x v="1454"/>
    <x v="1"/>
    <n v="245.98"/>
    <n v="0"/>
    <n v="0"/>
    <x v="4584"/>
    <x v="5231"/>
  </r>
  <r>
    <x v="3548"/>
    <s v="Marina LichtEastnstEastin"/>
    <x v="519"/>
    <s v="Marina "/>
    <x v="1115"/>
    <d v="2017-02-14T00:00:00"/>
    <x v="2"/>
    <x v="2"/>
    <s v="United States"/>
    <s v="Los Angeles"/>
    <x v="3"/>
    <n v="90045"/>
    <x v="2"/>
    <x v="1143"/>
    <x v="1"/>
    <x v="2"/>
    <x v="1127"/>
    <m/>
    <x v="11"/>
    <x v="5"/>
    <n v="21.12"/>
    <n v="0"/>
    <n v="0"/>
    <x v="442"/>
    <x v="5232"/>
  </r>
  <r>
    <x v="3962"/>
    <s v="Marina LichtEastnstEastin"/>
    <x v="519"/>
    <s v="Marina "/>
    <x v="559"/>
    <d v="2016-11-13T00:00:00"/>
    <x v="0"/>
    <x v="2"/>
    <s v="United States"/>
    <s v="San Francisco"/>
    <x v="3"/>
    <n v="94122"/>
    <x v="2"/>
    <x v="29"/>
    <x v="2"/>
    <x v="7"/>
    <x v="29"/>
    <m/>
    <x v="29"/>
    <x v="2"/>
    <n v="479.97"/>
    <n v="0"/>
    <n v="0"/>
    <x v="29"/>
    <x v="29"/>
  </r>
  <r>
    <x v="332"/>
    <s v="Marina LichtEastnstEastin"/>
    <x v="519"/>
    <s v="Marina "/>
    <x v="1114"/>
    <d v="2014-02-18T00:00:00"/>
    <x v="0"/>
    <x v="2"/>
    <s v="United States"/>
    <s v="Seattle"/>
    <x v="18"/>
    <n v="98103"/>
    <x v="2"/>
    <x v="58"/>
    <x v="2"/>
    <x v="7"/>
    <x v="57"/>
    <m/>
    <x v="57"/>
    <x v="2"/>
    <n v="239.96999999999997"/>
    <n v="0"/>
    <n v="0"/>
    <x v="471"/>
    <x v="484"/>
  </r>
  <r>
    <x v="3372"/>
    <s v="Marina LichtEastnstEastin"/>
    <x v="519"/>
    <s v="Marina "/>
    <x v="228"/>
    <d v="2015-10-02T00:00:00"/>
    <x v="0"/>
    <x v="2"/>
    <s v="United States"/>
    <s v="Murfreesboro"/>
    <x v="9"/>
    <n v="37130"/>
    <x v="3"/>
    <x v="1105"/>
    <x v="0"/>
    <x v="1"/>
    <x v="1093"/>
    <m/>
    <x v="2061"/>
    <x v="5"/>
    <n v="6.3360000000000012"/>
    <n v="0.7"/>
    <n v="4.4352000000000009"/>
    <x v="4483"/>
    <x v="5233"/>
  </r>
  <r>
    <x v="757"/>
    <s v="Marina LichtEastnstEastin"/>
    <x v="519"/>
    <s v="Marina "/>
    <x v="362"/>
    <d v="2017-10-28T00:00:00"/>
    <x v="0"/>
    <x v="3"/>
    <s v="United States"/>
    <s v="Philadelphia"/>
    <x v="14"/>
    <n v="19134"/>
    <x v="1"/>
    <x v="1615"/>
    <x v="0"/>
    <x v="13"/>
    <x v="1598"/>
    <m/>
    <x v="1877"/>
    <x v="5"/>
    <n v="31.680000000000003"/>
    <n v="0.2"/>
    <n v="6.3360000000000012"/>
    <x v="4212"/>
    <x v="5234"/>
  </r>
  <r>
    <x v="3963"/>
    <s v="Marina LichtEastnstEastin"/>
    <x v="519"/>
    <s v="Marina "/>
    <x v="362"/>
    <d v="2017-10-28T00:00:00"/>
    <x v="0"/>
    <x v="2"/>
    <s v="United States"/>
    <s v="Philadelphia"/>
    <x v="14"/>
    <n v="19134"/>
    <x v="1"/>
    <x v="403"/>
    <x v="2"/>
    <x v="8"/>
    <x v="398"/>
    <m/>
    <x v="2500"/>
    <x v="3"/>
    <n v="32.700000000000003"/>
    <n v="0.4"/>
    <n v="13.080000000000002"/>
    <x v="4585"/>
    <x v="5235"/>
  </r>
  <r>
    <x v="3964"/>
    <s v="Marina LichtEastnstEastin"/>
    <x v="519"/>
    <s v="Marina "/>
    <x v="266"/>
    <d v="2016-09-10T00:00:00"/>
    <x v="0"/>
    <x v="2"/>
    <s v="United States"/>
    <s v="San Diego"/>
    <x v="3"/>
    <n v="92105"/>
    <x v="2"/>
    <x v="1511"/>
    <x v="2"/>
    <x v="7"/>
    <x v="1491"/>
    <m/>
    <x v="1702"/>
    <x v="6"/>
    <n v="116"/>
    <n v="0"/>
    <n v="0"/>
    <x v="4586"/>
    <x v="5236"/>
  </r>
  <r>
    <x v="3965"/>
    <s v="Marina LichtEastnstEastin"/>
    <x v="519"/>
    <s v="Marina "/>
    <x v="1113"/>
    <d v="2014-08-08T00:00:00"/>
    <x v="0"/>
    <x v="2"/>
    <s v="United States"/>
    <s v="Bangor"/>
    <x v="50"/>
    <n v="4401"/>
    <x v="1"/>
    <x v="1331"/>
    <x v="2"/>
    <x v="7"/>
    <x v="1314"/>
    <m/>
    <x v="2501"/>
    <x v="11"/>
    <n v="255.42"/>
    <n v="0"/>
    <n v="0"/>
    <x v="4587"/>
    <x v="5237"/>
  </r>
  <r>
    <x v="3095"/>
    <s v="Marina LichtEastnstEastin"/>
    <x v="519"/>
    <s v="Marina "/>
    <x v="1113"/>
    <d v="2014-08-08T00:00:00"/>
    <x v="0"/>
    <x v="2"/>
    <s v="United States"/>
    <s v="Bangor"/>
    <x v="50"/>
    <n v="4401"/>
    <x v="1"/>
    <x v="704"/>
    <x v="0"/>
    <x v="4"/>
    <x v="692"/>
    <m/>
    <x v="22"/>
    <x v="9"/>
    <n v="259.74"/>
    <n v="0"/>
    <n v="0"/>
    <x v="4588"/>
    <x v="5238"/>
  </r>
  <r>
    <x v="3966"/>
    <s v="Marina LichtEastnstEastin"/>
    <x v="520"/>
    <s v="Maris L"/>
    <x v="917"/>
    <d v="2017-06-04T00:00:00"/>
    <x v="0"/>
    <x v="0"/>
    <s v="United States"/>
    <s v="Columbus"/>
    <x v="19"/>
    <n v="47201"/>
    <x v="0"/>
    <x v="742"/>
    <x v="0"/>
    <x v="4"/>
    <x v="730"/>
    <m/>
    <x v="1487"/>
    <x v="0"/>
    <n v="7.98"/>
    <n v="0"/>
    <n v="0"/>
    <x v="523"/>
    <x v="5239"/>
  </r>
  <r>
    <x v="1004"/>
    <s v="Marina LichtEastnstEastin"/>
    <x v="520"/>
    <s v="Maris L"/>
    <x v="917"/>
    <d v="2017-06-04T00:00:00"/>
    <x v="0"/>
    <x v="0"/>
    <s v="United States"/>
    <s v="Columbus"/>
    <x v="19"/>
    <n v="47201"/>
    <x v="0"/>
    <x v="450"/>
    <x v="0"/>
    <x v="1"/>
    <x v="444"/>
    <m/>
    <x v="1565"/>
    <x v="0"/>
    <n v="43.41"/>
    <n v="0"/>
    <n v="0"/>
    <x v="4589"/>
    <x v="5240"/>
  </r>
  <r>
    <x v="3763"/>
    <s v="Marina LichtEastnstEastin"/>
    <x v="520"/>
    <s v="Maris L"/>
    <x v="259"/>
    <d v="2016-10-03T00:00:00"/>
    <x v="0"/>
    <x v="0"/>
    <s v="United States"/>
    <s v="Los Angeles"/>
    <x v="3"/>
    <n v="90008"/>
    <x v="2"/>
    <x v="1797"/>
    <x v="2"/>
    <x v="7"/>
    <x v="1784"/>
    <m/>
    <x v="2502"/>
    <x v="0"/>
    <n v="36.24"/>
    <n v="0"/>
    <n v="0"/>
    <x v="4590"/>
    <x v="5241"/>
  </r>
  <r>
    <x v="1005"/>
    <s v="Marina LichtEastnstEastin"/>
    <x v="520"/>
    <s v="Maris L"/>
    <x v="697"/>
    <d v="2017-01-21T00:00:00"/>
    <x v="1"/>
    <x v="0"/>
    <s v="United States"/>
    <s v="Chicago"/>
    <x v="22"/>
    <n v="60653"/>
    <x v="0"/>
    <x v="944"/>
    <x v="0"/>
    <x v="14"/>
    <x v="931"/>
    <m/>
    <x v="0"/>
    <x v="3"/>
    <n v="11.52"/>
    <n v="0.2"/>
    <n v="2.3039999999999998"/>
    <x v="1682"/>
    <x v="1784"/>
  </r>
  <r>
    <x v="3967"/>
    <s v="Maris LaWestarEast"/>
    <x v="520"/>
    <s v="Maris L"/>
    <x v="917"/>
    <d v="2017-06-04T00:00:00"/>
    <x v="0"/>
    <x v="0"/>
    <s v="United States"/>
    <s v="Columbus"/>
    <x v="19"/>
    <n v="47201"/>
    <x v="0"/>
    <x v="1761"/>
    <x v="0"/>
    <x v="3"/>
    <x v="1748"/>
    <m/>
    <x v="2503"/>
    <x v="1"/>
    <n v="465.16"/>
    <n v="0"/>
    <n v="0"/>
    <x v="4591"/>
    <x v="5242"/>
  </r>
  <r>
    <x v="3968"/>
    <s v="Maris LaWestarEast"/>
    <x v="520"/>
    <s v="Maris L"/>
    <x v="572"/>
    <d v="2014-11-16T00:00:00"/>
    <x v="2"/>
    <x v="0"/>
    <s v="United States"/>
    <s v="Fairfield"/>
    <x v="13"/>
    <n v="6824"/>
    <x v="1"/>
    <x v="228"/>
    <x v="0"/>
    <x v="1"/>
    <x v="226"/>
    <m/>
    <x v="1185"/>
    <x v="7"/>
    <n v="43.8"/>
    <n v="0"/>
    <n v="0"/>
    <x v="4592"/>
    <x v="5243"/>
  </r>
  <r>
    <x v="3969"/>
    <s v="Maris LaWestarEast"/>
    <x v="520"/>
    <s v="Maris L"/>
    <x v="572"/>
    <d v="2014-11-16T00:00:00"/>
    <x v="2"/>
    <x v="0"/>
    <s v="United States"/>
    <s v="Fairfield"/>
    <x v="13"/>
    <n v="6824"/>
    <x v="1"/>
    <x v="1601"/>
    <x v="2"/>
    <x v="8"/>
    <x v="1583"/>
    <m/>
    <x v="2258"/>
    <x v="8"/>
    <n v="832.93"/>
    <n v="0"/>
    <n v="0"/>
    <x v="4593"/>
    <x v="5244"/>
  </r>
  <r>
    <x v="3970"/>
    <s v="Maris LaWestarEast"/>
    <x v="520"/>
    <s v="Maris L"/>
    <x v="29"/>
    <d v="2017-11-11T00:00:00"/>
    <x v="0"/>
    <x v="0"/>
    <s v="United States"/>
    <s v="Philadelphia"/>
    <x v="14"/>
    <n v="19143"/>
    <x v="1"/>
    <x v="561"/>
    <x v="1"/>
    <x v="11"/>
    <x v="552"/>
    <m/>
    <x v="360"/>
    <x v="1"/>
    <n v="127.372"/>
    <n v="0.3"/>
    <n v="38.211599999999997"/>
    <x v="4594"/>
    <x v="5245"/>
  </r>
  <r>
    <x v="3971"/>
    <s v="Maris LaWestarEast"/>
    <x v="520"/>
    <s v="Maris L"/>
    <x v="1116"/>
    <d v="2017-07-23T00:00:00"/>
    <x v="0"/>
    <x v="0"/>
    <s v="United States"/>
    <s v="Phoenix"/>
    <x v="5"/>
    <n v="85023"/>
    <x v="2"/>
    <x v="1298"/>
    <x v="1"/>
    <x v="11"/>
    <x v="1281"/>
    <m/>
    <x v="1279"/>
    <x v="1"/>
    <n v="161.56800000000001"/>
    <n v="0.2"/>
    <n v="32.313600000000001"/>
    <x v="2707"/>
    <x v="5246"/>
  </r>
  <r>
    <x v="2402"/>
    <s v="Maris LaWestarEast"/>
    <x v="520"/>
    <s v="Maris L"/>
    <x v="1116"/>
    <d v="2017-07-23T00:00:00"/>
    <x v="0"/>
    <x v="0"/>
    <s v="United States"/>
    <s v="Phoenix"/>
    <x v="5"/>
    <n v="85023"/>
    <x v="2"/>
    <x v="882"/>
    <x v="0"/>
    <x v="4"/>
    <x v="868"/>
    <m/>
    <x v="1968"/>
    <x v="1"/>
    <n v="16.096"/>
    <n v="0.2"/>
    <n v="3.2192000000000003"/>
    <x v="4595"/>
    <x v="5247"/>
  </r>
  <r>
    <x v="2403"/>
    <s v="Maris LaWestarEast"/>
    <x v="520"/>
    <s v="Maris L"/>
    <x v="917"/>
    <d v="2017-06-04T00:00:00"/>
    <x v="0"/>
    <x v="0"/>
    <s v="United States"/>
    <s v="Columbus"/>
    <x v="19"/>
    <n v="47201"/>
    <x v="0"/>
    <x v="1024"/>
    <x v="1"/>
    <x v="2"/>
    <x v="451"/>
    <m/>
    <x v="999"/>
    <x v="2"/>
    <n v="6.24"/>
    <n v="0"/>
    <n v="0"/>
    <x v="1427"/>
    <x v="3178"/>
  </r>
  <r>
    <x v="691"/>
    <s v="Maris LaWestarEast"/>
    <x v="520"/>
    <s v="Maris L"/>
    <x v="29"/>
    <d v="2017-11-11T00:00:00"/>
    <x v="0"/>
    <x v="0"/>
    <s v="United States"/>
    <s v="Philadelphia"/>
    <x v="14"/>
    <n v="19143"/>
    <x v="1"/>
    <x v="22"/>
    <x v="0"/>
    <x v="4"/>
    <x v="22"/>
    <m/>
    <x v="563"/>
    <x v="2"/>
    <n v="47.952000000000005"/>
    <n v="0.2"/>
    <n v="9.5904000000000007"/>
    <x v="2966"/>
    <x v="3271"/>
  </r>
  <r>
    <x v="3972"/>
    <s v="Maris LaWestarEast"/>
    <x v="520"/>
    <s v="Maris L"/>
    <x v="1116"/>
    <d v="2017-07-23T00:00:00"/>
    <x v="0"/>
    <x v="0"/>
    <s v="United States"/>
    <s v="Phoenix"/>
    <x v="5"/>
    <n v="85023"/>
    <x v="2"/>
    <x v="938"/>
    <x v="1"/>
    <x v="11"/>
    <x v="925"/>
    <m/>
    <x v="903"/>
    <x v="2"/>
    <n v="311.97600000000006"/>
    <n v="0.2"/>
    <n v="62.395200000000017"/>
    <x v="1255"/>
    <x v="5248"/>
  </r>
  <r>
    <x v="3192"/>
    <s v="Maris LaWestarEast"/>
    <x v="520"/>
    <s v="Maris L"/>
    <x v="1116"/>
    <d v="2017-07-23T00:00:00"/>
    <x v="0"/>
    <x v="0"/>
    <s v="United States"/>
    <s v="Phoenix"/>
    <x v="5"/>
    <n v="85023"/>
    <x v="2"/>
    <x v="592"/>
    <x v="0"/>
    <x v="1"/>
    <x v="581"/>
    <m/>
    <x v="2504"/>
    <x v="5"/>
    <n v="7.6560000000000006"/>
    <n v="0.7"/>
    <n v="5.3592000000000004"/>
    <x v="4596"/>
    <x v="5249"/>
  </r>
  <r>
    <x v="944"/>
    <s v="Maris LaWestarEast"/>
    <x v="520"/>
    <s v="Maris L"/>
    <x v="1116"/>
    <d v="2017-07-23T00:00:00"/>
    <x v="0"/>
    <x v="0"/>
    <s v="United States"/>
    <s v="Phoenix"/>
    <x v="5"/>
    <n v="85023"/>
    <x v="2"/>
    <x v="999"/>
    <x v="1"/>
    <x v="10"/>
    <x v="987"/>
    <m/>
    <x v="2099"/>
    <x v="3"/>
    <n v="801.59999999999991"/>
    <n v="0.5"/>
    <n v="400.79999999999995"/>
    <x v="4390"/>
    <x v="5250"/>
  </r>
  <r>
    <x v="3973"/>
    <s v="Maris LaWestarEast"/>
    <x v="521"/>
    <s v="Max Lud"/>
    <x v="1075"/>
    <d v="2016-08-08T00:00:00"/>
    <x v="0"/>
    <x v="1"/>
    <s v="United States"/>
    <s v="Suffolk"/>
    <x v="20"/>
    <n v="23434"/>
    <x v="3"/>
    <x v="786"/>
    <x v="0"/>
    <x v="14"/>
    <x v="773"/>
    <m/>
    <x v="9"/>
    <x v="0"/>
    <n v="4.13"/>
    <n v="0"/>
    <n v="0"/>
    <x v="4385"/>
    <x v="5251"/>
  </r>
  <r>
    <x v="349"/>
    <s v="Maris LaWestarEast"/>
    <x v="521"/>
    <s v="Max Lud"/>
    <x v="231"/>
    <d v="2017-07-02T00:00:00"/>
    <x v="0"/>
    <x v="1"/>
    <s v="United States"/>
    <s v="Springfield"/>
    <x v="6"/>
    <n v="97477"/>
    <x v="2"/>
    <x v="623"/>
    <x v="0"/>
    <x v="9"/>
    <x v="613"/>
    <m/>
    <x v="284"/>
    <x v="1"/>
    <n v="5.3440000000000003"/>
    <n v="0.2"/>
    <n v="1.0688000000000002"/>
    <x v="721"/>
    <x v="749"/>
  </r>
  <r>
    <x v="2488"/>
    <s v="Maris LaWestarEast"/>
    <x v="521"/>
    <s v="Max Lud"/>
    <x v="327"/>
    <d v="2017-11-18T00:00:00"/>
    <x v="0"/>
    <x v="1"/>
    <s v="United States"/>
    <s v="Springfield"/>
    <x v="24"/>
    <n v="45503"/>
    <x v="1"/>
    <x v="684"/>
    <x v="0"/>
    <x v="4"/>
    <x v="671"/>
    <m/>
    <x v="27"/>
    <x v="1"/>
    <n v="10.368000000000002"/>
    <n v="0.2"/>
    <n v="2.0736000000000003"/>
    <x v="238"/>
    <x v="245"/>
  </r>
  <r>
    <x v="874"/>
    <s v="Maris LaWestarEast"/>
    <x v="521"/>
    <s v="Max Lud"/>
    <x v="1075"/>
    <d v="2016-08-08T00:00:00"/>
    <x v="0"/>
    <x v="1"/>
    <s v="United States"/>
    <s v="Suffolk"/>
    <x v="20"/>
    <n v="23434"/>
    <x v="3"/>
    <x v="1633"/>
    <x v="0"/>
    <x v="5"/>
    <x v="1616"/>
    <m/>
    <x v="1935"/>
    <x v="1"/>
    <n v="35.06"/>
    <n v="0"/>
    <n v="0"/>
    <x v="4597"/>
    <x v="5252"/>
  </r>
  <r>
    <x v="3765"/>
    <s v="Max LudWestig"/>
    <x v="521"/>
    <s v="Max Lud"/>
    <x v="1075"/>
    <d v="2016-08-08T00:00:00"/>
    <x v="0"/>
    <x v="1"/>
    <s v="United States"/>
    <s v="Suffolk"/>
    <x v="20"/>
    <n v="23434"/>
    <x v="3"/>
    <x v="1776"/>
    <x v="0"/>
    <x v="14"/>
    <x v="1763"/>
    <m/>
    <x v="42"/>
    <x v="1"/>
    <n v="9.82"/>
    <n v="0"/>
    <n v="0"/>
    <x v="42"/>
    <x v="1247"/>
  </r>
  <r>
    <x v="3373"/>
    <s v="Max LudWestig"/>
    <x v="521"/>
    <s v="Max Lud"/>
    <x v="724"/>
    <d v="2017-05-11T00:00:00"/>
    <x v="0"/>
    <x v="1"/>
    <s v="United States"/>
    <s v="Chicago"/>
    <x v="22"/>
    <n v="60623"/>
    <x v="0"/>
    <x v="483"/>
    <x v="0"/>
    <x v="9"/>
    <x v="477"/>
    <m/>
    <x v="1618"/>
    <x v="2"/>
    <n v="6.4080000000000004"/>
    <n v="0.2"/>
    <n v="1.2816000000000001"/>
    <x v="2459"/>
    <x v="5253"/>
  </r>
  <r>
    <x v="453"/>
    <s v="Max LudWestig"/>
    <x v="521"/>
    <s v="Max Lud"/>
    <x v="677"/>
    <d v="2017-04-12T00:00:00"/>
    <x v="0"/>
    <x v="1"/>
    <s v="United States"/>
    <s v="Marion"/>
    <x v="39"/>
    <n v="52302"/>
    <x v="0"/>
    <x v="43"/>
    <x v="0"/>
    <x v="4"/>
    <x v="6"/>
    <m/>
    <x v="43"/>
    <x v="2"/>
    <n v="106.32"/>
    <n v="0"/>
    <n v="0"/>
    <x v="43"/>
    <x v="44"/>
  </r>
  <r>
    <x v="178"/>
    <s v="Max LudWestig"/>
    <x v="521"/>
    <s v="Max Lud"/>
    <x v="231"/>
    <d v="2017-07-02T00:00:00"/>
    <x v="0"/>
    <x v="1"/>
    <s v="United States"/>
    <s v="Springfield"/>
    <x v="6"/>
    <n v="97477"/>
    <x v="2"/>
    <x v="1714"/>
    <x v="0"/>
    <x v="0"/>
    <x v="1700"/>
    <m/>
    <x v="2505"/>
    <x v="2"/>
    <n v="11.304"/>
    <n v="0.2"/>
    <n v="2.2608000000000001"/>
    <x v="901"/>
    <x v="5254"/>
  </r>
  <r>
    <x v="2951"/>
    <s v="Max LudWestig"/>
    <x v="521"/>
    <s v="Max Lud"/>
    <x v="231"/>
    <d v="2017-07-02T00:00:00"/>
    <x v="0"/>
    <x v="1"/>
    <s v="United States"/>
    <s v="Springfield"/>
    <x v="6"/>
    <n v="97477"/>
    <x v="2"/>
    <x v="404"/>
    <x v="0"/>
    <x v="14"/>
    <x v="399"/>
    <m/>
    <x v="1224"/>
    <x v="4"/>
    <n v="71.040000000000006"/>
    <n v="0.2"/>
    <n v="14.208000000000002"/>
    <x v="4598"/>
    <x v="5255"/>
  </r>
  <r>
    <x v="934"/>
    <s v="Max LudWestig"/>
    <x v="521"/>
    <s v="Max Lud"/>
    <x v="724"/>
    <d v="2017-05-11T00:00:00"/>
    <x v="0"/>
    <x v="1"/>
    <s v="United States"/>
    <s v="Chicago"/>
    <x v="22"/>
    <n v="60623"/>
    <x v="0"/>
    <x v="659"/>
    <x v="2"/>
    <x v="7"/>
    <x v="649"/>
    <m/>
    <x v="1464"/>
    <x v="8"/>
    <n v="408.74399999999997"/>
    <n v="0.2"/>
    <n v="81.748800000000003"/>
    <x v="2143"/>
    <x v="2294"/>
  </r>
  <r>
    <x v="3974"/>
    <s v="Max LudWestig"/>
    <x v="521"/>
    <s v="Max Lud"/>
    <x v="465"/>
    <d v="2017-11-30T00:00:00"/>
    <x v="3"/>
    <x v="1"/>
    <s v="United States"/>
    <s v="Toledo"/>
    <x v="24"/>
    <n v="43615"/>
    <x v="1"/>
    <x v="1693"/>
    <x v="0"/>
    <x v="3"/>
    <x v="1677"/>
    <m/>
    <x v="2506"/>
    <x v="5"/>
    <n v="663.93600000000004"/>
    <n v="0.2"/>
    <n v="132.78720000000001"/>
    <x v="4599"/>
    <x v="5256"/>
  </r>
  <r>
    <x v="3975"/>
    <s v="Max LudWestig"/>
    <x v="521"/>
    <s v="Max Lud"/>
    <x v="88"/>
    <d v="2017-12-07T00:00:00"/>
    <x v="0"/>
    <x v="1"/>
    <s v="United States"/>
    <s v="Stockton"/>
    <x v="3"/>
    <n v="95207"/>
    <x v="2"/>
    <x v="583"/>
    <x v="1"/>
    <x v="2"/>
    <x v="573"/>
    <m/>
    <x v="538"/>
    <x v="11"/>
    <n v="629.64"/>
    <n v="0"/>
    <n v="0"/>
    <x v="4600"/>
    <x v="5257"/>
  </r>
  <r>
    <x v="2023"/>
    <s v="Max LudWestig"/>
    <x v="521"/>
    <s v="Max Lud"/>
    <x v="1075"/>
    <d v="2016-08-08T00:00:00"/>
    <x v="0"/>
    <x v="1"/>
    <s v="United States"/>
    <s v="Suffolk"/>
    <x v="20"/>
    <n v="23434"/>
    <x v="3"/>
    <x v="929"/>
    <x v="1"/>
    <x v="2"/>
    <x v="916"/>
    <m/>
    <x v="1336"/>
    <x v="11"/>
    <n v="109.8"/>
    <n v="0"/>
    <n v="0"/>
    <x v="4601"/>
    <x v="5258"/>
  </r>
  <r>
    <x v="325"/>
    <s v="Max LudWestig"/>
    <x v="522"/>
    <s v="Michell"/>
    <x v="542"/>
    <d v="2017-10-18T00:00:00"/>
    <x v="0"/>
    <x v="2"/>
    <s v="United States"/>
    <s v="Albuquerque"/>
    <x v="25"/>
    <n v="87105"/>
    <x v="2"/>
    <x v="825"/>
    <x v="0"/>
    <x v="1"/>
    <x v="811"/>
    <m/>
    <x v="793"/>
    <x v="2"/>
    <n v="79.872000000000014"/>
    <n v="0.2"/>
    <n v="15.974400000000003"/>
    <x v="1001"/>
    <x v="1048"/>
  </r>
  <r>
    <x v="3976"/>
    <s v="Max LudWestig"/>
    <x v="522"/>
    <s v="Michell"/>
    <x v="865"/>
    <d v="2017-04-02T00:00:00"/>
    <x v="0"/>
    <x v="2"/>
    <s v="United States"/>
    <s v="Dearborn"/>
    <x v="11"/>
    <n v="48126"/>
    <x v="0"/>
    <x v="861"/>
    <x v="1"/>
    <x v="2"/>
    <x v="847"/>
    <m/>
    <x v="1096"/>
    <x v="2"/>
    <n v="60.84"/>
    <n v="0"/>
    <n v="0"/>
    <x v="2711"/>
    <x v="5259"/>
  </r>
  <r>
    <x v="2070"/>
    <s v="Max LudWestig"/>
    <x v="522"/>
    <s v="Michell"/>
    <x v="542"/>
    <d v="2017-10-18T00:00:00"/>
    <x v="0"/>
    <x v="2"/>
    <s v="United States"/>
    <s v="Albuquerque"/>
    <x v="25"/>
    <n v="87105"/>
    <x v="2"/>
    <x v="154"/>
    <x v="2"/>
    <x v="7"/>
    <x v="152"/>
    <m/>
    <x v="149"/>
    <x v="3"/>
    <n v="595"/>
    <n v="0"/>
    <n v="0"/>
    <x v="4602"/>
    <x v="5260"/>
  </r>
  <r>
    <x v="3977"/>
    <s v="Max LudWestig"/>
    <x v="522"/>
    <s v="Michell"/>
    <x v="691"/>
    <d v="2017-06-08T00:00:00"/>
    <x v="0"/>
    <x v="2"/>
    <s v="United States"/>
    <s v="Missouri City"/>
    <x v="0"/>
    <n v="77489"/>
    <x v="0"/>
    <x v="1476"/>
    <x v="0"/>
    <x v="1"/>
    <x v="1458"/>
    <m/>
    <x v="2507"/>
    <x v="8"/>
    <n v="6.3699999999999983"/>
    <n v="0.8"/>
    <n v="5.0959999999999992"/>
    <x v="4603"/>
    <x v="5261"/>
  </r>
  <r>
    <x v="3978"/>
    <s v="MichEastllEast LonsdalEast"/>
    <x v="523"/>
    <s v="Muhamme"/>
    <x v="346"/>
    <d v="2015-05-31T00:00:00"/>
    <x v="3"/>
    <x v="0"/>
    <s v="United States"/>
    <s v="Fayetteville"/>
    <x v="12"/>
    <n v="28314"/>
    <x v="3"/>
    <x v="321"/>
    <x v="0"/>
    <x v="9"/>
    <x v="317"/>
    <m/>
    <x v="1063"/>
    <x v="2"/>
    <n v="10.272000000000002"/>
    <n v="0.2"/>
    <n v="2.0544000000000007"/>
    <x v="1433"/>
    <x v="4142"/>
  </r>
  <r>
    <x v="3979"/>
    <s v="MichEastllEast LonsdalEast"/>
    <x v="523"/>
    <s v="Muhamme"/>
    <x v="436"/>
    <d v="2017-09-23T00:00:00"/>
    <x v="1"/>
    <x v="0"/>
    <s v="United States"/>
    <s v="Seattle"/>
    <x v="18"/>
    <n v="98103"/>
    <x v="2"/>
    <x v="1003"/>
    <x v="2"/>
    <x v="7"/>
    <x v="991"/>
    <m/>
    <x v="841"/>
    <x v="1"/>
    <n v="79.98"/>
    <n v="0"/>
    <n v="0"/>
    <x v="4604"/>
    <x v="5262"/>
  </r>
  <r>
    <x v="3980"/>
    <s v="MichEastllEast LonsdalEast"/>
    <x v="523"/>
    <s v="Muhamme"/>
    <x v="436"/>
    <d v="2017-09-23T00:00:00"/>
    <x v="1"/>
    <x v="0"/>
    <s v="United States"/>
    <s v="Seattle"/>
    <x v="18"/>
    <n v="98103"/>
    <x v="2"/>
    <x v="268"/>
    <x v="2"/>
    <x v="7"/>
    <x v="266"/>
    <m/>
    <x v="1910"/>
    <x v="1"/>
    <n v="71.98"/>
    <n v="0"/>
    <n v="0"/>
    <x v="3060"/>
    <x v="3390"/>
  </r>
  <r>
    <x v="3981"/>
    <s v="MichEastllEast LonsdalEast"/>
    <x v="524"/>
    <s v="Magdele"/>
    <x v="666"/>
    <d v="2017-02-14T00:00:00"/>
    <x v="1"/>
    <x v="0"/>
    <s v="United States"/>
    <s v="Columbus"/>
    <x v="24"/>
    <n v="43229"/>
    <x v="1"/>
    <x v="1570"/>
    <x v="1"/>
    <x v="2"/>
    <x v="1551"/>
    <m/>
    <x v="2508"/>
    <x v="1"/>
    <n v="147.56800000000001"/>
    <n v="0.2"/>
    <n v="29.513600000000004"/>
    <x v="4605"/>
    <x v="5263"/>
  </r>
  <r>
    <x v="3982"/>
    <s v="MuhammEastd LEastEast"/>
    <x v="524"/>
    <s v="Magdele"/>
    <x v="227"/>
    <d v="2016-09-25T00:00:00"/>
    <x v="0"/>
    <x v="0"/>
    <s v="United States"/>
    <s v="New Rochelle"/>
    <x v="2"/>
    <n v="10801"/>
    <x v="1"/>
    <x v="647"/>
    <x v="1"/>
    <x v="11"/>
    <x v="637"/>
    <m/>
    <x v="2509"/>
    <x v="1"/>
    <n v="631.78200000000004"/>
    <n v="0.1"/>
    <n v="63.178200000000004"/>
    <x v="4606"/>
    <x v="5264"/>
  </r>
  <r>
    <x v="3409"/>
    <s v="MuhammEastd LEastEast"/>
    <x v="524"/>
    <s v="Magdele"/>
    <x v="227"/>
    <d v="2016-09-25T00:00:00"/>
    <x v="0"/>
    <x v="0"/>
    <s v="United States"/>
    <s v="New Rochelle"/>
    <x v="2"/>
    <n v="10801"/>
    <x v="1"/>
    <x v="1442"/>
    <x v="1"/>
    <x v="2"/>
    <x v="1424"/>
    <m/>
    <x v="902"/>
    <x v="2"/>
    <n v="60.72"/>
    <n v="0"/>
    <n v="0"/>
    <x v="4607"/>
    <x v="5265"/>
  </r>
  <r>
    <x v="174"/>
    <s v="MuhammEastd LEastEast"/>
    <x v="524"/>
    <s v="Magdele"/>
    <x v="1117"/>
    <d v="2017-07-19T00:00:00"/>
    <x v="0"/>
    <x v="0"/>
    <s v="United States"/>
    <s v="Wilmington"/>
    <x v="42"/>
    <n v="19805"/>
    <x v="1"/>
    <x v="1434"/>
    <x v="0"/>
    <x v="1"/>
    <x v="1416"/>
    <m/>
    <x v="2510"/>
    <x v="2"/>
    <n v="26.549999999999997"/>
    <n v="0"/>
    <n v="0"/>
    <x v="4608"/>
    <x v="5266"/>
  </r>
  <r>
    <x v="1588"/>
    <s v="MagdEastlEastnEast MorsEast"/>
    <x v="524"/>
    <s v="Magdele"/>
    <x v="1117"/>
    <d v="2017-07-19T00:00:00"/>
    <x v="0"/>
    <x v="0"/>
    <s v="United States"/>
    <s v="Wilmington"/>
    <x v="42"/>
    <n v="19805"/>
    <x v="1"/>
    <x v="892"/>
    <x v="1"/>
    <x v="10"/>
    <x v="878"/>
    <m/>
    <x v="854"/>
    <x v="2"/>
    <n v="310.44300000000004"/>
    <n v="0.3"/>
    <n v="93.132900000000006"/>
    <x v="4609"/>
    <x v="5267"/>
  </r>
  <r>
    <x v="469"/>
    <s v="MagdEastlEastnEast MorsEast"/>
    <x v="524"/>
    <s v="Magdele"/>
    <x v="1118"/>
    <d v="2014-06-01T00:00:00"/>
    <x v="0"/>
    <x v="0"/>
    <s v="United States"/>
    <s v="Seattle"/>
    <x v="18"/>
    <n v="98105"/>
    <x v="2"/>
    <x v="353"/>
    <x v="0"/>
    <x v="1"/>
    <x v="349"/>
    <m/>
    <x v="329"/>
    <x v="5"/>
    <n v="136.96"/>
    <n v="0.2"/>
    <n v="27.392000000000003"/>
    <x v="4610"/>
    <x v="5268"/>
  </r>
  <r>
    <x v="2669"/>
    <s v="MagdEastlEastnEast MorsEast"/>
    <x v="525"/>
    <s v="Michael"/>
    <x v="603"/>
    <d v="2016-12-07T00:00:00"/>
    <x v="0"/>
    <x v="0"/>
    <s v="United States"/>
    <s v="Richmond"/>
    <x v="19"/>
    <n v="47374"/>
    <x v="0"/>
    <x v="776"/>
    <x v="1"/>
    <x v="11"/>
    <x v="764"/>
    <m/>
    <x v="735"/>
    <x v="0"/>
    <n v="29.98"/>
    <n v="0"/>
    <n v="0"/>
    <x v="4611"/>
    <x v="5269"/>
  </r>
  <r>
    <x v="3983"/>
    <s v="MagdEastlEastnEast MorsEast"/>
    <x v="525"/>
    <s v="Michael"/>
    <x v="853"/>
    <d v="2016-04-29T00:00:00"/>
    <x v="0"/>
    <x v="0"/>
    <s v="United States"/>
    <s v="Rome"/>
    <x v="2"/>
    <n v="13440"/>
    <x v="1"/>
    <x v="1567"/>
    <x v="0"/>
    <x v="9"/>
    <x v="1549"/>
    <m/>
    <x v="200"/>
    <x v="0"/>
    <n v="2.88"/>
    <n v="0"/>
    <n v="0"/>
    <x v="2777"/>
    <x v="5270"/>
  </r>
  <r>
    <x v="1242"/>
    <s v="MagdEastlEastnEast MorsEast"/>
    <x v="525"/>
    <s v="Michael"/>
    <x v="266"/>
    <d v="2016-09-10T00:00:00"/>
    <x v="0"/>
    <x v="0"/>
    <s v="United States"/>
    <s v="Chesapeake"/>
    <x v="20"/>
    <n v="23320"/>
    <x v="3"/>
    <x v="1522"/>
    <x v="0"/>
    <x v="14"/>
    <x v="1502"/>
    <m/>
    <x v="1274"/>
    <x v="1"/>
    <n v="25.06"/>
    <n v="0"/>
    <n v="0"/>
    <x v="2629"/>
    <x v="2864"/>
  </r>
  <r>
    <x v="332"/>
    <s v="MagdEastlEastnEast MorsEast"/>
    <x v="525"/>
    <s v="Michael"/>
    <x v="755"/>
    <d v="2017-12-25T00:00:00"/>
    <x v="2"/>
    <x v="0"/>
    <s v="United States"/>
    <s v="College Station"/>
    <x v="0"/>
    <n v="77840"/>
    <x v="0"/>
    <x v="1411"/>
    <x v="0"/>
    <x v="3"/>
    <x v="1392"/>
    <m/>
    <x v="2265"/>
    <x v="6"/>
    <n v="29.311999999999994"/>
    <n v="0.8"/>
    <n v="23.449599999999997"/>
    <x v="4612"/>
    <x v="5271"/>
  </r>
  <r>
    <x v="3360"/>
    <s v="MichaEastl MoorEast"/>
    <x v="525"/>
    <s v="Michael"/>
    <x v="755"/>
    <d v="2017-12-25T00:00:00"/>
    <x v="2"/>
    <x v="0"/>
    <s v="United States"/>
    <s v="College Station"/>
    <x v="0"/>
    <n v="77840"/>
    <x v="0"/>
    <x v="1289"/>
    <x v="0"/>
    <x v="4"/>
    <x v="1271"/>
    <m/>
    <x v="524"/>
    <x v="6"/>
    <n v="28.672000000000004"/>
    <n v="0.2"/>
    <n v="5.7344000000000008"/>
    <x v="4613"/>
    <x v="5272"/>
  </r>
  <r>
    <x v="762"/>
    <s v="MichaEastl MoorEast"/>
    <x v="525"/>
    <s v="Michael"/>
    <x v="358"/>
    <d v="2014-01-18T00:00:00"/>
    <x v="0"/>
    <x v="0"/>
    <s v="United States"/>
    <s v="Newark"/>
    <x v="24"/>
    <n v="43055"/>
    <x v="1"/>
    <x v="308"/>
    <x v="0"/>
    <x v="1"/>
    <x v="304"/>
    <m/>
    <x v="2511"/>
    <x v="1"/>
    <n v="3.4380000000000006"/>
    <n v="0.7"/>
    <n v="2.4066000000000001"/>
    <x v="4614"/>
    <x v="5273"/>
  </r>
  <r>
    <x v="3314"/>
    <s v="MichaEastl MoorEast"/>
    <x v="525"/>
    <s v="Michael"/>
    <x v="603"/>
    <d v="2016-12-07T00:00:00"/>
    <x v="0"/>
    <x v="0"/>
    <s v="United States"/>
    <s v="Richmond"/>
    <x v="19"/>
    <n v="47374"/>
    <x v="0"/>
    <x v="74"/>
    <x v="1"/>
    <x v="10"/>
    <x v="72"/>
    <m/>
    <x v="72"/>
    <x v="1"/>
    <n v="581.96"/>
    <n v="0"/>
    <n v="0"/>
    <x v="4615"/>
    <x v="5274"/>
  </r>
  <r>
    <x v="3984"/>
    <s v="MichaEastl MoorEast"/>
    <x v="525"/>
    <s v="Michael"/>
    <x v="266"/>
    <d v="2016-09-10T00:00:00"/>
    <x v="0"/>
    <x v="0"/>
    <s v="United States"/>
    <s v="Chesapeake"/>
    <x v="20"/>
    <n v="23320"/>
    <x v="3"/>
    <x v="456"/>
    <x v="1"/>
    <x v="10"/>
    <x v="450"/>
    <m/>
    <x v="2512"/>
    <x v="2"/>
    <n v="1652.94"/>
    <n v="0"/>
    <n v="0"/>
    <x v="4616"/>
    <x v="5275"/>
  </r>
  <r>
    <x v="3985"/>
    <s v="MichaEastl MoorEast"/>
    <x v="525"/>
    <s v="Michael"/>
    <x v="1119"/>
    <d v="2015-01-15T00:00:00"/>
    <x v="0"/>
    <x v="0"/>
    <s v="United States"/>
    <s v="New York City"/>
    <x v="2"/>
    <n v="10011"/>
    <x v="1"/>
    <x v="149"/>
    <x v="1"/>
    <x v="10"/>
    <x v="147"/>
    <m/>
    <x v="145"/>
    <x v="5"/>
    <n v="1018.1039999999999"/>
    <n v="0.4"/>
    <n v="407.24160000000001"/>
    <x v="4617"/>
    <x v="5276"/>
  </r>
  <r>
    <x v="3986"/>
    <s v="MichaEastl MoorEast"/>
    <x v="525"/>
    <s v="Michael"/>
    <x v="46"/>
    <d v="2017-09-10T00:00:00"/>
    <x v="0"/>
    <x v="0"/>
    <s v="United States"/>
    <s v="Philadelphia"/>
    <x v="14"/>
    <n v="19120"/>
    <x v="1"/>
    <x v="1513"/>
    <x v="2"/>
    <x v="7"/>
    <x v="1493"/>
    <m/>
    <x v="2513"/>
    <x v="5"/>
    <n v="19.040000000000003"/>
    <n v="0.2"/>
    <n v="3.8080000000000007"/>
    <x v="4618"/>
    <x v="5277"/>
  </r>
  <r>
    <x v="3533"/>
    <s v="MichaEastl MoorEast"/>
    <x v="525"/>
    <s v="Michael"/>
    <x v="72"/>
    <d v="2017-12-24T00:00:00"/>
    <x v="2"/>
    <x v="0"/>
    <s v="United States"/>
    <s v="San Francisco"/>
    <x v="3"/>
    <n v="94110"/>
    <x v="2"/>
    <x v="569"/>
    <x v="0"/>
    <x v="1"/>
    <x v="559"/>
    <m/>
    <x v="1616"/>
    <x v="1"/>
    <n v="36.672000000000004"/>
    <n v="0.2"/>
    <n v="7.3344000000000014"/>
    <x v="4619"/>
    <x v="5278"/>
  </r>
  <r>
    <x v="2832"/>
    <s v="MichaEastl MoorEast"/>
    <x v="525"/>
    <s v="Michael"/>
    <x v="521"/>
    <d v="2017-01-30T00:00:00"/>
    <x v="3"/>
    <x v="0"/>
    <s v="United States"/>
    <s v="San Francisco"/>
    <x v="3"/>
    <n v="94109"/>
    <x v="2"/>
    <x v="1035"/>
    <x v="0"/>
    <x v="6"/>
    <x v="1021"/>
    <m/>
    <x v="1430"/>
    <x v="1"/>
    <n v="129.30000000000001"/>
    <n v="0"/>
    <n v="0"/>
    <x v="3714"/>
    <x v="4163"/>
  </r>
  <r>
    <x v="3464"/>
    <s v="MichaEastl MoorEast"/>
    <x v="525"/>
    <s v="Michael"/>
    <x v="358"/>
    <d v="2014-01-18T00:00:00"/>
    <x v="0"/>
    <x v="0"/>
    <s v="United States"/>
    <s v="Newark"/>
    <x v="24"/>
    <n v="43055"/>
    <x v="1"/>
    <x v="400"/>
    <x v="0"/>
    <x v="4"/>
    <x v="395"/>
    <m/>
    <x v="786"/>
    <x v="8"/>
    <n v="37.408000000000001"/>
    <n v="0.2"/>
    <n v="7.4816000000000003"/>
    <x v="4509"/>
    <x v="5144"/>
  </r>
  <r>
    <x v="739"/>
    <s v="MichaEastl MoorEast"/>
    <x v="525"/>
    <s v="Michael"/>
    <x v="583"/>
    <d v="2014-08-30T00:00:00"/>
    <x v="2"/>
    <x v="0"/>
    <s v="United States"/>
    <s v="Springfield"/>
    <x v="20"/>
    <n v="22153"/>
    <x v="3"/>
    <x v="559"/>
    <x v="0"/>
    <x v="4"/>
    <x v="550"/>
    <m/>
    <x v="108"/>
    <x v="1"/>
    <n v="13.36"/>
    <n v="0"/>
    <n v="0"/>
    <x v="499"/>
    <x v="514"/>
  </r>
  <r>
    <x v="2255"/>
    <s v="MichaEastl MoorEast"/>
    <x v="525"/>
    <s v="Michael"/>
    <x v="853"/>
    <d v="2016-04-29T00:00:00"/>
    <x v="0"/>
    <x v="0"/>
    <s v="United States"/>
    <s v="Rome"/>
    <x v="2"/>
    <n v="13440"/>
    <x v="1"/>
    <x v="1707"/>
    <x v="0"/>
    <x v="9"/>
    <x v="1692"/>
    <m/>
    <x v="2514"/>
    <x v="11"/>
    <n v="32.129999999999995"/>
    <n v="0"/>
    <n v="0"/>
    <x v="4620"/>
    <x v="5279"/>
  </r>
  <r>
    <x v="3987"/>
    <s v="MichaEastl MoorEast"/>
    <x v="525"/>
    <s v="Michael"/>
    <x v="650"/>
    <d v="2014-10-01T00:00:00"/>
    <x v="0"/>
    <x v="0"/>
    <s v="United States"/>
    <s v="Chicago"/>
    <x v="22"/>
    <n v="60623"/>
    <x v="0"/>
    <x v="1022"/>
    <x v="2"/>
    <x v="7"/>
    <x v="1010"/>
    <m/>
    <x v="1807"/>
    <x v="12"/>
    <n v="153.82400000000001"/>
    <n v="0.2"/>
    <n v="30.764800000000005"/>
    <x v="4621"/>
    <x v="5280"/>
  </r>
  <r>
    <x v="1004"/>
    <s v="MichaEastl MoorEast"/>
    <x v="526"/>
    <s v="Michell"/>
    <x v="444"/>
    <d v="2015-11-23T00:00:00"/>
    <x v="2"/>
    <x v="0"/>
    <s v="United States"/>
    <s v="Aurora"/>
    <x v="23"/>
    <n v="80013"/>
    <x v="2"/>
    <x v="1261"/>
    <x v="1"/>
    <x v="12"/>
    <x v="1243"/>
    <m/>
    <x v="2515"/>
    <x v="4"/>
    <n v="145.76400000000001"/>
    <n v="0.7"/>
    <n v="102.0348"/>
    <x v="4622"/>
    <x v="5281"/>
  </r>
  <r>
    <x v="3988"/>
    <s v="MichaEastl MoorEast"/>
    <x v="526"/>
    <s v="Michell"/>
    <x v="444"/>
    <d v="2015-11-23T00:00:00"/>
    <x v="2"/>
    <x v="0"/>
    <s v="United States"/>
    <s v="Aurora"/>
    <x v="23"/>
    <n v="80013"/>
    <x v="2"/>
    <x v="859"/>
    <x v="0"/>
    <x v="1"/>
    <x v="845"/>
    <m/>
    <x v="2197"/>
    <x v="4"/>
    <n v="9.6120000000000001"/>
    <n v="0.7"/>
    <n v="6.7283999999999997"/>
    <x v="4623"/>
    <x v="5282"/>
  </r>
  <r>
    <x v="927"/>
    <s v="MichaEastl MoorEast"/>
    <x v="526"/>
    <s v="Michell"/>
    <x v="444"/>
    <d v="2015-11-23T00:00:00"/>
    <x v="2"/>
    <x v="0"/>
    <s v="United States"/>
    <s v="Aurora"/>
    <x v="23"/>
    <n v="80013"/>
    <x v="2"/>
    <x v="292"/>
    <x v="0"/>
    <x v="1"/>
    <x v="289"/>
    <m/>
    <x v="270"/>
    <x v="2"/>
    <n v="4.8960000000000008"/>
    <n v="0.7"/>
    <n v="3.4272000000000005"/>
    <x v="3602"/>
    <x v="4028"/>
  </r>
  <r>
    <x v="1002"/>
    <s v="MichaEastl MoorEast"/>
    <x v="526"/>
    <s v="Michell"/>
    <x v="246"/>
    <d v="2017-09-13T00:00:00"/>
    <x v="2"/>
    <x v="0"/>
    <s v="United States"/>
    <s v="Chicago"/>
    <x v="22"/>
    <n v="60610"/>
    <x v="0"/>
    <x v="936"/>
    <x v="1"/>
    <x v="10"/>
    <x v="923"/>
    <m/>
    <x v="909"/>
    <x v="8"/>
    <n v="765.625"/>
    <n v="0.5"/>
    <n v="382.8125"/>
    <x v="4624"/>
    <x v="5283"/>
  </r>
  <r>
    <x v="245"/>
    <s v="MichEastllEast Moray"/>
    <x v="526"/>
    <s v="Michell"/>
    <x v="793"/>
    <d v="2014-05-31T00:00:00"/>
    <x v="0"/>
    <x v="0"/>
    <s v="United States"/>
    <s v="Chicago"/>
    <x v="22"/>
    <n v="60623"/>
    <x v="0"/>
    <x v="505"/>
    <x v="1"/>
    <x v="11"/>
    <x v="499"/>
    <m/>
    <x v="460"/>
    <x v="1"/>
    <n v="359.77199999999999"/>
    <n v="0.3"/>
    <n v="107.93159999999999"/>
    <x v="4625"/>
    <x v="5284"/>
  </r>
  <r>
    <x v="3467"/>
    <s v="MichEastllEast Moray"/>
    <x v="526"/>
    <s v="Michell"/>
    <x v="906"/>
    <d v="2014-04-18T00:00:00"/>
    <x v="0"/>
    <x v="0"/>
    <s v="United States"/>
    <s v="Great Falls"/>
    <x v="29"/>
    <n v="59405"/>
    <x v="2"/>
    <x v="1446"/>
    <x v="2"/>
    <x v="8"/>
    <x v="1428"/>
    <m/>
    <x v="231"/>
    <x v="1"/>
    <n v="105.584"/>
    <n v="0.2"/>
    <n v="21.116800000000001"/>
    <x v="249"/>
    <x v="256"/>
  </r>
  <r>
    <x v="2463"/>
    <s v="MichEastllEast Moray"/>
    <x v="526"/>
    <s v="Michell"/>
    <x v="981"/>
    <d v="2017-11-06T00:00:00"/>
    <x v="0"/>
    <x v="0"/>
    <s v="United States"/>
    <s v="Seattle"/>
    <x v="18"/>
    <n v="98115"/>
    <x v="2"/>
    <x v="1517"/>
    <x v="0"/>
    <x v="1"/>
    <x v="1497"/>
    <m/>
    <x v="1634"/>
    <x v="1"/>
    <n v="13.904"/>
    <n v="0.2"/>
    <n v="2.7808000000000002"/>
    <x v="2488"/>
    <x v="5285"/>
  </r>
  <r>
    <x v="626"/>
    <s v="MichEastllEast Moray"/>
    <x v="526"/>
    <s v="Michell"/>
    <x v="793"/>
    <d v="2014-05-31T00:00:00"/>
    <x v="0"/>
    <x v="0"/>
    <s v="United States"/>
    <s v="Chicago"/>
    <x v="22"/>
    <n v="60623"/>
    <x v="0"/>
    <x v="195"/>
    <x v="0"/>
    <x v="9"/>
    <x v="193"/>
    <m/>
    <x v="190"/>
    <x v="2"/>
    <n v="13.392000000000001"/>
    <n v="0.2"/>
    <n v="2.6784000000000003"/>
    <x v="4030"/>
    <x v="5286"/>
  </r>
  <r>
    <x v="1798"/>
    <s v="MichEastllEast Moray"/>
    <x v="526"/>
    <s v="Michell"/>
    <x v="793"/>
    <d v="2014-05-31T00:00:00"/>
    <x v="0"/>
    <x v="0"/>
    <s v="United States"/>
    <s v="Chicago"/>
    <x v="22"/>
    <n v="60623"/>
    <x v="0"/>
    <x v="869"/>
    <x v="0"/>
    <x v="6"/>
    <x v="855"/>
    <m/>
    <x v="2125"/>
    <x v="2"/>
    <n v="102.624"/>
    <n v="0.2"/>
    <n v="20.524799999999999"/>
    <x v="4626"/>
    <x v="5287"/>
  </r>
  <r>
    <x v="1658"/>
    <s v="MichEastllEast Moray"/>
    <x v="526"/>
    <s v="Michell"/>
    <x v="981"/>
    <d v="2017-11-06T00:00:00"/>
    <x v="0"/>
    <x v="0"/>
    <s v="United States"/>
    <s v="Seattle"/>
    <x v="18"/>
    <n v="98115"/>
    <x v="2"/>
    <x v="109"/>
    <x v="0"/>
    <x v="1"/>
    <x v="107"/>
    <m/>
    <x v="104"/>
    <x v="2"/>
    <n v="88.751999999999995"/>
    <n v="0.2"/>
    <n v="17.750399999999999"/>
    <x v="108"/>
    <x v="111"/>
  </r>
  <r>
    <x v="3607"/>
    <s v="MichEastllEast Moray"/>
    <x v="526"/>
    <s v="Michell"/>
    <x v="1117"/>
    <d v="2017-07-18T00:00:00"/>
    <x v="2"/>
    <x v="0"/>
    <s v="United States"/>
    <s v="New York City"/>
    <x v="2"/>
    <n v="10024"/>
    <x v="1"/>
    <x v="893"/>
    <x v="0"/>
    <x v="14"/>
    <x v="879"/>
    <m/>
    <x v="290"/>
    <x v="2"/>
    <n v="7.83"/>
    <n v="0"/>
    <n v="0"/>
    <x v="900"/>
    <x v="943"/>
  </r>
  <r>
    <x v="1603"/>
    <s v="MichEastllEast Moray"/>
    <x v="526"/>
    <s v="Michell"/>
    <x v="1117"/>
    <d v="2017-07-18T00:00:00"/>
    <x v="2"/>
    <x v="0"/>
    <s v="United States"/>
    <s v="New York City"/>
    <x v="2"/>
    <n v="10024"/>
    <x v="1"/>
    <x v="1122"/>
    <x v="1"/>
    <x v="11"/>
    <x v="1108"/>
    <m/>
    <x v="2516"/>
    <x v="4"/>
    <n v="664.14599999999996"/>
    <n v="0.1"/>
    <n v="66.414599999999993"/>
    <x v="4627"/>
    <x v="5288"/>
  </r>
  <r>
    <x v="3979"/>
    <s v="MichEastllEast Moray"/>
    <x v="526"/>
    <s v="Michell"/>
    <x v="1117"/>
    <d v="2017-07-18T00:00:00"/>
    <x v="2"/>
    <x v="0"/>
    <s v="United States"/>
    <s v="New York City"/>
    <x v="2"/>
    <n v="10024"/>
    <x v="1"/>
    <x v="1798"/>
    <x v="0"/>
    <x v="9"/>
    <x v="1785"/>
    <m/>
    <x v="125"/>
    <x v="1"/>
    <n v="6.56"/>
    <n v="0"/>
    <n v="0"/>
    <x v="1289"/>
    <x v="1360"/>
  </r>
  <r>
    <x v="2899"/>
    <s v="MichEastllEast Moray"/>
    <x v="526"/>
    <s v="Michell"/>
    <x v="1117"/>
    <d v="2017-07-18T00:00:00"/>
    <x v="2"/>
    <x v="0"/>
    <s v="United States"/>
    <s v="New York City"/>
    <x v="2"/>
    <n v="10024"/>
    <x v="1"/>
    <x v="760"/>
    <x v="2"/>
    <x v="7"/>
    <x v="748"/>
    <m/>
    <x v="396"/>
    <x v="1"/>
    <n v="41.9"/>
    <n v="0"/>
    <n v="0"/>
    <x v="451"/>
    <x v="4592"/>
  </r>
  <r>
    <x v="2923"/>
    <s v="MichEastllEast Moray"/>
    <x v="526"/>
    <s v="Michell"/>
    <x v="1117"/>
    <d v="2017-07-18T00:00:00"/>
    <x v="2"/>
    <x v="0"/>
    <s v="United States"/>
    <s v="New York City"/>
    <x v="2"/>
    <n v="10024"/>
    <x v="1"/>
    <x v="1289"/>
    <x v="0"/>
    <x v="4"/>
    <x v="1271"/>
    <m/>
    <x v="186"/>
    <x v="1"/>
    <n v="8.9600000000000009"/>
    <n v="0"/>
    <n v="0"/>
    <x v="1948"/>
    <x v="2073"/>
  </r>
  <r>
    <x v="3989"/>
    <s v="MichEastllEast Moray"/>
    <x v="526"/>
    <s v="Michell"/>
    <x v="1120"/>
    <d v="2015-07-04T00:00:00"/>
    <x v="0"/>
    <x v="0"/>
    <s v="United States"/>
    <s v="New York City"/>
    <x v="2"/>
    <n v="10011"/>
    <x v="1"/>
    <x v="324"/>
    <x v="0"/>
    <x v="4"/>
    <x v="320"/>
    <m/>
    <x v="300"/>
    <x v="5"/>
    <n v="24.96"/>
    <n v="0"/>
    <n v="0"/>
    <x v="3219"/>
    <x v="5289"/>
  </r>
  <r>
    <x v="1572"/>
    <s v="MichEastllEast Moray"/>
    <x v="526"/>
    <s v="Michell"/>
    <x v="906"/>
    <d v="2014-04-18T00:00:00"/>
    <x v="0"/>
    <x v="0"/>
    <s v="United States"/>
    <s v="Great Falls"/>
    <x v="29"/>
    <n v="59405"/>
    <x v="2"/>
    <x v="1797"/>
    <x v="2"/>
    <x v="7"/>
    <x v="1784"/>
    <m/>
    <x v="2502"/>
    <x v="4"/>
    <n v="217.44"/>
    <n v="0"/>
    <n v="0"/>
    <x v="4628"/>
    <x v="5290"/>
  </r>
  <r>
    <x v="279"/>
    <s v="MichEastllEast Moray"/>
    <x v="526"/>
    <s v="Michell"/>
    <x v="746"/>
    <d v="2017-05-12T00:00:00"/>
    <x v="2"/>
    <x v="0"/>
    <s v="United States"/>
    <s v="San Francisco"/>
    <x v="3"/>
    <n v="94110"/>
    <x v="2"/>
    <x v="571"/>
    <x v="0"/>
    <x v="3"/>
    <x v="561"/>
    <m/>
    <x v="525"/>
    <x v="5"/>
    <n v="81.08"/>
    <n v="0"/>
    <n v="0"/>
    <x v="4629"/>
    <x v="5291"/>
  </r>
  <r>
    <x v="664"/>
    <s v="MichEastllEast Moray"/>
    <x v="526"/>
    <s v="Michell"/>
    <x v="906"/>
    <d v="2014-04-18T00:00:00"/>
    <x v="0"/>
    <x v="0"/>
    <s v="United States"/>
    <s v="Great Falls"/>
    <x v="29"/>
    <n v="59405"/>
    <x v="2"/>
    <x v="247"/>
    <x v="0"/>
    <x v="6"/>
    <x v="245"/>
    <m/>
    <x v="1158"/>
    <x v="8"/>
    <n v="87.08"/>
    <n v="0"/>
    <n v="0"/>
    <x v="4630"/>
    <x v="5292"/>
  </r>
  <r>
    <x v="3990"/>
    <s v="MichEastllEast Moray"/>
    <x v="527"/>
    <s v="Muhamme"/>
    <x v="212"/>
    <d v="2017-10-11T00:00:00"/>
    <x v="0"/>
    <x v="2"/>
    <s v="United States"/>
    <s v="New York City"/>
    <x v="2"/>
    <n v="10009"/>
    <x v="1"/>
    <x v="112"/>
    <x v="0"/>
    <x v="4"/>
    <x v="110"/>
    <m/>
    <x v="169"/>
    <x v="0"/>
    <n v="40.99"/>
    <n v="0"/>
    <n v="0"/>
    <x v="776"/>
    <x v="810"/>
  </r>
  <r>
    <x v="1744"/>
    <s v="MichEastllEast Moray"/>
    <x v="527"/>
    <s v="Muhamme"/>
    <x v="933"/>
    <d v="2014-01-26T00:00:00"/>
    <x v="0"/>
    <x v="2"/>
    <s v="United States"/>
    <s v="Smyrna"/>
    <x v="9"/>
    <n v="37167"/>
    <x v="3"/>
    <x v="1493"/>
    <x v="0"/>
    <x v="1"/>
    <x v="1474"/>
    <m/>
    <x v="2517"/>
    <x v="0"/>
    <n v="67.194000000000003"/>
    <n v="0.7"/>
    <n v="47.035800000000002"/>
    <x v="4631"/>
    <x v="5293"/>
  </r>
  <r>
    <x v="1443"/>
    <s v="MichEastllEast Moray"/>
    <x v="527"/>
    <s v="Muhamme"/>
    <x v="214"/>
    <d v="2015-12-16T00:00:00"/>
    <x v="2"/>
    <x v="2"/>
    <s v="United States"/>
    <s v="Columbus"/>
    <x v="4"/>
    <n v="31907"/>
    <x v="3"/>
    <x v="448"/>
    <x v="0"/>
    <x v="1"/>
    <x v="442"/>
    <m/>
    <x v="376"/>
    <x v="1"/>
    <n v="3.76"/>
    <n v="0"/>
    <n v="0"/>
    <x v="420"/>
    <x v="5294"/>
  </r>
  <r>
    <x v="1030"/>
    <s v="MichEastllEast Moray"/>
    <x v="527"/>
    <s v="Muhamme"/>
    <x v="394"/>
    <d v="2017-09-25T00:00:00"/>
    <x v="0"/>
    <x v="2"/>
    <s v="United States"/>
    <s v="New York City"/>
    <x v="2"/>
    <n v="10035"/>
    <x v="1"/>
    <x v="42"/>
    <x v="1"/>
    <x v="2"/>
    <x v="42"/>
    <m/>
    <x v="42"/>
    <x v="1"/>
    <n v="9.82"/>
    <n v="0"/>
    <n v="0"/>
    <x v="42"/>
    <x v="43"/>
  </r>
  <r>
    <x v="2805"/>
    <s v="MuhammEastd MacIntyrEast"/>
    <x v="527"/>
    <s v="Muhamme"/>
    <x v="699"/>
    <d v="2015-05-28T00:00:00"/>
    <x v="1"/>
    <x v="2"/>
    <s v="United States"/>
    <s v="Haltom City"/>
    <x v="0"/>
    <n v="76117"/>
    <x v="0"/>
    <x v="1009"/>
    <x v="0"/>
    <x v="5"/>
    <x v="997"/>
    <m/>
    <x v="1795"/>
    <x v="1"/>
    <n v="22.368000000000002"/>
    <n v="0.2"/>
    <n v="4.4736000000000002"/>
    <x v="3208"/>
    <x v="4549"/>
  </r>
  <r>
    <x v="446"/>
    <s v="MuhammEastd MacIntyrEast"/>
    <x v="527"/>
    <s v="Muhamme"/>
    <x v="699"/>
    <d v="2015-05-28T00:00:00"/>
    <x v="1"/>
    <x v="2"/>
    <s v="United States"/>
    <s v="Haltom City"/>
    <x v="0"/>
    <n v="76117"/>
    <x v="0"/>
    <x v="1515"/>
    <x v="2"/>
    <x v="7"/>
    <x v="1495"/>
    <m/>
    <x v="903"/>
    <x v="1"/>
    <n v="207.98400000000004"/>
    <n v="0.2"/>
    <n v="41.596800000000009"/>
    <x v="3942"/>
    <x v="5295"/>
  </r>
  <r>
    <x v="3255"/>
    <s v="MuhammEastd MacIntyrEast"/>
    <x v="527"/>
    <s v="Muhamme"/>
    <x v="699"/>
    <d v="2015-05-28T00:00:00"/>
    <x v="1"/>
    <x v="2"/>
    <s v="United States"/>
    <s v="Haltom City"/>
    <x v="0"/>
    <n v="76117"/>
    <x v="0"/>
    <x v="547"/>
    <x v="0"/>
    <x v="4"/>
    <x v="539"/>
    <m/>
    <x v="111"/>
    <x v="8"/>
    <n v="32.368000000000002"/>
    <n v="0.2"/>
    <n v="6.4736000000000011"/>
    <x v="4632"/>
    <x v="5296"/>
  </r>
  <r>
    <x v="971"/>
    <s v="MuhammEastd MacIntyrEast"/>
    <x v="527"/>
    <s v="Muhamme"/>
    <x v="768"/>
    <d v="2015-09-26T00:00:00"/>
    <x v="2"/>
    <x v="2"/>
    <s v="United States"/>
    <s v="Los Angeles"/>
    <x v="3"/>
    <n v="90049"/>
    <x v="2"/>
    <x v="962"/>
    <x v="0"/>
    <x v="3"/>
    <x v="948"/>
    <m/>
    <x v="934"/>
    <x v="2"/>
    <n v="61.44"/>
    <n v="0"/>
    <n v="0"/>
    <x v="4633"/>
    <x v="5297"/>
  </r>
  <r>
    <x v="973"/>
    <s v="MuhammEastd MacIntyrEast"/>
    <x v="527"/>
    <s v="Muhamme"/>
    <x v="394"/>
    <d v="2017-09-25T00:00:00"/>
    <x v="0"/>
    <x v="2"/>
    <s v="United States"/>
    <s v="New York City"/>
    <x v="2"/>
    <n v="10035"/>
    <x v="1"/>
    <x v="932"/>
    <x v="0"/>
    <x v="4"/>
    <x v="919"/>
    <m/>
    <x v="35"/>
    <x v="2"/>
    <n v="19.440000000000001"/>
    <n v="0"/>
    <n v="0"/>
    <x v="124"/>
    <x v="127"/>
  </r>
  <r>
    <x v="3991"/>
    <s v="MuhammEastd MacIntyrEast"/>
    <x v="527"/>
    <s v="Muhamme"/>
    <x v="337"/>
    <d v="2017-06-14T00:00:00"/>
    <x v="2"/>
    <x v="2"/>
    <s v="United States"/>
    <s v="New York City"/>
    <x v="2"/>
    <n v="10024"/>
    <x v="1"/>
    <x v="1714"/>
    <x v="0"/>
    <x v="0"/>
    <x v="1700"/>
    <m/>
    <x v="2158"/>
    <x v="2"/>
    <n v="14.129999999999999"/>
    <n v="0"/>
    <n v="0"/>
    <x v="4634"/>
    <x v="5298"/>
  </r>
  <r>
    <x v="1301"/>
    <s v="MuhammEastd MacIntyrEast"/>
    <x v="527"/>
    <s v="Muhamme"/>
    <x v="1121"/>
    <d v="2016-10-01T00:00:00"/>
    <x v="1"/>
    <x v="2"/>
    <s v="United States"/>
    <s v="Quincy"/>
    <x v="22"/>
    <n v="62301"/>
    <x v="0"/>
    <x v="891"/>
    <x v="0"/>
    <x v="4"/>
    <x v="877"/>
    <m/>
    <x v="93"/>
    <x v="5"/>
    <n v="99.13600000000001"/>
    <n v="0.2"/>
    <n v="19.827200000000005"/>
    <x v="95"/>
    <x v="5299"/>
  </r>
  <r>
    <x v="2487"/>
    <s v="MuhammEastd MacIntyrEast"/>
    <x v="527"/>
    <s v="Muhamme"/>
    <x v="943"/>
    <d v="2016-03-16T00:00:00"/>
    <x v="1"/>
    <x v="2"/>
    <s v="United States"/>
    <s v="Seattle"/>
    <x v="18"/>
    <n v="98103"/>
    <x v="2"/>
    <x v="906"/>
    <x v="1"/>
    <x v="11"/>
    <x v="892"/>
    <m/>
    <x v="889"/>
    <x v="1"/>
    <n v="196.78399999999999"/>
    <n v="0.2"/>
    <n v="39.3568"/>
    <x v="4635"/>
    <x v="5300"/>
  </r>
  <r>
    <x v="3992"/>
    <s v="MuhammEastd MacIntyrEast"/>
    <x v="528"/>
    <s v="Michael"/>
    <x v="1122"/>
    <d v="2017-02-13T00:00:00"/>
    <x v="1"/>
    <x v="0"/>
    <s v="United States"/>
    <s v="Clinton"/>
    <x v="36"/>
    <n v="20735"/>
    <x v="1"/>
    <x v="445"/>
    <x v="0"/>
    <x v="4"/>
    <x v="439"/>
    <m/>
    <x v="26"/>
    <x v="5"/>
    <n v="23.12"/>
    <n v="0"/>
    <n v="0"/>
    <x v="1216"/>
    <x v="1282"/>
  </r>
  <r>
    <x v="827"/>
    <s v="MuhammEastd MacIntyrEast"/>
    <x v="528"/>
    <s v="Michael"/>
    <x v="1123"/>
    <d v="2014-02-21T00:00:00"/>
    <x v="0"/>
    <x v="0"/>
    <s v="United States"/>
    <s v="Dallas"/>
    <x v="0"/>
    <n v="75220"/>
    <x v="0"/>
    <x v="1711"/>
    <x v="0"/>
    <x v="3"/>
    <x v="1697"/>
    <m/>
    <x v="2518"/>
    <x v="1"/>
    <n v="7.9599999999999973"/>
    <n v="0.8"/>
    <n v="6.3679999999999986"/>
    <x v="4636"/>
    <x v="5301"/>
  </r>
  <r>
    <x v="3993"/>
    <s v="MuhammEastd MacIntyrEast"/>
    <x v="528"/>
    <s v="Michael"/>
    <x v="982"/>
    <d v="2014-07-14T00:00:00"/>
    <x v="1"/>
    <x v="0"/>
    <s v="United States"/>
    <s v="El Paso"/>
    <x v="0"/>
    <n v="79907"/>
    <x v="0"/>
    <x v="1011"/>
    <x v="2"/>
    <x v="8"/>
    <x v="999"/>
    <m/>
    <x v="1868"/>
    <x v="5"/>
    <n v="575.96800000000007"/>
    <n v="0.2"/>
    <n v="115.19360000000002"/>
    <x v="4637"/>
    <x v="5302"/>
  </r>
  <r>
    <x v="351"/>
    <s v="MuhammEastd MacIntyrEast"/>
    <x v="528"/>
    <s v="Michael"/>
    <x v="982"/>
    <d v="2014-07-14T00:00:00"/>
    <x v="1"/>
    <x v="0"/>
    <s v="United States"/>
    <s v="El Paso"/>
    <x v="0"/>
    <n v="79907"/>
    <x v="0"/>
    <x v="1415"/>
    <x v="0"/>
    <x v="4"/>
    <x v="1396"/>
    <m/>
    <x v="27"/>
    <x v="1"/>
    <n v="10.368000000000002"/>
    <n v="0.2"/>
    <n v="2.0736000000000003"/>
    <x v="238"/>
    <x v="245"/>
  </r>
  <r>
    <x v="2515"/>
    <s v="MichaEastl NguyEastn"/>
    <x v="528"/>
    <s v="Michael"/>
    <x v="1123"/>
    <d v="2014-02-21T00:00:00"/>
    <x v="0"/>
    <x v="0"/>
    <s v="United States"/>
    <s v="Dallas"/>
    <x v="0"/>
    <n v="75220"/>
    <x v="0"/>
    <x v="870"/>
    <x v="0"/>
    <x v="1"/>
    <x v="856"/>
    <m/>
    <x v="839"/>
    <x v="2"/>
    <n v="1.0799999999999998"/>
    <n v="0.08"/>
    <n v="8.6399999999999991E-2"/>
    <x v="4638"/>
    <x v="5303"/>
  </r>
  <r>
    <x v="3994"/>
    <s v="MichaEastl NguyEastn"/>
    <x v="528"/>
    <s v="Michael"/>
    <x v="93"/>
    <d v="2017-11-16T00:00:00"/>
    <x v="2"/>
    <x v="0"/>
    <s v="United States"/>
    <s v="Memphis"/>
    <x v="9"/>
    <n v="38109"/>
    <x v="3"/>
    <x v="1687"/>
    <x v="0"/>
    <x v="4"/>
    <x v="1671"/>
    <m/>
    <x v="2519"/>
    <x v="2"/>
    <n v="8.9039999999999999"/>
    <n v="0.2"/>
    <n v="1.7808000000000002"/>
    <x v="4639"/>
    <x v="5304"/>
  </r>
  <r>
    <x v="2202"/>
    <s v="MichaEastl NguyEastn"/>
    <x v="528"/>
    <s v="Michael"/>
    <x v="93"/>
    <d v="2017-11-16T00:00:00"/>
    <x v="2"/>
    <x v="0"/>
    <s v="United States"/>
    <s v="Memphis"/>
    <x v="9"/>
    <n v="38109"/>
    <x v="3"/>
    <x v="464"/>
    <x v="0"/>
    <x v="6"/>
    <x v="458"/>
    <m/>
    <x v="2438"/>
    <x v="5"/>
    <n v="720.06400000000008"/>
    <n v="0.2"/>
    <n v="144.01280000000003"/>
    <x v="4640"/>
    <x v="5305"/>
  </r>
  <r>
    <x v="3404"/>
    <s v="MichaEastl NguyEastn"/>
    <x v="528"/>
    <s v="Michael"/>
    <x v="157"/>
    <d v="2017-11-29T00:00:00"/>
    <x v="2"/>
    <x v="0"/>
    <s v="United States"/>
    <s v="New York City"/>
    <x v="2"/>
    <n v="10009"/>
    <x v="1"/>
    <x v="1125"/>
    <x v="1"/>
    <x v="2"/>
    <x v="1111"/>
    <m/>
    <x v="2520"/>
    <x v="3"/>
    <n v="135.29999999999998"/>
    <n v="0"/>
    <n v="0"/>
    <x v="4641"/>
    <x v="5306"/>
  </r>
  <r>
    <x v="132"/>
    <s v="MichaEastl NguyEastn"/>
    <x v="528"/>
    <s v="Michael"/>
    <x v="786"/>
    <d v="2016-05-19T00:00:00"/>
    <x v="2"/>
    <x v="0"/>
    <s v="United States"/>
    <s v="Springfield"/>
    <x v="24"/>
    <n v="45503"/>
    <x v="1"/>
    <x v="778"/>
    <x v="0"/>
    <x v="4"/>
    <x v="766"/>
    <m/>
    <x v="738"/>
    <x v="5"/>
    <n v="15.231999999999999"/>
    <n v="0.2"/>
    <n v="3.0464000000000002"/>
    <x v="932"/>
    <x v="976"/>
  </r>
  <r>
    <x v="3995"/>
    <s v="MichaEastl NguyEastn"/>
    <x v="528"/>
    <s v="MN-1793"/>
    <x v="157"/>
    <d v="2017-11-29T00:00:00"/>
    <x v="2"/>
    <x v="0"/>
    <s v="United States"/>
    <s v="New York City"/>
    <x v="2"/>
    <n v="10009"/>
    <x v="1"/>
    <x v="833"/>
    <x v="2"/>
    <x v="8"/>
    <x v="818"/>
    <m/>
    <x v="801"/>
    <x v="3"/>
    <n v="979.95"/>
    <n v="0"/>
    <n v="0"/>
    <x v="3998"/>
    <x v="5307"/>
  </r>
  <r>
    <x v="637"/>
    <s v="MichaEastl NguyEastn"/>
    <x v="529"/>
    <s v="Mary O'"/>
    <x v="541"/>
    <d v="2017-10-23T00:00:00"/>
    <x v="0"/>
    <x v="0"/>
    <s v="United States"/>
    <s v="Chicago"/>
    <x v="22"/>
    <n v="60623"/>
    <x v="0"/>
    <x v="218"/>
    <x v="1"/>
    <x v="10"/>
    <x v="216"/>
    <m/>
    <x v="210"/>
    <x v="0"/>
    <n v="91.275000000000006"/>
    <n v="0.5"/>
    <n v="45.637500000000003"/>
    <x v="4642"/>
    <x v="5308"/>
  </r>
  <r>
    <x v="1312"/>
    <s v="MichaEastl NguyEastn"/>
    <x v="529"/>
    <s v="Mary O'"/>
    <x v="397"/>
    <d v="2014-11-30T00:00:00"/>
    <x v="2"/>
    <x v="0"/>
    <s v="United States"/>
    <s v="Freeport"/>
    <x v="2"/>
    <n v="11520"/>
    <x v="1"/>
    <x v="1221"/>
    <x v="0"/>
    <x v="1"/>
    <x v="1203"/>
    <m/>
    <x v="1997"/>
    <x v="1"/>
    <n v="17.248000000000001"/>
    <n v="0.2"/>
    <n v="3.4496000000000002"/>
    <x v="4511"/>
    <x v="5149"/>
  </r>
  <r>
    <x v="784"/>
    <s v="MichaEastl NguyEastn"/>
    <x v="529"/>
    <s v="Mary O'"/>
    <x v="420"/>
    <d v="2016-09-09T00:00:00"/>
    <x v="2"/>
    <x v="0"/>
    <s v="United States"/>
    <s v="New York City"/>
    <x v="2"/>
    <n v="10035"/>
    <x v="1"/>
    <x v="49"/>
    <x v="1"/>
    <x v="12"/>
    <x v="48"/>
    <m/>
    <x v="654"/>
    <x v="2"/>
    <n v="722.35200000000009"/>
    <n v="0.2"/>
    <n v="144.47040000000001"/>
    <x v="1359"/>
    <x v="5309"/>
  </r>
  <r>
    <x v="1244"/>
    <s v="MN-17935"/>
    <x v="529"/>
    <s v="Mary O'"/>
    <x v="420"/>
    <d v="2016-09-09T00:00:00"/>
    <x v="2"/>
    <x v="0"/>
    <s v="United States"/>
    <s v="New York City"/>
    <x v="2"/>
    <n v="10035"/>
    <x v="1"/>
    <x v="1014"/>
    <x v="2"/>
    <x v="7"/>
    <x v="1002"/>
    <m/>
    <x v="990"/>
    <x v="1"/>
    <n v="31.86"/>
    <n v="0"/>
    <n v="0"/>
    <x v="3702"/>
    <x v="771"/>
  </r>
  <r>
    <x v="1201"/>
    <s v="Mary O'RourkEast"/>
    <x v="529"/>
    <s v="Mary O'"/>
    <x v="187"/>
    <d v="2016-10-04T00:00:00"/>
    <x v="3"/>
    <x v="0"/>
    <s v="United States"/>
    <s v="The Colony"/>
    <x v="0"/>
    <n v="75056"/>
    <x v="0"/>
    <x v="1049"/>
    <x v="0"/>
    <x v="13"/>
    <x v="1035"/>
    <m/>
    <x v="2521"/>
    <x v="8"/>
    <n v="59.751999999999995"/>
    <n v="0.2"/>
    <n v="11.9504"/>
    <x v="4643"/>
    <x v="5310"/>
  </r>
  <r>
    <x v="1908"/>
    <s v="Mary O'RourkEast"/>
    <x v="530"/>
    <s v="Meg O'C"/>
    <x v="137"/>
    <d v="2017-06-13T00:00:00"/>
    <x v="0"/>
    <x v="1"/>
    <s v="United States"/>
    <s v="Chicago"/>
    <x v="22"/>
    <n v="60653"/>
    <x v="0"/>
    <x v="471"/>
    <x v="1"/>
    <x v="10"/>
    <x v="465"/>
    <m/>
    <x v="2522"/>
    <x v="0"/>
    <n v="108.925"/>
    <n v="0.5"/>
    <n v="54.462499999999999"/>
    <x v="4644"/>
    <x v="5311"/>
  </r>
  <r>
    <x v="3996"/>
    <s v="Mary O'RourkEast"/>
    <x v="530"/>
    <s v="Meg O'C"/>
    <x v="236"/>
    <d v="2015-11-27T00:00:00"/>
    <x v="0"/>
    <x v="1"/>
    <s v="United States"/>
    <s v="San Antonio"/>
    <x v="0"/>
    <n v="78207"/>
    <x v="0"/>
    <x v="892"/>
    <x v="1"/>
    <x v="10"/>
    <x v="878"/>
    <m/>
    <x v="854"/>
    <x v="1"/>
    <n v="206.96200000000002"/>
    <n v="0.3"/>
    <n v="62.0886"/>
    <x v="4645"/>
    <x v="5312"/>
  </r>
  <r>
    <x v="1983"/>
    <s v="Mary O'RourkEast"/>
    <x v="530"/>
    <s v="Meg O'C"/>
    <x v="137"/>
    <d v="2017-06-13T00:00:00"/>
    <x v="0"/>
    <x v="1"/>
    <s v="United States"/>
    <s v="Chicago"/>
    <x v="22"/>
    <n v="60653"/>
    <x v="0"/>
    <x v="1329"/>
    <x v="1"/>
    <x v="2"/>
    <x v="1312"/>
    <m/>
    <x v="339"/>
    <x v="2"/>
    <n v="23.976000000000003"/>
    <n v="0.6"/>
    <n v="14.385600000000002"/>
    <x v="4155"/>
    <x v="4710"/>
  </r>
  <r>
    <x v="273"/>
    <s v="Mary O'RourkEast"/>
    <x v="530"/>
    <s v="Meg O'C"/>
    <x v="667"/>
    <d v="2015-09-19T00:00:00"/>
    <x v="2"/>
    <x v="1"/>
    <s v="United States"/>
    <s v="Los Angeles"/>
    <x v="3"/>
    <n v="90036"/>
    <x v="2"/>
    <x v="1283"/>
    <x v="0"/>
    <x v="4"/>
    <x v="1265"/>
    <m/>
    <x v="385"/>
    <x v="3"/>
    <n v="32.400000000000006"/>
    <n v="0"/>
    <n v="0"/>
    <x v="433"/>
    <x v="446"/>
  </r>
  <r>
    <x v="2778"/>
    <s v="MEastg O'ConnEastl"/>
    <x v="530"/>
    <s v="Meg O'C"/>
    <x v="370"/>
    <d v="2017-04-26T00:00:00"/>
    <x v="0"/>
    <x v="1"/>
    <s v="United States"/>
    <s v="Philadelphia"/>
    <x v="14"/>
    <n v="19140"/>
    <x v="1"/>
    <x v="919"/>
    <x v="1"/>
    <x v="2"/>
    <x v="906"/>
    <m/>
    <x v="888"/>
    <x v="2"/>
    <n v="254.35200000000003"/>
    <n v="0.2"/>
    <n v="50.870400000000011"/>
    <x v="4646"/>
    <x v="47"/>
  </r>
  <r>
    <x v="2616"/>
    <s v="MEastg O'ConnEastl"/>
    <x v="530"/>
    <s v="Meg O'C"/>
    <x v="31"/>
    <d v="2016-09-04T00:00:00"/>
    <x v="0"/>
    <x v="1"/>
    <s v="United States"/>
    <s v="New York City"/>
    <x v="2"/>
    <n v="10024"/>
    <x v="1"/>
    <x v="272"/>
    <x v="2"/>
    <x v="8"/>
    <x v="270"/>
    <m/>
    <x v="1100"/>
    <x v="5"/>
    <n v="22"/>
    <n v="0"/>
    <n v="0"/>
    <x v="3064"/>
    <x v="5313"/>
  </r>
  <r>
    <x v="1751"/>
    <s v="MEastg O'ConnEastl"/>
    <x v="530"/>
    <s v="Meg O'C"/>
    <x v="282"/>
    <d v="2017-09-22T00:00:00"/>
    <x v="2"/>
    <x v="1"/>
    <s v="United States"/>
    <s v="Roswell"/>
    <x v="4"/>
    <n v="30076"/>
    <x v="3"/>
    <x v="43"/>
    <x v="0"/>
    <x v="4"/>
    <x v="6"/>
    <m/>
    <x v="43"/>
    <x v="2"/>
    <n v="106.32"/>
    <n v="0"/>
    <n v="0"/>
    <x v="43"/>
    <x v="44"/>
  </r>
  <r>
    <x v="3273"/>
    <s v="MEastg O'ConnEastl"/>
    <x v="530"/>
    <s v="Meg O'C"/>
    <x v="282"/>
    <d v="2017-09-22T00:00:00"/>
    <x v="2"/>
    <x v="1"/>
    <s v="United States"/>
    <s v="Roswell"/>
    <x v="4"/>
    <n v="30076"/>
    <x v="3"/>
    <x v="734"/>
    <x v="1"/>
    <x v="11"/>
    <x v="722"/>
    <m/>
    <x v="715"/>
    <x v="5"/>
    <n v="723.92"/>
    <n v="0"/>
    <n v="0"/>
    <x v="4647"/>
    <x v="5314"/>
  </r>
  <r>
    <x v="3997"/>
    <s v="MEastg O'ConnEastl"/>
    <x v="530"/>
    <s v="Meg O'C"/>
    <x v="54"/>
    <d v="2017-09-19T00:00:00"/>
    <x v="0"/>
    <x v="1"/>
    <s v="United States"/>
    <s v="New York City"/>
    <x v="2"/>
    <n v="10009"/>
    <x v="1"/>
    <x v="52"/>
    <x v="1"/>
    <x v="2"/>
    <x v="51"/>
    <m/>
    <x v="52"/>
    <x v="8"/>
    <n v="35.56"/>
    <n v="0"/>
    <n v="0"/>
    <x v="4648"/>
    <x v="5315"/>
  </r>
  <r>
    <x v="698"/>
    <s v="MEastg O'ConnEastl"/>
    <x v="530"/>
    <s v="Meg O'C"/>
    <x v="137"/>
    <d v="2017-06-13T00:00:00"/>
    <x v="0"/>
    <x v="1"/>
    <s v="United States"/>
    <s v="Chicago"/>
    <x v="22"/>
    <n v="60653"/>
    <x v="0"/>
    <x v="717"/>
    <x v="0"/>
    <x v="4"/>
    <x v="729"/>
    <m/>
    <x v="229"/>
    <x v="6"/>
    <n v="36.351999999999997"/>
    <n v="0.2"/>
    <n v="7.2703999999999995"/>
    <x v="4649"/>
    <x v="5316"/>
  </r>
  <r>
    <x v="3998"/>
    <s v="MEastg O'ConnEastl"/>
    <x v="530"/>
    <s v="Meg O'C"/>
    <x v="898"/>
    <d v="2017-06-07T00:00:00"/>
    <x v="0"/>
    <x v="1"/>
    <s v="United States"/>
    <s v="Spokane"/>
    <x v="18"/>
    <n v="99207"/>
    <x v="2"/>
    <x v="850"/>
    <x v="0"/>
    <x v="6"/>
    <x v="836"/>
    <m/>
    <x v="2523"/>
    <x v="11"/>
    <n v="136.26"/>
    <n v="0"/>
    <n v="0"/>
    <x v="4650"/>
    <x v="5317"/>
  </r>
  <r>
    <x v="1250"/>
    <s v="MEastg O'ConnEastl"/>
    <x v="531"/>
    <s v="Michael"/>
    <x v="665"/>
    <d v="2015-04-07T00:00:00"/>
    <x v="0"/>
    <x v="0"/>
    <s v="United States"/>
    <s v="Dallas"/>
    <x v="0"/>
    <n v="75220"/>
    <x v="0"/>
    <x v="611"/>
    <x v="0"/>
    <x v="3"/>
    <x v="601"/>
    <m/>
    <x v="569"/>
    <x v="1"/>
    <n v="32.191999999999993"/>
    <n v="0.8"/>
    <n v="25.753599999999995"/>
    <x v="4651"/>
    <x v="5318"/>
  </r>
  <r>
    <x v="2423"/>
    <s v="MEastg O'ConnEastl"/>
    <x v="531"/>
    <s v="Michael"/>
    <x v="543"/>
    <d v="2017-07-09T00:00:00"/>
    <x v="0"/>
    <x v="0"/>
    <s v="United States"/>
    <s v="Jacksonville"/>
    <x v="12"/>
    <n v="28540"/>
    <x v="3"/>
    <x v="840"/>
    <x v="2"/>
    <x v="7"/>
    <x v="827"/>
    <m/>
    <x v="811"/>
    <x v="1"/>
    <n v="24"/>
    <n v="0.2"/>
    <n v="4.8000000000000007"/>
    <x v="1029"/>
    <x v="1079"/>
  </r>
  <r>
    <x v="3999"/>
    <s v="MEastg O'ConnEastl"/>
    <x v="531"/>
    <s v="Michael"/>
    <x v="665"/>
    <d v="2015-04-07T00:00:00"/>
    <x v="0"/>
    <x v="0"/>
    <s v="United States"/>
    <s v="Dallas"/>
    <x v="0"/>
    <n v="75220"/>
    <x v="0"/>
    <x v="1214"/>
    <x v="2"/>
    <x v="7"/>
    <x v="1196"/>
    <m/>
    <x v="556"/>
    <x v="2"/>
    <n v="47.975999999999999"/>
    <n v="0.2"/>
    <n v="9.5952000000000002"/>
    <x v="1442"/>
    <x v="5319"/>
  </r>
  <r>
    <x v="1944"/>
    <s v="MEastg O'ConnEastl"/>
    <x v="531"/>
    <s v="Michael"/>
    <x v="665"/>
    <d v="2015-04-07T00:00:00"/>
    <x v="0"/>
    <x v="0"/>
    <s v="United States"/>
    <s v="Dallas"/>
    <x v="0"/>
    <n v="75220"/>
    <x v="0"/>
    <x v="327"/>
    <x v="2"/>
    <x v="7"/>
    <x v="323"/>
    <m/>
    <x v="303"/>
    <x v="8"/>
    <n v="50.120000000000005"/>
    <n v="0.2"/>
    <n v="10.024000000000001"/>
    <x v="334"/>
    <x v="343"/>
  </r>
  <r>
    <x v="4000"/>
    <s v="MichaEastl Oakman"/>
    <x v="532"/>
    <s v="Mark Pa"/>
    <x v="774"/>
    <d v="2014-04-01T00:00:00"/>
    <x v="1"/>
    <x v="1"/>
    <s v="United States"/>
    <s v="Brownsville"/>
    <x v="0"/>
    <n v="78521"/>
    <x v="0"/>
    <x v="709"/>
    <x v="0"/>
    <x v="13"/>
    <x v="697"/>
    <m/>
    <x v="668"/>
    <x v="3"/>
    <n v="335.72"/>
    <n v="0.2"/>
    <n v="67.144000000000005"/>
    <x v="4652"/>
    <x v="5320"/>
  </r>
  <r>
    <x v="4001"/>
    <s v="MichaEastl Oakman"/>
    <x v="532"/>
    <s v="Mark Pa"/>
    <x v="774"/>
    <d v="2014-04-01T00:00:00"/>
    <x v="1"/>
    <x v="1"/>
    <s v="United States"/>
    <s v="Brownsville"/>
    <x v="0"/>
    <n v="78521"/>
    <x v="0"/>
    <x v="860"/>
    <x v="1"/>
    <x v="11"/>
    <x v="846"/>
    <m/>
    <x v="2524"/>
    <x v="8"/>
    <n v="127.30199999999999"/>
    <n v="0.3"/>
    <n v="38.190599999999996"/>
    <x v="4653"/>
    <x v="5321"/>
  </r>
  <r>
    <x v="4002"/>
    <s v="MichaEastl Oakman"/>
    <x v="532"/>
    <s v="Mark Pa"/>
    <x v="774"/>
    <d v="2014-04-01T00:00:00"/>
    <x v="1"/>
    <x v="1"/>
    <s v="United States"/>
    <s v="Brownsville"/>
    <x v="0"/>
    <n v="78521"/>
    <x v="0"/>
    <x v="1529"/>
    <x v="2"/>
    <x v="8"/>
    <x v="1510"/>
    <m/>
    <x v="1726"/>
    <x v="8"/>
    <n v="251.94400000000002"/>
    <n v="0.2"/>
    <n v="50.388800000000003"/>
    <x v="4654"/>
    <x v="5322"/>
  </r>
  <r>
    <x v="1007"/>
    <s v="MichaEastl Oakman"/>
    <x v="532"/>
    <s v="Mark Pa"/>
    <x v="509"/>
    <d v="2014-06-09T00:00:00"/>
    <x v="0"/>
    <x v="1"/>
    <s v="United States"/>
    <s v="Columbus"/>
    <x v="24"/>
    <n v="43229"/>
    <x v="1"/>
    <x v="817"/>
    <x v="0"/>
    <x v="4"/>
    <x v="6"/>
    <m/>
    <x v="2525"/>
    <x v="1"/>
    <n v="16.224"/>
    <n v="0.2"/>
    <n v="3.2448000000000001"/>
    <x v="4655"/>
    <x v="5323"/>
  </r>
  <r>
    <x v="4003"/>
    <s v="Mark PackEastr"/>
    <x v="532"/>
    <s v="Mark Pa"/>
    <x v="700"/>
    <d v="2015-07-02T00:00:00"/>
    <x v="0"/>
    <x v="1"/>
    <s v="United States"/>
    <s v="Smyrna"/>
    <x v="4"/>
    <n v="30080"/>
    <x v="3"/>
    <x v="1322"/>
    <x v="0"/>
    <x v="1"/>
    <x v="1305"/>
    <m/>
    <x v="2262"/>
    <x v="1"/>
    <n v="119.56"/>
    <n v="0"/>
    <n v="0"/>
    <x v="4656"/>
    <x v="5324"/>
  </r>
  <r>
    <x v="3476"/>
    <s v="Mark PackEastr"/>
    <x v="532"/>
    <s v="Mark Pa"/>
    <x v="767"/>
    <d v="2015-10-14T00:00:00"/>
    <x v="1"/>
    <x v="1"/>
    <s v="United States"/>
    <s v="New York City"/>
    <x v="2"/>
    <n v="10035"/>
    <x v="1"/>
    <x v="685"/>
    <x v="0"/>
    <x v="9"/>
    <x v="672"/>
    <m/>
    <x v="640"/>
    <x v="3"/>
    <n v="19.899999999999999"/>
    <n v="0"/>
    <n v="0"/>
    <x v="789"/>
    <x v="823"/>
  </r>
  <r>
    <x v="673"/>
    <s v="Mark PackEastr"/>
    <x v="532"/>
    <s v="Mark Pa"/>
    <x v="767"/>
    <d v="2015-10-14T00:00:00"/>
    <x v="1"/>
    <x v="1"/>
    <s v="United States"/>
    <s v="New York City"/>
    <x v="2"/>
    <n v="10035"/>
    <x v="1"/>
    <x v="1152"/>
    <x v="1"/>
    <x v="12"/>
    <x v="1136"/>
    <m/>
    <x v="1701"/>
    <x v="2"/>
    <n v="626.35200000000009"/>
    <n v="0.2"/>
    <n v="125.27040000000002"/>
    <x v="2595"/>
    <x v="5325"/>
  </r>
  <r>
    <x v="3392"/>
    <s v="Mark PackEastr"/>
    <x v="532"/>
    <s v="Mark Pa"/>
    <x v="767"/>
    <d v="2015-10-14T00:00:00"/>
    <x v="1"/>
    <x v="1"/>
    <s v="United States"/>
    <s v="New York City"/>
    <x v="2"/>
    <n v="10035"/>
    <x v="1"/>
    <x v="416"/>
    <x v="1"/>
    <x v="12"/>
    <x v="411"/>
    <m/>
    <x v="62"/>
    <x v="5"/>
    <n v="899.13600000000008"/>
    <n v="0.2"/>
    <n v="179.82720000000003"/>
    <x v="138"/>
    <x v="5326"/>
  </r>
  <r>
    <x v="1367"/>
    <s v="Mark PackEastr"/>
    <x v="532"/>
    <s v="Mark Pa"/>
    <x v="767"/>
    <d v="2015-10-14T00:00:00"/>
    <x v="1"/>
    <x v="1"/>
    <s v="United States"/>
    <s v="New York City"/>
    <x v="2"/>
    <n v="10035"/>
    <x v="1"/>
    <x v="197"/>
    <x v="2"/>
    <x v="8"/>
    <x v="195"/>
    <m/>
    <x v="1989"/>
    <x v="4"/>
    <n v="71.760000000000005"/>
    <n v="0"/>
    <n v="0"/>
    <x v="4657"/>
    <x v="5327"/>
  </r>
  <r>
    <x v="3420"/>
    <s v="Mark PackEastr"/>
    <x v="532"/>
    <s v="Mark Pa"/>
    <x v="767"/>
    <d v="2015-10-14T00:00:00"/>
    <x v="1"/>
    <x v="1"/>
    <s v="United States"/>
    <s v="New York City"/>
    <x v="2"/>
    <n v="10035"/>
    <x v="1"/>
    <x v="732"/>
    <x v="0"/>
    <x v="4"/>
    <x v="720"/>
    <m/>
    <x v="35"/>
    <x v="6"/>
    <n v="51.84"/>
    <n v="0"/>
    <n v="0"/>
    <x v="35"/>
    <x v="1292"/>
  </r>
  <r>
    <x v="3581"/>
    <s v="Mark PackEastr"/>
    <x v="532"/>
    <s v="Mark Pa"/>
    <x v="60"/>
    <d v="2015-12-08T00:00:00"/>
    <x v="0"/>
    <x v="1"/>
    <s v="United States"/>
    <s v="New York City"/>
    <x v="2"/>
    <n v="10009"/>
    <x v="1"/>
    <x v="1206"/>
    <x v="0"/>
    <x v="1"/>
    <x v="1189"/>
    <m/>
    <x v="1248"/>
    <x v="5"/>
    <n v="10.752000000000001"/>
    <n v="0.2"/>
    <n v="2.1504000000000003"/>
    <x v="4658"/>
    <x v="5328"/>
  </r>
  <r>
    <x v="2381"/>
    <s v="Mark PackEastr"/>
    <x v="532"/>
    <s v="Mark Pa"/>
    <x v="550"/>
    <d v="2014-11-21T00:00:00"/>
    <x v="0"/>
    <x v="1"/>
    <s v="United States"/>
    <s v="Moorhead"/>
    <x v="1"/>
    <n v="56560"/>
    <x v="0"/>
    <x v="1691"/>
    <x v="1"/>
    <x v="11"/>
    <x v="1675"/>
    <m/>
    <x v="188"/>
    <x v="3"/>
    <n v="479.90000000000003"/>
    <n v="0"/>
    <n v="0"/>
    <x v="4659"/>
    <x v="5329"/>
  </r>
  <r>
    <x v="4004"/>
    <s v="Mark PackEastr"/>
    <x v="532"/>
    <s v="Mark Pa"/>
    <x v="700"/>
    <d v="2015-07-02T00:00:00"/>
    <x v="0"/>
    <x v="1"/>
    <s v="United States"/>
    <s v="Smyrna"/>
    <x v="4"/>
    <n v="30080"/>
    <x v="3"/>
    <x v="1109"/>
    <x v="0"/>
    <x v="9"/>
    <x v="1095"/>
    <m/>
    <x v="631"/>
    <x v="3"/>
    <n v="140.75"/>
    <n v="0"/>
    <n v="0"/>
    <x v="1601"/>
    <x v="5330"/>
  </r>
  <r>
    <x v="2667"/>
    <s v="Mark PackEastr"/>
    <x v="532"/>
    <s v="Mark Pa"/>
    <x v="736"/>
    <d v="2016-01-15T00:00:00"/>
    <x v="0"/>
    <x v="1"/>
    <s v="United States"/>
    <s v="Columbus"/>
    <x v="24"/>
    <n v="43229"/>
    <x v="1"/>
    <x v="42"/>
    <x v="1"/>
    <x v="2"/>
    <x v="42"/>
    <m/>
    <x v="516"/>
    <x v="10"/>
    <n v="54.992000000000004"/>
    <n v="0.2"/>
    <n v="10.998400000000002"/>
    <x v="4660"/>
    <x v="5331"/>
  </r>
  <r>
    <x v="2460"/>
    <s v="Mark PackEastr"/>
    <x v="533"/>
    <s v="Michael"/>
    <x v="589"/>
    <d v="2017-01-03T00:00:00"/>
    <x v="0"/>
    <x v="2"/>
    <s v="United States"/>
    <s v="Bristol"/>
    <x v="9"/>
    <n v="37620"/>
    <x v="3"/>
    <x v="114"/>
    <x v="0"/>
    <x v="1"/>
    <x v="112"/>
    <m/>
    <x v="2526"/>
    <x v="2"/>
    <n v="2.8080000000000007"/>
    <n v="0.7"/>
    <n v="1.9656000000000005"/>
    <x v="4661"/>
    <x v="5332"/>
  </r>
  <r>
    <x v="785"/>
    <s v="Mark PackEastr"/>
    <x v="533"/>
    <s v="Michael"/>
    <x v="481"/>
    <d v="2016-12-19T00:00:00"/>
    <x v="0"/>
    <x v="2"/>
    <s v="United States"/>
    <s v="Detroit"/>
    <x v="11"/>
    <n v="48205"/>
    <x v="0"/>
    <x v="1426"/>
    <x v="1"/>
    <x v="10"/>
    <x v="1407"/>
    <m/>
    <x v="2512"/>
    <x v="2"/>
    <n v="1652.94"/>
    <n v="0"/>
    <n v="0"/>
    <x v="4616"/>
    <x v="5333"/>
  </r>
  <r>
    <x v="1674"/>
    <s v="Mark PackEastr"/>
    <x v="533"/>
    <s v="Michael"/>
    <x v="481"/>
    <d v="2016-12-19T00:00:00"/>
    <x v="0"/>
    <x v="2"/>
    <s v="United States"/>
    <s v="Detroit"/>
    <x v="11"/>
    <n v="48205"/>
    <x v="0"/>
    <x v="981"/>
    <x v="0"/>
    <x v="6"/>
    <x v="968"/>
    <m/>
    <x v="947"/>
    <x v="2"/>
    <n v="296.37"/>
    <n v="0"/>
    <n v="0"/>
    <x v="1242"/>
    <x v="1309"/>
  </r>
  <r>
    <x v="4005"/>
    <s v="Mark PackEastr"/>
    <x v="533"/>
    <s v="Michael"/>
    <x v="541"/>
    <d v="2017-10-23T00:00:00"/>
    <x v="0"/>
    <x v="2"/>
    <s v="United States"/>
    <s v="Lawrence"/>
    <x v="16"/>
    <n v="1841"/>
    <x v="1"/>
    <x v="1685"/>
    <x v="0"/>
    <x v="6"/>
    <x v="1669"/>
    <m/>
    <x v="1802"/>
    <x v="2"/>
    <n v="32.700000000000003"/>
    <n v="0"/>
    <n v="0"/>
    <x v="4662"/>
    <x v="5334"/>
  </r>
  <r>
    <x v="1086"/>
    <s v="MichaEastl PaigEast"/>
    <x v="533"/>
    <s v="Michael"/>
    <x v="735"/>
    <d v="2015-04-22T00:00:00"/>
    <x v="2"/>
    <x v="2"/>
    <s v="United States"/>
    <s v="Mcallen"/>
    <x v="0"/>
    <n v="78501"/>
    <x v="0"/>
    <x v="95"/>
    <x v="0"/>
    <x v="9"/>
    <x v="93"/>
    <m/>
    <x v="93"/>
    <x v="2"/>
    <n v="74.352000000000004"/>
    <n v="0.2"/>
    <n v="14.870400000000002"/>
    <x v="922"/>
    <x v="5335"/>
  </r>
  <r>
    <x v="1309"/>
    <s v="MichaEastl PaigEast"/>
    <x v="533"/>
    <s v="Michael"/>
    <x v="735"/>
    <d v="2015-04-22T00:00:00"/>
    <x v="2"/>
    <x v="2"/>
    <s v="United States"/>
    <s v="Mcallen"/>
    <x v="0"/>
    <n v="78501"/>
    <x v="0"/>
    <x v="1634"/>
    <x v="0"/>
    <x v="1"/>
    <x v="1617"/>
    <m/>
    <x v="2470"/>
    <x v="0"/>
    <n v="1.4759999999999998"/>
    <n v="0.8"/>
    <n v="1.1807999999999998"/>
    <x v="4663"/>
    <x v="5336"/>
  </r>
  <r>
    <x v="4006"/>
    <s v="MichaEastl PaigEast"/>
    <x v="533"/>
    <s v="Michael"/>
    <x v="735"/>
    <d v="2015-04-22T00:00:00"/>
    <x v="2"/>
    <x v="2"/>
    <s v="United States"/>
    <s v="Mcallen"/>
    <x v="0"/>
    <n v="78501"/>
    <x v="0"/>
    <x v="1221"/>
    <x v="0"/>
    <x v="1"/>
    <x v="1203"/>
    <m/>
    <x v="1409"/>
    <x v="1"/>
    <n v="4.3119999999999985"/>
    <n v="0.8"/>
    <n v="3.4495999999999989"/>
    <x v="2038"/>
    <x v="2173"/>
  </r>
  <r>
    <x v="1151"/>
    <s v="MichaEastl PaigEast"/>
    <x v="533"/>
    <s v="Michael"/>
    <x v="735"/>
    <d v="2015-04-22T00:00:00"/>
    <x v="2"/>
    <x v="2"/>
    <s v="United States"/>
    <s v="Mcallen"/>
    <x v="0"/>
    <n v="78501"/>
    <x v="0"/>
    <x v="645"/>
    <x v="1"/>
    <x v="11"/>
    <x v="635"/>
    <m/>
    <x v="36"/>
    <x v="0"/>
    <n v="56.686"/>
    <n v="0.3"/>
    <n v="17.005800000000001"/>
    <x v="1685"/>
    <x v="5337"/>
  </r>
  <r>
    <x v="854"/>
    <s v="MichaEastl PaigEast"/>
    <x v="533"/>
    <s v="Michael"/>
    <x v="735"/>
    <d v="2015-04-22T00:00:00"/>
    <x v="2"/>
    <x v="2"/>
    <s v="United States"/>
    <s v="Mcallen"/>
    <x v="0"/>
    <n v="78501"/>
    <x v="0"/>
    <x v="1538"/>
    <x v="2"/>
    <x v="8"/>
    <x v="1520"/>
    <m/>
    <x v="1755"/>
    <x v="5"/>
    <n v="244.768"/>
    <n v="0.2"/>
    <n v="48.953600000000002"/>
    <x v="2695"/>
    <x v="2945"/>
  </r>
  <r>
    <x v="4007"/>
    <s v="MichaEastl PaigEast"/>
    <x v="533"/>
    <s v="Michael"/>
    <x v="735"/>
    <d v="2015-04-22T00:00:00"/>
    <x v="2"/>
    <x v="2"/>
    <s v="United States"/>
    <s v="Mcallen"/>
    <x v="0"/>
    <n v="78501"/>
    <x v="0"/>
    <x v="1458"/>
    <x v="2"/>
    <x v="8"/>
    <x v="1440"/>
    <m/>
    <x v="2527"/>
    <x v="1"/>
    <n v="97.968000000000004"/>
    <n v="0.2"/>
    <n v="19.593600000000002"/>
    <x v="4664"/>
    <x v="5338"/>
  </r>
  <r>
    <x v="2786"/>
    <s v="MichaEastl PaigEast"/>
    <x v="533"/>
    <s v="Michael"/>
    <x v="735"/>
    <d v="2015-04-22T00:00:00"/>
    <x v="2"/>
    <x v="2"/>
    <s v="United States"/>
    <s v="Mcallen"/>
    <x v="0"/>
    <n v="78501"/>
    <x v="0"/>
    <x v="1489"/>
    <x v="0"/>
    <x v="9"/>
    <x v="1470"/>
    <m/>
    <x v="15"/>
    <x v="2"/>
    <n v="7.8719999999999999"/>
    <n v="0.2"/>
    <n v="1.5744"/>
    <x v="1960"/>
    <x v="2412"/>
  </r>
  <r>
    <x v="4008"/>
    <s v="MichaEastl PaigEast"/>
    <x v="533"/>
    <s v="Michael"/>
    <x v="735"/>
    <d v="2015-04-22T00:00:00"/>
    <x v="2"/>
    <x v="2"/>
    <s v="United States"/>
    <s v="Mcallen"/>
    <x v="0"/>
    <n v="78501"/>
    <x v="0"/>
    <x v="1288"/>
    <x v="2"/>
    <x v="7"/>
    <x v="1270"/>
    <m/>
    <x v="1686"/>
    <x v="1"/>
    <n v="41.424000000000007"/>
    <n v="0.2"/>
    <n v="8.2848000000000024"/>
    <x v="2568"/>
    <x v="2793"/>
  </r>
  <r>
    <x v="4009"/>
    <s v="MichaEastl PaigEast"/>
    <x v="533"/>
    <s v="Michael"/>
    <x v="735"/>
    <d v="2015-04-22T00:00:00"/>
    <x v="2"/>
    <x v="2"/>
    <s v="United States"/>
    <s v="Mcallen"/>
    <x v="0"/>
    <n v="78501"/>
    <x v="0"/>
    <x v="98"/>
    <x v="0"/>
    <x v="4"/>
    <x v="96"/>
    <m/>
    <x v="27"/>
    <x v="2"/>
    <n v="15.552000000000003"/>
    <n v="0.2"/>
    <n v="3.1104000000000007"/>
    <x v="27"/>
    <x v="27"/>
  </r>
  <r>
    <x v="441"/>
    <s v="MichaEastl PaigEast"/>
    <x v="533"/>
    <s v="Michael"/>
    <x v="589"/>
    <d v="2017-01-03T00:00:00"/>
    <x v="0"/>
    <x v="2"/>
    <s v="United States"/>
    <s v="Bristol"/>
    <x v="9"/>
    <n v="37620"/>
    <x v="3"/>
    <x v="1750"/>
    <x v="0"/>
    <x v="1"/>
    <x v="1737"/>
    <m/>
    <x v="2371"/>
    <x v="5"/>
    <n v="38.088000000000001"/>
    <n v="0.7"/>
    <n v="26.6616"/>
    <x v="4665"/>
    <x v="5339"/>
  </r>
  <r>
    <x v="3153"/>
    <s v="MichaEastl PaigEast"/>
    <x v="533"/>
    <s v="Michael"/>
    <x v="1124"/>
    <d v="2015-10-20T00:00:00"/>
    <x v="2"/>
    <x v="2"/>
    <s v="United States"/>
    <s v="New York City"/>
    <x v="2"/>
    <n v="10011"/>
    <x v="1"/>
    <x v="729"/>
    <x v="2"/>
    <x v="8"/>
    <x v="717"/>
    <m/>
    <x v="1959"/>
    <x v="2"/>
    <n v="824.97"/>
    <n v="0"/>
    <n v="0"/>
    <x v="4666"/>
    <x v="5340"/>
  </r>
  <r>
    <x v="4010"/>
    <s v="MichaEastl PaigEast"/>
    <x v="533"/>
    <s v="Michael"/>
    <x v="541"/>
    <d v="2017-10-23T00:00:00"/>
    <x v="0"/>
    <x v="2"/>
    <s v="United States"/>
    <s v="Lawrence"/>
    <x v="16"/>
    <n v="1841"/>
    <x v="1"/>
    <x v="1492"/>
    <x v="1"/>
    <x v="2"/>
    <x v="1473"/>
    <m/>
    <x v="1662"/>
    <x v="5"/>
    <n v="56.56"/>
    <n v="0"/>
    <n v="0"/>
    <x v="859"/>
    <x v="5341"/>
  </r>
  <r>
    <x v="625"/>
    <s v="MichaEastl PaigEast"/>
    <x v="533"/>
    <s v="Michael"/>
    <x v="1125"/>
    <d v="2016-10-15T00:00:00"/>
    <x v="0"/>
    <x v="2"/>
    <s v="United States"/>
    <s v="Troy"/>
    <x v="24"/>
    <n v="45373"/>
    <x v="1"/>
    <x v="203"/>
    <x v="2"/>
    <x v="8"/>
    <x v="201"/>
    <m/>
    <x v="1999"/>
    <x v="5"/>
    <n v="23.975999999999999"/>
    <n v="0.4"/>
    <n v="9.5904000000000007"/>
    <x v="4667"/>
    <x v="5342"/>
  </r>
  <r>
    <x v="99"/>
    <s v="MichaEastl PaigEast"/>
    <x v="533"/>
    <s v="Michael"/>
    <x v="1004"/>
    <d v="2015-07-20T00:00:00"/>
    <x v="2"/>
    <x v="2"/>
    <s v="United States"/>
    <s v="Port Saint Lucie"/>
    <x v="27"/>
    <n v="34952"/>
    <x v="3"/>
    <x v="452"/>
    <x v="1"/>
    <x v="12"/>
    <x v="446"/>
    <m/>
    <x v="792"/>
    <x v="3"/>
    <n v="231.92000000000002"/>
    <n v="0.2"/>
    <n v="46.384000000000007"/>
    <x v="4668"/>
    <x v="5343"/>
  </r>
  <r>
    <x v="2606"/>
    <s v="MichaEastl PaigEast"/>
    <x v="533"/>
    <s v="Michael"/>
    <x v="608"/>
    <d v="2015-10-06T00:00:00"/>
    <x v="0"/>
    <x v="2"/>
    <s v="United States"/>
    <s v="Middletown"/>
    <x v="13"/>
    <n v="6457"/>
    <x v="1"/>
    <x v="1250"/>
    <x v="0"/>
    <x v="1"/>
    <x v="1232"/>
    <m/>
    <x v="1309"/>
    <x v="3"/>
    <n v="26.9"/>
    <n v="0"/>
    <n v="0"/>
    <x v="4669"/>
    <x v="5344"/>
  </r>
  <r>
    <x v="4011"/>
    <s v="MichaEastl PaigEast"/>
    <x v="533"/>
    <s v="Michael"/>
    <x v="305"/>
    <d v="2017-07-09T00:00:00"/>
    <x v="6"/>
    <x v="2"/>
    <s v="United States"/>
    <s v="Warwick"/>
    <x v="8"/>
    <n v="2886"/>
    <x v="1"/>
    <x v="1483"/>
    <x v="2"/>
    <x v="7"/>
    <x v="1464"/>
    <m/>
    <x v="2528"/>
    <x v="5"/>
    <n v="252"/>
    <n v="0"/>
    <n v="0"/>
    <x v="4670"/>
    <x v="5345"/>
  </r>
  <r>
    <x v="265"/>
    <s v="MichaEastl PaigEast"/>
    <x v="534"/>
    <s v="Mike Pe"/>
    <x v="693"/>
    <d v="2014-04-03T00:00:00"/>
    <x v="0"/>
    <x v="1"/>
    <s v="United States"/>
    <s v="Springfield"/>
    <x v="24"/>
    <n v="45503"/>
    <x v="1"/>
    <x v="1426"/>
    <x v="1"/>
    <x v="10"/>
    <x v="1407"/>
    <m/>
    <x v="1540"/>
    <x v="0"/>
    <n v="330.58800000000002"/>
    <n v="0.4"/>
    <n v="132.23520000000002"/>
    <x v="2936"/>
    <x v="5346"/>
  </r>
  <r>
    <x v="2575"/>
    <s v="MichaEastl PaigEast"/>
    <x v="534"/>
    <s v="Mike Pe"/>
    <x v="108"/>
    <d v="2016-12-09T00:00:00"/>
    <x v="2"/>
    <x v="1"/>
    <s v="United States"/>
    <s v="Chicago"/>
    <x v="22"/>
    <n v="60623"/>
    <x v="0"/>
    <x v="994"/>
    <x v="0"/>
    <x v="9"/>
    <x v="982"/>
    <m/>
    <x v="2333"/>
    <x v="1"/>
    <n v="3.536"/>
    <n v="0.2"/>
    <n v="0.70720000000000005"/>
    <x v="4671"/>
    <x v="5347"/>
  </r>
  <r>
    <x v="4012"/>
    <s v="MichaEastl PaigEast"/>
    <x v="534"/>
    <s v="Mike Pe"/>
    <x v="1122"/>
    <d v="2017-02-14T00:00:00"/>
    <x v="0"/>
    <x v="1"/>
    <s v="United States"/>
    <s v="Laguna Niguel"/>
    <x v="3"/>
    <n v="92677"/>
    <x v="2"/>
    <x v="880"/>
    <x v="1"/>
    <x v="12"/>
    <x v="866"/>
    <m/>
    <x v="1019"/>
    <x v="1"/>
    <n v="203.98299999999998"/>
    <n v="0.15"/>
    <n v="30.597449999999995"/>
    <x v="4672"/>
    <x v="5348"/>
  </r>
  <r>
    <x v="3294"/>
    <s v="MichaEastl PaigEast"/>
    <x v="534"/>
    <s v="Mike Pe"/>
    <x v="899"/>
    <d v="2017-10-10T00:00:00"/>
    <x v="0"/>
    <x v="1"/>
    <s v="United States"/>
    <s v="San Francisco"/>
    <x v="3"/>
    <n v="94110"/>
    <x v="2"/>
    <x v="250"/>
    <x v="0"/>
    <x v="4"/>
    <x v="248"/>
    <m/>
    <x v="285"/>
    <x v="1"/>
    <n v="61.96"/>
    <n v="0"/>
    <n v="0"/>
    <x v="1102"/>
    <x v="1157"/>
  </r>
  <r>
    <x v="4013"/>
    <s v="MikEast PEastllEasttiEastr"/>
    <x v="534"/>
    <s v="Mike Pe"/>
    <x v="481"/>
    <d v="2016-12-21T00:00:00"/>
    <x v="0"/>
    <x v="1"/>
    <s v="United States"/>
    <s v="Springfield"/>
    <x v="6"/>
    <n v="97477"/>
    <x v="2"/>
    <x v="714"/>
    <x v="0"/>
    <x v="3"/>
    <x v="702"/>
    <m/>
    <x v="1389"/>
    <x v="1"/>
    <n v="87.168000000000006"/>
    <n v="0.2"/>
    <n v="17.433600000000002"/>
    <x v="1983"/>
    <x v="2353"/>
  </r>
  <r>
    <x v="4014"/>
    <s v="MikEast PEastllEasttiEastr"/>
    <x v="534"/>
    <s v="Mike Pe"/>
    <x v="931"/>
    <d v="2015-11-18T00:00:00"/>
    <x v="2"/>
    <x v="1"/>
    <s v="United States"/>
    <s v="Milwaukee"/>
    <x v="33"/>
    <n v="53209"/>
    <x v="0"/>
    <x v="249"/>
    <x v="1"/>
    <x v="2"/>
    <x v="247"/>
    <m/>
    <x v="2183"/>
    <x v="4"/>
    <n v="185.57999999999998"/>
    <n v="0"/>
    <n v="0"/>
    <x v="3737"/>
    <x v="4190"/>
  </r>
  <r>
    <x v="4015"/>
    <s v="MikEast PEastllEasttiEastr"/>
    <x v="534"/>
    <s v="Mike Pe"/>
    <x v="931"/>
    <d v="2015-11-18T00:00:00"/>
    <x v="2"/>
    <x v="1"/>
    <s v="United States"/>
    <s v="Milwaukee"/>
    <x v="33"/>
    <n v="53209"/>
    <x v="0"/>
    <x v="471"/>
    <x v="1"/>
    <x v="10"/>
    <x v="465"/>
    <m/>
    <x v="427"/>
    <x v="2"/>
    <n v="653.54999999999995"/>
    <n v="0"/>
    <n v="0"/>
    <x v="4673"/>
    <x v="5349"/>
  </r>
  <r>
    <x v="4016"/>
    <s v="MikEast PEastllEasttiEastr"/>
    <x v="534"/>
    <s v="Mike Pe"/>
    <x v="931"/>
    <d v="2015-11-18T00:00:00"/>
    <x v="2"/>
    <x v="1"/>
    <s v="United States"/>
    <s v="Milwaukee"/>
    <x v="33"/>
    <n v="53209"/>
    <x v="0"/>
    <x v="537"/>
    <x v="1"/>
    <x v="10"/>
    <x v="530"/>
    <m/>
    <x v="2529"/>
    <x v="2"/>
    <n v="214.11"/>
    <n v="0"/>
    <n v="0"/>
    <x v="4674"/>
    <x v="5350"/>
  </r>
  <r>
    <x v="4017"/>
    <s v="MikEast PEastllEasttiEastr"/>
    <x v="534"/>
    <s v="Mike Pe"/>
    <x v="931"/>
    <d v="2015-11-18T00:00:00"/>
    <x v="2"/>
    <x v="1"/>
    <s v="United States"/>
    <s v="Milwaukee"/>
    <x v="33"/>
    <n v="53209"/>
    <x v="0"/>
    <x v="10"/>
    <x v="2"/>
    <x v="7"/>
    <x v="10"/>
    <m/>
    <x v="10"/>
    <x v="5"/>
    <n v="999.96"/>
    <n v="0"/>
    <n v="0"/>
    <x v="4675"/>
    <x v="5351"/>
  </r>
  <r>
    <x v="2186"/>
    <s v="MikEast PEastllEasttiEastr"/>
    <x v="534"/>
    <s v="Mike Pe"/>
    <x v="931"/>
    <d v="2015-11-18T00:00:00"/>
    <x v="2"/>
    <x v="1"/>
    <s v="United States"/>
    <s v="Milwaukee"/>
    <x v="33"/>
    <n v="53209"/>
    <x v="0"/>
    <x v="22"/>
    <x v="0"/>
    <x v="4"/>
    <x v="22"/>
    <m/>
    <x v="22"/>
    <x v="11"/>
    <n v="179.82"/>
    <n v="0"/>
    <n v="0"/>
    <x v="4676"/>
    <x v="5352"/>
  </r>
  <r>
    <x v="839"/>
    <s v="MikEast PEastllEasttiEastr"/>
    <x v="534"/>
    <s v="Mike Pe"/>
    <x v="398"/>
    <d v="2017-12-18T00:00:00"/>
    <x v="0"/>
    <x v="1"/>
    <s v="United States"/>
    <s v="San Diego"/>
    <x v="3"/>
    <n v="92024"/>
    <x v="2"/>
    <x v="313"/>
    <x v="1"/>
    <x v="2"/>
    <x v="309"/>
    <m/>
    <x v="292"/>
    <x v="2"/>
    <n v="26.25"/>
    <n v="0"/>
    <n v="0"/>
    <x v="3580"/>
    <x v="5353"/>
  </r>
  <r>
    <x v="4018"/>
    <s v="MikEast PEastllEasttiEastr"/>
    <x v="534"/>
    <s v="Mike Pe"/>
    <x v="481"/>
    <d v="2016-12-21T00:00:00"/>
    <x v="0"/>
    <x v="1"/>
    <s v="United States"/>
    <s v="Springfield"/>
    <x v="6"/>
    <n v="97477"/>
    <x v="2"/>
    <x v="752"/>
    <x v="1"/>
    <x v="10"/>
    <x v="740"/>
    <m/>
    <x v="2530"/>
    <x v="2"/>
    <n v="564.19499999999994"/>
    <n v="0.5"/>
    <n v="282.09749999999997"/>
    <x v="4677"/>
    <x v="5354"/>
  </r>
  <r>
    <x v="4019"/>
    <s v="MikEast PEastllEasttiEastr"/>
    <x v="534"/>
    <s v="Mike Pe"/>
    <x v="260"/>
    <d v="2014-11-29T00:00:00"/>
    <x v="2"/>
    <x v="1"/>
    <s v="United States"/>
    <s v="NY"/>
    <x v="2"/>
    <n v="10009"/>
    <x v="1"/>
    <x v="287"/>
    <x v="1"/>
    <x v="12"/>
    <x v="284"/>
    <m/>
    <x v="2531"/>
    <x v="2"/>
    <n v="275.952"/>
    <n v="0.2"/>
    <n v="55.190400000000004"/>
    <x v="4678"/>
    <x v="5355"/>
  </r>
  <r>
    <x v="2027"/>
    <s v="MikEast PEastllEasttiEastr"/>
    <x v="534"/>
    <s v="Mike Pe"/>
    <x v="260"/>
    <d v="2014-11-29T00:00:00"/>
    <x v="2"/>
    <x v="1"/>
    <s v="United States"/>
    <s v="NY"/>
    <x v="2"/>
    <n v="10009"/>
    <x v="1"/>
    <x v="617"/>
    <x v="0"/>
    <x v="6"/>
    <x v="607"/>
    <m/>
    <x v="573"/>
    <x v="5"/>
    <n v="1117.92"/>
    <n v="0"/>
    <n v="0"/>
    <x v="684"/>
    <x v="711"/>
  </r>
  <r>
    <x v="721"/>
    <s v="MikEast PEastllEasttiEastr"/>
    <x v="534"/>
    <s v="Mike Pe"/>
    <x v="899"/>
    <d v="2017-10-10T00:00:00"/>
    <x v="0"/>
    <x v="1"/>
    <s v="United States"/>
    <s v="San Francisco"/>
    <x v="3"/>
    <n v="94110"/>
    <x v="2"/>
    <x v="896"/>
    <x v="0"/>
    <x v="1"/>
    <x v="882"/>
    <m/>
    <x v="859"/>
    <x v="5"/>
    <n v="19.936000000000003"/>
    <n v="0.2"/>
    <n v="3.987200000000001"/>
    <x v="1111"/>
    <x v="1167"/>
  </r>
  <r>
    <x v="427"/>
    <s v="MikEast PEastllEasttiEastr"/>
    <x v="534"/>
    <s v="Mike Pe"/>
    <x v="398"/>
    <d v="2017-12-18T00:00:00"/>
    <x v="0"/>
    <x v="1"/>
    <s v="United States"/>
    <s v="San Diego"/>
    <x v="3"/>
    <n v="92024"/>
    <x v="2"/>
    <x v="461"/>
    <x v="0"/>
    <x v="13"/>
    <x v="455"/>
    <m/>
    <x v="420"/>
    <x v="3"/>
    <n v="43.7"/>
    <n v="0"/>
    <n v="0"/>
    <x v="4679"/>
    <x v="5356"/>
  </r>
  <r>
    <x v="3074"/>
    <s v="MikEast PEastllEasttiEastr"/>
    <x v="534"/>
    <s v="Mike Pe"/>
    <x v="899"/>
    <d v="2017-10-10T00:00:00"/>
    <x v="0"/>
    <x v="1"/>
    <s v="United States"/>
    <s v="San Francisco"/>
    <x v="3"/>
    <n v="94110"/>
    <x v="2"/>
    <x v="1583"/>
    <x v="0"/>
    <x v="1"/>
    <x v="1564"/>
    <m/>
    <x v="2532"/>
    <x v="3"/>
    <n v="39.92"/>
    <n v="0.2"/>
    <n v="7.9840000000000009"/>
    <x v="4680"/>
    <x v="5357"/>
  </r>
  <r>
    <x v="496"/>
    <s v="MikEast PEastllEasttiEastr"/>
    <x v="534"/>
    <s v="Mike Pe"/>
    <x v="97"/>
    <d v="2015-12-07T00:00:00"/>
    <x v="1"/>
    <x v="1"/>
    <s v="United States"/>
    <s v="Troy"/>
    <x v="24"/>
    <n v="45373"/>
    <x v="1"/>
    <x v="1131"/>
    <x v="0"/>
    <x v="1"/>
    <x v="1117"/>
    <m/>
    <x v="1975"/>
    <x v="2"/>
    <n v="14.832000000000003"/>
    <n v="0.7"/>
    <n v="10.382400000000001"/>
    <x v="4681"/>
    <x v="5358"/>
  </r>
  <r>
    <x v="4020"/>
    <s v="MikEast PEastllEasttiEastr"/>
    <x v="535"/>
    <s v="Mathew "/>
    <x v="119"/>
    <d v="2014-09-04T00:00:00"/>
    <x v="1"/>
    <x v="1"/>
    <s v="United States"/>
    <s v="Houston"/>
    <x v="0"/>
    <n v="77095"/>
    <x v="0"/>
    <x v="453"/>
    <x v="0"/>
    <x v="1"/>
    <x v="447"/>
    <m/>
    <x v="2533"/>
    <x v="3"/>
    <n v="7.6799999999999979"/>
    <n v="0.8"/>
    <n v="6.1439999999999984"/>
    <x v="4682"/>
    <x v="5359"/>
  </r>
  <r>
    <x v="4021"/>
    <s v="MikEast PEastllEasttiEastr"/>
    <x v="535"/>
    <s v="Mathew "/>
    <x v="921"/>
    <d v="2017-07-12T00:00:00"/>
    <x v="0"/>
    <x v="1"/>
    <s v="United States"/>
    <s v="Seattle"/>
    <x v="18"/>
    <n v="98103"/>
    <x v="2"/>
    <x v="519"/>
    <x v="0"/>
    <x v="4"/>
    <x v="6"/>
    <m/>
    <x v="476"/>
    <x v="1"/>
    <n v="52.76"/>
    <n v="0"/>
    <n v="0"/>
    <x v="562"/>
    <x v="578"/>
  </r>
  <r>
    <x v="3513"/>
    <s v="MikEast PEastllEasttiEastr"/>
    <x v="535"/>
    <s v="Mathew "/>
    <x v="251"/>
    <d v="2017-08-30T00:00:00"/>
    <x v="1"/>
    <x v="1"/>
    <s v="United States"/>
    <s v="New York City"/>
    <x v="2"/>
    <n v="10024"/>
    <x v="1"/>
    <x v="119"/>
    <x v="0"/>
    <x v="1"/>
    <x v="117"/>
    <m/>
    <x v="317"/>
    <x v="4"/>
    <n v="37.008000000000003"/>
    <n v="0.2"/>
    <n v="7.4016000000000011"/>
    <x v="4683"/>
    <x v="5360"/>
  </r>
  <r>
    <x v="687"/>
    <s v="MikEast PEastllEasttiEastr"/>
    <x v="535"/>
    <s v="Mathew "/>
    <x v="251"/>
    <d v="2017-08-30T00:00:00"/>
    <x v="1"/>
    <x v="1"/>
    <s v="United States"/>
    <s v="New York City"/>
    <x v="2"/>
    <n v="10024"/>
    <x v="1"/>
    <x v="823"/>
    <x v="2"/>
    <x v="8"/>
    <x v="809"/>
    <m/>
    <x v="790"/>
    <x v="2"/>
    <n v="347.96999999999997"/>
    <n v="0"/>
    <n v="0"/>
    <x v="4684"/>
    <x v="5361"/>
  </r>
  <r>
    <x v="3554"/>
    <s v="MathEastWest REastEastsEast"/>
    <x v="535"/>
    <s v="Mathew "/>
    <x v="251"/>
    <d v="2017-08-30T00:00:00"/>
    <x v="1"/>
    <x v="1"/>
    <s v="United States"/>
    <s v="New York City"/>
    <x v="2"/>
    <n v="10024"/>
    <x v="1"/>
    <x v="148"/>
    <x v="0"/>
    <x v="6"/>
    <x v="146"/>
    <m/>
    <x v="1487"/>
    <x v="6"/>
    <n v="63.84"/>
    <n v="0"/>
    <n v="0"/>
    <x v="2816"/>
    <x v="5362"/>
  </r>
  <r>
    <x v="4022"/>
    <s v="MathEastWest REastEastsEast"/>
    <x v="535"/>
    <s v="Mathew "/>
    <x v="974"/>
    <d v="2014-10-13T00:00:00"/>
    <x v="0"/>
    <x v="1"/>
    <s v="United States"/>
    <s v="Philadelphia"/>
    <x v="14"/>
    <n v="19140"/>
    <x v="1"/>
    <x v="1334"/>
    <x v="1"/>
    <x v="2"/>
    <x v="1317"/>
    <m/>
    <x v="1134"/>
    <x v="3"/>
    <n v="129.91999999999999"/>
    <n v="0.2"/>
    <n v="25.983999999999998"/>
    <x v="4685"/>
    <x v="5363"/>
  </r>
  <r>
    <x v="2217"/>
    <s v="MathEastWest REastEastsEast"/>
    <x v="536"/>
    <s v="Maribet"/>
    <x v="273"/>
    <d v="2014-09-24T00:00:00"/>
    <x v="2"/>
    <x v="0"/>
    <s v="United States"/>
    <s v="Boca Raton"/>
    <x v="27"/>
    <n v="33433"/>
    <x v="3"/>
    <x v="944"/>
    <x v="0"/>
    <x v="14"/>
    <x v="931"/>
    <m/>
    <x v="0"/>
    <x v="1"/>
    <n v="4.6079999999999997"/>
    <n v="0.2"/>
    <n v="0.92159999999999997"/>
    <x v="287"/>
    <x v="662"/>
  </r>
  <r>
    <x v="2970"/>
    <s v="MathEastWest REastEastsEast"/>
    <x v="536"/>
    <s v="Maribet"/>
    <x v="166"/>
    <d v="2015-03-09T00:00:00"/>
    <x v="2"/>
    <x v="0"/>
    <s v="United States"/>
    <s v="Chicago"/>
    <x v="22"/>
    <n v="60653"/>
    <x v="0"/>
    <x v="754"/>
    <x v="0"/>
    <x v="3"/>
    <x v="742"/>
    <m/>
    <x v="2534"/>
    <x v="3"/>
    <n v="180.97999999999996"/>
    <n v="0.8"/>
    <n v="144.78399999999996"/>
    <x v="4686"/>
    <x v="5364"/>
  </r>
  <r>
    <x v="3229"/>
    <s v="MathEastWest REastEastsEast"/>
    <x v="536"/>
    <s v="Maribet"/>
    <x v="166"/>
    <d v="2015-03-09T00:00:00"/>
    <x v="2"/>
    <x v="0"/>
    <s v="United States"/>
    <s v="Chicago"/>
    <x v="22"/>
    <n v="60653"/>
    <x v="0"/>
    <x v="1763"/>
    <x v="0"/>
    <x v="6"/>
    <x v="1750"/>
    <m/>
    <x v="2535"/>
    <x v="1"/>
    <n v="60.415999999999997"/>
    <n v="0.2"/>
    <n v="12.0832"/>
    <x v="4687"/>
    <x v="5365"/>
  </r>
  <r>
    <x v="286"/>
    <s v="MathEastWest REastEastsEast"/>
    <x v="536"/>
    <s v="Maribet"/>
    <x v="166"/>
    <d v="2015-03-09T00:00:00"/>
    <x v="2"/>
    <x v="0"/>
    <s v="United States"/>
    <s v="Chicago"/>
    <x v="22"/>
    <n v="60653"/>
    <x v="0"/>
    <x v="457"/>
    <x v="1"/>
    <x v="2"/>
    <x v="451"/>
    <m/>
    <x v="1590"/>
    <x v="1"/>
    <n v="4.7119999999999997"/>
    <n v="0.6"/>
    <n v="2.8271999999999999"/>
    <x v="4688"/>
    <x v="5366"/>
  </r>
  <r>
    <x v="2581"/>
    <s v="MaribEastth SchnEastlling"/>
    <x v="536"/>
    <s v="Maribet"/>
    <x v="166"/>
    <d v="2015-03-09T00:00:00"/>
    <x v="2"/>
    <x v="0"/>
    <s v="United States"/>
    <s v="Chicago"/>
    <x v="22"/>
    <n v="60653"/>
    <x v="0"/>
    <x v="970"/>
    <x v="0"/>
    <x v="1"/>
    <x v="957"/>
    <m/>
    <x v="2536"/>
    <x v="1"/>
    <n v="11.211999999999998"/>
    <n v="0.8"/>
    <n v="8.969599999999998"/>
    <x v="4689"/>
    <x v="5367"/>
  </r>
  <r>
    <x v="4023"/>
    <s v="MaribEastth SchnEastlling"/>
    <x v="536"/>
    <s v="Maribet"/>
    <x v="595"/>
    <d v="2016-11-30T00:00:00"/>
    <x v="0"/>
    <x v="0"/>
    <s v="United States"/>
    <s v="Los Angeles"/>
    <x v="3"/>
    <n v="90045"/>
    <x v="2"/>
    <x v="391"/>
    <x v="0"/>
    <x v="3"/>
    <x v="386"/>
    <m/>
    <x v="44"/>
    <x v="1"/>
    <n v="64.959999999999994"/>
    <n v="0"/>
    <n v="0"/>
    <x v="1803"/>
    <x v="5368"/>
  </r>
  <r>
    <x v="3652"/>
    <s v="MaribEastth SchnEastlling"/>
    <x v="536"/>
    <s v="Maribet"/>
    <x v="711"/>
    <d v="2015-12-29T00:00:00"/>
    <x v="0"/>
    <x v="0"/>
    <s v="United States"/>
    <s v="Phoenix"/>
    <x v="5"/>
    <n v="85023"/>
    <x v="2"/>
    <x v="28"/>
    <x v="2"/>
    <x v="8"/>
    <x v="28"/>
    <m/>
    <x v="751"/>
    <x v="1"/>
    <n v="111.98399999999999"/>
    <n v="0.2"/>
    <n v="22.396799999999999"/>
    <x v="946"/>
    <x v="5369"/>
  </r>
  <r>
    <x v="1523"/>
    <s v="MaribEastth SchnEastlling"/>
    <x v="536"/>
    <s v="Maribet"/>
    <x v="711"/>
    <d v="2015-12-29T00:00:00"/>
    <x v="0"/>
    <x v="0"/>
    <s v="United States"/>
    <s v="Phoenix"/>
    <x v="5"/>
    <n v="85023"/>
    <x v="2"/>
    <x v="375"/>
    <x v="1"/>
    <x v="2"/>
    <x v="371"/>
    <m/>
    <x v="135"/>
    <x v="1"/>
    <n v="7.7120000000000006"/>
    <n v="0.2"/>
    <n v="1.5424000000000002"/>
    <x v="141"/>
    <x v="5093"/>
  </r>
  <r>
    <x v="4024"/>
    <s v="MaribEastth SchnEastlling"/>
    <x v="536"/>
    <s v="Maribet"/>
    <x v="953"/>
    <d v="2016-02-10T00:00:00"/>
    <x v="0"/>
    <x v="0"/>
    <s v="United States"/>
    <s v="Rockville"/>
    <x v="36"/>
    <n v="20852"/>
    <x v="1"/>
    <x v="688"/>
    <x v="2"/>
    <x v="8"/>
    <x v="675"/>
    <m/>
    <x v="1484"/>
    <x v="1"/>
    <n v="90.48"/>
    <n v="0"/>
    <n v="0"/>
    <x v="4545"/>
    <x v="5186"/>
  </r>
  <r>
    <x v="4025"/>
    <s v="MaribEastth SchnEastlling"/>
    <x v="536"/>
    <s v="Maribet"/>
    <x v="278"/>
    <d v="2017-04-05T00:00:00"/>
    <x v="0"/>
    <x v="0"/>
    <s v="United States"/>
    <s v="San Francisco"/>
    <x v="3"/>
    <n v="94110"/>
    <x v="2"/>
    <x v="1736"/>
    <x v="0"/>
    <x v="14"/>
    <x v="1723"/>
    <m/>
    <x v="377"/>
    <x v="1"/>
    <n v="5.78"/>
    <n v="0"/>
    <n v="0"/>
    <x v="4690"/>
    <x v="5370"/>
  </r>
  <r>
    <x v="4026"/>
    <s v="MaribEastth SchnEastlling"/>
    <x v="536"/>
    <s v="Maribet"/>
    <x v="470"/>
    <d v="2014-11-12T00:00:00"/>
    <x v="0"/>
    <x v="0"/>
    <s v="United States"/>
    <s v="Wausau"/>
    <x v="33"/>
    <n v="54401"/>
    <x v="0"/>
    <x v="360"/>
    <x v="0"/>
    <x v="6"/>
    <x v="356"/>
    <m/>
    <x v="335"/>
    <x v="1"/>
    <n v="22.58"/>
    <n v="0"/>
    <n v="0"/>
    <x v="370"/>
    <x v="380"/>
  </r>
  <r>
    <x v="4027"/>
    <s v="MaribEastth SchnEastlling"/>
    <x v="536"/>
    <s v="Maribet"/>
    <x v="414"/>
    <d v="2016-11-22T00:00:00"/>
    <x v="0"/>
    <x v="0"/>
    <s v="United States"/>
    <s v="Carlsbad"/>
    <x v="25"/>
    <n v="88220"/>
    <x v="2"/>
    <x v="233"/>
    <x v="0"/>
    <x v="1"/>
    <x v="231"/>
    <m/>
    <x v="222"/>
    <x v="2"/>
    <n v="10.776000000000002"/>
    <n v="0.2"/>
    <n v="2.1552000000000002"/>
    <x v="617"/>
    <x v="5371"/>
  </r>
  <r>
    <x v="4028"/>
    <s v="MaribEastth SchnEastlling"/>
    <x v="536"/>
    <s v="Maribet"/>
    <x v="470"/>
    <d v="2014-11-12T00:00:00"/>
    <x v="0"/>
    <x v="0"/>
    <s v="United States"/>
    <s v="Wausau"/>
    <x v="33"/>
    <n v="54401"/>
    <x v="0"/>
    <x v="9"/>
    <x v="0"/>
    <x v="1"/>
    <x v="9"/>
    <m/>
    <x v="9"/>
    <x v="2"/>
    <n v="12.39"/>
    <n v="0"/>
    <n v="0"/>
    <x v="529"/>
    <x v="4289"/>
  </r>
  <r>
    <x v="3593"/>
    <s v="MaribEastth SchnEastlling"/>
    <x v="536"/>
    <s v="Maribet"/>
    <x v="470"/>
    <d v="2014-11-12T00:00:00"/>
    <x v="0"/>
    <x v="0"/>
    <s v="United States"/>
    <s v="Wausau"/>
    <x v="33"/>
    <n v="54401"/>
    <x v="0"/>
    <x v="628"/>
    <x v="0"/>
    <x v="6"/>
    <x v="619"/>
    <m/>
    <x v="583"/>
    <x v="2"/>
    <n v="36.630000000000003"/>
    <n v="0"/>
    <n v="0"/>
    <x v="702"/>
    <x v="731"/>
  </r>
  <r>
    <x v="380"/>
    <s v="MaribEastth SchnEastlling"/>
    <x v="536"/>
    <s v="Maribet"/>
    <x v="937"/>
    <d v="2015-12-09T00:00:00"/>
    <x v="2"/>
    <x v="0"/>
    <s v="United States"/>
    <s v="New York City"/>
    <x v="2"/>
    <n v="10035"/>
    <x v="1"/>
    <x v="690"/>
    <x v="1"/>
    <x v="11"/>
    <x v="678"/>
    <m/>
    <x v="649"/>
    <x v="8"/>
    <n v="384.17399999999998"/>
    <n v="0.1"/>
    <n v="38.417400000000001"/>
    <x v="4691"/>
    <x v="5372"/>
  </r>
  <r>
    <x v="4029"/>
    <s v="MaribEastth SchnEastlling"/>
    <x v="536"/>
    <s v="Maribet"/>
    <x v="937"/>
    <d v="2015-12-09T00:00:00"/>
    <x v="2"/>
    <x v="0"/>
    <s v="United States"/>
    <s v="New York City"/>
    <x v="2"/>
    <n v="10035"/>
    <x v="1"/>
    <x v="380"/>
    <x v="0"/>
    <x v="13"/>
    <x v="376"/>
    <m/>
    <x v="16"/>
    <x v="2"/>
    <n v="17.940000000000001"/>
    <n v="0"/>
    <n v="0"/>
    <x v="16"/>
    <x v="405"/>
  </r>
  <r>
    <x v="3549"/>
    <s v="MaribEastth SchnEastlling"/>
    <x v="536"/>
    <s v="Maribet"/>
    <x v="937"/>
    <d v="2015-12-09T00:00:00"/>
    <x v="2"/>
    <x v="0"/>
    <s v="United States"/>
    <s v="New York City"/>
    <x v="2"/>
    <n v="10035"/>
    <x v="1"/>
    <x v="349"/>
    <x v="2"/>
    <x v="8"/>
    <x v="345"/>
    <m/>
    <x v="2537"/>
    <x v="3"/>
    <n v="1799.75"/>
    <n v="0"/>
    <n v="0"/>
    <x v="4692"/>
    <x v="5373"/>
  </r>
  <r>
    <x v="701"/>
    <s v="MaribEastth SchnEastlling"/>
    <x v="536"/>
    <s v="Maribet"/>
    <x v="595"/>
    <d v="2016-11-30T00:00:00"/>
    <x v="0"/>
    <x v="0"/>
    <s v="United States"/>
    <s v="Los Angeles"/>
    <x v="3"/>
    <n v="90045"/>
    <x v="2"/>
    <x v="1190"/>
    <x v="1"/>
    <x v="2"/>
    <x v="1173"/>
    <m/>
    <x v="1559"/>
    <x v="4"/>
    <n v="595.38"/>
    <n v="0"/>
    <n v="0"/>
    <x v="4693"/>
    <x v="5374"/>
  </r>
  <r>
    <x v="3218"/>
    <s v="MaribEastth SchnEastlling"/>
    <x v="536"/>
    <s v="Maribet"/>
    <x v="470"/>
    <d v="2014-11-12T00:00:00"/>
    <x v="0"/>
    <x v="0"/>
    <s v="United States"/>
    <s v="Wausau"/>
    <x v="33"/>
    <n v="54401"/>
    <x v="0"/>
    <x v="1097"/>
    <x v="0"/>
    <x v="3"/>
    <x v="1085"/>
    <m/>
    <x v="403"/>
    <x v="4"/>
    <n v="245.88"/>
    <n v="0"/>
    <n v="0"/>
    <x v="2726"/>
    <x v="2980"/>
  </r>
  <r>
    <x v="13"/>
    <s v="MaribEastth SchnEastlling"/>
    <x v="536"/>
    <s v="Maribet"/>
    <x v="569"/>
    <d v="2014-09-15T00:00:00"/>
    <x v="0"/>
    <x v="0"/>
    <s v="United States"/>
    <s v="Detroit"/>
    <x v="11"/>
    <n v="48227"/>
    <x v="0"/>
    <x v="404"/>
    <x v="0"/>
    <x v="14"/>
    <x v="399"/>
    <m/>
    <x v="373"/>
    <x v="8"/>
    <n v="103.60000000000001"/>
    <n v="0"/>
    <n v="0"/>
    <x v="4694"/>
    <x v="5375"/>
  </r>
  <r>
    <x v="1997"/>
    <s v="MaribEastth SchnEastlling"/>
    <x v="536"/>
    <s v="Maribet"/>
    <x v="711"/>
    <d v="2015-12-29T00:00:00"/>
    <x v="0"/>
    <x v="0"/>
    <s v="United States"/>
    <s v="Phoenix"/>
    <x v="5"/>
    <n v="85023"/>
    <x v="2"/>
    <x v="984"/>
    <x v="0"/>
    <x v="4"/>
    <x v="971"/>
    <m/>
    <x v="666"/>
    <x v="8"/>
    <n v="106.232"/>
    <n v="0.2"/>
    <n v="21.246400000000001"/>
    <x v="4695"/>
    <x v="5376"/>
  </r>
  <r>
    <x v="2468"/>
    <s v="MaribEastth SchnEastlling"/>
    <x v="536"/>
    <s v="Maribet"/>
    <x v="595"/>
    <d v="2016-11-30T00:00:00"/>
    <x v="0"/>
    <x v="0"/>
    <s v="United States"/>
    <s v="Los Angeles"/>
    <x v="3"/>
    <n v="90045"/>
    <x v="2"/>
    <x v="665"/>
    <x v="1"/>
    <x v="12"/>
    <x v="1595"/>
    <m/>
    <x v="2538"/>
    <x v="6"/>
    <n v="3406.6640000000002"/>
    <n v="0.15"/>
    <n v="510.99959999999999"/>
    <x v="4696"/>
    <x v="5377"/>
  </r>
  <r>
    <x v="2872"/>
    <s v="MaribEastth SchnEastlling"/>
    <x v="536"/>
    <s v="Maribet"/>
    <x v="595"/>
    <d v="2016-11-30T00:00:00"/>
    <x v="0"/>
    <x v="0"/>
    <s v="United States"/>
    <s v="Los Angeles"/>
    <x v="3"/>
    <n v="90045"/>
    <x v="2"/>
    <x v="1119"/>
    <x v="0"/>
    <x v="9"/>
    <x v="1105"/>
    <m/>
    <x v="9"/>
    <x v="11"/>
    <n v="37.17"/>
    <n v="0"/>
    <n v="0"/>
    <x v="741"/>
    <x v="5378"/>
  </r>
  <r>
    <x v="2397"/>
    <s v="MaribEastth SchnEastlling"/>
    <x v="536"/>
    <s v="Maribet"/>
    <x v="278"/>
    <d v="2017-04-05T00:00:00"/>
    <x v="0"/>
    <x v="0"/>
    <s v="United States"/>
    <s v="San Francisco"/>
    <x v="3"/>
    <n v="94110"/>
    <x v="2"/>
    <x v="1519"/>
    <x v="0"/>
    <x v="1"/>
    <x v="1499"/>
    <m/>
    <x v="1717"/>
    <x v="9"/>
    <n v="121.67999999999999"/>
    <n v="0.2"/>
    <n v="24.335999999999999"/>
    <x v="4697"/>
    <x v="5379"/>
  </r>
  <r>
    <x v="4030"/>
    <s v="MaribEastth SchnEastlling"/>
    <x v="537"/>
    <s v="MaryBet"/>
    <x v="895"/>
    <d v="2015-11-08T00:00:00"/>
    <x v="0"/>
    <x v="0"/>
    <s v="United States"/>
    <s v="Conway"/>
    <x v="45"/>
    <n v="72032"/>
    <x v="3"/>
    <x v="335"/>
    <x v="1"/>
    <x v="10"/>
    <x v="331"/>
    <m/>
    <x v="401"/>
    <x v="1"/>
    <n v="301.95999999999998"/>
    <n v="0"/>
    <n v="0"/>
    <x v="457"/>
    <x v="5380"/>
  </r>
  <r>
    <x v="1076"/>
    <s v="MaribEastth SchnEastlling"/>
    <x v="537"/>
    <s v="MaryBet"/>
    <x v="66"/>
    <d v="2014-11-23T00:00:00"/>
    <x v="2"/>
    <x v="0"/>
    <s v="United States"/>
    <s v="Fairfield"/>
    <x v="24"/>
    <n v="45014"/>
    <x v="1"/>
    <x v="1799"/>
    <x v="2"/>
    <x v="8"/>
    <x v="1786"/>
    <m/>
    <x v="2539"/>
    <x v="1"/>
    <n v="9.5879999999999992"/>
    <n v="0.4"/>
    <n v="3.8351999999999999"/>
    <x v="4698"/>
    <x v="5381"/>
  </r>
  <r>
    <x v="587"/>
    <s v="MaribEastth SchnEastlling"/>
    <x v="537"/>
    <s v="MaryBet"/>
    <x v="66"/>
    <d v="2014-11-23T00:00:00"/>
    <x v="2"/>
    <x v="0"/>
    <s v="United States"/>
    <s v="Fairfield"/>
    <x v="24"/>
    <n v="45014"/>
    <x v="1"/>
    <x v="1223"/>
    <x v="0"/>
    <x v="1"/>
    <x v="1205"/>
    <m/>
    <x v="2450"/>
    <x v="6"/>
    <n v="11.808000000000002"/>
    <n v="0.7"/>
    <n v="8.2656000000000009"/>
    <x v="4699"/>
    <x v="5382"/>
  </r>
  <r>
    <x v="1762"/>
    <s v="MaribEastth SchnEastlling"/>
    <x v="537"/>
    <s v="MaryBet"/>
    <x v="1126"/>
    <d v="2014-11-08T00:00:00"/>
    <x v="0"/>
    <x v="0"/>
    <s v="United States"/>
    <s v="San Diego"/>
    <x v="3"/>
    <n v="92037"/>
    <x v="2"/>
    <x v="851"/>
    <x v="1"/>
    <x v="2"/>
    <x v="837"/>
    <m/>
    <x v="822"/>
    <x v="1"/>
    <n v="35.340000000000003"/>
    <n v="0"/>
    <n v="0"/>
    <x v="1046"/>
    <x v="1097"/>
  </r>
  <r>
    <x v="4031"/>
    <s v="MaryBEastth Skach"/>
    <x v="537"/>
    <s v="MaryBet"/>
    <x v="835"/>
    <d v="2016-10-22T00:00:00"/>
    <x v="3"/>
    <x v="0"/>
    <s v="United States"/>
    <s v="Seattle"/>
    <x v="18"/>
    <n v="98105"/>
    <x v="2"/>
    <x v="1800"/>
    <x v="1"/>
    <x v="2"/>
    <x v="1787"/>
    <m/>
    <x v="2540"/>
    <x v="2"/>
    <n v="101.94"/>
    <n v="0"/>
    <n v="0"/>
    <x v="491"/>
    <x v="5383"/>
  </r>
  <r>
    <x v="4032"/>
    <s v="MaryBEastth Skach"/>
    <x v="537"/>
    <s v="MaryBet"/>
    <x v="835"/>
    <d v="2016-10-22T00:00:00"/>
    <x v="3"/>
    <x v="0"/>
    <s v="United States"/>
    <s v="Seattle"/>
    <x v="18"/>
    <n v="98105"/>
    <x v="2"/>
    <x v="872"/>
    <x v="0"/>
    <x v="9"/>
    <x v="858"/>
    <m/>
    <x v="532"/>
    <x v="2"/>
    <n v="8.34"/>
    <n v="0"/>
    <n v="0"/>
    <x v="1677"/>
    <x v="5384"/>
  </r>
  <r>
    <x v="2679"/>
    <s v="MaryBEastth Skach"/>
    <x v="537"/>
    <s v="MaryBet"/>
    <x v="835"/>
    <d v="2016-10-22T00:00:00"/>
    <x v="3"/>
    <x v="0"/>
    <s v="United States"/>
    <s v="Seattle"/>
    <x v="18"/>
    <n v="98105"/>
    <x v="2"/>
    <x v="1115"/>
    <x v="0"/>
    <x v="4"/>
    <x v="1101"/>
    <m/>
    <x v="108"/>
    <x v="0"/>
    <n v="6.68"/>
    <n v="0"/>
    <n v="0"/>
    <x v="410"/>
    <x v="423"/>
  </r>
  <r>
    <x v="4033"/>
    <s v="MaryBEastth Skach"/>
    <x v="538"/>
    <s v="Maurice"/>
    <x v="1036"/>
    <d v="2014-04-09T00:00:00"/>
    <x v="0"/>
    <x v="0"/>
    <s v="United States"/>
    <s v="Detroit"/>
    <x v="11"/>
    <n v="48205"/>
    <x v="0"/>
    <x v="1019"/>
    <x v="1"/>
    <x v="2"/>
    <x v="1007"/>
    <m/>
    <x v="2351"/>
    <x v="0"/>
    <n v="5.47"/>
    <n v="0"/>
    <n v="0"/>
    <x v="4700"/>
    <x v="5385"/>
  </r>
  <r>
    <x v="2698"/>
    <s v="MaryBEastth Skach"/>
    <x v="538"/>
    <s v="Maurice"/>
    <x v="644"/>
    <d v="2015-03-19T00:00:00"/>
    <x v="2"/>
    <x v="0"/>
    <s v="United States"/>
    <s v="Auburn"/>
    <x v="35"/>
    <n v="36830"/>
    <x v="3"/>
    <x v="443"/>
    <x v="0"/>
    <x v="13"/>
    <x v="437"/>
    <m/>
    <x v="79"/>
    <x v="1"/>
    <n v="7.38"/>
    <n v="0"/>
    <n v="0"/>
    <x v="815"/>
    <x v="5386"/>
  </r>
  <r>
    <x v="4034"/>
    <s v="MaryBEastth Skach"/>
    <x v="538"/>
    <s v="Maurice"/>
    <x v="644"/>
    <d v="2015-03-19T00:00:00"/>
    <x v="2"/>
    <x v="0"/>
    <s v="United States"/>
    <s v="Auburn"/>
    <x v="35"/>
    <n v="36830"/>
    <x v="3"/>
    <x v="675"/>
    <x v="0"/>
    <x v="14"/>
    <x v="664"/>
    <m/>
    <x v="652"/>
    <x v="3"/>
    <n v="491.55"/>
    <n v="0"/>
    <n v="0"/>
    <x v="3072"/>
    <x v="3403"/>
  </r>
  <r>
    <x v="199"/>
    <s v="MaryBEastth Skach"/>
    <x v="538"/>
    <s v="Maurice"/>
    <x v="549"/>
    <d v="2015-08-26T00:00:00"/>
    <x v="2"/>
    <x v="0"/>
    <s v="United States"/>
    <s v="Bowling Green"/>
    <x v="24"/>
    <n v="43402"/>
    <x v="1"/>
    <x v="830"/>
    <x v="0"/>
    <x v="6"/>
    <x v="815"/>
    <m/>
    <x v="1547"/>
    <x v="2"/>
    <n v="435.50400000000002"/>
    <n v="0.2"/>
    <n v="87.100800000000007"/>
    <x v="4701"/>
    <x v="5387"/>
  </r>
  <r>
    <x v="4035"/>
    <s v="MauricEast Satty"/>
    <x v="538"/>
    <s v="Maurice"/>
    <x v="549"/>
    <d v="2015-08-26T00:00:00"/>
    <x v="2"/>
    <x v="0"/>
    <s v="United States"/>
    <s v="Bowling Green"/>
    <x v="24"/>
    <n v="43402"/>
    <x v="1"/>
    <x v="289"/>
    <x v="0"/>
    <x v="14"/>
    <x v="286"/>
    <m/>
    <x v="0"/>
    <x v="2"/>
    <n v="6.911999999999999"/>
    <n v="0.2"/>
    <n v="1.3823999999999999"/>
    <x v="293"/>
    <x v="300"/>
  </r>
  <r>
    <x v="4036"/>
    <s v="MauricEast Satty"/>
    <x v="538"/>
    <s v="Maurice"/>
    <x v="549"/>
    <d v="2015-08-26T00:00:00"/>
    <x v="2"/>
    <x v="0"/>
    <s v="United States"/>
    <s v="Bowling Green"/>
    <x v="24"/>
    <n v="43402"/>
    <x v="1"/>
    <x v="1357"/>
    <x v="2"/>
    <x v="8"/>
    <x v="1339"/>
    <m/>
    <x v="1681"/>
    <x v="2"/>
    <n v="26.981999999999999"/>
    <n v="0.4"/>
    <n v="10.7928"/>
    <x v="4702"/>
    <x v="5388"/>
  </r>
  <r>
    <x v="297"/>
    <s v="MauricEast Satty"/>
    <x v="538"/>
    <s v="Maurice"/>
    <x v="812"/>
    <d v="2016-11-19T00:00:00"/>
    <x v="0"/>
    <x v="0"/>
    <s v="United States"/>
    <s v="Mesa"/>
    <x v="5"/>
    <n v="85204"/>
    <x v="2"/>
    <x v="699"/>
    <x v="2"/>
    <x v="7"/>
    <x v="686"/>
    <m/>
    <x v="556"/>
    <x v="1"/>
    <n v="31.983999999999998"/>
    <n v="0.2"/>
    <n v="6.3967999999999998"/>
    <x v="1774"/>
    <x v="4879"/>
  </r>
  <r>
    <x v="4037"/>
    <s v="MauricEast Satty"/>
    <x v="538"/>
    <s v="Maurice"/>
    <x v="643"/>
    <d v="2016-05-26T00:00:00"/>
    <x v="3"/>
    <x v="0"/>
    <s v="United States"/>
    <s v="Fort Worth"/>
    <x v="0"/>
    <n v="76106"/>
    <x v="0"/>
    <x v="949"/>
    <x v="2"/>
    <x v="7"/>
    <x v="936"/>
    <m/>
    <x v="390"/>
    <x v="0"/>
    <n v="63.991999999999997"/>
    <n v="0.2"/>
    <n v="12.798400000000001"/>
    <x v="4703"/>
    <x v="5389"/>
  </r>
  <r>
    <x v="2597"/>
    <s v="MauricEast Satty"/>
    <x v="538"/>
    <s v="Maurice"/>
    <x v="643"/>
    <d v="2016-05-26T00:00:00"/>
    <x v="3"/>
    <x v="0"/>
    <s v="United States"/>
    <s v="Fort Worth"/>
    <x v="0"/>
    <n v="76106"/>
    <x v="0"/>
    <x v="186"/>
    <x v="1"/>
    <x v="11"/>
    <x v="184"/>
    <m/>
    <x v="180"/>
    <x v="3"/>
    <n v="388.42999999999995"/>
    <n v="0.3"/>
    <n v="116.52899999999998"/>
    <x v="4704"/>
    <x v="5390"/>
  </r>
  <r>
    <x v="4038"/>
    <s v="MauricEast Satty"/>
    <x v="538"/>
    <s v="Maurice"/>
    <x v="643"/>
    <d v="2016-05-26T00:00:00"/>
    <x v="3"/>
    <x v="0"/>
    <s v="United States"/>
    <s v="Fort Worth"/>
    <x v="0"/>
    <n v="76106"/>
    <x v="0"/>
    <x v="1300"/>
    <x v="0"/>
    <x v="4"/>
    <x v="1284"/>
    <m/>
    <x v="356"/>
    <x v="2"/>
    <n v="14.352000000000002"/>
    <n v="0.2"/>
    <n v="2.8704000000000005"/>
    <x v="438"/>
    <x v="2549"/>
  </r>
  <r>
    <x v="709"/>
    <s v="MauricEast Satty"/>
    <x v="538"/>
    <s v="Maurice"/>
    <x v="643"/>
    <d v="2016-05-26T00:00:00"/>
    <x v="3"/>
    <x v="0"/>
    <s v="United States"/>
    <s v="Fort Worth"/>
    <x v="0"/>
    <n v="76106"/>
    <x v="0"/>
    <x v="905"/>
    <x v="0"/>
    <x v="4"/>
    <x v="891"/>
    <m/>
    <x v="27"/>
    <x v="1"/>
    <n v="10.368000000000002"/>
    <n v="0.2"/>
    <n v="2.0736000000000003"/>
    <x v="238"/>
    <x v="245"/>
  </r>
  <r>
    <x v="4039"/>
    <s v="MauricEast Satty"/>
    <x v="538"/>
    <s v="Maurice"/>
    <x v="591"/>
    <d v="2014-03-29T00:00:00"/>
    <x v="2"/>
    <x v="0"/>
    <s v="United States"/>
    <s v="Fresno"/>
    <x v="3"/>
    <n v="93727"/>
    <x v="2"/>
    <x v="930"/>
    <x v="1"/>
    <x v="2"/>
    <x v="917"/>
    <m/>
    <x v="902"/>
    <x v="1"/>
    <n v="40.479999999999997"/>
    <n v="0"/>
    <n v="0"/>
    <x v="4366"/>
    <x v="4963"/>
  </r>
  <r>
    <x v="3206"/>
    <s v="MauricEast Satty"/>
    <x v="538"/>
    <s v="Maurice"/>
    <x v="1036"/>
    <d v="2014-04-09T00:00:00"/>
    <x v="0"/>
    <x v="0"/>
    <s v="United States"/>
    <s v="Detroit"/>
    <x v="11"/>
    <n v="48205"/>
    <x v="0"/>
    <x v="648"/>
    <x v="0"/>
    <x v="9"/>
    <x v="638"/>
    <m/>
    <x v="98"/>
    <x v="5"/>
    <n v="79.36"/>
    <n v="0"/>
    <n v="0"/>
    <x v="1229"/>
    <x v="3784"/>
  </r>
  <r>
    <x v="927"/>
    <s v="MauricEast Satty"/>
    <x v="538"/>
    <s v="Maurice"/>
    <x v="812"/>
    <d v="2016-11-19T00:00:00"/>
    <x v="0"/>
    <x v="0"/>
    <s v="United States"/>
    <s v="Mesa"/>
    <x v="5"/>
    <n v="85204"/>
    <x v="2"/>
    <x v="351"/>
    <x v="0"/>
    <x v="1"/>
    <x v="347"/>
    <m/>
    <x v="750"/>
    <x v="3"/>
    <n v="6.27"/>
    <n v="0.7"/>
    <n v="4.3889999999999993"/>
    <x v="4705"/>
    <x v="5391"/>
  </r>
  <r>
    <x v="4040"/>
    <s v="MauricEast Satty"/>
    <x v="538"/>
    <s v="Maurice"/>
    <x v="812"/>
    <d v="2016-11-19T00:00:00"/>
    <x v="0"/>
    <x v="0"/>
    <s v="United States"/>
    <s v="Mesa"/>
    <x v="5"/>
    <n v="85204"/>
    <x v="2"/>
    <x v="424"/>
    <x v="0"/>
    <x v="1"/>
    <x v="419"/>
    <m/>
    <x v="2541"/>
    <x v="8"/>
    <n v="4.3680000000000003"/>
    <n v="0.7"/>
    <n v="3.0575999999999999"/>
    <x v="4411"/>
    <x v="5392"/>
  </r>
  <r>
    <x v="4041"/>
    <s v="MauricEast Satty"/>
    <x v="539"/>
    <s v="Maxwell"/>
    <x v="1033"/>
    <d v="2015-06-02T00:00:00"/>
    <x v="0"/>
    <x v="0"/>
    <s v="United States"/>
    <s v="Rochester"/>
    <x v="2"/>
    <n v="14609"/>
    <x v="1"/>
    <x v="38"/>
    <x v="2"/>
    <x v="8"/>
    <x v="38"/>
    <m/>
    <x v="2542"/>
    <x v="0"/>
    <n v="45.99"/>
    <n v="0"/>
    <n v="0"/>
    <x v="4706"/>
    <x v="5393"/>
  </r>
  <r>
    <x v="1724"/>
    <s v="MauricEast Satty"/>
    <x v="539"/>
    <s v="Maxwell"/>
    <x v="488"/>
    <d v="2014-08-21T00:00:00"/>
    <x v="2"/>
    <x v="0"/>
    <s v="United States"/>
    <s v="Columbus"/>
    <x v="24"/>
    <n v="43229"/>
    <x v="1"/>
    <x v="1762"/>
    <x v="0"/>
    <x v="5"/>
    <x v="1749"/>
    <m/>
    <x v="2150"/>
    <x v="1"/>
    <n v="9.1840000000000011"/>
    <n v="0.2"/>
    <n v="1.8368000000000002"/>
    <x v="4707"/>
    <x v="5394"/>
  </r>
  <r>
    <x v="3153"/>
    <s v="MauricEast Satty"/>
    <x v="539"/>
    <s v="Maxwell"/>
    <x v="488"/>
    <d v="2014-08-21T00:00:00"/>
    <x v="2"/>
    <x v="0"/>
    <s v="United States"/>
    <s v="Columbus"/>
    <x v="24"/>
    <n v="43229"/>
    <x v="1"/>
    <x v="498"/>
    <x v="0"/>
    <x v="1"/>
    <x v="492"/>
    <m/>
    <x v="1568"/>
    <x v="5"/>
    <n v="76.77600000000001"/>
    <n v="0.7"/>
    <n v="53.743200000000002"/>
    <x v="2354"/>
    <x v="2546"/>
  </r>
  <r>
    <x v="304"/>
    <s v="MauricEast Satty"/>
    <x v="539"/>
    <s v="Maxwell"/>
    <x v="1016"/>
    <d v="2014-12-03T00:00:00"/>
    <x v="0"/>
    <x v="0"/>
    <s v="United States"/>
    <s v="NY"/>
    <x v="2"/>
    <n v="10035"/>
    <x v="1"/>
    <x v="1478"/>
    <x v="0"/>
    <x v="0"/>
    <x v="351"/>
    <m/>
    <x v="376"/>
    <x v="1"/>
    <n v="3.76"/>
    <n v="0"/>
    <n v="0"/>
    <x v="420"/>
    <x v="2881"/>
  </r>
  <r>
    <x v="4042"/>
    <s v="MaxWestEastll SchWestartz"/>
    <x v="539"/>
    <s v="Maxwell"/>
    <x v="1033"/>
    <d v="2015-06-02T00:00:00"/>
    <x v="0"/>
    <x v="0"/>
    <s v="United States"/>
    <s v="Rochester"/>
    <x v="2"/>
    <n v="14609"/>
    <x v="1"/>
    <x v="252"/>
    <x v="0"/>
    <x v="1"/>
    <x v="250"/>
    <m/>
    <x v="66"/>
    <x v="1"/>
    <n v="6.0960000000000001"/>
    <n v="0.2"/>
    <n v="1.2192000000000001"/>
    <x v="257"/>
    <x v="264"/>
  </r>
  <r>
    <x v="2117"/>
    <s v="MaxWestEastll SchWestartz"/>
    <x v="539"/>
    <s v="Maxwell"/>
    <x v="303"/>
    <d v="2014-11-08T00:00:00"/>
    <x v="0"/>
    <x v="0"/>
    <s v="United States"/>
    <s v="Lancaster"/>
    <x v="14"/>
    <n v="17602"/>
    <x v="1"/>
    <x v="309"/>
    <x v="0"/>
    <x v="5"/>
    <x v="305"/>
    <m/>
    <x v="2543"/>
    <x v="2"/>
    <n v="286.34400000000005"/>
    <n v="0.2"/>
    <n v="57.268800000000013"/>
    <x v="4708"/>
    <x v="5395"/>
  </r>
  <r>
    <x v="4043"/>
    <s v="MaxWestEastll SchWestartz"/>
    <x v="539"/>
    <s v="Maxwell"/>
    <x v="1044"/>
    <d v="2014-07-09T00:00:00"/>
    <x v="0"/>
    <x v="0"/>
    <s v="United States"/>
    <s v="Richmond"/>
    <x v="20"/>
    <n v="23223"/>
    <x v="3"/>
    <x v="581"/>
    <x v="0"/>
    <x v="4"/>
    <x v="571"/>
    <m/>
    <x v="2"/>
    <x v="2"/>
    <n v="21.84"/>
    <n v="0"/>
    <n v="0"/>
    <x v="4709"/>
    <x v="5396"/>
  </r>
  <r>
    <x v="1359"/>
    <s v="MaxWestEastll SchWestartz"/>
    <x v="539"/>
    <s v="Maxwell"/>
    <x v="1033"/>
    <d v="2015-06-02T00:00:00"/>
    <x v="0"/>
    <x v="0"/>
    <s v="United States"/>
    <s v="Rochester"/>
    <x v="2"/>
    <n v="14609"/>
    <x v="1"/>
    <x v="568"/>
    <x v="0"/>
    <x v="6"/>
    <x v="558"/>
    <m/>
    <x v="1007"/>
    <x v="2"/>
    <n v="535.41"/>
    <n v="0"/>
    <n v="0"/>
    <x v="3264"/>
    <x v="3629"/>
  </r>
  <r>
    <x v="4044"/>
    <s v="MaxWestEastll SchWestartz"/>
    <x v="539"/>
    <s v="Maxwell"/>
    <x v="217"/>
    <d v="2017-09-05T00:00:00"/>
    <x v="0"/>
    <x v="0"/>
    <s v="United States"/>
    <s v="San Francisco"/>
    <x v="3"/>
    <n v="94109"/>
    <x v="2"/>
    <x v="1035"/>
    <x v="0"/>
    <x v="6"/>
    <x v="1021"/>
    <m/>
    <x v="1430"/>
    <x v="2"/>
    <n v="193.95000000000002"/>
    <n v="0"/>
    <n v="0"/>
    <x v="2072"/>
    <x v="2210"/>
  </r>
  <r>
    <x v="4045"/>
    <s v="MaxWestEastll SchWestartz"/>
    <x v="539"/>
    <s v="Maxwell"/>
    <x v="1019"/>
    <d v="2016-08-30T00:00:00"/>
    <x v="0"/>
    <x v="0"/>
    <s v="United States"/>
    <s v="Seattle"/>
    <x v="18"/>
    <n v="98105"/>
    <x v="2"/>
    <x v="1156"/>
    <x v="2"/>
    <x v="15"/>
    <x v="1140"/>
    <m/>
    <x v="1172"/>
    <x v="2"/>
    <n v="837.59999999999991"/>
    <n v="0.2"/>
    <n v="167.51999999999998"/>
    <x v="2222"/>
    <x v="2381"/>
  </r>
  <r>
    <x v="1400"/>
    <s v="MaxWestEastll SchWestartz"/>
    <x v="539"/>
    <s v="Maxwell"/>
    <x v="1127"/>
    <d v="2015-10-22T00:00:00"/>
    <x v="1"/>
    <x v="0"/>
    <s v="United States"/>
    <s v="New York City"/>
    <x v="2"/>
    <n v="10035"/>
    <x v="1"/>
    <x v="274"/>
    <x v="0"/>
    <x v="4"/>
    <x v="6"/>
    <m/>
    <x v="69"/>
    <x v="1"/>
    <n v="24.56"/>
    <n v="0"/>
    <n v="0"/>
    <x v="69"/>
    <x v="71"/>
  </r>
  <r>
    <x v="1607"/>
    <s v="MaxWestEastll SchWestartz"/>
    <x v="539"/>
    <s v="Maxwell"/>
    <x v="1019"/>
    <d v="2016-08-30T00:00:00"/>
    <x v="0"/>
    <x v="0"/>
    <s v="United States"/>
    <s v="Seattle"/>
    <x v="18"/>
    <n v="98105"/>
    <x v="2"/>
    <x v="1140"/>
    <x v="0"/>
    <x v="5"/>
    <x v="1125"/>
    <m/>
    <x v="1150"/>
    <x v="5"/>
    <n v="15.88"/>
    <n v="0"/>
    <n v="0"/>
    <x v="4710"/>
    <x v="5397"/>
  </r>
  <r>
    <x v="500"/>
    <s v="MaxWestEastll SchWestartz"/>
    <x v="539"/>
    <s v="Maxwell"/>
    <x v="1044"/>
    <d v="2014-07-09T00:00:00"/>
    <x v="0"/>
    <x v="0"/>
    <s v="United States"/>
    <s v="Richmond"/>
    <x v="20"/>
    <n v="23223"/>
    <x v="3"/>
    <x v="114"/>
    <x v="0"/>
    <x v="1"/>
    <x v="112"/>
    <m/>
    <x v="1687"/>
    <x v="3"/>
    <n v="15.600000000000001"/>
    <n v="0"/>
    <n v="0"/>
    <x v="4711"/>
    <x v="5398"/>
  </r>
  <r>
    <x v="2893"/>
    <s v="MaxWestEastll SchWestartz"/>
    <x v="539"/>
    <s v="Maxwell"/>
    <x v="1019"/>
    <d v="2016-08-30T00:00:00"/>
    <x v="0"/>
    <x v="0"/>
    <s v="United States"/>
    <s v="Seattle"/>
    <x v="18"/>
    <n v="98105"/>
    <x v="2"/>
    <x v="725"/>
    <x v="0"/>
    <x v="3"/>
    <x v="713"/>
    <m/>
    <x v="687"/>
    <x v="3"/>
    <n v="43.099999999999994"/>
    <n v="0"/>
    <n v="0"/>
    <x v="4507"/>
    <x v="5142"/>
  </r>
  <r>
    <x v="3014"/>
    <s v="MaxWestEastll SchWestartz"/>
    <x v="539"/>
    <s v="Maxwell"/>
    <x v="1019"/>
    <d v="2016-08-30T00:00:00"/>
    <x v="0"/>
    <x v="0"/>
    <s v="United States"/>
    <s v="Seattle"/>
    <x v="18"/>
    <n v="98105"/>
    <x v="2"/>
    <x v="225"/>
    <x v="0"/>
    <x v="13"/>
    <x v="223"/>
    <m/>
    <x v="2544"/>
    <x v="3"/>
    <n v="135.9"/>
    <n v="0"/>
    <n v="0"/>
    <x v="4712"/>
    <x v="5399"/>
  </r>
  <r>
    <x v="4046"/>
    <s v="MaxWestEastll SchWestartz"/>
    <x v="539"/>
    <s v="Maxwell"/>
    <x v="1019"/>
    <d v="2016-08-30T00:00:00"/>
    <x v="0"/>
    <x v="0"/>
    <s v="United States"/>
    <s v="Seattle"/>
    <x v="18"/>
    <n v="98105"/>
    <x v="2"/>
    <x v="186"/>
    <x v="1"/>
    <x v="11"/>
    <x v="184"/>
    <m/>
    <x v="1160"/>
    <x v="4"/>
    <n v="532.70400000000006"/>
    <n v="0.2"/>
    <n v="106.54080000000002"/>
    <x v="3943"/>
    <x v="5400"/>
  </r>
  <r>
    <x v="1526"/>
    <s v="MaxWestEastll SchWestartz"/>
    <x v="539"/>
    <s v="Maxwell"/>
    <x v="1019"/>
    <d v="2016-08-30T00:00:00"/>
    <x v="0"/>
    <x v="0"/>
    <s v="United States"/>
    <s v="Seattle"/>
    <x v="18"/>
    <n v="98105"/>
    <x v="2"/>
    <x v="547"/>
    <x v="0"/>
    <x v="4"/>
    <x v="539"/>
    <m/>
    <x v="26"/>
    <x v="4"/>
    <n v="34.68"/>
    <n v="0"/>
    <n v="0"/>
    <x v="1603"/>
    <x v="1702"/>
  </r>
  <r>
    <x v="3034"/>
    <s v="MaxWestEastll SchWestartz"/>
    <x v="539"/>
    <s v="Maxwell"/>
    <x v="25"/>
    <d v="2016-11-14T00:00:00"/>
    <x v="0"/>
    <x v="0"/>
    <s v="United States"/>
    <s v="Houston"/>
    <x v="0"/>
    <n v="77036"/>
    <x v="0"/>
    <x v="19"/>
    <x v="2"/>
    <x v="7"/>
    <x v="19"/>
    <m/>
    <x v="131"/>
    <x v="8"/>
    <n v="279.94400000000002"/>
    <n v="0.2"/>
    <n v="55.988800000000005"/>
    <x v="4713"/>
    <x v="5401"/>
  </r>
  <r>
    <x v="4047"/>
    <s v="MaxWestEastll SchWestartz"/>
    <x v="539"/>
    <s v="Maxwell"/>
    <x v="1033"/>
    <d v="2015-06-02T00:00:00"/>
    <x v="0"/>
    <x v="0"/>
    <s v="United States"/>
    <s v="Rochester"/>
    <x v="2"/>
    <n v="14609"/>
    <x v="1"/>
    <x v="1801"/>
    <x v="0"/>
    <x v="4"/>
    <x v="1788"/>
    <m/>
    <x v="729"/>
    <x v="8"/>
    <n v="45.36"/>
    <n v="0"/>
    <n v="0"/>
    <x v="917"/>
    <x v="960"/>
  </r>
  <r>
    <x v="4048"/>
    <s v="MaxWestEastll SchWestartz"/>
    <x v="540"/>
    <s v="Melanie"/>
    <x v="187"/>
    <d v="2016-10-09T00:00:00"/>
    <x v="0"/>
    <x v="0"/>
    <s v="United States"/>
    <s v="Baltimore"/>
    <x v="36"/>
    <n v="21215"/>
    <x v="1"/>
    <x v="1279"/>
    <x v="1"/>
    <x v="10"/>
    <x v="1261"/>
    <m/>
    <x v="1557"/>
    <x v="1"/>
    <n v="239.37199999999996"/>
    <n v="0.3"/>
    <n v="71.811599999999984"/>
    <x v="4714"/>
    <x v="5402"/>
  </r>
  <r>
    <x v="832"/>
    <s v="MaxWestEastll SchWestartz"/>
    <x v="540"/>
    <s v="Melanie"/>
    <x v="1128"/>
    <d v="2014-01-13T00:00:00"/>
    <x v="0"/>
    <x v="0"/>
    <s v="United States"/>
    <s v="Laredo"/>
    <x v="0"/>
    <n v="78041"/>
    <x v="0"/>
    <x v="337"/>
    <x v="0"/>
    <x v="9"/>
    <x v="333"/>
    <m/>
    <x v="309"/>
    <x v="1"/>
    <n v="9.3439999999999994"/>
    <n v="0.2"/>
    <n v="1.8688"/>
    <x v="450"/>
    <x v="3811"/>
  </r>
  <r>
    <x v="4049"/>
    <s v="MaxWestEastll SchWestartz"/>
    <x v="540"/>
    <s v="Melanie"/>
    <x v="1128"/>
    <d v="2014-01-13T00:00:00"/>
    <x v="0"/>
    <x v="0"/>
    <s v="United States"/>
    <s v="Laredo"/>
    <x v="0"/>
    <n v="78041"/>
    <x v="0"/>
    <x v="796"/>
    <x v="2"/>
    <x v="7"/>
    <x v="784"/>
    <m/>
    <x v="1723"/>
    <x v="2"/>
    <n v="31.200000000000003"/>
    <n v="0.2"/>
    <n v="6.2400000000000011"/>
    <x v="3219"/>
    <x v="5403"/>
  </r>
  <r>
    <x v="106"/>
    <s v="MaxWestEastll SchWestartz"/>
    <x v="540"/>
    <s v="Melanie"/>
    <x v="172"/>
    <d v="2015-12-12T00:00:00"/>
    <x v="0"/>
    <x v="0"/>
    <s v="United States"/>
    <s v="Los Angeles"/>
    <x v="3"/>
    <n v="90036"/>
    <x v="2"/>
    <x v="1329"/>
    <x v="1"/>
    <x v="2"/>
    <x v="1312"/>
    <m/>
    <x v="22"/>
    <x v="5"/>
    <n v="79.92"/>
    <n v="0"/>
    <n v="0"/>
    <x v="3789"/>
    <x v="5404"/>
  </r>
  <r>
    <x v="2935"/>
    <s v="MEastlaniEast SEastitEast"/>
    <x v="540"/>
    <s v="Melanie"/>
    <x v="1129"/>
    <d v="2015-07-26T00:00:00"/>
    <x v="2"/>
    <x v="0"/>
    <s v="United States"/>
    <s v="Rochester"/>
    <x v="2"/>
    <n v="14609"/>
    <x v="1"/>
    <x v="228"/>
    <x v="0"/>
    <x v="1"/>
    <x v="226"/>
    <m/>
    <x v="1078"/>
    <x v="2"/>
    <n v="10.512"/>
    <n v="0.2"/>
    <n v="2.1024000000000003"/>
    <x v="4715"/>
    <x v="5405"/>
  </r>
  <r>
    <x v="3671"/>
    <s v="MEastlaniEast SEastitEast"/>
    <x v="541"/>
    <s v="Michael"/>
    <x v="875"/>
    <d v="2015-02-13T00:00:00"/>
    <x v="2"/>
    <x v="2"/>
    <s v="United States"/>
    <s v="Dallas"/>
    <x v="0"/>
    <n v="75220"/>
    <x v="0"/>
    <x v="796"/>
    <x v="2"/>
    <x v="7"/>
    <x v="784"/>
    <m/>
    <x v="1723"/>
    <x v="1"/>
    <n v="20.8"/>
    <n v="0.2"/>
    <n v="4.16"/>
    <x v="4716"/>
    <x v="5406"/>
  </r>
  <r>
    <x v="1784"/>
    <s v="MEastlaniEast SEastitEast"/>
    <x v="541"/>
    <s v="Michael"/>
    <x v="644"/>
    <d v="2015-03-20T00:00:00"/>
    <x v="0"/>
    <x v="2"/>
    <s v="United States"/>
    <s v="New York City"/>
    <x v="2"/>
    <n v="10009"/>
    <x v="1"/>
    <x v="246"/>
    <x v="2"/>
    <x v="8"/>
    <x v="244"/>
    <m/>
    <x v="2545"/>
    <x v="1"/>
    <n v="85.9"/>
    <n v="0"/>
    <n v="0"/>
    <x v="4717"/>
    <x v="5407"/>
  </r>
  <r>
    <x v="1799"/>
    <s v="MEastlaniEast SEastitEast"/>
    <x v="541"/>
    <s v="Michael"/>
    <x v="554"/>
    <d v="2017-12-09T00:00:00"/>
    <x v="0"/>
    <x v="2"/>
    <s v="United States"/>
    <s v="Philadelphia"/>
    <x v="14"/>
    <n v="19134"/>
    <x v="1"/>
    <x v="935"/>
    <x v="1"/>
    <x v="2"/>
    <x v="922"/>
    <m/>
    <x v="2546"/>
    <x v="1"/>
    <n v="54.768000000000001"/>
    <n v="0.2"/>
    <n v="10.953600000000002"/>
    <x v="4718"/>
    <x v="5408"/>
  </r>
  <r>
    <x v="653"/>
    <s v="MEastlaniEast SEastitEast"/>
    <x v="541"/>
    <s v="Michael"/>
    <x v="1130"/>
    <d v="2015-08-08T00:00:00"/>
    <x v="1"/>
    <x v="2"/>
    <s v="United States"/>
    <s v="Houston"/>
    <x v="0"/>
    <n v="77041"/>
    <x v="0"/>
    <x v="691"/>
    <x v="0"/>
    <x v="4"/>
    <x v="679"/>
    <m/>
    <x v="2389"/>
    <x v="2"/>
    <n v="27.216000000000001"/>
    <n v="0.2"/>
    <n v="5.4432000000000009"/>
    <x v="4268"/>
    <x v="4847"/>
  </r>
  <r>
    <x v="4050"/>
    <s v="MichaEastl StEastWestart"/>
    <x v="541"/>
    <s v="Michael"/>
    <x v="554"/>
    <d v="2017-12-09T00:00:00"/>
    <x v="0"/>
    <x v="2"/>
    <s v="United States"/>
    <s v="Philadelphia"/>
    <x v="14"/>
    <n v="19134"/>
    <x v="1"/>
    <x v="195"/>
    <x v="0"/>
    <x v="9"/>
    <x v="193"/>
    <m/>
    <x v="190"/>
    <x v="2"/>
    <n v="13.392000000000001"/>
    <n v="0.2"/>
    <n v="2.6784000000000003"/>
    <x v="4030"/>
    <x v="5286"/>
  </r>
  <r>
    <x v="2316"/>
    <s v="MichaEastl StEastWestart"/>
    <x v="541"/>
    <s v="Michael"/>
    <x v="554"/>
    <d v="2017-12-09T00:00:00"/>
    <x v="0"/>
    <x v="2"/>
    <s v="United States"/>
    <s v="Philadelphia"/>
    <x v="14"/>
    <n v="19134"/>
    <x v="1"/>
    <x v="949"/>
    <x v="2"/>
    <x v="7"/>
    <x v="936"/>
    <m/>
    <x v="390"/>
    <x v="5"/>
    <n v="255.96799999999999"/>
    <n v="0.2"/>
    <n v="51.193600000000004"/>
    <x v="3831"/>
    <x v="5409"/>
  </r>
  <r>
    <x v="1379"/>
    <s v="MichaEastl StEastWestart"/>
    <x v="541"/>
    <s v="Michael"/>
    <x v="264"/>
    <d v="2014-07-04T00:00:00"/>
    <x v="0"/>
    <x v="2"/>
    <s v="United States"/>
    <s v="Houston"/>
    <x v="0"/>
    <n v="77095"/>
    <x v="0"/>
    <x v="223"/>
    <x v="0"/>
    <x v="4"/>
    <x v="221"/>
    <m/>
    <x v="27"/>
    <x v="3"/>
    <n v="25.920000000000005"/>
    <n v="0.2"/>
    <n v="5.1840000000000011"/>
    <x v="226"/>
    <x v="170"/>
  </r>
  <r>
    <x v="1433"/>
    <s v="MichaEastl StEastWestart"/>
    <x v="541"/>
    <s v="Michael"/>
    <x v="554"/>
    <d v="2017-12-09T00:00:00"/>
    <x v="0"/>
    <x v="2"/>
    <s v="United States"/>
    <s v="Philadelphia"/>
    <x v="14"/>
    <n v="19134"/>
    <x v="1"/>
    <x v="540"/>
    <x v="0"/>
    <x v="4"/>
    <x v="533"/>
    <m/>
    <x v="356"/>
    <x v="3"/>
    <n v="23.92"/>
    <n v="0.2"/>
    <n v="4.7840000000000007"/>
    <x v="1812"/>
    <x v="5410"/>
  </r>
  <r>
    <x v="907"/>
    <s v="MichaEastl StEastWestart"/>
    <x v="541"/>
    <s v="Michael"/>
    <x v="264"/>
    <d v="2014-07-04T00:00:00"/>
    <x v="0"/>
    <x v="2"/>
    <s v="United States"/>
    <s v="Houston"/>
    <x v="0"/>
    <n v="77095"/>
    <x v="0"/>
    <x v="683"/>
    <x v="0"/>
    <x v="0"/>
    <x v="351"/>
    <m/>
    <x v="2547"/>
    <x v="4"/>
    <n v="21.312000000000005"/>
    <n v="0.2"/>
    <n v="4.2624000000000013"/>
    <x v="2289"/>
    <x v="5411"/>
  </r>
  <r>
    <x v="4051"/>
    <s v="MichaEastl StEastWestart"/>
    <x v="541"/>
    <s v="Michael"/>
    <x v="937"/>
    <d v="2015-12-09T00:00:00"/>
    <x v="0"/>
    <x v="2"/>
    <s v="United States"/>
    <s v="Springfield"/>
    <x v="10"/>
    <n v="65807"/>
    <x v="0"/>
    <x v="70"/>
    <x v="0"/>
    <x v="4"/>
    <x v="68"/>
    <m/>
    <x v="69"/>
    <x v="8"/>
    <n v="85.96"/>
    <n v="0"/>
    <n v="0"/>
    <x v="1798"/>
    <x v="1908"/>
  </r>
  <r>
    <x v="1677"/>
    <s v="MichaEastl StEastWestart"/>
    <x v="541"/>
    <s v="Michael"/>
    <x v="554"/>
    <d v="2017-12-09T00:00:00"/>
    <x v="0"/>
    <x v="2"/>
    <s v="United States"/>
    <s v="Philadelphia"/>
    <x v="14"/>
    <n v="19134"/>
    <x v="1"/>
    <x v="637"/>
    <x v="1"/>
    <x v="11"/>
    <x v="627"/>
    <m/>
    <x v="592"/>
    <x v="7"/>
    <n v="239.95999999999998"/>
    <n v="0.3"/>
    <n v="71.987999999999985"/>
    <x v="4719"/>
    <x v="5412"/>
  </r>
  <r>
    <x v="4052"/>
    <s v="MichaEastl StEastWestart"/>
    <x v="542"/>
    <s v="Meg Til"/>
    <x v="327"/>
    <d v="2017-11-17T00:00:00"/>
    <x v="0"/>
    <x v="0"/>
    <s v="United States"/>
    <s v="New York City"/>
    <x v="2"/>
    <n v="10009"/>
    <x v="1"/>
    <x v="1470"/>
    <x v="0"/>
    <x v="6"/>
    <x v="1452"/>
    <m/>
    <x v="1623"/>
    <x v="0"/>
    <n v="35.479999999999997"/>
    <n v="0"/>
    <n v="0"/>
    <x v="4720"/>
    <x v="47"/>
  </r>
  <r>
    <x v="3255"/>
    <s v="MichaEastl StEastWestart"/>
    <x v="542"/>
    <s v="Meg Til"/>
    <x v="405"/>
    <d v="2017-03-17T00:00:00"/>
    <x v="0"/>
    <x v="0"/>
    <s v="United States"/>
    <s v="New York City"/>
    <x v="2"/>
    <n v="10011"/>
    <x v="1"/>
    <x v="1116"/>
    <x v="2"/>
    <x v="8"/>
    <x v="1102"/>
    <m/>
    <x v="1113"/>
    <x v="1"/>
    <n v="299.89999999999998"/>
    <n v="0"/>
    <n v="0"/>
    <x v="1515"/>
    <x v="1608"/>
  </r>
  <r>
    <x v="1322"/>
    <s v="MichaEastl StEastWestart"/>
    <x v="542"/>
    <s v="Meg Til"/>
    <x v="418"/>
    <d v="2017-01-02T00:00:00"/>
    <x v="0"/>
    <x v="0"/>
    <s v="United States"/>
    <s v="Port Arthur"/>
    <x v="0"/>
    <n v="77642"/>
    <x v="0"/>
    <x v="171"/>
    <x v="0"/>
    <x v="4"/>
    <x v="169"/>
    <m/>
    <x v="27"/>
    <x v="1"/>
    <n v="10.368000000000002"/>
    <n v="0.2"/>
    <n v="2.0736000000000003"/>
    <x v="238"/>
    <x v="245"/>
  </r>
  <r>
    <x v="4053"/>
    <s v="MichaEastl StEastWestart"/>
    <x v="542"/>
    <s v="Meg Til"/>
    <x v="877"/>
    <d v="2015-12-14T00:00:00"/>
    <x v="0"/>
    <x v="0"/>
    <s v="United States"/>
    <s v="San Francisco"/>
    <x v="3"/>
    <n v="94110"/>
    <x v="2"/>
    <x v="944"/>
    <x v="0"/>
    <x v="14"/>
    <x v="931"/>
    <m/>
    <x v="200"/>
    <x v="1"/>
    <n v="5.76"/>
    <n v="0"/>
    <n v="0"/>
    <x v="948"/>
    <x v="2421"/>
  </r>
  <r>
    <x v="1319"/>
    <s v="MEastg Tillman"/>
    <x v="542"/>
    <s v="Meg Til"/>
    <x v="418"/>
    <d v="2017-01-02T00:00:00"/>
    <x v="0"/>
    <x v="0"/>
    <s v="United States"/>
    <s v="Port Arthur"/>
    <x v="0"/>
    <n v="77642"/>
    <x v="0"/>
    <x v="1285"/>
    <x v="0"/>
    <x v="4"/>
    <x v="1267"/>
    <m/>
    <x v="1929"/>
    <x v="5"/>
    <n v="23.680000000000003"/>
    <n v="0.2"/>
    <n v="4.7360000000000007"/>
    <x v="2511"/>
    <x v="3433"/>
  </r>
  <r>
    <x v="2490"/>
    <s v="MEastg Tillman"/>
    <x v="542"/>
    <s v="Meg Til"/>
    <x v="334"/>
    <d v="2016-07-29T00:00:00"/>
    <x v="0"/>
    <x v="0"/>
    <s v="United States"/>
    <s v="Jackson"/>
    <x v="26"/>
    <n v="39212"/>
    <x v="3"/>
    <x v="1796"/>
    <x v="0"/>
    <x v="4"/>
    <x v="1783"/>
    <m/>
    <x v="2548"/>
    <x v="3"/>
    <n v="65.5"/>
    <n v="0"/>
    <n v="0"/>
    <x v="4721"/>
    <x v="5413"/>
  </r>
  <r>
    <x v="3817"/>
    <s v="MEastg Tillman"/>
    <x v="542"/>
    <s v="Meg Til"/>
    <x v="1131"/>
    <d v="2015-11-09T00:00:00"/>
    <x v="1"/>
    <x v="0"/>
    <s v="United States"/>
    <s v="Scottsdale"/>
    <x v="5"/>
    <n v="85254"/>
    <x v="2"/>
    <x v="1027"/>
    <x v="0"/>
    <x v="13"/>
    <x v="1014"/>
    <m/>
    <x v="1003"/>
    <x v="2"/>
    <n v="7.080000000000001"/>
    <n v="0.2"/>
    <n v="1.4160000000000004"/>
    <x v="1330"/>
    <x v="1405"/>
  </r>
  <r>
    <x v="4054"/>
    <s v="MEastg Tillman"/>
    <x v="542"/>
    <s v="Meg Til"/>
    <x v="1131"/>
    <d v="2015-11-09T00:00:00"/>
    <x v="1"/>
    <x v="0"/>
    <s v="United States"/>
    <s v="Scottsdale"/>
    <x v="5"/>
    <n v="85254"/>
    <x v="2"/>
    <x v="958"/>
    <x v="0"/>
    <x v="1"/>
    <x v="944"/>
    <m/>
    <x v="2549"/>
    <x v="2"/>
    <n v="4.4009999999999998"/>
    <n v="0.7"/>
    <n v="3.0806999999999998"/>
    <x v="4722"/>
    <x v="5414"/>
  </r>
  <r>
    <x v="2520"/>
    <s v="MEastg Tillman"/>
    <x v="542"/>
    <s v="Meg Til"/>
    <x v="334"/>
    <d v="2016-07-29T00:00:00"/>
    <x v="0"/>
    <x v="0"/>
    <s v="United States"/>
    <s v="Jackson"/>
    <x v="26"/>
    <n v="39212"/>
    <x v="3"/>
    <x v="316"/>
    <x v="1"/>
    <x v="10"/>
    <x v="312"/>
    <m/>
    <x v="1201"/>
    <x v="6"/>
    <n v="2430.08"/>
    <n v="0"/>
    <n v="0"/>
    <x v="4723"/>
    <x v="5415"/>
  </r>
  <r>
    <x v="530"/>
    <s v="MEastg Tillman"/>
    <x v="543"/>
    <s v="Michell"/>
    <x v="389"/>
    <d v="2014-09-30T00:00:00"/>
    <x v="0"/>
    <x v="1"/>
    <s v="United States"/>
    <s v="Houston"/>
    <x v="0"/>
    <n v="77041"/>
    <x v="0"/>
    <x v="369"/>
    <x v="0"/>
    <x v="1"/>
    <x v="365"/>
    <m/>
    <x v="344"/>
    <x v="1"/>
    <n v="2.7239999999999993"/>
    <n v="0.8"/>
    <n v="2.1791999999999994"/>
    <x v="1329"/>
    <x v="5416"/>
  </r>
  <r>
    <x v="555"/>
    <s v="MEastg Tillman"/>
    <x v="543"/>
    <s v="Michell"/>
    <x v="389"/>
    <d v="2014-09-30T00:00:00"/>
    <x v="0"/>
    <x v="1"/>
    <s v="United States"/>
    <s v="Houston"/>
    <x v="0"/>
    <n v="77041"/>
    <x v="0"/>
    <x v="359"/>
    <x v="1"/>
    <x v="12"/>
    <x v="355"/>
    <m/>
    <x v="334"/>
    <x v="1"/>
    <n v="300.53279999999995"/>
    <n v="0.32"/>
    <n v="96.170495999999986"/>
    <x v="4724"/>
    <x v="5417"/>
  </r>
  <r>
    <x v="4055"/>
    <s v="MEastg Tillman"/>
    <x v="543"/>
    <s v="Michell"/>
    <x v="389"/>
    <d v="2014-09-30T00:00:00"/>
    <x v="0"/>
    <x v="1"/>
    <s v="United States"/>
    <s v="Houston"/>
    <x v="0"/>
    <n v="77041"/>
    <x v="0"/>
    <x v="1029"/>
    <x v="0"/>
    <x v="13"/>
    <x v="1016"/>
    <m/>
    <x v="2078"/>
    <x v="1"/>
    <n v="3.2640000000000002"/>
    <n v="0.2"/>
    <n v="0.65280000000000005"/>
    <x v="4725"/>
    <x v="5418"/>
  </r>
  <r>
    <x v="4056"/>
    <s v="MEastg Tillman"/>
    <x v="543"/>
    <s v="Michell"/>
    <x v="1132"/>
    <d v="2016-08-16T00:00:00"/>
    <x v="0"/>
    <x v="1"/>
    <s v="United States"/>
    <s v="Tulsa"/>
    <x v="17"/>
    <n v="74133"/>
    <x v="0"/>
    <x v="554"/>
    <x v="0"/>
    <x v="1"/>
    <x v="546"/>
    <m/>
    <x v="2180"/>
    <x v="1"/>
    <n v="77.56"/>
    <n v="0"/>
    <n v="0"/>
    <x v="3733"/>
    <x v="4185"/>
  </r>
  <r>
    <x v="4057"/>
    <s v="MichEastllEast Tran"/>
    <x v="543"/>
    <s v="Michell"/>
    <x v="337"/>
    <d v="2017-06-13T00:00:00"/>
    <x v="1"/>
    <x v="1"/>
    <s v="United States"/>
    <s v="Los Angeles"/>
    <x v="3"/>
    <n v="90045"/>
    <x v="2"/>
    <x v="404"/>
    <x v="0"/>
    <x v="14"/>
    <x v="399"/>
    <m/>
    <x v="373"/>
    <x v="1"/>
    <n v="29.6"/>
    <n v="0"/>
    <n v="0"/>
    <x v="1934"/>
    <x v="2334"/>
  </r>
  <r>
    <x v="851"/>
    <s v="MichEastllEast Tran"/>
    <x v="543"/>
    <s v="Michell"/>
    <x v="337"/>
    <d v="2017-06-13T00:00:00"/>
    <x v="1"/>
    <x v="1"/>
    <s v="United States"/>
    <s v="Los Angeles"/>
    <x v="3"/>
    <n v="90045"/>
    <x v="2"/>
    <x v="790"/>
    <x v="2"/>
    <x v="8"/>
    <x v="778"/>
    <m/>
    <x v="751"/>
    <x v="3"/>
    <n v="279.95999999999998"/>
    <n v="0.2"/>
    <n v="55.991999999999997"/>
    <x v="4726"/>
    <x v="5419"/>
  </r>
  <r>
    <x v="926"/>
    <s v="MichEastllEast Tran"/>
    <x v="543"/>
    <s v="Michell"/>
    <x v="337"/>
    <d v="2017-06-13T00:00:00"/>
    <x v="1"/>
    <x v="1"/>
    <s v="United States"/>
    <s v="Los Angeles"/>
    <x v="3"/>
    <n v="90045"/>
    <x v="2"/>
    <x v="1407"/>
    <x v="1"/>
    <x v="12"/>
    <x v="1388"/>
    <m/>
    <x v="267"/>
    <x v="3"/>
    <n v="514.16499999999996"/>
    <n v="0.15"/>
    <n v="77.124749999999992"/>
    <x v="4727"/>
    <x v="5420"/>
  </r>
  <r>
    <x v="740"/>
    <s v="MichEastllEast Tran"/>
    <x v="543"/>
    <s v="Michell"/>
    <x v="121"/>
    <d v="2015-10-29T00:00:00"/>
    <x v="0"/>
    <x v="1"/>
    <s v="United States"/>
    <s v="San Antonio"/>
    <x v="0"/>
    <n v="78207"/>
    <x v="0"/>
    <x v="233"/>
    <x v="0"/>
    <x v="1"/>
    <x v="231"/>
    <m/>
    <x v="1213"/>
    <x v="5"/>
    <n v="3.5919999999999992"/>
    <n v="0.8"/>
    <n v="2.8735999999999997"/>
    <x v="4728"/>
    <x v="5421"/>
  </r>
  <r>
    <x v="1187"/>
    <s v="MichEastllEast Tran"/>
    <x v="543"/>
    <s v="Michell"/>
    <x v="1132"/>
    <d v="2016-08-16T00:00:00"/>
    <x v="0"/>
    <x v="1"/>
    <s v="United States"/>
    <s v="Tulsa"/>
    <x v="17"/>
    <n v="74133"/>
    <x v="0"/>
    <x v="716"/>
    <x v="0"/>
    <x v="4"/>
    <x v="704"/>
    <m/>
    <x v="385"/>
    <x v="3"/>
    <n v="32.400000000000006"/>
    <n v="0"/>
    <n v="0"/>
    <x v="433"/>
    <x v="446"/>
  </r>
  <r>
    <x v="666"/>
    <s v="MichEastllEast Tran"/>
    <x v="543"/>
    <s v="Michell"/>
    <x v="1132"/>
    <d v="2016-08-16T00:00:00"/>
    <x v="0"/>
    <x v="1"/>
    <s v="United States"/>
    <s v="Tulsa"/>
    <x v="17"/>
    <n v="74133"/>
    <x v="0"/>
    <x v="425"/>
    <x v="0"/>
    <x v="1"/>
    <x v="420"/>
    <m/>
    <x v="1408"/>
    <x v="8"/>
    <n v="41.86"/>
    <n v="0"/>
    <n v="0"/>
    <x v="2035"/>
    <x v="5422"/>
  </r>
  <r>
    <x v="2817"/>
    <s v="MichEastllEast Tran"/>
    <x v="543"/>
    <s v="Michell"/>
    <x v="389"/>
    <d v="2014-09-30T00:00:00"/>
    <x v="0"/>
    <x v="1"/>
    <s v="United States"/>
    <s v="Houston"/>
    <x v="0"/>
    <n v="77041"/>
    <x v="0"/>
    <x v="1055"/>
    <x v="0"/>
    <x v="4"/>
    <x v="1042"/>
    <m/>
    <x v="95"/>
    <x v="6"/>
    <n v="33.792000000000002"/>
    <n v="0.2"/>
    <n v="6.7584000000000009"/>
    <x v="4729"/>
    <x v="5423"/>
  </r>
  <r>
    <x v="1860"/>
    <s v="MichEastllEast Tran"/>
    <x v="544"/>
    <s v="Mark Va"/>
    <x v="373"/>
    <d v="2017-02-09T00:00:00"/>
    <x v="1"/>
    <x v="0"/>
    <s v="United States"/>
    <s v="Arlington"/>
    <x v="20"/>
    <n v="22204"/>
    <x v="3"/>
    <x v="880"/>
    <x v="1"/>
    <x v="12"/>
    <x v="866"/>
    <m/>
    <x v="2404"/>
    <x v="2"/>
    <n v="359.96999999999997"/>
    <n v="0"/>
    <n v="0"/>
    <x v="4309"/>
    <x v="5424"/>
  </r>
  <r>
    <x v="4058"/>
    <s v="MichEastllEast Tran"/>
    <x v="544"/>
    <s v="Mark Va"/>
    <x v="580"/>
    <d v="2017-12-08T00:00:00"/>
    <x v="0"/>
    <x v="0"/>
    <s v="United States"/>
    <s v="Houston"/>
    <x v="0"/>
    <n v="77041"/>
    <x v="0"/>
    <x v="1733"/>
    <x v="1"/>
    <x v="2"/>
    <x v="1720"/>
    <m/>
    <x v="2550"/>
    <x v="1"/>
    <n v="13.591999999999999"/>
    <n v="0.6"/>
    <n v="8.1551999999999989"/>
    <x v="4730"/>
    <x v="5425"/>
  </r>
  <r>
    <x v="4059"/>
    <s v="MichEastllEast Tran"/>
    <x v="544"/>
    <s v="Mark Va"/>
    <x v="933"/>
    <d v="2014-01-25T00:00:00"/>
    <x v="0"/>
    <x v="0"/>
    <s v="United States"/>
    <s v="Los Angeles"/>
    <x v="3"/>
    <n v="90049"/>
    <x v="2"/>
    <x v="1467"/>
    <x v="1"/>
    <x v="2"/>
    <x v="1449"/>
    <m/>
    <x v="1922"/>
    <x v="1"/>
    <n v="19.3"/>
    <n v="0"/>
    <n v="0"/>
    <x v="4731"/>
    <x v="5426"/>
  </r>
  <r>
    <x v="1253"/>
    <s v="MichEastllEast Tran"/>
    <x v="544"/>
    <s v="Mark Va"/>
    <x v="933"/>
    <d v="2014-01-25T00:00:00"/>
    <x v="0"/>
    <x v="0"/>
    <s v="United States"/>
    <s v="Los Angeles"/>
    <x v="3"/>
    <n v="90049"/>
    <x v="2"/>
    <x v="1267"/>
    <x v="0"/>
    <x v="4"/>
    <x v="1249"/>
    <m/>
    <x v="1326"/>
    <x v="1"/>
    <n v="19.36"/>
    <n v="0"/>
    <n v="0"/>
    <x v="3215"/>
    <x v="3570"/>
  </r>
  <r>
    <x v="948"/>
    <s v="Mark Van Huff"/>
    <x v="544"/>
    <s v="Mark Va"/>
    <x v="77"/>
    <d v="2017-03-28T00:00:00"/>
    <x v="0"/>
    <x v="0"/>
    <s v="United States"/>
    <s v="New York City"/>
    <x v="2"/>
    <n v="10011"/>
    <x v="1"/>
    <x v="1074"/>
    <x v="1"/>
    <x v="11"/>
    <x v="1061"/>
    <m/>
    <x v="1056"/>
    <x v="1"/>
    <n v="271.76400000000001"/>
    <n v="0.1"/>
    <n v="27.176400000000001"/>
    <x v="1420"/>
    <x v="1501"/>
  </r>
  <r>
    <x v="4060"/>
    <s v="Mark Van Huff"/>
    <x v="544"/>
    <s v="Mark Va"/>
    <x v="50"/>
    <d v="2015-06-28T00:00:00"/>
    <x v="1"/>
    <x v="0"/>
    <s v="United States"/>
    <s v="Houston"/>
    <x v="0"/>
    <n v="77041"/>
    <x v="0"/>
    <x v="944"/>
    <x v="0"/>
    <x v="14"/>
    <x v="931"/>
    <m/>
    <x v="0"/>
    <x v="1"/>
    <n v="4.6079999999999997"/>
    <n v="0.2"/>
    <n v="0.92159999999999997"/>
    <x v="287"/>
    <x v="662"/>
  </r>
  <r>
    <x v="802"/>
    <s v="Mark Van Huff"/>
    <x v="544"/>
    <s v="Mark Va"/>
    <x v="50"/>
    <d v="2015-06-28T00:00:00"/>
    <x v="1"/>
    <x v="0"/>
    <s v="United States"/>
    <s v="Houston"/>
    <x v="0"/>
    <n v="77041"/>
    <x v="0"/>
    <x v="1802"/>
    <x v="0"/>
    <x v="1"/>
    <x v="1789"/>
    <m/>
    <x v="2551"/>
    <x v="1"/>
    <n v="0.98399999999999976"/>
    <n v="0.8"/>
    <n v="0.7871999999999999"/>
    <x v="4732"/>
    <x v="5427"/>
  </r>
  <r>
    <x v="2133"/>
    <s v="Mark Van Huff"/>
    <x v="544"/>
    <s v="Mark Va"/>
    <x v="50"/>
    <d v="2015-06-28T00:00:00"/>
    <x v="1"/>
    <x v="0"/>
    <s v="United States"/>
    <s v="Houston"/>
    <x v="0"/>
    <n v="77041"/>
    <x v="0"/>
    <x v="1417"/>
    <x v="1"/>
    <x v="2"/>
    <x v="1398"/>
    <m/>
    <x v="1525"/>
    <x v="11"/>
    <n v="75.384000000000015"/>
    <n v="0.6"/>
    <n v="45.23040000000001"/>
    <x v="4733"/>
    <x v="5428"/>
  </r>
  <r>
    <x v="3722"/>
    <s v="Mark Van Huff"/>
    <x v="544"/>
    <s v="Mark Va"/>
    <x v="50"/>
    <d v="2015-06-28T00:00:00"/>
    <x v="1"/>
    <x v="0"/>
    <s v="United States"/>
    <s v="Houston"/>
    <x v="0"/>
    <n v="77041"/>
    <x v="0"/>
    <x v="608"/>
    <x v="0"/>
    <x v="4"/>
    <x v="598"/>
    <m/>
    <x v="563"/>
    <x v="2"/>
    <n v="47.952000000000005"/>
    <n v="0.2"/>
    <n v="9.5904000000000007"/>
    <x v="2966"/>
    <x v="3271"/>
  </r>
  <r>
    <x v="1165"/>
    <s v="Mark Van Huff"/>
    <x v="544"/>
    <s v="Mark Va"/>
    <x v="416"/>
    <d v="2017-11-29T00:00:00"/>
    <x v="2"/>
    <x v="0"/>
    <s v="United States"/>
    <s v="Mesa"/>
    <x v="5"/>
    <n v="85204"/>
    <x v="2"/>
    <x v="899"/>
    <x v="0"/>
    <x v="6"/>
    <x v="885"/>
    <m/>
    <x v="2552"/>
    <x v="6"/>
    <n v="415.87200000000007"/>
    <n v="0.2"/>
    <n v="83.17440000000002"/>
    <x v="4734"/>
    <x v="5429"/>
  </r>
  <r>
    <x v="4061"/>
    <s v="Mark Van Huff"/>
    <x v="544"/>
    <s v="Mark Va"/>
    <x v="416"/>
    <d v="2017-11-29T00:00:00"/>
    <x v="2"/>
    <x v="0"/>
    <s v="United States"/>
    <s v="Mesa"/>
    <x v="5"/>
    <n v="85204"/>
    <x v="2"/>
    <x v="1016"/>
    <x v="0"/>
    <x v="1"/>
    <x v="1004"/>
    <m/>
    <x v="992"/>
    <x v="1"/>
    <n v="20.724000000000004"/>
    <n v="0.7"/>
    <n v="14.506800000000002"/>
    <x v="3601"/>
    <x v="5430"/>
  </r>
  <r>
    <x v="4062"/>
    <s v="Mark Van Huff"/>
    <x v="544"/>
    <s v="Mark Va"/>
    <x v="266"/>
    <d v="2016-09-11T00:00:00"/>
    <x v="0"/>
    <x v="0"/>
    <s v="United States"/>
    <s v="New York City"/>
    <x v="2"/>
    <n v="10011"/>
    <x v="1"/>
    <x v="125"/>
    <x v="0"/>
    <x v="4"/>
    <x v="123"/>
    <m/>
    <x v="121"/>
    <x v="5"/>
    <n v="192.16"/>
    <n v="0"/>
    <n v="0"/>
    <x v="126"/>
    <x v="129"/>
  </r>
  <r>
    <x v="4063"/>
    <s v="Mark Van Huff"/>
    <x v="544"/>
    <s v="Mark Va"/>
    <x v="715"/>
    <d v="2016-03-28T00:00:00"/>
    <x v="2"/>
    <x v="0"/>
    <s v="United States"/>
    <s v="Pocatello"/>
    <x v="48"/>
    <n v="83201"/>
    <x v="2"/>
    <x v="202"/>
    <x v="0"/>
    <x v="4"/>
    <x v="200"/>
    <m/>
    <x v="170"/>
    <x v="2"/>
    <n v="17.64"/>
    <n v="0"/>
    <n v="0"/>
    <x v="206"/>
    <x v="214"/>
  </r>
  <r>
    <x v="3120"/>
    <s v="Mark Van Huff"/>
    <x v="544"/>
    <s v="Mark Va"/>
    <x v="715"/>
    <d v="2016-03-28T00:00:00"/>
    <x v="2"/>
    <x v="0"/>
    <s v="United States"/>
    <s v="Pocatello"/>
    <x v="48"/>
    <n v="83201"/>
    <x v="2"/>
    <x v="1159"/>
    <x v="0"/>
    <x v="1"/>
    <x v="1143"/>
    <m/>
    <x v="509"/>
    <x v="2"/>
    <n v="17.04"/>
    <n v="0.2"/>
    <n v="3.4079999999999999"/>
    <x v="4735"/>
    <x v="5431"/>
  </r>
  <r>
    <x v="286"/>
    <s v="Mark Van Huff"/>
    <x v="544"/>
    <s v="Mark Va"/>
    <x v="1133"/>
    <d v="2015-04-03T00:00:00"/>
    <x v="0"/>
    <x v="0"/>
    <s v="United States"/>
    <s v="Seattle"/>
    <x v="18"/>
    <n v="98115"/>
    <x v="2"/>
    <x v="979"/>
    <x v="0"/>
    <x v="6"/>
    <x v="966"/>
    <m/>
    <x v="946"/>
    <x v="3"/>
    <n v="83.699999999999989"/>
    <n v="0"/>
    <n v="0"/>
    <x v="2646"/>
    <x v="5432"/>
  </r>
  <r>
    <x v="2980"/>
    <s v="Mark Van Huff"/>
    <x v="545"/>
    <s v="Mike Vi"/>
    <x v="1134"/>
    <d v="2014-02-04T00:00:00"/>
    <x v="0"/>
    <x v="0"/>
    <s v="United States"/>
    <s v="Detroit"/>
    <x v="11"/>
    <n v="48234"/>
    <x v="0"/>
    <x v="815"/>
    <x v="0"/>
    <x v="6"/>
    <x v="802"/>
    <m/>
    <x v="2274"/>
    <x v="1"/>
    <n v="229.94"/>
    <n v="0"/>
    <n v="0"/>
    <x v="4736"/>
    <x v="5433"/>
  </r>
  <r>
    <x v="1045"/>
    <s v="Mark Van Huff"/>
    <x v="545"/>
    <s v="Mike Vi"/>
    <x v="1134"/>
    <d v="2014-02-04T00:00:00"/>
    <x v="0"/>
    <x v="0"/>
    <s v="United States"/>
    <s v="Detroit"/>
    <x v="11"/>
    <n v="48234"/>
    <x v="0"/>
    <x v="1085"/>
    <x v="0"/>
    <x v="4"/>
    <x v="1072"/>
    <m/>
    <x v="11"/>
    <x v="1"/>
    <n v="10.56"/>
    <n v="0"/>
    <n v="0"/>
    <x v="432"/>
    <x v="752"/>
  </r>
  <r>
    <x v="1867"/>
    <s v="Mark Van Huff"/>
    <x v="545"/>
    <s v="Mike Vi"/>
    <x v="166"/>
    <d v="2015-03-09T00:00:00"/>
    <x v="0"/>
    <x v="0"/>
    <s v="United States"/>
    <s v="Houston"/>
    <x v="0"/>
    <n v="77036"/>
    <x v="0"/>
    <x v="504"/>
    <x v="2"/>
    <x v="8"/>
    <x v="498"/>
    <m/>
    <x v="459"/>
    <x v="1"/>
    <n v="31.92"/>
    <n v="0.2"/>
    <n v="6.3840000000000003"/>
    <x v="4737"/>
    <x v="5434"/>
  </r>
  <r>
    <x v="2403"/>
    <s v="Mark Van Huff"/>
    <x v="545"/>
    <s v="Mike Vi"/>
    <x v="609"/>
    <d v="2016-11-28T00:00:00"/>
    <x v="0"/>
    <x v="0"/>
    <s v="United States"/>
    <s v="New York City"/>
    <x v="2"/>
    <n v="10035"/>
    <x v="1"/>
    <x v="615"/>
    <x v="0"/>
    <x v="4"/>
    <x v="605"/>
    <m/>
    <x v="35"/>
    <x v="1"/>
    <n v="12.96"/>
    <n v="0"/>
    <n v="0"/>
    <x v="36"/>
    <x v="763"/>
  </r>
  <r>
    <x v="2844"/>
    <s v="MikEast Vittorini"/>
    <x v="545"/>
    <s v="Mike Vi"/>
    <x v="6"/>
    <d v="2017-12-15T00:00:00"/>
    <x v="0"/>
    <x v="0"/>
    <s v="United States"/>
    <s v="New York City"/>
    <x v="2"/>
    <n v="10009"/>
    <x v="1"/>
    <x v="1405"/>
    <x v="2"/>
    <x v="7"/>
    <x v="1386"/>
    <m/>
    <x v="657"/>
    <x v="1"/>
    <n v="39.979999999999997"/>
    <n v="0"/>
    <n v="0"/>
    <x v="1240"/>
    <x v="5435"/>
  </r>
  <r>
    <x v="463"/>
    <s v="MikEast Vittorini"/>
    <x v="545"/>
    <s v="Mike Vi"/>
    <x v="846"/>
    <d v="2015-07-14T00:00:00"/>
    <x v="0"/>
    <x v="0"/>
    <s v="United States"/>
    <s v="San Bernardino"/>
    <x v="3"/>
    <n v="92404"/>
    <x v="2"/>
    <x v="868"/>
    <x v="0"/>
    <x v="1"/>
    <x v="854"/>
    <m/>
    <x v="2553"/>
    <x v="1"/>
    <n v="39.92"/>
    <n v="0.2"/>
    <n v="7.9840000000000009"/>
    <x v="4680"/>
    <x v="5436"/>
  </r>
  <r>
    <x v="4064"/>
    <s v="MikEast Vittorini"/>
    <x v="545"/>
    <s v="Mike Vi"/>
    <x v="658"/>
    <d v="2016-06-19T00:00:00"/>
    <x v="1"/>
    <x v="0"/>
    <s v="United States"/>
    <s v="Los Angeles"/>
    <x v="3"/>
    <n v="90045"/>
    <x v="2"/>
    <x v="1304"/>
    <x v="0"/>
    <x v="14"/>
    <x v="1288"/>
    <m/>
    <x v="1304"/>
    <x v="4"/>
    <n v="22.5"/>
    <n v="0"/>
    <n v="0"/>
    <x v="2955"/>
    <x v="3256"/>
  </r>
  <r>
    <x v="4065"/>
    <s v="MikEast Vittorini"/>
    <x v="545"/>
    <s v="Mike Vi"/>
    <x v="658"/>
    <d v="2016-06-19T00:00:00"/>
    <x v="1"/>
    <x v="0"/>
    <s v="United States"/>
    <s v="Los Angeles"/>
    <x v="3"/>
    <n v="90045"/>
    <x v="2"/>
    <x v="1181"/>
    <x v="1"/>
    <x v="12"/>
    <x v="1164"/>
    <m/>
    <x v="623"/>
    <x v="1"/>
    <n v="239.66599999999997"/>
    <n v="0.15"/>
    <n v="35.949899999999992"/>
    <x v="3516"/>
    <x v="3933"/>
  </r>
  <r>
    <x v="2586"/>
    <s v="MikEast Vittorini"/>
    <x v="545"/>
    <s v="Mike Vi"/>
    <x v="658"/>
    <d v="2016-06-19T00:00:00"/>
    <x v="1"/>
    <x v="0"/>
    <s v="United States"/>
    <s v="Los Angeles"/>
    <x v="3"/>
    <n v="90045"/>
    <x v="2"/>
    <x v="1175"/>
    <x v="0"/>
    <x v="4"/>
    <x v="1158"/>
    <m/>
    <x v="519"/>
    <x v="5"/>
    <n v="219.84"/>
    <n v="0"/>
    <n v="0"/>
    <x v="3316"/>
    <x v="3691"/>
  </r>
  <r>
    <x v="4066"/>
    <s v="MikEast Vittorini"/>
    <x v="545"/>
    <s v="Mike Vi"/>
    <x v="6"/>
    <d v="2017-12-15T00:00:00"/>
    <x v="0"/>
    <x v="0"/>
    <s v="United States"/>
    <s v="New York City"/>
    <x v="2"/>
    <n v="10009"/>
    <x v="1"/>
    <x v="1423"/>
    <x v="0"/>
    <x v="1"/>
    <x v="1404"/>
    <m/>
    <x v="595"/>
    <x v="5"/>
    <n v="23.36"/>
    <n v="0.2"/>
    <n v="4.6719999999999997"/>
    <x v="4738"/>
    <x v="5437"/>
  </r>
  <r>
    <x v="1035"/>
    <s v="MikEast Vittorini"/>
    <x v="545"/>
    <s v="Mike Vi"/>
    <x v="118"/>
    <d v="2016-12-01T00:00:00"/>
    <x v="3"/>
    <x v="0"/>
    <s v="United States"/>
    <s v="Raleigh"/>
    <x v="12"/>
    <n v="27604"/>
    <x v="3"/>
    <x v="1531"/>
    <x v="2"/>
    <x v="8"/>
    <x v="1512"/>
    <m/>
    <x v="844"/>
    <x v="11"/>
    <n v="863.928"/>
    <n v="0.2"/>
    <n v="172.78560000000002"/>
    <x v="4739"/>
    <x v="5438"/>
  </r>
  <r>
    <x v="1187"/>
    <s v="MikEast Vittorini"/>
    <x v="546"/>
    <s v="Mitch W"/>
    <x v="91"/>
    <d v="2014-11-24T00:00:00"/>
    <x v="0"/>
    <x v="0"/>
    <s v="United States"/>
    <s v="Coon Rapids"/>
    <x v="1"/>
    <n v="55433"/>
    <x v="0"/>
    <x v="1293"/>
    <x v="2"/>
    <x v="8"/>
    <x v="1276"/>
    <m/>
    <x v="1363"/>
    <x v="2"/>
    <n v="281.96999999999997"/>
    <n v="0"/>
    <n v="0"/>
    <x v="1958"/>
    <x v="2084"/>
  </r>
  <r>
    <x v="3924"/>
    <s v="MikEast Vittorini"/>
    <x v="546"/>
    <s v="Mitch W"/>
    <x v="418"/>
    <d v="2016-12-30T00:00:00"/>
    <x v="2"/>
    <x v="0"/>
    <s v="United States"/>
    <s v="Lancaster"/>
    <x v="24"/>
    <n v="43130"/>
    <x v="1"/>
    <x v="437"/>
    <x v="2"/>
    <x v="7"/>
    <x v="431"/>
    <m/>
    <x v="602"/>
    <x v="1"/>
    <n v="40"/>
    <n v="0.2"/>
    <n v="8"/>
    <x v="4740"/>
    <x v="5439"/>
  </r>
  <r>
    <x v="4067"/>
    <s v="MikEast Vittorini"/>
    <x v="546"/>
    <s v="Mitch W"/>
    <x v="385"/>
    <d v="2015-07-10T00:00:00"/>
    <x v="0"/>
    <x v="0"/>
    <s v="United States"/>
    <s v="Philadelphia"/>
    <x v="14"/>
    <n v="19140"/>
    <x v="1"/>
    <x v="198"/>
    <x v="0"/>
    <x v="6"/>
    <x v="196"/>
    <m/>
    <x v="87"/>
    <x v="2"/>
    <n v="38.975999999999999"/>
    <n v="0.2"/>
    <n v="7.7952000000000004"/>
    <x v="202"/>
    <x v="209"/>
  </r>
  <r>
    <x v="540"/>
    <s v="MikEast Vittorini"/>
    <x v="546"/>
    <s v="Mitch W"/>
    <x v="385"/>
    <d v="2015-07-10T00:00:00"/>
    <x v="0"/>
    <x v="0"/>
    <s v="United States"/>
    <s v="Philadelphia"/>
    <x v="14"/>
    <n v="19140"/>
    <x v="1"/>
    <x v="1511"/>
    <x v="2"/>
    <x v="7"/>
    <x v="1491"/>
    <m/>
    <x v="2554"/>
    <x v="2"/>
    <n v="34.800000000000004"/>
    <n v="0.2"/>
    <n v="6.9600000000000009"/>
    <x v="4741"/>
    <x v="5440"/>
  </r>
  <r>
    <x v="4068"/>
    <s v="20-Mitch WestEastbbEastr"/>
    <x v="546"/>
    <s v="Mitch W"/>
    <x v="91"/>
    <d v="2014-11-24T00:00:00"/>
    <x v="0"/>
    <x v="0"/>
    <s v="United States"/>
    <s v="Coon Rapids"/>
    <x v="1"/>
    <n v="55433"/>
    <x v="0"/>
    <x v="1665"/>
    <x v="0"/>
    <x v="6"/>
    <x v="1651"/>
    <m/>
    <x v="2007"/>
    <x v="5"/>
    <n v="221.16"/>
    <n v="0"/>
    <n v="0"/>
    <x v="3280"/>
    <x v="3648"/>
  </r>
  <r>
    <x v="4069"/>
    <s v="20-Mitch WestEastbbEastr"/>
    <x v="546"/>
    <s v="Mitch W"/>
    <x v="722"/>
    <d v="2014-09-23T00:00:00"/>
    <x v="1"/>
    <x v="0"/>
    <s v="United States"/>
    <s v="New York City"/>
    <x v="2"/>
    <n v="10011"/>
    <x v="1"/>
    <x v="1224"/>
    <x v="0"/>
    <x v="14"/>
    <x v="1206"/>
    <m/>
    <x v="1274"/>
    <x v="4"/>
    <n v="75.179999999999993"/>
    <n v="0"/>
    <n v="0"/>
    <x v="2283"/>
    <x v="2461"/>
  </r>
  <r>
    <x v="4070"/>
    <s v="20-Mitch WestEastbbEastr"/>
    <x v="546"/>
    <s v="Mitch W"/>
    <x v="722"/>
    <d v="2014-09-23T00:00:00"/>
    <x v="1"/>
    <x v="0"/>
    <s v="United States"/>
    <s v="New York City"/>
    <x v="2"/>
    <n v="10011"/>
    <x v="1"/>
    <x v="665"/>
    <x v="1"/>
    <x v="12"/>
    <x v="1595"/>
    <m/>
    <x v="1439"/>
    <x v="1"/>
    <n v="801.5680000000001"/>
    <n v="0.2"/>
    <n v="160.31360000000004"/>
    <x v="3741"/>
    <x v="5441"/>
  </r>
  <r>
    <x v="818"/>
    <s v="20-Mitch WestEastbbEastr"/>
    <x v="546"/>
    <s v="Mitch W"/>
    <x v="722"/>
    <d v="2014-09-23T00:00:00"/>
    <x v="1"/>
    <x v="0"/>
    <s v="United States"/>
    <s v="New York City"/>
    <x v="2"/>
    <n v="10011"/>
    <x v="1"/>
    <x v="1363"/>
    <x v="0"/>
    <x v="3"/>
    <x v="1345"/>
    <m/>
    <x v="285"/>
    <x v="0"/>
    <n v="30.98"/>
    <n v="0"/>
    <n v="0"/>
    <x v="1158"/>
    <x v="5442"/>
  </r>
  <r>
    <x v="4071"/>
    <s v="20-Mitch WestEastbbEastr"/>
    <x v="546"/>
    <s v="Mitch W"/>
    <x v="722"/>
    <d v="2014-09-23T00:00:00"/>
    <x v="1"/>
    <x v="0"/>
    <s v="United States"/>
    <s v="New York City"/>
    <x v="2"/>
    <n v="10011"/>
    <x v="1"/>
    <x v="647"/>
    <x v="1"/>
    <x v="11"/>
    <x v="637"/>
    <m/>
    <x v="2509"/>
    <x v="1"/>
    <n v="631.78200000000004"/>
    <n v="0.1"/>
    <n v="63.178200000000004"/>
    <x v="4606"/>
    <x v="5264"/>
  </r>
  <r>
    <x v="275"/>
    <s v="20-Mitch WestEastbbEastr"/>
    <x v="546"/>
    <s v="Mitch W"/>
    <x v="722"/>
    <d v="2014-09-23T00:00:00"/>
    <x v="1"/>
    <x v="0"/>
    <s v="United States"/>
    <s v="New York City"/>
    <x v="2"/>
    <n v="10011"/>
    <x v="1"/>
    <x v="168"/>
    <x v="2"/>
    <x v="8"/>
    <x v="166"/>
    <m/>
    <x v="1374"/>
    <x v="3"/>
    <n v="629.94999999999993"/>
    <n v="0"/>
    <n v="0"/>
    <x v="1974"/>
    <x v="5443"/>
  </r>
  <r>
    <x v="1064"/>
    <s v="20-Mitch WestEastbbEastr"/>
    <x v="546"/>
    <s v="Mitch W"/>
    <x v="722"/>
    <d v="2014-09-23T00:00:00"/>
    <x v="1"/>
    <x v="0"/>
    <s v="United States"/>
    <s v="New York City"/>
    <x v="2"/>
    <n v="10011"/>
    <x v="1"/>
    <x v="1543"/>
    <x v="2"/>
    <x v="8"/>
    <x v="1525"/>
    <m/>
    <x v="397"/>
    <x v="11"/>
    <n v="1349.91"/>
    <n v="0"/>
    <n v="0"/>
    <x v="4742"/>
    <x v="5444"/>
  </r>
  <r>
    <x v="245"/>
    <s v="20-Mitch WestEastbbEastr"/>
    <x v="546"/>
    <s v="Mitch W"/>
    <x v="467"/>
    <d v="2017-12-13T00:00:00"/>
    <x v="3"/>
    <x v="0"/>
    <s v="United States"/>
    <s v="Seattle"/>
    <x v="18"/>
    <n v="98103"/>
    <x v="2"/>
    <x v="13"/>
    <x v="0"/>
    <x v="6"/>
    <x v="13"/>
    <m/>
    <x v="102"/>
    <x v="2"/>
    <n v="31.44"/>
    <n v="0"/>
    <n v="0"/>
    <x v="1942"/>
    <x v="2066"/>
  </r>
  <r>
    <x v="4072"/>
    <s v="20-Mitch WestEastbbEastr"/>
    <x v="546"/>
    <s v="Mitch W"/>
    <x v="491"/>
    <d v="2014-08-30T00:00:00"/>
    <x v="0"/>
    <x v="0"/>
    <s v="United States"/>
    <s v="Seattle"/>
    <x v="18"/>
    <n v="98103"/>
    <x v="2"/>
    <x v="1011"/>
    <x v="2"/>
    <x v="8"/>
    <x v="999"/>
    <m/>
    <x v="1868"/>
    <x v="8"/>
    <n v="1007.9440000000002"/>
    <n v="0.2"/>
    <n v="201.58880000000005"/>
    <x v="4743"/>
    <x v="5445"/>
  </r>
  <r>
    <x v="1666"/>
    <s v="20-Mitch WestEastbbEastr"/>
    <x v="547"/>
    <s v="Mitch W"/>
    <x v="515"/>
    <d v="2014-05-25T00:00:00"/>
    <x v="0"/>
    <x v="2"/>
    <s v="United States"/>
    <s v="Virginia Beach"/>
    <x v="20"/>
    <n v="23464"/>
    <x v="3"/>
    <x v="759"/>
    <x v="2"/>
    <x v="8"/>
    <x v="1790"/>
    <m/>
    <x v="2135"/>
    <x v="2"/>
    <n v="617.97"/>
    <n v="0"/>
    <n v="0"/>
    <x v="4744"/>
    <x v="5446"/>
  </r>
  <r>
    <x v="4073"/>
    <s v="20-Mitch WestEastbbEastr"/>
    <x v="547"/>
    <s v="Mitch W"/>
    <x v="441"/>
    <d v="2017-11-16T00:00:00"/>
    <x v="3"/>
    <x v="2"/>
    <s v="United States"/>
    <s v="San Francisco"/>
    <x v="3"/>
    <n v="94122"/>
    <x v="2"/>
    <x v="536"/>
    <x v="2"/>
    <x v="15"/>
    <x v="529"/>
    <m/>
    <x v="1034"/>
    <x v="2"/>
    <n v="1919.9760000000001"/>
    <n v="0.2"/>
    <n v="383.99520000000007"/>
    <x v="1387"/>
    <x v="1465"/>
  </r>
  <r>
    <x v="2676"/>
    <s v="20-Mitch WestEastbbEastr"/>
    <x v="547"/>
    <s v="Mitch W"/>
    <x v="515"/>
    <d v="2014-05-25T00:00:00"/>
    <x v="0"/>
    <x v="2"/>
    <s v="United States"/>
    <s v="Virginia Beach"/>
    <x v="20"/>
    <n v="23464"/>
    <x v="3"/>
    <x v="1555"/>
    <x v="0"/>
    <x v="1"/>
    <x v="1537"/>
    <m/>
    <x v="2555"/>
    <x v="8"/>
    <n v="2715.9300000000003"/>
    <n v="0"/>
    <n v="0"/>
    <x v="4745"/>
    <x v="5447"/>
  </r>
  <r>
    <x v="64"/>
    <s v="20-Mitch WestEastbbEastr"/>
    <x v="548"/>
    <s v="Maribet"/>
    <x v="190"/>
    <d v="2016-06-04T00:00:00"/>
    <x v="0"/>
    <x v="2"/>
    <s v="United States"/>
    <s v="Parker"/>
    <x v="23"/>
    <n v="80134"/>
    <x v="2"/>
    <x v="329"/>
    <x v="0"/>
    <x v="4"/>
    <x v="325"/>
    <m/>
    <x v="107"/>
    <x v="0"/>
    <n v="32.792000000000002"/>
    <n v="0.2"/>
    <n v="6.5584000000000007"/>
    <x v="4746"/>
    <x v="5448"/>
  </r>
  <r>
    <x v="3442"/>
    <s v="35-Mitch Westillingham"/>
    <x v="548"/>
    <s v="Maribet"/>
    <x v="190"/>
    <d v="2016-06-04T00:00:00"/>
    <x v="0"/>
    <x v="2"/>
    <s v="United States"/>
    <s v="Parker"/>
    <x v="23"/>
    <n v="80134"/>
    <x v="2"/>
    <x v="1136"/>
    <x v="0"/>
    <x v="1"/>
    <x v="1121"/>
    <m/>
    <x v="1604"/>
    <x v="1"/>
    <n v="14.952000000000004"/>
    <n v="0.7"/>
    <n v="10.466400000000002"/>
    <x v="3772"/>
    <x v="4236"/>
  </r>
  <r>
    <x v="3681"/>
    <s v="35-Mitch Westillingham"/>
    <x v="548"/>
    <s v="Maribet"/>
    <x v="190"/>
    <d v="2016-06-04T00:00:00"/>
    <x v="0"/>
    <x v="2"/>
    <s v="United States"/>
    <s v="Parker"/>
    <x v="23"/>
    <n v="80134"/>
    <x v="2"/>
    <x v="1335"/>
    <x v="1"/>
    <x v="11"/>
    <x v="1318"/>
    <m/>
    <x v="1439"/>
    <x v="1"/>
    <n v="801.5680000000001"/>
    <n v="0.2"/>
    <n v="160.31360000000004"/>
    <x v="3741"/>
    <x v="4195"/>
  </r>
  <r>
    <x v="824"/>
    <s v="35-Mitch Westillingham"/>
    <x v="548"/>
    <s v="Maribet"/>
    <x v="190"/>
    <d v="2016-06-04T00:00:00"/>
    <x v="0"/>
    <x v="2"/>
    <s v="United States"/>
    <s v="Parker"/>
    <x v="23"/>
    <n v="80134"/>
    <x v="2"/>
    <x v="278"/>
    <x v="0"/>
    <x v="1"/>
    <x v="275"/>
    <m/>
    <x v="311"/>
    <x v="1"/>
    <n v="22.620000000000005"/>
    <n v="0.7"/>
    <n v="15.834000000000001"/>
    <x v="4747"/>
    <x v="5449"/>
  </r>
  <r>
    <x v="4074"/>
    <s v="MaribEastth YEastdWestab"/>
    <x v="548"/>
    <s v="Maribet"/>
    <x v="126"/>
    <d v="2015-10-30T00:00:00"/>
    <x v="0"/>
    <x v="2"/>
    <s v="United States"/>
    <s v="Rancho Cucamonga"/>
    <x v="3"/>
    <n v="91730"/>
    <x v="2"/>
    <x v="1803"/>
    <x v="0"/>
    <x v="14"/>
    <x v="1791"/>
    <m/>
    <x v="200"/>
    <x v="1"/>
    <n v="5.76"/>
    <n v="0"/>
    <n v="0"/>
    <x v="948"/>
    <x v="4013"/>
  </r>
  <r>
    <x v="3100"/>
    <s v="MaribEastth YEastdWestab"/>
    <x v="548"/>
    <s v="Maribet"/>
    <x v="88"/>
    <d v="2017-12-08T00:00:00"/>
    <x v="0"/>
    <x v="2"/>
    <s v="United States"/>
    <s v="San Antonio"/>
    <x v="0"/>
    <n v="78207"/>
    <x v="0"/>
    <x v="1096"/>
    <x v="0"/>
    <x v="4"/>
    <x v="1084"/>
    <m/>
    <x v="27"/>
    <x v="1"/>
    <n v="10.368000000000002"/>
    <n v="0.2"/>
    <n v="2.0736000000000003"/>
    <x v="238"/>
    <x v="245"/>
  </r>
  <r>
    <x v="4075"/>
    <s v="MaribEastth YEastdWestab"/>
    <x v="548"/>
    <s v="Maribet"/>
    <x v="319"/>
    <d v="2017-07-27T00:00:00"/>
    <x v="0"/>
    <x v="2"/>
    <s v="United States"/>
    <s v="Chicago"/>
    <x v="22"/>
    <n v="60623"/>
    <x v="0"/>
    <x v="775"/>
    <x v="0"/>
    <x v="4"/>
    <x v="763"/>
    <m/>
    <x v="734"/>
    <x v="2"/>
    <n v="63.311999999999998"/>
    <n v="0.2"/>
    <n v="12.6624"/>
    <x v="2048"/>
    <x v="2184"/>
  </r>
  <r>
    <x v="1045"/>
    <s v="MaribEastth YEastdWestab"/>
    <x v="548"/>
    <s v="Maribet"/>
    <x v="723"/>
    <d v="2017-03-08T00:00:00"/>
    <x v="0"/>
    <x v="2"/>
    <s v="United States"/>
    <s v="Los Angeles"/>
    <x v="3"/>
    <n v="90045"/>
    <x v="2"/>
    <x v="1741"/>
    <x v="2"/>
    <x v="8"/>
    <x v="1728"/>
    <m/>
    <x v="2270"/>
    <x v="2"/>
    <n v="196.77600000000001"/>
    <n v="0.2"/>
    <n v="39.355200000000004"/>
    <x v="3987"/>
    <x v="4499"/>
  </r>
  <r>
    <x v="154"/>
    <s v="MaribEastth YEastdWestab"/>
    <x v="548"/>
    <s v="Maribet"/>
    <x v="416"/>
    <d v="2017-12-01T00:00:00"/>
    <x v="0"/>
    <x v="2"/>
    <s v="United States"/>
    <s v="Memphis"/>
    <x v="9"/>
    <n v="38109"/>
    <x v="3"/>
    <x v="1397"/>
    <x v="0"/>
    <x v="1"/>
    <x v="1378"/>
    <m/>
    <x v="1506"/>
    <x v="2"/>
    <n v="11.673000000000002"/>
    <n v="0.7"/>
    <n v="8.1711000000000009"/>
    <x v="2237"/>
    <x v="2401"/>
  </r>
  <r>
    <x v="767"/>
    <s v="MaribEastth YEastdWestab"/>
    <x v="548"/>
    <s v="Maribet"/>
    <x v="190"/>
    <d v="2016-06-04T00:00:00"/>
    <x v="0"/>
    <x v="2"/>
    <s v="United States"/>
    <s v="Parker"/>
    <x v="23"/>
    <n v="80134"/>
    <x v="2"/>
    <x v="1621"/>
    <x v="0"/>
    <x v="1"/>
    <x v="1604"/>
    <m/>
    <x v="1886"/>
    <x v="2"/>
    <n v="2.3760000000000003"/>
    <n v="0.7"/>
    <n v="1.6632000000000002"/>
    <x v="4748"/>
    <x v="5450"/>
  </r>
  <r>
    <x v="4076"/>
    <s v="MaribEastth YEastdWestab"/>
    <x v="548"/>
    <s v="Maribet"/>
    <x v="206"/>
    <d v="2017-10-18T00:00:00"/>
    <x v="1"/>
    <x v="2"/>
    <s v="United States"/>
    <s v="New York City"/>
    <x v="2"/>
    <n v="10011"/>
    <x v="1"/>
    <x v="1766"/>
    <x v="1"/>
    <x v="2"/>
    <x v="1753"/>
    <m/>
    <x v="2556"/>
    <x v="9"/>
    <n v="547.30000000000007"/>
    <n v="0"/>
    <n v="0"/>
    <x v="4749"/>
    <x v="5451"/>
  </r>
  <r>
    <x v="1169"/>
    <s v="MaribEastth YEastdWestab"/>
    <x v="548"/>
    <s v="Maribet"/>
    <x v="723"/>
    <d v="2017-03-08T00:00:00"/>
    <x v="0"/>
    <x v="2"/>
    <s v="United States"/>
    <s v="Los Angeles"/>
    <x v="3"/>
    <n v="90045"/>
    <x v="2"/>
    <x v="949"/>
    <x v="2"/>
    <x v="7"/>
    <x v="936"/>
    <m/>
    <x v="57"/>
    <x v="4"/>
    <n v="479.93999999999994"/>
    <n v="0"/>
    <n v="0"/>
    <x v="4750"/>
    <x v="5452"/>
  </r>
  <r>
    <x v="1968"/>
    <s v="MaribEastth YEastdWestab"/>
    <x v="548"/>
    <s v="Maribet"/>
    <x v="416"/>
    <d v="2017-12-01T00:00:00"/>
    <x v="0"/>
    <x v="2"/>
    <s v="United States"/>
    <s v="Memphis"/>
    <x v="9"/>
    <n v="38109"/>
    <x v="3"/>
    <x v="1352"/>
    <x v="0"/>
    <x v="13"/>
    <x v="412"/>
    <m/>
    <x v="1889"/>
    <x v="8"/>
    <n v="64.848000000000013"/>
    <n v="0.2"/>
    <n v="12.969600000000003"/>
    <x v="4751"/>
    <x v="5453"/>
  </r>
  <r>
    <x v="3142"/>
    <s v="MaribEastth YEastdWestab"/>
    <x v="549"/>
    <s v="Muhamme"/>
    <x v="200"/>
    <d v="2014-05-03T00:00:00"/>
    <x v="0"/>
    <x v="2"/>
    <s v="United States"/>
    <s v="Baltimore"/>
    <x v="36"/>
    <n v="21215"/>
    <x v="1"/>
    <x v="1188"/>
    <x v="0"/>
    <x v="14"/>
    <x v="1171"/>
    <m/>
    <x v="159"/>
    <x v="0"/>
    <n v="3.15"/>
    <n v="0"/>
    <n v="0"/>
    <x v="1836"/>
    <x v="1948"/>
  </r>
  <r>
    <x v="4077"/>
    <s v="MaribEastth YEastdWestab"/>
    <x v="549"/>
    <s v="Muhamme"/>
    <x v="322"/>
    <d v="2016-04-07T00:00:00"/>
    <x v="0"/>
    <x v="2"/>
    <s v="United States"/>
    <s v="Milwaukee"/>
    <x v="33"/>
    <n v="53209"/>
    <x v="0"/>
    <x v="1321"/>
    <x v="2"/>
    <x v="8"/>
    <x v="1304"/>
    <m/>
    <x v="1522"/>
    <x v="0"/>
    <n v="12.99"/>
    <n v="0"/>
    <n v="0"/>
    <x v="2273"/>
    <x v="5454"/>
  </r>
  <r>
    <x v="4078"/>
    <s v="MaribEastth YEastdWestab"/>
    <x v="549"/>
    <s v="Muhamme"/>
    <x v="200"/>
    <d v="2014-05-03T00:00:00"/>
    <x v="0"/>
    <x v="2"/>
    <s v="United States"/>
    <s v="Baltimore"/>
    <x v="36"/>
    <n v="21215"/>
    <x v="1"/>
    <x v="188"/>
    <x v="0"/>
    <x v="1"/>
    <x v="186"/>
    <m/>
    <x v="2557"/>
    <x v="1"/>
    <n v="20.86"/>
    <n v="0"/>
    <n v="0"/>
    <x v="3740"/>
    <x v="5455"/>
  </r>
  <r>
    <x v="4079"/>
    <s v="MaribEastth YEastdWestab"/>
    <x v="549"/>
    <s v="Muhamme"/>
    <x v="200"/>
    <d v="2014-05-03T00:00:00"/>
    <x v="0"/>
    <x v="2"/>
    <s v="United States"/>
    <s v="Baltimore"/>
    <x v="36"/>
    <n v="21215"/>
    <x v="1"/>
    <x v="483"/>
    <x v="0"/>
    <x v="9"/>
    <x v="477"/>
    <m/>
    <x v="651"/>
    <x v="1"/>
    <n v="5.34"/>
    <n v="0"/>
    <n v="0"/>
    <x v="4752"/>
    <x v="5456"/>
  </r>
  <r>
    <x v="4080"/>
    <s v="MuhammEastd YEastdWestab"/>
    <x v="549"/>
    <s v="Muhamme"/>
    <x v="109"/>
    <d v="2017-09-07T00:00:00"/>
    <x v="0"/>
    <x v="2"/>
    <s v="United States"/>
    <s v="Chicago"/>
    <x v="22"/>
    <n v="60623"/>
    <x v="0"/>
    <x v="1483"/>
    <x v="2"/>
    <x v="7"/>
    <x v="1464"/>
    <m/>
    <x v="1646"/>
    <x v="1"/>
    <n v="100.80000000000001"/>
    <n v="0.2"/>
    <n v="20.160000000000004"/>
    <x v="2512"/>
    <x v="2719"/>
  </r>
  <r>
    <x v="586"/>
    <s v="MuhammEastd YEastdWestab"/>
    <x v="549"/>
    <s v="Muhamme"/>
    <x v="821"/>
    <d v="2017-10-25T00:00:00"/>
    <x v="0"/>
    <x v="2"/>
    <s v="United States"/>
    <s v="Durham"/>
    <x v="12"/>
    <n v="27707"/>
    <x v="3"/>
    <x v="1466"/>
    <x v="2"/>
    <x v="8"/>
    <x v="1448"/>
    <m/>
    <x v="339"/>
    <x v="1"/>
    <n v="15.984000000000002"/>
    <n v="0.2"/>
    <n v="3.1968000000000005"/>
    <x v="374"/>
    <x v="5457"/>
  </r>
  <r>
    <x v="4081"/>
    <s v="MuhammEastd YEastdWestab"/>
    <x v="549"/>
    <s v="Muhamme"/>
    <x v="301"/>
    <d v="2014-11-24T00:00:00"/>
    <x v="3"/>
    <x v="2"/>
    <s v="United States"/>
    <s v="Columbus"/>
    <x v="24"/>
    <n v="43229"/>
    <x v="1"/>
    <x v="989"/>
    <x v="1"/>
    <x v="11"/>
    <x v="977"/>
    <m/>
    <x v="2558"/>
    <x v="2"/>
    <n v="611.05799999999999"/>
    <n v="0.3"/>
    <n v="183.31739999999999"/>
    <x v="4753"/>
    <x v="5458"/>
  </r>
  <r>
    <x v="4082"/>
    <s v="MuhammEastd YEastdWestab"/>
    <x v="549"/>
    <s v="Muhamme"/>
    <x v="301"/>
    <d v="2014-11-24T00:00:00"/>
    <x v="3"/>
    <x v="2"/>
    <s v="United States"/>
    <s v="Columbus"/>
    <x v="24"/>
    <n v="43229"/>
    <x v="1"/>
    <x v="1704"/>
    <x v="2"/>
    <x v="8"/>
    <x v="1689"/>
    <m/>
    <x v="2126"/>
    <x v="3"/>
    <n v="1049.97"/>
    <n v="0.4"/>
    <n v="419.98800000000006"/>
    <x v="4754"/>
    <x v="5459"/>
  </r>
  <r>
    <x v="3853"/>
    <s v="MuhammEastd YEastdWestab"/>
    <x v="549"/>
    <s v="Muhamme"/>
    <x v="573"/>
    <d v="2017-05-10T00:00:00"/>
    <x v="0"/>
    <x v="2"/>
    <s v="United States"/>
    <s v="Philadelphia"/>
    <x v="14"/>
    <n v="19140"/>
    <x v="1"/>
    <x v="1747"/>
    <x v="0"/>
    <x v="1"/>
    <x v="1734"/>
    <m/>
    <x v="2559"/>
    <x v="1"/>
    <n v="2.2020000000000004"/>
    <n v="0.7"/>
    <n v="1.5414000000000001"/>
    <x v="4755"/>
    <x v="5460"/>
  </r>
  <r>
    <x v="3132"/>
    <s v="MuhammEastd YEastdWestab"/>
    <x v="549"/>
    <s v="Muhamme"/>
    <x v="280"/>
    <d v="2016-12-04T00:00:00"/>
    <x v="2"/>
    <x v="2"/>
    <s v="United States"/>
    <s v="Houston"/>
    <x v="0"/>
    <n v="77036"/>
    <x v="0"/>
    <x v="1444"/>
    <x v="1"/>
    <x v="12"/>
    <x v="1426"/>
    <m/>
    <x v="2560"/>
    <x v="7"/>
    <n v="781.86399999999992"/>
    <n v="0.32"/>
    <n v="250.19647999999998"/>
    <x v="4756"/>
    <x v="5461"/>
  </r>
  <r>
    <x v="1251"/>
    <s v="MuhammEastd YEastdWestab"/>
    <x v="549"/>
    <s v="Muhamme"/>
    <x v="280"/>
    <d v="2016-12-04T00:00:00"/>
    <x v="2"/>
    <x v="2"/>
    <s v="United States"/>
    <s v="Houston"/>
    <x v="0"/>
    <n v="77036"/>
    <x v="0"/>
    <x v="158"/>
    <x v="0"/>
    <x v="4"/>
    <x v="156"/>
    <m/>
    <x v="1394"/>
    <x v="11"/>
    <n v="30.816000000000003"/>
    <n v="0.2"/>
    <n v="6.1632000000000007"/>
    <x v="3017"/>
    <x v="3330"/>
  </r>
  <r>
    <x v="1175"/>
    <s v="MuhammEastd YEastdWestab"/>
    <x v="549"/>
    <s v="Muhamme"/>
    <x v="109"/>
    <d v="2017-09-07T00:00:00"/>
    <x v="0"/>
    <x v="2"/>
    <s v="United States"/>
    <s v="Chicago"/>
    <x v="22"/>
    <n v="60623"/>
    <x v="0"/>
    <x v="1687"/>
    <x v="0"/>
    <x v="4"/>
    <x v="1671"/>
    <m/>
    <x v="2519"/>
    <x v="2"/>
    <n v="8.9039999999999999"/>
    <n v="0.2"/>
    <n v="1.7808000000000002"/>
    <x v="4639"/>
    <x v="5304"/>
  </r>
  <r>
    <x v="4083"/>
    <s v="MuhammEastd YEastdWestab"/>
    <x v="549"/>
    <s v="Muhamme"/>
    <x v="821"/>
    <d v="2017-10-25T00:00:00"/>
    <x v="0"/>
    <x v="2"/>
    <s v="United States"/>
    <s v="Durham"/>
    <x v="12"/>
    <n v="27707"/>
    <x v="3"/>
    <x v="143"/>
    <x v="0"/>
    <x v="4"/>
    <x v="141"/>
    <m/>
    <x v="356"/>
    <x v="2"/>
    <n v="14.352000000000002"/>
    <n v="0.2"/>
    <n v="2.8704000000000005"/>
    <x v="438"/>
    <x v="1064"/>
  </r>
  <r>
    <x v="3041"/>
    <s v="MuhammEastd YEastdWestab"/>
    <x v="549"/>
    <s v="Muhamme"/>
    <x v="573"/>
    <d v="2017-05-10T00:00:00"/>
    <x v="0"/>
    <x v="2"/>
    <s v="United States"/>
    <s v="Philadelphia"/>
    <x v="14"/>
    <n v="19140"/>
    <x v="1"/>
    <x v="534"/>
    <x v="0"/>
    <x v="1"/>
    <x v="527"/>
    <m/>
    <x v="489"/>
    <x v="2"/>
    <n v="9.3960000000000008"/>
    <n v="0.7"/>
    <n v="6.5772000000000004"/>
    <x v="4757"/>
    <x v="5462"/>
  </r>
  <r>
    <x v="3226"/>
    <s v="MuhammEastd YEastdWestab"/>
    <x v="549"/>
    <s v="Muhamme"/>
    <x v="125"/>
    <d v="2016-10-25T00:00:00"/>
    <x v="0"/>
    <x v="2"/>
    <s v="United States"/>
    <s v="El Cajon"/>
    <x v="3"/>
    <n v="92020"/>
    <x v="2"/>
    <x v="1677"/>
    <x v="1"/>
    <x v="11"/>
    <x v="1662"/>
    <m/>
    <x v="2561"/>
    <x v="5"/>
    <n v="387.13600000000002"/>
    <n v="0.2"/>
    <n v="77.427200000000013"/>
    <x v="4758"/>
    <x v="5463"/>
  </r>
  <r>
    <x v="2809"/>
    <s v="MuhammEastd YEastdWestab"/>
    <x v="549"/>
    <s v="Muhamme"/>
    <x v="234"/>
    <d v="2016-10-26T00:00:00"/>
    <x v="0"/>
    <x v="2"/>
    <s v="United States"/>
    <s v="Newark"/>
    <x v="42"/>
    <n v="19711"/>
    <x v="1"/>
    <x v="1342"/>
    <x v="0"/>
    <x v="1"/>
    <x v="1325"/>
    <m/>
    <x v="437"/>
    <x v="5"/>
    <n v="7.92"/>
    <n v="0"/>
    <n v="0"/>
    <x v="4017"/>
    <x v="5464"/>
  </r>
  <r>
    <x v="2025"/>
    <s v="MuhammEastd YEastdWestab"/>
    <x v="549"/>
    <s v="Muhamme"/>
    <x v="879"/>
    <d v="2016-03-19T00:00:00"/>
    <x v="0"/>
    <x v="2"/>
    <s v="United States"/>
    <s v="Bryan"/>
    <x v="0"/>
    <n v="77803"/>
    <x v="0"/>
    <x v="440"/>
    <x v="1"/>
    <x v="11"/>
    <x v="434"/>
    <m/>
    <x v="744"/>
    <x v="3"/>
    <n v="528.42999999999995"/>
    <n v="0.3"/>
    <n v="158.52899999999997"/>
    <x v="2425"/>
    <x v="5465"/>
  </r>
  <r>
    <x v="719"/>
    <s v="MuhammEastd YEastdWestab"/>
    <x v="549"/>
    <s v="Muhamme"/>
    <x v="345"/>
    <d v="2016-04-19T00:00:00"/>
    <x v="0"/>
    <x v="2"/>
    <s v="United States"/>
    <s v="Grapevine"/>
    <x v="0"/>
    <n v="76051"/>
    <x v="0"/>
    <x v="907"/>
    <x v="0"/>
    <x v="0"/>
    <x v="893"/>
    <m/>
    <x v="872"/>
    <x v="3"/>
    <n v="8.0399999999999991"/>
    <n v="0.2"/>
    <n v="1.6079999999999999"/>
    <x v="4759"/>
    <x v="5466"/>
  </r>
  <r>
    <x v="4084"/>
    <s v="MuhammEastd YEastdWestab"/>
    <x v="549"/>
    <s v="Muhamme"/>
    <x v="879"/>
    <d v="2016-03-19T00:00:00"/>
    <x v="0"/>
    <x v="2"/>
    <s v="United States"/>
    <s v="Bryan"/>
    <x v="0"/>
    <n v="77803"/>
    <x v="0"/>
    <x v="564"/>
    <x v="0"/>
    <x v="1"/>
    <x v="554"/>
    <m/>
    <x v="2562"/>
    <x v="8"/>
    <n v="22.385999999999996"/>
    <n v="0.8"/>
    <n v="17.908799999999996"/>
    <x v="4760"/>
    <x v="5467"/>
  </r>
  <r>
    <x v="151"/>
    <s v="MuhammEastd YEastdWestab"/>
    <x v="549"/>
    <s v="Muhamme"/>
    <x v="345"/>
    <d v="2016-04-19T00:00:00"/>
    <x v="0"/>
    <x v="2"/>
    <s v="United States"/>
    <s v="Grapevine"/>
    <x v="0"/>
    <n v="76051"/>
    <x v="0"/>
    <x v="1768"/>
    <x v="0"/>
    <x v="9"/>
    <x v="1755"/>
    <m/>
    <x v="356"/>
    <x v="8"/>
    <n v="33.488000000000007"/>
    <n v="0.2"/>
    <n v="6.6976000000000013"/>
    <x v="396"/>
    <x v="5468"/>
  </r>
  <r>
    <x v="114"/>
    <s v="MuhammEastd YEastdWestab"/>
    <x v="549"/>
    <s v="Muhamme"/>
    <x v="200"/>
    <d v="2014-05-03T00:00:00"/>
    <x v="0"/>
    <x v="2"/>
    <s v="United States"/>
    <s v="Baltimore"/>
    <x v="36"/>
    <n v="21215"/>
    <x v="1"/>
    <x v="1665"/>
    <x v="0"/>
    <x v="6"/>
    <x v="1651"/>
    <m/>
    <x v="2007"/>
    <x v="11"/>
    <n v="497.61"/>
    <n v="0"/>
    <n v="0"/>
    <x v="4761"/>
    <x v="5469"/>
  </r>
  <r>
    <x v="490"/>
    <s v="MuhammEastd YEastdWestab"/>
    <x v="550"/>
    <s v="Maria Z"/>
    <x v="1125"/>
    <d v="2016-10-14T00:00:00"/>
    <x v="0"/>
    <x v="1"/>
    <s v="United States"/>
    <s v="Phoenix"/>
    <x v="5"/>
    <n v="85023"/>
    <x v="2"/>
    <x v="217"/>
    <x v="0"/>
    <x v="9"/>
    <x v="215"/>
    <m/>
    <x v="209"/>
    <x v="0"/>
    <n v="1.4080000000000001"/>
    <n v="0.2"/>
    <n v="0.28160000000000002"/>
    <x v="4762"/>
    <x v="5470"/>
  </r>
  <r>
    <x v="4085"/>
    <s v="MuhammEastd YEastdWestab"/>
    <x v="550"/>
    <s v="Maria Z"/>
    <x v="1125"/>
    <d v="2016-10-14T00:00:00"/>
    <x v="0"/>
    <x v="1"/>
    <s v="United States"/>
    <s v="Phoenix"/>
    <x v="5"/>
    <n v="85023"/>
    <x v="2"/>
    <x v="919"/>
    <x v="1"/>
    <x v="2"/>
    <x v="906"/>
    <m/>
    <x v="888"/>
    <x v="1"/>
    <n v="169.56800000000001"/>
    <n v="0.2"/>
    <n v="33.913600000000002"/>
    <x v="4763"/>
    <x v="47"/>
  </r>
  <r>
    <x v="728"/>
    <s v="MuhammEastd YEastdWestab"/>
    <x v="550"/>
    <s v="Maria Z"/>
    <x v="73"/>
    <d v="2015-11-10T00:00:00"/>
    <x v="2"/>
    <x v="1"/>
    <s v="United States"/>
    <s v="San Diego"/>
    <x v="3"/>
    <n v="92024"/>
    <x v="2"/>
    <x v="490"/>
    <x v="0"/>
    <x v="0"/>
    <x v="484"/>
    <m/>
    <x v="447"/>
    <x v="0"/>
    <n v="5"/>
    <n v="0"/>
    <n v="0"/>
    <x v="4764"/>
    <x v="5471"/>
  </r>
  <r>
    <x v="247"/>
    <s v="MuhammEastd YEastdWestab"/>
    <x v="550"/>
    <s v="Maria Z"/>
    <x v="73"/>
    <d v="2015-11-10T00:00:00"/>
    <x v="2"/>
    <x v="1"/>
    <s v="United States"/>
    <s v="San Diego"/>
    <x v="3"/>
    <n v="92024"/>
    <x v="2"/>
    <x v="827"/>
    <x v="2"/>
    <x v="7"/>
    <x v="813"/>
    <m/>
    <x v="1057"/>
    <x v="2"/>
    <n v="371.96999999999997"/>
    <n v="0"/>
    <n v="0"/>
    <x v="1421"/>
    <x v="1502"/>
  </r>
  <r>
    <x v="1510"/>
    <s v="Maria ZEastttnEastr"/>
    <x v="550"/>
    <s v="Maria Z"/>
    <x v="465"/>
    <d v="2017-12-03T00:00:00"/>
    <x v="1"/>
    <x v="1"/>
    <s v="United States"/>
    <s v="San Francisco"/>
    <x v="3"/>
    <n v="94109"/>
    <x v="2"/>
    <x v="1781"/>
    <x v="1"/>
    <x v="2"/>
    <x v="1768"/>
    <m/>
    <x v="2563"/>
    <x v="2"/>
    <n v="25.83"/>
    <n v="0"/>
    <n v="0"/>
    <x v="4765"/>
    <x v="5472"/>
  </r>
  <r>
    <x v="771"/>
    <s v="Maria ZEastttnEastr"/>
    <x v="550"/>
    <s v="Maria Z"/>
    <x v="865"/>
    <d v="2017-03-28T00:00:00"/>
    <x v="1"/>
    <x v="1"/>
    <s v="United States"/>
    <s v="Seattle"/>
    <x v="18"/>
    <n v="98105"/>
    <x v="2"/>
    <x v="1301"/>
    <x v="0"/>
    <x v="9"/>
    <x v="1285"/>
    <m/>
    <x v="1378"/>
    <x v="0"/>
    <n v="19.829999999999998"/>
    <n v="0"/>
    <n v="0"/>
    <x v="4766"/>
    <x v="5473"/>
  </r>
  <r>
    <x v="2253"/>
    <s v="Maria ZEastttnEastr"/>
    <x v="551"/>
    <s v="Mary Ze"/>
    <x v="446"/>
    <d v="2015-10-09T00:00:00"/>
    <x v="0"/>
    <x v="2"/>
    <s v="United States"/>
    <s v="Reading"/>
    <x v="14"/>
    <n v="19601"/>
    <x v="1"/>
    <x v="614"/>
    <x v="0"/>
    <x v="6"/>
    <x v="604"/>
    <m/>
    <x v="199"/>
    <x v="1"/>
    <n v="15.008000000000003"/>
    <n v="0.2"/>
    <n v="3.0016000000000007"/>
    <x v="211"/>
    <x v="219"/>
  </r>
  <r>
    <x v="1435"/>
    <s v="Maria ZEastttnEastr"/>
    <x v="551"/>
    <s v="Mary Ze"/>
    <x v="1036"/>
    <d v="2014-04-05T00:00:00"/>
    <x v="1"/>
    <x v="2"/>
    <s v="United States"/>
    <s v="Los Angeles"/>
    <x v="3"/>
    <n v="90008"/>
    <x v="2"/>
    <x v="233"/>
    <x v="0"/>
    <x v="1"/>
    <x v="231"/>
    <m/>
    <x v="222"/>
    <x v="1"/>
    <n v="7.1840000000000011"/>
    <n v="0.2"/>
    <n v="1.4368000000000003"/>
    <x v="2738"/>
    <x v="2998"/>
  </r>
  <r>
    <x v="2952"/>
    <s v="Maria ZEastttnEastr"/>
    <x v="551"/>
    <s v="Mary Ze"/>
    <x v="872"/>
    <d v="2016-06-17T00:00:00"/>
    <x v="0"/>
    <x v="2"/>
    <s v="United States"/>
    <s v="Arlington"/>
    <x v="0"/>
    <n v="76017"/>
    <x v="0"/>
    <x v="1395"/>
    <x v="0"/>
    <x v="1"/>
    <x v="1376"/>
    <m/>
    <x v="2363"/>
    <x v="5"/>
    <n v="1.3439999999999996"/>
    <n v="0.8"/>
    <n v="1.0751999999999997"/>
    <x v="4767"/>
    <x v="5474"/>
  </r>
  <r>
    <x v="876"/>
    <s v="Maria ZEastttnEastr"/>
    <x v="551"/>
    <s v="Mary Ze"/>
    <x v="872"/>
    <d v="2016-06-17T00:00:00"/>
    <x v="4"/>
    <x v="2"/>
    <s v="United States"/>
    <s v="Arlington"/>
    <x v="0"/>
    <n v="76017"/>
    <x v="0"/>
    <x v="101"/>
    <x v="0"/>
    <x v="1"/>
    <x v="99"/>
    <m/>
    <x v="2564"/>
    <x v="5"/>
    <n v="8.2719999999999985"/>
    <n v="0.8"/>
    <n v="6.6175999999999995"/>
    <x v="4768"/>
    <x v="5475"/>
  </r>
  <r>
    <x v="4086"/>
    <s v="Mary ZEastWestEast"/>
    <x v="551"/>
    <s v="Mary Ze"/>
    <x v="82"/>
    <d v="2017-03-25T00:00:00"/>
    <x v="2"/>
    <x v="2"/>
    <s v="United States"/>
    <s v="New York City"/>
    <x v="2"/>
    <n v="10011"/>
    <x v="1"/>
    <x v="326"/>
    <x v="0"/>
    <x v="5"/>
    <x v="322"/>
    <m/>
    <x v="302"/>
    <x v="2"/>
    <n v="347.58"/>
    <n v="0"/>
    <n v="0"/>
    <x v="4769"/>
    <x v="5476"/>
  </r>
  <r>
    <x v="3203"/>
    <s v="Mary ZEastWestEast"/>
    <x v="551"/>
    <s v="Mary Ze"/>
    <x v="872"/>
    <d v="2016-06-17T00:00:00"/>
    <x v="4"/>
    <x v="2"/>
    <s v="United States"/>
    <s v="Arlington"/>
    <x v="0"/>
    <n v="76017"/>
    <x v="0"/>
    <x v="570"/>
    <x v="1"/>
    <x v="2"/>
    <x v="560"/>
    <m/>
    <x v="2565"/>
    <x v="8"/>
    <n v="12.544000000000002"/>
    <n v="0.6"/>
    <n v="7.5264000000000006"/>
    <x v="4770"/>
    <x v="5477"/>
  </r>
  <r>
    <x v="757"/>
    <s v="Mary ZEastWestEast"/>
    <x v="551"/>
    <s v="Mary Ze"/>
    <x v="240"/>
    <d v="2014-11-13T00:00:00"/>
    <x v="1"/>
    <x v="2"/>
    <s v="United States"/>
    <s v="Seattle"/>
    <x v="18"/>
    <n v="98115"/>
    <x v="2"/>
    <x v="599"/>
    <x v="0"/>
    <x v="3"/>
    <x v="588"/>
    <m/>
    <x v="554"/>
    <x v="0"/>
    <n v="22.98"/>
    <n v="0"/>
    <n v="0"/>
    <x v="4771"/>
    <x v="5478"/>
  </r>
  <r>
    <x v="664"/>
    <s v="Mary ZEastWestEast"/>
    <x v="551"/>
    <s v="Mary Ze"/>
    <x v="240"/>
    <d v="2014-11-13T00:00:00"/>
    <x v="1"/>
    <x v="2"/>
    <s v="United States"/>
    <s v="Seattle"/>
    <x v="18"/>
    <n v="98115"/>
    <x v="2"/>
    <x v="111"/>
    <x v="2"/>
    <x v="7"/>
    <x v="109"/>
    <m/>
    <x v="2566"/>
    <x v="8"/>
    <n v="102.13"/>
    <n v="0"/>
    <n v="0"/>
    <x v="4772"/>
    <x v="5479"/>
  </r>
  <r>
    <x v="4087"/>
    <s v="Mary ZEastWestEast"/>
    <x v="551"/>
    <s v="Mary Ze"/>
    <x v="240"/>
    <d v="2014-11-13T00:00:00"/>
    <x v="1"/>
    <x v="2"/>
    <s v="United States"/>
    <s v="Seattle"/>
    <x v="18"/>
    <n v="98115"/>
    <x v="2"/>
    <x v="746"/>
    <x v="0"/>
    <x v="1"/>
    <x v="734"/>
    <m/>
    <x v="2185"/>
    <x v="1"/>
    <n v="2033.5840000000001"/>
    <n v="0.2"/>
    <n v="406.71680000000003"/>
    <x v="4773"/>
    <x v="5480"/>
  </r>
  <r>
    <x v="1888"/>
    <s v="Mary ZEastWestEast"/>
    <x v="551"/>
    <s v="Mary Ze"/>
    <x v="753"/>
    <d v="2015-11-06T00:00:00"/>
    <x v="0"/>
    <x v="2"/>
    <s v="United States"/>
    <s v="Redlands"/>
    <x v="3"/>
    <n v="92374"/>
    <x v="2"/>
    <x v="1029"/>
    <x v="0"/>
    <x v="13"/>
    <x v="1016"/>
    <m/>
    <x v="1314"/>
    <x v="8"/>
    <n v="14.280000000000001"/>
    <n v="0"/>
    <n v="0"/>
    <x v="4774"/>
    <x v="5481"/>
  </r>
  <r>
    <x v="4088"/>
    <s v="Mary ZEastWestEast"/>
    <x v="552"/>
    <s v="Nicole "/>
    <x v="1103"/>
    <d v="2014-10-26T00:00:00"/>
    <x v="0"/>
    <x v="2"/>
    <s v="United States"/>
    <s v="Bossier City"/>
    <x v="28"/>
    <n v="71111"/>
    <x v="3"/>
    <x v="89"/>
    <x v="1"/>
    <x v="2"/>
    <x v="87"/>
    <m/>
    <x v="44"/>
    <x v="5"/>
    <n v="129.91999999999999"/>
    <n v="0"/>
    <n v="0"/>
    <x v="44"/>
    <x v="5482"/>
  </r>
  <r>
    <x v="3903"/>
    <s v="Mary ZEastWestEast"/>
    <x v="552"/>
    <s v="Nicole "/>
    <x v="650"/>
    <d v="2014-10-01T00:00:00"/>
    <x v="2"/>
    <x v="2"/>
    <s v="United States"/>
    <s v="Philadelphia"/>
    <x v="14"/>
    <n v="19134"/>
    <x v="1"/>
    <x v="1455"/>
    <x v="0"/>
    <x v="3"/>
    <x v="1437"/>
    <m/>
    <x v="2567"/>
    <x v="2"/>
    <n v="143.952"/>
    <n v="0.2"/>
    <n v="28.790400000000002"/>
    <x v="3920"/>
    <x v="5483"/>
  </r>
  <r>
    <x v="4089"/>
    <s v="Mary ZEastWestEast"/>
    <x v="553"/>
    <s v="Nona Ba"/>
    <x v="1135"/>
    <d v="2016-10-20T00:00:00"/>
    <x v="0"/>
    <x v="2"/>
    <s v="United States"/>
    <s v="New York City"/>
    <x v="2"/>
    <n v="10011"/>
    <x v="1"/>
    <x v="803"/>
    <x v="1"/>
    <x v="10"/>
    <x v="791"/>
    <m/>
    <x v="1611"/>
    <x v="0"/>
    <n v="142.18199999999999"/>
    <n v="0.4"/>
    <n v="56.872799999999998"/>
    <x v="4775"/>
    <x v="5484"/>
  </r>
  <r>
    <x v="4090"/>
    <s v="Mary ZEastWestEast"/>
    <x v="553"/>
    <s v="Nona Ba"/>
    <x v="456"/>
    <d v="2016-05-01T00:00:00"/>
    <x v="1"/>
    <x v="2"/>
    <s v="United States"/>
    <s v="Dallas"/>
    <x v="0"/>
    <n v="75217"/>
    <x v="0"/>
    <x v="1257"/>
    <x v="0"/>
    <x v="14"/>
    <x v="1239"/>
    <m/>
    <x v="516"/>
    <x v="5"/>
    <n v="15.712000000000002"/>
    <n v="0.2"/>
    <n v="3.1424000000000003"/>
    <x v="3914"/>
    <x v="4414"/>
  </r>
  <r>
    <x v="429"/>
    <s v="NicolEast BrEastnnan"/>
    <x v="553"/>
    <s v="Nona Ba"/>
    <x v="456"/>
    <d v="2016-05-01T00:00:00"/>
    <x v="1"/>
    <x v="2"/>
    <s v="United States"/>
    <s v="Dallas"/>
    <x v="0"/>
    <n v="75217"/>
    <x v="0"/>
    <x v="1349"/>
    <x v="2"/>
    <x v="8"/>
    <x v="1332"/>
    <m/>
    <x v="1707"/>
    <x v="2"/>
    <n v="369.57600000000002"/>
    <n v="0.2"/>
    <n v="73.915200000000013"/>
    <x v="4776"/>
    <x v="5485"/>
  </r>
  <r>
    <x v="2532"/>
    <s v="NicolEast BrEastnnan"/>
    <x v="553"/>
    <s v="Nona Ba"/>
    <x v="94"/>
    <d v="2017-11-18T00:00:00"/>
    <x v="3"/>
    <x v="2"/>
    <s v="United States"/>
    <s v="Milwaukee"/>
    <x v="33"/>
    <n v="53209"/>
    <x v="0"/>
    <x v="81"/>
    <x v="0"/>
    <x v="14"/>
    <x v="79"/>
    <m/>
    <x v="79"/>
    <x v="1"/>
    <n v="7.38"/>
    <n v="0"/>
    <n v="0"/>
    <x v="815"/>
    <x v="852"/>
  </r>
  <r>
    <x v="1298"/>
    <s v="Nona Balk"/>
    <x v="553"/>
    <s v="Nona Ba"/>
    <x v="94"/>
    <d v="2017-11-18T00:00:00"/>
    <x v="3"/>
    <x v="2"/>
    <s v="United States"/>
    <s v="Milwaukee"/>
    <x v="33"/>
    <n v="53209"/>
    <x v="0"/>
    <x v="1763"/>
    <x v="0"/>
    <x v="6"/>
    <x v="1750"/>
    <m/>
    <x v="2374"/>
    <x v="0"/>
    <n v="37.76"/>
    <n v="0"/>
    <n v="0"/>
    <x v="4777"/>
    <x v="5486"/>
  </r>
  <r>
    <x v="4091"/>
    <s v="Nona Balk"/>
    <x v="553"/>
    <s v="Nona Ba"/>
    <x v="94"/>
    <d v="2017-11-18T00:00:00"/>
    <x v="3"/>
    <x v="2"/>
    <s v="United States"/>
    <s v="Milwaukee"/>
    <x v="33"/>
    <n v="53209"/>
    <x v="0"/>
    <x v="1356"/>
    <x v="0"/>
    <x v="6"/>
    <x v="1338"/>
    <m/>
    <x v="1461"/>
    <x v="4"/>
    <n v="92.52"/>
    <n v="0"/>
    <n v="0"/>
    <x v="3686"/>
    <x v="4136"/>
  </r>
  <r>
    <x v="34"/>
    <s v="Nona Balk"/>
    <x v="553"/>
    <s v="Nona Ba"/>
    <x v="94"/>
    <d v="2017-11-18T00:00:00"/>
    <x v="3"/>
    <x v="2"/>
    <s v="United States"/>
    <s v="Milwaukee"/>
    <x v="33"/>
    <n v="53209"/>
    <x v="0"/>
    <x v="761"/>
    <x v="1"/>
    <x v="2"/>
    <x v="749"/>
    <m/>
    <x v="2568"/>
    <x v="1"/>
    <n v="5.82"/>
    <n v="0"/>
    <n v="0"/>
    <x v="4778"/>
    <x v="5487"/>
  </r>
  <r>
    <x v="3587"/>
    <s v="Nona Balk"/>
    <x v="553"/>
    <s v="Nona Ba"/>
    <x v="1009"/>
    <d v="2017-11-02T00:00:00"/>
    <x v="0"/>
    <x v="2"/>
    <s v="United States"/>
    <s v="Tallahassee"/>
    <x v="27"/>
    <n v="32303"/>
    <x v="3"/>
    <x v="896"/>
    <x v="0"/>
    <x v="1"/>
    <x v="882"/>
    <m/>
    <x v="2194"/>
    <x v="2"/>
    <n v="5.6070000000000011"/>
    <n v="0.7"/>
    <n v="3.9249000000000005"/>
    <x v="3182"/>
    <x v="5488"/>
  </r>
  <r>
    <x v="4092"/>
    <s v="Nona Balk"/>
    <x v="553"/>
    <s v="Nona Ba"/>
    <x v="1009"/>
    <d v="2017-11-02T00:00:00"/>
    <x v="0"/>
    <x v="2"/>
    <s v="United States"/>
    <s v="Tallahassee"/>
    <x v="27"/>
    <n v="32303"/>
    <x v="3"/>
    <x v="1177"/>
    <x v="0"/>
    <x v="9"/>
    <x v="1160"/>
    <m/>
    <x v="1750"/>
    <x v="2"/>
    <n v="6.5760000000000005"/>
    <n v="0.2"/>
    <n v="1.3152000000000001"/>
    <x v="4779"/>
    <x v="5489"/>
  </r>
  <r>
    <x v="1277"/>
    <s v="Nona Balk"/>
    <x v="553"/>
    <s v="Nona Ba"/>
    <x v="227"/>
    <d v="2016-09-22T00:00:00"/>
    <x v="0"/>
    <x v="2"/>
    <s v="United States"/>
    <s v="Jacksonville"/>
    <x v="27"/>
    <n v="32216"/>
    <x v="3"/>
    <x v="262"/>
    <x v="1"/>
    <x v="10"/>
    <x v="260"/>
    <m/>
    <x v="2569"/>
    <x v="5"/>
    <n v="383.43799999999999"/>
    <n v="0.45"/>
    <n v="172.5471"/>
    <x v="4780"/>
    <x v="5490"/>
  </r>
  <r>
    <x v="4093"/>
    <s v="Nona Balk"/>
    <x v="553"/>
    <s v="Nona Ba"/>
    <x v="6"/>
    <d v="2017-12-13T00:00:00"/>
    <x v="1"/>
    <x v="2"/>
    <s v="United States"/>
    <s v="Paterson"/>
    <x v="30"/>
    <n v="7501"/>
    <x v="1"/>
    <x v="500"/>
    <x v="0"/>
    <x v="0"/>
    <x v="494"/>
    <m/>
    <x v="455"/>
    <x v="2"/>
    <n v="6.5400000000000009"/>
    <n v="0"/>
    <n v="0"/>
    <x v="4781"/>
    <x v="5491"/>
  </r>
  <r>
    <x v="3372"/>
    <s v="Nona Balk"/>
    <x v="553"/>
    <s v="Nona Ba"/>
    <x v="1136"/>
    <d v="2015-11-02T00:00:00"/>
    <x v="0"/>
    <x v="2"/>
    <s v="United States"/>
    <s v="San Francisco"/>
    <x v="3"/>
    <n v="94109"/>
    <x v="2"/>
    <x v="398"/>
    <x v="0"/>
    <x v="13"/>
    <x v="393"/>
    <m/>
    <x v="367"/>
    <x v="5"/>
    <n v="210.84"/>
    <n v="0"/>
    <n v="0"/>
    <x v="4782"/>
    <x v="5492"/>
  </r>
  <r>
    <x v="4031"/>
    <s v="Nona Balk"/>
    <x v="553"/>
    <s v="Nona Ba"/>
    <x v="1137"/>
    <d v="2015-02-14T00:00:00"/>
    <x v="2"/>
    <x v="2"/>
    <s v="United States"/>
    <s v="Philadelphia"/>
    <x v="14"/>
    <n v="19143"/>
    <x v="1"/>
    <x v="853"/>
    <x v="0"/>
    <x v="6"/>
    <x v="839"/>
    <m/>
    <x v="2570"/>
    <x v="3"/>
    <n v="77.240000000000009"/>
    <n v="0.2"/>
    <n v="15.448000000000002"/>
    <x v="4783"/>
    <x v="5493"/>
  </r>
  <r>
    <x v="2454"/>
    <s v="Nona Balk"/>
    <x v="553"/>
    <s v="Nona Ba"/>
    <x v="492"/>
    <d v="2014-12-07T00:00:00"/>
    <x v="1"/>
    <x v="2"/>
    <s v="United States"/>
    <s v="Philadelphia"/>
    <x v="14"/>
    <n v="19134"/>
    <x v="1"/>
    <x v="943"/>
    <x v="0"/>
    <x v="13"/>
    <x v="930"/>
    <m/>
    <x v="2272"/>
    <x v="8"/>
    <n v="348.488"/>
    <n v="0.2"/>
    <n v="69.697600000000008"/>
    <x v="4784"/>
    <x v="5494"/>
  </r>
  <r>
    <x v="1926"/>
    <s v="Nona Balk"/>
    <x v="553"/>
    <s v="Nona Ba"/>
    <x v="492"/>
    <d v="2014-12-07T00:00:00"/>
    <x v="1"/>
    <x v="2"/>
    <s v="United States"/>
    <s v="Philadelphia"/>
    <x v="14"/>
    <n v="19134"/>
    <x v="1"/>
    <x v="1447"/>
    <x v="0"/>
    <x v="6"/>
    <x v="1429"/>
    <m/>
    <x v="2571"/>
    <x v="5"/>
    <n v="172.73599999999999"/>
    <n v="0.2"/>
    <n v="34.547199999999997"/>
    <x v="4785"/>
    <x v="5495"/>
  </r>
  <r>
    <x v="4094"/>
    <s v="Nona Balk"/>
    <x v="553"/>
    <s v="Nona Ba"/>
    <x v="1136"/>
    <d v="2015-11-02T00:00:00"/>
    <x v="0"/>
    <x v="2"/>
    <s v="United States"/>
    <s v="San Francisco"/>
    <x v="3"/>
    <n v="94109"/>
    <x v="2"/>
    <x v="559"/>
    <x v="0"/>
    <x v="4"/>
    <x v="550"/>
    <m/>
    <x v="108"/>
    <x v="3"/>
    <n v="33.4"/>
    <n v="0"/>
    <n v="0"/>
    <x v="112"/>
    <x v="115"/>
  </r>
  <r>
    <x v="120"/>
    <s v="Nona Balk"/>
    <x v="553"/>
    <s v="Nona Ba"/>
    <x v="1009"/>
    <d v="2017-11-02T00:00:00"/>
    <x v="0"/>
    <x v="2"/>
    <s v="United States"/>
    <s v="Tallahassee"/>
    <x v="27"/>
    <n v="32303"/>
    <x v="3"/>
    <x v="817"/>
    <x v="0"/>
    <x v="4"/>
    <x v="6"/>
    <m/>
    <x v="2525"/>
    <x v="8"/>
    <n v="56.783999999999999"/>
    <n v="0.2"/>
    <n v="11.3568"/>
    <x v="4786"/>
    <x v="5496"/>
  </r>
  <r>
    <x v="4095"/>
    <s v="Nona Balk"/>
    <x v="554"/>
    <s v="Nat Car"/>
    <x v="774"/>
    <d v="2014-04-05T00:00:00"/>
    <x v="0"/>
    <x v="0"/>
    <s v="United States"/>
    <s v="Apple Valley"/>
    <x v="1"/>
    <n v="55124"/>
    <x v="0"/>
    <x v="1035"/>
    <x v="0"/>
    <x v="6"/>
    <x v="1021"/>
    <m/>
    <x v="1430"/>
    <x v="1"/>
    <n v="129.30000000000001"/>
    <n v="0"/>
    <n v="0"/>
    <x v="3714"/>
    <x v="4163"/>
  </r>
  <r>
    <x v="2330"/>
    <s v="Nona Balk"/>
    <x v="554"/>
    <s v="Nat Car"/>
    <x v="252"/>
    <d v="2017-05-22T00:00:00"/>
    <x v="2"/>
    <x v="0"/>
    <s v="United States"/>
    <s v="Fargo"/>
    <x v="46"/>
    <n v="58103"/>
    <x v="0"/>
    <x v="526"/>
    <x v="0"/>
    <x v="9"/>
    <x v="519"/>
    <m/>
    <x v="35"/>
    <x v="5"/>
    <n v="25.92"/>
    <n v="0"/>
    <n v="0"/>
    <x v="1328"/>
    <x v="5497"/>
  </r>
  <r>
    <x v="3226"/>
    <s v="Nona Balk"/>
    <x v="554"/>
    <s v="Nat Car"/>
    <x v="252"/>
    <d v="2017-05-22T00:00:00"/>
    <x v="2"/>
    <x v="0"/>
    <s v="United States"/>
    <s v="Fargo"/>
    <x v="46"/>
    <n v="58103"/>
    <x v="0"/>
    <x v="966"/>
    <x v="0"/>
    <x v="9"/>
    <x v="953"/>
    <m/>
    <x v="2120"/>
    <x v="7"/>
    <n v="21.5"/>
    <n v="0"/>
    <n v="0"/>
    <x v="4787"/>
    <x v="5498"/>
  </r>
  <r>
    <x v="1079"/>
    <s v="Nona Balk"/>
    <x v="554"/>
    <s v="Nat Car"/>
    <x v="252"/>
    <d v="2017-05-22T00:00:00"/>
    <x v="2"/>
    <x v="0"/>
    <s v="United States"/>
    <s v="Fargo"/>
    <x v="46"/>
    <n v="58103"/>
    <x v="0"/>
    <x v="638"/>
    <x v="0"/>
    <x v="9"/>
    <x v="628"/>
    <m/>
    <x v="593"/>
    <x v="2"/>
    <n v="131.94"/>
    <n v="0"/>
    <n v="0"/>
    <x v="4788"/>
    <x v="5499"/>
  </r>
  <r>
    <x v="4096"/>
    <s v="Nat Californiarroll"/>
    <x v="554"/>
    <s v="Nat Car"/>
    <x v="252"/>
    <d v="2017-05-22T00:00:00"/>
    <x v="2"/>
    <x v="0"/>
    <s v="United States"/>
    <s v="Fargo"/>
    <x v="46"/>
    <n v="58103"/>
    <x v="0"/>
    <x v="701"/>
    <x v="0"/>
    <x v="6"/>
    <x v="688"/>
    <m/>
    <x v="660"/>
    <x v="5"/>
    <n v="704.76"/>
    <n v="0"/>
    <n v="0"/>
    <x v="4789"/>
    <x v="5500"/>
  </r>
  <r>
    <x v="4097"/>
    <s v="Nat Californiarroll"/>
    <x v="554"/>
    <s v="Nat Car"/>
    <x v="252"/>
    <d v="2017-05-22T00:00:00"/>
    <x v="2"/>
    <x v="0"/>
    <s v="United States"/>
    <s v="Fargo"/>
    <x v="46"/>
    <n v="58103"/>
    <x v="0"/>
    <x v="1108"/>
    <x v="0"/>
    <x v="0"/>
    <x v="351"/>
    <m/>
    <x v="1105"/>
    <x v="2"/>
    <n v="7.41"/>
    <n v="0"/>
    <n v="0"/>
    <x v="4790"/>
    <x v="5501"/>
  </r>
  <r>
    <x v="1997"/>
    <s v="Nat Californiarroll"/>
    <x v="554"/>
    <s v="Nat Car"/>
    <x v="17"/>
    <d v="2014-05-05T00:00:00"/>
    <x v="1"/>
    <x v="0"/>
    <s v="United States"/>
    <s v="Houston"/>
    <x v="0"/>
    <n v="77036"/>
    <x v="0"/>
    <x v="495"/>
    <x v="0"/>
    <x v="9"/>
    <x v="489"/>
    <m/>
    <x v="2572"/>
    <x v="1"/>
    <n v="37.839999999999996"/>
    <n v="0.2"/>
    <n v="7.5679999999999996"/>
    <x v="4791"/>
    <x v="5502"/>
  </r>
  <r>
    <x v="3533"/>
    <s v="Nat Californiarroll"/>
    <x v="554"/>
    <s v="Nat Car"/>
    <x v="17"/>
    <d v="2014-05-05T00:00:00"/>
    <x v="1"/>
    <x v="0"/>
    <s v="United States"/>
    <s v="Houston"/>
    <x v="0"/>
    <n v="77036"/>
    <x v="0"/>
    <x v="1740"/>
    <x v="0"/>
    <x v="0"/>
    <x v="1727"/>
    <m/>
    <x v="2261"/>
    <x v="4"/>
    <n v="5.4719999999999995"/>
    <n v="0.2"/>
    <n v="1.0944"/>
    <x v="4792"/>
    <x v="5503"/>
  </r>
  <r>
    <x v="3345"/>
    <s v="Nat Californiarroll"/>
    <x v="554"/>
    <s v="Nat Car"/>
    <x v="1138"/>
    <d v="2015-04-04T00:00:00"/>
    <x v="3"/>
    <x v="0"/>
    <s v="United States"/>
    <s v="Lansing"/>
    <x v="11"/>
    <n v="48911"/>
    <x v="0"/>
    <x v="592"/>
    <x v="0"/>
    <x v="1"/>
    <x v="581"/>
    <m/>
    <x v="865"/>
    <x v="1"/>
    <n v="12.76"/>
    <n v="0"/>
    <n v="0"/>
    <x v="3030"/>
    <x v="3353"/>
  </r>
  <r>
    <x v="1376"/>
    <s v="Nat Californiarroll"/>
    <x v="554"/>
    <s v="Nat Car"/>
    <x v="1138"/>
    <d v="2015-04-04T00:00:00"/>
    <x v="3"/>
    <x v="0"/>
    <s v="United States"/>
    <s v="Lansing"/>
    <x v="11"/>
    <n v="48911"/>
    <x v="0"/>
    <x v="121"/>
    <x v="2"/>
    <x v="16"/>
    <x v="119"/>
    <m/>
    <x v="1428"/>
    <x v="1"/>
    <n v="599.98"/>
    <n v="0"/>
    <n v="0"/>
    <x v="4793"/>
    <x v="5504"/>
  </r>
  <r>
    <x v="833"/>
    <s v="Nat Californiarroll"/>
    <x v="554"/>
    <s v="Nat Car"/>
    <x v="1138"/>
    <d v="2015-04-04T00:00:00"/>
    <x v="3"/>
    <x v="0"/>
    <s v="United States"/>
    <s v="Lansing"/>
    <x v="11"/>
    <n v="48911"/>
    <x v="0"/>
    <x v="1668"/>
    <x v="0"/>
    <x v="3"/>
    <x v="1653"/>
    <m/>
    <x v="2573"/>
    <x v="1"/>
    <n v="644.07600000000002"/>
    <n v="0.1"/>
    <n v="64.407600000000002"/>
    <x v="4794"/>
    <x v="5505"/>
  </r>
  <r>
    <x v="2926"/>
    <s v="Nat Californiarroll"/>
    <x v="554"/>
    <s v="Nat Car"/>
    <x v="1138"/>
    <d v="2015-04-04T00:00:00"/>
    <x v="3"/>
    <x v="0"/>
    <s v="United States"/>
    <s v="Lansing"/>
    <x v="11"/>
    <n v="48911"/>
    <x v="0"/>
    <x v="809"/>
    <x v="2"/>
    <x v="8"/>
    <x v="796"/>
    <m/>
    <x v="2574"/>
    <x v="0"/>
    <n v="10.95"/>
    <n v="0"/>
    <n v="0"/>
    <x v="2951"/>
    <x v="5506"/>
  </r>
  <r>
    <x v="1554"/>
    <s v="Nat Californiarroll"/>
    <x v="554"/>
    <s v="Nat Car"/>
    <x v="1138"/>
    <d v="2015-04-04T00:00:00"/>
    <x v="3"/>
    <x v="0"/>
    <s v="United States"/>
    <s v="Lansing"/>
    <x v="11"/>
    <n v="48911"/>
    <x v="0"/>
    <x v="1213"/>
    <x v="0"/>
    <x v="0"/>
    <x v="351"/>
    <m/>
    <x v="1132"/>
    <x v="1"/>
    <n v="5.84"/>
    <n v="0"/>
    <n v="0"/>
    <x v="4795"/>
    <x v="5507"/>
  </r>
  <r>
    <x v="4098"/>
    <s v="Nat Californiarroll"/>
    <x v="554"/>
    <s v="Nat Car"/>
    <x v="75"/>
    <d v="2016-11-26T00:00:00"/>
    <x v="1"/>
    <x v="0"/>
    <s v="United States"/>
    <s v="New York City"/>
    <x v="2"/>
    <n v="10035"/>
    <x v="1"/>
    <x v="941"/>
    <x v="0"/>
    <x v="1"/>
    <x v="928"/>
    <m/>
    <x v="916"/>
    <x v="5"/>
    <n v="17.216000000000001"/>
    <n v="0.2"/>
    <n v="3.4432000000000005"/>
    <x v="4796"/>
    <x v="5508"/>
  </r>
  <r>
    <x v="1803"/>
    <s v="Nat Californiarroll"/>
    <x v="554"/>
    <s v="Nat Car"/>
    <x v="75"/>
    <d v="2016-11-26T00:00:00"/>
    <x v="1"/>
    <x v="0"/>
    <s v="United States"/>
    <s v="New York City"/>
    <x v="2"/>
    <n v="10035"/>
    <x v="1"/>
    <x v="1130"/>
    <x v="2"/>
    <x v="7"/>
    <x v="1116"/>
    <m/>
    <x v="1791"/>
    <x v="5"/>
    <n v="88.4"/>
    <n v="0"/>
    <n v="0"/>
    <x v="4797"/>
    <x v="5509"/>
  </r>
  <r>
    <x v="230"/>
    <s v="Nat Californiarroll"/>
    <x v="554"/>
    <s v="Nat Car"/>
    <x v="75"/>
    <d v="2016-11-26T00:00:00"/>
    <x v="1"/>
    <x v="0"/>
    <s v="United States"/>
    <s v="New York City"/>
    <x v="2"/>
    <n v="10035"/>
    <x v="1"/>
    <x v="116"/>
    <x v="0"/>
    <x v="4"/>
    <x v="114"/>
    <m/>
    <x v="26"/>
    <x v="1"/>
    <n v="11.56"/>
    <n v="0"/>
    <n v="0"/>
    <x v="26"/>
    <x v="26"/>
  </r>
  <r>
    <x v="1549"/>
    <s v="Nat Californiarroll"/>
    <x v="554"/>
    <s v="Nat Car"/>
    <x v="75"/>
    <d v="2016-11-26T00:00:00"/>
    <x v="1"/>
    <x v="0"/>
    <s v="United States"/>
    <s v="New York City"/>
    <x v="2"/>
    <n v="10035"/>
    <x v="1"/>
    <x v="990"/>
    <x v="0"/>
    <x v="4"/>
    <x v="978"/>
    <m/>
    <x v="35"/>
    <x v="0"/>
    <n v="6.48"/>
    <n v="0"/>
    <n v="0"/>
    <x v="515"/>
    <x v="530"/>
  </r>
  <r>
    <x v="4099"/>
    <s v="Nat Californiarroll"/>
    <x v="555"/>
    <s v="Nathan "/>
    <x v="380"/>
    <d v="2016-10-20T00:00:00"/>
    <x v="0"/>
    <x v="0"/>
    <s v="United States"/>
    <s v="Jacksonville"/>
    <x v="12"/>
    <n v="28540"/>
    <x v="3"/>
    <x v="1331"/>
    <x v="2"/>
    <x v="7"/>
    <x v="1314"/>
    <m/>
    <x v="1434"/>
    <x v="0"/>
    <n v="22.704000000000001"/>
    <n v="0.2"/>
    <n v="4.5407999999999999"/>
    <x v="4798"/>
    <x v="5510"/>
  </r>
  <r>
    <x v="2582"/>
    <s v="Nat Californiarroll"/>
    <x v="555"/>
    <s v="Nathan "/>
    <x v="380"/>
    <d v="2016-10-20T00:00:00"/>
    <x v="0"/>
    <x v="0"/>
    <s v="United States"/>
    <s v="Jacksonville"/>
    <x v="12"/>
    <n v="28540"/>
    <x v="3"/>
    <x v="1804"/>
    <x v="1"/>
    <x v="11"/>
    <x v="1792"/>
    <m/>
    <x v="2575"/>
    <x v="0"/>
    <n v="102.59200000000001"/>
    <n v="0.2"/>
    <n v="20.518400000000003"/>
    <x v="4799"/>
    <x v="5511"/>
  </r>
  <r>
    <x v="699"/>
    <s v="Nat Californiarroll"/>
    <x v="555"/>
    <s v="Nathan "/>
    <x v="380"/>
    <d v="2016-10-20T00:00:00"/>
    <x v="0"/>
    <x v="0"/>
    <s v="United States"/>
    <s v="Jacksonville"/>
    <x v="12"/>
    <n v="28540"/>
    <x v="3"/>
    <x v="717"/>
    <x v="0"/>
    <x v="4"/>
    <x v="705"/>
    <m/>
    <x v="680"/>
    <x v="0"/>
    <n v="39.152000000000001"/>
    <n v="0.2"/>
    <n v="7.8304000000000009"/>
    <x v="4800"/>
    <x v="5512"/>
  </r>
  <r>
    <x v="1856"/>
    <s v="Nat Californiarroll"/>
    <x v="555"/>
    <s v="Nathan "/>
    <x v="380"/>
    <d v="2016-10-20T00:00:00"/>
    <x v="0"/>
    <x v="0"/>
    <s v="United States"/>
    <s v="Jacksonville"/>
    <x v="12"/>
    <n v="28540"/>
    <x v="3"/>
    <x v="1569"/>
    <x v="0"/>
    <x v="5"/>
    <x v="177"/>
    <m/>
    <x v="144"/>
    <x v="1"/>
    <n v="12.768000000000001"/>
    <n v="0.2"/>
    <n v="2.5536000000000003"/>
    <x v="151"/>
    <x v="5513"/>
  </r>
  <r>
    <x v="761"/>
    <s v="Nathan Californiano"/>
    <x v="555"/>
    <s v="Nathan "/>
    <x v="302"/>
    <d v="2014-12-30T00:00:00"/>
    <x v="1"/>
    <x v="0"/>
    <s v="United States"/>
    <s v="Fort Worth"/>
    <x v="0"/>
    <n v="76106"/>
    <x v="0"/>
    <x v="1136"/>
    <x v="0"/>
    <x v="1"/>
    <x v="1121"/>
    <m/>
    <x v="2576"/>
    <x v="0"/>
    <n v="4.9839999999999991"/>
    <n v="0.8"/>
    <n v="3.9871999999999996"/>
    <x v="4801"/>
    <x v="5514"/>
  </r>
  <r>
    <x v="439"/>
    <s v="Nathan Californiano"/>
    <x v="555"/>
    <s v="Nathan "/>
    <x v="140"/>
    <d v="2015-06-13T00:00:00"/>
    <x v="0"/>
    <x v="0"/>
    <s v="United States"/>
    <s v="Royal Oak"/>
    <x v="11"/>
    <n v="48073"/>
    <x v="0"/>
    <x v="1018"/>
    <x v="0"/>
    <x v="4"/>
    <x v="1006"/>
    <m/>
    <x v="35"/>
    <x v="1"/>
    <n v="12.96"/>
    <n v="0"/>
    <n v="0"/>
    <x v="36"/>
    <x v="36"/>
  </r>
  <r>
    <x v="4100"/>
    <s v="Nathan Californiano"/>
    <x v="555"/>
    <s v="Nathan "/>
    <x v="34"/>
    <d v="2017-11-21T00:00:00"/>
    <x v="1"/>
    <x v="0"/>
    <s v="United States"/>
    <s v="Houston"/>
    <x v="0"/>
    <n v="77095"/>
    <x v="0"/>
    <x v="548"/>
    <x v="0"/>
    <x v="9"/>
    <x v="540"/>
    <m/>
    <x v="2577"/>
    <x v="3"/>
    <n v="13.040000000000001"/>
    <n v="0.2"/>
    <n v="2.6080000000000005"/>
    <x v="4802"/>
    <x v="5515"/>
  </r>
  <r>
    <x v="829"/>
    <s v="Nathan Californiano"/>
    <x v="555"/>
    <s v="Nathan "/>
    <x v="34"/>
    <d v="2017-11-21T00:00:00"/>
    <x v="1"/>
    <x v="0"/>
    <s v="United States"/>
    <s v="Houston"/>
    <x v="0"/>
    <n v="77095"/>
    <x v="0"/>
    <x v="746"/>
    <x v="0"/>
    <x v="1"/>
    <x v="734"/>
    <m/>
    <x v="2578"/>
    <x v="4"/>
    <n v="1525.1879999999996"/>
    <n v="0.8"/>
    <n v="1220.1503999999998"/>
    <x v="4803"/>
    <x v="5516"/>
  </r>
  <r>
    <x v="619"/>
    <s v="Nathan Californiano"/>
    <x v="555"/>
    <s v="Nathan "/>
    <x v="34"/>
    <d v="2017-11-21T00:00:00"/>
    <x v="1"/>
    <x v="0"/>
    <s v="United States"/>
    <s v="Houston"/>
    <x v="0"/>
    <n v="77095"/>
    <x v="0"/>
    <x v="561"/>
    <x v="1"/>
    <x v="11"/>
    <x v="552"/>
    <m/>
    <x v="360"/>
    <x v="2"/>
    <n v="191.05799999999999"/>
    <n v="0.3"/>
    <n v="57.317399999999999"/>
    <x v="4804"/>
    <x v="5517"/>
  </r>
  <r>
    <x v="2747"/>
    <s v="Nathan Californiano"/>
    <x v="555"/>
    <s v="Nathan "/>
    <x v="380"/>
    <d v="2016-10-20T00:00:00"/>
    <x v="0"/>
    <x v="0"/>
    <s v="United States"/>
    <s v="Jacksonville"/>
    <x v="12"/>
    <n v="28540"/>
    <x v="3"/>
    <x v="1557"/>
    <x v="0"/>
    <x v="4"/>
    <x v="1539"/>
    <m/>
    <x v="1060"/>
    <x v="2"/>
    <n v="93.024000000000001"/>
    <n v="0.2"/>
    <n v="18.604800000000001"/>
    <x v="2882"/>
    <x v="3167"/>
  </r>
  <r>
    <x v="296"/>
    <s v="Nathan Californiano"/>
    <x v="555"/>
    <s v="Nathan "/>
    <x v="1023"/>
    <d v="2014-05-10T00:00:00"/>
    <x v="0"/>
    <x v="0"/>
    <s v="United States"/>
    <s v="Yonkers"/>
    <x v="2"/>
    <n v="10701"/>
    <x v="1"/>
    <x v="1026"/>
    <x v="0"/>
    <x v="1"/>
    <x v="1013"/>
    <m/>
    <x v="1039"/>
    <x v="2"/>
    <n v="10.896000000000001"/>
    <n v="0.2"/>
    <n v="2.1792000000000002"/>
    <x v="1394"/>
    <x v="5518"/>
  </r>
  <r>
    <x v="4101"/>
    <s v="Nathan Californiano"/>
    <x v="555"/>
    <s v="Nathan "/>
    <x v="1023"/>
    <d v="2014-05-10T00:00:00"/>
    <x v="0"/>
    <x v="0"/>
    <s v="United States"/>
    <s v="Yonkers"/>
    <x v="2"/>
    <n v="10701"/>
    <x v="1"/>
    <x v="1527"/>
    <x v="0"/>
    <x v="1"/>
    <x v="1508"/>
    <m/>
    <x v="2579"/>
    <x v="2"/>
    <n v="40.176000000000002"/>
    <n v="0.2"/>
    <n v="8.0352000000000015"/>
    <x v="4805"/>
    <x v="5519"/>
  </r>
  <r>
    <x v="664"/>
    <s v="Nathan Californiano"/>
    <x v="555"/>
    <s v="Nathan "/>
    <x v="380"/>
    <d v="2016-10-20T00:00:00"/>
    <x v="0"/>
    <x v="0"/>
    <s v="United States"/>
    <s v="Jacksonville"/>
    <x v="12"/>
    <n v="28540"/>
    <x v="3"/>
    <x v="1263"/>
    <x v="0"/>
    <x v="13"/>
    <x v="1245"/>
    <m/>
    <x v="1664"/>
    <x v="5"/>
    <n v="35.008000000000003"/>
    <n v="0.2"/>
    <n v="7.0016000000000007"/>
    <x v="4806"/>
    <x v="5520"/>
  </r>
  <r>
    <x v="640"/>
    <s v="Nathan Californiano"/>
    <x v="555"/>
    <s v="Nathan "/>
    <x v="735"/>
    <d v="2015-04-20T00:00:00"/>
    <x v="1"/>
    <x v="0"/>
    <s v="United States"/>
    <s v="Santa Maria"/>
    <x v="3"/>
    <n v="93454"/>
    <x v="2"/>
    <x v="590"/>
    <x v="0"/>
    <x v="6"/>
    <x v="579"/>
    <m/>
    <x v="545"/>
    <x v="2"/>
    <n v="115.44"/>
    <n v="0"/>
    <n v="0"/>
    <x v="4807"/>
    <x v="5521"/>
  </r>
  <r>
    <x v="3955"/>
    <s v="Nathan Californiano"/>
    <x v="556"/>
    <s v="Nick Cr"/>
    <x v="662"/>
    <d v="2014-08-25T00:00:00"/>
    <x v="0"/>
    <x v="2"/>
    <s v="United States"/>
    <s v="Hampton"/>
    <x v="20"/>
    <n v="23666"/>
    <x v="3"/>
    <x v="144"/>
    <x v="0"/>
    <x v="1"/>
    <x v="142"/>
    <m/>
    <x v="140"/>
    <x v="0"/>
    <n v="896.99"/>
    <n v="0"/>
    <n v="0"/>
    <x v="4808"/>
    <x v="5522"/>
  </r>
  <r>
    <x v="4102"/>
    <s v="Nathan Californiano"/>
    <x v="556"/>
    <s v="Nick Cr"/>
    <x v="662"/>
    <d v="2014-08-25T00:00:00"/>
    <x v="0"/>
    <x v="2"/>
    <s v="United States"/>
    <s v="Hampton"/>
    <x v="20"/>
    <n v="23666"/>
    <x v="3"/>
    <x v="882"/>
    <x v="0"/>
    <x v="4"/>
    <x v="868"/>
    <m/>
    <x v="847"/>
    <x v="1"/>
    <n v="20.12"/>
    <n v="0"/>
    <n v="0"/>
    <x v="4809"/>
    <x v="5523"/>
  </r>
  <r>
    <x v="4103"/>
    <s v="Nathan Californiano"/>
    <x v="556"/>
    <s v="Nick Cr"/>
    <x v="800"/>
    <d v="2016-12-01T00:00:00"/>
    <x v="2"/>
    <x v="2"/>
    <s v="United States"/>
    <s v="Dallas"/>
    <x v="0"/>
    <n v="75217"/>
    <x v="0"/>
    <x v="1258"/>
    <x v="2"/>
    <x v="7"/>
    <x v="1240"/>
    <m/>
    <x v="2449"/>
    <x v="1"/>
    <n v="58.415999999999997"/>
    <n v="0.2"/>
    <n v="11.683199999999999"/>
    <x v="4414"/>
    <x v="5028"/>
  </r>
  <r>
    <x v="2029"/>
    <s v="Nathan Californiano"/>
    <x v="556"/>
    <s v="Nick Cr"/>
    <x v="79"/>
    <d v="2017-12-28T00:00:00"/>
    <x v="0"/>
    <x v="2"/>
    <s v="United States"/>
    <s v="New Bedford"/>
    <x v="16"/>
    <n v="2740"/>
    <x v="1"/>
    <x v="171"/>
    <x v="0"/>
    <x v="4"/>
    <x v="169"/>
    <m/>
    <x v="35"/>
    <x v="2"/>
    <n v="19.440000000000001"/>
    <n v="0"/>
    <n v="0"/>
    <x v="124"/>
    <x v="127"/>
  </r>
  <r>
    <x v="4104"/>
    <s v="Nick CrEastbassa"/>
    <x v="556"/>
    <s v="Nick Cr"/>
    <x v="179"/>
    <d v="2017-12-13T00:00:00"/>
    <x v="0"/>
    <x v="2"/>
    <s v="United States"/>
    <s v="Phoenix"/>
    <x v="5"/>
    <n v="85023"/>
    <x v="2"/>
    <x v="1767"/>
    <x v="0"/>
    <x v="1"/>
    <x v="1754"/>
    <m/>
    <x v="1140"/>
    <x v="2"/>
    <n v="13.005000000000003"/>
    <n v="0.7"/>
    <n v="9.1035000000000004"/>
    <x v="4810"/>
    <x v="5524"/>
  </r>
  <r>
    <x v="1659"/>
    <s v="Nick CrEastbassa"/>
    <x v="556"/>
    <s v="Nick Cr"/>
    <x v="105"/>
    <d v="2014-07-27T00:00:00"/>
    <x v="0"/>
    <x v="2"/>
    <s v="United States"/>
    <s v="San Francisco"/>
    <x v="3"/>
    <n v="94122"/>
    <x v="2"/>
    <x v="767"/>
    <x v="2"/>
    <x v="8"/>
    <x v="1515"/>
    <m/>
    <x v="486"/>
    <x v="2"/>
    <n v="302.37599999999998"/>
    <n v="0.2"/>
    <n v="60.475200000000001"/>
    <x v="576"/>
    <x v="4644"/>
  </r>
  <r>
    <x v="524"/>
    <s v="Nick CrEastbassa"/>
    <x v="556"/>
    <s v="Nick Cr"/>
    <x v="105"/>
    <d v="2014-07-27T00:00:00"/>
    <x v="0"/>
    <x v="2"/>
    <s v="United States"/>
    <s v="San Francisco"/>
    <x v="3"/>
    <n v="94122"/>
    <x v="2"/>
    <x v="840"/>
    <x v="2"/>
    <x v="7"/>
    <x v="827"/>
    <m/>
    <x v="2348"/>
    <x v="2"/>
    <n v="45"/>
    <n v="0"/>
    <n v="0"/>
    <x v="4168"/>
    <x v="4728"/>
  </r>
  <r>
    <x v="4105"/>
    <s v="Nick CrEastbassa"/>
    <x v="556"/>
    <s v="Nick Cr"/>
    <x v="79"/>
    <d v="2017-12-28T00:00:00"/>
    <x v="0"/>
    <x v="2"/>
    <s v="United States"/>
    <s v="New Bedford"/>
    <x v="16"/>
    <n v="2740"/>
    <x v="1"/>
    <x v="1802"/>
    <x v="0"/>
    <x v="1"/>
    <x v="1789"/>
    <m/>
    <x v="2580"/>
    <x v="3"/>
    <n v="12.3"/>
    <n v="0"/>
    <n v="0"/>
    <x v="4811"/>
    <x v="5525"/>
  </r>
  <r>
    <x v="334"/>
    <s v="Nick CrEastbassa"/>
    <x v="556"/>
    <s v="Nick Cr"/>
    <x v="179"/>
    <d v="2017-12-13T00:00:00"/>
    <x v="0"/>
    <x v="2"/>
    <s v="United States"/>
    <s v="Phoenix"/>
    <x v="5"/>
    <n v="85023"/>
    <x v="2"/>
    <x v="1328"/>
    <x v="0"/>
    <x v="4"/>
    <x v="1311"/>
    <m/>
    <x v="667"/>
    <x v="3"/>
    <n v="419.4"/>
    <n v="0.2"/>
    <n v="83.88"/>
    <x v="2924"/>
    <x v="3217"/>
  </r>
  <r>
    <x v="1936"/>
    <s v="Nick CrEastbassa"/>
    <x v="556"/>
    <s v="Nick Cr"/>
    <x v="105"/>
    <d v="2014-07-27T00:00:00"/>
    <x v="0"/>
    <x v="2"/>
    <s v="United States"/>
    <s v="San Francisco"/>
    <x v="3"/>
    <n v="94122"/>
    <x v="2"/>
    <x v="1661"/>
    <x v="0"/>
    <x v="5"/>
    <x v="1647"/>
    <m/>
    <x v="1167"/>
    <x v="3"/>
    <n v="40.700000000000003"/>
    <n v="0"/>
    <n v="0"/>
    <x v="3262"/>
    <x v="3627"/>
  </r>
  <r>
    <x v="2317"/>
    <s v="Nick CrEastbassa"/>
    <x v="556"/>
    <s v="Nick Cr"/>
    <x v="105"/>
    <d v="2014-07-27T00:00:00"/>
    <x v="0"/>
    <x v="2"/>
    <s v="United States"/>
    <s v="San Francisco"/>
    <x v="3"/>
    <n v="94122"/>
    <x v="2"/>
    <x v="370"/>
    <x v="2"/>
    <x v="8"/>
    <x v="366"/>
    <m/>
    <x v="486"/>
    <x v="4"/>
    <n v="604.75199999999995"/>
    <n v="0.2"/>
    <n v="120.9504"/>
    <x v="4812"/>
    <x v="5526"/>
  </r>
  <r>
    <x v="2403"/>
    <s v="Nick CrEastbassa"/>
    <x v="556"/>
    <s v="Nick Cr"/>
    <x v="278"/>
    <d v="2017-04-03T00:00:00"/>
    <x v="1"/>
    <x v="2"/>
    <s v="United States"/>
    <s v="San Francisco"/>
    <x v="3"/>
    <n v="94110"/>
    <x v="2"/>
    <x v="1246"/>
    <x v="2"/>
    <x v="15"/>
    <x v="1228"/>
    <m/>
    <x v="2581"/>
    <x v="1"/>
    <n v="4799.9839999999995"/>
    <n v="0.2"/>
    <n v="959.99679999999989"/>
    <x v="4813"/>
    <x v="5527"/>
  </r>
  <r>
    <x v="282"/>
    <s v="Nick CrEastbassa"/>
    <x v="556"/>
    <s v="Nick Cr"/>
    <x v="278"/>
    <d v="2017-04-03T00:00:00"/>
    <x v="1"/>
    <x v="2"/>
    <s v="United States"/>
    <s v="San Francisco"/>
    <x v="3"/>
    <n v="94110"/>
    <x v="2"/>
    <x v="1790"/>
    <x v="1"/>
    <x v="12"/>
    <x v="1777"/>
    <m/>
    <x v="908"/>
    <x v="6"/>
    <n v="482.66399999999999"/>
    <n v="0.15"/>
    <n v="72.399599999999992"/>
    <x v="4814"/>
    <x v="5528"/>
  </r>
  <r>
    <x v="4106"/>
    <s v="Nick CrEastbassa"/>
    <x v="556"/>
    <s v="Nick Cr"/>
    <x v="67"/>
    <d v="2017-11-12T00:00:00"/>
    <x v="2"/>
    <x v="2"/>
    <s v="United States"/>
    <s v="Seattle"/>
    <x v="18"/>
    <n v="98105"/>
    <x v="2"/>
    <x v="75"/>
    <x v="0"/>
    <x v="1"/>
    <x v="73"/>
    <m/>
    <x v="770"/>
    <x v="2"/>
    <n v="26.352000000000004"/>
    <n v="0.2"/>
    <n v="5.2704000000000013"/>
    <x v="4815"/>
    <x v="5529"/>
  </r>
  <r>
    <x v="1250"/>
    <s v="Nick CrEastbassa"/>
    <x v="556"/>
    <s v="Nick Cr"/>
    <x v="662"/>
    <d v="2014-08-25T00:00:00"/>
    <x v="0"/>
    <x v="2"/>
    <s v="United States"/>
    <s v="Hampton"/>
    <x v="20"/>
    <n v="23666"/>
    <x v="3"/>
    <x v="1160"/>
    <x v="1"/>
    <x v="11"/>
    <x v="1144"/>
    <m/>
    <x v="545"/>
    <x v="9"/>
    <n v="500.23999999999995"/>
    <n v="0"/>
    <n v="0"/>
    <x v="4816"/>
    <x v="5530"/>
  </r>
  <r>
    <x v="1055"/>
    <s v="Nick CrEastbassa"/>
    <x v="557"/>
    <s v="Noah Ch"/>
    <x v="1139"/>
    <d v="2014-11-02T00:00:00"/>
    <x v="0"/>
    <x v="2"/>
    <s v="United States"/>
    <s v="Columbus"/>
    <x v="19"/>
    <n v="47201"/>
    <x v="0"/>
    <x v="1732"/>
    <x v="2"/>
    <x v="7"/>
    <x v="1719"/>
    <m/>
    <x v="2284"/>
    <x v="1"/>
    <n v="1.98"/>
    <n v="0"/>
    <n v="0"/>
    <x v="4318"/>
    <x v="4904"/>
  </r>
  <r>
    <x v="1022"/>
    <s v="Nick CrEastbassa"/>
    <x v="557"/>
    <s v="Noah Ch"/>
    <x v="1139"/>
    <d v="2014-11-02T00:00:00"/>
    <x v="0"/>
    <x v="2"/>
    <s v="United States"/>
    <s v="Columbus"/>
    <x v="19"/>
    <n v="47201"/>
    <x v="0"/>
    <x v="1610"/>
    <x v="0"/>
    <x v="4"/>
    <x v="1592"/>
    <m/>
    <x v="1871"/>
    <x v="1"/>
    <n v="75.88"/>
    <n v="0"/>
    <n v="0"/>
    <x v="3826"/>
    <x v="4308"/>
  </r>
  <r>
    <x v="663"/>
    <s v="Nick CrEastbassa"/>
    <x v="557"/>
    <s v="Noah Ch"/>
    <x v="137"/>
    <d v="2017-06-10T00:00:00"/>
    <x v="1"/>
    <x v="2"/>
    <s v="United States"/>
    <s v="Dallas"/>
    <x v="0"/>
    <n v="75217"/>
    <x v="0"/>
    <x v="396"/>
    <x v="0"/>
    <x v="6"/>
    <x v="391"/>
    <m/>
    <x v="905"/>
    <x v="3"/>
    <n v="720.7600000000001"/>
    <n v="0.2"/>
    <n v="144.15200000000002"/>
    <x v="4817"/>
    <x v="5531"/>
  </r>
  <r>
    <x v="4107"/>
    <s v="Nick CrEastbassa"/>
    <x v="557"/>
    <s v="Noah Ch"/>
    <x v="501"/>
    <d v="2017-04-14T00:00:00"/>
    <x v="0"/>
    <x v="2"/>
    <s v="United States"/>
    <s v="York"/>
    <x v="14"/>
    <n v="17403"/>
    <x v="1"/>
    <x v="112"/>
    <x v="0"/>
    <x v="4"/>
    <x v="110"/>
    <m/>
    <x v="107"/>
    <x v="1"/>
    <n v="65.584000000000003"/>
    <n v="0.2"/>
    <n v="13.116800000000001"/>
    <x v="1690"/>
    <x v="1793"/>
  </r>
  <r>
    <x v="2247"/>
    <s v="Noah Childs"/>
    <x v="557"/>
    <s v="Noah Ch"/>
    <x v="528"/>
    <d v="2016-10-17T00:00:00"/>
    <x v="0"/>
    <x v="2"/>
    <s v="United States"/>
    <s v="Aurora"/>
    <x v="23"/>
    <n v="80013"/>
    <x v="2"/>
    <x v="1596"/>
    <x v="1"/>
    <x v="2"/>
    <x v="1578"/>
    <m/>
    <x v="2582"/>
    <x v="2"/>
    <n v="24.96"/>
    <n v="0.2"/>
    <n v="4.9920000000000009"/>
    <x v="4818"/>
    <x v="5532"/>
  </r>
  <r>
    <x v="4108"/>
    <s v="Noah Childs"/>
    <x v="557"/>
    <s v="Noah Ch"/>
    <x v="1140"/>
    <d v="2015-05-07T00:00:00"/>
    <x v="0"/>
    <x v="2"/>
    <s v="United States"/>
    <s v="Houston"/>
    <x v="0"/>
    <n v="77095"/>
    <x v="0"/>
    <x v="1270"/>
    <x v="0"/>
    <x v="14"/>
    <x v="1252"/>
    <m/>
    <x v="353"/>
    <x v="2"/>
    <n v="8.8559999999999999"/>
    <n v="0.2"/>
    <n v="1.7712000000000001"/>
    <x v="4819"/>
    <x v="5533"/>
  </r>
  <r>
    <x v="3145"/>
    <s v="Noah Childs"/>
    <x v="557"/>
    <s v="Noah Ch"/>
    <x v="1140"/>
    <d v="2015-05-07T00:00:00"/>
    <x v="0"/>
    <x v="2"/>
    <s v="United States"/>
    <s v="Houston"/>
    <x v="0"/>
    <n v="77095"/>
    <x v="0"/>
    <x v="1050"/>
    <x v="2"/>
    <x v="8"/>
    <x v="1037"/>
    <m/>
    <x v="231"/>
    <x v="2"/>
    <n v="158.376"/>
    <n v="0.2"/>
    <n v="31.675200000000004"/>
    <x v="2709"/>
    <x v="2959"/>
  </r>
  <r>
    <x v="852"/>
    <s v="Noah Childs"/>
    <x v="557"/>
    <s v="Noah Ch"/>
    <x v="501"/>
    <d v="2017-04-14T00:00:00"/>
    <x v="0"/>
    <x v="2"/>
    <s v="United States"/>
    <s v="York"/>
    <x v="14"/>
    <n v="17403"/>
    <x v="1"/>
    <x v="1723"/>
    <x v="0"/>
    <x v="1"/>
    <x v="1709"/>
    <m/>
    <x v="2583"/>
    <x v="5"/>
    <n v="37.896000000000001"/>
    <n v="0.7"/>
    <n v="26.527200000000001"/>
    <x v="4820"/>
    <x v="5534"/>
  </r>
  <r>
    <x v="28"/>
    <s v="Noah Childs"/>
    <x v="557"/>
    <s v="Noah Ch"/>
    <x v="528"/>
    <d v="2016-10-17T00:00:00"/>
    <x v="0"/>
    <x v="2"/>
    <s v="United States"/>
    <s v="Aurora"/>
    <x v="23"/>
    <n v="80013"/>
    <x v="2"/>
    <x v="74"/>
    <x v="1"/>
    <x v="10"/>
    <x v="72"/>
    <m/>
    <x v="2584"/>
    <x v="3"/>
    <n v="727.45"/>
    <n v="0.5"/>
    <n v="363.72500000000002"/>
    <x v="4821"/>
    <x v="5535"/>
  </r>
  <r>
    <x v="4109"/>
    <s v="Noah Childs"/>
    <x v="558"/>
    <s v="Natalie"/>
    <x v="640"/>
    <d v="2017-10-28T00:00:00"/>
    <x v="0"/>
    <x v="0"/>
    <s v="United States"/>
    <s v="Glendale"/>
    <x v="5"/>
    <n v="85301"/>
    <x v="2"/>
    <x v="1427"/>
    <x v="0"/>
    <x v="1"/>
    <x v="1408"/>
    <m/>
    <x v="1545"/>
    <x v="0"/>
    <n v="8.5590000000000011"/>
    <n v="0.7"/>
    <n v="5.9913000000000007"/>
    <x v="4822"/>
    <x v="5536"/>
  </r>
  <r>
    <x v="219"/>
    <s v="Noah Childs"/>
    <x v="558"/>
    <s v="Natalie"/>
    <x v="826"/>
    <d v="2017-04-22T00:00:00"/>
    <x v="0"/>
    <x v="0"/>
    <s v="United States"/>
    <s v="Houston"/>
    <x v="0"/>
    <n v="77095"/>
    <x v="0"/>
    <x v="132"/>
    <x v="0"/>
    <x v="1"/>
    <x v="130"/>
    <m/>
    <x v="128"/>
    <x v="0"/>
    <n v="2.8959999999999995"/>
    <n v="0.8"/>
    <n v="2.3167999999999997"/>
    <x v="4823"/>
    <x v="5537"/>
  </r>
  <r>
    <x v="956"/>
    <s v="Noah Childs"/>
    <x v="558"/>
    <s v="Natalie"/>
    <x v="826"/>
    <d v="2017-04-22T00:00:00"/>
    <x v="0"/>
    <x v="0"/>
    <s v="United States"/>
    <s v="Houston"/>
    <x v="0"/>
    <n v="77095"/>
    <x v="0"/>
    <x v="748"/>
    <x v="0"/>
    <x v="6"/>
    <x v="736"/>
    <m/>
    <x v="1577"/>
    <x v="1"/>
    <n v="32.544000000000004"/>
    <n v="0.2"/>
    <n v="6.5088000000000008"/>
    <x v="2372"/>
    <x v="2568"/>
  </r>
  <r>
    <x v="4110"/>
    <s v="Noah Childs"/>
    <x v="558"/>
    <s v="Natalie"/>
    <x v="748"/>
    <d v="2016-11-25T00:00:00"/>
    <x v="0"/>
    <x v="0"/>
    <s v="United States"/>
    <s v="Long Beach"/>
    <x v="2"/>
    <n v="11561"/>
    <x v="1"/>
    <x v="890"/>
    <x v="0"/>
    <x v="3"/>
    <x v="876"/>
    <m/>
    <x v="851"/>
    <x v="1"/>
    <n v="8.74"/>
    <n v="0"/>
    <n v="0"/>
    <x v="1098"/>
    <x v="1153"/>
  </r>
  <r>
    <x v="2552"/>
    <s v="NataliEast DEastChEastrnEasty"/>
    <x v="558"/>
    <s v="Natalie"/>
    <x v="580"/>
    <d v="2017-12-05T00:00:00"/>
    <x v="2"/>
    <x v="0"/>
    <s v="United States"/>
    <s v="Jacksonville"/>
    <x v="27"/>
    <n v="32216"/>
    <x v="3"/>
    <x v="1675"/>
    <x v="2"/>
    <x v="7"/>
    <x v="1660"/>
    <m/>
    <x v="552"/>
    <x v="0"/>
    <n v="47.992000000000004"/>
    <n v="0.2"/>
    <n v="9.5984000000000016"/>
    <x v="4824"/>
    <x v="5538"/>
  </r>
  <r>
    <x v="1718"/>
    <s v="NataliEast DEastChEastrnEasty"/>
    <x v="558"/>
    <s v="Natalie"/>
    <x v="826"/>
    <d v="2017-04-22T00:00:00"/>
    <x v="0"/>
    <x v="0"/>
    <s v="United States"/>
    <s v="Houston"/>
    <x v="0"/>
    <n v="77095"/>
    <x v="0"/>
    <x v="450"/>
    <x v="0"/>
    <x v="1"/>
    <x v="444"/>
    <m/>
    <x v="2381"/>
    <x v="2"/>
    <n v="26.045999999999992"/>
    <n v="0.8"/>
    <n v="20.836799999999997"/>
    <x v="4825"/>
    <x v="5539"/>
  </r>
  <r>
    <x v="2832"/>
    <s v="NataliEast DEastChEastrnEasty"/>
    <x v="558"/>
    <s v="Natalie"/>
    <x v="177"/>
    <d v="2016-05-07T00:00:00"/>
    <x v="1"/>
    <x v="0"/>
    <s v="United States"/>
    <s v="Louisville"/>
    <x v="15"/>
    <n v="40214"/>
    <x v="3"/>
    <x v="775"/>
    <x v="0"/>
    <x v="4"/>
    <x v="763"/>
    <m/>
    <x v="476"/>
    <x v="2"/>
    <n v="79.14"/>
    <n v="0"/>
    <n v="0"/>
    <x v="4826"/>
    <x v="5540"/>
  </r>
  <r>
    <x v="3335"/>
    <s v="NataliEast DEastChEastrnEasty"/>
    <x v="558"/>
    <s v="Natalie"/>
    <x v="740"/>
    <d v="2014-11-05T00:00:00"/>
    <x v="0"/>
    <x v="0"/>
    <s v="United States"/>
    <s v="Portland"/>
    <x v="6"/>
    <n v="97206"/>
    <x v="2"/>
    <x v="1067"/>
    <x v="2"/>
    <x v="8"/>
    <x v="1054"/>
    <m/>
    <x v="2585"/>
    <x v="2"/>
    <n v="155.976"/>
    <n v="0.2"/>
    <n v="31.1952"/>
    <x v="4827"/>
    <x v="5541"/>
  </r>
  <r>
    <x v="4111"/>
    <s v="NataliEast DEastChEastrnEasty"/>
    <x v="558"/>
    <s v="Natalie"/>
    <x v="358"/>
    <d v="2014-01-16T00:00:00"/>
    <x v="2"/>
    <x v="0"/>
    <s v="United States"/>
    <s v="Mount Pleasant"/>
    <x v="37"/>
    <n v="29464"/>
    <x v="3"/>
    <x v="909"/>
    <x v="1"/>
    <x v="11"/>
    <x v="895"/>
    <m/>
    <x v="2008"/>
    <x v="4"/>
    <n v="545.93999999999994"/>
    <n v="0"/>
    <n v="0"/>
    <x v="4828"/>
    <x v="5542"/>
  </r>
  <r>
    <x v="2827"/>
    <s v="NataliEast DEastChEastrnEasty"/>
    <x v="558"/>
    <s v="Natalie"/>
    <x v="1141"/>
    <d v="2015-07-15T00:00:00"/>
    <x v="2"/>
    <x v="0"/>
    <s v="United States"/>
    <s v="New York City"/>
    <x v="2"/>
    <n v="10035"/>
    <x v="1"/>
    <x v="6"/>
    <x v="0"/>
    <x v="4"/>
    <x v="6"/>
    <m/>
    <x v="6"/>
    <x v="1"/>
    <n v="9.9600000000000009"/>
    <n v="0"/>
    <n v="0"/>
    <x v="1136"/>
    <x v="1363"/>
  </r>
  <r>
    <x v="3644"/>
    <s v="NataliEast DEastChEastrnEasty"/>
    <x v="558"/>
    <s v="Natalie"/>
    <x v="1141"/>
    <d v="2015-07-15T00:00:00"/>
    <x v="2"/>
    <x v="0"/>
    <s v="United States"/>
    <s v="New York City"/>
    <x v="2"/>
    <n v="10035"/>
    <x v="1"/>
    <x v="1634"/>
    <x v="0"/>
    <x v="1"/>
    <x v="1617"/>
    <m/>
    <x v="1542"/>
    <x v="1"/>
    <n v="11.808"/>
    <n v="0.2"/>
    <n v="2.3616000000000001"/>
    <x v="1879"/>
    <x v="3455"/>
  </r>
  <r>
    <x v="4112"/>
    <s v="NataliEast DEastChEastrnEasty"/>
    <x v="558"/>
    <s v="Natalie"/>
    <x v="1141"/>
    <d v="2015-07-15T00:00:00"/>
    <x v="2"/>
    <x v="0"/>
    <s v="United States"/>
    <s v="New York City"/>
    <x v="2"/>
    <n v="10035"/>
    <x v="1"/>
    <x v="1592"/>
    <x v="1"/>
    <x v="11"/>
    <x v="1574"/>
    <m/>
    <x v="2586"/>
    <x v="11"/>
    <n v="1931.04"/>
    <n v="0.1"/>
    <n v="193.10400000000001"/>
    <x v="4829"/>
    <x v="5543"/>
  </r>
  <r>
    <x v="4113"/>
    <s v="NataliEast DEastChEastrnEasty"/>
    <x v="558"/>
    <s v="Natalie"/>
    <x v="748"/>
    <d v="2016-11-25T00:00:00"/>
    <x v="0"/>
    <x v="0"/>
    <s v="United States"/>
    <s v="Long Beach"/>
    <x v="2"/>
    <n v="11561"/>
    <x v="1"/>
    <x v="1717"/>
    <x v="0"/>
    <x v="4"/>
    <x v="1703"/>
    <m/>
    <x v="458"/>
    <x v="3"/>
    <n v="44.75"/>
    <n v="0"/>
    <n v="0"/>
    <x v="537"/>
    <x v="4477"/>
  </r>
  <r>
    <x v="3896"/>
    <s v="NataliEast DEastChEastrnEasty"/>
    <x v="558"/>
    <s v="Natalie"/>
    <x v="740"/>
    <d v="2014-11-05T00:00:00"/>
    <x v="0"/>
    <x v="0"/>
    <s v="United States"/>
    <s v="Portland"/>
    <x v="6"/>
    <n v="97206"/>
    <x v="2"/>
    <x v="1576"/>
    <x v="0"/>
    <x v="6"/>
    <x v="1557"/>
    <m/>
    <x v="1160"/>
    <x v="3"/>
    <n v="443.92"/>
    <n v="0.2"/>
    <n v="88.784000000000006"/>
    <x v="4830"/>
    <x v="5544"/>
  </r>
  <r>
    <x v="165"/>
    <s v="NataliEast DEastChEastrnEasty"/>
    <x v="558"/>
    <s v="Natalie"/>
    <x v="597"/>
    <d v="2017-03-22T00:00:00"/>
    <x v="1"/>
    <x v="0"/>
    <s v="United States"/>
    <s v="San Francisco"/>
    <x v="3"/>
    <n v="94110"/>
    <x v="2"/>
    <x v="9"/>
    <x v="0"/>
    <x v="1"/>
    <x v="9"/>
    <m/>
    <x v="160"/>
    <x v="4"/>
    <n v="19.824000000000002"/>
    <n v="0.2"/>
    <n v="3.9648000000000003"/>
    <x v="4831"/>
    <x v="5545"/>
  </r>
  <r>
    <x v="1446"/>
    <s v="NataliEast DEastChEastrnEasty"/>
    <x v="558"/>
    <s v="Natalie"/>
    <x v="597"/>
    <d v="2017-03-22T00:00:00"/>
    <x v="1"/>
    <x v="0"/>
    <s v="United States"/>
    <s v="San Francisco"/>
    <x v="3"/>
    <n v="94110"/>
    <x v="2"/>
    <x v="1203"/>
    <x v="2"/>
    <x v="8"/>
    <x v="1186"/>
    <m/>
    <x v="1243"/>
    <x v="4"/>
    <n v="657.50400000000002"/>
    <n v="0.2"/>
    <n v="131.5008"/>
    <x v="4832"/>
    <x v="5546"/>
  </r>
  <r>
    <x v="1899"/>
    <s v="NataliEast DEastChEastrnEasty"/>
    <x v="558"/>
    <s v="Natalie"/>
    <x v="597"/>
    <d v="2017-03-22T00:00:00"/>
    <x v="1"/>
    <x v="0"/>
    <s v="United States"/>
    <s v="San Francisco"/>
    <x v="3"/>
    <n v="94110"/>
    <x v="2"/>
    <x v="1128"/>
    <x v="2"/>
    <x v="7"/>
    <x v="1114"/>
    <m/>
    <x v="2215"/>
    <x v="1"/>
    <n v="99.54"/>
    <n v="0"/>
    <n v="0"/>
    <x v="4833"/>
    <x v="5547"/>
  </r>
  <r>
    <x v="4114"/>
    <s v="NataliEast DEastChEastrnEasty"/>
    <x v="558"/>
    <s v="Natalie"/>
    <x v="597"/>
    <d v="2017-03-22T00:00:00"/>
    <x v="1"/>
    <x v="0"/>
    <s v="United States"/>
    <s v="San Francisco"/>
    <x v="3"/>
    <n v="94110"/>
    <x v="2"/>
    <x v="1041"/>
    <x v="2"/>
    <x v="7"/>
    <x v="1027"/>
    <m/>
    <x v="19"/>
    <x v="5"/>
    <n v="199.96"/>
    <n v="0"/>
    <n v="0"/>
    <x v="4834"/>
    <x v="5548"/>
  </r>
  <r>
    <x v="453"/>
    <s v="NataliEast DEastChEastrnEasty"/>
    <x v="559"/>
    <s v="Neil Du"/>
    <x v="489"/>
    <d v="2014-09-24T00:00:00"/>
    <x v="0"/>
    <x v="2"/>
    <s v="United States"/>
    <s v="Chandler"/>
    <x v="5"/>
    <n v="85224"/>
    <x v="2"/>
    <x v="892"/>
    <x v="1"/>
    <x v="10"/>
    <x v="878"/>
    <m/>
    <x v="2587"/>
    <x v="0"/>
    <n v="73.915000000000006"/>
    <n v="0.5"/>
    <n v="36.957500000000003"/>
    <x v="4835"/>
    <x v="5549"/>
  </r>
  <r>
    <x v="2959"/>
    <s v="NataliEast DEastChEastrnEasty"/>
    <x v="559"/>
    <s v="Neil Du"/>
    <x v="770"/>
    <d v="2014-02-09T00:00:00"/>
    <x v="1"/>
    <x v="2"/>
    <s v="United States"/>
    <s v="Chesapeake"/>
    <x v="20"/>
    <n v="23320"/>
    <x v="3"/>
    <x v="957"/>
    <x v="2"/>
    <x v="8"/>
    <x v="943"/>
    <m/>
    <x v="1952"/>
    <x v="0"/>
    <n v="161.61000000000001"/>
    <n v="0"/>
    <n v="0"/>
    <x v="4836"/>
    <x v="5550"/>
  </r>
  <r>
    <x v="4115"/>
    <s v="NataliEast DEastChEastrnEasty"/>
    <x v="559"/>
    <s v="Neil Du"/>
    <x v="770"/>
    <d v="2014-02-09T00:00:00"/>
    <x v="1"/>
    <x v="2"/>
    <s v="United States"/>
    <s v="Chesapeake"/>
    <x v="20"/>
    <n v="23320"/>
    <x v="3"/>
    <x v="1602"/>
    <x v="2"/>
    <x v="8"/>
    <x v="1584"/>
    <m/>
    <x v="411"/>
    <x v="3"/>
    <n v="144.94999999999999"/>
    <n v="0"/>
    <n v="0"/>
    <x v="4837"/>
    <x v="5551"/>
  </r>
  <r>
    <x v="4116"/>
    <s v="NataliEast DEastChEastrnEasty"/>
    <x v="559"/>
    <s v="Neil Du"/>
    <x v="770"/>
    <d v="2014-02-09T00:00:00"/>
    <x v="1"/>
    <x v="2"/>
    <s v="United States"/>
    <s v="Chesapeake"/>
    <x v="20"/>
    <n v="23320"/>
    <x v="3"/>
    <x v="1604"/>
    <x v="0"/>
    <x v="14"/>
    <x v="1586"/>
    <m/>
    <x v="1304"/>
    <x v="5"/>
    <n v="15"/>
    <n v="0"/>
    <n v="0"/>
    <x v="4838"/>
    <x v="5552"/>
  </r>
  <r>
    <x v="4117"/>
    <s v="NEastil Ducich"/>
    <x v="559"/>
    <s v="Neil Du"/>
    <x v="1141"/>
    <d v="2015-07-15T00:00:00"/>
    <x v="2"/>
    <x v="2"/>
    <s v="United States"/>
    <s v="Macon"/>
    <x v="4"/>
    <n v="31204"/>
    <x v="3"/>
    <x v="221"/>
    <x v="0"/>
    <x v="4"/>
    <x v="219"/>
    <m/>
    <x v="35"/>
    <x v="4"/>
    <n v="38.880000000000003"/>
    <n v="0"/>
    <n v="0"/>
    <x v="1415"/>
    <x v="1496"/>
  </r>
  <r>
    <x v="2917"/>
    <s v="NEastil Ducich"/>
    <x v="559"/>
    <s v="Neil Du"/>
    <x v="158"/>
    <d v="2017-05-23T00:00:00"/>
    <x v="0"/>
    <x v="2"/>
    <s v="United States"/>
    <s v="Huntsville"/>
    <x v="35"/>
    <n v="35810"/>
    <x v="3"/>
    <x v="330"/>
    <x v="0"/>
    <x v="1"/>
    <x v="326"/>
    <m/>
    <x v="413"/>
    <x v="5"/>
    <n v="26.16"/>
    <n v="0"/>
    <n v="0"/>
    <x v="4839"/>
    <x v="5553"/>
  </r>
  <r>
    <x v="619"/>
    <s v="NEastil Ducich"/>
    <x v="559"/>
    <s v="Neil Du"/>
    <x v="807"/>
    <d v="2017-07-04T00:00:00"/>
    <x v="0"/>
    <x v="2"/>
    <s v="United States"/>
    <s v="Mount Vernon"/>
    <x v="2"/>
    <n v="10550"/>
    <x v="1"/>
    <x v="1232"/>
    <x v="0"/>
    <x v="6"/>
    <x v="1213"/>
    <m/>
    <x v="1283"/>
    <x v="8"/>
    <n v="1085.42"/>
    <n v="0"/>
    <n v="0"/>
    <x v="3266"/>
    <x v="3632"/>
  </r>
  <r>
    <x v="2998"/>
    <s v="NEastil Ducich"/>
    <x v="559"/>
    <s v="Neil Du"/>
    <x v="337"/>
    <d v="2017-06-14T00:00:00"/>
    <x v="0"/>
    <x v="3"/>
    <s v="United States"/>
    <s v="Jacksonville"/>
    <x v="27"/>
    <n v="32216"/>
    <x v="3"/>
    <x v="1510"/>
    <x v="0"/>
    <x v="6"/>
    <x v="1490"/>
    <m/>
    <x v="2380"/>
    <x v="6"/>
    <n v="1347.5200000000002"/>
    <n v="0.2"/>
    <n v="269.50400000000008"/>
    <x v="4840"/>
    <x v="5554"/>
  </r>
  <r>
    <x v="81"/>
    <s v="NEastil Ducich"/>
    <x v="560"/>
    <s v="Natalie"/>
    <x v="894"/>
    <d v="2014-02-15T00:00:00"/>
    <x v="0"/>
    <x v="0"/>
    <s v="United States"/>
    <s v="Chesapeake"/>
    <x v="20"/>
    <n v="23320"/>
    <x v="3"/>
    <x v="372"/>
    <x v="0"/>
    <x v="1"/>
    <x v="368"/>
    <m/>
    <x v="1192"/>
    <x v="1"/>
    <n v="17.46"/>
    <n v="0"/>
    <n v="0"/>
    <x v="1652"/>
    <x v="5555"/>
  </r>
  <r>
    <x v="1419"/>
    <s v="NEastil Ducich"/>
    <x v="560"/>
    <s v="Natalie"/>
    <x v="646"/>
    <d v="2016-10-01T00:00:00"/>
    <x v="0"/>
    <x v="0"/>
    <s v="United States"/>
    <s v="Decatur"/>
    <x v="22"/>
    <n v="62521"/>
    <x v="0"/>
    <x v="1667"/>
    <x v="0"/>
    <x v="13"/>
    <x v="279"/>
    <m/>
    <x v="190"/>
    <x v="1"/>
    <n v="8.9280000000000008"/>
    <n v="0.2"/>
    <n v="1.7856000000000003"/>
    <x v="2018"/>
    <x v="5556"/>
  </r>
  <r>
    <x v="3454"/>
    <s v="NEastil Ducich"/>
    <x v="560"/>
    <s v="Natalie"/>
    <x v="900"/>
    <d v="2016-08-20T00:00:00"/>
    <x v="1"/>
    <x v="0"/>
    <s v="United States"/>
    <s v="Edinburg"/>
    <x v="0"/>
    <n v="78539"/>
    <x v="0"/>
    <x v="1796"/>
    <x v="0"/>
    <x v="4"/>
    <x v="1783"/>
    <m/>
    <x v="102"/>
    <x v="6"/>
    <n v="83.84"/>
    <n v="0.2"/>
    <n v="16.768000000000001"/>
    <x v="4841"/>
    <x v="5557"/>
  </r>
  <r>
    <x v="3087"/>
    <s v="NEastil Ducich"/>
    <x v="560"/>
    <s v="Natalie"/>
    <x v="900"/>
    <d v="2016-08-20T00:00:00"/>
    <x v="1"/>
    <x v="0"/>
    <s v="United States"/>
    <s v="Edinburg"/>
    <x v="0"/>
    <n v="78539"/>
    <x v="0"/>
    <x v="101"/>
    <x v="0"/>
    <x v="1"/>
    <x v="99"/>
    <m/>
    <x v="2564"/>
    <x v="0"/>
    <n v="2.0679999999999996"/>
    <n v="0.8"/>
    <n v="1.6543999999999999"/>
    <x v="4842"/>
    <x v="5558"/>
  </r>
  <r>
    <x v="248"/>
    <s v="NataliEast FritzlEastr"/>
    <x v="560"/>
    <s v="Natalie"/>
    <x v="637"/>
    <d v="2017-08-23T00:00:00"/>
    <x v="2"/>
    <x v="0"/>
    <s v="United States"/>
    <s v="Jackson"/>
    <x v="26"/>
    <n v="39212"/>
    <x v="3"/>
    <x v="1694"/>
    <x v="1"/>
    <x v="11"/>
    <x v="1679"/>
    <m/>
    <x v="2328"/>
    <x v="5"/>
    <n v="866.4"/>
    <n v="0"/>
    <n v="0"/>
    <x v="4132"/>
    <x v="4679"/>
  </r>
  <r>
    <x v="229"/>
    <s v="NataliEast FritzlEastr"/>
    <x v="560"/>
    <s v="Natalie"/>
    <x v="1142"/>
    <d v="2017-07-23T00:00:00"/>
    <x v="0"/>
    <x v="0"/>
    <s v="United States"/>
    <s v="Charlotte"/>
    <x v="12"/>
    <n v="28205"/>
    <x v="3"/>
    <x v="1298"/>
    <x v="1"/>
    <x v="11"/>
    <x v="1281"/>
    <m/>
    <x v="1279"/>
    <x v="2"/>
    <n v="242.35200000000003"/>
    <n v="0.2"/>
    <n v="48.470400000000012"/>
    <x v="1819"/>
    <x v="5559"/>
  </r>
  <r>
    <x v="197"/>
    <s v="NataliEast FritzlEastr"/>
    <x v="560"/>
    <s v="Natalie"/>
    <x v="894"/>
    <d v="2014-02-15T00:00:00"/>
    <x v="0"/>
    <x v="0"/>
    <s v="United States"/>
    <s v="Chesapeake"/>
    <x v="20"/>
    <n v="23320"/>
    <x v="3"/>
    <x v="664"/>
    <x v="2"/>
    <x v="7"/>
    <x v="654"/>
    <m/>
    <x v="622"/>
    <x v="2"/>
    <n v="234.45000000000002"/>
    <n v="0"/>
    <n v="0"/>
    <x v="4843"/>
    <x v="5560"/>
  </r>
  <r>
    <x v="4118"/>
    <s v="NataliEast FritzlEastr"/>
    <x v="560"/>
    <s v="Natalie"/>
    <x v="646"/>
    <d v="2016-10-01T00:00:00"/>
    <x v="0"/>
    <x v="0"/>
    <s v="United States"/>
    <s v="Decatur"/>
    <x v="22"/>
    <n v="62521"/>
    <x v="0"/>
    <x v="639"/>
    <x v="1"/>
    <x v="11"/>
    <x v="629"/>
    <m/>
    <x v="2588"/>
    <x v="2"/>
    <n v="747.55799999999999"/>
    <n v="0.3"/>
    <n v="224.26739999999998"/>
    <x v="4844"/>
    <x v="5561"/>
  </r>
  <r>
    <x v="4119"/>
    <s v="NataliEast FritzlEastr"/>
    <x v="560"/>
    <s v="Natalie"/>
    <x v="980"/>
    <d v="2015-12-18T00:00:00"/>
    <x v="1"/>
    <x v="0"/>
    <s v="United States"/>
    <s v="Newark"/>
    <x v="24"/>
    <n v="43055"/>
    <x v="1"/>
    <x v="1246"/>
    <x v="2"/>
    <x v="15"/>
    <x v="1228"/>
    <m/>
    <x v="1302"/>
    <x v="1"/>
    <n v="1799.9940000000001"/>
    <n v="0.7"/>
    <n v="1259.9957999999999"/>
    <x v="4845"/>
    <x v="5562"/>
  </r>
  <r>
    <x v="1910"/>
    <s v="NataliEast FritzlEastr"/>
    <x v="560"/>
    <s v="Natalie"/>
    <x v="980"/>
    <d v="2015-12-18T00:00:00"/>
    <x v="1"/>
    <x v="0"/>
    <s v="United States"/>
    <s v="Newark"/>
    <x v="24"/>
    <n v="43055"/>
    <x v="1"/>
    <x v="772"/>
    <x v="1"/>
    <x v="2"/>
    <x v="820"/>
    <m/>
    <x v="2254"/>
    <x v="8"/>
    <n v="262.86399999999998"/>
    <n v="0.2"/>
    <n v="52.572800000000001"/>
    <x v="4846"/>
    <x v="5563"/>
  </r>
  <r>
    <x v="1576"/>
    <s v="NataliEast FritzlEastr"/>
    <x v="560"/>
    <s v="Natalie"/>
    <x v="980"/>
    <d v="2015-12-18T00:00:00"/>
    <x v="1"/>
    <x v="0"/>
    <s v="United States"/>
    <s v="Newark"/>
    <x v="24"/>
    <n v="43055"/>
    <x v="1"/>
    <x v="619"/>
    <x v="2"/>
    <x v="8"/>
    <x v="609"/>
    <m/>
    <x v="2589"/>
    <x v="1"/>
    <n v="101.98799999999999"/>
    <n v="0.4"/>
    <n v="40.795199999999994"/>
    <x v="4847"/>
    <x v="5564"/>
  </r>
  <r>
    <x v="367"/>
    <s v="NataliEast FritzlEastr"/>
    <x v="560"/>
    <s v="Natalie"/>
    <x v="980"/>
    <d v="2015-12-18T00:00:00"/>
    <x v="1"/>
    <x v="0"/>
    <s v="United States"/>
    <s v="Newark"/>
    <x v="24"/>
    <n v="43055"/>
    <x v="1"/>
    <x v="827"/>
    <x v="2"/>
    <x v="7"/>
    <x v="1622"/>
    <m/>
    <x v="2024"/>
    <x v="4"/>
    <n v="2025.3600000000001"/>
    <n v="0.2"/>
    <n v="405.07200000000006"/>
    <x v="4848"/>
    <x v="5565"/>
  </r>
  <r>
    <x v="4120"/>
    <s v="NataliEast FritzlEastr"/>
    <x v="560"/>
    <s v="Natalie"/>
    <x v="894"/>
    <d v="2014-02-15T00:00:00"/>
    <x v="0"/>
    <x v="0"/>
    <s v="United States"/>
    <s v="Chesapeake"/>
    <x v="20"/>
    <n v="23320"/>
    <x v="3"/>
    <x v="1403"/>
    <x v="1"/>
    <x v="10"/>
    <x v="1384"/>
    <m/>
    <x v="2590"/>
    <x v="4"/>
    <n v="1256.22"/>
    <n v="0"/>
    <n v="0"/>
    <x v="4849"/>
    <x v="5566"/>
  </r>
  <r>
    <x v="2276"/>
    <s v="NataliEast FritzlEastr"/>
    <x v="560"/>
    <s v="Natalie"/>
    <x v="542"/>
    <d v="2017-10-12T00:00:00"/>
    <x v="3"/>
    <x v="0"/>
    <s v="United States"/>
    <s v="Wheeling"/>
    <x v="49"/>
    <n v="26003"/>
    <x v="1"/>
    <x v="999"/>
    <x v="1"/>
    <x v="10"/>
    <x v="987"/>
    <m/>
    <x v="2591"/>
    <x v="2"/>
    <n v="673.34399999999994"/>
    <n v="0.3"/>
    <n v="202.00319999999996"/>
    <x v="4850"/>
    <x v="5567"/>
  </r>
  <r>
    <x v="4121"/>
    <s v="NataliEast FritzlEastr"/>
    <x v="561"/>
    <s v="Neil Fr"/>
    <x v="1143"/>
    <d v="2014-10-05T00:00:00"/>
    <x v="0"/>
    <x v="1"/>
    <s v="United States"/>
    <s v="Reno"/>
    <x v="32"/>
    <n v="89502"/>
    <x v="2"/>
    <x v="1805"/>
    <x v="0"/>
    <x v="0"/>
    <x v="1793"/>
    <m/>
    <x v="2158"/>
    <x v="0"/>
    <n v="4.71"/>
    <n v="0"/>
    <n v="0"/>
    <x v="4851"/>
    <x v="47"/>
  </r>
  <r>
    <x v="4122"/>
    <s v="NataliEast FritzlEastr"/>
    <x v="561"/>
    <s v="Neil Fr"/>
    <x v="1120"/>
    <d v="2015-07-03T00:00:00"/>
    <x v="0"/>
    <x v="1"/>
    <s v="United States"/>
    <s v="Omaha"/>
    <x v="7"/>
    <n v="68104"/>
    <x v="0"/>
    <x v="1187"/>
    <x v="2"/>
    <x v="8"/>
    <x v="1170"/>
    <m/>
    <x v="661"/>
    <x v="1"/>
    <n v="269.98"/>
    <n v="0"/>
    <n v="0"/>
    <x v="824"/>
    <x v="5568"/>
  </r>
  <r>
    <x v="4123"/>
    <s v="NataliEast FritzlEastr"/>
    <x v="561"/>
    <s v="Neil Fr"/>
    <x v="606"/>
    <d v="2016-07-27T00:00:00"/>
    <x v="0"/>
    <x v="1"/>
    <s v="United States"/>
    <s v="Rockford"/>
    <x v="22"/>
    <n v="61107"/>
    <x v="0"/>
    <x v="1280"/>
    <x v="0"/>
    <x v="1"/>
    <x v="1262"/>
    <m/>
    <x v="2592"/>
    <x v="5"/>
    <n v="11.415999999999997"/>
    <n v="0.8"/>
    <n v="9.1327999999999978"/>
    <x v="4852"/>
    <x v="5569"/>
  </r>
  <r>
    <x v="523"/>
    <s v="NataliEast FritzlEastr"/>
    <x v="561"/>
    <s v="Neil Fr"/>
    <x v="614"/>
    <d v="2014-03-18T00:00:00"/>
    <x v="0"/>
    <x v="1"/>
    <s v="United States"/>
    <s v="Jacksonville"/>
    <x v="27"/>
    <n v="32216"/>
    <x v="3"/>
    <x v="220"/>
    <x v="0"/>
    <x v="4"/>
    <x v="218"/>
    <m/>
    <x v="666"/>
    <x v="4"/>
    <n v="91.055999999999997"/>
    <n v="0.2"/>
    <n v="18.211200000000002"/>
    <x v="4853"/>
    <x v="5570"/>
  </r>
  <r>
    <x v="807"/>
    <s v="NEastil Französisch"/>
    <x v="562"/>
    <s v="Nicole "/>
    <x v="1092"/>
    <d v="2015-03-18T00:00:00"/>
    <x v="2"/>
    <x v="1"/>
    <s v="United States"/>
    <s v="Chico"/>
    <x v="3"/>
    <n v="95928"/>
    <x v="2"/>
    <x v="1042"/>
    <x v="1"/>
    <x v="2"/>
    <x v="1028"/>
    <m/>
    <x v="1018"/>
    <x v="6"/>
    <n v="327.76"/>
    <n v="0"/>
    <n v="0"/>
    <x v="4226"/>
    <x v="4796"/>
  </r>
  <r>
    <x v="1759"/>
    <s v="NEastil Französisch"/>
    <x v="562"/>
    <s v="Nicole "/>
    <x v="1092"/>
    <d v="2015-03-18T00:00:00"/>
    <x v="2"/>
    <x v="1"/>
    <s v="United States"/>
    <s v="Chico"/>
    <x v="3"/>
    <n v="95928"/>
    <x v="2"/>
    <x v="169"/>
    <x v="1"/>
    <x v="11"/>
    <x v="167"/>
    <m/>
    <x v="1337"/>
    <x v="5"/>
    <n v="915.13600000000008"/>
    <n v="0.2"/>
    <n v="183.02720000000002"/>
    <x v="1916"/>
    <x v="2039"/>
  </r>
  <r>
    <x v="496"/>
    <s v="NEastil Französisch"/>
    <x v="562"/>
    <s v="Nicole "/>
    <x v="1138"/>
    <d v="2015-04-08T00:00:00"/>
    <x v="0"/>
    <x v="1"/>
    <s v="United States"/>
    <s v="New York City"/>
    <x v="2"/>
    <n v="10009"/>
    <x v="1"/>
    <x v="195"/>
    <x v="0"/>
    <x v="9"/>
    <x v="193"/>
    <m/>
    <x v="550"/>
    <x v="1"/>
    <n v="11.16"/>
    <n v="0"/>
    <n v="0"/>
    <x v="655"/>
    <x v="1773"/>
  </r>
  <r>
    <x v="4124"/>
    <s v="NEastil Französisch"/>
    <x v="562"/>
    <s v="Nicole "/>
    <x v="1138"/>
    <d v="2015-04-08T00:00:00"/>
    <x v="0"/>
    <x v="1"/>
    <s v="United States"/>
    <s v="New York City"/>
    <x v="2"/>
    <n v="10009"/>
    <x v="1"/>
    <x v="290"/>
    <x v="1"/>
    <x v="2"/>
    <x v="287"/>
    <m/>
    <x v="2593"/>
    <x v="1"/>
    <n v="108.4"/>
    <n v="0"/>
    <n v="0"/>
    <x v="4854"/>
    <x v="5571"/>
  </r>
  <r>
    <x v="4125"/>
    <s v="NicolEast FjEastld"/>
    <x v="562"/>
    <s v="Nicole "/>
    <x v="611"/>
    <d v="2017-08-22T00:00:00"/>
    <x v="0"/>
    <x v="1"/>
    <s v="United States"/>
    <s v="Seattle"/>
    <x v="18"/>
    <n v="98105"/>
    <x v="2"/>
    <x v="244"/>
    <x v="0"/>
    <x v="6"/>
    <x v="242"/>
    <m/>
    <x v="279"/>
    <x v="1"/>
    <n v="323.10000000000002"/>
    <n v="0"/>
    <n v="0"/>
    <x v="307"/>
    <x v="314"/>
  </r>
  <r>
    <x v="2607"/>
    <s v="NicolEast FjEastld"/>
    <x v="562"/>
    <s v="Nicole "/>
    <x v="569"/>
    <d v="2014-09-11T00:00:00"/>
    <x v="1"/>
    <x v="1"/>
    <s v="United States"/>
    <s v="Lancaster"/>
    <x v="24"/>
    <n v="43130"/>
    <x v="1"/>
    <x v="1402"/>
    <x v="0"/>
    <x v="9"/>
    <x v="1383"/>
    <m/>
    <x v="1394"/>
    <x v="11"/>
    <n v="30.816000000000003"/>
    <n v="0.2"/>
    <n v="6.1632000000000007"/>
    <x v="3017"/>
    <x v="5572"/>
  </r>
  <r>
    <x v="4126"/>
    <s v="NicolEast FjEastld"/>
    <x v="562"/>
    <s v="Nicole "/>
    <x v="569"/>
    <d v="2014-09-11T00:00:00"/>
    <x v="1"/>
    <x v="1"/>
    <s v="United States"/>
    <s v="Lancaster"/>
    <x v="24"/>
    <n v="43130"/>
    <x v="1"/>
    <x v="900"/>
    <x v="1"/>
    <x v="2"/>
    <x v="886"/>
    <m/>
    <x v="2480"/>
    <x v="4"/>
    <n v="60.672000000000011"/>
    <n v="0.2"/>
    <n v="12.134400000000003"/>
    <x v="4855"/>
    <x v="5573"/>
  </r>
  <r>
    <x v="4127"/>
    <s v="NicolEast FjEastld"/>
    <x v="562"/>
    <s v="Nicole "/>
    <x v="1138"/>
    <d v="2015-04-08T00:00:00"/>
    <x v="0"/>
    <x v="1"/>
    <s v="United States"/>
    <s v="New York City"/>
    <x v="2"/>
    <n v="10009"/>
    <x v="1"/>
    <x v="331"/>
    <x v="0"/>
    <x v="1"/>
    <x v="327"/>
    <m/>
    <x v="1097"/>
    <x v="2"/>
    <n v="82.344000000000008"/>
    <n v="0.2"/>
    <n v="16.468800000000002"/>
    <x v="4856"/>
    <x v="5574"/>
  </r>
  <r>
    <x v="4128"/>
    <s v="NicolEast FjEastld"/>
    <x v="562"/>
    <s v="Nicole "/>
    <x v="1138"/>
    <d v="2015-04-08T00:00:00"/>
    <x v="0"/>
    <x v="1"/>
    <s v="United States"/>
    <s v="New York City"/>
    <x v="2"/>
    <n v="10009"/>
    <x v="1"/>
    <x v="1547"/>
    <x v="0"/>
    <x v="1"/>
    <x v="1529"/>
    <m/>
    <x v="1763"/>
    <x v="5"/>
    <n v="9.0879999999999992"/>
    <n v="0.2"/>
    <n v="1.8175999999999999"/>
    <x v="4857"/>
    <x v="5575"/>
  </r>
  <r>
    <x v="1797"/>
    <s v="NicolEast FjEastld"/>
    <x v="562"/>
    <s v="Nicole "/>
    <x v="116"/>
    <d v="2014-04-21T00:00:00"/>
    <x v="2"/>
    <x v="1"/>
    <s v="United States"/>
    <s v="San Jose"/>
    <x v="3"/>
    <n v="95123"/>
    <x v="2"/>
    <x v="1075"/>
    <x v="1"/>
    <x v="2"/>
    <x v="1752"/>
    <m/>
    <x v="2388"/>
    <x v="2"/>
    <n v="76.14"/>
    <n v="0"/>
    <n v="0"/>
    <x v="4267"/>
    <x v="4845"/>
  </r>
  <r>
    <x v="1005"/>
    <s v="NicolEast FjEastld"/>
    <x v="562"/>
    <s v="Nicole "/>
    <x v="958"/>
    <d v="2015-05-06T00:00:00"/>
    <x v="1"/>
    <x v="1"/>
    <s v="United States"/>
    <s v="San Jose"/>
    <x v="3"/>
    <n v="95123"/>
    <x v="2"/>
    <x v="1"/>
    <x v="0"/>
    <x v="1"/>
    <x v="1"/>
    <m/>
    <x v="1930"/>
    <x v="2"/>
    <n v="13.847999999999999"/>
    <n v="0.2"/>
    <n v="2.7696000000000001"/>
    <x v="4858"/>
    <x v="4935"/>
  </r>
  <r>
    <x v="580"/>
    <s v="NicolEast FjEastld"/>
    <x v="562"/>
    <s v="Nicole "/>
    <x v="12"/>
    <d v="2017-09-13T00:00:00"/>
    <x v="0"/>
    <x v="1"/>
    <s v="United States"/>
    <s v="Chicago"/>
    <x v="22"/>
    <n v="60610"/>
    <x v="0"/>
    <x v="817"/>
    <x v="0"/>
    <x v="4"/>
    <x v="6"/>
    <m/>
    <x v="2525"/>
    <x v="11"/>
    <n v="73.007999999999996"/>
    <n v="0.2"/>
    <n v="14.601599999999999"/>
    <x v="4859"/>
    <x v="5576"/>
  </r>
  <r>
    <x v="4129"/>
    <s v="NicolEast FjEastld"/>
    <x v="563"/>
    <s v="Nat Gil"/>
    <x v="1024"/>
    <d v="2017-02-21T00:00:00"/>
    <x v="0"/>
    <x v="2"/>
    <s v="United States"/>
    <s v="Fairfield"/>
    <x v="13"/>
    <n v="6824"/>
    <x v="1"/>
    <x v="1357"/>
    <x v="2"/>
    <x v="8"/>
    <x v="1339"/>
    <m/>
    <x v="1463"/>
    <x v="0"/>
    <n v="14.99"/>
    <n v="0"/>
    <n v="0"/>
    <x v="4860"/>
    <x v="5577"/>
  </r>
  <r>
    <x v="4130"/>
    <s v="NicolEast FjEastld"/>
    <x v="563"/>
    <s v="Nat Gil"/>
    <x v="80"/>
    <d v="2015-09-15T00:00:00"/>
    <x v="3"/>
    <x v="2"/>
    <s v="United States"/>
    <s v="Coral Springs"/>
    <x v="27"/>
    <n v="33065"/>
    <x v="3"/>
    <x v="1356"/>
    <x v="0"/>
    <x v="6"/>
    <x v="1338"/>
    <m/>
    <x v="1760"/>
    <x v="1"/>
    <n v="24.672000000000001"/>
    <n v="0.2"/>
    <n v="4.9344000000000001"/>
    <x v="350"/>
    <x v="5578"/>
  </r>
  <r>
    <x v="3226"/>
    <s v="NicolEast FjEastld"/>
    <x v="563"/>
    <s v="Nat Gil"/>
    <x v="80"/>
    <d v="2015-09-15T00:00:00"/>
    <x v="3"/>
    <x v="2"/>
    <s v="United States"/>
    <s v="Coral Springs"/>
    <x v="27"/>
    <n v="33065"/>
    <x v="3"/>
    <x v="583"/>
    <x v="1"/>
    <x v="2"/>
    <x v="573"/>
    <m/>
    <x v="2594"/>
    <x v="0"/>
    <n v="55.967999999999996"/>
    <n v="0.2"/>
    <n v="11.1936"/>
    <x v="4861"/>
    <x v="5579"/>
  </r>
  <r>
    <x v="424"/>
    <s v="NicolEast FjEastld"/>
    <x v="563"/>
    <s v="Nat Gil"/>
    <x v="80"/>
    <d v="2015-09-15T00:00:00"/>
    <x v="3"/>
    <x v="2"/>
    <s v="United States"/>
    <s v="Coral Springs"/>
    <x v="27"/>
    <n v="33065"/>
    <x v="3"/>
    <x v="42"/>
    <x v="1"/>
    <x v="2"/>
    <x v="42"/>
    <m/>
    <x v="516"/>
    <x v="5"/>
    <n v="15.712000000000002"/>
    <n v="0.2"/>
    <n v="3.1424000000000003"/>
    <x v="3914"/>
    <x v="5580"/>
  </r>
  <r>
    <x v="2960"/>
    <s v="Nat Gilpin"/>
    <x v="563"/>
    <s v="Nat Gil"/>
    <x v="80"/>
    <d v="2015-09-15T00:00:00"/>
    <x v="3"/>
    <x v="2"/>
    <s v="United States"/>
    <s v="Coral Springs"/>
    <x v="27"/>
    <n v="33065"/>
    <x v="3"/>
    <x v="257"/>
    <x v="0"/>
    <x v="4"/>
    <x v="255"/>
    <m/>
    <x v="27"/>
    <x v="2"/>
    <n v="15.552000000000003"/>
    <n v="0.2"/>
    <n v="3.1104000000000007"/>
    <x v="27"/>
    <x v="27"/>
  </r>
  <r>
    <x v="3524"/>
    <s v="Nat Gilpin"/>
    <x v="563"/>
    <s v="Nat Gil"/>
    <x v="301"/>
    <d v="2014-11-29T00:00:00"/>
    <x v="0"/>
    <x v="2"/>
    <s v="United States"/>
    <s v="Jackson"/>
    <x v="11"/>
    <n v="49201"/>
    <x v="0"/>
    <x v="742"/>
    <x v="0"/>
    <x v="4"/>
    <x v="730"/>
    <m/>
    <x v="1487"/>
    <x v="1"/>
    <n v="15.96"/>
    <n v="0"/>
    <n v="0"/>
    <x v="4862"/>
    <x v="5581"/>
  </r>
  <r>
    <x v="4131"/>
    <s v="Nat Gilpin"/>
    <x v="563"/>
    <s v="Nat Gil"/>
    <x v="301"/>
    <d v="2014-11-29T00:00:00"/>
    <x v="0"/>
    <x v="2"/>
    <s v="United States"/>
    <s v="Jackson"/>
    <x v="11"/>
    <n v="49201"/>
    <x v="0"/>
    <x v="675"/>
    <x v="0"/>
    <x v="14"/>
    <x v="664"/>
    <m/>
    <x v="652"/>
    <x v="1"/>
    <n v="196.62"/>
    <n v="0"/>
    <n v="0"/>
    <x v="4863"/>
    <x v="5582"/>
  </r>
  <r>
    <x v="2086"/>
    <s v="Nat Gilpin"/>
    <x v="563"/>
    <s v="Nat Gil"/>
    <x v="1024"/>
    <d v="2017-02-21T00:00:00"/>
    <x v="0"/>
    <x v="2"/>
    <s v="United States"/>
    <s v="Fairfield"/>
    <x v="13"/>
    <n v="6824"/>
    <x v="1"/>
    <x v="972"/>
    <x v="0"/>
    <x v="6"/>
    <x v="959"/>
    <m/>
    <x v="940"/>
    <x v="2"/>
    <n v="579.51"/>
    <n v="0"/>
    <n v="0"/>
    <x v="1227"/>
    <x v="1294"/>
  </r>
  <r>
    <x v="3205"/>
    <s v="Nat Gilpin"/>
    <x v="563"/>
    <s v="Nat Gil"/>
    <x v="301"/>
    <d v="2014-11-29T00:00:00"/>
    <x v="0"/>
    <x v="2"/>
    <s v="United States"/>
    <s v="Jackson"/>
    <x v="11"/>
    <n v="49201"/>
    <x v="0"/>
    <x v="125"/>
    <x v="0"/>
    <x v="4"/>
    <x v="123"/>
    <m/>
    <x v="121"/>
    <x v="2"/>
    <n v="144.12"/>
    <n v="0"/>
    <n v="0"/>
    <x v="4053"/>
    <x v="4584"/>
  </r>
  <r>
    <x v="4047"/>
    <s v="Nat Gilpin"/>
    <x v="563"/>
    <s v="Nat Gil"/>
    <x v="611"/>
    <d v="2017-08-23T00:00:00"/>
    <x v="2"/>
    <x v="2"/>
    <s v="United States"/>
    <s v="New York City"/>
    <x v="2"/>
    <n v="10011"/>
    <x v="1"/>
    <x v="1806"/>
    <x v="1"/>
    <x v="2"/>
    <x v="1794"/>
    <m/>
    <x v="902"/>
    <x v="1"/>
    <n v="40.479999999999997"/>
    <n v="0"/>
    <n v="0"/>
    <x v="4366"/>
    <x v="5583"/>
  </r>
  <r>
    <x v="1163"/>
    <s v="Nat Gilpin"/>
    <x v="563"/>
    <s v="Nat Gil"/>
    <x v="611"/>
    <d v="2017-08-23T00:00:00"/>
    <x v="2"/>
    <x v="2"/>
    <s v="United States"/>
    <s v="New York City"/>
    <x v="2"/>
    <n v="10011"/>
    <x v="1"/>
    <x v="591"/>
    <x v="1"/>
    <x v="2"/>
    <x v="580"/>
    <m/>
    <x v="546"/>
    <x v="1"/>
    <n v="9.94"/>
    <n v="0"/>
    <n v="0"/>
    <x v="650"/>
    <x v="673"/>
  </r>
  <r>
    <x v="761"/>
    <s v="Nat Gilpin"/>
    <x v="563"/>
    <s v="Nat Gil"/>
    <x v="611"/>
    <d v="2017-08-23T00:00:00"/>
    <x v="2"/>
    <x v="2"/>
    <s v="United States"/>
    <s v="New York City"/>
    <x v="2"/>
    <n v="10011"/>
    <x v="1"/>
    <x v="1351"/>
    <x v="2"/>
    <x v="8"/>
    <x v="1334"/>
    <m/>
    <x v="1818"/>
    <x v="0"/>
    <n v="37.909999999999997"/>
    <n v="0"/>
    <n v="0"/>
    <x v="4864"/>
    <x v="5584"/>
  </r>
  <r>
    <x v="3113"/>
    <s v="Nat Gilpin"/>
    <x v="563"/>
    <s v="Nat Gil"/>
    <x v="611"/>
    <d v="2017-08-23T00:00:00"/>
    <x v="2"/>
    <x v="2"/>
    <s v="United States"/>
    <s v="New York City"/>
    <x v="2"/>
    <n v="10011"/>
    <x v="1"/>
    <x v="855"/>
    <x v="0"/>
    <x v="1"/>
    <x v="841"/>
    <m/>
    <x v="826"/>
    <x v="11"/>
    <n v="107.42400000000001"/>
    <n v="0.2"/>
    <n v="21.484800000000003"/>
    <x v="4865"/>
    <x v="5585"/>
  </r>
  <r>
    <x v="122"/>
    <s v="Nat Gilpin"/>
    <x v="563"/>
    <s v="Nat Gil"/>
    <x v="611"/>
    <d v="2017-08-23T00:00:00"/>
    <x v="2"/>
    <x v="2"/>
    <s v="United States"/>
    <s v="New York City"/>
    <x v="2"/>
    <n v="10011"/>
    <x v="1"/>
    <x v="1753"/>
    <x v="1"/>
    <x v="2"/>
    <x v="1740"/>
    <m/>
    <x v="2334"/>
    <x v="2"/>
    <n v="88.02"/>
    <n v="0"/>
    <n v="0"/>
    <x v="4866"/>
    <x v="5586"/>
  </r>
  <r>
    <x v="4132"/>
    <s v="Nat Gilpin"/>
    <x v="563"/>
    <s v="Nat Gil"/>
    <x v="301"/>
    <d v="2014-11-29T00:00:00"/>
    <x v="0"/>
    <x v="2"/>
    <s v="United States"/>
    <s v="Jackson"/>
    <x v="11"/>
    <n v="49201"/>
    <x v="0"/>
    <x v="630"/>
    <x v="0"/>
    <x v="9"/>
    <x v="621"/>
    <m/>
    <x v="1173"/>
    <x v="5"/>
    <n v="151.91999999999999"/>
    <n v="0"/>
    <n v="0"/>
    <x v="4867"/>
    <x v="5587"/>
  </r>
  <r>
    <x v="4133"/>
    <s v="Nat Gilpin"/>
    <x v="563"/>
    <s v="Nat Gil"/>
    <x v="681"/>
    <d v="2017-11-12T00:00:00"/>
    <x v="3"/>
    <x v="2"/>
    <s v="United States"/>
    <s v="Newark"/>
    <x v="24"/>
    <n v="43055"/>
    <x v="1"/>
    <x v="1401"/>
    <x v="2"/>
    <x v="8"/>
    <x v="1382"/>
    <m/>
    <x v="1138"/>
    <x v="2"/>
    <n v="370.78199999999998"/>
    <n v="0.4"/>
    <n v="148.31280000000001"/>
    <x v="4868"/>
    <x v="5588"/>
  </r>
  <r>
    <x v="1715"/>
    <s v="Nat Gilpin"/>
    <x v="564"/>
    <s v="Nathan "/>
    <x v="301"/>
    <d v="2014-11-26T00:00:00"/>
    <x v="1"/>
    <x v="0"/>
    <s v="United States"/>
    <s v="Cincinnati"/>
    <x v="24"/>
    <n v="45231"/>
    <x v="1"/>
    <x v="129"/>
    <x v="0"/>
    <x v="9"/>
    <x v="127"/>
    <m/>
    <x v="15"/>
    <x v="0"/>
    <n v="2.6240000000000001"/>
    <n v="0.2"/>
    <n v="0.52480000000000004"/>
    <x v="3964"/>
    <x v="4472"/>
  </r>
  <r>
    <x v="4134"/>
    <s v="Nat Gilpin"/>
    <x v="564"/>
    <s v="Nathan "/>
    <x v="681"/>
    <d v="2017-11-18T00:00:00"/>
    <x v="0"/>
    <x v="0"/>
    <s v="United States"/>
    <s v="Austin"/>
    <x v="0"/>
    <n v="78745"/>
    <x v="0"/>
    <x v="464"/>
    <x v="0"/>
    <x v="6"/>
    <x v="458"/>
    <m/>
    <x v="2451"/>
    <x v="2"/>
    <n v="540.048"/>
    <n v="0.2"/>
    <n v="108.00960000000001"/>
    <x v="4869"/>
    <x v="5589"/>
  </r>
  <r>
    <x v="265"/>
    <s v="Nat Gilpin"/>
    <x v="564"/>
    <s v="Nathan "/>
    <x v="681"/>
    <d v="2017-11-18T00:00:00"/>
    <x v="0"/>
    <x v="0"/>
    <s v="United States"/>
    <s v="Austin"/>
    <x v="0"/>
    <n v="78745"/>
    <x v="0"/>
    <x v="811"/>
    <x v="0"/>
    <x v="4"/>
    <x v="798"/>
    <m/>
    <x v="1780"/>
    <x v="2"/>
    <n v="16.056000000000001"/>
    <n v="0.2"/>
    <n v="3.2112000000000003"/>
    <x v="2759"/>
    <x v="3023"/>
  </r>
  <r>
    <x v="189"/>
    <s v="Nat Gilpin"/>
    <x v="564"/>
    <s v="Nathan "/>
    <x v="236"/>
    <d v="2015-11-25T00:00:00"/>
    <x v="2"/>
    <x v="0"/>
    <s v="United States"/>
    <s v="Los Angeles"/>
    <x v="3"/>
    <n v="90008"/>
    <x v="2"/>
    <x v="1487"/>
    <x v="0"/>
    <x v="6"/>
    <x v="1468"/>
    <m/>
    <x v="1654"/>
    <x v="2"/>
    <n v="33.630000000000003"/>
    <n v="0"/>
    <n v="0"/>
    <x v="2524"/>
    <x v="2733"/>
  </r>
  <r>
    <x v="1201"/>
    <s v="Nathan GEastldEastr"/>
    <x v="564"/>
    <s v="Nathan "/>
    <x v="236"/>
    <d v="2015-11-25T00:00:00"/>
    <x v="2"/>
    <x v="0"/>
    <s v="United States"/>
    <s v="Los Angeles"/>
    <x v="3"/>
    <n v="90008"/>
    <x v="2"/>
    <x v="220"/>
    <x v="0"/>
    <x v="4"/>
    <x v="218"/>
    <m/>
    <x v="120"/>
    <x v="1"/>
    <n v="37.94"/>
    <n v="0"/>
    <n v="0"/>
    <x v="125"/>
    <x v="128"/>
  </r>
  <r>
    <x v="4135"/>
    <s v="Nathan GEastldEastr"/>
    <x v="564"/>
    <s v="Nathan "/>
    <x v="236"/>
    <d v="2015-11-25T00:00:00"/>
    <x v="2"/>
    <x v="0"/>
    <s v="United States"/>
    <s v="Los Angeles"/>
    <x v="3"/>
    <n v="90008"/>
    <x v="2"/>
    <x v="1381"/>
    <x v="0"/>
    <x v="4"/>
    <x v="1362"/>
    <m/>
    <x v="154"/>
    <x v="7"/>
    <n v="42.800000000000004"/>
    <n v="0"/>
    <n v="0"/>
    <x v="4870"/>
    <x v="5590"/>
  </r>
  <r>
    <x v="3513"/>
    <s v="Nathan GEastldEastr"/>
    <x v="564"/>
    <s v="Nathan "/>
    <x v="1098"/>
    <d v="2014-12-09T00:00:00"/>
    <x v="0"/>
    <x v="0"/>
    <s v="United States"/>
    <s v="Oklahoma City"/>
    <x v="17"/>
    <n v="73120"/>
    <x v="0"/>
    <x v="1531"/>
    <x v="2"/>
    <x v="8"/>
    <x v="1512"/>
    <m/>
    <x v="2404"/>
    <x v="5"/>
    <n v="479.96"/>
    <n v="0"/>
    <n v="0"/>
    <x v="4871"/>
    <x v="5591"/>
  </r>
  <r>
    <x v="1901"/>
    <s v="Nathan GEastldEastr"/>
    <x v="564"/>
    <s v="Nathan "/>
    <x v="555"/>
    <d v="2015-11-09T00:00:00"/>
    <x v="0"/>
    <x v="0"/>
    <s v="United States"/>
    <s v="Quincy"/>
    <x v="22"/>
    <n v="62301"/>
    <x v="0"/>
    <x v="786"/>
    <x v="5"/>
    <x v="17"/>
    <x v="773"/>
    <m/>
    <x v="160"/>
    <x v="4"/>
    <n v="19.824000000000002"/>
    <n v="0.2"/>
    <n v="3.9648000000000003"/>
    <x v="4831"/>
    <x v="5592"/>
  </r>
  <r>
    <x v="1659"/>
    <s v="Nathan GEastldEastr"/>
    <x v="564"/>
    <s v="Nathan "/>
    <x v="681"/>
    <d v="2017-11-18T00:00:00"/>
    <x v="0"/>
    <x v="0"/>
    <s v="United States"/>
    <s v="Austin"/>
    <x v="0"/>
    <n v="78745"/>
    <x v="0"/>
    <x v="1408"/>
    <x v="0"/>
    <x v="4"/>
    <x v="1389"/>
    <m/>
    <x v="93"/>
    <x v="11"/>
    <n v="223.05600000000001"/>
    <n v="0.2"/>
    <n v="44.611200000000004"/>
    <x v="540"/>
    <x v="556"/>
  </r>
  <r>
    <x v="2439"/>
    <s v="Nathan GEastldEastr"/>
    <x v="565"/>
    <s v="Nicole "/>
    <x v="1060"/>
    <d v="2014-03-06T00:00:00"/>
    <x v="0"/>
    <x v="2"/>
    <s v="United States"/>
    <s v="Philadelphia"/>
    <x v="14"/>
    <n v="19120"/>
    <x v="1"/>
    <x v="1381"/>
    <x v="0"/>
    <x v="4"/>
    <x v="1362"/>
    <m/>
    <x v="1394"/>
    <x v="0"/>
    <n v="3.4240000000000004"/>
    <n v="0.2"/>
    <n v="0.68480000000000008"/>
    <x v="2411"/>
    <x v="2610"/>
  </r>
  <r>
    <x v="1681"/>
    <s v="Nathan GEastldEastr"/>
    <x v="565"/>
    <s v="Nicole "/>
    <x v="163"/>
    <d v="2017-04-12T00:00:00"/>
    <x v="0"/>
    <x v="2"/>
    <s v="United States"/>
    <s v="Oak Park"/>
    <x v="11"/>
    <n v="48237"/>
    <x v="0"/>
    <x v="91"/>
    <x v="1"/>
    <x v="2"/>
    <x v="89"/>
    <m/>
    <x v="89"/>
    <x v="1"/>
    <n v="273.95999999999998"/>
    <n v="0"/>
    <n v="0"/>
    <x v="4302"/>
    <x v="4886"/>
  </r>
  <r>
    <x v="4136"/>
    <s v="Nathan GEastldEastr"/>
    <x v="565"/>
    <s v="Nicole "/>
    <x v="163"/>
    <d v="2017-04-12T00:00:00"/>
    <x v="0"/>
    <x v="2"/>
    <s v="United States"/>
    <s v="Oak Park"/>
    <x v="11"/>
    <n v="48237"/>
    <x v="0"/>
    <x v="488"/>
    <x v="1"/>
    <x v="2"/>
    <x v="482"/>
    <m/>
    <x v="445"/>
    <x v="2"/>
    <n v="306.89999999999998"/>
    <n v="0"/>
    <n v="0"/>
    <x v="4872"/>
    <x v="5593"/>
  </r>
  <r>
    <x v="1401"/>
    <s v="Nathan GEastldEastr"/>
    <x v="565"/>
    <s v="Nicole "/>
    <x v="1060"/>
    <d v="2014-03-06T00:00:00"/>
    <x v="0"/>
    <x v="2"/>
    <s v="United States"/>
    <s v="Philadelphia"/>
    <x v="14"/>
    <n v="19120"/>
    <x v="1"/>
    <x v="1483"/>
    <x v="2"/>
    <x v="7"/>
    <x v="1464"/>
    <m/>
    <x v="1646"/>
    <x v="2"/>
    <n v="151.20000000000002"/>
    <n v="0.2"/>
    <n v="30.240000000000006"/>
    <x v="4873"/>
    <x v="5594"/>
  </r>
  <r>
    <x v="1619"/>
    <s v="NicolEast HansEastn"/>
    <x v="565"/>
    <s v="Nicole "/>
    <x v="878"/>
    <d v="2015-09-26T00:00:00"/>
    <x v="0"/>
    <x v="2"/>
    <s v="United States"/>
    <s v="Columbus"/>
    <x v="4"/>
    <n v="31907"/>
    <x v="3"/>
    <x v="83"/>
    <x v="2"/>
    <x v="7"/>
    <x v="81"/>
    <m/>
    <x v="1189"/>
    <x v="5"/>
    <n v="66.36"/>
    <n v="0"/>
    <n v="0"/>
    <x v="3380"/>
    <x v="5595"/>
  </r>
  <r>
    <x v="691"/>
    <s v="NicolEast HansEastn"/>
    <x v="565"/>
    <s v="Nicole "/>
    <x v="40"/>
    <d v="2016-10-01T00:00:00"/>
    <x v="0"/>
    <x v="2"/>
    <s v="United States"/>
    <s v="Irving"/>
    <x v="0"/>
    <n v="75061"/>
    <x v="0"/>
    <x v="361"/>
    <x v="0"/>
    <x v="14"/>
    <x v="357"/>
    <m/>
    <x v="163"/>
    <x v="5"/>
    <n v="15.936000000000002"/>
    <n v="0.2"/>
    <n v="3.1872000000000007"/>
    <x v="277"/>
    <x v="348"/>
  </r>
  <r>
    <x v="80"/>
    <s v="NicolEast HansEastn"/>
    <x v="565"/>
    <s v="Nicole "/>
    <x v="669"/>
    <d v="2015-10-24T00:00:00"/>
    <x v="0"/>
    <x v="2"/>
    <s v="United States"/>
    <s v="Detroit"/>
    <x v="11"/>
    <n v="48227"/>
    <x v="0"/>
    <x v="1528"/>
    <x v="2"/>
    <x v="8"/>
    <x v="1509"/>
    <m/>
    <x v="201"/>
    <x v="3"/>
    <n v="149.94999999999999"/>
    <n v="0"/>
    <n v="0"/>
    <x v="213"/>
    <x v="5596"/>
  </r>
  <r>
    <x v="4137"/>
    <s v="NicolEast HansEastn"/>
    <x v="565"/>
    <s v="Nicole "/>
    <x v="839"/>
    <d v="2017-02-21T00:00:00"/>
    <x v="2"/>
    <x v="2"/>
    <s v="United States"/>
    <s v="Roswell"/>
    <x v="4"/>
    <n v="30076"/>
    <x v="3"/>
    <x v="819"/>
    <x v="0"/>
    <x v="3"/>
    <x v="805"/>
    <m/>
    <x v="932"/>
    <x v="8"/>
    <n v="1245.8599999999999"/>
    <n v="0"/>
    <n v="0"/>
    <x v="4874"/>
    <x v="5597"/>
  </r>
  <r>
    <x v="4138"/>
    <s v="NicolEast HansEastn"/>
    <x v="565"/>
    <s v="Nicole "/>
    <x v="669"/>
    <d v="2015-10-24T00:00:00"/>
    <x v="0"/>
    <x v="2"/>
    <s v="United States"/>
    <s v="Detroit"/>
    <x v="11"/>
    <n v="48227"/>
    <x v="0"/>
    <x v="901"/>
    <x v="0"/>
    <x v="1"/>
    <x v="887"/>
    <m/>
    <x v="865"/>
    <x v="4"/>
    <n v="38.28"/>
    <n v="0"/>
    <n v="0"/>
    <x v="4875"/>
    <x v="5598"/>
  </r>
  <r>
    <x v="4139"/>
    <s v="NicolEast HansEastn"/>
    <x v="565"/>
    <s v="Nicole "/>
    <x v="604"/>
    <d v="2017-07-01T00:00:00"/>
    <x v="0"/>
    <x v="2"/>
    <s v="United States"/>
    <s v="Pomona"/>
    <x v="3"/>
    <n v="91767"/>
    <x v="2"/>
    <x v="1201"/>
    <x v="0"/>
    <x v="9"/>
    <x v="1184"/>
    <m/>
    <x v="2595"/>
    <x v="6"/>
    <n v="385.6"/>
    <n v="0"/>
    <n v="0"/>
    <x v="4876"/>
    <x v="5599"/>
  </r>
  <r>
    <x v="4140"/>
    <s v="NicolEast HansEastn"/>
    <x v="565"/>
    <s v="Nicole "/>
    <x v="604"/>
    <d v="2017-07-01T00:00:00"/>
    <x v="0"/>
    <x v="2"/>
    <s v="United States"/>
    <s v="Pomona"/>
    <x v="3"/>
    <n v="91767"/>
    <x v="2"/>
    <x v="685"/>
    <x v="0"/>
    <x v="9"/>
    <x v="672"/>
    <m/>
    <x v="629"/>
    <x v="11"/>
    <n v="35.82"/>
    <n v="0"/>
    <n v="0"/>
    <x v="4877"/>
    <x v="5600"/>
  </r>
  <r>
    <x v="909"/>
    <s v="NicolEast HansEastn"/>
    <x v="566"/>
    <s v="Neil Kn"/>
    <x v="585"/>
    <d v="2017-06-20T00:00:00"/>
    <x v="2"/>
    <x v="1"/>
    <s v="United States"/>
    <s v="Corpus Christi"/>
    <x v="0"/>
    <n v="78415"/>
    <x v="0"/>
    <x v="678"/>
    <x v="0"/>
    <x v="4"/>
    <x v="667"/>
    <m/>
    <x v="93"/>
    <x v="2"/>
    <n v="74.352000000000004"/>
    <n v="0.2"/>
    <n v="14.870400000000002"/>
    <x v="922"/>
    <x v="965"/>
  </r>
  <r>
    <x v="1731"/>
    <s v="NicolEast HansEastn"/>
    <x v="566"/>
    <s v="Neil Kn"/>
    <x v="1033"/>
    <d v="2015-06-03T00:00:00"/>
    <x v="0"/>
    <x v="1"/>
    <s v="United States"/>
    <s v="Seattle"/>
    <x v="18"/>
    <n v="98105"/>
    <x v="2"/>
    <x v="994"/>
    <x v="0"/>
    <x v="9"/>
    <x v="982"/>
    <m/>
    <x v="823"/>
    <x v="2"/>
    <n v="6.63"/>
    <n v="0"/>
    <n v="0"/>
    <x v="1047"/>
    <x v="1098"/>
  </r>
  <r>
    <x v="2555"/>
    <s v="NicolEast HansEastn"/>
    <x v="566"/>
    <s v="Neil Kn"/>
    <x v="640"/>
    <d v="2017-10-26T00:00:00"/>
    <x v="0"/>
    <x v="1"/>
    <s v="United States"/>
    <s v="Deltona"/>
    <x v="27"/>
    <n v="32725"/>
    <x v="3"/>
    <x v="1419"/>
    <x v="0"/>
    <x v="9"/>
    <x v="1400"/>
    <m/>
    <x v="190"/>
    <x v="5"/>
    <n v="17.856000000000002"/>
    <n v="0.2"/>
    <n v="3.5712000000000006"/>
    <x v="785"/>
    <x v="5601"/>
  </r>
  <r>
    <x v="3083"/>
    <s v="NicolEast HansEastn"/>
    <x v="566"/>
    <s v="Neil Kn"/>
    <x v="1018"/>
    <d v="2016-07-22T00:00:00"/>
    <x v="0"/>
    <x v="1"/>
    <s v="United States"/>
    <s v="Philadelphia"/>
    <x v="14"/>
    <n v="19140"/>
    <x v="1"/>
    <x v="116"/>
    <x v="0"/>
    <x v="4"/>
    <x v="114"/>
    <m/>
    <x v="111"/>
    <x v="5"/>
    <n v="18.496000000000002"/>
    <n v="0.2"/>
    <n v="3.6992000000000007"/>
    <x v="1131"/>
    <x v="1189"/>
  </r>
  <r>
    <x v="552"/>
    <s v="NEastil Knudson"/>
    <x v="566"/>
    <s v="Neil Kn"/>
    <x v="876"/>
    <d v="2016-10-20T00:00:00"/>
    <x v="1"/>
    <x v="1"/>
    <s v="United States"/>
    <s v="San Francisco"/>
    <x v="3"/>
    <n v="94122"/>
    <x v="2"/>
    <x v="1026"/>
    <x v="0"/>
    <x v="1"/>
    <x v="1013"/>
    <m/>
    <x v="1039"/>
    <x v="3"/>
    <n v="18.16"/>
    <n v="0.2"/>
    <n v="3.6320000000000001"/>
    <x v="1514"/>
    <x v="5602"/>
  </r>
  <r>
    <x v="4141"/>
    <s v="NEastil Knudson"/>
    <x v="566"/>
    <s v="Neil Kn"/>
    <x v="542"/>
    <d v="2017-10-14T00:00:00"/>
    <x v="1"/>
    <x v="1"/>
    <s v="United States"/>
    <s v="San Francisco"/>
    <x v="3"/>
    <n v="94110"/>
    <x v="2"/>
    <x v="1150"/>
    <x v="0"/>
    <x v="1"/>
    <x v="1134"/>
    <m/>
    <x v="2596"/>
    <x v="3"/>
    <n v="101.84"/>
    <n v="0.2"/>
    <n v="20.368000000000002"/>
    <x v="4878"/>
    <x v="5603"/>
  </r>
  <r>
    <x v="4142"/>
    <s v="NEastil Knudson"/>
    <x v="566"/>
    <s v="Neil Kn"/>
    <x v="542"/>
    <d v="2017-10-14T00:00:00"/>
    <x v="1"/>
    <x v="1"/>
    <s v="United States"/>
    <s v="San Francisco"/>
    <x v="3"/>
    <n v="94110"/>
    <x v="2"/>
    <x v="1313"/>
    <x v="2"/>
    <x v="7"/>
    <x v="1296"/>
    <m/>
    <x v="2284"/>
    <x v="0"/>
    <n v="0.99"/>
    <n v="0"/>
    <n v="0"/>
    <x v="4879"/>
    <x v="5604"/>
  </r>
  <r>
    <x v="3556"/>
    <s v="NEastil Knudson"/>
    <x v="566"/>
    <s v="Neil Kn"/>
    <x v="134"/>
    <d v="2017-09-28T00:00:00"/>
    <x v="2"/>
    <x v="1"/>
    <s v="United States"/>
    <s v="San Francisco"/>
    <x v="3"/>
    <n v="94110"/>
    <x v="2"/>
    <x v="1129"/>
    <x v="0"/>
    <x v="5"/>
    <x v="1115"/>
    <m/>
    <x v="1861"/>
    <x v="1"/>
    <n v="7.3"/>
    <n v="0"/>
    <n v="0"/>
    <x v="4020"/>
    <x v="4541"/>
  </r>
  <r>
    <x v="3476"/>
    <s v="NEastil Knudson"/>
    <x v="566"/>
    <s v="Neil Kn"/>
    <x v="134"/>
    <d v="2017-09-28T00:00:00"/>
    <x v="2"/>
    <x v="1"/>
    <s v="United States"/>
    <s v="San Francisco"/>
    <x v="3"/>
    <n v="94110"/>
    <x v="2"/>
    <x v="1624"/>
    <x v="0"/>
    <x v="4"/>
    <x v="1607"/>
    <m/>
    <x v="242"/>
    <x v="4"/>
    <n v="31.08"/>
    <n v="0"/>
    <n v="0"/>
    <x v="220"/>
    <x v="5605"/>
  </r>
  <r>
    <x v="999"/>
    <s v="NEastil Knudson"/>
    <x v="566"/>
    <s v="Neil Kn"/>
    <x v="1018"/>
    <d v="2016-07-22T00:00:00"/>
    <x v="0"/>
    <x v="1"/>
    <s v="United States"/>
    <s v="Philadelphia"/>
    <x v="14"/>
    <n v="19140"/>
    <x v="1"/>
    <x v="1643"/>
    <x v="0"/>
    <x v="9"/>
    <x v="1628"/>
    <m/>
    <x v="209"/>
    <x v="6"/>
    <n v="11.264000000000001"/>
    <n v="0.2"/>
    <n v="2.2528000000000001"/>
    <x v="679"/>
    <x v="5606"/>
  </r>
  <r>
    <x v="2268"/>
    <s v="NEastil Knudson"/>
    <x v="566"/>
    <s v="Neil Kn"/>
    <x v="1018"/>
    <d v="2016-07-22T00:00:00"/>
    <x v="0"/>
    <x v="1"/>
    <s v="United States"/>
    <s v="Philadelphia"/>
    <x v="14"/>
    <n v="19140"/>
    <x v="1"/>
    <x v="291"/>
    <x v="0"/>
    <x v="6"/>
    <x v="288"/>
    <m/>
    <x v="2597"/>
    <x v="7"/>
    <n v="284.08000000000004"/>
    <n v="0.2"/>
    <n v="56.81600000000001"/>
    <x v="4880"/>
    <x v="5607"/>
  </r>
  <r>
    <x v="886"/>
    <s v="NEastil Knudson"/>
    <x v="567"/>
    <s v="Nancy L"/>
    <x v="262"/>
    <d v="2017-11-04T00:00:00"/>
    <x v="2"/>
    <x v="1"/>
    <s v="United States"/>
    <s v="Danville"/>
    <x v="3"/>
    <n v="94526"/>
    <x v="2"/>
    <x v="1783"/>
    <x v="1"/>
    <x v="2"/>
    <x v="1770"/>
    <m/>
    <x v="114"/>
    <x v="2"/>
    <n v="25.02"/>
    <n v="0"/>
    <n v="0"/>
    <x v="4881"/>
    <x v="5608"/>
  </r>
  <r>
    <x v="4143"/>
    <s v="NEastil Knudson"/>
    <x v="567"/>
    <s v="Nancy L"/>
    <x v="262"/>
    <d v="2017-11-04T00:00:00"/>
    <x v="2"/>
    <x v="1"/>
    <s v="United States"/>
    <s v="Danville"/>
    <x v="3"/>
    <n v="94526"/>
    <x v="2"/>
    <x v="920"/>
    <x v="0"/>
    <x v="1"/>
    <x v="907"/>
    <m/>
    <x v="889"/>
    <x v="4"/>
    <n v="590.35199999999998"/>
    <n v="0.2"/>
    <n v="118.07040000000001"/>
    <x v="1149"/>
    <x v="1207"/>
  </r>
  <r>
    <x v="1745"/>
    <s v="NEastil Knudson"/>
    <x v="567"/>
    <s v="Nancy L"/>
    <x v="262"/>
    <d v="2017-11-04T00:00:00"/>
    <x v="2"/>
    <x v="1"/>
    <s v="United States"/>
    <s v="Danville"/>
    <x v="3"/>
    <n v="94526"/>
    <x v="2"/>
    <x v="39"/>
    <x v="0"/>
    <x v="9"/>
    <x v="39"/>
    <m/>
    <x v="425"/>
    <x v="3"/>
    <n v="8.8000000000000007"/>
    <n v="0"/>
    <n v="0"/>
    <x v="490"/>
    <x v="5609"/>
  </r>
  <r>
    <x v="1585"/>
    <s v="NEastil Knudson"/>
    <x v="567"/>
    <s v="Nancy L"/>
    <x v="262"/>
    <d v="2017-11-04T00:00:00"/>
    <x v="2"/>
    <x v="1"/>
    <s v="United States"/>
    <s v="Danville"/>
    <x v="3"/>
    <n v="94526"/>
    <x v="2"/>
    <x v="1035"/>
    <x v="0"/>
    <x v="6"/>
    <x v="1021"/>
    <m/>
    <x v="1430"/>
    <x v="8"/>
    <n v="452.55000000000007"/>
    <n v="0"/>
    <n v="0"/>
    <x v="4882"/>
    <x v="5610"/>
  </r>
  <r>
    <x v="1796"/>
    <s v="Nancy Lomonaco"/>
    <x v="567"/>
    <s v="Nancy L"/>
    <x v="262"/>
    <d v="2017-11-04T00:00:00"/>
    <x v="2"/>
    <x v="1"/>
    <s v="United States"/>
    <s v="Danville"/>
    <x v="3"/>
    <n v="94526"/>
    <x v="2"/>
    <x v="1807"/>
    <x v="0"/>
    <x v="0"/>
    <x v="1795"/>
    <m/>
    <x v="2598"/>
    <x v="2"/>
    <n v="5.58"/>
    <n v="0"/>
    <n v="0"/>
    <x v="742"/>
    <x v="5611"/>
  </r>
  <r>
    <x v="3999"/>
    <s v="Nancy Lomonaco"/>
    <x v="567"/>
    <s v="Nancy L"/>
    <x v="262"/>
    <d v="2017-11-04T00:00:00"/>
    <x v="2"/>
    <x v="1"/>
    <s v="United States"/>
    <s v="Danville"/>
    <x v="3"/>
    <n v="94526"/>
    <x v="2"/>
    <x v="1263"/>
    <x v="0"/>
    <x v="13"/>
    <x v="1245"/>
    <m/>
    <x v="1324"/>
    <x v="8"/>
    <n v="76.58"/>
    <n v="0"/>
    <n v="0"/>
    <x v="4883"/>
    <x v="5612"/>
  </r>
  <r>
    <x v="550"/>
    <s v="Nancy Lomonaco"/>
    <x v="567"/>
    <s v="Nancy L"/>
    <x v="1099"/>
    <d v="2015-08-30T00:00:00"/>
    <x v="0"/>
    <x v="1"/>
    <s v="United States"/>
    <s v="Los Angeles"/>
    <x v="3"/>
    <n v="90045"/>
    <x v="2"/>
    <x v="3"/>
    <x v="0"/>
    <x v="3"/>
    <x v="3"/>
    <m/>
    <x v="3"/>
    <x v="5"/>
    <n v="105.96"/>
    <n v="0"/>
    <n v="0"/>
    <x v="4884"/>
    <x v="5613"/>
  </r>
  <r>
    <x v="998"/>
    <s v="Nancy Lomonaco"/>
    <x v="567"/>
    <s v="Nancy L"/>
    <x v="190"/>
    <d v="2016-06-03T00:00:00"/>
    <x v="0"/>
    <x v="1"/>
    <s v="United States"/>
    <s v="Los Angeles"/>
    <x v="3"/>
    <n v="90049"/>
    <x v="2"/>
    <x v="1459"/>
    <x v="0"/>
    <x v="4"/>
    <x v="1441"/>
    <m/>
    <x v="35"/>
    <x v="4"/>
    <n v="38.880000000000003"/>
    <n v="0"/>
    <n v="0"/>
    <x v="1415"/>
    <x v="1496"/>
  </r>
  <r>
    <x v="1861"/>
    <s v="Nancy Lomonaco"/>
    <x v="567"/>
    <s v="Nancy L"/>
    <x v="203"/>
    <d v="2014-11-02T00:00:00"/>
    <x v="2"/>
    <x v="1"/>
    <s v="United States"/>
    <s v="San Francisco"/>
    <x v="3"/>
    <n v="94110"/>
    <x v="2"/>
    <x v="514"/>
    <x v="2"/>
    <x v="8"/>
    <x v="508"/>
    <m/>
    <x v="721"/>
    <x v="1"/>
    <n v="73.584000000000003"/>
    <n v="0.2"/>
    <n v="14.716800000000001"/>
    <x v="3713"/>
    <x v="4162"/>
  </r>
  <r>
    <x v="1145"/>
    <s v="Nancy Lomonaco"/>
    <x v="568"/>
    <s v="Nathan "/>
    <x v="1007"/>
    <d v="2014-04-12T00:00:00"/>
    <x v="0"/>
    <x v="1"/>
    <s v="United States"/>
    <s v="Concord"/>
    <x v="3"/>
    <n v="94521"/>
    <x v="2"/>
    <x v="183"/>
    <x v="1"/>
    <x v="10"/>
    <x v="181"/>
    <m/>
    <x v="549"/>
    <x v="0"/>
    <n v="99.591999999999999"/>
    <n v="0.2"/>
    <n v="19.918400000000002"/>
    <x v="4885"/>
    <x v="5614"/>
  </r>
  <r>
    <x v="4144"/>
    <s v="Nancy Lomonaco"/>
    <x v="568"/>
    <s v="Nathan "/>
    <x v="1126"/>
    <d v="2014-11-09T00:00:00"/>
    <x v="0"/>
    <x v="1"/>
    <s v="United States"/>
    <s v="New York City"/>
    <x v="2"/>
    <n v="10024"/>
    <x v="1"/>
    <x v="1053"/>
    <x v="1"/>
    <x v="11"/>
    <x v="1040"/>
    <m/>
    <x v="1056"/>
    <x v="0"/>
    <n v="135.88200000000001"/>
    <n v="0.1"/>
    <n v="13.588200000000001"/>
    <x v="4886"/>
    <x v="5615"/>
  </r>
  <r>
    <x v="3562"/>
    <s v="Nancy Lomonaco"/>
    <x v="568"/>
    <s v="Nathan "/>
    <x v="1126"/>
    <d v="2014-11-09T00:00:00"/>
    <x v="0"/>
    <x v="1"/>
    <s v="United States"/>
    <s v="New York City"/>
    <x v="2"/>
    <n v="10024"/>
    <x v="1"/>
    <x v="350"/>
    <x v="0"/>
    <x v="6"/>
    <x v="346"/>
    <m/>
    <x v="326"/>
    <x v="0"/>
    <n v="43.57"/>
    <n v="0"/>
    <n v="0"/>
    <x v="4887"/>
    <x v="5616"/>
  </r>
  <r>
    <x v="4145"/>
    <s v="Nancy Lomonaco"/>
    <x v="568"/>
    <s v="Nathan "/>
    <x v="819"/>
    <d v="2015-05-27T00:00:00"/>
    <x v="2"/>
    <x v="1"/>
    <s v="United States"/>
    <s v="Detroit"/>
    <x v="11"/>
    <n v="48234"/>
    <x v="0"/>
    <x v="200"/>
    <x v="0"/>
    <x v="3"/>
    <x v="198"/>
    <m/>
    <x v="2599"/>
    <x v="3"/>
    <n v="850.5"/>
    <n v="0.1"/>
    <n v="85.050000000000011"/>
    <x v="4888"/>
    <x v="5617"/>
  </r>
  <r>
    <x v="4146"/>
    <s v="Nancy Lomonaco"/>
    <x v="568"/>
    <s v="Nathan "/>
    <x v="819"/>
    <d v="2015-05-27T00:00:00"/>
    <x v="2"/>
    <x v="1"/>
    <s v="United States"/>
    <s v="Detroit"/>
    <x v="11"/>
    <n v="48234"/>
    <x v="0"/>
    <x v="1061"/>
    <x v="1"/>
    <x v="2"/>
    <x v="1048"/>
    <m/>
    <x v="1043"/>
    <x v="11"/>
    <n v="75.33"/>
    <n v="0"/>
    <n v="0"/>
    <x v="4889"/>
    <x v="5618"/>
  </r>
  <r>
    <x v="4147"/>
    <s v="Nathan Mautz"/>
    <x v="568"/>
    <s v="Nathan "/>
    <x v="1126"/>
    <d v="2014-11-09T00:00:00"/>
    <x v="0"/>
    <x v="1"/>
    <s v="United States"/>
    <s v="New York City"/>
    <x v="2"/>
    <n v="10024"/>
    <x v="1"/>
    <x v="1808"/>
    <x v="2"/>
    <x v="15"/>
    <x v="1796"/>
    <m/>
    <x v="2600"/>
    <x v="1"/>
    <n v="3991.98"/>
    <n v="0"/>
    <n v="0"/>
    <x v="4890"/>
    <x v="5619"/>
  </r>
  <r>
    <x v="4148"/>
    <s v="Nathan Mautz"/>
    <x v="568"/>
    <s v="Nathan "/>
    <x v="319"/>
    <d v="2017-07-30T00:00:00"/>
    <x v="0"/>
    <x v="1"/>
    <s v="United States"/>
    <s v="New York City"/>
    <x v="2"/>
    <n v="10011"/>
    <x v="1"/>
    <x v="1614"/>
    <x v="0"/>
    <x v="1"/>
    <x v="1597"/>
    <m/>
    <x v="1785"/>
    <x v="2"/>
    <n v="13.919999999999998"/>
    <n v="0.2"/>
    <n v="2.7839999999999998"/>
    <x v="3503"/>
    <x v="5620"/>
  </r>
  <r>
    <x v="4149"/>
    <s v="Nathan Mautz"/>
    <x v="568"/>
    <s v="Nathan "/>
    <x v="1007"/>
    <d v="2014-04-12T00:00:00"/>
    <x v="0"/>
    <x v="1"/>
    <s v="United States"/>
    <s v="Concord"/>
    <x v="3"/>
    <n v="94521"/>
    <x v="2"/>
    <x v="897"/>
    <x v="2"/>
    <x v="7"/>
    <x v="883"/>
    <m/>
    <x v="674"/>
    <x v="5"/>
    <n v="399.96"/>
    <n v="0"/>
    <n v="0"/>
    <x v="4891"/>
    <x v="5621"/>
  </r>
  <r>
    <x v="4150"/>
    <s v="Nathan Mautz"/>
    <x v="568"/>
    <s v="Nathan "/>
    <x v="1144"/>
    <d v="2014-02-09T00:00:00"/>
    <x v="1"/>
    <x v="1"/>
    <s v="United States"/>
    <s v="North Las Vegas"/>
    <x v="32"/>
    <n v="89031"/>
    <x v="2"/>
    <x v="1632"/>
    <x v="1"/>
    <x v="2"/>
    <x v="1615"/>
    <m/>
    <x v="2"/>
    <x v="1"/>
    <n v="14.56"/>
    <n v="0"/>
    <n v="0"/>
    <x v="2"/>
    <x v="5622"/>
  </r>
  <r>
    <x v="652"/>
    <s v="Nathan Mautz"/>
    <x v="568"/>
    <s v="Nathan "/>
    <x v="1126"/>
    <d v="2014-11-09T00:00:00"/>
    <x v="0"/>
    <x v="1"/>
    <s v="United States"/>
    <s v="New York City"/>
    <x v="2"/>
    <n v="10024"/>
    <x v="1"/>
    <x v="1484"/>
    <x v="2"/>
    <x v="7"/>
    <x v="1465"/>
    <m/>
    <x v="1649"/>
    <x v="5"/>
    <n v="360"/>
    <n v="0"/>
    <n v="0"/>
    <x v="4892"/>
    <x v="5623"/>
  </r>
  <r>
    <x v="4151"/>
    <s v="Nathan Mautz"/>
    <x v="568"/>
    <s v="Nathan "/>
    <x v="1126"/>
    <d v="2014-11-09T00:00:00"/>
    <x v="0"/>
    <x v="1"/>
    <s v="United States"/>
    <s v="New York City"/>
    <x v="2"/>
    <n v="10024"/>
    <x v="1"/>
    <x v="38"/>
    <x v="2"/>
    <x v="8"/>
    <x v="38"/>
    <m/>
    <x v="2542"/>
    <x v="4"/>
    <n v="275.94"/>
    <n v="0"/>
    <n v="0"/>
    <x v="4893"/>
    <x v="5624"/>
  </r>
  <r>
    <x v="2393"/>
    <s v="Nathan Mautz"/>
    <x v="568"/>
    <s v="Nathan "/>
    <x v="1069"/>
    <d v="2014-04-26T00:00:00"/>
    <x v="2"/>
    <x v="1"/>
    <s v="United States"/>
    <s v="San Francisco"/>
    <x v="3"/>
    <n v="94109"/>
    <x v="2"/>
    <x v="104"/>
    <x v="0"/>
    <x v="4"/>
    <x v="102"/>
    <m/>
    <x v="99"/>
    <x v="0"/>
    <n v="48.91"/>
    <n v="0"/>
    <n v="0"/>
    <x v="4894"/>
    <x v="5625"/>
  </r>
  <r>
    <x v="3739"/>
    <s v="Nathan Mautz"/>
    <x v="568"/>
    <s v="Nathan "/>
    <x v="699"/>
    <d v="2015-05-27T00:00:00"/>
    <x v="2"/>
    <x v="1"/>
    <s v="United States"/>
    <s v="Wichita"/>
    <x v="40"/>
    <n v="67212"/>
    <x v="0"/>
    <x v="498"/>
    <x v="0"/>
    <x v="1"/>
    <x v="492"/>
    <m/>
    <x v="765"/>
    <x v="1"/>
    <n v="127.96"/>
    <n v="0"/>
    <n v="0"/>
    <x v="3279"/>
    <x v="5626"/>
  </r>
  <r>
    <x v="4152"/>
    <s v="Nathan Mautz"/>
    <x v="568"/>
    <s v="Nathan "/>
    <x v="699"/>
    <d v="2015-05-27T00:00:00"/>
    <x v="2"/>
    <x v="1"/>
    <s v="United States"/>
    <s v="Wichita"/>
    <x v="40"/>
    <n v="67212"/>
    <x v="0"/>
    <x v="366"/>
    <x v="0"/>
    <x v="9"/>
    <x v="362"/>
    <m/>
    <x v="1177"/>
    <x v="2"/>
    <n v="21.240000000000002"/>
    <n v="0"/>
    <n v="0"/>
    <x v="1625"/>
    <x v="1723"/>
  </r>
  <r>
    <x v="693"/>
    <s v="Nathan Mautz"/>
    <x v="569"/>
    <s v="Neoma M"/>
    <x v="942"/>
    <d v="2015-09-29T00:00:00"/>
    <x v="1"/>
    <x v="0"/>
    <s v="United States"/>
    <s v="Chicago"/>
    <x v="22"/>
    <n v="60610"/>
    <x v="0"/>
    <x v="1806"/>
    <x v="1"/>
    <x v="2"/>
    <x v="1794"/>
    <m/>
    <x v="1596"/>
    <x v="2"/>
    <n v="24.288"/>
    <n v="0.6"/>
    <n v="14.572799999999999"/>
    <x v="4895"/>
    <x v="5627"/>
  </r>
  <r>
    <x v="549"/>
    <s v="Nathan Mautz"/>
    <x v="569"/>
    <s v="Neoma M"/>
    <x v="942"/>
    <d v="2015-09-29T00:00:00"/>
    <x v="1"/>
    <x v="0"/>
    <s v="United States"/>
    <s v="Chicago"/>
    <x v="22"/>
    <n v="60610"/>
    <x v="0"/>
    <x v="278"/>
    <x v="0"/>
    <x v="1"/>
    <x v="275"/>
    <m/>
    <x v="2601"/>
    <x v="1"/>
    <n v="15.079999999999998"/>
    <n v="0.8"/>
    <n v="12.064"/>
    <x v="4896"/>
    <x v="5628"/>
  </r>
  <r>
    <x v="490"/>
    <s v="Nathan Mautz"/>
    <x v="569"/>
    <s v="Neoma M"/>
    <x v="505"/>
    <d v="2015-12-02T00:00:00"/>
    <x v="3"/>
    <x v="0"/>
    <s v="United States"/>
    <s v="Houston"/>
    <x v="0"/>
    <n v="77036"/>
    <x v="0"/>
    <x v="557"/>
    <x v="1"/>
    <x v="2"/>
    <x v="548"/>
    <m/>
    <x v="2602"/>
    <x v="5"/>
    <n v="6.6879999999999997"/>
    <n v="0.6"/>
    <n v="4.0127999999999995"/>
    <x v="4897"/>
    <x v="5629"/>
  </r>
  <r>
    <x v="4153"/>
    <s v="Nathan Mautz"/>
    <x v="569"/>
    <s v="Neoma M"/>
    <x v="810"/>
    <d v="2016-01-11T00:00:00"/>
    <x v="0"/>
    <x v="0"/>
    <s v="United States"/>
    <s v="Amarillo"/>
    <x v="0"/>
    <n v="79109"/>
    <x v="0"/>
    <x v="557"/>
    <x v="1"/>
    <x v="2"/>
    <x v="899"/>
    <m/>
    <x v="2179"/>
    <x v="2"/>
    <n v="23.076000000000001"/>
    <n v="0.6"/>
    <n v="13.845599999999999"/>
    <x v="4898"/>
    <x v="5630"/>
  </r>
  <r>
    <x v="2625"/>
    <s v="Nathan Mautz"/>
    <x v="569"/>
    <s v="Neoma M"/>
    <x v="477"/>
    <d v="2016-12-28T00:00:00"/>
    <x v="0"/>
    <x v="0"/>
    <s v="United States"/>
    <s v="Bowling Green"/>
    <x v="24"/>
    <n v="43402"/>
    <x v="1"/>
    <x v="1718"/>
    <x v="0"/>
    <x v="1"/>
    <x v="1704"/>
    <m/>
    <x v="2165"/>
    <x v="2"/>
    <n v="5.5530000000000008"/>
    <n v="0.7"/>
    <n v="3.8871000000000002"/>
    <x v="4899"/>
    <x v="5631"/>
  </r>
  <r>
    <x v="4154"/>
    <s v="NEastoma Murray"/>
    <x v="569"/>
    <s v="Neoma M"/>
    <x v="603"/>
    <d v="2016-12-06T00:00:00"/>
    <x v="1"/>
    <x v="0"/>
    <s v="United States"/>
    <s v="Los Angeles"/>
    <x v="3"/>
    <n v="90045"/>
    <x v="2"/>
    <x v="1465"/>
    <x v="1"/>
    <x v="2"/>
    <x v="1447"/>
    <m/>
    <x v="2267"/>
    <x v="4"/>
    <n v="111.89999999999999"/>
    <n v="0"/>
    <n v="0"/>
    <x v="4900"/>
    <x v="5632"/>
  </r>
  <r>
    <x v="950"/>
    <s v="NEastoma Murray"/>
    <x v="569"/>
    <s v="Neoma M"/>
    <x v="603"/>
    <d v="2016-12-06T00:00:00"/>
    <x v="1"/>
    <x v="0"/>
    <s v="United States"/>
    <s v="Los Angeles"/>
    <x v="3"/>
    <n v="90045"/>
    <x v="2"/>
    <x v="888"/>
    <x v="2"/>
    <x v="7"/>
    <x v="874"/>
    <m/>
    <x v="850"/>
    <x v="3"/>
    <n v="1649.95"/>
    <n v="0"/>
    <n v="0"/>
    <x v="3000"/>
    <x v="3311"/>
  </r>
  <r>
    <x v="2005"/>
    <s v="NEastoma Murray"/>
    <x v="569"/>
    <s v="Neoma M"/>
    <x v="484"/>
    <d v="2016-06-06T00:00:00"/>
    <x v="0"/>
    <x v="0"/>
    <s v="United States"/>
    <s v="New York City"/>
    <x v="2"/>
    <n v="10011"/>
    <x v="1"/>
    <x v="159"/>
    <x v="0"/>
    <x v="1"/>
    <x v="157"/>
    <m/>
    <x v="658"/>
    <x v="2"/>
    <n v="7.1519999999999992"/>
    <n v="0.2"/>
    <n v="1.4303999999999999"/>
    <x v="2271"/>
    <x v="5633"/>
  </r>
  <r>
    <x v="1027"/>
    <s v="NEastoma Murray"/>
    <x v="569"/>
    <s v="Neoma M"/>
    <x v="90"/>
    <d v="2017-05-02T00:00:00"/>
    <x v="1"/>
    <x v="0"/>
    <s v="United States"/>
    <s v="Manchester"/>
    <x v="13"/>
    <n v="6040"/>
    <x v="1"/>
    <x v="1809"/>
    <x v="0"/>
    <x v="14"/>
    <x v="1797"/>
    <m/>
    <x v="200"/>
    <x v="1"/>
    <n v="5.76"/>
    <n v="0"/>
    <n v="0"/>
    <x v="948"/>
    <x v="2421"/>
  </r>
  <r>
    <x v="245"/>
    <s v="NEastoma Murray"/>
    <x v="569"/>
    <s v="Neoma M"/>
    <x v="234"/>
    <d v="2016-10-27T00:00:00"/>
    <x v="0"/>
    <x v="0"/>
    <s v="United States"/>
    <s v="Riverside"/>
    <x v="3"/>
    <n v="92503"/>
    <x v="2"/>
    <x v="24"/>
    <x v="0"/>
    <x v="4"/>
    <x v="24"/>
    <m/>
    <x v="24"/>
    <x v="2"/>
    <n v="22.919999999999998"/>
    <n v="0"/>
    <n v="0"/>
    <x v="3451"/>
    <x v="3856"/>
  </r>
  <r>
    <x v="1540"/>
    <s v="NEastoma Murray"/>
    <x v="569"/>
    <s v="Neoma M"/>
    <x v="1145"/>
    <d v="2015-09-11T00:00:00"/>
    <x v="1"/>
    <x v="0"/>
    <s v="United States"/>
    <s v="Moreno Valley"/>
    <x v="3"/>
    <n v="92553"/>
    <x v="2"/>
    <x v="50"/>
    <x v="0"/>
    <x v="6"/>
    <x v="49"/>
    <m/>
    <x v="50"/>
    <x v="4"/>
    <n v="41.88"/>
    <n v="0"/>
    <n v="0"/>
    <x v="4901"/>
    <x v="5634"/>
  </r>
  <r>
    <x v="2202"/>
    <s v="NEastoma Murray"/>
    <x v="569"/>
    <s v="Neoma M"/>
    <x v="1145"/>
    <d v="2015-09-11T00:00:00"/>
    <x v="1"/>
    <x v="0"/>
    <s v="United States"/>
    <s v="Moreno Valley"/>
    <x v="3"/>
    <n v="92553"/>
    <x v="2"/>
    <x v="1729"/>
    <x v="0"/>
    <x v="4"/>
    <x v="1716"/>
    <m/>
    <x v="11"/>
    <x v="3"/>
    <n v="26.400000000000002"/>
    <n v="0"/>
    <n v="0"/>
    <x v="2781"/>
    <x v="3599"/>
  </r>
  <r>
    <x v="1112"/>
    <s v="NEastoma Murray"/>
    <x v="569"/>
    <s v="Neoma M"/>
    <x v="1146"/>
    <d v="2016-08-21T00:00:00"/>
    <x v="0"/>
    <x v="0"/>
    <s v="United States"/>
    <s v="Seattle"/>
    <x v="18"/>
    <n v="98105"/>
    <x v="2"/>
    <x v="279"/>
    <x v="0"/>
    <x v="1"/>
    <x v="276"/>
    <m/>
    <x v="516"/>
    <x v="5"/>
    <n v="15.712000000000002"/>
    <n v="0.2"/>
    <n v="3.1424000000000003"/>
    <x v="3914"/>
    <x v="4414"/>
  </r>
  <r>
    <x v="312"/>
    <s v="NEastoma Murray"/>
    <x v="569"/>
    <s v="Neoma M"/>
    <x v="484"/>
    <d v="2016-06-06T00:00:00"/>
    <x v="0"/>
    <x v="0"/>
    <s v="United States"/>
    <s v="New York City"/>
    <x v="2"/>
    <n v="10011"/>
    <x v="1"/>
    <x v="222"/>
    <x v="2"/>
    <x v="8"/>
    <x v="220"/>
    <m/>
    <x v="1405"/>
    <x v="4"/>
    <n v="179.7"/>
    <n v="0"/>
    <n v="0"/>
    <x v="4902"/>
    <x v="5635"/>
  </r>
  <r>
    <x v="2009"/>
    <s v="NEastoma Murray"/>
    <x v="570"/>
    <s v="Naresj "/>
    <x v="97"/>
    <d v="2015-12-13T00:00:00"/>
    <x v="0"/>
    <x v="0"/>
    <s v="United States"/>
    <s v="San Diego"/>
    <x v="3"/>
    <n v="92105"/>
    <x v="2"/>
    <x v="1236"/>
    <x v="2"/>
    <x v="8"/>
    <x v="1218"/>
    <m/>
    <x v="1938"/>
    <x v="1"/>
    <n v="219.18400000000003"/>
    <n v="0.2"/>
    <n v="43.836800000000011"/>
    <x v="3117"/>
    <x v="3452"/>
  </r>
  <r>
    <x v="4155"/>
    <s v="NEastoma Murray"/>
    <x v="570"/>
    <s v="Naresj "/>
    <x v="107"/>
    <d v="2014-05-17T00:00:00"/>
    <x v="0"/>
    <x v="0"/>
    <s v="United States"/>
    <s v="Oakland"/>
    <x v="3"/>
    <n v="94601"/>
    <x v="2"/>
    <x v="697"/>
    <x v="2"/>
    <x v="7"/>
    <x v="684"/>
    <m/>
    <x v="19"/>
    <x v="2"/>
    <n v="149.97"/>
    <n v="0"/>
    <n v="0"/>
    <x v="19"/>
    <x v="5636"/>
  </r>
  <r>
    <x v="2770"/>
    <s v="NEastoma Murray"/>
    <x v="570"/>
    <s v="Naresj "/>
    <x v="804"/>
    <d v="2015-08-12T00:00:00"/>
    <x v="1"/>
    <x v="0"/>
    <s v="United States"/>
    <s v="New York City"/>
    <x v="2"/>
    <n v="10024"/>
    <x v="1"/>
    <x v="586"/>
    <x v="0"/>
    <x v="0"/>
    <x v="576"/>
    <m/>
    <x v="2603"/>
    <x v="2"/>
    <n v="10.649999999999999"/>
    <n v="0"/>
    <n v="0"/>
    <x v="4903"/>
    <x v="5637"/>
  </r>
  <r>
    <x v="4104"/>
    <s v="NEastoma Murray"/>
    <x v="570"/>
    <s v="Naresj "/>
    <x v="804"/>
    <d v="2015-08-12T00:00:00"/>
    <x v="1"/>
    <x v="0"/>
    <s v="United States"/>
    <s v="New York City"/>
    <x v="2"/>
    <n v="10024"/>
    <x v="1"/>
    <x v="667"/>
    <x v="1"/>
    <x v="2"/>
    <x v="657"/>
    <m/>
    <x v="624"/>
    <x v="2"/>
    <n v="47.04"/>
    <n v="0"/>
    <n v="0"/>
    <x v="942"/>
    <x v="5638"/>
  </r>
  <r>
    <x v="3025"/>
    <s v="NEastoma Murray"/>
    <x v="570"/>
    <s v="Naresj "/>
    <x v="804"/>
    <d v="2015-08-12T00:00:00"/>
    <x v="1"/>
    <x v="0"/>
    <s v="United States"/>
    <s v="New York City"/>
    <x v="2"/>
    <n v="10024"/>
    <x v="1"/>
    <x v="1795"/>
    <x v="2"/>
    <x v="7"/>
    <x v="1782"/>
    <m/>
    <x v="2604"/>
    <x v="5"/>
    <n v="247.8"/>
    <n v="0"/>
    <n v="0"/>
    <x v="4904"/>
    <x v="5639"/>
  </r>
  <r>
    <x v="4156"/>
    <s v="NEastoma Murray"/>
    <x v="570"/>
    <s v="Naresj "/>
    <x v="804"/>
    <d v="2015-08-12T00:00:00"/>
    <x v="1"/>
    <x v="0"/>
    <s v="United States"/>
    <s v="New York City"/>
    <x v="2"/>
    <n v="10024"/>
    <x v="1"/>
    <x v="93"/>
    <x v="0"/>
    <x v="1"/>
    <x v="91"/>
    <m/>
    <x v="2605"/>
    <x v="1"/>
    <n v="1217.568"/>
    <n v="0.2"/>
    <n v="243.5136"/>
    <x v="4905"/>
    <x v="5640"/>
  </r>
  <r>
    <x v="2755"/>
    <s v="NarEastsj PatEastl"/>
    <x v="570"/>
    <s v="Naresj "/>
    <x v="804"/>
    <d v="2015-08-12T00:00:00"/>
    <x v="1"/>
    <x v="0"/>
    <s v="United States"/>
    <s v="New York City"/>
    <x v="2"/>
    <n v="10024"/>
    <x v="1"/>
    <x v="248"/>
    <x v="1"/>
    <x v="10"/>
    <x v="246"/>
    <m/>
    <x v="2606"/>
    <x v="11"/>
    <n v="382.80599999999998"/>
    <n v="0.4"/>
    <n v="153.1224"/>
    <x v="4906"/>
    <x v="5641"/>
  </r>
  <r>
    <x v="2967"/>
    <s v="NarEastsj PatEastl"/>
    <x v="570"/>
    <s v="Naresj "/>
    <x v="804"/>
    <d v="2015-08-12T00:00:00"/>
    <x v="1"/>
    <x v="0"/>
    <s v="United States"/>
    <s v="New York City"/>
    <x v="2"/>
    <n v="10024"/>
    <x v="1"/>
    <x v="695"/>
    <x v="1"/>
    <x v="2"/>
    <x v="683"/>
    <m/>
    <x v="127"/>
    <x v="1"/>
    <n v="6.16"/>
    <n v="0"/>
    <n v="0"/>
    <x v="1322"/>
    <x v="1396"/>
  </r>
  <r>
    <x v="4157"/>
    <s v="NarEastsj PatEastl"/>
    <x v="570"/>
    <s v="Naresj "/>
    <x v="804"/>
    <d v="2015-08-12T00:00:00"/>
    <x v="1"/>
    <x v="0"/>
    <s v="United States"/>
    <s v="New York City"/>
    <x v="2"/>
    <n v="10024"/>
    <x v="1"/>
    <x v="1349"/>
    <x v="2"/>
    <x v="8"/>
    <x v="1332"/>
    <m/>
    <x v="1453"/>
    <x v="1"/>
    <n v="307.98"/>
    <n v="0"/>
    <n v="0"/>
    <x v="3473"/>
    <x v="3879"/>
  </r>
  <r>
    <x v="4158"/>
    <s v="NarEastsj PatEastl"/>
    <x v="570"/>
    <s v="Naresj "/>
    <x v="804"/>
    <d v="2015-08-12T00:00:00"/>
    <x v="1"/>
    <x v="0"/>
    <s v="United States"/>
    <s v="New York City"/>
    <x v="2"/>
    <n v="10024"/>
    <x v="1"/>
    <x v="876"/>
    <x v="2"/>
    <x v="8"/>
    <x v="862"/>
    <m/>
    <x v="801"/>
    <x v="3"/>
    <n v="979.95"/>
    <n v="0"/>
    <n v="0"/>
    <x v="3998"/>
    <x v="5642"/>
  </r>
  <r>
    <x v="1516"/>
    <s v="NarEastsj PatEastl"/>
    <x v="570"/>
    <s v="Naresj "/>
    <x v="804"/>
    <d v="2015-08-12T00:00:00"/>
    <x v="1"/>
    <x v="0"/>
    <s v="United States"/>
    <s v="New York City"/>
    <x v="2"/>
    <n v="10024"/>
    <x v="1"/>
    <x v="1498"/>
    <x v="0"/>
    <x v="6"/>
    <x v="1478"/>
    <m/>
    <x v="1059"/>
    <x v="1"/>
    <n v="41.96"/>
    <n v="0"/>
    <n v="0"/>
    <x v="1771"/>
    <x v="4588"/>
  </r>
  <r>
    <x v="4159"/>
    <s v="NarEastsj PatEastl"/>
    <x v="570"/>
    <s v="Naresj "/>
    <x v="804"/>
    <d v="2015-08-12T00:00:00"/>
    <x v="1"/>
    <x v="0"/>
    <s v="United States"/>
    <s v="New York City"/>
    <x v="2"/>
    <n v="10024"/>
    <x v="1"/>
    <x v="1414"/>
    <x v="0"/>
    <x v="4"/>
    <x v="1395"/>
    <m/>
    <x v="920"/>
    <x v="2"/>
    <n v="143.69999999999999"/>
    <n v="0"/>
    <n v="0"/>
    <x v="3543"/>
    <x v="3962"/>
  </r>
  <r>
    <x v="3529"/>
    <s v="NarEastsj PatEastl"/>
    <x v="570"/>
    <s v="Naresj "/>
    <x v="51"/>
    <d v="2017-12-07T00:00:00"/>
    <x v="2"/>
    <x v="0"/>
    <s v="United States"/>
    <s v="San Diego"/>
    <x v="3"/>
    <n v="92024"/>
    <x v="2"/>
    <x v="891"/>
    <x v="0"/>
    <x v="4"/>
    <x v="877"/>
    <m/>
    <x v="285"/>
    <x v="2"/>
    <n v="92.94"/>
    <n v="0"/>
    <n v="0"/>
    <x v="783"/>
    <x v="817"/>
  </r>
  <r>
    <x v="4034"/>
    <s v="NarEastsj PatEastl"/>
    <x v="570"/>
    <s v="Naresj "/>
    <x v="63"/>
    <d v="2014-07-24T00:00:00"/>
    <x v="2"/>
    <x v="0"/>
    <s v="United States"/>
    <s v="San Francisco"/>
    <x v="3"/>
    <n v="94122"/>
    <x v="2"/>
    <x v="1792"/>
    <x v="0"/>
    <x v="6"/>
    <x v="1779"/>
    <m/>
    <x v="450"/>
    <x v="7"/>
    <n v="236.5"/>
    <n v="0"/>
    <n v="0"/>
    <x v="4907"/>
    <x v="5643"/>
  </r>
  <r>
    <x v="362"/>
    <s v="NarEastsj PatEastl"/>
    <x v="570"/>
    <s v="Naresj "/>
    <x v="63"/>
    <d v="2014-07-24T00:00:00"/>
    <x v="2"/>
    <x v="0"/>
    <s v="United States"/>
    <s v="San Francisco"/>
    <x v="3"/>
    <n v="94122"/>
    <x v="2"/>
    <x v="170"/>
    <x v="1"/>
    <x v="11"/>
    <x v="168"/>
    <m/>
    <x v="340"/>
    <x v="2"/>
    <n v="717.72"/>
    <n v="0.2"/>
    <n v="143.54400000000001"/>
    <x v="3850"/>
    <x v="4338"/>
  </r>
  <r>
    <x v="4160"/>
    <s v="NarEastsj PatEastl"/>
    <x v="570"/>
    <s v="Naresj "/>
    <x v="63"/>
    <d v="2014-07-24T00:00:00"/>
    <x v="2"/>
    <x v="0"/>
    <s v="United States"/>
    <s v="San Francisco"/>
    <x v="3"/>
    <n v="94122"/>
    <x v="2"/>
    <x v="1567"/>
    <x v="0"/>
    <x v="9"/>
    <x v="1549"/>
    <m/>
    <x v="200"/>
    <x v="5"/>
    <n v="11.52"/>
    <n v="0"/>
    <n v="0"/>
    <x v="1022"/>
    <x v="5644"/>
  </r>
  <r>
    <x v="4161"/>
    <s v="NarEastsj PatEastl"/>
    <x v="570"/>
    <s v="Naresj "/>
    <x v="63"/>
    <d v="2014-07-24T00:00:00"/>
    <x v="2"/>
    <x v="0"/>
    <s v="United States"/>
    <s v="San Francisco"/>
    <x v="3"/>
    <n v="94122"/>
    <x v="2"/>
    <x v="902"/>
    <x v="1"/>
    <x v="10"/>
    <x v="888"/>
    <m/>
    <x v="610"/>
    <x v="2"/>
    <n v="170.35200000000003"/>
    <n v="0.2"/>
    <n v="34.070400000000006"/>
    <x v="2585"/>
    <x v="5645"/>
  </r>
  <r>
    <x v="3635"/>
    <s v="NarEastsj PatEastl"/>
    <x v="570"/>
    <s v="Naresj "/>
    <x v="97"/>
    <d v="2015-12-13T00:00:00"/>
    <x v="0"/>
    <x v="0"/>
    <s v="United States"/>
    <s v="San Diego"/>
    <x v="3"/>
    <n v="92105"/>
    <x v="2"/>
    <x v="1692"/>
    <x v="0"/>
    <x v="9"/>
    <x v="1676"/>
    <m/>
    <x v="2607"/>
    <x v="11"/>
    <n v="120.14999999999999"/>
    <n v="0"/>
    <n v="0"/>
    <x v="4908"/>
    <x v="5646"/>
  </r>
  <r>
    <x v="479"/>
    <s v="NarEastsj PatEastl"/>
    <x v="570"/>
    <s v="Naresj "/>
    <x v="708"/>
    <d v="2014-06-23T00:00:00"/>
    <x v="2"/>
    <x v="0"/>
    <s v="United States"/>
    <s v="Waynesboro"/>
    <x v="20"/>
    <n v="22980"/>
    <x v="3"/>
    <x v="797"/>
    <x v="2"/>
    <x v="8"/>
    <x v="785"/>
    <m/>
    <x v="2357"/>
    <x v="0"/>
    <n v="284.82"/>
    <n v="0"/>
    <n v="0"/>
    <x v="4909"/>
    <x v="5647"/>
  </r>
  <r>
    <x v="1532"/>
    <s v="NarEastsj PatEastl"/>
    <x v="570"/>
    <s v="Naresj "/>
    <x v="708"/>
    <d v="2014-06-23T00:00:00"/>
    <x v="2"/>
    <x v="0"/>
    <s v="United States"/>
    <s v="Waynesboro"/>
    <x v="20"/>
    <n v="22980"/>
    <x v="3"/>
    <x v="656"/>
    <x v="1"/>
    <x v="2"/>
    <x v="646"/>
    <m/>
    <x v="615"/>
    <x v="0"/>
    <n v="104.01"/>
    <n v="0"/>
    <n v="0"/>
    <x v="4910"/>
    <x v="5648"/>
  </r>
  <r>
    <x v="4162"/>
    <s v="NarEastsj PatEastl"/>
    <x v="570"/>
    <s v="Naresj "/>
    <x v="708"/>
    <d v="2014-06-23T00:00:00"/>
    <x v="2"/>
    <x v="0"/>
    <s v="United States"/>
    <s v="Waynesboro"/>
    <x v="20"/>
    <n v="22980"/>
    <x v="3"/>
    <x v="1084"/>
    <x v="0"/>
    <x v="6"/>
    <x v="1071"/>
    <m/>
    <x v="69"/>
    <x v="2"/>
    <n v="36.839999999999996"/>
    <n v="0"/>
    <n v="0"/>
    <x v="4911"/>
    <x v="5649"/>
  </r>
  <r>
    <x v="238"/>
    <s v="NarEastsj PatEastl"/>
    <x v="571"/>
    <s v="Nora Pa"/>
    <x v="1018"/>
    <d v="2016-07-22T00:00:00"/>
    <x v="0"/>
    <x v="0"/>
    <s v="United States"/>
    <s v="Phoenix"/>
    <x v="5"/>
    <n v="85023"/>
    <x v="2"/>
    <x v="790"/>
    <x v="2"/>
    <x v="8"/>
    <x v="778"/>
    <m/>
    <x v="751"/>
    <x v="0"/>
    <n v="55.991999999999997"/>
    <n v="0.2"/>
    <n v="11.198399999999999"/>
    <x v="3377"/>
    <x v="5650"/>
  </r>
  <r>
    <x v="2060"/>
    <s v="NarEastsj PatEastl"/>
    <x v="571"/>
    <s v="Nora Pa"/>
    <x v="117"/>
    <d v="2016-11-24T00:00:00"/>
    <x v="0"/>
    <x v="0"/>
    <s v="United States"/>
    <s v="Edmond"/>
    <x v="17"/>
    <n v="73034"/>
    <x v="0"/>
    <x v="296"/>
    <x v="0"/>
    <x v="14"/>
    <x v="293"/>
    <m/>
    <x v="33"/>
    <x v="1"/>
    <n v="14.62"/>
    <n v="0"/>
    <n v="0"/>
    <x v="302"/>
    <x v="309"/>
  </r>
  <r>
    <x v="4163"/>
    <s v="NarEastsj PatEastl"/>
    <x v="571"/>
    <s v="Nora Pa"/>
    <x v="542"/>
    <d v="2017-10-16T00:00:00"/>
    <x v="0"/>
    <x v="0"/>
    <s v="United States"/>
    <s v="Lakewood"/>
    <x v="30"/>
    <n v="8701"/>
    <x v="1"/>
    <x v="1442"/>
    <x v="1"/>
    <x v="2"/>
    <x v="1424"/>
    <m/>
    <x v="902"/>
    <x v="1"/>
    <n v="40.479999999999997"/>
    <n v="0"/>
    <n v="0"/>
    <x v="4366"/>
    <x v="5651"/>
  </r>
  <r>
    <x v="4164"/>
    <s v="NarEastsj PatEastl"/>
    <x v="571"/>
    <s v="Nora Pa"/>
    <x v="542"/>
    <d v="2017-10-16T00:00:00"/>
    <x v="0"/>
    <x v="0"/>
    <s v="United States"/>
    <s v="Lakewood"/>
    <x v="30"/>
    <n v="8701"/>
    <x v="1"/>
    <x v="840"/>
    <x v="2"/>
    <x v="7"/>
    <x v="827"/>
    <m/>
    <x v="2348"/>
    <x v="2"/>
    <n v="45"/>
    <n v="0"/>
    <n v="0"/>
    <x v="4168"/>
    <x v="4728"/>
  </r>
  <r>
    <x v="4165"/>
    <s v="NarEastsj PatEastl"/>
    <x v="571"/>
    <s v="Nora Pa"/>
    <x v="542"/>
    <d v="2017-10-16T00:00:00"/>
    <x v="0"/>
    <x v="0"/>
    <s v="United States"/>
    <s v="Lakewood"/>
    <x v="30"/>
    <n v="8701"/>
    <x v="1"/>
    <x v="565"/>
    <x v="1"/>
    <x v="12"/>
    <x v="555"/>
    <m/>
    <x v="518"/>
    <x v="3"/>
    <n v="2154.9"/>
    <n v="0"/>
    <n v="0"/>
    <x v="4912"/>
    <x v="5652"/>
  </r>
  <r>
    <x v="4166"/>
    <s v="NarEastsj PatEastl"/>
    <x v="571"/>
    <s v="Nora Pa"/>
    <x v="542"/>
    <d v="2017-10-16T00:00:00"/>
    <x v="0"/>
    <x v="0"/>
    <s v="United States"/>
    <s v="Lakewood"/>
    <x v="30"/>
    <n v="8701"/>
    <x v="1"/>
    <x v="1126"/>
    <x v="0"/>
    <x v="0"/>
    <x v="1112"/>
    <m/>
    <x v="301"/>
    <x v="3"/>
    <n v="17.899999999999999"/>
    <n v="0"/>
    <n v="0"/>
    <x v="331"/>
    <x v="2025"/>
  </r>
  <r>
    <x v="591"/>
    <s v="Nora PaigEast"/>
    <x v="571"/>
    <s v="Nora Pa"/>
    <x v="262"/>
    <d v="2017-11-05T00:00:00"/>
    <x v="1"/>
    <x v="0"/>
    <s v="United States"/>
    <s v="Saint Louis"/>
    <x v="10"/>
    <n v="63116"/>
    <x v="0"/>
    <x v="202"/>
    <x v="0"/>
    <x v="4"/>
    <x v="200"/>
    <m/>
    <x v="170"/>
    <x v="1"/>
    <n v="11.76"/>
    <n v="0"/>
    <n v="0"/>
    <x v="1507"/>
    <x v="1597"/>
  </r>
  <r>
    <x v="555"/>
    <s v="Nora PaigEast"/>
    <x v="571"/>
    <s v="Nora Pa"/>
    <x v="262"/>
    <d v="2017-11-05T00:00:00"/>
    <x v="1"/>
    <x v="0"/>
    <s v="United States"/>
    <s v="Saint Louis"/>
    <x v="10"/>
    <n v="63116"/>
    <x v="0"/>
    <x v="923"/>
    <x v="0"/>
    <x v="3"/>
    <x v="910"/>
    <m/>
    <x v="892"/>
    <x v="7"/>
    <n v="83.9"/>
    <n v="0"/>
    <n v="0"/>
    <x v="2212"/>
    <x v="5653"/>
  </r>
  <r>
    <x v="999"/>
    <s v="Nora PaigEast"/>
    <x v="571"/>
    <s v="Nora Pa"/>
    <x v="117"/>
    <d v="2016-11-24T00:00:00"/>
    <x v="0"/>
    <x v="0"/>
    <s v="United States"/>
    <s v="Edmond"/>
    <x v="17"/>
    <n v="73034"/>
    <x v="0"/>
    <x v="702"/>
    <x v="2"/>
    <x v="8"/>
    <x v="689"/>
    <m/>
    <x v="661"/>
    <x v="8"/>
    <n v="944.93000000000006"/>
    <n v="0"/>
    <n v="0"/>
    <x v="4913"/>
    <x v="5654"/>
  </r>
  <r>
    <x v="1320"/>
    <s v="Nora PaigEast"/>
    <x v="571"/>
    <s v="Nora Pa"/>
    <x v="506"/>
    <d v="2015-03-01T00:00:00"/>
    <x v="2"/>
    <x v="0"/>
    <s v="United States"/>
    <s v="Seattle"/>
    <x v="18"/>
    <n v="98105"/>
    <x v="2"/>
    <x v="298"/>
    <x v="2"/>
    <x v="7"/>
    <x v="295"/>
    <m/>
    <x v="2608"/>
    <x v="11"/>
    <n v="538.92000000000007"/>
    <n v="0"/>
    <n v="0"/>
    <x v="4914"/>
    <x v="5655"/>
  </r>
  <r>
    <x v="2145"/>
    <s v="Nora PaigEast"/>
    <x v="572"/>
    <s v="Nora Pe"/>
    <x v="26"/>
    <d v="2014-03-11T00:00:00"/>
    <x v="2"/>
    <x v="1"/>
    <s v="United States"/>
    <s v="Des Moines"/>
    <x v="18"/>
    <n v="98198"/>
    <x v="2"/>
    <x v="276"/>
    <x v="0"/>
    <x v="1"/>
    <x v="273"/>
    <m/>
    <x v="2227"/>
    <x v="1"/>
    <n v="107.64800000000001"/>
    <n v="0.2"/>
    <n v="21.529600000000002"/>
    <x v="3851"/>
    <x v="4339"/>
  </r>
  <r>
    <x v="3246"/>
    <s v="Nora PaigEast"/>
    <x v="572"/>
    <s v="Nora Pe"/>
    <x v="97"/>
    <d v="2015-12-08T00:00:00"/>
    <x v="2"/>
    <x v="1"/>
    <s v="United States"/>
    <s v="Indianapolis"/>
    <x v="19"/>
    <n v="46203"/>
    <x v="0"/>
    <x v="916"/>
    <x v="2"/>
    <x v="16"/>
    <x v="903"/>
    <m/>
    <x v="965"/>
    <x v="1"/>
    <n v="999.98"/>
    <n v="0"/>
    <n v="0"/>
    <x v="4915"/>
    <x v="5656"/>
  </r>
  <r>
    <x v="4167"/>
    <s v="Nora PaigEast"/>
    <x v="572"/>
    <s v="Nora Pe"/>
    <x v="748"/>
    <d v="2016-11-25T00:00:00"/>
    <x v="0"/>
    <x v="1"/>
    <s v="United States"/>
    <s v="Niagara Falls"/>
    <x v="2"/>
    <n v="14304"/>
    <x v="1"/>
    <x v="1634"/>
    <x v="0"/>
    <x v="1"/>
    <x v="1617"/>
    <m/>
    <x v="1542"/>
    <x v="2"/>
    <n v="17.712"/>
    <n v="0.2"/>
    <n v="3.5424000000000002"/>
    <x v="3276"/>
    <x v="5657"/>
  </r>
  <r>
    <x v="4168"/>
    <s v="Nora PaigEast"/>
    <x v="572"/>
    <s v="Nora Pe"/>
    <x v="71"/>
    <d v="2016-09-24T00:00:00"/>
    <x v="2"/>
    <x v="1"/>
    <s v="United States"/>
    <s v="Parma"/>
    <x v="24"/>
    <n v="44134"/>
    <x v="1"/>
    <x v="1325"/>
    <x v="0"/>
    <x v="13"/>
    <x v="1308"/>
    <m/>
    <x v="1399"/>
    <x v="1"/>
    <n v="63.967999999999996"/>
    <n v="0.2"/>
    <n v="12.7936"/>
    <x v="4916"/>
    <x v="5658"/>
  </r>
  <r>
    <x v="3254"/>
    <s v="Nora PaigEast"/>
    <x v="572"/>
    <s v="Nora Pe"/>
    <x v="608"/>
    <d v="2015-10-06T00:00:00"/>
    <x v="0"/>
    <x v="1"/>
    <s v="United States"/>
    <s v="Wilson"/>
    <x v="12"/>
    <n v="27893"/>
    <x v="3"/>
    <x v="1223"/>
    <x v="0"/>
    <x v="1"/>
    <x v="1205"/>
    <m/>
    <x v="2450"/>
    <x v="3"/>
    <n v="7.3800000000000008"/>
    <n v="0.7"/>
    <n v="5.1660000000000004"/>
    <x v="4917"/>
    <x v="5659"/>
  </r>
  <r>
    <x v="555"/>
    <s v="Nora PaigEast"/>
    <x v="572"/>
    <s v="Nora Pe"/>
    <x v="748"/>
    <d v="2016-11-25T00:00:00"/>
    <x v="0"/>
    <x v="1"/>
    <s v="United States"/>
    <s v="Niagara Falls"/>
    <x v="2"/>
    <n v="14304"/>
    <x v="1"/>
    <x v="1810"/>
    <x v="0"/>
    <x v="9"/>
    <x v="1798"/>
    <m/>
    <x v="30"/>
    <x v="4"/>
    <n v="17.28"/>
    <n v="0"/>
    <n v="0"/>
    <x v="907"/>
    <x v="5660"/>
  </r>
  <r>
    <x v="3260"/>
    <s v="Nora PEastllEasttiEastr"/>
    <x v="572"/>
    <s v="Nora Pe"/>
    <x v="699"/>
    <d v="2015-05-27T00:00:00"/>
    <x v="2"/>
    <x v="1"/>
    <s v="United States"/>
    <s v="San Francisco"/>
    <x v="3"/>
    <n v="94109"/>
    <x v="2"/>
    <x v="42"/>
    <x v="1"/>
    <x v="2"/>
    <x v="42"/>
    <m/>
    <x v="42"/>
    <x v="2"/>
    <n v="14.73"/>
    <n v="0"/>
    <n v="0"/>
    <x v="700"/>
    <x v="5661"/>
  </r>
  <r>
    <x v="2648"/>
    <s v="Nora PEastllEasttiEastr"/>
    <x v="573"/>
    <s v="Nora Pr"/>
    <x v="514"/>
    <d v="2014-12-29T00:00:00"/>
    <x v="0"/>
    <x v="0"/>
    <s v="United States"/>
    <s v="Chicago"/>
    <x v="22"/>
    <n v="60623"/>
    <x v="0"/>
    <x v="1094"/>
    <x v="0"/>
    <x v="6"/>
    <x v="1082"/>
    <m/>
    <x v="2609"/>
    <x v="0"/>
    <n v="132.16"/>
    <n v="0.2"/>
    <n v="26.432000000000002"/>
    <x v="4918"/>
    <x v="5662"/>
  </r>
  <r>
    <x v="1499"/>
    <s v="Nora PEastllEasttiEastr"/>
    <x v="573"/>
    <s v="Nora Pr"/>
    <x v="1147"/>
    <d v="2014-09-10T00:00:00"/>
    <x v="0"/>
    <x v="0"/>
    <s v="United States"/>
    <s v="Bowling Green"/>
    <x v="24"/>
    <n v="43402"/>
    <x v="1"/>
    <x v="1094"/>
    <x v="0"/>
    <x v="6"/>
    <x v="1082"/>
    <m/>
    <x v="2609"/>
    <x v="1"/>
    <n v="264.32"/>
    <n v="0.2"/>
    <n v="52.864000000000004"/>
    <x v="4919"/>
    <x v="5663"/>
  </r>
  <r>
    <x v="4162"/>
    <s v="Nora PEastllEasttiEastr"/>
    <x v="573"/>
    <s v="Nora Pr"/>
    <x v="701"/>
    <d v="2014-12-14T00:00:00"/>
    <x v="2"/>
    <x v="0"/>
    <s v="United States"/>
    <s v="Fresno"/>
    <x v="3"/>
    <n v="93727"/>
    <x v="2"/>
    <x v="194"/>
    <x v="1"/>
    <x v="12"/>
    <x v="192"/>
    <m/>
    <x v="2610"/>
    <x v="2"/>
    <n v="254.97449999999998"/>
    <n v="0.15"/>
    <n v="38.246174999999994"/>
    <x v="4920"/>
    <x v="5664"/>
  </r>
  <r>
    <x v="4169"/>
    <s v="Nora PEastllEasttiEastr"/>
    <x v="573"/>
    <s v="Nora Pr"/>
    <x v="701"/>
    <d v="2014-12-14T00:00:00"/>
    <x v="2"/>
    <x v="0"/>
    <s v="United States"/>
    <s v="Fresno"/>
    <x v="3"/>
    <n v="93727"/>
    <x v="2"/>
    <x v="752"/>
    <x v="1"/>
    <x v="10"/>
    <x v="740"/>
    <m/>
    <x v="1290"/>
    <x v="13"/>
    <n v="3610.848"/>
    <n v="0.2"/>
    <n v="722.16960000000006"/>
    <x v="4921"/>
    <x v="5665"/>
  </r>
  <r>
    <x v="4170"/>
    <s v="Nora PEastllEasttiEastr"/>
    <x v="573"/>
    <s v="Nora Pr"/>
    <x v="701"/>
    <d v="2014-12-14T00:00:00"/>
    <x v="2"/>
    <x v="0"/>
    <s v="United States"/>
    <s v="Fresno"/>
    <x v="3"/>
    <n v="93727"/>
    <x v="2"/>
    <x v="529"/>
    <x v="1"/>
    <x v="10"/>
    <x v="522"/>
    <m/>
    <x v="2611"/>
    <x v="4"/>
    <n v="764.6880000000001"/>
    <n v="0.2"/>
    <n v="152.93760000000003"/>
    <x v="4922"/>
    <x v="5666"/>
  </r>
  <r>
    <x v="4171"/>
    <s v="Nora PEastllEasttiEastr"/>
    <x v="573"/>
    <s v="Nora Pr"/>
    <x v="514"/>
    <d v="2014-12-29T00:00:00"/>
    <x v="0"/>
    <x v="0"/>
    <s v="United States"/>
    <s v="Chicago"/>
    <x v="22"/>
    <n v="60623"/>
    <x v="0"/>
    <x v="1080"/>
    <x v="0"/>
    <x v="4"/>
    <x v="1067"/>
    <m/>
    <x v="1060"/>
    <x v="5"/>
    <n v="124.032"/>
    <n v="0.2"/>
    <n v="24.8064"/>
    <x v="4923"/>
    <x v="5667"/>
  </r>
  <r>
    <x v="1886"/>
    <s v="Nora PrEastis"/>
    <x v="573"/>
    <s v="Nora Pr"/>
    <x v="331"/>
    <d v="2016-08-17T00:00:00"/>
    <x v="2"/>
    <x v="0"/>
    <s v="United States"/>
    <s v="New York City"/>
    <x v="2"/>
    <n v="10024"/>
    <x v="1"/>
    <x v="262"/>
    <x v="1"/>
    <x v="10"/>
    <x v="260"/>
    <m/>
    <x v="1996"/>
    <x v="1"/>
    <n v="209.148"/>
    <n v="0.4"/>
    <n v="83.659199999999998"/>
    <x v="4924"/>
    <x v="5668"/>
  </r>
  <r>
    <x v="4172"/>
    <s v="Nora PrEastis"/>
    <x v="573"/>
    <s v="Nora Pr"/>
    <x v="331"/>
    <d v="2016-08-17T00:00:00"/>
    <x v="2"/>
    <x v="0"/>
    <s v="United States"/>
    <s v="New York City"/>
    <x v="2"/>
    <n v="10024"/>
    <x v="1"/>
    <x v="25"/>
    <x v="0"/>
    <x v="6"/>
    <x v="25"/>
    <m/>
    <x v="25"/>
    <x v="4"/>
    <n v="1591.02"/>
    <n v="0"/>
    <n v="0"/>
    <x v="4925"/>
    <x v="5669"/>
  </r>
  <r>
    <x v="2857"/>
    <s v="Nora PrEastis"/>
    <x v="573"/>
    <s v="Nora Pr"/>
    <x v="292"/>
    <d v="2016-11-09T00:00:00"/>
    <x v="0"/>
    <x v="0"/>
    <s v="United States"/>
    <s v="Seattle"/>
    <x v="18"/>
    <n v="98105"/>
    <x v="2"/>
    <x v="1811"/>
    <x v="2"/>
    <x v="7"/>
    <x v="1799"/>
    <m/>
    <x v="2612"/>
    <x v="5"/>
    <n v="479.72"/>
    <n v="0"/>
    <n v="0"/>
    <x v="4926"/>
    <x v="5670"/>
  </r>
  <r>
    <x v="784"/>
    <s v="Nora PrEastis"/>
    <x v="573"/>
    <s v="Nora Pr"/>
    <x v="514"/>
    <d v="2014-12-29T00:00:00"/>
    <x v="0"/>
    <x v="0"/>
    <s v="United States"/>
    <s v="Chicago"/>
    <x v="22"/>
    <n v="60623"/>
    <x v="0"/>
    <x v="855"/>
    <x v="0"/>
    <x v="1"/>
    <x v="841"/>
    <m/>
    <x v="2613"/>
    <x v="4"/>
    <n v="17.903999999999996"/>
    <n v="0.8"/>
    <n v="14.323199999999998"/>
    <x v="4927"/>
    <x v="5671"/>
  </r>
  <r>
    <x v="2781"/>
    <s v="Nora PrEastis"/>
    <x v="573"/>
    <s v="Nora Pr"/>
    <x v="1003"/>
    <d v="2017-08-16T00:00:00"/>
    <x v="2"/>
    <x v="0"/>
    <s v="United States"/>
    <s v="San Francisco"/>
    <x v="3"/>
    <n v="94109"/>
    <x v="2"/>
    <x v="944"/>
    <x v="0"/>
    <x v="14"/>
    <x v="931"/>
    <m/>
    <x v="200"/>
    <x v="1"/>
    <n v="5.76"/>
    <n v="0"/>
    <n v="0"/>
    <x v="948"/>
    <x v="2421"/>
  </r>
  <r>
    <x v="502"/>
    <s v="Nora PrEastis"/>
    <x v="573"/>
    <s v="Nora Pr"/>
    <x v="1003"/>
    <d v="2017-08-16T00:00:00"/>
    <x v="2"/>
    <x v="0"/>
    <s v="United States"/>
    <s v="San Francisco"/>
    <x v="3"/>
    <n v="94109"/>
    <x v="2"/>
    <x v="595"/>
    <x v="0"/>
    <x v="9"/>
    <x v="584"/>
    <m/>
    <x v="532"/>
    <x v="4"/>
    <n v="16.68"/>
    <n v="0"/>
    <n v="0"/>
    <x v="118"/>
    <x v="5672"/>
  </r>
  <r>
    <x v="1456"/>
    <s v="Nora PrEastis"/>
    <x v="573"/>
    <s v="Nora Pr"/>
    <x v="570"/>
    <d v="2017-06-30T00:00:00"/>
    <x v="0"/>
    <x v="0"/>
    <s v="United States"/>
    <s v="Denver"/>
    <x v="23"/>
    <n v="80219"/>
    <x v="2"/>
    <x v="1675"/>
    <x v="2"/>
    <x v="7"/>
    <x v="1660"/>
    <m/>
    <x v="552"/>
    <x v="11"/>
    <n v="431.92800000000005"/>
    <n v="0.2"/>
    <n v="86.385600000000011"/>
    <x v="4928"/>
    <x v="5673"/>
  </r>
  <r>
    <x v="827"/>
    <s v="Nora PrEastis"/>
    <x v="574"/>
    <s v="Nick Ra"/>
    <x v="471"/>
    <d v="2014-06-11T00:00:00"/>
    <x v="2"/>
    <x v="0"/>
    <s v="United States"/>
    <s v="Aurora"/>
    <x v="22"/>
    <n v="60505"/>
    <x v="0"/>
    <x v="1737"/>
    <x v="1"/>
    <x v="10"/>
    <x v="1724"/>
    <m/>
    <x v="2614"/>
    <x v="2"/>
    <n v="268.935"/>
    <n v="0.5"/>
    <n v="134.4675"/>
    <x v="4929"/>
    <x v="5674"/>
  </r>
  <r>
    <x v="3341"/>
    <s v="Nora PrEastis"/>
    <x v="574"/>
    <s v="Nick Ra"/>
    <x v="898"/>
    <d v="2017-06-10T00:00:00"/>
    <x v="0"/>
    <x v="0"/>
    <s v="United States"/>
    <s v="Pembroke Pines"/>
    <x v="27"/>
    <n v="33024"/>
    <x v="3"/>
    <x v="1104"/>
    <x v="2"/>
    <x v="7"/>
    <x v="1216"/>
    <m/>
    <x v="2615"/>
    <x v="0"/>
    <n v="205.99200000000002"/>
    <n v="0.2"/>
    <n v="41.198400000000007"/>
    <x v="4930"/>
    <x v="5675"/>
  </r>
  <r>
    <x v="4173"/>
    <s v="Nora PrEastis"/>
    <x v="574"/>
    <s v="Nick Ra"/>
    <x v="898"/>
    <d v="2017-06-10T00:00:00"/>
    <x v="0"/>
    <x v="0"/>
    <s v="United States"/>
    <s v="Pembroke Pines"/>
    <x v="27"/>
    <n v="33024"/>
    <x v="3"/>
    <x v="937"/>
    <x v="0"/>
    <x v="3"/>
    <x v="924"/>
    <m/>
    <x v="910"/>
    <x v="1"/>
    <n v="5.2"/>
    <n v="0.2"/>
    <n v="1.04"/>
    <x v="1324"/>
    <x v="5676"/>
  </r>
  <r>
    <x v="4174"/>
    <s v="Nora PrEastis"/>
    <x v="574"/>
    <s v="Nick Ra"/>
    <x v="898"/>
    <d v="2017-06-10T00:00:00"/>
    <x v="0"/>
    <x v="0"/>
    <s v="United States"/>
    <s v="Pembroke Pines"/>
    <x v="27"/>
    <n v="33024"/>
    <x v="3"/>
    <x v="1443"/>
    <x v="1"/>
    <x v="12"/>
    <x v="1425"/>
    <m/>
    <x v="1030"/>
    <x v="1"/>
    <n v="241.56799999999998"/>
    <n v="0.2"/>
    <n v="48.313600000000001"/>
    <x v="1379"/>
    <x v="47"/>
  </r>
  <r>
    <x v="1393"/>
    <s v="Nora PrEastis"/>
    <x v="574"/>
    <s v="Nick Ra"/>
    <x v="898"/>
    <d v="2017-06-10T00:00:00"/>
    <x v="0"/>
    <x v="0"/>
    <s v="United States"/>
    <s v="Pembroke Pines"/>
    <x v="27"/>
    <n v="33024"/>
    <x v="3"/>
    <x v="320"/>
    <x v="2"/>
    <x v="7"/>
    <x v="316"/>
    <m/>
    <x v="2616"/>
    <x v="1"/>
    <n v="110.4"/>
    <n v="0.2"/>
    <n v="22.080000000000002"/>
    <x v="4931"/>
    <x v="5677"/>
  </r>
  <r>
    <x v="669"/>
    <s v="Nora PrEastis"/>
    <x v="574"/>
    <s v="Nick Ra"/>
    <x v="141"/>
    <d v="2014-09-21T00:00:00"/>
    <x v="0"/>
    <x v="0"/>
    <s v="United States"/>
    <s v="Chula Vista"/>
    <x v="3"/>
    <n v="91911"/>
    <x v="2"/>
    <x v="1491"/>
    <x v="0"/>
    <x v="13"/>
    <x v="1472"/>
    <m/>
    <x v="781"/>
    <x v="2"/>
    <n v="182.94"/>
    <n v="0"/>
    <n v="0"/>
    <x v="985"/>
    <x v="5085"/>
  </r>
  <r>
    <x v="4175"/>
    <s v="Nick Radford"/>
    <x v="574"/>
    <s v="Nick Ra"/>
    <x v="898"/>
    <d v="2017-06-10T00:00:00"/>
    <x v="0"/>
    <x v="0"/>
    <s v="United States"/>
    <s v="Pembroke Pines"/>
    <x v="27"/>
    <n v="33024"/>
    <x v="3"/>
    <x v="607"/>
    <x v="0"/>
    <x v="1"/>
    <x v="596"/>
    <m/>
    <x v="2617"/>
    <x v="2"/>
    <n v="4.5540000000000003"/>
    <n v="0.7"/>
    <n v="3.1878000000000002"/>
    <x v="4932"/>
    <x v="5678"/>
  </r>
  <r>
    <x v="4176"/>
    <s v="Nick Radford"/>
    <x v="574"/>
    <s v="Nick Ra"/>
    <x v="898"/>
    <d v="2017-06-10T00:00:00"/>
    <x v="0"/>
    <x v="0"/>
    <s v="United States"/>
    <s v="Pembroke Pines"/>
    <x v="27"/>
    <n v="33024"/>
    <x v="3"/>
    <x v="1457"/>
    <x v="0"/>
    <x v="4"/>
    <x v="1439"/>
    <m/>
    <x v="27"/>
    <x v="2"/>
    <n v="15.552000000000003"/>
    <n v="0.2"/>
    <n v="3.1104000000000007"/>
    <x v="27"/>
    <x v="27"/>
  </r>
  <r>
    <x v="1377"/>
    <s v="Nick Radford"/>
    <x v="574"/>
    <s v="Nick Ra"/>
    <x v="275"/>
    <d v="2016-05-06T00:00:00"/>
    <x v="0"/>
    <x v="0"/>
    <s v="United States"/>
    <s v="Amarillo"/>
    <x v="0"/>
    <n v="79109"/>
    <x v="0"/>
    <x v="379"/>
    <x v="1"/>
    <x v="11"/>
    <x v="375"/>
    <m/>
    <x v="162"/>
    <x v="5"/>
    <n v="366.74399999999997"/>
    <n v="0.3"/>
    <n v="110.02319999999999"/>
    <x v="2350"/>
    <x v="2541"/>
  </r>
  <r>
    <x v="3551"/>
    <s v="Nick Radford"/>
    <x v="574"/>
    <s v="Nick Ra"/>
    <x v="876"/>
    <d v="2016-10-20T00:00:00"/>
    <x v="1"/>
    <x v="0"/>
    <s v="United States"/>
    <s v="Perth Amboy"/>
    <x v="30"/>
    <n v="8861"/>
    <x v="1"/>
    <x v="1178"/>
    <x v="0"/>
    <x v="1"/>
    <x v="1161"/>
    <m/>
    <x v="2618"/>
    <x v="0"/>
    <n v="315.98"/>
    <n v="0"/>
    <n v="0"/>
    <x v="4933"/>
    <x v="5679"/>
  </r>
  <r>
    <x v="4177"/>
    <s v="Nick Radford"/>
    <x v="574"/>
    <s v="Nick Ra"/>
    <x v="876"/>
    <d v="2016-10-20T00:00:00"/>
    <x v="1"/>
    <x v="0"/>
    <s v="United States"/>
    <s v="Perth Amboy"/>
    <x v="30"/>
    <n v="8861"/>
    <x v="1"/>
    <x v="1407"/>
    <x v="1"/>
    <x v="12"/>
    <x v="1388"/>
    <m/>
    <x v="5"/>
    <x v="0"/>
    <n v="120.98"/>
    <n v="0"/>
    <n v="0"/>
    <x v="4934"/>
    <x v="5680"/>
  </r>
  <r>
    <x v="2330"/>
    <s v="Nick Radford"/>
    <x v="574"/>
    <s v="Nick Ra"/>
    <x v="898"/>
    <d v="2017-06-10T00:00:00"/>
    <x v="0"/>
    <x v="0"/>
    <s v="United States"/>
    <s v="Pembroke Pines"/>
    <x v="27"/>
    <n v="33024"/>
    <x v="3"/>
    <x v="370"/>
    <x v="2"/>
    <x v="8"/>
    <x v="366"/>
    <m/>
    <x v="129"/>
    <x v="3"/>
    <n v="503.96000000000004"/>
    <n v="0.2"/>
    <n v="100.79200000000002"/>
    <x v="3107"/>
    <x v="1339"/>
  </r>
  <r>
    <x v="4178"/>
    <s v="Nick Radford"/>
    <x v="574"/>
    <s v="Nick Ra"/>
    <x v="898"/>
    <d v="2017-06-10T00:00:00"/>
    <x v="0"/>
    <x v="0"/>
    <s v="United States"/>
    <s v="Pembroke Pines"/>
    <x v="27"/>
    <n v="33024"/>
    <x v="3"/>
    <x v="635"/>
    <x v="0"/>
    <x v="3"/>
    <x v="625"/>
    <m/>
    <x v="2619"/>
    <x v="8"/>
    <n v="24.472000000000001"/>
    <n v="0.2"/>
    <n v="4.894400000000001"/>
    <x v="4935"/>
    <x v="5681"/>
  </r>
  <r>
    <x v="569"/>
    <s v="Nick Radford"/>
    <x v="575"/>
    <s v="Neola S"/>
    <x v="79"/>
    <d v="2017-12-27T00:00:00"/>
    <x v="1"/>
    <x v="0"/>
    <s v="United States"/>
    <s v="Dallas"/>
    <x v="0"/>
    <n v="75220"/>
    <x v="0"/>
    <x v="1094"/>
    <x v="0"/>
    <x v="6"/>
    <x v="1082"/>
    <m/>
    <x v="2609"/>
    <x v="1"/>
    <n v="264.32"/>
    <n v="0.2"/>
    <n v="52.864000000000004"/>
    <x v="4919"/>
    <x v="5663"/>
  </r>
  <r>
    <x v="3679"/>
    <s v="Nick Radford"/>
    <x v="575"/>
    <s v="Neola S"/>
    <x v="75"/>
    <d v="2016-11-26T00:00:00"/>
    <x v="2"/>
    <x v="0"/>
    <s v="United States"/>
    <s v="Dallas"/>
    <x v="0"/>
    <n v="75217"/>
    <x v="0"/>
    <x v="1337"/>
    <x v="0"/>
    <x v="0"/>
    <x v="1320"/>
    <m/>
    <x v="1162"/>
    <x v="2"/>
    <n v="4.3440000000000003"/>
    <n v="0.2"/>
    <n v="0.86880000000000013"/>
    <x v="4936"/>
    <x v="5682"/>
  </r>
  <r>
    <x v="456"/>
    <s v="Nick Radford"/>
    <x v="575"/>
    <s v="Neola S"/>
    <x v="75"/>
    <d v="2016-11-26T00:00:00"/>
    <x v="2"/>
    <x v="0"/>
    <s v="United States"/>
    <s v="Dallas"/>
    <x v="0"/>
    <n v="75217"/>
    <x v="0"/>
    <x v="1379"/>
    <x v="0"/>
    <x v="9"/>
    <x v="1360"/>
    <m/>
    <x v="1481"/>
    <x v="2"/>
    <n v="14.04"/>
    <n v="0.2"/>
    <n v="2.8079999999999998"/>
    <x v="3698"/>
    <x v="4147"/>
  </r>
  <r>
    <x v="4148"/>
    <s v="Nick Radford"/>
    <x v="575"/>
    <s v="Neola S"/>
    <x v="75"/>
    <d v="2016-11-26T00:00:00"/>
    <x v="2"/>
    <x v="0"/>
    <s v="United States"/>
    <s v="Dallas"/>
    <x v="0"/>
    <n v="75217"/>
    <x v="0"/>
    <x v="1409"/>
    <x v="2"/>
    <x v="7"/>
    <x v="1390"/>
    <m/>
    <x v="1519"/>
    <x v="1"/>
    <n v="94.992000000000004"/>
    <n v="0.2"/>
    <n v="18.9984"/>
    <x v="4937"/>
    <x v="5683"/>
  </r>
  <r>
    <x v="4179"/>
    <s v="Nick Radford"/>
    <x v="575"/>
    <s v="Neola S"/>
    <x v="75"/>
    <d v="2016-11-26T00:00:00"/>
    <x v="2"/>
    <x v="0"/>
    <s v="United States"/>
    <s v="Dallas"/>
    <x v="0"/>
    <n v="75217"/>
    <x v="0"/>
    <x v="827"/>
    <x v="2"/>
    <x v="7"/>
    <x v="813"/>
    <m/>
    <x v="2620"/>
    <x v="2"/>
    <n v="297.57600000000002"/>
    <n v="0.2"/>
    <n v="59.515200000000007"/>
    <x v="4938"/>
    <x v="5684"/>
  </r>
  <r>
    <x v="3296"/>
    <s v="Nick Radford"/>
    <x v="575"/>
    <s v="Neola S"/>
    <x v="75"/>
    <d v="2016-11-26T00:00:00"/>
    <x v="2"/>
    <x v="0"/>
    <s v="United States"/>
    <s v="Dallas"/>
    <x v="0"/>
    <n v="75217"/>
    <x v="0"/>
    <x v="13"/>
    <x v="0"/>
    <x v="6"/>
    <x v="13"/>
    <m/>
    <x v="13"/>
    <x v="3"/>
    <n v="41.92"/>
    <n v="0.2"/>
    <n v="8.3840000000000003"/>
    <x v="4939"/>
    <x v="5685"/>
  </r>
  <r>
    <x v="334"/>
    <s v="NEastola SchnEastidEastr"/>
    <x v="575"/>
    <s v="Neola S"/>
    <x v="75"/>
    <d v="2016-11-26T00:00:00"/>
    <x v="2"/>
    <x v="0"/>
    <s v="United States"/>
    <s v="Dallas"/>
    <x v="0"/>
    <n v="75217"/>
    <x v="0"/>
    <x v="678"/>
    <x v="0"/>
    <x v="4"/>
    <x v="667"/>
    <m/>
    <x v="93"/>
    <x v="2"/>
    <n v="74.352000000000004"/>
    <n v="0.2"/>
    <n v="14.870400000000002"/>
    <x v="922"/>
    <x v="965"/>
  </r>
  <r>
    <x v="4180"/>
    <s v="NEastola SchnEastidEastr"/>
    <x v="575"/>
    <s v="Neola S"/>
    <x v="764"/>
    <d v="2017-01-24T00:00:00"/>
    <x v="2"/>
    <x v="0"/>
    <s v="United States"/>
    <s v="Philadelphia"/>
    <x v="14"/>
    <n v="19140"/>
    <x v="1"/>
    <x v="1329"/>
    <x v="1"/>
    <x v="2"/>
    <x v="1312"/>
    <m/>
    <x v="563"/>
    <x v="1"/>
    <n v="31.968000000000004"/>
    <n v="0.2"/>
    <n v="6.3936000000000011"/>
    <x v="3833"/>
    <x v="5686"/>
  </r>
  <r>
    <x v="1689"/>
    <s v="NEastola SchnEastidEastr"/>
    <x v="575"/>
    <s v="Neola S"/>
    <x v="764"/>
    <d v="2017-01-24T00:00:00"/>
    <x v="2"/>
    <x v="0"/>
    <s v="United States"/>
    <s v="Philadelphia"/>
    <x v="14"/>
    <n v="19140"/>
    <x v="1"/>
    <x v="1294"/>
    <x v="1"/>
    <x v="11"/>
    <x v="1277"/>
    <m/>
    <x v="1364"/>
    <x v="2"/>
    <n v="887.27099999999984"/>
    <n v="0.3"/>
    <n v="266.18129999999996"/>
    <x v="1959"/>
    <x v="2085"/>
  </r>
  <r>
    <x v="4181"/>
    <s v="NEastola SchnEastidEastr"/>
    <x v="575"/>
    <s v="Neola S"/>
    <x v="764"/>
    <d v="2017-01-24T00:00:00"/>
    <x v="2"/>
    <x v="0"/>
    <s v="United States"/>
    <s v="Philadelphia"/>
    <x v="14"/>
    <n v="19140"/>
    <x v="1"/>
    <x v="62"/>
    <x v="0"/>
    <x v="4"/>
    <x v="60"/>
    <m/>
    <x v="2149"/>
    <x v="5"/>
    <n v="21.696000000000002"/>
    <n v="0.2"/>
    <n v="4.3392000000000008"/>
    <x v="4940"/>
    <x v="5687"/>
  </r>
  <r>
    <x v="4182"/>
    <s v="NEastola SchnEastidEastr"/>
    <x v="575"/>
    <s v="Neola S"/>
    <x v="764"/>
    <d v="2017-01-24T00:00:00"/>
    <x v="2"/>
    <x v="0"/>
    <s v="United States"/>
    <s v="Philadelphia"/>
    <x v="14"/>
    <n v="19140"/>
    <x v="1"/>
    <x v="1518"/>
    <x v="2"/>
    <x v="8"/>
    <x v="1498"/>
    <m/>
    <x v="2621"/>
    <x v="1"/>
    <n v="429.59999999999997"/>
    <n v="0.4"/>
    <n v="171.84"/>
    <x v="4941"/>
    <x v="5688"/>
  </r>
  <r>
    <x v="4183"/>
    <s v="NEastola SchnEastidEastr"/>
    <x v="575"/>
    <s v="Neola S"/>
    <x v="648"/>
    <d v="2017-10-02T00:00:00"/>
    <x v="1"/>
    <x v="0"/>
    <s v="United States"/>
    <s v="San Jose"/>
    <x v="3"/>
    <n v="95123"/>
    <x v="2"/>
    <x v="5"/>
    <x v="0"/>
    <x v="3"/>
    <x v="5"/>
    <m/>
    <x v="5"/>
    <x v="1"/>
    <n v="241.96"/>
    <n v="0"/>
    <n v="0"/>
    <x v="808"/>
    <x v="5689"/>
  </r>
  <r>
    <x v="2837"/>
    <s v="NEastola SchnEastidEastr"/>
    <x v="575"/>
    <s v="Neola S"/>
    <x v="648"/>
    <d v="2017-10-02T00:00:00"/>
    <x v="1"/>
    <x v="0"/>
    <s v="United States"/>
    <s v="San Jose"/>
    <x v="3"/>
    <n v="95123"/>
    <x v="2"/>
    <x v="993"/>
    <x v="1"/>
    <x v="11"/>
    <x v="981"/>
    <m/>
    <x v="2622"/>
    <x v="5"/>
    <n v="108.608"/>
    <n v="0.2"/>
    <n v="21.721600000000002"/>
    <x v="4942"/>
    <x v="5690"/>
  </r>
  <r>
    <x v="1267"/>
    <s v="NEastola SchnEastidEastr"/>
    <x v="575"/>
    <s v="Neola S"/>
    <x v="648"/>
    <d v="2017-10-02T00:00:00"/>
    <x v="1"/>
    <x v="0"/>
    <s v="United States"/>
    <s v="San Jose"/>
    <x v="3"/>
    <n v="95123"/>
    <x v="2"/>
    <x v="147"/>
    <x v="0"/>
    <x v="1"/>
    <x v="145"/>
    <m/>
    <x v="143"/>
    <x v="9"/>
    <n v="61.77600000000001"/>
    <n v="0.2"/>
    <n v="12.355200000000004"/>
    <x v="4943"/>
    <x v="5691"/>
  </r>
  <r>
    <x v="3610"/>
    <s v="NEastola SchnEastidEastr"/>
    <x v="575"/>
    <s v="Neola S"/>
    <x v="648"/>
    <d v="2017-10-02T00:00:00"/>
    <x v="1"/>
    <x v="0"/>
    <s v="United States"/>
    <s v="San Jose"/>
    <x v="3"/>
    <n v="95123"/>
    <x v="2"/>
    <x v="870"/>
    <x v="0"/>
    <x v="1"/>
    <x v="856"/>
    <m/>
    <x v="1088"/>
    <x v="0"/>
    <n v="1.4400000000000002"/>
    <n v="0.2"/>
    <n v="0.28800000000000003"/>
    <x v="4944"/>
    <x v="1551"/>
  </r>
  <r>
    <x v="1014"/>
    <s v="NEastola SchnEastidEastr"/>
    <x v="576"/>
    <s v="Noel St"/>
    <x v="862"/>
    <d v="2015-08-11T00:00:00"/>
    <x v="0"/>
    <x v="2"/>
    <s v="United States"/>
    <s v="Boise"/>
    <x v="48"/>
    <n v="83704"/>
    <x v="2"/>
    <x v="9"/>
    <x v="0"/>
    <x v="1"/>
    <x v="9"/>
    <m/>
    <x v="160"/>
    <x v="0"/>
    <n v="3.3040000000000003"/>
    <n v="0.2"/>
    <n v="0.66080000000000005"/>
    <x v="2036"/>
    <x v="5692"/>
  </r>
  <r>
    <x v="759"/>
    <s v="NEastola SchnEastidEastr"/>
    <x v="576"/>
    <s v="Noel St"/>
    <x v="73"/>
    <d v="2015-11-15T00:00:00"/>
    <x v="0"/>
    <x v="2"/>
    <s v="United States"/>
    <s v="Jacksonville"/>
    <x v="12"/>
    <n v="28540"/>
    <x v="3"/>
    <x v="457"/>
    <x v="1"/>
    <x v="2"/>
    <x v="451"/>
    <m/>
    <x v="2623"/>
    <x v="0"/>
    <n v="4.7119999999999997"/>
    <n v="0.2"/>
    <n v="0.94240000000000002"/>
    <x v="4945"/>
    <x v="5693"/>
  </r>
  <r>
    <x v="4184"/>
    <s v="NEastola SchnEastidEastr"/>
    <x v="576"/>
    <s v="Noel St"/>
    <x v="73"/>
    <d v="2015-11-15T00:00:00"/>
    <x v="0"/>
    <x v="2"/>
    <s v="United States"/>
    <s v="Jacksonville"/>
    <x v="12"/>
    <n v="28540"/>
    <x v="3"/>
    <x v="1052"/>
    <x v="0"/>
    <x v="14"/>
    <x v="1039"/>
    <m/>
    <x v="1029"/>
    <x v="0"/>
    <n v="5.04"/>
    <n v="0.2"/>
    <n v="1.008"/>
    <x v="591"/>
    <x v="5694"/>
  </r>
  <r>
    <x v="1378"/>
    <s v="NEastola SchnEastidEastr"/>
    <x v="576"/>
    <s v="Noel St"/>
    <x v="862"/>
    <d v="2015-08-09T00:00:00"/>
    <x v="1"/>
    <x v="2"/>
    <s v="United States"/>
    <s v="Baltimore"/>
    <x v="36"/>
    <n v="21215"/>
    <x v="1"/>
    <x v="725"/>
    <x v="0"/>
    <x v="3"/>
    <x v="713"/>
    <m/>
    <x v="687"/>
    <x v="11"/>
    <n v="77.58"/>
    <n v="0"/>
    <n v="0"/>
    <x v="4946"/>
    <x v="5695"/>
  </r>
  <r>
    <x v="3227"/>
    <s v="NEastola SchnEastidEastr"/>
    <x v="576"/>
    <s v="Noel St"/>
    <x v="43"/>
    <d v="2016-12-23T00:00:00"/>
    <x v="0"/>
    <x v="2"/>
    <s v="United States"/>
    <s v="Carlsbad"/>
    <x v="25"/>
    <n v="88220"/>
    <x v="2"/>
    <x v="1291"/>
    <x v="0"/>
    <x v="1"/>
    <x v="1273"/>
    <m/>
    <x v="1718"/>
    <x v="1"/>
    <n v="13.488"/>
    <n v="0.2"/>
    <n v="2.6976"/>
    <x v="4947"/>
    <x v="5696"/>
  </r>
  <r>
    <x v="4185"/>
    <s v="NEastola SchnEastidEastr"/>
    <x v="576"/>
    <s v="Noel St"/>
    <x v="970"/>
    <d v="2017-07-12T00:00:00"/>
    <x v="1"/>
    <x v="2"/>
    <s v="United States"/>
    <s v="Chicago"/>
    <x v="22"/>
    <n v="60610"/>
    <x v="0"/>
    <x v="391"/>
    <x v="0"/>
    <x v="3"/>
    <x v="386"/>
    <m/>
    <x v="2624"/>
    <x v="11"/>
    <n v="58.463999999999977"/>
    <n v="0.8"/>
    <n v="46.771199999999986"/>
    <x v="4948"/>
    <x v="5697"/>
  </r>
  <r>
    <x v="4186"/>
    <s v="NoEastl Staavos"/>
    <x v="576"/>
    <s v="Noel St"/>
    <x v="970"/>
    <d v="2017-07-12T00:00:00"/>
    <x v="1"/>
    <x v="2"/>
    <s v="United States"/>
    <s v="Chicago"/>
    <x v="22"/>
    <n v="60610"/>
    <x v="0"/>
    <x v="1078"/>
    <x v="0"/>
    <x v="9"/>
    <x v="1065"/>
    <m/>
    <x v="2333"/>
    <x v="3"/>
    <n v="8.84"/>
    <n v="0.2"/>
    <n v="1.768"/>
    <x v="4949"/>
    <x v="4012"/>
  </r>
  <r>
    <x v="2396"/>
    <s v="NoEastl Staavos"/>
    <x v="576"/>
    <s v="Noel St"/>
    <x v="268"/>
    <d v="2016-12-11T00:00:00"/>
    <x v="3"/>
    <x v="2"/>
    <s v="United States"/>
    <s v="Columbus"/>
    <x v="24"/>
    <n v="43229"/>
    <x v="1"/>
    <x v="198"/>
    <x v="0"/>
    <x v="6"/>
    <x v="196"/>
    <m/>
    <x v="87"/>
    <x v="3"/>
    <n v="64.959999999999994"/>
    <n v="0.2"/>
    <n v="12.991999999999999"/>
    <x v="4950"/>
    <x v="5698"/>
  </r>
  <r>
    <x v="1277"/>
    <s v="NoEastl Staavos"/>
    <x v="576"/>
    <s v="Noel St"/>
    <x v="268"/>
    <d v="2016-12-11T00:00:00"/>
    <x v="3"/>
    <x v="2"/>
    <s v="United States"/>
    <s v="Columbus"/>
    <x v="24"/>
    <n v="43229"/>
    <x v="1"/>
    <x v="5"/>
    <x v="0"/>
    <x v="3"/>
    <x v="5"/>
    <m/>
    <x v="2561"/>
    <x v="5"/>
    <n v="387.13600000000002"/>
    <n v="0.2"/>
    <n v="77.427200000000013"/>
    <x v="4758"/>
    <x v="5699"/>
  </r>
  <r>
    <x v="3789"/>
    <s v="NoEastl Staavos"/>
    <x v="576"/>
    <s v="Noel St"/>
    <x v="268"/>
    <d v="2016-12-11T00:00:00"/>
    <x v="3"/>
    <x v="2"/>
    <s v="United States"/>
    <s v="Columbus"/>
    <x v="24"/>
    <n v="43229"/>
    <x v="1"/>
    <x v="199"/>
    <x v="0"/>
    <x v="5"/>
    <x v="197"/>
    <m/>
    <x v="2160"/>
    <x v="1"/>
    <n v="13.52"/>
    <n v="0.2"/>
    <n v="2.7040000000000002"/>
    <x v="4951"/>
    <x v="5700"/>
  </r>
  <r>
    <x v="1189"/>
    <s v="NoEastl Staavos"/>
    <x v="576"/>
    <s v="Noel St"/>
    <x v="268"/>
    <d v="2016-12-11T00:00:00"/>
    <x v="3"/>
    <x v="2"/>
    <s v="United States"/>
    <s v="Columbus"/>
    <x v="24"/>
    <n v="43229"/>
    <x v="1"/>
    <x v="218"/>
    <x v="1"/>
    <x v="10"/>
    <x v="216"/>
    <m/>
    <x v="1779"/>
    <x v="2"/>
    <n v="328.59000000000003"/>
    <n v="0.4"/>
    <n v="131.43600000000001"/>
    <x v="2757"/>
    <x v="3020"/>
  </r>
  <r>
    <x v="4187"/>
    <s v="NoEastl Staavos"/>
    <x v="576"/>
    <s v="Noel St"/>
    <x v="268"/>
    <d v="2016-12-11T00:00:00"/>
    <x v="3"/>
    <x v="2"/>
    <s v="United States"/>
    <s v="Columbus"/>
    <x v="24"/>
    <n v="43229"/>
    <x v="1"/>
    <x v="379"/>
    <x v="1"/>
    <x v="11"/>
    <x v="375"/>
    <m/>
    <x v="162"/>
    <x v="3"/>
    <n v="458.42999999999995"/>
    <n v="0.3"/>
    <n v="137.52899999999997"/>
    <x v="4551"/>
    <x v="5701"/>
  </r>
  <r>
    <x v="3251"/>
    <s v="NoEastl Staavos"/>
    <x v="576"/>
    <s v="Noel St"/>
    <x v="36"/>
    <d v="2016-02-08T00:00:00"/>
    <x v="0"/>
    <x v="2"/>
    <s v="United States"/>
    <s v="Houston"/>
    <x v="0"/>
    <n v="77041"/>
    <x v="0"/>
    <x v="1570"/>
    <x v="1"/>
    <x v="2"/>
    <x v="1551"/>
    <m/>
    <x v="2376"/>
    <x v="1"/>
    <n v="73.784000000000006"/>
    <n v="0.6"/>
    <n v="44.270400000000002"/>
    <x v="4952"/>
    <x v="5702"/>
  </r>
  <r>
    <x v="4188"/>
    <s v="NoEastl Staavos"/>
    <x v="576"/>
    <s v="Noel St"/>
    <x v="905"/>
    <d v="2014-06-28T00:00:00"/>
    <x v="1"/>
    <x v="2"/>
    <s v="United States"/>
    <s v="Los Angeles"/>
    <x v="3"/>
    <n v="90049"/>
    <x v="2"/>
    <x v="34"/>
    <x v="1"/>
    <x v="10"/>
    <x v="34"/>
    <m/>
    <x v="2625"/>
    <x v="3"/>
    <n v="447.84"/>
    <n v="0.2"/>
    <n v="89.567999999999998"/>
    <x v="4953"/>
    <x v="5703"/>
  </r>
  <r>
    <x v="2454"/>
    <s v="NoEastl Staavos"/>
    <x v="576"/>
    <s v="Noel St"/>
    <x v="16"/>
    <d v="2017-04-17T00:00:00"/>
    <x v="2"/>
    <x v="2"/>
    <s v="United States"/>
    <s v="Los Angeles"/>
    <x v="3"/>
    <n v="90049"/>
    <x v="2"/>
    <x v="1308"/>
    <x v="0"/>
    <x v="4"/>
    <x v="1291"/>
    <m/>
    <x v="476"/>
    <x v="2"/>
    <n v="79.14"/>
    <n v="0"/>
    <n v="0"/>
    <x v="4826"/>
    <x v="5540"/>
  </r>
  <r>
    <x v="4189"/>
    <s v="NoEastl Staavos"/>
    <x v="576"/>
    <s v="Noel St"/>
    <x v="1127"/>
    <d v="2015-10-24T00:00:00"/>
    <x v="0"/>
    <x v="2"/>
    <s v="United States"/>
    <s v="San Francisco"/>
    <x v="3"/>
    <n v="94109"/>
    <x v="2"/>
    <x v="1315"/>
    <x v="2"/>
    <x v="7"/>
    <x v="1298"/>
    <m/>
    <x v="57"/>
    <x v="2"/>
    <n v="239.96999999999997"/>
    <n v="0"/>
    <n v="0"/>
    <x v="471"/>
    <x v="484"/>
  </r>
  <r>
    <x v="4190"/>
    <s v="NoEastl Staavos"/>
    <x v="576"/>
    <s v="Noel St"/>
    <x v="838"/>
    <d v="2016-12-17T00:00:00"/>
    <x v="0"/>
    <x v="2"/>
    <s v="United States"/>
    <s v="New York City"/>
    <x v="2"/>
    <n v="10009"/>
    <x v="1"/>
    <x v="1788"/>
    <x v="0"/>
    <x v="5"/>
    <x v="1775"/>
    <m/>
    <x v="2317"/>
    <x v="5"/>
    <n v="35.520000000000003"/>
    <n v="0"/>
    <n v="0"/>
    <x v="4954"/>
    <x v="5704"/>
  </r>
  <r>
    <x v="572"/>
    <s v="NoEastl Staavos"/>
    <x v="576"/>
    <s v="Noel St"/>
    <x v="41"/>
    <d v="2017-06-09T00:00:00"/>
    <x v="0"/>
    <x v="2"/>
    <s v="United States"/>
    <s v="Orlando"/>
    <x v="27"/>
    <n v="32839"/>
    <x v="3"/>
    <x v="1360"/>
    <x v="0"/>
    <x v="4"/>
    <x v="1342"/>
    <m/>
    <x v="27"/>
    <x v="5"/>
    <n v="20.736000000000004"/>
    <n v="0.2"/>
    <n v="4.1472000000000007"/>
    <x v="72"/>
    <x v="74"/>
  </r>
  <r>
    <x v="2763"/>
    <s v="NoEastl Staavos"/>
    <x v="576"/>
    <s v="Noel St"/>
    <x v="838"/>
    <d v="2016-12-17T00:00:00"/>
    <x v="0"/>
    <x v="2"/>
    <s v="United States"/>
    <s v="New York City"/>
    <x v="2"/>
    <n v="10009"/>
    <x v="1"/>
    <x v="65"/>
    <x v="1"/>
    <x v="2"/>
    <x v="1282"/>
    <m/>
    <x v="1375"/>
    <x v="3"/>
    <n v="60.35"/>
    <n v="0"/>
    <n v="0"/>
    <x v="4955"/>
    <x v="5705"/>
  </r>
  <r>
    <x v="4191"/>
    <s v="NoEastl Staavos"/>
    <x v="576"/>
    <s v="Noel St"/>
    <x v="1148"/>
    <d v="2015-03-12T00:00:00"/>
    <x v="1"/>
    <x v="2"/>
    <s v="United States"/>
    <s v="San Antonio"/>
    <x v="0"/>
    <n v="78207"/>
    <x v="0"/>
    <x v="1331"/>
    <x v="2"/>
    <x v="7"/>
    <x v="1314"/>
    <m/>
    <x v="1434"/>
    <x v="3"/>
    <n v="113.52000000000001"/>
    <n v="0.2"/>
    <n v="22.704000000000004"/>
    <x v="4956"/>
    <x v="5706"/>
  </r>
  <r>
    <x v="4107"/>
    <s v="NoEastl Staavos"/>
    <x v="576"/>
    <s v="Noel St"/>
    <x v="1148"/>
    <d v="2015-03-12T00:00:00"/>
    <x v="1"/>
    <x v="2"/>
    <s v="United States"/>
    <s v="San Antonio"/>
    <x v="0"/>
    <n v="78207"/>
    <x v="0"/>
    <x v="1116"/>
    <x v="2"/>
    <x v="8"/>
    <x v="1102"/>
    <m/>
    <x v="2251"/>
    <x v="2"/>
    <n v="359.88"/>
    <n v="0.2"/>
    <n v="71.975999999999999"/>
    <x v="4957"/>
    <x v="5707"/>
  </r>
  <r>
    <x v="4192"/>
    <s v="NoEastl Staavos"/>
    <x v="576"/>
    <s v="Noel St"/>
    <x v="1127"/>
    <d v="2015-10-24T00:00:00"/>
    <x v="0"/>
    <x v="2"/>
    <s v="United States"/>
    <s v="San Francisco"/>
    <x v="3"/>
    <n v="94109"/>
    <x v="2"/>
    <x v="693"/>
    <x v="1"/>
    <x v="2"/>
    <x v="681"/>
    <m/>
    <x v="651"/>
    <x v="4"/>
    <n v="16.02"/>
    <n v="0"/>
    <n v="0"/>
    <x v="1870"/>
    <x v="5708"/>
  </r>
  <r>
    <x v="2590"/>
    <s v="NoEastl Staavos"/>
    <x v="576"/>
    <s v="Noel St"/>
    <x v="73"/>
    <d v="2015-11-15T00:00:00"/>
    <x v="0"/>
    <x v="2"/>
    <s v="United States"/>
    <s v="Jacksonville"/>
    <x v="12"/>
    <n v="28540"/>
    <x v="3"/>
    <x v="48"/>
    <x v="0"/>
    <x v="1"/>
    <x v="47"/>
    <m/>
    <x v="2626"/>
    <x v="8"/>
    <n v="39.878999999999998"/>
    <n v="0.7"/>
    <n v="27.915299999999998"/>
    <x v="4958"/>
    <x v="5709"/>
  </r>
  <r>
    <x v="4193"/>
    <s v="NoEastl Staavos"/>
    <x v="576"/>
    <s v="Noel St"/>
    <x v="838"/>
    <d v="2016-12-17T00:00:00"/>
    <x v="0"/>
    <x v="2"/>
    <s v="United States"/>
    <s v="New York City"/>
    <x v="2"/>
    <n v="10009"/>
    <x v="1"/>
    <x v="1338"/>
    <x v="0"/>
    <x v="9"/>
    <x v="1321"/>
    <m/>
    <x v="1442"/>
    <x v="8"/>
    <n v="11.200000000000001"/>
    <n v="0"/>
    <n v="0"/>
    <x v="4959"/>
    <x v="5710"/>
  </r>
  <r>
    <x v="1827"/>
    <s v="NoEastl Staavos"/>
    <x v="576"/>
    <s v="Noel St"/>
    <x v="73"/>
    <d v="2015-11-15T00:00:00"/>
    <x v="0"/>
    <x v="2"/>
    <s v="United States"/>
    <s v="Jacksonville"/>
    <x v="12"/>
    <n v="28540"/>
    <x v="3"/>
    <x v="325"/>
    <x v="0"/>
    <x v="0"/>
    <x v="321"/>
    <m/>
    <x v="1127"/>
    <x v="12"/>
    <n v="31.504000000000005"/>
    <n v="0.2"/>
    <n v="6.3008000000000015"/>
    <x v="4209"/>
    <x v="5711"/>
  </r>
  <r>
    <x v="1784"/>
    <s v="NoEastl Staavos"/>
    <x v="577"/>
    <s v="Natalie"/>
    <x v="708"/>
    <d v="2014-06-25T00:00:00"/>
    <x v="0"/>
    <x v="0"/>
    <s v="United States"/>
    <s v="Philadelphia"/>
    <x v="14"/>
    <n v="19120"/>
    <x v="1"/>
    <x v="430"/>
    <x v="1"/>
    <x v="2"/>
    <x v="424"/>
    <m/>
    <x v="163"/>
    <x v="0"/>
    <n v="3.9840000000000004"/>
    <n v="0.2"/>
    <n v="0.79680000000000017"/>
    <x v="588"/>
    <x v="5712"/>
  </r>
  <r>
    <x v="3387"/>
    <s v="NoEastl Staavos"/>
    <x v="577"/>
    <s v="Natalie"/>
    <x v="326"/>
    <d v="2015-11-25T00:00:00"/>
    <x v="0"/>
    <x v="0"/>
    <s v="United States"/>
    <s v="Las Vegas"/>
    <x v="32"/>
    <n v="89115"/>
    <x v="2"/>
    <x v="1435"/>
    <x v="1"/>
    <x v="12"/>
    <x v="1417"/>
    <m/>
    <x v="599"/>
    <x v="1"/>
    <n v="141.96"/>
    <n v="0"/>
    <n v="0"/>
    <x v="1277"/>
    <x v="5713"/>
  </r>
  <r>
    <x v="4194"/>
    <s v="NoEastl Staavos"/>
    <x v="577"/>
    <s v="Natalie"/>
    <x v="80"/>
    <d v="2015-09-19T00:00:00"/>
    <x v="0"/>
    <x v="0"/>
    <s v="United States"/>
    <s v="Mobile"/>
    <x v="35"/>
    <n v="36608"/>
    <x v="3"/>
    <x v="253"/>
    <x v="1"/>
    <x v="10"/>
    <x v="251"/>
    <m/>
    <x v="1074"/>
    <x v="1"/>
    <n v="801.96"/>
    <n v="0"/>
    <n v="0"/>
    <x v="3835"/>
    <x v="4320"/>
  </r>
  <r>
    <x v="4195"/>
    <s v="NoEastl Staavos"/>
    <x v="577"/>
    <s v="Natalie"/>
    <x v="8"/>
    <d v="2015-05-15T00:00:00"/>
    <x v="0"/>
    <x v="0"/>
    <s v="United States"/>
    <s v="New York City"/>
    <x v="2"/>
    <n v="10024"/>
    <x v="1"/>
    <x v="341"/>
    <x v="1"/>
    <x v="11"/>
    <x v="337"/>
    <m/>
    <x v="1512"/>
    <x v="1"/>
    <n v="127.76400000000001"/>
    <n v="0.1"/>
    <n v="12.776400000000002"/>
    <x v="2248"/>
    <x v="5714"/>
  </r>
  <r>
    <x v="2033"/>
    <s v="NoEastl Staavos"/>
    <x v="577"/>
    <s v="Natalie"/>
    <x v="708"/>
    <d v="2014-06-25T00:00:00"/>
    <x v="0"/>
    <x v="0"/>
    <s v="United States"/>
    <s v="Philadelphia"/>
    <x v="14"/>
    <n v="19120"/>
    <x v="1"/>
    <x v="1689"/>
    <x v="0"/>
    <x v="3"/>
    <x v="1673"/>
    <m/>
    <x v="2081"/>
    <x v="1"/>
    <n v="44.416000000000004"/>
    <n v="0.2"/>
    <n v="8.8832000000000004"/>
    <x v="4960"/>
    <x v="5715"/>
  </r>
  <r>
    <x v="2090"/>
    <s v="NoEastl Staavos"/>
    <x v="577"/>
    <s v="Natalie"/>
    <x v="708"/>
    <d v="2014-06-25T00:00:00"/>
    <x v="0"/>
    <x v="0"/>
    <s v="United States"/>
    <s v="Philadelphia"/>
    <x v="14"/>
    <n v="19120"/>
    <x v="1"/>
    <x v="974"/>
    <x v="0"/>
    <x v="1"/>
    <x v="961"/>
    <m/>
    <x v="2627"/>
    <x v="1"/>
    <n v="9.006000000000002"/>
    <n v="0.7"/>
    <n v="6.3042000000000007"/>
    <x v="4961"/>
    <x v="5716"/>
  </r>
  <r>
    <x v="4196"/>
    <s v="00-NataliEast WestEastbbEastr"/>
    <x v="577"/>
    <s v="Natalie"/>
    <x v="80"/>
    <d v="2015-09-19T00:00:00"/>
    <x v="0"/>
    <x v="0"/>
    <s v="United States"/>
    <s v="Mobile"/>
    <x v="35"/>
    <n v="36608"/>
    <x v="3"/>
    <x v="579"/>
    <x v="2"/>
    <x v="8"/>
    <x v="569"/>
    <m/>
    <x v="657"/>
    <x v="2"/>
    <n v="59.97"/>
    <n v="0"/>
    <n v="0"/>
    <x v="820"/>
    <x v="47"/>
  </r>
  <r>
    <x v="205"/>
    <s v="00-NataliEast WestEastbbEastr"/>
    <x v="577"/>
    <s v="Natalie"/>
    <x v="8"/>
    <d v="2015-05-15T00:00:00"/>
    <x v="0"/>
    <x v="0"/>
    <s v="United States"/>
    <s v="New York City"/>
    <x v="2"/>
    <n v="10024"/>
    <x v="1"/>
    <x v="309"/>
    <x v="0"/>
    <x v="5"/>
    <x v="305"/>
    <m/>
    <x v="1265"/>
    <x v="2"/>
    <n v="357.93"/>
    <n v="0"/>
    <n v="0"/>
    <x v="4962"/>
    <x v="5717"/>
  </r>
  <r>
    <x v="775"/>
    <s v="00-NataliEast WestEastbbEastr"/>
    <x v="577"/>
    <s v="Natalie"/>
    <x v="8"/>
    <d v="2015-05-15T00:00:00"/>
    <x v="0"/>
    <x v="0"/>
    <s v="United States"/>
    <s v="New York City"/>
    <x v="2"/>
    <n v="10024"/>
    <x v="1"/>
    <x v="522"/>
    <x v="1"/>
    <x v="2"/>
    <x v="515"/>
    <m/>
    <x v="479"/>
    <x v="2"/>
    <n v="79.44"/>
    <n v="0"/>
    <n v="0"/>
    <x v="2085"/>
    <x v="5718"/>
  </r>
  <r>
    <x v="2149"/>
    <s v="00-NataliEast WestEastbbEastr"/>
    <x v="577"/>
    <s v="Natalie"/>
    <x v="8"/>
    <d v="2015-05-15T00:00:00"/>
    <x v="0"/>
    <x v="0"/>
    <s v="United States"/>
    <s v="New York City"/>
    <x v="2"/>
    <n v="10024"/>
    <x v="1"/>
    <x v="1327"/>
    <x v="0"/>
    <x v="4"/>
    <x v="1310"/>
    <m/>
    <x v="35"/>
    <x v="2"/>
    <n v="19.440000000000001"/>
    <n v="0"/>
    <n v="0"/>
    <x v="124"/>
    <x v="127"/>
  </r>
  <r>
    <x v="2054"/>
    <s v="00-NataliEast WestEastbbEastr"/>
    <x v="577"/>
    <s v="Natalie"/>
    <x v="708"/>
    <d v="2014-06-25T00:00:00"/>
    <x v="0"/>
    <x v="0"/>
    <s v="United States"/>
    <s v="Philadelphia"/>
    <x v="14"/>
    <n v="19120"/>
    <x v="1"/>
    <x v="1812"/>
    <x v="2"/>
    <x v="15"/>
    <x v="1800"/>
    <m/>
    <x v="2628"/>
    <x v="2"/>
    <n v="206.99100000000004"/>
    <n v="0.7"/>
    <n v="144.89370000000002"/>
    <x v="4963"/>
    <x v="5719"/>
  </r>
  <r>
    <x v="1387"/>
    <s v="00-NataliEast WestEastbbEastr"/>
    <x v="577"/>
    <s v="Natalie"/>
    <x v="968"/>
    <d v="2014-12-02T00:00:00"/>
    <x v="0"/>
    <x v="0"/>
    <s v="United States"/>
    <s v="Tigard"/>
    <x v="6"/>
    <n v="97224"/>
    <x v="2"/>
    <x v="234"/>
    <x v="0"/>
    <x v="4"/>
    <x v="232"/>
    <m/>
    <x v="27"/>
    <x v="2"/>
    <n v="15.552000000000003"/>
    <n v="0.2"/>
    <n v="3.1104000000000007"/>
    <x v="27"/>
    <x v="27"/>
  </r>
  <r>
    <x v="366"/>
    <s v="00-NataliEast WestEastbbEastr"/>
    <x v="577"/>
    <s v="Natalie"/>
    <x v="326"/>
    <d v="2015-11-25T00:00:00"/>
    <x v="0"/>
    <x v="0"/>
    <s v="United States"/>
    <s v="Las Vegas"/>
    <x v="32"/>
    <n v="89115"/>
    <x v="2"/>
    <x v="511"/>
    <x v="0"/>
    <x v="1"/>
    <x v="505"/>
    <m/>
    <x v="536"/>
    <x v="5"/>
    <n v="66.048000000000002"/>
    <n v="0.2"/>
    <n v="13.209600000000002"/>
    <x v="4964"/>
    <x v="5720"/>
  </r>
  <r>
    <x v="4197"/>
    <s v="00-NataliEast WestEastbbEastr"/>
    <x v="577"/>
    <s v="Natalie"/>
    <x v="708"/>
    <d v="2014-06-25T00:00:00"/>
    <x v="0"/>
    <x v="0"/>
    <s v="United States"/>
    <s v="Philadelphia"/>
    <x v="14"/>
    <n v="19120"/>
    <x v="1"/>
    <x v="550"/>
    <x v="2"/>
    <x v="7"/>
    <x v="542"/>
    <m/>
    <x v="444"/>
    <x v="5"/>
    <n v="95.968000000000004"/>
    <n v="0.2"/>
    <n v="19.1936"/>
    <x v="726"/>
    <x v="5721"/>
  </r>
  <r>
    <x v="2257"/>
    <s v="00-NataliEast WestEastbbEastr"/>
    <x v="577"/>
    <s v="Natalie"/>
    <x v="708"/>
    <d v="2014-06-25T00:00:00"/>
    <x v="0"/>
    <x v="0"/>
    <s v="United States"/>
    <s v="Philadelphia"/>
    <x v="14"/>
    <n v="19120"/>
    <x v="1"/>
    <x v="668"/>
    <x v="0"/>
    <x v="13"/>
    <x v="279"/>
    <m/>
    <x v="2044"/>
    <x v="5"/>
    <n v="24.896000000000001"/>
    <n v="0.2"/>
    <n v="4.9792000000000005"/>
    <x v="3367"/>
    <x v="5722"/>
  </r>
  <r>
    <x v="1521"/>
    <s v="00-NataliEast WestEastbbEastr"/>
    <x v="577"/>
    <s v="Natalie"/>
    <x v="968"/>
    <d v="2014-12-02T00:00:00"/>
    <x v="0"/>
    <x v="0"/>
    <s v="United States"/>
    <s v="Tigard"/>
    <x v="6"/>
    <n v="97224"/>
    <x v="2"/>
    <x v="1203"/>
    <x v="2"/>
    <x v="8"/>
    <x v="1186"/>
    <m/>
    <x v="1243"/>
    <x v="5"/>
    <n v="438.33600000000001"/>
    <n v="0.2"/>
    <n v="87.667200000000008"/>
    <x v="1748"/>
    <x v="1856"/>
  </r>
  <r>
    <x v="264"/>
    <s v="00-NataliEast WestEastbbEastr"/>
    <x v="577"/>
    <s v="Natalie"/>
    <x v="964"/>
    <d v="2017-07-17T00:00:00"/>
    <x v="0"/>
    <x v="0"/>
    <s v="United States"/>
    <s v="Waterloo"/>
    <x v="39"/>
    <n v="50701"/>
    <x v="0"/>
    <x v="1135"/>
    <x v="0"/>
    <x v="9"/>
    <x v="105"/>
    <m/>
    <x v="1142"/>
    <x v="5"/>
    <n v="30.32"/>
    <n v="0"/>
    <n v="0"/>
    <x v="4965"/>
    <x v="5723"/>
  </r>
  <r>
    <x v="2967"/>
    <s v="00-NataliEast WestEastbbEastr"/>
    <x v="577"/>
    <s v="Natalie"/>
    <x v="242"/>
    <d v="2016-11-05T00:00:00"/>
    <x v="1"/>
    <x v="0"/>
    <s v="United States"/>
    <s v="Portland"/>
    <x v="6"/>
    <n v="97206"/>
    <x v="2"/>
    <x v="1342"/>
    <x v="0"/>
    <x v="1"/>
    <x v="1325"/>
    <m/>
    <x v="1446"/>
    <x v="8"/>
    <n v="4.1580000000000004"/>
    <n v="0.7"/>
    <n v="2.9106000000000001"/>
    <x v="3886"/>
    <x v="4380"/>
  </r>
  <r>
    <x v="1142"/>
    <s v="00-NataliEast WestEastbbEastr"/>
    <x v="577"/>
    <s v="Natalie"/>
    <x v="242"/>
    <d v="2016-11-05T00:00:00"/>
    <x v="1"/>
    <x v="0"/>
    <s v="United States"/>
    <s v="Portland"/>
    <x v="6"/>
    <n v="97206"/>
    <x v="2"/>
    <x v="1813"/>
    <x v="2"/>
    <x v="15"/>
    <x v="1801"/>
    <m/>
    <x v="2629"/>
    <x v="2"/>
    <n v="179.99100000000004"/>
    <n v="0.7"/>
    <n v="125.99370000000002"/>
    <x v="4966"/>
    <x v="5724"/>
  </r>
  <r>
    <x v="3474"/>
    <s v="00-NataliEast WestEastbbEastr"/>
    <x v="577"/>
    <s v="Natalie"/>
    <x v="968"/>
    <d v="2014-12-02T00:00:00"/>
    <x v="0"/>
    <x v="0"/>
    <s v="United States"/>
    <s v="Tigard"/>
    <x v="6"/>
    <n v="97224"/>
    <x v="2"/>
    <x v="356"/>
    <x v="0"/>
    <x v="6"/>
    <x v="352"/>
    <m/>
    <x v="2630"/>
    <x v="3"/>
    <n v="669.08"/>
    <n v="0.2"/>
    <n v="133.816"/>
    <x v="4967"/>
    <x v="5725"/>
  </r>
  <r>
    <x v="4198"/>
    <s v="00-NataliEast WestEastbbEastr"/>
    <x v="577"/>
    <s v="Natalie"/>
    <x v="80"/>
    <d v="2015-09-19T00:00:00"/>
    <x v="0"/>
    <x v="0"/>
    <s v="United States"/>
    <s v="Mobile"/>
    <x v="35"/>
    <n v="36608"/>
    <x v="3"/>
    <x v="785"/>
    <x v="1"/>
    <x v="11"/>
    <x v="772"/>
    <m/>
    <x v="401"/>
    <x v="8"/>
    <n v="1056.8599999999999"/>
    <n v="0"/>
    <n v="0"/>
    <x v="4968"/>
    <x v="5726"/>
  </r>
  <r>
    <x v="4199"/>
    <s v="00-NataliEast WestEastbbEastr"/>
    <x v="577"/>
    <s v="Natalie"/>
    <x v="8"/>
    <d v="2015-05-15T00:00:00"/>
    <x v="0"/>
    <x v="0"/>
    <s v="United States"/>
    <s v="New York City"/>
    <x v="2"/>
    <n v="10024"/>
    <x v="1"/>
    <x v="1479"/>
    <x v="2"/>
    <x v="16"/>
    <x v="1460"/>
    <m/>
    <x v="1913"/>
    <x v="8"/>
    <n v="2799.944"/>
    <n v="0.2"/>
    <n v="559.98879999999997"/>
    <x v="4969"/>
    <x v="5727"/>
  </r>
  <r>
    <x v="4200"/>
    <s v="00-NataliEast WestEastbbEastr"/>
    <x v="578"/>
    <s v="Nick Za"/>
    <x v="117"/>
    <d v="2016-11-24T00:00:00"/>
    <x v="2"/>
    <x v="1"/>
    <s v="United States"/>
    <s v="Columbus"/>
    <x v="24"/>
    <n v="43229"/>
    <x v="1"/>
    <x v="128"/>
    <x v="0"/>
    <x v="0"/>
    <x v="126"/>
    <m/>
    <x v="2631"/>
    <x v="8"/>
    <n v="19.096"/>
    <n v="0.2"/>
    <n v="3.8192000000000004"/>
    <x v="4970"/>
    <x v="5728"/>
  </r>
  <r>
    <x v="702"/>
    <s v="00-NataliEast WestEastbbEastr"/>
    <x v="578"/>
    <s v="Nick Za"/>
    <x v="117"/>
    <d v="2016-11-24T00:00:00"/>
    <x v="2"/>
    <x v="1"/>
    <s v="United States"/>
    <s v="Columbus"/>
    <x v="24"/>
    <n v="43229"/>
    <x v="1"/>
    <x v="658"/>
    <x v="0"/>
    <x v="14"/>
    <x v="648"/>
    <m/>
    <x v="1561"/>
    <x v="6"/>
    <n v="18.496000000000002"/>
    <n v="0.2"/>
    <n v="3.6992000000000007"/>
    <x v="1131"/>
    <x v="5729"/>
  </r>
  <r>
    <x v="4201"/>
    <s v="00-NataliEast WestEastbbEastr"/>
    <x v="578"/>
    <s v="Nick Za"/>
    <x v="117"/>
    <d v="2016-11-24T00:00:00"/>
    <x v="2"/>
    <x v="1"/>
    <s v="United States"/>
    <s v="Columbus"/>
    <x v="24"/>
    <n v="43229"/>
    <x v="1"/>
    <x v="452"/>
    <x v="1"/>
    <x v="12"/>
    <x v="446"/>
    <m/>
    <x v="411"/>
    <x v="2"/>
    <n v="86.97"/>
    <n v="0.5"/>
    <n v="43.484999999999999"/>
    <x v="4971"/>
    <x v="5730"/>
  </r>
  <r>
    <x v="1159"/>
    <s v="00-NataliEast WestEastbbEastr"/>
    <x v="578"/>
    <s v="Nick Za"/>
    <x v="117"/>
    <d v="2016-11-24T00:00:00"/>
    <x v="2"/>
    <x v="1"/>
    <s v="United States"/>
    <s v="Columbus"/>
    <x v="24"/>
    <n v="43229"/>
    <x v="1"/>
    <x v="102"/>
    <x v="2"/>
    <x v="7"/>
    <x v="100"/>
    <m/>
    <x v="274"/>
    <x v="1"/>
    <n v="255.98400000000004"/>
    <n v="0.2"/>
    <n v="51.19680000000001"/>
    <x v="4972"/>
    <x v="5731"/>
  </r>
  <r>
    <x v="3696"/>
    <s v="00-NataliEast WestEastbbEastr"/>
    <x v="578"/>
    <s v="Nick Za"/>
    <x v="212"/>
    <d v="2017-10-11T00:00:00"/>
    <x v="0"/>
    <x v="1"/>
    <s v="United States"/>
    <s v="Meridian"/>
    <x v="48"/>
    <n v="83642"/>
    <x v="2"/>
    <x v="340"/>
    <x v="1"/>
    <x v="2"/>
    <x v="336"/>
    <m/>
    <x v="1059"/>
    <x v="1"/>
    <n v="41.96"/>
    <n v="0"/>
    <n v="0"/>
    <x v="1771"/>
    <x v="4588"/>
  </r>
  <r>
    <x v="4202"/>
    <s v="00-NataliEast WestEastbbEastr"/>
    <x v="578"/>
    <s v="Nick Za"/>
    <x v="212"/>
    <d v="2017-10-11T00:00:00"/>
    <x v="0"/>
    <x v="1"/>
    <s v="United States"/>
    <s v="Meridian"/>
    <x v="48"/>
    <n v="83642"/>
    <x v="2"/>
    <x v="984"/>
    <x v="0"/>
    <x v="4"/>
    <x v="971"/>
    <m/>
    <x v="120"/>
    <x v="1"/>
    <n v="37.94"/>
    <n v="0"/>
    <n v="0"/>
    <x v="125"/>
    <x v="128"/>
  </r>
  <r>
    <x v="4203"/>
    <s v="Nick Zandusky"/>
    <x v="578"/>
    <s v="Nick Za"/>
    <x v="1149"/>
    <d v="2017-08-08T00:00:00"/>
    <x v="1"/>
    <x v="1"/>
    <s v="United States"/>
    <s v="Houston"/>
    <x v="0"/>
    <n v="77070"/>
    <x v="0"/>
    <x v="1326"/>
    <x v="0"/>
    <x v="6"/>
    <x v="1309"/>
    <m/>
    <x v="314"/>
    <x v="11"/>
    <n v="151.05600000000001"/>
    <n v="0.2"/>
    <n v="30.211200000000005"/>
    <x v="4973"/>
    <x v="5732"/>
  </r>
  <r>
    <x v="4204"/>
    <s v="Nick Zandusky"/>
    <x v="578"/>
    <s v="Nick Za"/>
    <x v="1150"/>
    <d v="2014-08-08T00:00:00"/>
    <x v="0"/>
    <x v="1"/>
    <s v="United States"/>
    <s v="Springfield"/>
    <x v="10"/>
    <n v="65807"/>
    <x v="0"/>
    <x v="1814"/>
    <x v="2"/>
    <x v="7"/>
    <x v="1802"/>
    <m/>
    <x v="2632"/>
    <x v="1"/>
    <n v="21.2"/>
    <n v="0"/>
    <n v="0"/>
    <x v="4974"/>
    <x v="5733"/>
  </r>
  <r>
    <x v="4205"/>
    <s v="Nick Zandusky"/>
    <x v="578"/>
    <s v="Nick Za"/>
    <x v="1150"/>
    <d v="2014-08-08T00:00:00"/>
    <x v="0"/>
    <x v="1"/>
    <s v="United States"/>
    <s v="Springfield"/>
    <x v="10"/>
    <n v="65807"/>
    <x v="0"/>
    <x v="1155"/>
    <x v="0"/>
    <x v="6"/>
    <x v="1139"/>
    <m/>
    <x v="2633"/>
    <x v="1"/>
    <n v="838.38"/>
    <n v="0"/>
    <n v="0"/>
    <x v="4975"/>
    <x v="5734"/>
  </r>
  <r>
    <x v="2581"/>
    <s v="Nick Zandusky"/>
    <x v="578"/>
    <s v="Nick Za"/>
    <x v="274"/>
    <d v="2016-09-17T00:00:00"/>
    <x v="0"/>
    <x v="1"/>
    <s v="United States"/>
    <s v="Toledo"/>
    <x v="24"/>
    <n v="43615"/>
    <x v="1"/>
    <x v="1136"/>
    <x v="0"/>
    <x v="1"/>
    <x v="1121"/>
    <m/>
    <x v="1604"/>
    <x v="2"/>
    <n v="22.428000000000004"/>
    <n v="0.7"/>
    <n v="15.699600000000002"/>
    <x v="2430"/>
    <x v="2631"/>
  </r>
  <r>
    <x v="4206"/>
    <s v="Nick Zandusky"/>
    <x v="578"/>
    <s v="Nick Za"/>
    <x v="212"/>
    <d v="2017-10-11T00:00:00"/>
    <x v="0"/>
    <x v="1"/>
    <s v="United States"/>
    <s v="Meridian"/>
    <x v="48"/>
    <n v="83642"/>
    <x v="2"/>
    <x v="1302"/>
    <x v="0"/>
    <x v="3"/>
    <x v="1286"/>
    <m/>
    <x v="1379"/>
    <x v="5"/>
    <n v="227.84"/>
    <n v="0"/>
    <n v="0"/>
    <x v="4976"/>
    <x v="5735"/>
  </r>
  <r>
    <x v="4207"/>
    <s v="Nick Zandusky"/>
    <x v="578"/>
    <s v="Nick Za"/>
    <x v="90"/>
    <d v="2017-05-04T00:00:00"/>
    <x v="0"/>
    <x v="1"/>
    <s v="United States"/>
    <s v="Los Angeles"/>
    <x v="3"/>
    <n v="90032"/>
    <x v="2"/>
    <x v="1317"/>
    <x v="0"/>
    <x v="1"/>
    <x v="1300"/>
    <m/>
    <x v="2172"/>
    <x v="3"/>
    <n v="23.24"/>
    <n v="0.2"/>
    <n v="4.6479999999999997"/>
    <x v="4977"/>
    <x v="5736"/>
  </r>
  <r>
    <x v="4208"/>
    <s v="Nick Zandusky"/>
    <x v="578"/>
    <s v="Nick Za"/>
    <x v="1150"/>
    <d v="2014-08-08T00:00:00"/>
    <x v="0"/>
    <x v="1"/>
    <s v="United States"/>
    <s v="Springfield"/>
    <x v="10"/>
    <n v="65807"/>
    <x v="0"/>
    <x v="859"/>
    <x v="0"/>
    <x v="1"/>
    <x v="845"/>
    <m/>
    <x v="829"/>
    <x v="3"/>
    <n v="26.7"/>
    <n v="0"/>
    <n v="0"/>
    <x v="4978"/>
    <x v="5737"/>
  </r>
  <r>
    <x v="810"/>
    <s v="Nick Zandusky"/>
    <x v="578"/>
    <s v="Nick Za"/>
    <x v="274"/>
    <d v="2016-09-17T00:00:00"/>
    <x v="0"/>
    <x v="1"/>
    <s v="United States"/>
    <s v="Toledo"/>
    <x v="24"/>
    <n v="43615"/>
    <x v="1"/>
    <x v="614"/>
    <x v="0"/>
    <x v="6"/>
    <x v="604"/>
    <m/>
    <x v="2634"/>
    <x v="3"/>
    <n v="37.52000000000001"/>
    <n v="0.2"/>
    <n v="7.5040000000000022"/>
    <x v="4979"/>
    <x v="5738"/>
  </r>
  <r>
    <x v="784"/>
    <s v="Nick Zandusky"/>
    <x v="578"/>
    <s v="Nick Za"/>
    <x v="805"/>
    <d v="2015-08-23T00:00:00"/>
    <x v="1"/>
    <x v="1"/>
    <s v="United States"/>
    <s v="San Francisco"/>
    <x v="3"/>
    <n v="94110"/>
    <x v="2"/>
    <x v="286"/>
    <x v="1"/>
    <x v="11"/>
    <x v="283"/>
    <m/>
    <x v="887"/>
    <x v="2"/>
    <n v="544.00800000000004"/>
    <n v="0.2"/>
    <n v="108.80160000000001"/>
    <x v="4240"/>
    <x v="4813"/>
  </r>
  <r>
    <x v="2759"/>
    <s v="Nick Zandusky"/>
    <x v="578"/>
    <s v="Nick Za"/>
    <x v="805"/>
    <d v="2015-08-23T00:00:00"/>
    <x v="1"/>
    <x v="1"/>
    <s v="United States"/>
    <s v="San Francisco"/>
    <x v="3"/>
    <n v="94110"/>
    <x v="2"/>
    <x v="22"/>
    <x v="0"/>
    <x v="4"/>
    <x v="22"/>
    <m/>
    <x v="22"/>
    <x v="2"/>
    <n v="59.94"/>
    <n v="0"/>
    <n v="0"/>
    <x v="1578"/>
    <x v="1677"/>
  </r>
  <r>
    <x v="4209"/>
    <s v="Nick Zandusky"/>
    <x v="578"/>
    <s v="Nick Za"/>
    <x v="805"/>
    <d v="2015-08-23T00:00:00"/>
    <x v="1"/>
    <x v="1"/>
    <s v="United States"/>
    <s v="San Francisco"/>
    <x v="3"/>
    <n v="94110"/>
    <x v="2"/>
    <x v="1506"/>
    <x v="0"/>
    <x v="4"/>
    <x v="1486"/>
    <m/>
    <x v="154"/>
    <x v="0"/>
    <n v="4.28"/>
    <n v="0"/>
    <n v="0"/>
    <x v="4980"/>
    <x v="5739"/>
  </r>
  <r>
    <x v="4210"/>
    <s v="Nick Zandusky"/>
    <x v="578"/>
    <s v="Nick Za"/>
    <x v="805"/>
    <d v="2015-08-23T00:00:00"/>
    <x v="1"/>
    <x v="1"/>
    <s v="United States"/>
    <s v="San Francisco"/>
    <x v="3"/>
    <n v="94110"/>
    <x v="2"/>
    <x v="1646"/>
    <x v="0"/>
    <x v="4"/>
    <x v="1632"/>
    <m/>
    <x v="16"/>
    <x v="5"/>
    <n v="23.92"/>
    <n v="0"/>
    <n v="0"/>
    <x v="2859"/>
    <x v="3139"/>
  </r>
  <r>
    <x v="2247"/>
    <s v="Nick Zandusky"/>
    <x v="578"/>
    <s v="Nick Za"/>
    <x v="863"/>
    <d v="2016-07-02T00:00:00"/>
    <x v="1"/>
    <x v="1"/>
    <s v="United States"/>
    <s v="Seattle"/>
    <x v="18"/>
    <n v="98115"/>
    <x v="2"/>
    <x v="114"/>
    <x v="0"/>
    <x v="1"/>
    <x v="112"/>
    <m/>
    <x v="109"/>
    <x v="0"/>
    <n v="2.4960000000000004"/>
    <n v="0.2"/>
    <n v="0.49920000000000009"/>
    <x v="4981"/>
    <x v="5740"/>
  </r>
  <r>
    <x v="3395"/>
    <s v="Nick Zandusky"/>
    <x v="578"/>
    <s v="Nick Za"/>
    <x v="7"/>
    <d v="2016-07-11T00:00:00"/>
    <x v="3"/>
    <x v="1"/>
    <s v="United States"/>
    <s v="Yuma"/>
    <x v="5"/>
    <n v="85364"/>
    <x v="2"/>
    <x v="1136"/>
    <x v="0"/>
    <x v="1"/>
    <x v="1121"/>
    <m/>
    <x v="1604"/>
    <x v="4"/>
    <n v="44.856000000000009"/>
    <n v="0.7"/>
    <n v="31.399200000000004"/>
    <x v="4982"/>
    <x v="5741"/>
  </r>
  <r>
    <x v="4205"/>
    <s v="Nick Zandusky"/>
    <x v="579"/>
    <s v="Odella "/>
    <x v="185"/>
    <d v="2016-11-15T00:00:00"/>
    <x v="3"/>
    <x v="2"/>
    <s v="United States"/>
    <s v="Burlington"/>
    <x v="12"/>
    <n v="27217"/>
    <x v="3"/>
    <x v="1030"/>
    <x v="1"/>
    <x v="10"/>
    <x v="1017"/>
    <m/>
    <x v="2023"/>
    <x v="5"/>
    <n v="630.024"/>
    <n v="0.4"/>
    <n v="252.00960000000001"/>
    <x v="4983"/>
    <x v="5742"/>
  </r>
  <r>
    <x v="4211"/>
    <s v="Nick Zandusky"/>
    <x v="579"/>
    <s v="Odella "/>
    <x v="1126"/>
    <d v="2014-11-08T00:00:00"/>
    <x v="2"/>
    <x v="2"/>
    <s v="United States"/>
    <s v="Cary"/>
    <x v="12"/>
    <n v="27511"/>
    <x v="3"/>
    <x v="1134"/>
    <x v="0"/>
    <x v="3"/>
    <x v="1120"/>
    <m/>
    <x v="2635"/>
    <x v="3"/>
    <n v="58.240000000000009"/>
    <n v="0.2"/>
    <n v="11.648000000000003"/>
    <x v="4984"/>
    <x v="3360"/>
  </r>
  <r>
    <x v="4212"/>
    <s v="Nick Zandusky"/>
    <x v="579"/>
    <s v="Odella "/>
    <x v="1126"/>
    <d v="2014-11-08T00:00:00"/>
    <x v="2"/>
    <x v="2"/>
    <s v="United States"/>
    <s v="Cary"/>
    <x v="12"/>
    <n v="27511"/>
    <x v="3"/>
    <x v="1653"/>
    <x v="0"/>
    <x v="0"/>
    <x v="1639"/>
    <m/>
    <x v="898"/>
    <x v="2"/>
    <n v="8.3760000000000012"/>
    <n v="0.2"/>
    <n v="1.6752000000000002"/>
    <x v="3399"/>
    <x v="3791"/>
  </r>
  <r>
    <x v="1295"/>
    <s v="Nick Zandusky"/>
    <x v="579"/>
    <s v="Odella "/>
    <x v="1040"/>
    <d v="2016-03-08T00:00:00"/>
    <x v="0"/>
    <x v="2"/>
    <s v="United States"/>
    <s v="Denver"/>
    <x v="23"/>
    <n v="80219"/>
    <x v="2"/>
    <x v="1815"/>
    <x v="2"/>
    <x v="8"/>
    <x v="1803"/>
    <m/>
    <x v="368"/>
    <x v="1"/>
    <n v="159.98400000000001"/>
    <n v="0.2"/>
    <n v="31.996800000000004"/>
    <x v="3828"/>
    <x v="5743"/>
  </r>
  <r>
    <x v="3568"/>
    <s v="Nick Zandusky"/>
    <x v="579"/>
    <s v="Odella "/>
    <x v="513"/>
    <d v="2016-03-13T00:00:00"/>
    <x v="1"/>
    <x v="2"/>
    <s v="United States"/>
    <s v="Eagan"/>
    <x v="1"/>
    <n v="55122"/>
    <x v="0"/>
    <x v="100"/>
    <x v="2"/>
    <x v="7"/>
    <x v="98"/>
    <m/>
    <x v="96"/>
    <x v="1"/>
    <n v="45.98"/>
    <n v="0"/>
    <n v="0"/>
    <x v="3255"/>
    <x v="5744"/>
  </r>
  <r>
    <x v="1439"/>
    <s v="Nick Zandusky"/>
    <x v="579"/>
    <s v="Odella "/>
    <x v="513"/>
    <d v="2016-03-13T00:00:00"/>
    <x v="1"/>
    <x v="2"/>
    <s v="United States"/>
    <s v="Eagan"/>
    <x v="1"/>
    <n v="55122"/>
    <x v="0"/>
    <x v="372"/>
    <x v="0"/>
    <x v="1"/>
    <x v="368"/>
    <m/>
    <x v="1192"/>
    <x v="1"/>
    <n v="17.46"/>
    <n v="0"/>
    <n v="0"/>
    <x v="1652"/>
    <x v="5555"/>
  </r>
  <r>
    <x v="4213"/>
    <s v="OdEastlla NEastlson"/>
    <x v="579"/>
    <s v="Odella "/>
    <x v="791"/>
    <d v="2014-12-07T00:00:00"/>
    <x v="0"/>
    <x v="2"/>
    <s v="United States"/>
    <s v="Clinton"/>
    <x v="36"/>
    <n v="20735"/>
    <x v="1"/>
    <x v="1806"/>
    <x v="1"/>
    <x v="2"/>
    <x v="1794"/>
    <m/>
    <x v="902"/>
    <x v="2"/>
    <n v="60.72"/>
    <n v="0"/>
    <n v="0"/>
    <x v="4607"/>
    <x v="5745"/>
  </r>
  <r>
    <x v="204"/>
    <s v="OdEastlla NEastlson"/>
    <x v="579"/>
    <s v="Odella "/>
    <x v="791"/>
    <d v="2014-12-07T00:00:00"/>
    <x v="0"/>
    <x v="2"/>
    <s v="United States"/>
    <s v="Clinton"/>
    <x v="36"/>
    <n v="20735"/>
    <x v="1"/>
    <x v="332"/>
    <x v="0"/>
    <x v="4"/>
    <x v="328"/>
    <m/>
    <x v="306"/>
    <x v="2"/>
    <n v="146.82"/>
    <n v="0"/>
    <n v="0"/>
    <x v="1352"/>
    <x v="1428"/>
  </r>
  <r>
    <x v="558"/>
    <s v="OdEastlla NEastlson"/>
    <x v="579"/>
    <s v="Odella "/>
    <x v="808"/>
    <d v="2015-05-21T00:00:00"/>
    <x v="0"/>
    <x v="2"/>
    <s v="United States"/>
    <s v="Houston"/>
    <x v="0"/>
    <n v="77095"/>
    <x v="0"/>
    <x v="205"/>
    <x v="0"/>
    <x v="4"/>
    <x v="203"/>
    <m/>
    <x v="1730"/>
    <x v="2"/>
    <n v="14.088000000000001"/>
    <n v="0.2"/>
    <n v="2.8176000000000005"/>
    <x v="4985"/>
    <x v="5746"/>
  </r>
  <r>
    <x v="3398"/>
    <s v="OdEastlla NEastlson"/>
    <x v="579"/>
    <s v="Odella "/>
    <x v="638"/>
    <d v="2015-09-27T00:00:00"/>
    <x v="2"/>
    <x v="2"/>
    <s v="United States"/>
    <s v="Philadelphia"/>
    <x v="14"/>
    <n v="19120"/>
    <x v="1"/>
    <x v="1402"/>
    <x v="0"/>
    <x v="9"/>
    <x v="1383"/>
    <m/>
    <x v="1394"/>
    <x v="1"/>
    <n v="6.8480000000000008"/>
    <n v="0.2"/>
    <n v="1.3696000000000002"/>
    <x v="2011"/>
    <x v="5209"/>
  </r>
  <r>
    <x v="1041"/>
    <s v="OdEastlla NEastlson"/>
    <x v="579"/>
    <s v="Odella "/>
    <x v="808"/>
    <d v="2015-05-21T00:00:00"/>
    <x v="0"/>
    <x v="2"/>
    <s v="United States"/>
    <s v="Houston"/>
    <x v="0"/>
    <n v="77095"/>
    <x v="0"/>
    <x v="825"/>
    <x v="0"/>
    <x v="1"/>
    <x v="811"/>
    <m/>
    <x v="2636"/>
    <x v="3"/>
    <n v="33.279999999999994"/>
    <n v="0.8"/>
    <n v="26.623999999999995"/>
    <x v="4986"/>
    <x v="5747"/>
  </r>
  <r>
    <x v="4214"/>
    <s v="OdEastlla NEastlson"/>
    <x v="579"/>
    <s v="Odella "/>
    <x v="335"/>
    <d v="2014-09-17T00:00:00"/>
    <x v="0"/>
    <x v="2"/>
    <s v="United States"/>
    <s v="Tempe"/>
    <x v="5"/>
    <n v="85281"/>
    <x v="2"/>
    <x v="1816"/>
    <x v="0"/>
    <x v="6"/>
    <x v="1804"/>
    <m/>
    <x v="2637"/>
    <x v="3"/>
    <n v="79.400000000000006"/>
    <n v="0.2"/>
    <n v="15.880000000000003"/>
    <x v="4987"/>
    <x v="5748"/>
  </r>
  <r>
    <x v="2350"/>
    <s v="OdEastlla NEastlson"/>
    <x v="579"/>
    <s v="Odella "/>
    <x v="618"/>
    <d v="2015-08-20T00:00:00"/>
    <x v="0"/>
    <x v="2"/>
    <s v="United States"/>
    <s v="Yucaipa"/>
    <x v="3"/>
    <n v="92399"/>
    <x v="2"/>
    <x v="497"/>
    <x v="0"/>
    <x v="9"/>
    <x v="491"/>
    <m/>
    <x v="451"/>
    <x v="3"/>
    <n v="50.8"/>
    <n v="0"/>
    <n v="0"/>
    <x v="4988"/>
    <x v="5749"/>
  </r>
  <r>
    <x v="4215"/>
    <s v="OdEastlla NEastlson"/>
    <x v="579"/>
    <s v="Odella "/>
    <x v="791"/>
    <d v="2014-12-07T00:00:00"/>
    <x v="0"/>
    <x v="2"/>
    <s v="United States"/>
    <s v="Clinton"/>
    <x v="36"/>
    <n v="20735"/>
    <x v="1"/>
    <x v="893"/>
    <x v="0"/>
    <x v="14"/>
    <x v="879"/>
    <m/>
    <x v="290"/>
    <x v="4"/>
    <n v="15.66"/>
    <n v="0"/>
    <n v="0"/>
    <x v="4989"/>
    <x v="5750"/>
  </r>
  <r>
    <x v="2752"/>
    <s v="OdEastlla NEastlson"/>
    <x v="579"/>
    <s v="Odella "/>
    <x v="791"/>
    <d v="2014-12-07T00:00:00"/>
    <x v="0"/>
    <x v="2"/>
    <s v="United States"/>
    <s v="Clinton"/>
    <x v="36"/>
    <n v="20735"/>
    <x v="1"/>
    <x v="776"/>
    <x v="1"/>
    <x v="11"/>
    <x v="764"/>
    <m/>
    <x v="735"/>
    <x v="6"/>
    <n v="239.84"/>
    <n v="0"/>
    <n v="0"/>
    <x v="4990"/>
    <x v="5751"/>
  </r>
  <r>
    <x v="4216"/>
    <s v="OdEastlla NEastlson"/>
    <x v="580"/>
    <s v="Olvera "/>
    <x v="390"/>
    <d v="2016-07-29T00:00:00"/>
    <x v="1"/>
    <x v="0"/>
    <s v="United States"/>
    <s v="Bethlehem"/>
    <x v="14"/>
    <n v="18018"/>
    <x v="1"/>
    <x v="93"/>
    <x v="0"/>
    <x v="1"/>
    <x v="91"/>
    <m/>
    <x v="736"/>
    <x v="4"/>
    <n v="1369.7640000000001"/>
    <n v="0.7"/>
    <n v="958.83479999999997"/>
    <x v="930"/>
    <x v="974"/>
  </r>
  <r>
    <x v="2086"/>
    <s v="OdEastlla NEastlson"/>
    <x v="580"/>
    <s v="Olvera "/>
    <x v="390"/>
    <d v="2016-07-29T00:00:00"/>
    <x v="1"/>
    <x v="0"/>
    <s v="United States"/>
    <s v="Bethlehem"/>
    <x v="14"/>
    <n v="18018"/>
    <x v="1"/>
    <x v="1388"/>
    <x v="0"/>
    <x v="3"/>
    <x v="1369"/>
    <m/>
    <x v="1834"/>
    <x v="2"/>
    <n v="9.48"/>
    <n v="0.2"/>
    <n v="1.8960000000000001"/>
    <x v="4991"/>
    <x v="5752"/>
  </r>
  <r>
    <x v="491"/>
    <s v="OdEastlla NEastlson"/>
    <x v="580"/>
    <s v="Olvera "/>
    <x v="390"/>
    <d v="2016-07-29T00:00:00"/>
    <x v="1"/>
    <x v="0"/>
    <s v="United States"/>
    <s v="Bethlehem"/>
    <x v="14"/>
    <n v="18018"/>
    <x v="1"/>
    <x v="842"/>
    <x v="1"/>
    <x v="12"/>
    <x v="829"/>
    <m/>
    <x v="812"/>
    <x v="3"/>
    <n v="177.45000000000002"/>
    <n v="0.5"/>
    <n v="88.725000000000009"/>
    <x v="4992"/>
    <x v="5753"/>
  </r>
  <r>
    <x v="4217"/>
    <s v="OdEastlla NEastlson"/>
    <x v="580"/>
    <s v="Olvera "/>
    <x v="871"/>
    <d v="2015-04-24T00:00:00"/>
    <x v="0"/>
    <x v="0"/>
    <s v="United States"/>
    <s v="Detroit"/>
    <x v="11"/>
    <n v="48234"/>
    <x v="0"/>
    <x v="829"/>
    <x v="0"/>
    <x v="13"/>
    <x v="814"/>
    <m/>
    <x v="796"/>
    <x v="1"/>
    <n v="180.96"/>
    <n v="0"/>
    <n v="0"/>
    <x v="1006"/>
    <x v="1054"/>
  </r>
  <r>
    <x v="4111"/>
    <s v="OdEastlla NEastlson"/>
    <x v="580"/>
    <s v="Olvera "/>
    <x v="955"/>
    <d v="2016-06-15T00:00:00"/>
    <x v="0"/>
    <x v="0"/>
    <s v="United States"/>
    <s v="Los Angeles"/>
    <x v="3"/>
    <n v="90045"/>
    <x v="2"/>
    <x v="381"/>
    <x v="0"/>
    <x v="14"/>
    <x v="377"/>
    <m/>
    <x v="354"/>
    <x v="1"/>
    <n v="20.7"/>
    <n v="0"/>
    <n v="0"/>
    <x v="2087"/>
    <x v="928"/>
  </r>
  <r>
    <x v="4218"/>
    <s v="OdEastlla NEastlson"/>
    <x v="580"/>
    <s v="Olvera "/>
    <x v="955"/>
    <d v="2016-06-15T00:00:00"/>
    <x v="0"/>
    <x v="0"/>
    <s v="United States"/>
    <s v="Los Angeles"/>
    <x v="3"/>
    <n v="90045"/>
    <x v="2"/>
    <x v="1171"/>
    <x v="1"/>
    <x v="10"/>
    <x v="1154"/>
    <m/>
    <x v="1200"/>
    <x v="5"/>
    <n v="1335.68"/>
    <n v="0.2"/>
    <n v="267.13600000000002"/>
    <x v="4993"/>
    <x v="5754"/>
  </r>
  <r>
    <x v="881"/>
    <s v="OlvEastra Toch"/>
    <x v="580"/>
    <s v="Olvera "/>
    <x v="955"/>
    <d v="2016-06-15T00:00:00"/>
    <x v="0"/>
    <x v="0"/>
    <s v="United States"/>
    <s v="Los Angeles"/>
    <x v="3"/>
    <n v="90045"/>
    <x v="2"/>
    <x v="515"/>
    <x v="0"/>
    <x v="4"/>
    <x v="509"/>
    <m/>
    <x v="385"/>
    <x v="3"/>
    <n v="32.400000000000006"/>
    <n v="0"/>
    <n v="0"/>
    <x v="433"/>
    <x v="446"/>
  </r>
  <r>
    <x v="4219"/>
    <s v="OlvEastra Toch"/>
    <x v="580"/>
    <s v="Olvera "/>
    <x v="406"/>
    <d v="2017-11-01T00:00:00"/>
    <x v="0"/>
    <x v="0"/>
    <s v="United States"/>
    <s v="Virginia Beach"/>
    <x v="20"/>
    <n v="23464"/>
    <x v="3"/>
    <x v="537"/>
    <x v="1"/>
    <x v="10"/>
    <x v="530"/>
    <m/>
    <x v="2529"/>
    <x v="3"/>
    <n v="356.85"/>
    <n v="0"/>
    <n v="0"/>
    <x v="4994"/>
    <x v="5755"/>
  </r>
  <r>
    <x v="802"/>
    <s v="OlvEastra Toch"/>
    <x v="580"/>
    <s v="Olvera "/>
    <x v="406"/>
    <d v="2017-11-01T00:00:00"/>
    <x v="0"/>
    <x v="0"/>
    <s v="United States"/>
    <s v="Virginia Beach"/>
    <x v="20"/>
    <n v="23464"/>
    <x v="3"/>
    <x v="1553"/>
    <x v="0"/>
    <x v="13"/>
    <x v="1535"/>
    <m/>
    <x v="1771"/>
    <x v="8"/>
    <n v="251.57999999999998"/>
    <n v="0"/>
    <n v="0"/>
    <x v="4995"/>
    <x v="5756"/>
  </r>
  <r>
    <x v="463"/>
    <s v="OlvEastra Toch"/>
    <x v="580"/>
    <s v="Olvera "/>
    <x v="570"/>
    <d v="2017-07-02T00:00:00"/>
    <x v="0"/>
    <x v="0"/>
    <s v="United States"/>
    <s v="San Diego"/>
    <x v="3"/>
    <n v="92105"/>
    <x v="2"/>
    <x v="50"/>
    <x v="0"/>
    <x v="6"/>
    <x v="49"/>
    <m/>
    <x v="50"/>
    <x v="13"/>
    <n v="83.76"/>
    <n v="0"/>
    <n v="0"/>
    <x v="4996"/>
    <x v="5757"/>
  </r>
  <r>
    <x v="4220"/>
    <s v="OlvEastra Toch"/>
    <x v="581"/>
    <s v="Pete Ar"/>
    <x v="758"/>
    <d v="2015-03-07T00:00:00"/>
    <x v="0"/>
    <x v="1"/>
    <s v="United States"/>
    <s v="Richmond"/>
    <x v="19"/>
    <n v="47374"/>
    <x v="0"/>
    <x v="497"/>
    <x v="0"/>
    <x v="9"/>
    <x v="491"/>
    <m/>
    <x v="451"/>
    <x v="0"/>
    <n v="10.16"/>
    <n v="0"/>
    <n v="0"/>
    <x v="483"/>
    <x v="5758"/>
  </r>
  <r>
    <x v="746"/>
    <s v="OlvEastra Toch"/>
    <x v="581"/>
    <s v="Pete Ar"/>
    <x v="394"/>
    <d v="2017-09-21T00:00:00"/>
    <x v="1"/>
    <x v="1"/>
    <s v="United States"/>
    <s v="Dallas"/>
    <x v="0"/>
    <n v="75220"/>
    <x v="0"/>
    <x v="1606"/>
    <x v="0"/>
    <x v="13"/>
    <x v="1588"/>
    <m/>
    <x v="2638"/>
    <x v="5"/>
    <n v="114.84800000000001"/>
    <n v="0.2"/>
    <n v="22.969600000000003"/>
    <x v="4997"/>
    <x v="5759"/>
  </r>
  <r>
    <x v="4221"/>
    <s v="OlvEastra Toch"/>
    <x v="581"/>
    <s v="Pete Ar"/>
    <x v="1151"/>
    <d v="2014-05-21T00:00:00"/>
    <x v="0"/>
    <x v="1"/>
    <s v="United States"/>
    <s v="Eau Claire"/>
    <x v="33"/>
    <n v="54703"/>
    <x v="0"/>
    <x v="1475"/>
    <x v="0"/>
    <x v="1"/>
    <x v="1457"/>
    <m/>
    <x v="2419"/>
    <x v="2"/>
    <n v="91.679999999999993"/>
    <n v="0"/>
    <n v="0"/>
    <x v="4352"/>
    <x v="4343"/>
  </r>
  <r>
    <x v="1092"/>
    <s v="OlvEastra Toch"/>
    <x v="581"/>
    <s v="Pete Ar"/>
    <x v="595"/>
    <d v="2016-11-29T00:00:00"/>
    <x v="1"/>
    <x v="1"/>
    <s v="United States"/>
    <s v="Miami"/>
    <x v="27"/>
    <n v="33142"/>
    <x v="3"/>
    <x v="114"/>
    <x v="0"/>
    <x v="1"/>
    <x v="112"/>
    <m/>
    <x v="2310"/>
    <x v="5"/>
    <n v="3.7440000000000007"/>
    <n v="0.7"/>
    <n v="2.6208000000000005"/>
    <x v="4998"/>
    <x v="5760"/>
  </r>
  <r>
    <x v="1786"/>
    <s v="OlvEastra Toch"/>
    <x v="581"/>
    <s v="Pete Ar"/>
    <x v="469"/>
    <d v="2016-10-31T00:00:00"/>
    <x v="0"/>
    <x v="1"/>
    <s v="United States"/>
    <s v="San Francisco"/>
    <x v="3"/>
    <n v="94122"/>
    <x v="2"/>
    <x v="1068"/>
    <x v="0"/>
    <x v="1"/>
    <x v="1055"/>
    <m/>
    <x v="314"/>
    <x v="5"/>
    <n v="67.13600000000001"/>
    <n v="0.2"/>
    <n v="13.427200000000003"/>
    <x v="4999"/>
    <x v="3254"/>
  </r>
  <r>
    <x v="3951"/>
    <s v="OlvEastra Toch"/>
    <x v="581"/>
    <s v="Pete Ar"/>
    <x v="598"/>
    <d v="2015-10-20T00:00:00"/>
    <x v="0"/>
    <x v="1"/>
    <s v="United States"/>
    <s v="Orland Park"/>
    <x v="22"/>
    <n v="60462"/>
    <x v="0"/>
    <x v="845"/>
    <x v="2"/>
    <x v="7"/>
    <x v="832"/>
    <m/>
    <x v="575"/>
    <x v="3"/>
    <n v="339.96000000000004"/>
    <n v="0.2"/>
    <n v="67.992000000000004"/>
    <x v="687"/>
    <x v="5761"/>
  </r>
  <r>
    <x v="1372"/>
    <s v="PEasttEast Armstrong"/>
    <x v="581"/>
    <s v="Pete Ar"/>
    <x v="758"/>
    <d v="2015-03-07T00:00:00"/>
    <x v="0"/>
    <x v="1"/>
    <s v="United States"/>
    <s v="Richmond"/>
    <x v="19"/>
    <n v="47374"/>
    <x v="0"/>
    <x v="997"/>
    <x v="0"/>
    <x v="13"/>
    <x v="985"/>
    <m/>
    <x v="1267"/>
    <x v="4"/>
    <n v="101.88"/>
    <n v="0"/>
    <n v="0"/>
    <x v="5000"/>
    <x v="5762"/>
  </r>
  <r>
    <x v="3974"/>
    <s v="PEasttEast Armstrong"/>
    <x v="582"/>
    <s v="Patrick"/>
    <x v="592"/>
    <d v="2016-10-21T00:00:00"/>
    <x v="0"/>
    <x v="1"/>
    <s v="United States"/>
    <s v="Salt Lake City"/>
    <x v="31"/>
    <n v="84106"/>
    <x v="2"/>
    <x v="670"/>
    <x v="0"/>
    <x v="4"/>
    <x v="659"/>
    <m/>
    <x v="628"/>
    <x v="1"/>
    <n v="45.68"/>
    <n v="0"/>
    <n v="0"/>
    <x v="773"/>
    <x v="807"/>
  </r>
  <r>
    <x v="4222"/>
    <s v="PEasttEast Armstrong"/>
    <x v="582"/>
    <s v="Patrick"/>
    <x v="592"/>
    <d v="2016-10-21T00:00:00"/>
    <x v="0"/>
    <x v="1"/>
    <s v="United States"/>
    <s v="Salt Lake City"/>
    <x v="31"/>
    <n v="84106"/>
    <x v="2"/>
    <x v="188"/>
    <x v="0"/>
    <x v="1"/>
    <x v="186"/>
    <m/>
    <x v="433"/>
    <x v="3"/>
    <n v="41.72"/>
    <n v="0.2"/>
    <n v="8.3439999999999994"/>
    <x v="3655"/>
    <x v="4088"/>
  </r>
  <r>
    <x v="238"/>
    <s v="PEasttEast Armstrong"/>
    <x v="582"/>
    <s v="Patrick"/>
    <x v="51"/>
    <d v="2017-12-06T00:00:00"/>
    <x v="1"/>
    <x v="1"/>
    <s v="United States"/>
    <s v="Seattle"/>
    <x v="18"/>
    <n v="98115"/>
    <x v="2"/>
    <x v="1321"/>
    <x v="2"/>
    <x v="8"/>
    <x v="1304"/>
    <m/>
    <x v="1440"/>
    <x v="2"/>
    <n v="31.176000000000002"/>
    <n v="0.2"/>
    <n v="6.2352000000000007"/>
    <x v="5001"/>
    <x v="5763"/>
  </r>
  <r>
    <x v="2884"/>
    <s v="PEasttEast Armstrong"/>
    <x v="582"/>
    <s v="Patrick"/>
    <x v="51"/>
    <d v="2017-12-06T00:00:00"/>
    <x v="1"/>
    <x v="1"/>
    <s v="United States"/>
    <s v="Seattle"/>
    <x v="18"/>
    <n v="98115"/>
    <x v="2"/>
    <x v="1137"/>
    <x v="1"/>
    <x v="2"/>
    <x v="1122"/>
    <m/>
    <x v="1145"/>
    <x v="3"/>
    <n v="199.89999999999998"/>
    <n v="0"/>
    <n v="0"/>
    <x v="2992"/>
    <x v="4102"/>
  </r>
  <r>
    <x v="1118"/>
    <s v="PEasttEast Armstrong"/>
    <x v="582"/>
    <s v="Patrick"/>
    <x v="51"/>
    <d v="2017-12-06T00:00:00"/>
    <x v="1"/>
    <x v="1"/>
    <s v="United States"/>
    <s v="Seattle"/>
    <x v="18"/>
    <n v="98115"/>
    <x v="2"/>
    <x v="1317"/>
    <x v="0"/>
    <x v="1"/>
    <x v="1300"/>
    <m/>
    <x v="2172"/>
    <x v="1"/>
    <n v="9.2959999999999994"/>
    <n v="0.2"/>
    <n v="1.8592"/>
    <x v="5002"/>
    <x v="5764"/>
  </r>
  <r>
    <x v="4223"/>
    <s v="PEasttEast Armstrong"/>
    <x v="582"/>
    <s v="Patrick"/>
    <x v="51"/>
    <d v="2017-12-06T00:00:00"/>
    <x v="1"/>
    <x v="1"/>
    <s v="United States"/>
    <s v="Seattle"/>
    <x v="18"/>
    <n v="98115"/>
    <x v="2"/>
    <x v="634"/>
    <x v="0"/>
    <x v="1"/>
    <x v="624"/>
    <m/>
    <x v="314"/>
    <x v="3"/>
    <n v="83.920000000000016"/>
    <n v="0.2"/>
    <n v="16.784000000000002"/>
    <x v="1459"/>
    <x v="1951"/>
  </r>
  <r>
    <x v="4224"/>
    <s v="Patrick BzostEastk"/>
    <x v="582"/>
    <s v="Patrick"/>
    <x v="51"/>
    <d v="2017-12-06T00:00:00"/>
    <x v="1"/>
    <x v="1"/>
    <s v="United States"/>
    <s v="Seattle"/>
    <x v="18"/>
    <n v="98115"/>
    <x v="2"/>
    <x v="576"/>
    <x v="0"/>
    <x v="1"/>
    <x v="566"/>
    <m/>
    <x v="249"/>
    <x v="4"/>
    <n v="172.75200000000001"/>
    <n v="0.2"/>
    <n v="34.550400000000003"/>
    <x v="5003"/>
    <x v="5765"/>
  </r>
  <r>
    <x v="3529"/>
    <s v="Patrick BzostEastk"/>
    <x v="582"/>
    <s v="Patrick"/>
    <x v="592"/>
    <d v="2016-10-21T00:00:00"/>
    <x v="0"/>
    <x v="1"/>
    <s v="United States"/>
    <s v="Salt Lake City"/>
    <x v="31"/>
    <n v="84106"/>
    <x v="2"/>
    <x v="1717"/>
    <x v="0"/>
    <x v="4"/>
    <x v="1703"/>
    <m/>
    <x v="458"/>
    <x v="6"/>
    <n v="71.599999999999994"/>
    <n v="0"/>
    <n v="0"/>
    <x v="1986"/>
    <x v="5766"/>
  </r>
  <r>
    <x v="4225"/>
    <s v="Patrick BzostEastk"/>
    <x v="582"/>
    <s v="Patrick"/>
    <x v="592"/>
    <d v="2016-10-21T00:00:00"/>
    <x v="0"/>
    <x v="1"/>
    <s v="United States"/>
    <s v="Salt Lake City"/>
    <x v="31"/>
    <n v="84106"/>
    <x v="2"/>
    <x v="1115"/>
    <x v="0"/>
    <x v="4"/>
    <x v="1101"/>
    <m/>
    <x v="108"/>
    <x v="11"/>
    <n v="60.12"/>
    <n v="0"/>
    <n v="0"/>
    <x v="2917"/>
    <x v="3610"/>
  </r>
  <r>
    <x v="1401"/>
    <s v="Patrick BzostEastk"/>
    <x v="582"/>
    <s v="Patrick"/>
    <x v="444"/>
    <d v="2015-11-24T00:00:00"/>
    <x v="0"/>
    <x v="1"/>
    <s v="United States"/>
    <s v="San Francisco"/>
    <x v="3"/>
    <n v="94122"/>
    <x v="2"/>
    <x v="1206"/>
    <x v="0"/>
    <x v="1"/>
    <x v="1189"/>
    <m/>
    <x v="1248"/>
    <x v="11"/>
    <n v="24.192"/>
    <n v="0.2"/>
    <n v="4.8384"/>
    <x v="5004"/>
    <x v="5767"/>
  </r>
  <r>
    <x v="460"/>
    <s v="Patrick BzostEastk"/>
    <x v="583"/>
    <s v="Peter B"/>
    <x v="150"/>
    <d v="2016-03-22T00:00:00"/>
    <x v="2"/>
    <x v="0"/>
    <s v="United States"/>
    <s v="Evanston"/>
    <x v="22"/>
    <n v="60201"/>
    <x v="0"/>
    <x v="1817"/>
    <x v="2"/>
    <x v="8"/>
    <x v="1805"/>
    <m/>
    <x v="2204"/>
    <x v="0"/>
    <n v="11.992000000000001"/>
    <n v="0.2"/>
    <n v="2.3984000000000001"/>
    <x v="5005"/>
    <x v="5768"/>
  </r>
  <r>
    <x v="1422"/>
    <s v="Patrick BzostEastk"/>
    <x v="583"/>
    <s v="Peter B"/>
    <x v="430"/>
    <d v="2017-09-27T00:00:00"/>
    <x v="0"/>
    <x v="0"/>
    <s v="United States"/>
    <s v="Smyrna"/>
    <x v="4"/>
    <n v="30080"/>
    <x v="3"/>
    <x v="1801"/>
    <x v="0"/>
    <x v="4"/>
    <x v="1788"/>
    <m/>
    <x v="35"/>
    <x v="1"/>
    <n v="12.96"/>
    <n v="0"/>
    <n v="0"/>
    <x v="36"/>
    <x v="36"/>
  </r>
  <r>
    <x v="151"/>
    <s v="Patrick BzostEastk"/>
    <x v="583"/>
    <s v="Peter B"/>
    <x v="409"/>
    <d v="2017-11-08T00:00:00"/>
    <x v="0"/>
    <x v="0"/>
    <s v="United States"/>
    <s v="Philadelphia"/>
    <x v="14"/>
    <n v="19140"/>
    <x v="1"/>
    <x v="1505"/>
    <x v="2"/>
    <x v="7"/>
    <x v="1485"/>
    <m/>
    <x v="1693"/>
    <x v="2"/>
    <n v="40.775999999999996"/>
    <n v="0.2"/>
    <n v="8.1551999999999989"/>
    <x v="2579"/>
    <x v="2808"/>
  </r>
  <r>
    <x v="2578"/>
    <s v="Patrick BzostEastk"/>
    <x v="583"/>
    <s v="Peter B"/>
    <x v="430"/>
    <d v="2017-09-27T00:00:00"/>
    <x v="0"/>
    <x v="0"/>
    <s v="United States"/>
    <s v="Smyrna"/>
    <x v="4"/>
    <n v="30080"/>
    <x v="3"/>
    <x v="1818"/>
    <x v="0"/>
    <x v="9"/>
    <x v="1806"/>
    <m/>
    <x v="16"/>
    <x v="2"/>
    <n v="17.940000000000001"/>
    <n v="0"/>
    <n v="0"/>
    <x v="16"/>
    <x v="5769"/>
  </r>
  <r>
    <x v="4226"/>
    <s v="Patrick BzostEastk"/>
    <x v="583"/>
    <s v="Peter B"/>
    <x v="969"/>
    <d v="2014-11-22T00:00:00"/>
    <x v="0"/>
    <x v="0"/>
    <s v="United States"/>
    <s v="Houston"/>
    <x v="0"/>
    <n v="77095"/>
    <x v="0"/>
    <x v="1344"/>
    <x v="0"/>
    <x v="13"/>
    <x v="1327"/>
    <m/>
    <x v="2639"/>
    <x v="11"/>
    <n v="604.65600000000006"/>
    <n v="0.2"/>
    <n v="120.93120000000002"/>
    <x v="5006"/>
    <x v="5770"/>
  </r>
  <r>
    <x v="1301"/>
    <s v="Patrick BzostEastk"/>
    <x v="584"/>
    <s v="Philip "/>
    <x v="171"/>
    <d v="2014-12-06T00:00:00"/>
    <x v="0"/>
    <x v="0"/>
    <s v="United States"/>
    <s v="New York City"/>
    <x v="2"/>
    <n v="10009"/>
    <x v="1"/>
    <x v="1224"/>
    <x v="0"/>
    <x v="14"/>
    <x v="1206"/>
    <m/>
    <x v="1274"/>
    <x v="1"/>
    <n v="25.06"/>
    <n v="0"/>
    <n v="0"/>
    <x v="2629"/>
    <x v="2864"/>
  </r>
  <r>
    <x v="4227"/>
    <s v="PEasttEastr BühlEastr"/>
    <x v="584"/>
    <s v="Philip "/>
    <x v="1072"/>
    <d v="2015-06-20T00:00:00"/>
    <x v="0"/>
    <x v="0"/>
    <s v="United States"/>
    <s v="Philadelphia"/>
    <x v="14"/>
    <n v="19134"/>
    <x v="1"/>
    <x v="871"/>
    <x v="0"/>
    <x v="13"/>
    <x v="857"/>
    <m/>
    <x v="1182"/>
    <x v="1"/>
    <n v="6.2080000000000002"/>
    <n v="0.2"/>
    <n v="1.2416"/>
    <x v="4494"/>
    <x v="5771"/>
  </r>
  <r>
    <x v="4228"/>
    <s v="PEasttEastr BühlEastr"/>
    <x v="584"/>
    <s v="Philip "/>
    <x v="1063"/>
    <d v="2015-01-17T00:00:00"/>
    <x v="0"/>
    <x v="0"/>
    <s v="United States"/>
    <s v="Los Angeles"/>
    <x v="3"/>
    <n v="90004"/>
    <x v="2"/>
    <x v="1452"/>
    <x v="0"/>
    <x v="1"/>
    <x v="1434"/>
    <m/>
    <x v="1766"/>
    <x v="2"/>
    <n v="70.00800000000001"/>
    <n v="0.2"/>
    <n v="14.001600000000003"/>
    <x v="5007"/>
    <x v="5772"/>
  </r>
  <r>
    <x v="1987"/>
    <s v="PEasttEastr BühlEastr"/>
    <x v="584"/>
    <s v="Philip "/>
    <x v="701"/>
    <d v="2014-12-17T00:00:00"/>
    <x v="0"/>
    <x v="0"/>
    <s v="United States"/>
    <s v="Miami"/>
    <x v="27"/>
    <n v="33178"/>
    <x v="3"/>
    <x v="1141"/>
    <x v="0"/>
    <x v="13"/>
    <x v="279"/>
    <m/>
    <x v="1505"/>
    <x v="2"/>
    <n v="23.472000000000001"/>
    <n v="0.2"/>
    <n v="4.6944000000000008"/>
    <x v="2234"/>
    <x v="2397"/>
  </r>
  <r>
    <x v="657"/>
    <s v="PEasttEastr BühlEastr"/>
    <x v="584"/>
    <s v="Philip "/>
    <x v="992"/>
    <d v="2014-12-06T00:00:00"/>
    <x v="0"/>
    <x v="0"/>
    <s v="United States"/>
    <s v="Avondale"/>
    <x v="5"/>
    <n v="85323"/>
    <x v="2"/>
    <x v="1754"/>
    <x v="2"/>
    <x v="7"/>
    <x v="1741"/>
    <m/>
    <x v="2640"/>
    <x v="5"/>
    <n v="102.24000000000001"/>
    <n v="0.2"/>
    <n v="20.448000000000004"/>
    <x v="5008"/>
    <x v="5773"/>
  </r>
  <r>
    <x v="2036"/>
    <s v="PEasttEastr BühlEastr"/>
    <x v="584"/>
    <s v="Philip "/>
    <x v="1063"/>
    <d v="2015-01-17T00:00:00"/>
    <x v="0"/>
    <x v="0"/>
    <s v="United States"/>
    <s v="Los Angeles"/>
    <x v="3"/>
    <n v="90004"/>
    <x v="2"/>
    <x v="976"/>
    <x v="1"/>
    <x v="2"/>
    <x v="963"/>
    <m/>
    <x v="1606"/>
    <x v="5"/>
    <n v="77.599999999999994"/>
    <n v="0"/>
    <n v="0"/>
    <x v="3256"/>
    <x v="3621"/>
  </r>
  <r>
    <x v="225"/>
    <s v="Philip BroWestn"/>
    <x v="584"/>
    <s v="Philip "/>
    <x v="1005"/>
    <d v="2016-04-18T00:00:00"/>
    <x v="0"/>
    <x v="0"/>
    <s v="United States"/>
    <s v="Los Angeles"/>
    <x v="3"/>
    <n v="90004"/>
    <x v="2"/>
    <x v="214"/>
    <x v="1"/>
    <x v="11"/>
    <x v="212"/>
    <m/>
    <x v="207"/>
    <x v="3"/>
    <n v="383.8"/>
    <n v="0.2"/>
    <n v="76.760000000000005"/>
    <x v="5009"/>
    <x v="5774"/>
  </r>
  <r>
    <x v="1483"/>
    <s v="Philip BroWestn"/>
    <x v="584"/>
    <s v="Philip "/>
    <x v="312"/>
    <d v="2014-07-21T00:00:00"/>
    <x v="0"/>
    <x v="0"/>
    <s v="United States"/>
    <s v="Phoenix"/>
    <x v="5"/>
    <n v="85023"/>
    <x v="2"/>
    <x v="1671"/>
    <x v="0"/>
    <x v="6"/>
    <x v="1656"/>
    <m/>
    <x v="1795"/>
    <x v="3"/>
    <n v="55.92"/>
    <n v="0.2"/>
    <n v="11.184000000000001"/>
    <x v="3189"/>
    <x v="5198"/>
  </r>
  <r>
    <x v="314"/>
    <s v="Philip BroWestn"/>
    <x v="584"/>
    <s v="Philip "/>
    <x v="992"/>
    <d v="2014-12-06T00:00:00"/>
    <x v="0"/>
    <x v="0"/>
    <s v="United States"/>
    <s v="Avondale"/>
    <x v="5"/>
    <n v="85323"/>
    <x v="2"/>
    <x v="758"/>
    <x v="0"/>
    <x v="5"/>
    <x v="746"/>
    <m/>
    <x v="809"/>
    <x v="8"/>
    <n v="47.992000000000004"/>
    <n v="0.2"/>
    <n v="9.5984000000000016"/>
    <x v="4824"/>
    <x v="5775"/>
  </r>
  <r>
    <x v="1554"/>
    <s v="Philip BroWestn"/>
    <x v="584"/>
    <s v="Philip "/>
    <x v="134"/>
    <d v="2017-09-24T00:00:00"/>
    <x v="3"/>
    <x v="0"/>
    <s v="United States"/>
    <s v="Seattle"/>
    <x v="18"/>
    <n v="98115"/>
    <x v="2"/>
    <x v="1329"/>
    <x v="1"/>
    <x v="2"/>
    <x v="1312"/>
    <m/>
    <x v="22"/>
    <x v="7"/>
    <n v="199.8"/>
    <n v="0"/>
    <n v="0"/>
    <x v="5010"/>
    <x v="5776"/>
  </r>
  <r>
    <x v="2705"/>
    <s v="Philip BroWestn"/>
    <x v="584"/>
    <s v="Philip "/>
    <x v="1063"/>
    <d v="2015-01-17T00:00:00"/>
    <x v="0"/>
    <x v="0"/>
    <s v="United States"/>
    <s v="Los Angeles"/>
    <x v="3"/>
    <n v="90004"/>
    <x v="2"/>
    <x v="1757"/>
    <x v="1"/>
    <x v="2"/>
    <x v="1744"/>
    <m/>
    <x v="2641"/>
    <x v="11"/>
    <n v="464.84999999999997"/>
    <n v="0"/>
    <n v="0"/>
    <x v="5011"/>
    <x v="5777"/>
  </r>
  <r>
    <x v="2119"/>
    <s v="Philip BroWestn"/>
    <x v="585"/>
    <s v="Phillip"/>
    <x v="511"/>
    <d v="2014-11-28T00:00:00"/>
    <x v="0"/>
    <x v="2"/>
    <s v="United States"/>
    <s v="Philadelphia"/>
    <x v="14"/>
    <n v="19134"/>
    <x v="1"/>
    <x v="700"/>
    <x v="0"/>
    <x v="13"/>
    <x v="687"/>
    <m/>
    <x v="659"/>
    <x v="2"/>
    <n v="62.808000000000007"/>
    <n v="0.2"/>
    <n v="12.561600000000002"/>
    <x v="5012"/>
    <x v="5778"/>
  </r>
  <r>
    <x v="4229"/>
    <s v="Philip BroWestn"/>
    <x v="585"/>
    <s v="Phillip"/>
    <x v="1152"/>
    <d v="2016-02-13T00:00:00"/>
    <x v="1"/>
    <x v="2"/>
    <s v="United States"/>
    <s v="Tulsa"/>
    <x v="17"/>
    <n v="74133"/>
    <x v="0"/>
    <x v="203"/>
    <x v="2"/>
    <x v="8"/>
    <x v="201"/>
    <m/>
    <x v="196"/>
    <x v="8"/>
    <n v="69.930000000000007"/>
    <n v="0"/>
    <n v="0"/>
    <x v="3457"/>
    <x v="5779"/>
  </r>
  <r>
    <x v="701"/>
    <s v="Philip BroWestn"/>
    <x v="586"/>
    <s v="Pamela "/>
    <x v="682"/>
    <d v="2017-12-31T00:00:00"/>
    <x v="2"/>
    <x v="2"/>
    <s v="United States"/>
    <s v="Loveland"/>
    <x v="23"/>
    <n v="80538"/>
    <x v="2"/>
    <x v="1342"/>
    <x v="0"/>
    <x v="1"/>
    <x v="1325"/>
    <m/>
    <x v="1446"/>
    <x v="1"/>
    <n v="1.1880000000000002"/>
    <n v="0.7"/>
    <n v="0.83160000000000012"/>
    <x v="2107"/>
    <x v="2254"/>
  </r>
  <r>
    <x v="4230"/>
    <s v="Philip BroWestn"/>
    <x v="586"/>
    <s v="Pamela "/>
    <x v="548"/>
    <d v="2016-12-02T00:00:00"/>
    <x v="0"/>
    <x v="2"/>
    <s v="United States"/>
    <s v="Westfield"/>
    <x v="30"/>
    <n v="7090"/>
    <x v="1"/>
    <x v="1760"/>
    <x v="1"/>
    <x v="2"/>
    <x v="1747"/>
    <m/>
    <x v="2370"/>
    <x v="2"/>
    <n v="31.56"/>
    <n v="0"/>
    <n v="0"/>
    <x v="5013"/>
    <x v="5780"/>
  </r>
  <r>
    <x v="2837"/>
    <s v="Philip BroWestn"/>
    <x v="586"/>
    <s v="Pamela "/>
    <x v="25"/>
    <d v="2016-11-12T00:00:00"/>
    <x v="1"/>
    <x v="2"/>
    <s v="United States"/>
    <s v="San Francisco"/>
    <x v="3"/>
    <n v="94122"/>
    <x v="2"/>
    <x v="1452"/>
    <x v="0"/>
    <x v="1"/>
    <x v="1434"/>
    <m/>
    <x v="1766"/>
    <x v="2"/>
    <n v="70.00800000000001"/>
    <n v="0.2"/>
    <n v="14.001600000000003"/>
    <x v="5007"/>
    <x v="5772"/>
  </r>
  <r>
    <x v="2671"/>
    <s v="Philip BroWestn"/>
    <x v="586"/>
    <s v="Pamela "/>
    <x v="25"/>
    <d v="2016-11-12T00:00:00"/>
    <x v="1"/>
    <x v="2"/>
    <s v="United States"/>
    <s v="San Francisco"/>
    <x v="3"/>
    <n v="94122"/>
    <x v="2"/>
    <x v="1613"/>
    <x v="0"/>
    <x v="6"/>
    <x v="1596"/>
    <m/>
    <x v="2642"/>
    <x v="8"/>
    <n v="155.82000000000002"/>
    <n v="0"/>
    <n v="0"/>
    <x v="5014"/>
    <x v="5781"/>
  </r>
  <r>
    <x v="1666"/>
    <s v="Phillip BrEastyEastr"/>
    <x v="586"/>
    <s v="Pamela "/>
    <x v="151"/>
    <d v="2015-01-04T00:00:00"/>
    <x v="2"/>
    <x v="2"/>
    <s v="United States"/>
    <s v="Watertown"/>
    <x v="2"/>
    <n v="13601"/>
    <x v="1"/>
    <x v="416"/>
    <x v="1"/>
    <x v="12"/>
    <x v="411"/>
    <m/>
    <x v="62"/>
    <x v="8"/>
    <n v="1573.4880000000001"/>
    <n v="0.2"/>
    <n v="314.69760000000002"/>
    <x v="5015"/>
    <x v="5782"/>
  </r>
  <r>
    <x v="4231"/>
    <s v="Phillip BrEastyEastr"/>
    <x v="587"/>
    <s v="Pauline"/>
    <x v="1153"/>
    <d v="2015-08-07T00:00:00"/>
    <x v="0"/>
    <x v="1"/>
    <s v="United States"/>
    <s v="Los Angeles"/>
    <x v="3"/>
    <n v="90004"/>
    <x v="2"/>
    <x v="449"/>
    <x v="0"/>
    <x v="9"/>
    <x v="443"/>
    <m/>
    <x v="321"/>
    <x v="5"/>
    <n v="6.72"/>
    <n v="0"/>
    <n v="0"/>
    <x v="5016"/>
    <x v="5783"/>
  </r>
  <r>
    <x v="282"/>
    <s v="PamEastla CoaklEasty"/>
    <x v="587"/>
    <s v="Pauline"/>
    <x v="1153"/>
    <d v="2015-08-07T00:00:00"/>
    <x v="0"/>
    <x v="1"/>
    <s v="United States"/>
    <s v="Los Angeles"/>
    <x v="3"/>
    <n v="90004"/>
    <x v="2"/>
    <x v="1403"/>
    <x v="1"/>
    <x v="10"/>
    <x v="1384"/>
    <m/>
    <x v="1614"/>
    <x v="4"/>
    <n v="1004.9760000000001"/>
    <n v="0.2"/>
    <n v="200.99520000000004"/>
    <x v="5017"/>
    <x v="5784"/>
  </r>
  <r>
    <x v="1966"/>
    <s v="PamEastla CoaklEasty"/>
    <x v="587"/>
    <s v="Pauline"/>
    <x v="1007"/>
    <d v="2014-04-13T00:00:00"/>
    <x v="0"/>
    <x v="1"/>
    <s v="United States"/>
    <s v="Chandler"/>
    <x v="5"/>
    <n v="85224"/>
    <x v="2"/>
    <x v="1182"/>
    <x v="0"/>
    <x v="0"/>
    <x v="1165"/>
    <m/>
    <x v="2044"/>
    <x v="6"/>
    <n v="49.792000000000002"/>
    <n v="0.2"/>
    <n v="9.958400000000001"/>
    <x v="5018"/>
    <x v="5785"/>
  </r>
  <r>
    <x v="757"/>
    <s v="PamEastla CoaklEasty"/>
    <x v="588"/>
    <s v="Peter F"/>
    <x v="76"/>
    <d v="2015-06-20T00:00:00"/>
    <x v="0"/>
    <x v="0"/>
    <s v="United States"/>
    <s v="Gilbert"/>
    <x v="5"/>
    <n v="85234"/>
    <x v="2"/>
    <x v="1151"/>
    <x v="0"/>
    <x v="6"/>
    <x v="1135"/>
    <m/>
    <x v="1165"/>
    <x v="1"/>
    <n v="82.367999999999995"/>
    <n v="0.2"/>
    <n v="16.473600000000001"/>
    <x v="2327"/>
    <x v="2515"/>
  </r>
  <r>
    <x v="4232"/>
    <s v="PamEastla CoaklEasty"/>
    <x v="588"/>
    <s v="Peter F"/>
    <x v="76"/>
    <d v="2015-06-20T00:00:00"/>
    <x v="0"/>
    <x v="0"/>
    <s v="United States"/>
    <s v="Gilbert"/>
    <x v="5"/>
    <n v="85234"/>
    <x v="2"/>
    <x v="16"/>
    <x v="0"/>
    <x v="4"/>
    <x v="16"/>
    <m/>
    <x v="356"/>
    <x v="1"/>
    <n v="9.5680000000000014"/>
    <n v="0.2"/>
    <n v="1.9136000000000004"/>
    <x v="4119"/>
    <x v="4661"/>
  </r>
  <r>
    <x v="4233"/>
    <s v="PamEastla CoaklEasty"/>
    <x v="588"/>
    <s v="Peter F"/>
    <x v="667"/>
    <d v="2015-09-23T00:00:00"/>
    <x v="0"/>
    <x v="0"/>
    <s v="United States"/>
    <s v="New York City"/>
    <x v="2"/>
    <n v="10035"/>
    <x v="1"/>
    <x v="874"/>
    <x v="0"/>
    <x v="4"/>
    <x v="860"/>
    <m/>
    <x v="578"/>
    <x v="1"/>
    <n v="110.96"/>
    <n v="0"/>
    <n v="0"/>
    <x v="772"/>
    <x v="806"/>
  </r>
  <r>
    <x v="1407"/>
    <s v="PaulinEast Chand"/>
    <x v="588"/>
    <s v="Peter F"/>
    <x v="667"/>
    <d v="2015-09-23T00:00:00"/>
    <x v="0"/>
    <x v="0"/>
    <s v="United States"/>
    <s v="New York City"/>
    <x v="2"/>
    <n v="10035"/>
    <x v="1"/>
    <x v="186"/>
    <x v="1"/>
    <x v="11"/>
    <x v="184"/>
    <m/>
    <x v="1631"/>
    <x v="1"/>
    <n v="199.76400000000001"/>
    <n v="0.1"/>
    <n v="19.976400000000002"/>
    <x v="5019"/>
    <x v="5786"/>
  </r>
  <r>
    <x v="1513"/>
    <s v="PaulinEast Chand"/>
    <x v="588"/>
    <s v="Peter F"/>
    <x v="667"/>
    <d v="2015-09-23T00:00:00"/>
    <x v="0"/>
    <x v="0"/>
    <s v="United States"/>
    <s v="New York City"/>
    <x v="2"/>
    <n v="10035"/>
    <x v="1"/>
    <x v="382"/>
    <x v="2"/>
    <x v="7"/>
    <x v="378"/>
    <m/>
    <x v="355"/>
    <x v="1"/>
    <n v="659.9"/>
    <n v="0"/>
    <n v="0"/>
    <x v="927"/>
    <x v="971"/>
  </r>
  <r>
    <x v="550"/>
    <s v="PaulinEast Chand"/>
    <x v="588"/>
    <s v="Peter F"/>
    <x v="667"/>
    <d v="2015-09-23T00:00:00"/>
    <x v="0"/>
    <x v="0"/>
    <s v="United States"/>
    <s v="New York City"/>
    <x v="2"/>
    <n v="10035"/>
    <x v="1"/>
    <x v="28"/>
    <x v="2"/>
    <x v="8"/>
    <x v="28"/>
    <m/>
    <x v="28"/>
    <x v="2"/>
    <n v="209.96999999999997"/>
    <n v="0"/>
    <n v="0"/>
    <x v="28"/>
    <x v="28"/>
  </r>
  <r>
    <x v="4234"/>
    <s v="PEasttEastr FullEastr"/>
    <x v="588"/>
    <s v="Peter F"/>
    <x v="76"/>
    <d v="2015-06-20T00:00:00"/>
    <x v="0"/>
    <x v="0"/>
    <s v="United States"/>
    <s v="Gilbert"/>
    <x v="5"/>
    <n v="85234"/>
    <x v="2"/>
    <x v="1571"/>
    <x v="1"/>
    <x v="2"/>
    <x v="1552"/>
    <m/>
    <x v="2496"/>
    <x v="5"/>
    <n v="40.256"/>
    <n v="0.2"/>
    <n v="8.0511999999999997"/>
    <x v="5020"/>
    <x v="5787"/>
  </r>
  <r>
    <x v="3985"/>
    <s v="PEasttEastr FullEastr"/>
    <x v="588"/>
    <s v="Peter F"/>
    <x v="667"/>
    <d v="2015-09-23T00:00:00"/>
    <x v="0"/>
    <x v="0"/>
    <s v="United States"/>
    <s v="New York City"/>
    <x v="2"/>
    <n v="10035"/>
    <x v="1"/>
    <x v="1472"/>
    <x v="2"/>
    <x v="8"/>
    <x v="1454"/>
    <m/>
    <x v="1790"/>
    <x v="5"/>
    <n v="67.8"/>
    <n v="0"/>
    <n v="0"/>
    <x v="61"/>
    <x v="3458"/>
  </r>
  <r>
    <x v="4235"/>
    <s v="PEasttEastr FullEastr"/>
    <x v="588"/>
    <s v="Peter F"/>
    <x v="667"/>
    <d v="2015-09-23T00:00:00"/>
    <x v="0"/>
    <x v="0"/>
    <s v="United States"/>
    <s v="New York City"/>
    <x v="2"/>
    <n v="10035"/>
    <x v="1"/>
    <x v="1792"/>
    <x v="0"/>
    <x v="6"/>
    <x v="1779"/>
    <m/>
    <x v="450"/>
    <x v="5"/>
    <n v="94.6"/>
    <n v="0"/>
    <n v="0"/>
    <x v="5021"/>
    <x v="5788"/>
  </r>
  <r>
    <x v="2801"/>
    <s v="PEasttEastr FullEastr"/>
    <x v="588"/>
    <s v="Peter F"/>
    <x v="667"/>
    <d v="2015-09-23T00:00:00"/>
    <x v="0"/>
    <x v="0"/>
    <s v="United States"/>
    <s v="New York City"/>
    <x v="2"/>
    <n v="10035"/>
    <x v="1"/>
    <x v="665"/>
    <x v="1"/>
    <x v="12"/>
    <x v="1595"/>
    <m/>
    <x v="1439"/>
    <x v="3"/>
    <n v="2003.9200000000003"/>
    <n v="0.2"/>
    <n v="400.78400000000011"/>
    <x v="5022"/>
    <x v="5789"/>
  </r>
  <r>
    <x v="2838"/>
    <s v="PEasttEastr FullEastr"/>
    <x v="588"/>
    <s v="Peter F"/>
    <x v="667"/>
    <d v="2015-09-23T00:00:00"/>
    <x v="0"/>
    <x v="0"/>
    <s v="United States"/>
    <s v="New York City"/>
    <x v="2"/>
    <n v="10035"/>
    <x v="1"/>
    <x v="1598"/>
    <x v="0"/>
    <x v="6"/>
    <x v="1580"/>
    <m/>
    <x v="206"/>
    <x v="3"/>
    <n v="14.9"/>
    <n v="0"/>
    <n v="0"/>
    <x v="2261"/>
    <x v="3230"/>
  </r>
  <r>
    <x v="2586"/>
    <s v="PEasttEastr FullEastr"/>
    <x v="588"/>
    <s v="Peter F"/>
    <x v="832"/>
    <d v="2014-05-09T00:00:00"/>
    <x v="2"/>
    <x v="0"/>
    <s v="United States"/>
    <s v="Richmond"/>
    <x v="15"/>
    <n v="40475"/>
    <x v="3"/>
    <x v="1316"/>
    <x v="0"/>
    <x v="4"/>
    <x v="1299"/>
    <m/>
    <x v="1410"/>
    <x v="2"/>
    <n v="9.42"/>
    <n v="0"/>
    <n v="0"/>
    <x v="4538"/>
    <x v="5790"/>
  </r>
  <r>
    <x v="4236"/>
    <s v="PEasttEastr FullEastr"/>
    <x v="588"/>
    <s v="Peter F"/>
    <x v="832"/>
    <d v="2014-05-09T00:00:00"/>
    <x v="2"/>
    <x v="0"/>
    <s v="United States"/>
    <s v="Richmond"/>
    <x v="15"/>
    <n v="40475"/>
    <x v="3"/>
    <x v="328"/>
    <x v="0"/>
    <x v="9"/>
    <x v="324"/>
    <m/>
    <x v="125"/>
    <x v="1"/>
    <n v="6.56"/>
    <n v="0"/>
    <n v="0"/>
    <x v="1289"/>
    <x v="1360"/>
  </r>
  <r>
    <x v="4237"/>
    <s v="PEasttEastr FullEastr"/>
    <x v="588"/>
    <s v="Peter F"/>
    <x v="832"/>
    <d v="2014-05-09T00:00:00"/>
    <x v="2"/>
    <x v="0"/>
    <s v="United States"/>
    <s v="Richmond"/>
    <x v="15"/>
    <n v="40475"/>
    <x v="3"/>
    <x v="397"/>
    <x v="0"/>
    <x v="4"/>
    <x v="392"/>
    <m/>
    <x v="69"/>
    <x v="1"/>
    <n v="24.56"/>
    <n v="0"/>
    <n v="0"/>
    <x v="69"/>
    <x v="71"/>
  </r>
  <r>
    <x v="635"/>
    <s v="PEasttEastr FullEastr"/>
    <x v="588"/>
    <s v="Peter F"/>
    <x v="76"/>
    <d v="2015-06-20T00:00:00"/>
    <x v="0"/>
    <x v="0"/>
    <s v="United States"/>
    <s v="Gilbert"/>
    <x v="5"/>
    <n v="85234"/>
    <x v="2"/>
    <x v="1161"/>
    <x v="1"/>
    <x v="2"/>
    <x v="1145"/>
    <m/>
    <x v="2196"/>
    <x v="4"/>
    <n v="364.70400000000006"/>
    <n v="0.2"/>
    <n v="72.94080000000001"/>
    <x v="5023"/>
    <x v="5791"/>
  </r>
  <r>
    <x v="273"/>
    <s v="PEasttEastr FullEastr"/>
    <x v="588"/>
    <s v="Peter F"/>
    <x v="667"/>
    <d v="2015-09-23T00:00:00"/>
    <x v="0"/>
    <x v="0"/>
    <s v="United States"/>
    <s v="New York City"/>
    <x v="2"/>
    <n v="10035"/>
    <x v="1"/>
    <x v="267"/>
    <x v="1"/>
    <x v="12"/>
    <x v="265"/>
    <m/>
    <x v="2643"/>
    <x v="4"/>
    <n v="4228.7040000000006"/>
    <n v="0.2"/>
    <n v="845.74080000000015"/>
    <x v="5024"/>
    <x v="5792"/>
  </r>
  <r>
    <x v="804"/>
    <s v="PEasttEastr FullEastr"/>
    <x v="588"/>
    <s v="Peter F"/>
    <x v="888"/>
    <d v="2015-04-11T00:00:00"/>
    <x v="0"/>
    <x v="0"/>
    <s v="United States"/>
    <s v="San Antonio"/>
    <x v="0"/>
    <n v="78207"/>
    <x v="0"/>
    <x v="961"/>
    <x v="2"/>
    <x v="7"/>
    <x v="947"/>
    <m/>
    <x v="390"/>
    <x v="4"/>
    <n v="383.952"/>
    <n v="0.2"/>
    <n v="76.790400000000005"/>
    <x v="3642"/>
    <x v="5793"/>
  </r>
  <r>
    <x v="1186"/>
    <s v="PEasttEastr FullEastr"/>
    <x v="588"/>
    <s v="Peter F"/>
    <x v="667"/>
    <d v="2015-09-23T00:00:00"/>
    <x v="0"/>
    <x v="0"/>
    <s v="United States"/>
    <s v="New York City"/>
    <x v="2"/>
    <n v="10035"/>
    <x v="1"/>
    <x v="1224"/>
    <x v="0"/>
    <x v="14"/>
    <x v="1206"/>
    <m/>
    <x v="1274"/>
    <x v="8"/>
    <n v="87.71"/>
    <n v="0"/>
    <n v="0"/>
    <x v="2176"/>
    <x v="2330"/>
  </r>
  <r>
    <x v="1941"/>
    <s v="PEasttEastr FullEastr"/>
    <x v="588"/>
    <s v="Peter F"/>
    <x v="888"/>
    <d v="2015-04-11T00:00:00"/>
    <x v="0"/>
    <x v="0"/>
    <s v="United States"/>
    <s v="San Antonio"/>
    <x v="0"/>
    <n v="78207"/>
    <x v="0"/>
    <x v="414"/>
    <x v="0"/>
    <x v="3"/>
    <x v="409"/>
    <m/>
    <x v="2644"/>
    <x v="6"/>
    <n v="463.24799999999988"/>
    <n v="0.8"/>
    <n v="370.59839999999991"/>
    <x v="5025"/>
    <x v="5794"/>
  </r>
  <r>
    <x v="4238"/>
    <s v="PEasttEastr FullEastr"/>
    <x v="589"/>
    <s v="Philip "/>
    <x v="562"/>
    <d v="2015-09-01T00:00:00"/>
    <x v="0"/>
    <x v="0"/>
    <s v="United States"/>
    <s v="San Diego"/>
    <x v="3"/>
    <n v="92105"/>
    <x v="2"/>
    <x v="618"/>
    <x v="0"/>
    <x v="14"/>
    <x v="608"/>
    <m/>
    <x v="127"/>
    <x v="0"/>
    <n v="3.08"/>
    <n v="0"/>
    <n v="0"/>
    <x v="5026"/>
    <x v="5795"/>
  </r>
  <r>
    <x v="4239"/>
    <s v="PEasttEastr FullEastr"/>
    <x v="589"/>
    <s v="Philip "/>
    <x v="500"/>
    <d v="2015-09-30T00:00:00"/>
    <x v="0"/>
    <x v="0"/>
    <s v="United States"/>
    <s v="New York City"/>
    <x v="2"/>
    <n v="10035"/>
    <x v="1"/>
    <x v="1819"/>
    <x v="2"/>
    <x v="7"/>
    <x v="1807"/>
    <m/>
    <x v="398"/>
    <x v="1"/>
    <n v="50"/>
    <n v="0"/>
    <n v="0"/>
    <x v="453"/>
    <x v="5796"/>
  </r>
  <r>
    <x v="3186"/>
    <s v="PEasttEastr FullEastr"/>
    <x v="589"/>
    <s v="Philip "/>
    <x v="1154"/>
    <d v="2016-11-14T00:00:00"/>
    <x v="0"/>
    <x v="0"/>
    <s v="United States"/>
    <s v="Oakland"/>
    <x v="3"/>
    <n v="94601"/>
    <x v="2"/>
    <x v="102"/>
    <x v="2"/>
    <x v="7"/>
    <x v="100"/>
    <m/>
    <x v="29"/>
    <x v="2"/>
    <n v="479.97"/>
    <n v="0"/>
    <n v="0"/>
    <x v="29"/>
    <x v="103"/>
  </r>
  <r>
    <x v="506"/>
    <s v="PEasttEastr FullEastr"/>
    <x v="589"/>
    <s v="Philip "/>
    <x v="562"/>
    <d v="2015-09-01T00:00:00"/>
    <x v="0"/>
    <x v="0"/>
    <s v="United States"/>
    <s v="San Diego"/>
    <x v="3"/>
    <n v="92105"/>
    <x v="2"/>
    <x v="806"/>
    <x v="0"/>
    <x v="5"/>
    <x v="793"/>
    <m/>
    <x v="2324"/>
    <x v="2"/>
    <n v="32.94"/>
    <n v="0"/>
    <n v="0"/>
    <x v="5027"/>
    <x v="5797"/>
  </r>
  <r>
    <x v="4190"/>
    <s v="PEasttEastr FullEastr"/>
    <x v="589"/>
    <s v="Philip "/>
    <x v="1041"/>
    <d v="2017-06-21T00:00:00"/>
    <x v="2"/>
    <x v="0"/>
    <s v="United States"/>
    <s v="Olympia"/>
    <x v="18"/>
    <n v="98502"/>
    <x v="2"/>
    <x v="523"/>
    <x v="1"/>
    <x v="2"/>
    <x v="516"/>
    <m/>
    <x v="480"/>
    <x v="2"/>
    <n v="155.25"/>
    <n v="0"/>
    <n v="0"/>
    <x v="5028"/>
    <x v="5798"/>
  </r>
  <r>
    <x v="4240"/>
    <s v="PEasttEastr FullEastr"/>
    <x v="589"/>
    <s v="Philip "/>
    <x v="1041"/>
    <d v="2017-06-21T00:00:00"/>
    <x v="2"/>
    <x v="0"/>
    <s v="United States"/>
    <s v="Olympia"/>
    <x v="18"/>
    <n v="98502"/>
    <x v="2"/>
    <x v="978"/>
    <x v="0"/>
    <x v="6"/>
    <x v="965"/>
    <m/>
    <x v="945"/>
    <x v="0"/>
    <n v="14.03"/>
    <n v="0"/>
    <n v="0"/>
    <x v="2797"/>
    <x v="3064"/>
  </r>
  <r>
    <x v="4241"/>
    <s v="Philip Fox"/>
    <x v="589"/>
    <s v="Philip "/>
    <x v="562"/>
    <d v="2015-09-01T00:00:00"/>
    <x v="0"/>
    <x v="0"/>
    <s v="United States"/>
    <s v="San Diego"/>
    <x v="3"/>
    <n v="92105"/>
    <x v="2"/>
    <x v="1630"/>
    <x v="0"/>
    <x v="4"/>
    <x v="1613"/>
    <m/>
    <x v="628"/>
    <x v="3"/>
    <n v="114.2"/>
    <n v="0"/>
    <n v="0"/>
    <x v="2092"/>
    <x v="2236"/>
  </r>
  <r>
    <x v="118"/>
    <s v="Philip Fox"/>
    <x v="589"/>
    <s v="Philip "/>
    <x v="722"/>
    <d v="2014-09-25T00:00:00"/>
    <x v="0"/>
    <x v="0"/>
    <s v="United States"/>
    <s v="Bloomington"/>
    <x v="22"/>
    <n v="61701"/>
    <x v="0"/>
    <x v="1566"/>
    <x v="1"/>
    <x v="10"/>
    <x v="1548"/>
    <m/>
    <x v="2645"/>
    <x v="4"/>
    <n v="617.70000000000005"/>
    <n v="0.5"/>
    <n v="308.85000000000002"/>
    <x v="5029"/>
    <x v="5799"/>
  </r>
  <r>
    <x v="1521"/>
    <s v="Philip Fox"/>
    <x v="589"/>
    <s v="Philip "/>
    <x v="159"/>
    <d v="2016-07-02T00:00:00"/>
    <x v="2"/>
    <x v="0"/>
    <s v="United States"/>
    <s v="Sandy Springs"/>
    <x v="4"/>
    <n v="30328"/>
    <x v="3"/>
    <x v="945"/>
    <x v="0"/>
    <x v="9"/>
    <x v="932"/>
    <m/>
    <x v="919"/>
    <x v="2"/>
    <n v="35.97"/>
    <n v="0"/>
    <n v="0"/>
    <x v="1186"/>
    <x v="1246"/>
  </r>
  <r>
    <x v="4242"/>
    <s v="Philip Fox"/>
    <x v="589"/>
    <s v="Philip "/>
    <x v="159"/>
    <d v="2016-07-02T00:00:00"/>
    <x v="2"/>
    <x v="0"/>
    <s v="United States"/>
    <s v="Sandy Springs"/>
    <x v="4"/>
    <n v="30328"/>
    <x v="3"/>
    <x v="1025"/>
    <x v="1"/>
    <x v="12"/>
    <x v="1012"/>
    <m/>
    <x v="715"/>
    <x v="8"/>
    <n v="1266.8599999999999"/>
    <n v="0"/>
    <n v="0"/>
    <x v="5030"/>
    <x v="5800"/>
  </r>
  <r>
    <x v="2837"/>
    <s v="Philip Fox"/>
    <x v="590"/>
    <s v="Phillip"/>
    <x v="61"/>
    <d v="2016-07-03T00:00:00"/>
    <x v="0"/>
    <x v="0"/>
    <s v="United States"/>
    <s v="Atlanta"/>
    <x v="4"/>
    <n v="30318"/>
    <x v="3"/>
    <x v="40"/>
    <x v="2"/>
    <x v="8"/>
    <x v="40"/>
    <m/>
    <x v="40"/>
    <x v="0"/>
    <n v="135.94999999999999"/>
    <n v="0"/>
    <n v="0"/>
    <x v="5031"/>
    <x v="5801"/>
  </r>
  <r>
    <x v="1963"/>
    <s v="Philip Fox"/>
    <x v="590"/>
    <s v="Phillip"/>
    <x v="12"/>
    <d v="2017-09-10T00:00:00"/>
    <x v="1"/>
    <x v="0"/>
    <s v="United States"/>
    <s v="Edmonds"/>
    <x v="18"/>
    <n v="98026"/>
    <x v="2"/>
    <x v="1532"/>
    <x v="0"/>
    <x v="9"/>
    <x v="1513"/>
    <m/>
    <x v="1733"/>
    <x v="0"/>
    <n v="25.98"/>
    <n v="0"/>
    <n v="0"/>
    <x v="2453"/>
    <x v="5802"/>
  </r>
  <r>
    <x v="591"/>
    <s v="Philip Fox"/>
    <x v="590"/>
    <s v="Phillip"/>
    <x v="12"/>
    <d v="2017-09-10T00:00:00"/>
    <x v="1"/>
    <x v="0"/>
    <s v="United States"/>
    <s v="Edmonds"/>
    <x v="18"/>
    <n v="98026"/>
    <x v="2"/>
    <x v="1442"/>
    <x v="1"/>
    <x v="2"/>
    <x v="1424"/>
    <m/>
    <x v="902"/>
    <x v="5"/>
    <n v="80.959999999999994"/>
    <n v="0"/>
    <n v="0"/>
    <x v="1166"/>
    <x v="5803"/>
  </r>
  <r>
    <x v="3644"/>
    <s v="Philip Fox"/>
    <x v="590"/>
    <s v="Phillip"/>
    <x v="12"/>
    <d v="2017-09-10T00:00:00"/>
    <x v="1"/>
    <x v="0"/>
    <s v="United States"/>
    <s v="Edmonds"/>
    <x v="18"/>
    <n v="98026"/>
    <x v="2"/>
    <x v="797"/>
    <x v="2"/>
    <x v="8"/>
    <x v="785"/>
    <m/>
    <x v="759"/>
    <x v="1"/>
    <n v="455.71199999999999"/>
    <n v="0.2"/>
    <n v="91.142400000000009"/>
    <x v="5032"/>
    <x v="5804"/>
  </r>
  <r>
    <x v="4243"/>
    <s v="Philip Fox"/>
    <x v="590"/>
    <s v="Phillip"/>
    <x v="589"/>
    <d v="2017-01-02T00:00:00"/>
    <x v="0"/>
    <x v="0"/>
    <s v="United States"/>
    <s v="Los Angeles"/>
    <x v="3"/>
    <n v="90045"/>
    <x v="2"/>
    <x v="342"/>
    <x v="0"/>
    <x v="1"/>
    <x v="338"/>
    <m/>
    <x v="316"/>
    <x v="2"/>
    <n v="11.231999999999999"/>
    <n v="0.2"/>
    <n v="2.2464"/>
    <x v="2530"/>
    <x v="2745"/>
  </r>
  <r>
    <x v="1550"/>
    <s v="Philip Fox"/>
    <x v="590"/>
    <s v="Phillip"/>
    <x v="242"/>
    <d v="2016-11-06T00:00:00"/>
    <x v="1"/>
    <x v="0"/>
    <s v="United States"/>
    <s v="Los Angeles"/>
    <x v="3"/>
    <n v="90032"/>
    <x v="2"/>
    <x v="1522"/>
    <x v="0"/>
    <x v="14"/>
    <x v="1502"/>
    <m/>
    <x v="1274"/>
    <x v="8"/>
    <n v="87.71"/>
    <n v="0"/>
    <n v="0"/>
    <x v="2176"/>
    <x v="2330"/>
  </r>
  <r>
    <x v="1547"/>
    <s v="Phillip Flathmann"/>
    <x v="590"/>
    <s v="Phillip"/>
    <x v="242"/>
    <d v="2016-11-06T00:00:00"/>
    <x v="1"/>
    <x v="0"/>
    <s v="United States"/>
    <s v="Los Angeles"/>
    <x v="3"/>
    <n v="90032"/>
    <x v="2"/>
    <x v="1584"/>
    <x v="1"/>
    <x v="11"/>
    <x v="1565"/>
    <m/>
    <x v="1276"/>
    <x v="1"/>
    <n v="217.58400000000003"/>
    <n v="0.2"/>
    <n v="43.516800000000011"/>
    <x v="1809"/>
    <x v="5805"/>
  </r>
  <r>
    <x v="1111"/>
    <s v="Phillip Flathmann"/>
    <x v="590"/>
    <s v="Phillip"/>
    <x v="242"/>
    <d v="2016-11-06T00:00:00"/>
    <x v="1"/>
    <x v="0"/>
    <s v="United States"/>
    <s v="Los Angeles"/>
    <x v="3"/>
    <n v="90032"/>
    <x v="2"/>
    <x v="1542"/>
    <x v="0"/>
    <x v="3"/>
    <x v="1524"/>
    <m/>
    <x v="1759"/>
    <x v="5"/>
    <n v="1101.48"/>
    <n v="0"/>
    <n v="0"/>
    <x v="5033"/>
    <x v="5806"/>
  </r>
  <r>
    <x v="2608"/>
    <s v="Phillip Flathmann"/>
    <x v="590"/>
    <s v="Phillip"/>
    <x v="242"/>
    <d v="2016-11-06T00:00:00"/>
    <x v="1"/>
    <x v="0"/>
    <s v="United States"/>
    <s v="Los Angeles"/>
    <x v="3"/>
    <n v="90032"/>
    <x v="2"/>
    <x v="83"/>
    <x v="2"/>
    <x v="7"/>
    <x v="81"/>
    <m/>
    <x v="1189"/>
    <x v="3"/>
    <n v="82.95"/>
    <n v="0"/>
    <n v="0"/>
    <x v="5034"/>
    <x v="5807"/>
  </r>
  <r>
    <x v="4244"/>
    <s v="Phillip Flathmann"/>
    <x v="590"/>
    <s v="Phillip"/>
    <x v="78"/>
    <d v="2017-09-07T00:00:00"/>
    <x v="0"/>
    <x v="0"/>
    <s v="United States"/>
    <s v="San Francisco"/>
    <x v="3"/>
    <n v="94122"/>
    <x v="2"/>
    <x v="1309"/>
    <x v="0"/>
    <x v="9"/>
    <x v="1292"/>
    <m/>
    <x v="2646"/>
    <x v="2"/>
    <n v="6.57"/>
    <n v="0"/>
    <n v="0"/>
    <x v="5035"/>
    <x v="5808"/>
  </r>
  <r>
    <x v="4245"/>
    <s v="Phillip Flathmann"/>
    <x v="591"/>
    <s v="Patrick"/>
    <x v="297"/>
    <d v="2017-10-02T00:00:00"/>
    <x v="1"/>
    <x v="0"/>
    <s v="United States"/>
    <s v="Bakersfield"/>
    <x v="3"/>
    <n v="93309"/>
    <x v="2"/>
    <x v="490"/>
    <x v="0"/>
    <x v="0"/>
    <x v="484"/>
    <m/>
    <x v="447"/>
    <x v="8"/>
    <n v="35"/>
    <n v="0"/>
    <n v="0"/>
    <x v="320"/>
    <x v="3281"/>
  </r>
  <r>
    <x v="4246"/>
    <s v="Phillip Flathmann"/>
    <x v="591"/>
    <s v="Patrick"/>
    <x v="297"/>
    <d v="2017-10-02T00:00:00"/>
    <x v="1"/>
    <x v="0"/>
    <s v="United States"/>
    <s v="Bakersfield"/>
    <x v="3"/>
    <n v="93309"/>
    <x v="2"/>
    <x v="1452"/>
    <x v="0"/>
    <x v="1"/>
    <x v="1434"/>
    <m/>
    <x v="1766"/>
    <x v="1"/>
    <n v="46.672000000000004"/>
    <n v="0.2"/>
    <n v="9.3344000000000005"/>
    <x v="5036"/>
    <x v="5809"/>
  </r>
  <r>
    <x v="150"/>
    <s v="Phillip Flathmann"/>
    <x v="591"/>
    <s v="Patrick"/>
    <x v="297"/>
    <d v="2017-10-02T00:00:00"/>
    <x v="1"/>
    <x v="0"/>
    <s v="United States"/>
    <s v="Bakersfield"/>
    <x v="3"/>
    <n v="93309"/>
    <x v="2"/>
    <x v="1561"/>
    <x v="0"/>
    <x v="3"/>
    <x v="1543"/>
    <m/>
    <x v="2057"/>
    <x v="1"/>
    <n v="97.84"/>
    <n v="0"/>
    <n v="0"/>
    <x v="3418"/>
    <x v="3817"/>
  </r>
  <r>
    <x v="799"/>
    <s v="Phillip Flathmann"/>
    <x v="591"/>
    <s v="Patrick"/>
    <x v="297"/>
    <d v="2017-10-02T00:00:00"/>
    <x v="1"/>
    <x v="0"/>
    <s v="United States"/>
    <s v="Bakersfield"/>
    <x v="3"/>
    <n v="93309"/>
    <x v="2"/>
    <x v="523"/>
    <x v="1"/>
    <x v="2"/>
    <x v="516"/>
    <m/>
    <x v="480"/>
    <x v="0"/>
    <n v="51.75"/>
    <n v="0"/>
    <n v="0"/>
    <x v="566"/>
    <x v="582"/>
  </r>
  <r>
    <x v="2008"/>
    <s v="Phillip Flathmann"/>
    <x v="591"/>
    <s v="Patrick"/>
    <x v="297"/>
    <d v="2017-10-02T00:00:00"/>
    <x v="1"/>
    <x v="0"/>
    <s v="United States"/>
    <s v="Bakersfield"/>
    <x v="3"/>
    <n v="93309"/>
    <x v="2"/>
    <x v="388"/>
    <x v="1"/>
    <x v="11"/>
    <x v="384"/>
    <m/>
    <x v="701"/>
    <x v="0"/>
    <n v="72.784000000000006"/>
    <n v="0.2"/>
    <n v="14.556800000000003"/>
    <x v="3335"/>
    <x v="47"/>
  </r>
  <r>
    <x v="2005"/>
    <s v="Phillip Flathmann"/>
    <x v="591"/>
    <s v="Patrick"/>
    <x v="293"/>
    <d v="2016-10-28T00:00:00"/>
    <x v="3"/>
    <x v="0"/>
    <s v="United States"/>
    <s v="Boynton Beach"/>
    <x v="27"/>
    <n v="33437"/>
    <x v="3"/>
    <x v="1539"/>
    <x v="1"/>
    <x v="2"/>
    <x v="1521"/>
    <m/>
    <x v="563"/>
    <x v="2"/>
    <n v="47.952000000000005"/>
    <n v="0.2"/>
    <n v="9.5904000000000007"/>
    <x v="2966"/>
    <x v="5810"/>
  </r>
  <r>
    <x v="4247"/>
    <s v="Patrick GardnEastr"/>
    <x v="591"/>
    <s v="Patrick"/>
    <x v="293"/>
    <d v="2016-10-28T00:00:00"/>
    <x v="3"/>
    <x v="0"/>
    <s v="United States"/>
    <s v="Boynton Beach"/>
    <x v="27"/>
    <n v="33437"/>
    <x v="3"/>
    <x v="1137"/>
    <x v="1"/>
    <x v="2"/>
    <x v="1122"/>
    <m/>
    <x v="1399"/>
    <x v="1"/>
    <n v="63.967999999999996"/>
    <n v="0.2"/>
    <n v="12.7936"/>
    <x v="4916"/>
    <x v="47"/>
  </r>
  <r>
    <x v="4248"/>
    <s v="Patrick GardnEastr"/>
    <x v="591"/>
    <s v="Patrick"/>
    <x v="293"/>
    <d v="2016-10-28T00:00:00"/>
    <x v="3"/>
    <x v="0"/>
    <s v="United States"/>
    <s v="Boynton Beach"/>
    <x v="27"/>
    <n v="33437"/>
    <x v="3"/>
    <x v="1102"/>
    <x v="1"/>
    <x v="2"/>
    <x v="1090"/>
    <m/>
    <x v="1452"/>
    <x v="2"/>
    <n v="165.048"/>
    <n v="0.2"/>
    <n v="33.009599999999999"/>
    <x v="5037"/>
    <x v="5811"/>
  </r>
  <r>
    <x v="4249"/>
    <s v="Patrick GardnEastr"/>
    <x v="591"/>
    <s v="Patrick"/>
    <x v="293"/>
    <d v="2016-10-28T00:00:00"/>
    <x v="3"/>
    <x v="0"/>
    <s v="United States"/>
    <s v="Boynton Beach"/>
    <x v="27"/>
    <n v="33437"/>
    <x v="3"/>
    <x v="868"/>
    <x v="0"/>
    <x v="1"/>
    <x v="854"/>
    <m/>
    <x v="1607"/>
    <x v="3"/>
    <n v="37.425000000000004"/>
    <n v="0.7"/>
    <n v="26.197500000000002"/>
    <x v="5038"/>
    <x v="311"/>
  </r>
  <r>
    <x v="1824"/>
    <s v="Patrick GardnEastr"/>
    <x v="591"/>
    <s v="Patrick"/>
    <x v="1155"/>
    <d v="2015-04-25T00:00:00"/>
    <x v="0"/>
    <x v="0"/>
    <s v="United States"/>
    <s v="Carrollton"/>
    <x v="0"/>
    <n v="75007"/>
    <x v="0"/>
    <x v="1561"/>
    <x v="0"/>
    <x v="3"/>
    <x v="1543"/>
    <m/>
    <x v="2647"/>
    <x v="1"/>
    <n v="19.567999999999998"/>
    <n v="0.8"/>
    <n v="15.654399999999999"/>
    <x v="5039"/>
    <x v="5812"/>
  </r>
  <r>
    <x v="844"/>
    <s v="Patrick GardnEastr"/>
    <x v="591"/>
    <s v="Patrick"/>
    <x v="327"/>
    <d v="2017-11-13T00:00:00"/>
    <x v="1"/>
    <x v="0"/>
    <s v="United States"/>
    <s v="Dallas"/>
    <x v="0"/>
    <n v="75081"/>
    <x v="0"/>
    <x v="767"/>
    <x v="2"/>
    <x v="8"/>
    <x v="755"/>
    <m/>
    <x v="727"/>
    <x v="1"/>
    <n v="35.183999999999997"/>
    <n v="0.2"/>
    <n v="7.0367999999999995"/>
    <x v="5040"/>
    <x v="5813"/>
  </r>
  <r>
    <x v="1320"/>
    <s v="Patrick GardnEastr"/>
    <x v="591"/>
    <s v="Patrick"/>
    <x v="32"/>
    <d v="2016-09-07T00:00:00"/>
    <x v="0"/>
    <x v="0"/>
    <s v="United States"/>
    <s v="New York City"/>
    <x v="2"/>
    <n v="10011"/>
    <x v="1"/>
    <x v="1797"/>
    <x v="2"/>
    <x v="7"/>
    <x v="1784"/>
    <m/>
    <x v="2502"/>
    <x v="1"/>
    <n v="72.48"/>
    <n v="0"/>
    <n v="0"/>
    <x v="5041"/>
    <x v="5814"/>
  </r>
  <r>
    <x v="3472"/>
    <s v="Patrick GardnEastr"/>
    <x v="591"/>
    <s v="Patrick"/>
    <x v="935"/>
    <d v="2014-07-27T00:00:00"/>
    <x v="0"/>
    <x v="0"/>
    <s v="United States"/>
    <s v="Omaha"/>
    <x v="7"/>
    <n v="68104"/>
    <x v="0"/>
    <x v="1225"/>
    <x v="2"/>
    <x v="8"/>
    <x v="1207"/>
    <m/>
    <x v="2048"/>
    <x v="1"/>
    <n v="35.979999999999997"/>
    <n v="0"/>
    <n v="0"/>
    <x v="5042"/>
    <x v="5815"/>
  </r>
  <r>
    <x v="4029"/>
    <s v="Patrick GardnEastr"/>
    <x v="591"/>
    <s v="Patrick"/>
    <x v="360"/>
    <d v="2016-03-08T00:00:00"/>
    <x v="3"/>
    <x v="0"/>
    <s v="United States"/>
    <s v="Glendale"/>
    <x v="5"/>
    <n v="85301"/>
    <x v="2"/>
    <x v="1221"/>
    <x v="0"/>
    <x v="1"/>
    <x v="1203"/>
    <m/>
    <x v="2098"/>
    <x v="2"/>
    <n v="9.7020000000000017"/>
    <n v="0.7"/>
    <n v="6.7914000000000012"/>
    <x v="5043"/>
    <x v="5816"/>
  </r>
  <r>
    <x v="3611"/>
    <s v="Patrick GardnEastr"/>
    <x v="591"/>
    <s v="Patrick"/>
    <x v="1156"/>
    <d v="2015-08-02T00:00:00"/>
    <x v="0"/>
    <x v="0"/>
    <s v="United States"/>
    <s v="Louisville"/>
    <x v="15"/>
    <n v="40214"/>
    <x v="3"/>
    <x v="203"/>
    <x v="2"/>
    <x v="8"/>
    <x v="201"/>
    <m/>
    <x v="196"/>
    <x v="2"/>
    <n v="29.97"/>
    <n v="0"/>
    <n v="0"/>
    <x v="207"/>
    <x v="215"/>
  </r>
  <r>
    <x v="4250"/>
    <s v="Patrick GardnEastr"/>
    <x v="591"/>
    <s v="Patrick"/>
    <x v="32"/>
    <d v="2016-09-07T00:00:00"/>
    <x v="0"/>
    <x v="0"/>
    <s v="United States"/>
    <s v="New York City"/>
    <x v="2"/>
    <n v="10011"/>
    <x v="1"/>
    <x v="1129"/>
    <x v="0"/>
    <x v="5"/>
    <x v="1115"/>
    <m/>
    <x v="1861"/>
    <x v="2"/>
    <n v="10.95"/>
    <n v="0"/>
    <n v="0"/>
    <x v="2951"/>
    <x v="5817"/>
  </r>
  <r>
    <x v="4251"/>
    <s v="Patrick GardnEastr"/>
    <x v="591"/>
    <s v="Patrick"/>
    <x v="32"/>
    <d v="2016-09-07T00:00:00"/>
    <x v="0"/>
    <x v="0"/>
    <s v="United States"/>
    <s v="New York City"/>
    <x v="2"/>
    <n v="10011"/>
    <x v="1"/>
    <x v="65"/>
    <x v="1"/>
    <x v="2"/>
    <x v="63"/>
    <m/>
    <x v="64"/>
    <x v="2"/>
    <n v="191.82"/>
    <n v="0"/>
    <n v="0"/>
    <x v="1191"/>
    <x v="5818"/>
  </r>
  <r>
    <x v="792"/>
    <s v="Patrick GardnEastr"/>
    <x v="591"/>
    <s v="Patrick"/>
    <x v="1157"/>
    <d v="2016-02-22T00:00:00"/>
    <x v="0"/>
    <x v="0"/>
    <s v="United States"/>
    <s v="New York City"/>
    <x v="2"/>
    <n v="10009"/>
    <x v="1"/>
    <x v="1501"/>
    <x v="0"/>
    <x v="1"/>
    <x v="1481"/>
    <m/>
    <x v="2648"/>
    <x v="2"/>
    <n v="398.35199999999998"/>
    <n v="0.2"/>
    <n v="79.670400000000001"/>
    <x v="5044"/>
    <x v="5819"/>
  </r>
  <r>
    <x v="2177"/>
    <s v="Patrick GardnEastr"/>
    <x v="591"/>
    <s v="Patrick"/>
    <x v="1158"/>
    <d v="2014-05-15T00:00:00"/>
    <x v="0"/>
    <x v="0"/>
    <s v="United States"/>
    <s v="San Francisco"/>
    <x v="3"/>
    <n v="94110"/>
    <x v="2"/>
    <x v="80"/>
    <x v="2"/>
    <x v="7"/>
    <x v="78"/>
    <m/>
    <x v="153"/>
    <x v="2"/>
    <n v="167.97"/>
    <n v="0"/>
    <n v="0"/>
    <x v="160"/>
    <x v="164"/>
  </r>
  <r>
    <x v="4252"/>
    <s v="Patrick GardnEastr"/>
    <x v="591"/>
    <s v="Patrick"/>
    <x v="1155"/>
    <d v="2015-04-25T00:00:00"/>
    <x v="0"/>
    <x v="0"/>
    <s v="United States"/>
    <s v="Carrollton"/>
    <x v="0"/>
    <n v="75007"/>
    <x v="0"/>
    <x v="1555"/>
    <x v="0"/>
    <x v="1"/>
    <x v="1537"/>
    <m/>
    <x v="2649"/>
    <x v="5"/>
    <n v="310.39199999999994"/>
    <n v="0.8"/>
    <n v="248.31359999999995"/>
    <x v="5045"/>
    <x v="5820"/>
  </r>
  <r>
    <x v="3246"/>
    <s v="Patrick GardnEastr"/>
    <x v="591"/>
    <s v="Patrick"/>
    <x v="1157"/>
    <d v="2016-02-22T00:00:00"/>
    <x v="0"/>
    <x v="0"/>
    <s v="United States"/>
    <s v="New York City"/>
    <x v="2"/>
    <n v="10009"/>
    <x v="1"/>
    <x v="1461"/>
    <x v="0"/>
    <x v="0"/>
    <x v="1443"/>
    <m/>
    <x v="455"/>
    <x v="5"/>
    <n v="8.7200000000000006"/>
    <n v="0"/>
    <n v="0"/>
    <x v="534"/>
    <x v="5821"/>
  </r>
  <r>
    <x v="2964"/>
    <s v="Patrick GardnEastr"/>
    <x v="591"/>
    <s v="Patrick"/>
    <x v="1158"/>
    <d v="2014-05-15T00:00:00"/>
    <x v="0"/>
    <x v="0"/>
    <s v="United States"/>
    <s v="San Francisco"/>
    <x v="3"/>
    <n v="94110"/>
    <x v="2"/>
    <x v="1564"/>
    <x v="2"/>
    <x v="7"/>
    <x v="1546"/>
    <m/>
    <x v="1790"/>
    <x v="5"/>
    <n v="67.8"/>
    <n v="0"/>
    <n v="0"/>
    <x v="61"/>
    <x v="5822"/>
  </r>
  <r>
    <x v="919"/>
    <s v="Patrick GardnEastr"/>
    <x v="591"/>
    <s v="Patrick"/>
    <x v="615"/>
    <d v="2016-04-14T00:00:00"/>
    <x v="0"/>
    <x v="0"/>
    <s v="United States"/>
    <s v="Smyrna"/>
    <x v="4"/>
    <n v="30080"/>
    <x v="3"/>
    <x v="191"/>
    <x v="0"/>
    <x v="13"/>
    <x v="189"/>
    <m/>
    <x v="186"/>
    <x v="5"/>
    <n v="17.920000000000002"/>
    <n v="0"/>
    <n v="0"/>
    <x v="5046"/>
    <x v="5823"/>
  </r>
  <r>
    <x v="3777"/>
    <s v="Patrick GardnEastr"/>
    <x v="591"/>
    <s v="Patrick"/>
    <x v="216"/>
    <d v="2016-11-22T00:00:00"/>
    <x v="0"/>
    <x v="0"/>
    <s v="United States"/>
    <s v="San Diego"/>
    <x v="3"/>
    <n v="92105"/>
    <x v="2"/>
    <x v="154"/>
    <x v="2"/>
    <x v="7"/>
    <x v="152"/>
    <m/>
    <x v="149"/>
    <x v="3"/>
    <n v="595"/>
    <n v="0"/>
    <n v="0"/>
    <x v="4602"/>
    <x v="5260"/>
  </r>
  <r>
    <x v="1571"/>
    <s v="Patrick GardnEastr"/>
    <x v="591"/>
    <s v="Patrick"/>
    <x v="32"/>
    <d v="2016-09-07T00:00:00"/>
    <x v="0"/>
    <x v="0"/>
    <s v="United States"/>
    <s v="New York City"/>
    <x v="2"/>
    <n v="10011"/>
    <x v="1"/>
    <x v="664"/>
    <x v="2"/>
    <x v="7"/>
    <x v="654"/>
    <m/>
    <x v="622"/>
    <x v="4"/>
    <n v="468.90000000000003"/>
    <n v="0"/>
    <n v="0"/>
    <x v="763"/>
    <x v="797"/>
  </r>
  <r>
    <x v="4253"/>
    <s v="Patrick GardnEastr"/>
    <x v="591"/>
    <s v="Patrick"/>
    <x v="416"/>
    <d v="2017-11-27T00:00:00"/>
    <x v="1"/>
    <x v="0"/>
    <s v="United States"/>
    <s v="San Francisco"/>
    <x v="3"/>
    <n v="94110"/>
    <x v="2"/>
    <x v="987"/>
    <x v="0"/>
    <x v="9"/>
    <x v="974"/>
    <m/>
    <x v="958"/>
    <x v="5"/>
    <n v="27.76"/>
    <n v="0"/>
    <n v="0"/>
    <x v="5047"/>
    <x v="5824"/>
  </r>
  <r>
    <x v="3184"/>
    <s v="Patrick GardnEastr"/>
    <x v="592"/>
    <s v="Paul Go"/>
    <x v="417"/>
    <d v="2014-05-16T00:00:00"/>
    <x v="0"/>
    <x v="0"/>
    <s v="United States"/>
    <s v="Fort Worth"/>
    <x v="0"/>
    <n v="76106"/>
    <x v="0"/>
    <x v="1820"/>
    <x v="2"/>
    <x v="8"/>
    <x v="1808"/>
    <m/>
    <x v="129"/>
    <x v="0"/>
    <n v="100.792"/>
    <n v="0.2"/>
    <n v="20.1584"/>
    <x v="380"/>
    <x v="5825"/>
  </r>
  <r>
    <x v="3538"/>
    <s v="Patrick GardnEastr"/>
    <x v="592"/>
    <s v="Paul Go"/>
    <x v="406"/>
    <d v="2017-11-02T00:00:00"/>
    <x v="0"/>
    <x v="0"/>
    <s v="United States"/>
    <s v="Rochester"/>
    <x v="1"/>
    <n v="55901"/>
    <x v="0"/>
    <x v="1405"/>
    <x v="2"/>
    <x v="7"/>
    <x v="1386"/>
    <m/>
    <x v="657"/>
    <x v="0"/>
    <n v="19.989999999999998"/>
    <n v="0"/>
    <n v="0"/>
    <x v="2255"/>
    <x v="2426"/>
  </r>
  <r>
    <x v="4254"/>
    <s v="Patrick GardnEastr"/>
    <x v="592"/>
    <s v="Paul Go"/>
    <x v="417"/>
    <d v="2014-05-16T00:00:00"/>
    <x v="0"/>
    <x v="0"/>
    <s v="United States"/>
    <s v="Fort Worth"/>
    <x v="0"/>
    <n v="76106"/>
    <x v="0"/>
    <x v="71"/>
    <x v="2"/>
    <x v="7"/>
    <x v="69"/>
    <m/>
    <x v="1170"/>
    <x v="1"/>
    <n v="58.112000000000002"/>
    <n v="0.2"/>
    <n v="11.622400000000001"/>
    <x v="1614"/>
    <x v="1713"/>
  </r>
  <r>
    <x v="162"/>
    <s v="Patrick GardnEastr"/>
    <x v="592"/>
    <s v="Paul Go"/>
    <x v="586"/>
    <d v="2015-09-17T00:00:00"/>
    <x v="0"/>
    <x v="0"/>
    <s v="United States"/>
    <s v="New York City"/>
    <x v="2"/>
    <n v="10035"/>
    <x v="1"/>
    <x v="1254"/>
    <x v="2"/>
    <x v="16"/>
    <x v="1236"/>
    <m/>
    <x v="117"/>
    <x v="1"/>
    <n v="479.98400000000004"/>
    <n v="0.2"/>
    <n v="95.996800000000007"/>
    <x v="121"/>
    <x v="1988"/>
  </r>
  <r>
    <x v="244"/>
    <s v="Patrick GardnEastr"/>
    <x v="592"/>
    <s v="Paul Go"/>
    <x v="406"/>
    <d v="2017-11-02T00:00:00"/>
    <x v="0"/>
    <x v="0"/>
    <s v="United States"/>
    <s v="Rochester"/>
    <x v="1"/>
    <n v="55901"/>
    <x v="0"/>
    <x v="618"/>
    <x v="0"/>
    <x v="14"/>
    <x v="608"/>
    <m/>
    <x v="127"/>
    <x v="1"/>
    <n v="6.16"/>
    <n v="0"/>
    <n v="0"/>
    <x v="1322"/>
    <x v="1396"/>
  </r>
  <r>
    <x v="1459"/>
    <s v="Patrick GardnEastr"/>
    <x v="592"/>
    <s v="Paul Go"/>
    <x v="995"/>
    <d v="2015-12-19T00:00:00"/>
    <x v="7"/>
    <x v="0"/>
    <s v="United States"/>
    <s v="Los Angeles"/>
    <x v="3"/>
    <n v="90008"/>
    <x v="2"/>
    <x v="485"/>
    <x v="0"/>
    <x v="1"/>
    <x v="677"/>
    <m/>
    <x v="648"/>
    <x v="1"/>
    <n v="92.960000000000008"/>
    <n v="0.2"/>
    <n v="18.592000000000002"/>
    <x v="5048"/>
    <x v="5826"/>
  </r>
  <r>
    <x v="2691"/>
    <s v="Paul GonzalEastz"/>
    <x v="592"/>
    <s v="Paul Go"/>
    <x v="995"/>
    <d v="2015-12-19T00:00:00"/>
    <x v="2"/>
    <x v="0"/>
    <s v="United States"/>
    <s v="Los Angeles"/>
    <x v="3"/>
    <n v="90008"/>
    <x v="2"/>
    <x v="619"/>
    <x v="2"/>
    <x v="8"/>
    <x v="609"/>
    <m/>
    <x v="575"/>
    <x v="1"/>
    <n v="135.98400000000001"/>
    <n v="0.2"/>
    <n v="27.196800000000003"/>
    <x v="5049"/>
    <x v="5827"/>
  </r>
  <r>
    <x v="1463"/>
    <s v="Paul GonzalEastz"/>
    <x v="592"/>
    <s v="Paul Go"/>
    <x v="995"/>
    <d v="2015-12-19T00:00:00"/>
    <x v="2"/>
    <x v="0"/>
    <s v="United States"/>
    <s v="Los Angeles"/>
    <x v="3"/>
    <n v="90008"/>
    <x v="2"/>
    <x v="773"/>
    <x v="0"/>
    <x v="9"/>
    <x v="761"/>
    <m/>
    <x v="1018"/>
    <x v="3"/>
    <n v="204.85"/>
    <n v="0"/>
    <n v="0"/>
    <x v="3411"/>
    <x v="5828"/>
  </r>
  <r>
    <x v="3525"/>
    <s v="Paul GonzalEastz"/>
    <x v="592"/>
    <s v="Paul Go"/>
    <x v="995"/>
    <d v="2015-12-19T00:00:00"/>
    <x v="2"/>
    <x v="0"/>
    <s v="United States"/>
    <s v="Los Angeles"/>
    <x v="3"/>
    <n v="90008"/>
    <x v="2"/>
    <x v="1659"/>
    <x v="0"/>
    <x v="9"/>
    <x v="1645"/>
    <m/>
    <x v="125"/>
    <x v="3"/>
    <n v="16.399999999999999"/>
    <n v="0"/>
    <n v="0"/>
    <x v="1266"/>
    <x v="5829"/>
  </r>
  <r>
    <x v="2817"/>
    <s v="Paul GonzalEastz"/>
    <x v="592"/>
    <s v="Paul Go"/>
    <x v="417"/>
    <d v="2014-05-16T00:00:00"/>
    <x v="0"/>
    <x v="0"/>
    <s v="United States"/>
    <s v="Fort Worth"/>
    <x v="0"/>
    <n v="76106"/>
    <x v="0"/>
    <x v="652"/>
    <x v="1"/>
    <x v="2"/>
    <x v="642"/>
    <m/>
    <x v="2650"/>
    <x v="5"/>
    <n v="66.112000000000009"/>
    <n v="0.6"/>
    <n v="39.667200000000001"/>
    <x v="5050"/>
    <x v="5830"/>
  </r>
  <r>
    <x v="73"/>
    <s v="Paul GonzalEastz"/>
    <x v="592"/>
    <s v="Paul Go"/>
    <x v="586"/>
    <d v="2015-09-17T00:00:00"/>
    <x v="0"/>
    <x v="0"/>
    <s v="United States"/>
    <s v="New York City"/>
    <x v="2"/>
    <n v="10035"/>
    <x v="1"/>
    <x v="1237"/>
    <x v="0"/>
    <x v="14"/>
    <x v="1219"/>
    <m/>
    <x v="159"/>
    <x v="5"/>
    <n v="12.6"/>
    <n v="0"/>
    <n v="0"/>
    <x v="2852"/>
    <x v="3129"/>
  </r>
  <r>
    <x v="4255"/>
    <s v="Paul GonzalEastz"/>
    <x v="592"/>
    <s v="Paul Go"/>
    <x v="966"/>
    <d v="2017-06-27T00:00:00"/>
    <x v="0"/>
    <x v="0"/>
    <s v="United States"/>
    <s v="Richmond"/>
    <x v="20"/>
    <n v="23223"/>
    <x v="3"/>
    <x v="992"/>
    <x v="2"/>
    <x v="8"/>
    <x v="980"/>
    <m/>
    <x v="989"/>
    <x v="5"/>
    <n v="503.96"/>
    <n v="0"/>
    <n v="0"/>
    <x v="5051"/>
    <x v="5831"/>
  </r>
  <r>
    <x v="3214"/>
    <s v="Paul GonzalEastz"/>
    <x v="592"/>
    <s v="Paul Go"/>
    <x v="966"/>
    <d v="2017-06-27T00:00:00"/>
    <x v="0"/>
    <x v="0"/>
    <s v="United States"/>
    <s v="Richmond"/>
    <x v="20"/>
    <n v="23223"/>
    <x v="3"/>
    <x v="769"/>
    <x v="0"/>
    <x v="4"/>
    <x v="757"/>
    <m/>
    <x v="385"/>
    <x v="3"/>
    <n v="32.400000000000006"/>
    <n v="0"/>
    <n v="0"/>
    <x v="433"/>
    <x v="446"/>
  </r>
  <r>
    <x v="4256"/>
    <s v="Paul GonzalEastz"/>
    <x v="592"/>
    <s v="Paul Go"/>
    <x v="211"/>
    <d v="2016-01-28T00:00:00"/>
    <x v="0"/>
    <x v="0"/>
    <s v="United States"/>
    <s v="Morristown"/>
    <x v="30"/>
    <n v="7960"/>
    <x v="1"/>
    <x v="1268"/>
    <x v="0"/>
    <x v="0"/>
    <x v="1250"/>
    <m/>
    <x v="1327"/>
    <x v="4"/>
    <n v="7.5600000000000005"/>
    <n v="0"/>
    <n v="0"/>
    <x v="1898"/>
    <x v="2018"/>
  </r>
  <r>
    <x v="2871"/>
    <s v="Paul GonzalEastz"/>
    <x v="592"/>
    <s v="Paul Go"/>
    <x v="409"/>
    <d v="2017-11-08T00:00:00"/>
    <x v="0"/>
    <x v="0"/>
    <s v="United States"/>
    <s v="San Francisco"/>
    <x v="3"/>
    <n v="94109"/>
    <x v="2"/>
    <x v="1404"/>
    <x v="0"/>
    <x v="4"/>
    <x v="1409"/>
    <m/>
    <x v="16"/>
    <x v="4"/>
    <n v="35.880000000000003"/>
    <n v="0"/>
    <n v="0"/>
    <x v="171"/>
    <x v="2510"/>
  </r>
  <r>
    <x v="4257"/>
    <s v="Paul GonzalEastz"/>
    <x v="592"/>
    <s v="Paul Go"/>
    <x v="853"/>
    <d v="2016-04-26T00:00:00"/>
    <x v="2"/>
    <x v="0"/>
    <s v="United States"/>
    <s v="San Francisco"/>
    <x v="3"/>
    <n v="94122"/>
    <x v="2"/>
    <x v="1760"/>
    <x v="1"/>
    <x v="2"/>
    <x v="1747"/>
    <m/>
    <x v="2370"/>
    <x v="2"/>
    <n v="31.56"/>
    <n v="0"/>
    <n v="0"/>
    <x v="5013"/>
    <x v="5780"/>
  </r>
  <r>
    <x v="2903"/>
    <s v="Paul GonzalEastz"/>
    <x v="592"/>
    <s v="Paul Go"/>
    <x v="1159"/>
    <d v="2017-06-17T00:00:00"/>
    <x v="0"/>
    <x v="0"/>
    <s v="United States"/>
    <s v="Springfield"/>
    <x v="20"/>
    <n v="22153"/>
    <x v="3"/>
    <x v="1532"/>
    <x v="0"/>
    <x v="9"/>
    <x v="1513"/>
    <m/>
    <x v="1733"/>
    <x v="8"/>
    <n v="181.86"/>
    <n v="0"/>
    <n v="0"/>
    <x v="2662"/>
    <x v="2906"/>
  </r>
  <r>
    <x v="2082"/>
    <s v="Paul GonzalEastz"/>
    <x v="593"/>
    <s v="Patrici"/>
    <x v="640"/>
    <d v="2017-10-26T00:00:00"/>
    <x v="0"/>
    <x v="1"/>
    <s v="United States"/>
    <s v="Lakeland"/>
    <x v="27"/>
    <n v="33801"/>
    <x v="3"/>
    <x v="573"/>
    <x v="1"/>
    <x v="2"/>
    <x v="563"/>
    <m/>
    <x v="528"/>
    <x v="2"/>
    <n v="45.695999999999998"/>
    <n v="0.2"/>
    <n v="9.1392000000000007"/>
    <x v="629"/>
    <x v="649"/>
  </r>
  <r>
    <x v="2832"/>
    <s v="Paul GonzalEastz"/>
    <x v="593"/>
    <s v="Patrici"/>
    <x v="640"/>
    <d v="2017-10-26T00:00:00"/>
    <x v="0"/>
    <x v="1"/>
    <s v="United States"/>
    <s v="Lakeland"/>
    <x v="27"/>
    <n v="33801"/>
    <x v="3"/>
    <x v="160"/>
    <x v="1"/>
    <x v="11"/>
    <x v="158"/>
    <m/>
    <x v="2651"/>
    <x v="2"/>
    <n v="683.95200000000011"/>
    <n v="0.2"/>
    <n v="136.79040000000003"/>
    <x v="5052"/>
    <x v="5832"/>
  </r>
  <r>
    <x v="3172"/>
    <s v="Paul GonzalEastz"/>
    <x v="594"/>
    <s v="Patrick"/>
    <x v="242"/>
    <d v="2016-11-09T00:00:00"/>
    <x v="0"/>
    <x v="2"/>
    <s v="United States"/>
    <s v="Dallas"/>
    <x v="0"/>
    <n v="75217"/>
    <x v="0"/>
    <x v="547"/>
    <x v="0"/>
    <x v="4"/>
    <x v="539"/>
    <m/>
    <x v="111"/>
    <x v="1"/>
    <n v="9.2480000000000011"/>
    <n v="0.2"/>
    <n v="1.8496000000000004"/>
    <x v="3571"/>
    <x v="3994"/>
  </r>
  <r>
    <x v="2090"/>
    <s v="Paul GonzalEastz"/>
    <x v="594"/>
    <s v="Patrick"/>
    <x v="918"/>
    <d v="2015-11-19T00:00:00"/>
    <x v="0"/>
    <x v="2"/>
    <s v="United States"/>
    <s v="New York City"/>
    <x v="2"/>
    <n v="10035"/>
    <x v="1"/>
    <x v="1189"/>
    <x v="2"/>
    <x v="7"/>
    <x v="1172"/>
    <m/>
    <x v="1405"/>
    <x v="1"/>
    <n v="59.9"/>
    <n v="0"/>
    <n v="0"/>
    <x v="5053"/>
    <x v="5833"/>
  </r>
  <r>
    <x v="1013"/>
    <s v="Paul GonzalEastz"/>
    <x v="594"/>
    <s v="Patrick"/>
    <x v="918"/>
    <d v="2015-11-19T00:00:00"/>
    <x v="0"/>
    <x v="2"/>
    <s v="United States"/>
    <s v="New York City"/>
    <x v="2"/>
    <n v="10035"/>
    <x v="1"/>
    <x v="1012"/>
    <x v="2"/>
    <x v="7"/>
    <x v="1000"/>
    <m/>
    <x v="1064"/>
    <x v="1"/>
    <n v="37.6"/>
    <n v="0"/>
    <n v="0"/>
    <x v="5054"/>
    <x v="5834"/>
  </r>
  <r>
    <x v="64"/>
    <s v="Paul GonzalEastz"/>
    <x v="594"/>
    <s v="Patrick"/>
    <x v="388"/>
    <d v="2017-11-25T00:00:00"/>
    <x v="0"/>
    <x v="2"/>
    <s v="United States"/>
    <s v="San Francisco"/>
    <x v="3"/>
    <n v="94122"/>
    <x v="2"/>
    <x v="1150"/>
    <x v="0"/>
    <x v="1"/>
    <x v="1134"/>
    <m/>
    <x v="2596"/>
    <x v="1"/>
    <n v="40.736000000000004"/>
    <n v="0.2"/>
    <n v="8.1472000000000016"/>
    <x v="5055"/>
    <x v="5835"/>
  </r>
  <r>
    <x v="4258"/>
    <s v="Patricia Hirasaki"/>
    <x v="594"/>
    <s v="Patrick"/>
    <x v="177"/>
    <d v="2016-05-08T00:00:00"/>
    <x v="1"/>
    <x v="2"/>
    <s v="United States"/>
    <s v="Murfreesboro"/>
    <x v="9"/>
    <n v="37130"/>
    <x v="3"/>
    <x v="1663"/>
    <x v="0"/>
    <x v="4"/>
    <x v="1649"/>
    <m/>
    <x v="356"/>
    <x v="2"/>
    <n v="14.352000000000002"/>
    <n v="0.2"/>
    <n v="2.8704000000000005"/>
    <x v="438"/>
    <x v="2549"/>
  </r>
  <r>
    <x v="2652"/>
    <s v="Patricia Hirasaki"/>
    <x v="594"/>
    <s v="Patrick"/>
    <x v="388"/>
    <d v="2017-11-25T00:00:00"/>
    <x v="0"/>
    <x v="2"/>
    <s v="United States"/>
    <s v="San Francisco"/>
    <x v="3"/>
    <n v="94122"/>
    <x v="2"/>
    <x v="1552"/>
    <x v="0"/>
    <x v="9"/>
    <x v="1534"/>
    <m/>
    <x v="364"/>
    <x v="5"/>
    <n v="11.76"/>
    <n v="0"/>
    <n v="0"/>
    <x v="1507"/>
    <x v="3249"/>
  </r>
  <r>
    <x v="1955"/>
    <s v="Patrick JonEasts"/>
    <x v="594"/>
    <s v="Patrick"/>
    <x v="1118"/>
    <d v="2014-06-02T00:00:00"/>
    <x v="0"/>
    <x v="2"/>
    <s v="United States"/>
    <s v="Seattle"/>
    <x v="18"/>
    <n v="98115"/>
    <x v="2"/>
    <x v="427"/>
    <x v="2"/>
    <x v="7"/>
    <x v="422"/>
    <m/>
    <x v="878"/>
    <x v="5"/>
    <n v="27.6"/>
    <n v="0"/>
    <n v="0"/>
    <x v="5056"/>
    <x v="5836"/>
  </r>
  <r>
    <x v="2028"/>
    <s v="Patrick JonEasts"/>
    <x v="594"/>
    <s v="Patrick"/>
    <x v="918"/>
    <d v="2015-11-19T00:00:00"/>
    <x v="0"/>
    <x v="2"/>
    <s v="United States"/>
    <s v="New York City"/>
    <x v="2"/>
    <n v="10035"/>
    <x v="1"/>
    <x v="1285"/>
    <x v="0"/>
    <x v="4"/>
    <x v="1267"/>
    <m/>
    <x v="1351"/>
    <x v="3"/>
    <n v="37"/>
    <n v="0"/>
    <n v="0"/>
    <x v="5057"/>
    <x v="5837"/>
  </r>
  <r>
    <x v="3172"/>
    <s v="Patrick JonEasts"/>
    <x v="594"/>
    <s v="Patrick"/>
    <x v="409"/>
    <d v="2017-11-05T00:00:00"/>
    <x v="2"/>
    <x v="2"/>
    <s v="United States"/>
    <s v="Richmond"/>
    <x v="15"/>
    <n v="40475"/>
    <x v="3"/>
    <x v="251"/>
    <x v="0"/>
    <x v="4"/>
    <x v="249"/>
    <m/>
    <x v="11"/>
    <x v="3"/>
    <n v="26.400000000000002"/>
    <n v="0"/>
    <n v="0"/>
    <x v="2781"/>
    <x v="3599"/>
  </r>
  <r>
    <x v="2625"/>
    <s v="Patrick JonEasts"/>
    <x v="594"/>
    <s v="Patrick"/>
    <x v="158"/>
    <d v="2017-05-23T00:00:00"/>
    <x v="0"/>
    <x v="2"/>
    <s v="United States"/>
    <s v="Rockford"/>
    <x v="22"/>
    <n v="61107"/>
    <x v="0"/>
    <x v="1207"/>
    <x v="0"/>
    <x v="4"/>
    <x v="1190"/>
    <m/>
    <x v="2142"/>
    <x v="4"/>
    <n v="38.016000000000005"/>
    <n v="0.2"/>
    <n v="7.6032000000000011"/>
    <x v="5058"/>
    <x v="5838"/>
  </r>
  <r>
    <x v="2337"/>
    <s v="Patrick JonEasts"/>
    <x v="594"/>
    <s v="Patrick"/>
    <x v="1118"/>
    <d v="2014-06-02T00:00:00"/>
    <x v="0"/>
    <x v="2"/>
    <s v="United States"/>
    <s v="Seattle"/>
    <x v="18"/>
    <n v="98115"/>
    <x v="2"/>
    <x v="197"/>
    <x v="2"/>
    <x v="8"/>
    <x v="195"/>
    <m/>
    <x v="572"/>
    <x v="4"/>
    <n v="57.408000000000008"/>
    <n v="0.2"/>
    <n v="11.481600000000002"/>
    <x v="5059"/>
    <x v="5839"/>
  </r>
  <r>
    <x v="4259"/>
    <s v="Patrick JonEasts"/>
    <x v="594"/>
    <s v="Patrick"/>
    <x v="918"/>
    <d v="2015-11-17T00:00:00"/>
    <x v="1"/>
    <x v="2"/>
    <s v="United States"/>
    <s v="Springfield"/>
    <x v="20"/>
    <n v="22153"/>
    <x v="3"/>
    <x v="997"/>
    <x v="0"/>
    <x v="13"/>
    <x v="985"/>
    <m/>
    <x v="1267"/>
    <x v="1"/>
    <n v="33.96"/>
    <n v="0"/>
    <n v="0"/>
    <x v="5060"/>
    <x v="5840"/>
  </r>
  <r>
    <x v="4260"/>
    <s v="Patrick JonEasts"/>
    <x v="594"/>
    <s v="Patrick"/>
    <x v="918"/>
    <d v="2015-11-17T00:00:00"/>
    <x v="1"/>
    <x v="2"/>
    <s v="United States"/>
    <s v="Springfield"/>
    <x v="20"/>
    <n v="22153"/>
    <x v="3"/>
    <x v="1542"/>
    <x v="0"/>
    <x v="3"/>
    <x v="1524"/>
    <m/>
    <x v="1759"/>
    <x v="2"/>
    <n v="826.11"/>
    <n v="0"/>
    <n v="0"/>
    <x v="5061"/>
    <x v="5841"/>
  </r>
  <r>
    <x v="525"/>
    <s v="Patrick JonEasts"/>
    <x v="595"/>
    <s v="Pauline"/>
    <x v="611"/>
    <d v="2017-08-21T00:00:00"/>
    <x v="2"/>
    <x v="0"/>
    <s v="United States"/>
    <s v="Columbus"/>
    <x v="24"/>
    <n v="43229"/>
    <x v="1"/>
    <x v="651"/>
    <x v="0"/>
    <x v="9"/>
    <x v="641"/>
    <m/>
    <x v="160"/>
    <x v="2"/>
    <n v="9.9120000000000008"/>
    <n v="0.2"/>
    <n v="1.9824000000000002"/>
    <x v="312"/>
    <x v="5842"/>
  </r>
  <r>
    <x v="2705"/>
    <s v="Patrick JonEasts"/>
    <x v="595"/>
    <s v="Pauline"/>
    <x v="1160"/>
    <d v="2016-07-23T00:00:00"/>
    <x v="2"/>
    <x v="0"/>
    <s v="United States"/>
    <s v="Long Beach"/>
    <x v="2"/>
    <n v="11561"/>
    <x v="1"/>
    <x v="162"/>
    <x v="2"/>
    <x v="8"/>
    <x v="160"/>
    <m/>
    <x v="2048"/>
    <x v="3"/>
    <n v="89.949999999999989"/>
    <n v="0"/>
    <n v="0"/>
    <x v="3383"/>
    <x v="3770"/>
  </r>
  <r>
    <x v="4202"/>
    <s v="Patrick JonEasts"/>
    <x v="595"/>
    <s v="Pauline"/>
    <x v="966"/>
    <d v="2017-06-23T00:00:00"/>
    <x v="1"/>
    <x v="0"/>
    <s v="United States"/>
    <s v="Miami"/>
    <x v="27"/>
    <n v="33180"/>
    <x v="3"/>
    <x v="1821"/>
    <x v="0"/>
    <x v="6"/>
    <x v="1809"/>
    <m/>
    <x v="190"/>
    <x v="0"/>
    <n v="4.4640000000000004"/>
    <n v="0.2"/>
    <n v="0.89280000000000015"/>
    <x v="4244"/>
    <x v="5843"/>
  </r>
  <r>
    <x v="3743"/>
    <s v="Patrick JonEasts"/>
    <x v="595"/>
    <s v="Pauline"/>
    <x v="1161"/>
    <d v="2014-04-10T00:00:00"/>
    <x v="1"/>
    <x v="0"/>
    <s v="United States"/>
    <s v="Mobile"/>
    <x v="35"/>
    <n v="36608"/>
    <x v="3"/>
    <x v="570"/>
    <x v="1"/>
    <x v="2"/>
    <x v="560"/>
    <m/>
    <x v="186"/>
    <x v="1"/>
    <n v="8.9600000000000009"/>
    <n v="0"/>
    <n v="0"/>
    <x v="1948"/>
    <x v="5844"/>
  </r>
  <r>
    <x v="3874"/>
    <s v="Patrick JonEasts"/>
    <x v="595"/>
    <s v="Pauline"/>
    <x v="1038"/>
    <d v="2015-07-20T00:00:00"/>
    <x v="2"/>
    <x v="0"/>
    <s v="United States"/>
    <s v="New York City"/>
    <x v="2"/>
    <n v="10024"/>
    <x v="1"/>
    <x v="765"/>
    <x v="0"/>
    <x v="1"/>
    <x v="753"/>
    <m/>
    <x v="725"/>
    <x v="1"/>
    <n v="3.3280000000000003"/>
    <n v="0.2"/>
    <n v="0.66560000000000008"/>
    <x v="1521"/>
    <x v="5845"/>
  </r>
  <r>
    <x v="3585"/>
    <s v="Patrick JonEasts"/>
    <x v="595"/>
    <s v="Pauline"/>
    <x v="1038"/>
    <d v="2015-07-20T00:00:00"/>
    <x v="2"/>
    <x v="0"/>
    <s v="United States"/>
    <s v="New York City"/>
    <x v="2"/>
    <n v="10024"/>
    <x v="1"/>
    <x v="378"/>
    <x v="1"/>
    <x v="2"/>
    <x v="374"/>
    <m/>
    <x v="415"/>
    <x v="0"/>
    <n v="7.38"/>
    <n v="0"/>
    <n v="0"/>
    <x v="815"/>
    <x v="5846"/>
  </r>
  <r>
    <x v="4261"/>
    <s v="PaulinEast Johnson"/>
    <x v="595"/>
    <s v="Pauline"/>
    <x v="1038"/>
    <d v="2015-07-20T00:00:00"/>
    <x v="2"/>
    <x v="0"/>
    <s v="United States"/>
    <s v="New York City"/>
    <x v="2"/>
    <n v="10024"/>
    <x v="1"/>
    <x v="1226"/>
    <x v="2"/>
    <x v="8"/>
    <x v="1208"/>
    <m/>
    <x v="2652"/>
    <x v="0"/>
    <n v="135.99"/>
    <n v="0"/>
    <n v="0"/>
    <x v="5062"/>
    <x v="5847"/>
  </r>
  <r>
    <x v="1818"/>
    <s v="PaulinEast Johnson"/>
    <x v="595"/>
    <s v="Pauline"/>
    <x v="135"/>
    <d v="2016-09-08T00:00:00"/>
    <x v="3"/>
    <x v="0"/>
    <s v="United States"/>
    <s v="Santa Ana"/>
    <x v="3"/>
    <n v="92704"/>
    <x v="2"/>
    <x v="218"/>
    <x v="1"/>
    <x v="10"/>
    <x v="216"/>
    <m/>
    <x v="2653"/>
    <x v="0"/>
    <n v="146.04000000000002"/>
    <n v="0.2"/>
    <n v="29.208000000000006"/>
    <x v="5063"/>
    <x v="5848"/>
  </r>
  <r>
    <x v="3701"/>
    <s v="PaulinEast Johnson"/>
    <x v="595"/>
    <s v="Pauline"/>
    <x v="175"/>
    <d v="2017-05-14T00:00:00"/>
    <x v="3"/>
    <x v="0"/>
    <s v="United States"/>
    <s v="Santa Ana"/>
    <x v="3"/>
    <n v="92704"/>
    <x v="2"/>
    <x v="621"/>
    <x v="1"/>
    <x v="2"/>
    <x v="611"/>
    <m/>
    <x v="577"/>
    <x v="1"/>
    <n v="18.28"/>
    <n v="0"/>
    <n v="0"/>
    <x v="1239"/>
    <x v="3209"/>
  </r>
  <r>
    <x v="3453"/>
    <s v="PaulinEast Johnson"/>
    <x v="595"/>
    <s v="Pauline"/>
    <x v="175"/>
    <d v="2017-05-14T00:00:00"/>
    <x v="3"/>
    <x v="0"/>
    <s v="United States"/>
    <s v="Santa Ana"/>
    <x v="3"/>
    <n v="92704"/>
    <x v="2"/>
    <x v="650"/>
    <x v="2"/>
    <x v="7"/>
    <x v="640"/>
    <m/>
    <x v="1778"/>
    <x v="8"/>
    <n v="1399.93"/>
    <n v="0"/>
    <n v="0"/>
    <x v="5064"/>
    <x v="5849"/>
  </r>
  <r>
    <x v="2350"/>
    <s v="PaulinEast Johnson"/>
    <x v="596"/>
    <s v="Paul Kn"/>
    <x v="670"/>
    <d v="2016-09-05T00:00:00"/>
    <x v="1"/>
    <x v="1"/>
    <s v="United States"/>
    <s v="Philadelphia"/>
    <x v="14"/>
    <n v="19143"/>
    <x v="1"/>
    <x v="476"/>
    <x v="2"/>
    <x v="8"/>
    <x v="470"/>
    <m/>
    <x v="1261"/>
    <x v="2"/>
    <n v="280.78200000000004"/>
    <n v="0.4"/>
    <n v="112.31280000000002"/>
    <x v="1775"/>
    <x v="5850"/>
  </r>
  <r>
    <x v="1849"/>
    <s v="PaulinEast Johnson"/>
    <x v="596"/>
    <s v="Paul Kn"/>
    <x v="670"/>
    <d v="2016-09-05T00:00:00"/>
    <x v="1"/>
    <x v="1"/>
    <s v="United States"/>
    <s v="Philadelphia"/>
    <x v="14"/>
    <n v="19143"/>
    <x v="1"/>
    <x v="93"/>
    <x v="0"/>
    <x v="1"/>
    <x v="91"/>
    <m/>
    <x v="1299"/>
    <x v="3"/>
    <n v="1141.4700000000003"/>
    <n v="0.7"/>
    <n v="799.02900000000011"/>
    <x v="5065"/>
    <x v="5851"/>
  </r>
  <r>
    <x v="4262"/>
    <s v="PaulinEast Johnson"/>
    <x v="596"/>
    <s v="Paul Kn"/>
    <x v="1036"/>
    <d v="2014-04-09T00:00:00"/>
    <x v="0"/>
    <x v="1"/>
    <s v="United States"/>
    <s v="San Francisco"/>
    <x v="3"/>
    <n v="94109"/>
    <x v="2"/>
    <x v="163"/>
    <x v="0"/>
    <x v="14"/>
    <x v="161"/>
    <m/>
    <x v="159"/>
    <x v="4"/>
    <n v="18.899999999999999"/>
    <n v="0"/>
    <n v="0"/>
    <x v="166"/>
    <x v="170"/>
  </r>
  <r>
    <x v="4263"/>
    <s v="PaulinEast Johnson"/>
    <x v="597"/>
    <s v="Pete Kr"/>
    <x v="806"/>
    <d v="2016-12-19T00:00:00"/>
    <x v="0"/>
    <x v="0"/>
    <s v="United States"/>
    <s v="New York City"/>
    <x v="2"/>
    <n v="10011"/>
    <x v="1"/>
    <x v="120"/>
    <x v="0"/>
    <x v="6"/>
    <x v="118"/>
    <m/>
    <x v="166"/>
    <x v="0"/>
    <n v="17.149999999999999"/>
    <n v="0"/>
    <n v="0"/>
    <x v="5066"/>
    <x v="5852"/>
  </r>
  <r>
    <x v="4264"/>
    <s v="PaulinEast Johnson"/>
    <x v="597"/>
    <s v="Pete Kr"/>
    <x v="480"/>
    <d v="2016-10-01T00:00:00"/>
    <x v="0"/>
    <x v="0"/>
    <s v="United States"/>
    <s v="Columbus"/>
    <x v="24"/>
    <n v="43229"/>
    <x v="1"/>
    <x v="1146"/>
    <x v="1"/>
    <x v="11"/>
    <x v="1130"/>
    <m/>
    <x v="180"/>
    <x v="1"/>
    <n v="155.37199999999999"/>
    <n v="0.3"/>
    <n v="46.611599999999996"/>
    <x v="2104"/>
    <x v="5853"/>
  </r>
  <r>
    <x v="2882"/>
    <s v="PaulinEast Johnson"/>
    <x v="597"/>
    <s v="Pete Kr"/>
    <x v="365"/>
    <d v="2017-12-26T00:00:00"/>
    <x v="2"/>
    <x v="0"/>
    <s v="United States"/>
    <s v="Columbia"/>
    <x v="37"/>
    <n v="29203"/>
    <x v="3"/>
    <x v="798"/>
    <x v="0"/>
    <x v="1"/>
    <x v="786"/>
    <m/>
    <x v="629"/>
    <x v="4"/>
    <n v="23.88"/>
    <n v="0"/>
    <n v="0"/>
    <x v="2170"/>
    <x v="5854"/>
  </r>
  <r>
    <x v="2832"/>
    <s v="Paul Knutson"/>
    <x v="597"/>
    <s v="Pete Kr"/>
    <x v="266"/>
    <d v="2016-09-07T00:00:00"/>
    <x v="2"/>
    <x v="0"/>
    <s v="United States"/>
    <s v="Detroit"/>
    <x v="11"/>
    <n v="48227"/>
    <x v="0"/>
    <x v="782"/>
    <x v="1"/>
    <x v="2"/>
    <x v="770"/>
    <m/>
    <x v="1146"/>
    <x v="0"/>
    <n v="12.22"/>
    <n v="0"/>
    <n v="0"/>
    <x v="5067"/>
    <x v="5855"/>
  </r>
  <r>
    <x v="2348"/>
    <s v="Paul Knutson"/>
    <x v="597"/>
    <s v="Pete Kr"/>
    <x v="266"/>
    <d v="2016-09-07T00:00:00"/>
    <x v="2"/>
    <x v="0"/>
    <s v="United States"/>
    <s v="Detroit"/>
    <x v="11"/>
    <n v="48227"/>
    <x v="0"/>
    <x v="1237"/>
    <x v="0"/>
    <x v="14"/>
    <x v="1219"/>
    <m/>
    <x v="159"/>
    <x v="8"/>
    <n v="22.05"/>
    <n v="0"/>
    <n v="0"/>
    <x v="5068"/>
    <x v="5856"/>
  </r>
  <r>
    <x v="4265"/>
    <s v="Paul Knutson"/>
    <x v="597"/>
    <s v="Pete Kr"/>
    <x v="266"/>
    <d v="2016-09-07T00:00:00"/>
    <x v="2"/>
    <x v="0"/>
    <s v="United States"/>
    <s v="Detroit"/>
    <x v="11"/>
    <n v="48227"/>
    <x v="0"/>
    <x v="1792"/>
    <x v="0"/>
    <x v="6"/>
    <x v="1779"/>
    <m/>
    <x v="1772"/>
    <x v="2"/>
    <n v="70.949999999999989"/>
    <n v="0"/>
    <n v="0"/>
    <x v="2737"/>
    <x v="5169"/>
  </r>
  <r>
    <x v="4266"/>
    <s v="PEasttEast Kriz"/>
    <x v="597"/>
    <s v="Pete Kr"/>
    <x v="266"/>
    <d v="2016-09-07T00:00:00"/>
    <x v="2"/>
    <x v="0"/>
    <s v="United States"/>
    <s v="Detroit"/>
    <x v="11"/>
    <n v="48227"/>
    <x v="0"/>
    <x v="899"/>
    <x v="0"/>
    <x v="6"/>
    <x v="885"/>
    <m/>
    <x v="863"/>
    <x v="2"/>
    <n v="194.94"/>
    <n v="0"/>
    <n v="0"/>
    <x v="5069"/>
    <x v="5857"/>
  </r>
  <r>
    <x v="2691"/>
    <s v="PEasttEast Kriz"/>
    <x v="597"/>
    <s v="Pete Kr"/>
    <x v="266"/>
    <d v="2016-09-07T00:00:00"/>
    <x v="2"/>
    <x v="0"/>
    <s v="United States"/>
    <s v="Detroit"/>
    <x v="11"/>
    <n v="48227"/>
    <x v="0"/>
    <x v="339"/>
    <x v="1"/>
    <x v="11"/>
    <x v="335"/>
    <m/>
    <x v="32"/>
    <x v="2"/>
    <n v="242.94"/>
    <n v="0"/>
    <n v="0"/>
    <x v="32"/>
    <x v="5858"/>
  </r>
  <r>
    <x v="4267"/>
    <s v="PEasttEast Kriz"/>
    <x v="597"/>
    <s v="Pete Kr"/>
    <x v="266"/>
    <d v="2016-09-07T00:00:00"/>
    <x v="2"/>
    <x v="0"/>
    <s v="United States"/>
    <s v="Detroit"/>
    <x v="11"/>
    <n v="48227"/>
    <x v="0"/>
    <x v="911"/>
    <x v="0"/>
    <x v="4"/>
    <x v="897"/>
    <m/>
    <x v="628"/>
    <x v="5"/>
    <n v="91.36"/>
    <n v="0"/>
    <n v="0"/>
    <x v="5070"/>
    <x v="5859"/>
  </r>
  <r>
    <x v="4268"/>
    <s v="PEasttEast Kriz"/>
    <x v="597"/>
    <s v="Pete Kr"/>
    <x v="806"/>
    <d v="2016-12-19T00:00:00"/>
    <x v="0"/>
    <x v="0"/>
    <s v="United States"/>
    <s v="New York City"/>
    <x v="2"/>
    <n v="10011"/>
    <x v="1"/>
    <x v="1767"/>
    <x v="0"/>
    <x v="1"/>
    <x v="1754"/>
    <m/>
    <x v="1650"/>
    <x v="1"/>
    <n v="23.12"/>
    <n v="0.2"/>
    <n v="4.6240000000000006"/>
    <x v="1746"/>
    <x v="5860"/>
  </r>
  <r>
    <x v="1359"/>
    <s v="PEasttEast Kriz"/>
    <x v="597"/>
    <s v="Pete Kr"/>
    <x v="806"/>
    <d v="2016-12-19T00:00:00"/>
    <x v="0"/>
    <x v="0"/>
    <s v="United States"/>
    <s v="New York City"/>
    <x v="2"/>
    <n v="10011"/>
    <x v="1"/>
    <x v="289"/>
    <x v="0"/>
    <x v="14"/>
    <x v="286"/>
    <m/>
    <x v="200"/>
    <x v="1"/>
    <n v="5.76"/>
    <n v="0"/>
    <n v="0"/>
    <x v="948"/>
    <x v="2421"/>
  </r>
  <r>
    <x v="2214"/>
    <s v="PEasttEast Kriz"/>
    <x v="597"/>
    <s v="Pete Kr"/>
    <x v="806"/>
    <d v="2016-12-19T00:00:00"/>
    <x v="0"/>
    <x v="0"/>
    <s v="United States"/>
    <s v="New York City"/>
    <x v="2"/>
    <n v="10011"/>
    <x v="1"/>
    <x v="33"/>
    <x v="0"/>
    <x v="4"/>
    <x v="33"/>
    <m/>
    <x v="33"/>
    <x v="1"/>
    <n v="14.62"/>
    <n v="0"/>
    <n v="0"/>
    <x v="302"/>
    <x v="1315"/>
  </r>
  <r>
    <x v="708"/>
    <s v="PEasttEast Kriz"/>
    <x v="597"/>
    <s v="Pete Kr"/>
    <x v="561"/>
    <d v="2017-03-05T00:00:00"/>
    <x v="3"/>
    <x v="0"/>
    <s v="United States"/>
    <s v="Milwaukee"/>
    <x v="33"/>
    <n v="53209"/>
    <x v="0"/>
    <x v="1771"/>
    <x v="0"/>
    <x v="14"/>
    <x v="1758"/>
    <m/>
    <x v="1274"/>
    <x v="1"/>
    <n v="25.06"/>
    <n v="0"/>
    <n v="0"/>
    <x v="2629"/>
    <x v="2864"/>
  </r>
  <r>
    <x v="1389"/>
    <s v="PEasttEast Kriz"/>
    <x v="597"/>
    <s v="Pete Kr"/>
    <x v="232"/>
    <d v="2016-08-20T00:00:00"/>
    <x v="0"/>
    <x v="0"/>
    <s v="United States"/>
    <s v="San Francisco"/>
    <x v="3"/>
    <n v="94110"/>
    <x v="2"/>
    <x v="1058"/>
    <x v="0"/>
    <x v="13"/>
    <x v="1045"/>
    <m/>
    <x v="1040"/>
    <x v="2"/>
    <n v="10.86"/>
    <n v="0"/>
    <n v="0"/>
    <x v="423"/>
    <x v="1474"/>
  </r>
  <r>
    <x v="2864"/>
    <s v="PEasttEast Kriz"/>
    <x v="597"/>
    <s v="Pete Kr"/>
    <x v="243"/>
    <d v="2016-04-22T00:00:00"/>
    <x v="0"/>
    <x v="0"/>
    <s v="United States"/>
    <s v="Nashville"/>
    <x v="9"/>
    <n v="37211"/>
    <x v="3"/>
    <x v="1091"/>
    <x v="2"/>
    <x v="7"/>
    <x v="1078"/>
    <m/>
    <x v="1252"/>
    <x v="5"/>
    <n v="35.167999999999999"/>
    <n v="0.2"/>
    <n v="7.0335999999999999"/>
    <x v="968"/>
    <x v="4064"/>
  </r>
  <r>
    <x v="4269"/>
    <s v="PEasttEast Kriz"/>
    <x v="597"/>
    <s v="Pete Kr"/>
    <x v="806"/>
    <d v="2016-12-19T00:00:00"/>
    <x v="0"/>
    <x v="0"/>
    <s v="United States"/>
    <s v="New York City"/>
    <x v="2"/>
    <n v="10011"/>
    <x v="1"/>
    <x v="1190"/>
    <x v="1"/>
    <x v="2"/>
    <x v="1173"/>
    <m/>
    <x v="1559"/>
    <x v="5"/>
    <n v="396.92"/>
    <n v="0"/>
    <n v="0"/>
    <x v="5071"/>
    <x v="5861"/>
  </r>
  <r>
    <x v="4257"/>
    <s v="PEasttEast Kriz"/>
    <x v="597"/>
    <s v="Pete Kr"/>
    <x v="584"/>
    <d v="2016-12-23T00:00:00"/>
    <x v="0"/>
    <x v="0"/>
    <s v="United States"/>
    <s v="Apple Valley"/>
    <x v="3"/>
    <n v="92307"/>
    <x v="2"/>
    <x v="928"/>
    <x v="1"/>
    <x v="11"/>
    <x v="915"/>
    <m/>
    <x v="899"/>
    <x v="3"/>
    <n v="563.91999999999996"/>
    <n v="0.2"/>
    <n v="112.78399999999999"/>
    <x v="5072"/>
    <x v="5862"/>
  </r>
  <r>
    <x v="4270"/>
    <s v="PEasttEast Kriz"/>
    <x v="597"/>
    <s v="Pete Kr"/>
    <x v="240"/>
    <d v="2014-11-18T00:00:00"/>
    <x v="0"/>
    <x v="0"/>
    <s v="United States"/>
    <s v="Madison"/>
    <x v="33"/>
    <n v="53711"/>
    <x v="0"/>
    <x v="1174"/>
    <x v="0"/>
    <x v="6"/>
    <x v="1157"/>
    <m/>
    <x v="675"/>
    <x v="4"/>
    <n v="665.88"/>
    <n v="0"/>
    <n v="0"/>
    <x v="3220"/>
    <x v="5863"/>
  </r>
  <r>
    <x v="4132"/>
    <s v="PEasttEast Kriz"/>
    <x v="597"/>
    <s v="Pete Kr"/>
    <x v="637"/>
    <d v="2017-08-28T00:00:00"/>
    <x v="0"/>
    <x v="0"/>
    <s v="United States"/>
    <s v="New York City"/>
    <x v="2"/>
    <n v="10035"/>
    <x v="1"/>
    <x v="144"/>
    <x v="0"/>
    <x v="1"/>
    <x v="142"/>
    <m/>
    <x v="1867"/>
    <x v="4"/>
    <n v="4305.5520000000006"/>
    <n v="0.2"/>
    <n v="861.11040000000014"/>
    <x v="5073"/>
    <x v="5864"/>
  </r>
  <r>
    <x v="2365"/>
    <s v="PEasttEast Kriz"/>
    <x v="597"/>
    <s v="Pete Kr"/>
    <x v="806"/>
    <d v="2016-12-19T00:00:00"/>
    <x v="0"/>
    <x v="0"/>
    <s v="United States"/>
    <s v="New York City"/>
    <x v="2"/>
    <n v="10011"/>
    <x v="1"/>
    <x v="1126"/>
    <x v="0"/>
    <x v="0"/>
    <x v="1112"/>
    <m/>
    <x v="256"/>
    <x v="4"/>
    <n v="21.48"/>
    <n v="0"/>
    <n v="0"/>
    <x v="4065"/>
    <x v="5865"/>
  </r>
  <r>
    <x v="4271"/>
    <s v="PEasttEast Kriz"/>
    <x v="597"/>
    <s v="Pete Kr"/>
    <x v="46"/>
    <d v="2017-09-06T00:00:00"/>
    <x v="2"/>
    <x v="0"/>
    <s v="United States"/>
    <s v="San Francisco"/>
    <x v="3"/>
    <n v="94122"/>
    <x v="2"/>
    <x v="146"/>
    <x v="0"/>
    <x v="1"/>
    <x v="144"/>
    <m/>
    <x v="226"/>
    <x v="4"/>
    <n v="13.343999999999998"/>
    <n v="0.2"/>
    <n v="2.6687999999999996"/>
    <x v="4100"/>
    <x v="5672"/>
  </r>
  <r>
    <x v="3650"/>
    <s v="PEasttEast Kriz"/>
    <x v="597"/>
    <s v="Pete Kr"/>
    <x v="46"/>
    <d v="2017-09-06T00:00:00"/>
    <x v="2"/>
    <x v="0"/>
    <s v="United States"/>
    <s v="San Francisco"/>
    <x v="3"/>
    <n v="94122"/>
    <x v="2"/>
    <x v="771"/>
    <x v="1"/>
    <x v="10"/>
    <x v="759"/>
    <m/>
    <x v="2654"/>
    <x v="6"/>
    <n v="1478.2719999999999"/>
    <n v="0.2"/>
    <n v="295.65440000000001"/>
    <x v="5074"/>
    <x v="5866"/>
  </r>
  <r>
    <x v="1926"/>
    <s v="PEasttEast Kriz"/>
    <x v="597"/>
    <s v="Pete Kr"/>
    <x v="243"/>
    <d v="2016-04-22T00:00:00"/>
    <x v="0"/>
    <x v="0"/>
    <s v="United States"/>
    <s v="Nashville"/>
    <x v="9"/>
    <n v="37211"/>
    <x v="3"/>
    <x v="1404"/>
    <x v="0"/>
    <x v="4"/>
    <x v="1385"/>
    <m/>
    <x v="768"/>
    <x v="8"/>
    <n v="123.08799999999999"/>
    <n v="0.2"/>
    <n v="24.617599999999999"/>
    <x v="5075"/>
    <x v="5867"/>
  </r>
  <r>
    <x v="1968"/>
    <s v="PEasttEast Kriz"/>
    <x v="597"/>
    <s v="Pete Kr"/>
    <x v="637"/>
    <d v="2017-08-28T00:00:00"/>
    <x v="0"/>
    <x v="0"/>
    <s v="United States"/>
    <s v="New York City"/>
    <x v="2"/>
    <n v="10035"/>
    <x v="1"/>
    <x v="308"/>
    <x v="0"/>
    <x v="1"/>
    <x v="304"/>
    <m/>
    <x v="2655"/>
    <x v="8"/>
    <n v="32.088000000000001"/>
    <n v="0.2"/>
    <n v="6.4176000000000002"/>
    <x v="5076"/>
    <x v="5868"/>
  </r>
  <r>
    <x v="162"/>
    <s v="PEasttEast Kriz"/>
    <x v="597"/>
    <s v="Pete Kr"/>
    <x v="717"/>
    <d v="2017-11-11T00:00:00"/>
    <x v="0"/>
    <x v="0"/>
    <s v="United States"/>
    <s v="Newark"/>
    <x v="42"/>
    <n v="19711"/>
    <x v="1"/>
    <x v="913"/>
    <x v="0"/>
    <x v="3"/>
    <x v="900"/>
    <m/>
    <x v="882"/>
    <x v="8"/>
    <n v="100.94"/>
    <n v="0"/>
    <n v="0"/>
    <x v="5077"/>
    <x v="5869"/>
  </r>
  <r>
    <x v="3571"/>
    <s v="PEasttEast Kriz"/>
    <x v="598"/>
    <s v="Paul Lu"/>
    <x v="731"/>
    <d v="2017-06-28T00:00:00"/>
    <x v="0"/>
    <x v="1"/>
    <s v="United States"/>
    <s v="Philadelphia"/>
    <x v="14"/>
    <n v="19140"/>
    <x v="1"/>
    <x v="1821"/>
    <x v="0"/>
    <x v="6"/>
    <x v="1809"/>
    <m/>
    <x v="190"/>
    <x v="1"/>
    <n v="8.9280000000000008"/>
    <n v="0.2"/>
    <n v="1.7856000000000003"/>
    <x v="2018"/>
    <x v="4255"/>
  </r>
  <r>
    <x v="198"/>
    <s v="PEasttEast Kriz"/>
    <x v="598"/>
    <s v="Paul Lu"/>
    <x v="740"/>
    <d v="2014-11-08T00:00:00"/>
    <x v="0"/>
    <x v="1"/>
    <s v="United States"/>
    <s v="Los Angeles"/>
    <x v="3"/>
    <n v="90049"/>
    <x v="2"/>
    <x v="1568"/>
    <x v="0"/>
    <x v="14"/>
    <x v="1550"/>
    <m/>
    <x v="371"/>
    <x v="2"/>
    <n v="44.400000000000006"/>
    <n v="0"/>
    <n v="0"/>
    <x v="1522"/>
    <x v="1618"/>
  </r>
  <r>
    <x v="2264"/>
    <s v="PEasttEast Kriz"/>
    <x v="598"/>
    <s v="Paul Lu"/>
    <x v="879"/>
    <d v="2016-03-19T00:00:00"/>
    <x v="0"/>
    <x v="1"/>
    <s v="United States"/>
    <s v="Philadelphia"/>
    <x v="14"/>
    <n v="19143"/>
    <x v="1"/>
    <x v="998"/>
    <x v="2"/>
    <x v="7"/>
    <x v="986"/>
    <m/>
    <x v="1460"/>
    <x v="2"/>
    <n v="83.976000000000013"/>
    <n v="0.2"/>
    <n v="16.795200000000005"/>
    <x v="2267"/>
    <x v="5870"/>
  </r>
  <r>
    <x v="4272"/>
    <s v="PEasttEast Kriz"/>
    <x v="598"/>
    <s v="Paul Lu"/>
    <x v="731"/>
    <d v="2017-06-28T00:00:00"/>
    <x v="0"/>
    <x v="1"/>
    <s v="United States"/>
    <s v="Philadelphia"/>
    <x v="14"/>
    <n v="19140"/>
    <x v="1"/>
    <x v="596"/>
    <x v="0"/>
    <x v="1"/>
    <x v="585"/>
    <m/>
    <x v="551"/>
    <x v="2"/>
    <n v="10.332000000000003"/>
    <n v="0.7"/>
    <n v="7.2324000000000011"/>
    <x v="4105"/>
    <x v="4643"/>
  </r>
  <r>
    <x v="4273"/>
    <s v="PEasttEast Kriz"/>
    <x v="598"/>
    <s v="Paul Lu"/>
    <x v="1057"/>
    <d v="2017-12-20T00:00:00"/>
    <x v="0"/>
    <x v="1"/>
    <s v="United States"/>
    <s v="Seattle"/>
    <x v="18"/>
    <n v="98115"/>
    <x v="2"/>
    <x v="1822"/>
    <x v="1"/>
    <x v="2"/>
    <x v="1810"/>
    <m/>
    <x v="2656"/>
    <x v="2"/>
    <n v="22.77"/>
    <n v="0"/>
    <n v="0"/>
    <x v="5078"/>
    <x v="5871"/>
  </r>
  <r>
    <x v="4274"/>
    <s v="PEasttEast Kriz"/>
    <x v="598"/>
    <s v="Paul Lu"/>
    <x v="826"/>
    <d v="2017-04-21T00:00:00"/>
    <x v="0"/>
    <x v="1"/>
    <s v="United States"/>
    <s v="Chicago"/>
    <x v="22"/>
    <n v="60610"/>
    <x v="0"/>
    <x v="651"/>
    <x v="0"/>
    <x v="9"/>
    <x v="641"/>
    <m/>
    <x v="20"/>
    <x v="3"/>
    <n v="16.520000000000003"/>
    <n v="0.2"/>
    <n v="3.3040000000000007"/>
    <x v="20"/>
    <x v="5872"/>
  </r>
  <r>
    <x v="519"/>
    <s v="Paul LuCalifornias"/>
    <x v="598"/>
    <s v="Paul Lu"/>
    <x v="740"/>
    <d v="2014-11-08T00:00:00"/>
    <x v="0"/>
    <x v="1"/>
    <s v="United States"/>
    <s v="Los Angeles"/>
    <x v="3"/>
    <n v="90049"/>
    <x v="2"/>
    <x v="390"/>
    <x v="0"/>
    <x v="4"/>
    <x v="6"/>
    <m/>
    <x v="154"/>
    <x v="3"/>
    <n v="21.400000000000002"/>
    <n v="0"/>
    <n v="0"/>
    <x v="2753"/>
    <x v="3014"/>
  </r>
  <r>
    <x v="2646"/>
    <s v="Paul LuCalifornias"/>
    <x v="598"/>
    <s v="Paul Lu"/>
    <x v="731"/>
    <d v="2017-06-28T00:00:00"/>
    <x v="0"/>
    <x v="1"/>
    <s v="United States"/>
    <s v="Philadelphia"/>
    <x v="14"/>
    <n v="19140"/>
    <x v="1"/>
    <x v="884"/>
    <x v="0"/>
    <x v="1"/>
    <x v="870"/>
    <m/>
    <x v="2143"/>
    <x v="3"/>
    <n v="31.155000000000005"/>
    <n v="0.7"/>
    <n v="21.808500000000002"/>
    <x v="5079"/>
    <x v="5873"/>
  </r>
  <r>
    <x v="2316"/>
    <s v="Paul LuCalifornias"/>
    <x v="599"/>
    <s v="Paul Ma"/>
    <x v="1162"/>
    <d v="2015-01-23T00:00:00"/>
    <x v="0"/>
    <x v="0"/>
    <s v="United States"/>
    <s v="Texas City"/>
    <x v="0"/>
    <n v="77590"/>
    <x v="0"/>
    <x v="555"/>
    <x v="1"/>
    <x v="10"/>
    <x v="547"/>
    <m/>
    <x v="2455"/>
    <x v="0"/>
    <n v="102.438"/>
    <n v="0.3"/>
    <n v="30.731400000000001"/>
    <x v="5080"/>
    <x v="5874"/>
  </r>
  <r>
    <x v="3086"/>
    <s v="Paul LuCalifornias"/>
    <x v="599"/>
    <s v="Paul Ma"/>
    <x v="17"/>
    <d v="2014-05-08T00:00:00"/>
    <x v="0"/>
    <x v="0"/>
    <s v="United States"/>
    <s v="Jackson"/>
    <x v="11"/>
    <n v="49201"/>
    <x v="0"/>
    <x v="1519"/>
    <x v="0"/>
    <x v="1"/>
    <x v="1499"/>
    <m/>
    <x v="2119"/>
    <x v="5"/>
    <n v="46.8"/>
    <n v="0"/>
    <n v="0"/>
    <x v="3582"/>
    <x v="5875"/>
  </r>
  <r>
    <x v="1906"/>
    <s v="Paul LuCalifornias"/>
    <x v="599"/>
    <s v="Paul Ma"/>
    <x v="1162"/>
    <d v="2015-01-23T00:00:00"/>
    <x v="0"/>
    <x v="0"/>
    <s v="United States"/>
    <s v="Texas City"/>
    <x v="0"/>
    <n v="77590"/>
    <x v="0"/>
    <x v="1015"/>
    <x v="1"/>
    <x v="11"/>
    <x v="1003"/>
    <m/>
    <x v="2657"/>
    <x v="5"/>
    <n v="199.304"/>
    <n v="0.3"/>
    <n v="59.791199999999996"/>
    <x v="5081"/>
    <x v="5876"/>
  </r>
  <r>
    <x v="1387"/>
    <s v="Paul LuCalifornias"/>
    <x v="599"/>
    <s v="Paul Ma"/>
    <x v="749"/>
    <d v="2016-12-11T00:00:00"/>
    <x v="1"/>
    <x v="0"/>
    <s v="United States"/>
    <s v="Springfield"/>
    <x v="20"/>
    <n v="22153"/>
    <x v="3"/>
    <x v="335"/>
    <x v="1"/>
    <x v="10"/>
    <x v="331"/>
    <m/>
    <x v="401"/>
    <x v="8"/>
    <n v="1056.8599999999999"/>
    <n v="0"/>
    <n v="0"/>
    <x v="4968"/>
    <x v="5877"/>
  </r>
  <r>
    <x v="762"/>
    <s v="Paul LuCalifornias"/>
    <x v="600"/>
    <s v="Peter M"/>
    <x v="835"/>
    <d v="2016-10-24T00:00:00"/>
    <x v="1"/>
    <x v="1"/>
    <s v="United States"/>
    <s v="Detroit"/>
    <x v="11"/>
    <n v="48227"/>
    <x v="0"/>
    <x v="655"/>
    <x v="1"/>
    <x v="2"/>
    <x v="645"/>
    <m/>
    <x v="195"/>
    <x v="3"/>
    <n v="31.400000000000002"/>
    <n v="0"/>
    <n v="0"/>
    <x v="3742"/>
    <x v="5878"/>
  </r>
  <r>
    <x v="229"/>
    <s v="Paul LuCalifornias"/>
    <x v="600"/>
    <s v="Peter M"/>
    <x v="147"/>
    <d v="2015-12-24T00:00:00"/>
    <x v="2"/>
    <x v="1"/>
    <s v="United States"/>
    <s v="Dover"/>
    <x v="21"/>
    <n v="3820"/>
    <x v="1"/>
    <x v="752"/>
    <x v="1"/>
    <x v="10"/>
    <x v="740"/>
    <m/>
    <x v="714"/>
    <x v="5"/>
    <n v="1053.164"/>
    <n v="0.3"/>
    <n v="315.94919999999996"/>
    <x v="5082"/>
    <x v="5879"/>
  </r>
  <r>
    <x v="2490"/>
    <s v="Paul MacIntyrEast"/>
    <x v="600"/>
    <s v="Peter M"/>
    <x v="147"/>
    <d v="2015-12-24T00:00:00"/>
    <x v="2"/>
    <x v="1"/>
    <s v="United States"/>
    <s v="Dover"/>
    <x v="21"/>
    <n v="3820"/>
    <x v="1"/>
    <x v="10"/>
    <x v="2"/>
    <x v="7"/>
    <x v="10"/>
    <m/>
    <x v="2658"/>
    <x v="11"/>
    <n v="2249.91"/>
    <n v="0"/>
    <n v="0"/>
    <x v="5083"/>
    <x v="5880"/>
  </r>
  <r>
    <x v="4275"/>
    <s v="Paul MacIntyrEast"/>
    <x v="600"/>
    <s v="Peter M"/>
    <x v="147"/>
    <d v="2015-12-24T00:00:00"/>
    <x v="2"/>
    <x v="1"/>
    <s v="United States"/>
    <s v="Dover"/>
    <x v="21"/>
    <n v="3820"/>
    <x v="1"/>
    <x v="666"/>
    <x v="0"/>
    <x v="4"/>
    <x v="656"/>
    <m/>
    <x v="16"/>
    <x v="3"/>
    <n v="29.900000000000002"/>
    <n v="0"/>
    <n v="0"/>
    <x v="1688"/>
    <x v="5881"/>
  </r>
  <r>
    <x v="211"/>
    <s v="Paul MacIntyrEast"/>
    <x v="600"/>
    <s v="Peter M"/>
    <x v="440"/>
    <d v="2017-11-13T00:00:00"/>
    <x v="0"/>
    <x v="1"/>
    <s v="United States"/>
    <s v="Jacksonville"/>
    <x v="27"/>
    <n v="32216"/>
    <x v="3"/>
    <x v="1315"/>
    <x v="2"/>
    <x v="7"/>
    <x v="1298"/>
    <m/>
    <x v="390"/>
    <x v="2"/>
    <n v="191.976"/>
    <n v="0.2"/>
    <n v="38.395200000000003"/>
    <x v="439"/>
    <x v="5882"/>
  </r>
  <r>
    <x v="3795"/>
    <s v="Paul MacIntyrEast"/>
    <x v="600"/>
    <s v="Peter M"/>
    <x v="440"/>
    <d v="2017-11-13T00:00:00"/>
    <x v="0"/>
    <x v="1"/>
    <s v="United States"/>
    <s v="Jacksonville"/>
    <x v="27"/>
    <n v="32216"/>
    <x v="3"/>
    <x v="1477"/>
    <x v="2"/>
    <x v="8"/>
    <x v="1459"/>
    <m/>
    <x v="431"/>
    <x v="5"/>
    <n v="499.16800000000006"/>
    <n v="0.2"/>
    <n v="99.833600000000018"/>
    <x v="5084"/>
    <x v="5883"/>
  </r>
  <r>
    <x v="4276"/>
    <s v="PEasttEastr McVEastEast"/>
    <x v="600"/>
    <s v="Peter M"/>
    <x v="531"/>
    <d v="2016-10-15T00:00:00"/>
    <x v="0"/>
    <x v="1"/>
    <s v="United States"/>
    <s v="San Antonio"/>
    <x v="0"/>
    <n v="78207"/>
    <x v="0"/>
    <x v="1522"/>
    <x v="0"/>
    <x v="14"/>
    <x v="1502"/>
    <m/>
    <x v="1490"/>
    <x v="4"/>
    <n v="60.144000000000005"/>
    <n v="0.2"/>
    <n v="12.028800000000002"/>
    <x v="5085"/>
    <x v="5884"/>
  </r>
  <r>
    <x v="4056"/>
    <s v="PEasttEastr McVEastEast"/>
    <x v="601"/>
    <s v="Parhena"/>
    <x v="901"/>
    <d v="2017-04-27T00:00:00"/>
    <x v="0"/>
    <x v="1"/>
    <s v="United States"/>
    <s v="Clarksville"/>
    <x v="9"/>
    <n v="37042"/>
    <x v="3"/>
    <x v="1304"/>
    <x v="0"/>
    <x v="14"/>
    <x v="1288"/>
    <m/>
    <x v="228"/>
    <x v="0"/>
    <n v="3"/>
    <n v="0.2"/>
    <n v="0.60000000000000009"/>
    <x v="5086"/>
    <x v="5885"/>
  </r>
  <r>
    <x v="4277"/>
    <s v="PEasttEastr McVEastEast"/>
    <x v="601"/>
    <s v="Parhena"/>
    <x v="901"/>
    <d v="2017-04-27T00:00:00"/>
    <x v="0"/>
    <x v="1"/>
    <s v="United States"/>
    <s v="Clarksville"/>
    <x v="9"/>
    <n v="37042"/>
    <x v="3"/>
    <x v="1331"/>
    <x v="2"/>
    <x v="7"/>
    <x v="1314"/>
    <m/>
    <x v="1434"/>
    <x v="1"/>
    <n v="45.408000000000001"/>
    <n v="0.2"/>
    <n v="9.0815999999999999"/>
    <x v="5087"/>
    <x v="5886"/>
  </r>
  <r>
    <x v="2173"/>
    <s v="PEasttEastr McVEastEast"/>
    <x v="601"/>
    <s v="Parhena"/>
    <x v="862"/>
    <d v="2015-08-12T00:00:00"/>
    <x v="0"/>
    <x v="1"/>
    <s v="United States"/>
    <s v="Bakersfield"/>
    <x v="3"/>
    <n v="93309"/>
    <x v="2"/>
    <x v="642"/>
    <x v="0"/>
    <x v="1"/>
    <x v="632"/>
    <m/>
    <x v="144"/>
    <x v="2"/>
    <n v="19.152000000000001"/>
    <n v="0.2"/>
    <n v="3.8304000000000005"/>
    <x v="4516"/>
    <x v="5887"/>
  </r>
  <r>
    <x v="1994"/>
    <s v="PEasttEastr McVEastEast"/>
    <x v="601"/>
    <s v="Parhena"/>
    <x v="901"/>
    <d v="2017-04-27T00:00:00"/>
    <x v="0"/>
    <x v="1"/>
    <s v="United States"/>
    <s v="Clarksville"/>
    <x v="9"/>
    <n v="37042"/>
    <x v="3"/>
    <x v="89"/>
    <x v="1"/>
    <x v="2"/>
    <x v="87"/>
    <m/>
    <x v="1134"/>
    <x v="2"/>
    <n v="77.951999999999998"/>
    <n v="0.2"/>
    <n v="15.590400000000001"/>
    <x v="1548"/>
    <x v="5888"/>
  </r>
  <r>
    <x v="3383"/>
    <s v="PEasttEastr McVEastEast"/>
    <x v="601"/>
    <s v="Parhena"/>
    <x v="465"/>
    <d v="2017-12-02T00:00:00"/>
    <x v="2"/>
    <x v="1"/>
    <s v="United States"/>
    <s v="Miami"/>
    <x v="27"/>
    <n v="33180"/>
    <x v="3"/>
    <x v="1528"/>
    <x v="2"/>
    <x v="8"/>
    <x v="1509"/>
    <m/>
    <x v="444"/>
    <x v="2"/>
    <n v="71.975999999999999"/>
    <n v="0.2"/>
    <n v="14.395200000000001"/>
    <x v="604"/>
    <x v="5889"/>
  </r>
  <r>
    <x v="4278"/>
    <s v="PEasttEastr McVEastEast"/>
    <x v="601"/>
    <s v="Parhena"/>
    <x v="1079"/>
    <d v="2017-04-26T00:00:00"/>
    <x v="1"/>
    <x v="1"/>
    <s v="United States"/>
    <s v="Nashville"/>
    <x v="9"/>
    <n v="37211"/>
    <x v="3"/>
    <x v="337"/>
    <x v="0"/>
    <x v="9"/>
    <x v="333"/>
    <m/>
    <x v="309"/>
    <x v="11"/>
    <n v="42.047999999999995"/>
    <n v="0.2"/>
    <n v="8.4095999999999993"/>
    <x v="5088"/>
    <x v="5890"/>
  </r>
  <r>
    <x v="73"/>
    <s v="ParhEastna Norris"/>
    <x v="601"/>
    <s v="Parhena"/>
    <x v="1079"/>
    <d v="2017-04-26T00:00:00"/>
    <x v="1"/>
    <x v="1"/>
    <s v="United States"/>
    <s v="Nashville"/>
    <x v="9"/>
    <n v="37211"/>
    <x v="3"/>
    <x v="1581"/>
    <x v="0"/>
    <x v="9"/>
    <x v="1562"/>
    <m/>
    <x v="2659"/>
    <x v="3"/>
    <n v="67.92"/>
    <n v="0.2"/>
    <n v="13.584000000000001"/>
    <x v="5089"/>
    <x v="5891"/>
  </r>
  <r>
    <x v="1389"/>
    <s v="ParhEastna Norris"/>
    <x v="601"/>
    <s v="Parhena"/>
    <x v="901"/>
    <d v="2017-04-27T00:00:00"/>
    <x v="0"/>
    <x v="1"/>
    <s v="United States"/>
    <s v="Clarksville"/>
    <x v="9"/>
    <n v="37042"/>
    <x v="3"/>
    <x v="1502"/>
    <x v="1"/>
    <x v="12"/>
    <x v="1482"/>
    <m/>
    <x v="2561"/>
    <x v="5"/>
    <n v="387.13600000000002"/>
    <n v="0.2"/>
    <n v="77.427200000000013"/>
    <x v="4758"/>
    <x v="5892"/>
  </r>
  <r>
    <x v="4279"/>
    <s v="ParhEastna Norris"/>
    <x v="601"/>
    <s v="Parhena"/>
    <x v="630"/>
    <d v="2016-09-18T00:00:00"/>
    <x v="0"/>
    <x v="1"/>
    <s v="United States"/>
    <s v="Columbia"/>
    <x v="37"/>
    <n v="29203"/>
    <x v="3"/>
    <x v="839"/>
    <x v="0"/>
    <x v="4"/>
    <x v="826"/>
    <m/>
    <x v="35"/>
    <x v="5"/>
    <n v="25.92"/>
    <n v="0"/>
    <n v="0"/>
    <x v="1328"/>
    <x v="1403"/>
  </r>
  <r>
    <x v="84"/>
    <s v="ParhEastna Norris"/>
    <x v="601"/>
    <s v="Parhena"/>
    <x v="375"/>
    <d v="2016-09-14T00:00:00"/>
    <x v="2"/>
    <x v="1"/>
    <s v="United States"/>
    <s v="New York City"/>
    <x v="2"/>
    <n v="10011"/>
    <x v="1"/>
    <x v="1170"/>
    <x v="0"/>
    <x v="6"/>
    <x v="1153"/>
    <m/>
    <x v="2660"/>
    <x v="1"/>
    <n v="59.48"/>
    <n v="0"/>
    <n v="0"/>
    <x v="5090"/>
    <x v="5893"/>
  </r>
  <r>
    <x v="2763"/>
    <s v="ParhEastna Norris"/>
    <x v="601"/>
    <s v="Parhena"/>
    <x v="375"/>
    <d v="2016-09-14T00:00:00"/>
    <x v="2"/>
    <x v="1"/>
    <s v="United States"/>
    <s v="New York City"/>
    <x v="2"/>
    <n v="10011"/>
    <x v="1"/>
    <x v="1609"/>
    <x v="0"/>
    <x v="4"/>
    <x v="1591"/>
    <m/>
    <x v="775"/>
    <x v="0"/>
    <n v="6.69"/>
    <n v="0"/>
    <n v="0"/>
    <x v="5091"/>
    <x v="5894"/>
  </r>
  <r>
    <x v="1775"/>
    <s v="ParhEastna Norris"/>
    <x v="601"/>
    <s v="Parhena"/>
    <x v="440"/>
    <d v="2017-11-11T00:00:00"/>
    <x v="2"/>
    <x v="1"/>
    <s v="United States"/>
    <s v="New York City"/>
    <x v="2"/>
    <n v="10009"/>
    <x v="1"/>
    <x v="723"/>
    <x v="1"/>
    <x v="2"/>
    <x v="711"/>
    <m/>
    <x v="2661"/>
    <x v="8"/>
    <n v="96.53"/>
    <n v="0"/>
    <n v="0"/>
    <x v="5092"/>
    <x v="5895"/>
  </r>
  <r>
    <x v="4280"/>
    <s v="ParhEastna Norris"/>
    <x v="601"/>
    <s v="Parhena"/>
    <x v="164"/>
    <d v="2016-12-21T00:00:00"/>
    <x v="1"/>
    <x v="1"/>
    <s v="United States"/>
    <s v="Omaha"/>
    <x v="7"/>
    <n v="68104"/>
    <x v="0"/>
    <x v="1106"/>
    <x v="1"/>
    <x v="11"/>
    <x v="1094"/>
    <m/>
    <x v="2662"/>
    <x v="2"/>
    <n v="563.93999999999994"/>
    <n v="0"/>
    <n v="0"/>
    <x v="5093"/>
    <x v="5896"/>
  </r>
  <r>
    <x v="4281"/>
    <s v="ParhEastna Norris"/>
    <x v="602"/>
    <s v="Patrick"/>
    <x v="227"/>
    <d v="2016-09-22T00:00:00"/>
    <x v="0"/>
    <x v="0"/>
    <s v="United States"/>
    <s v="Jacksonville"/>
    <x v="27"/>
    <n v="32216"/>
    <x v="3"/>
    <x v="1604"/>
    <x v="0"/>
    <x v="14"/>
    <x v="1586"/>
    <m/>
    <x v="228"/>
    <x v="0"/>
    <n v="3"/>
    <n v="0.2"/>
    <n v="0.60000000000000009"/>
    <x v="5086"/>
    <x v="5885"/>
  </r>
  <r>
    <x v="3922"/>
    <s v="ParhEastna Norris"/>
    <x v="602"/>
    <s v="Patrick"/>
    <x v="710"/>
    <d v="2015-05-06T00:00:00"/>
    <x v="0"/>
    <x v="0"/>
    <s v="United States"/>
    <s v="San Francisco"/>
    <x v="3"/>
    <n v="94109"/>
    <x v="2"/>
    <x v="280"/>
    <x v="0"/>
    <x v="1"/>
    <x v="277"/>
    <m/>
    <x v="1123"/>
    <x v="0"/>
    <n v="12.176000000000002"/>
    <n v="0.2"/>
    <n v="2.4352000000000005"/>
    <x v="5094"/>
    <x v="5897"/>
  </r>
  <r>
    <x v="289"/>
    <s v="ParhEastna Norris"/>
    <x v="602"/>
    <s v="Patrick"/>
    <x v="710"/>
    <d v="2015-05-06T00:00:00"/>
    <x v="0"/>
    <x v="0"/>
    <s v="United States"/>
    <s v="San Francisco"/>
    <x v="3"/>
    <n v="94109"/>
    <x v="2"/>
    <x v="1633"/>
    <x v="0"/>
    <x v="5"/>
    <x v="1616"/>
    <m/>
    <x v="1935"/>
    <x v="1"/>
    <n v="35.06"/>
    <n v="0"/>
    <n v="0"/>
    <x v="4597"/>
    <x v="5252"/>
  </r>
  <r>
    <x v="4282"/>
    <s v="ParhEastna Norris"/>
    <x v="602"/>
    <s v="Patrick"/>
    <x v="74"/>
    <d v="2017-10-09T00:00:00"/>
    <x v="0"/>
    <x v="0"/>
    <s v="United States"/>
    <s v="Hialeah"/>
    <x v="27"/>
    <n v="33012"/>
    <x v="3"/>
    <x v="1823"/>
    <x v="0"/>
    <x v="4"/>
    <x v="1811"/>
    <m/>
    <x v="27"/>
    <x v="2"/>
    <n v="15.552000000000003"/>
    <n v="0.2"/>
    <n v="3.1104000000000007"/>
    <x v="27"/>
    <x v="27"/>
  </r>
  <r>
    <x v="4283"/>
    <s v="ParhEastna Norris"/>
    <x v="602"/>
    <s v="Patrick"/>
    <x v="13"/>
    <d v="2015-11-17T00:00:00"/>
    <x v="0"/>
    <x v="0"/>
    <s v="United States"/>
    <s v="Houston"/>
    <x v="0"/>
    <n v="77041"/>
    <x v="0"/>
    <x v="49"/>
    <x v="1"/>
    <x v="12"/>
    <x v="48"/>
    <m/>
    <x v="1121"/>
    <x v="2"/>
    <n v="613.99919999999997"/>
    <n v="0.32"/>
    <n v="196.47974399999998"/>
    <x v="5095"/>
    <x v="5898"/>
  </r>
  <r>
    <x v="4169"/>
    <s v="ParhEastna Norris"/>
    <x v="602"/>
    <s v="Patrick"/>
    <x v="988"/>
    <d v="2014-11-07T00:00:00"/>
    <x v="0"/>
    <x v="0"/>
    <s v="United States"/>
    <s v="Irving"/>
    <x v="0"/>
    <n v="75061"/>
    <x v="0"/>
    <x v="421"/>
    <x v="2"/>
    <x v="8"/>
    <x v="416"/>
    <m/>
    <x v="387"/>
    <x v="2"/>
    <n v="88.77600000000001"/>
    <n v="0.2"/>
    <n v="17.755200000000002"/>
    <x v="699"/>
    <x v="728"/>
  </r>
  <r>
    <x v="2921"/>
    <s v="Patrick O'Brill"/>
    <x v="602"/>
    <s v="Patrick"/>
    <x v="180"/>
    <d v="2017-07-11T00:00:00"/>
    <x v="0"/>
    <x v="0"/>
    <s v="United States"/>
    <s v="Los Angeles"/>
    <x v="3"/>
    <n v="90008"/>
    <x v="2"/>
    <x v="689"/>
    <x v="1"/>
    <x v="11"/>
    <x v="1274"/>
    <m/>
    <x v="1581"/>
    <x v="2"/>
    <n v="122.13600000000001"/>
    <n v="0.2"/>
    <n v="24.427200000000003"/>
    <x v="5096"/>
    <x v="5899"/>
  </r>
  <r>
    <x v="4284"/>
    <s v="Patrick O'Brill"/>
    <x v="602"/>
    <s v="Patrick"/>
    <x v="672"/>
    <d v="2017-10-26T00:00:00"/>
    <x v="1"/>
    <x v="0"/>
    <s v="United States"/>
    <s v="Mansfield"/>
    <x v="0"/>
    <n v="76063"/>
    <x v="0"/>
    <x v="892"/>
    <x v="1"/>
    <x v="10"/>
    <x v="878"/>
    <m/>
    <x v="2663"/>
    <x v="3"/>
    <n v="517.40500000000009"/>
    <n v="0.3"/>
    <n v="155.22150000000002"/>
    <x v="5097"/>
    <x v="5900"/>
  </r>
  <r>
    <x v="511"/>
    <s v="Patrick O'Brill"/>
    <x v="602"/>
    <s v="Patrick"/>
    <x v="710"/>
    <d v="2015-05-06T00:00:00"/>
    <x v="0"/>
    <x v="0"/>
    <s v="United States"/>
    <s v="San Francisco"/>
    <x v="3"/>
    <n v="94109"/>
    <x v="2"/>
    <x v="247"/>
    <x v="0"/>
    <x v="6"/>
    <x v="245"/>
    <m/>
    <x v="1158"/>
    <x v="2"/>
    <n v="37.32"/>
    <n v="0"/>
    <n v="0"/>
    <x v="3640"/>
    <x v="4070"/>
  </r>
  <r>
    <x v="215"/>
    <s v="Patrick O'Brill"/>
    <x v="602"/>
    <s v="Patrick"/>
    <x v="300"/>
    <d v="2014-12-13T00:00:00"/>
    <x v="0"/>
    <x v="0"/>
    <s v="United States"/>
    <s v="Virginia Beach"/>
    <x v="20"/>
    <n v="23464"/>
    <x v="3"/>
    <x v="775"/>
    <x v="0"/>
    <x v="4"/>
    <x v="763"/>
    <m/>
    <x v="476"/>
    <x v="5"/>
    <n v="105.52"/>
    <n v="0"/>
    <n v="0"/>
    <x v="3288"/>
    <x v="3659"/>
  </r>
  <r>
    <x v="3726"/>
    <s v="Patrick O'Brill"/>
    <x v="602"/>
    <s v="Patrick"/>
    <x v="1029"/>
    <d v="2018-01-01T00:00:00"/>
    <x v="0"/>
    <x v="0"/>
    <s v="United States"/>
    <s v="Burlington"/>
    <x v="39"/>
    <n v="52601"/>
    <x v="0"/>
    <x v="1717"/>
    <x v="0"/>
    <x v="4"/>
    <x v="1703"/>
    <m/>
    <x v="458"/>
    <x v="3"/>
    <n v="44.75"/>
    <n v="0"/>
    <n v="0"/>
    <x v="537"/>
    <x v="4477"/>
  </r>
  <r>
    <x v="1556"/>
    <s v="Patrick O'Brill"/>
    <x v="602"/>
    <s v="Patrick"/>
    <x v="422"/>
    <d v="2016-09-01T00:00:00"/>
    <x v="1"/>
    <x v="0"/>
    <s v="United States"/>
    <s v="Philadelphia"/>
    <x v="14"/>
    <n v="19143"/>
    <x v="1"/>
    <x v="957"/>
    <x v="2"/>
    <x v="8"/>
    <x v="943"/>
    <m/>
    <x v="2664"/>
    <x v="2"/>
    <n v="290.89800000000002"/>
    <n v="0.4"/>
    <n v="116.35920000000002"/>
    <x v="5098"/>
    <x v="5901"/>
  </r>
  <r>
    <x v="2115"/>
    <s v="Patrick O'Brill"/>
    <x v="602"/>
    <s v="Patrick"/>
    <x v="422"/>
    <d v="2016-09-01T00:00:00"/>
    <x v="1"/>
    <x v="0"/>
    <s v="United States"/>
    <s v="Philadelphia"/>
    <x v="14"/>
    <n v="19143"/>
    <x v="1"/>
    <x v="1787"/>
    <x v="0"/>
    <x v="6"/>
    <x v="1774"/>
    <m/>
    <x v="2665"/>
    <x v="1"/>
    <n v="54.224000000000004"/>
    <n v="0.2"/>
    <n v="10.844800000000001"/>
    <x v="5099"/>
    <x v="5902"/>
  </r>
  <r>
    <x v="213"/>
    <s v="Patrick O'Brill"/>
    <x v="602"/>
    <s v="Patrick"/>
    <x v="422"/>
    <d v="2016-09-01T00:00:00"/>
    <x v="1"/>
    <x v="0"/>
    <s v="United States"/>
    <s v="Philadelphia"/>
    <x v="14"/>
    <n v="19143"/>
    <x v="1"/>
    <x v="634"/>
    <x v="0"/>
    <x v="1"/>
    <x v="624"/>
    <m/>
    <x v="1050"/>
    <x v="4"/>
    <n v="37.76400000000001"/>
    <n v="0.7"/>
    <n v="26.434800000000006"/>
    <x v="5100"/>
    <x v="5903"/>
  </r>
  <r>
    <x v="4285"/>
    <s v="Patrick O'Brill"/>
    <x v="602"/>
    <s v="Patrick"/>
    <x v="422"/>
    <d v="2016-09-01T00:00:00"/>
    <x v="1"/>
    <x v="0"/>
    <s v="United States"/>
    <s v="Philadelphia"/>
    <x v="14"/>
    <n v="19143"/>
    <x v="1"/>
    <x v="63"/>
    <x v="1"/>
    <x v="11"/>
    <x v="61"/>
    <m/>
    <x v="2666"/>
    <x v="5"/>
    <n v="786.74400000000003"/>
    <n v="0.3"/>
    <n v="236.0232"/>
    <x v="5101"/>
    <x v="5904"/>
  </r>
  <r>
    <x v="4286"/>
    <s v="Patrick O'Brill"/>
    <x v="602"/>
    <s v="Patrick"/>
    <x v="422"/>
    <d v="2016-09-01T00:00:00"/>
    <x v="1"/>
    <x v="0"/>
    <s v="United States"/>
    <s v="Philadelphia"/>
    <x v="14"/>
    <n v="19143"/>
    <x v="1"/>
    <x v="1375"/>
    <x v="0"/>
    <x v="14"/>
    <x v="1356"/>
    <m/>
    <x v="1490"/>
    <x v="7"/>
    <n v="100.24000000000001"/>
    <n v="0.2"/>
    <n v="20.048000000000002"/>
    <x v="5102"/>
    <x v="5905"/>
  </r>
  <r>
    <x v="1605"/>
    <s v="Patrick O'Brill"/>
    <x v="602"/>
    <s v="Patrick"/>
    <x v="74"/>
    <d v="2017-10-09T00:00:00"/>
    <x v="0"/>
    <x v="0"/>
    <s v="United States"/>
    <s v="Hialeah"/>
    <x v="27"/>
    <n v="33012"/>
    <x v="3"/>
    <x v="1101"/>
    <x v="0"/>
    <x v="3"/>
    <x v="1089"/>
    <m/>
    <x v="524"/>
    <x v="3"/>
    <n v="17.920000000000002"/>
    <n v="0.2"/>
    <n v="3.5840000000000005"/>
    <x v="625"/>
    <x v="5906"/>
  </r>
  <r>
    <x v="4287"/>
    <s v="Patrick O'Brill"/>
    <x v="602"/>
    <s v="Patrick"/>
    <x v="1163"/>
    <d v="2017-08-26T00:00:00"/>
    <x v="2"/>
    <x v="0"/>
    <s v="United States"/>
    <s v="Tallahassee"/>
    <x v="27"/>
    <n v="32303"/>
    <x v="3"/>
    <x v="598"/>
    <x v="0"/>
    <x v="4"/>
    <x v="587"/>
    <m/>
    <x v="553"/>
    <x v="3"/>
    <n v="8.7200000000000006"/>
    <n v="0.2"/>
    <n v="1.7440000000000002"/>
    <x v="2151"/>
    <x v="5907"/>
  </r>
  <r>
    <x v="2712"/>
    <s v="Patrick O'Brill"/>
    <x v="602"/>
    <s v="Patrick"/>
    <x v="1163"/>
    <d v="2017-08-26T00:00:00"/>
    <x v="2"/>
    <x v="0"/>
    <s v="United States"/>
    <s v="Tallahassee"/>
    <x v="27"/>
    <n v="32303"/>
    <x v="3"/>
    <x v="810"/>
    <x v="1"/>
    <x v="2"/>
    <x v="797"/>
    <m/>
    <x v="1021"/>
    <x v="1"/>
    <n v="2.7840000000000003"/>
    <n v="0.2"/>
    <n v="0.55680000000000007"/>
    <x v="5103"/>
    <x v="5908"/>
  </r>
  <r>
    <x v="1998"/>
    <s v="Patrick O'Brill"/>
    <x v="602"/>
    <s v="Patrick"/>
    <x v="1163"/>
    <d v="2017-08-26T00:00:00"/>
    <x v="2"/>
    <x v="0"/>
    <s v="United States"/>
    <s v="Tallahassee"/>
    <x v="27"/>
    <n v="32303"/>
    <x v="3"/>
    <x v="1247"/>
    <x v="0"/>
    <x v="3"/>
    <x v="1229"/>
    <m/>
    <x v="2667"/>
    <x v="4"/>
    <n v="161.376"/>
    <n v="0.2"/>
    <n v="32.275200000000005"/>
    <x v="5104"/>
    <x v="5909"/>
  </r>
  <r>
    <x v="4288"/>
    <s v="Patrick O'Brill"/>
    <x v="602"/>
    <s v="Patrick"/>
    <x v="1163"/>
    <d v="2017-08-26T00:00:00"/>
    <x v="2"/>
    <x v="0"/>
    <s v="United States"/>
    <s v="Tallahassee"/>
    <x v="27"/>
    <n v="32303"/>
    <x v="3"/>
    <x v="1038"/>
    <x v="0"/>
    <x v="4"/>
    <x v="1024"/>
    <m/>
    <x v="93"/>
    <x v="1"/>
    <n v="49.568000000000005"/>
    <n v="0.2"/>
    <n v="9.9136000000000024"/>
    <x v="839"/>
    <x v="876"/>
  </r>
  <r>
    <x v="4289"/>
    <s v="Patrick O'Brill"/>
    <x v="602"/>
    <s v="Patrick"/>
    <x v="1163"/>
    <d v="2017-08-26T00:00:00"/>
    <x v="2"/>
    <x v="0"/>
    <s v="United States"/>
    <s v="Tallahassee"/>
    <x v="27"/>
    <n v="32303"/>
    <x v="3"/>
    <x v="405"/>
    <x v="2"/>
    <x v="8"/>
    <x v="400"/>
    <m/>
    <x v="2668"/>
    <x v="9"/>
    <n v="4367.8960000000006"/>
    <n v="0.2"/>
    <n v="873.57920000000013"/>
    <x v="5105"/>
    <x v="1566"/>
  </r>
  <r>
    <x v="3229"/>
    <s v="Patrick O'Brill"/>
    <x v="603"/>
    <s v="Patrick"/>
    <x v="222"/>
    <d v="2017-05-30T00:00:00"/>
    <x v="2"/>
    <x v="0"/>
    <s v="United States"/>
    <s v="Columbia"/>
    <x v="37"/>
    <n v="29203"/>
    <x v="3"/>
    <x v="440"/>
    <x v="1"/>
    <x v="11"/>
    <x v="434"/>
    <m/>
    <x v="401"/>
    <x v="1"/>
    <n v="301.95999999999998"/>
    <n v="0"/>
    <n v="0"/>
    <x v="457"/>
    <x v="470"/>
  </r>
  <r>
    <x v="4181"/>
    <s v="Patrick O'Brill"/>
    <x v="603"/>
    <s v="Patrick"/>
    <x v="1149"/>
    <d v="2017-08-09T00:00:00"/>
    <x v="0"/>
    <x v="0"/>
    <s v="United States"/>
    <s v="Indianapolis"/>
    <x v="19"/>
    <n v="46203"/>
    <x v="0"/>
    <x v="422"/>
    <x v="2"/>
    <x v="7"/>
    <x v="417"/>
    <m/>
    <x v="1710"/>
    <x v="1"/>
    <n v="79.78"/>
    <n v="0"/>
    <n v="0"/>
    <x v="5106"/>
    <x v="5910"/>
  </r>
  <r>
    <x v="4290"/>
    <s v="Patrick O'Brill"/>
    <x v="603"/>
    <s v="Patrick"/>
    <x v="695"/>
    <d v="2017-12-29T00:00:00"/>
    <x v="0"/>
    <x v="0"/>
    <s v="United States"/>
    <s v="East Orange"/>
    <x v="30"/>
    <n v="7017"/>
    <x v="1"/>
    <x v="1814"/>
    <x v="2"/>
    <x v="7"/>
    <x v="1802"/>
    <m/>
    <x v="2632"/>
    <x v="2"/>
    <n v="31.799999999999997"/>
    <n v="0"/>
    <n v="0"/>
    <x v="5107"/>
    <x v="5911"/>
  </r>
  <r>
    <x v="1027"/>
    <s v="Patrick O'Brill"/>
    <x v="603"/>
    <s v="Patrick"/>
    <x v="494"/>
    <d v="2016-09-22T00:00:00"/>
    <x v="0"/>
    <x v="0"/>
    <s v="United States"/>
    <s v="Marlborough"/>
    <x v="16"/>
    <n v="1752"/>
    <x v="1"/>
    <x v="232"/>
    <x v="1"/>
    <x v="2"/>
    <x v="230"/>
    <m/>
    <x v="221"/>
    <x v="2"/>
    <n v="14.82"/>
    <n v="0"/>
    <n v="0"/>
    <x v="1361"/>
    <x v="1439"/>
  </r>
  <r>
    <x v="1246"/>
    <s v="Patrick O'Brill"/>
    <x v="603"/>
    <s v="Patrick"/>
    <x v="494"/>
    <d v="2016-09-22T00:00:00"/>
    <x v="0"/>
    <x v="0"/>
    <s v="United States"/>
    <s v="Marlborough"/>
    <x v="16"/>
    <n v="1752"/>
    <x v="1"/>
    <x v="65"/>
    <x v="1"/>
    <x v="2"/>
    <x v="63"/>
    <m/>
    <x v="64"/>
    <x v="2"/>
    <n v="191.82"/>
    <n v="0"/>
    <n v="0"/>
    <x v="1191"/>
    <x v="5818"/>
  </r>
  <r>
    <x v="4291"/>
    <s v="Patrick O'Brill"/>
    <x v="603"/>
    <s v="Patrick"/>
    <x v="419"/>
    <d v="2014-03-26T00:00:00"/>
    <x v="2"/>
    <x v="0"/>
    <s v="United States"/>
    <s v="Los Angeles"/>
    <x v="3"/>
    <n v="90036"/>
    <x v="2"/>
    <x v="1094"/>
    <x v="0"/>
    <x v="6"/>
    <x v="1082"/>
    <m/>
    <x v="1086"/>
    <x v="1"/>
    <n v="330.4"/>
    <n v="0"/>
    <n v="0"/>
    <x v="3581"/>
    <x v="4005"/>
  </r>
  <r>
    <x v="2002"/>
    <s v="Patrick O'DonnEastll"/>
    <x v="603"/>
    <s v="Patrick"/>
    <x v="419"/>
    <d v="2014-03-26T00:00:00"/>
    <x v="2"/>
    <x v="0"/>
    <s v="United States"/>
    <s v="Los Angeles"/>
    <x v="3"/>
    <n v="90036"/>
    <x v="2"/>
    <x v="168"/>
    <x v="3"/>
    <x v="8"/>
    <x v="166"/>
    <m/>
    <x v="486"/>
    <x v="4"/>
    <n v="604.75199999999995"/>
    <n v="0.2"/>
    <n v="120.9504"/>
    <x v="4812"/>
    <x v="5912"/>
  </r>
  <r>
    <x v="679"/>
    <s v="Patrick O'DonnEastll"/>
    <x v="603"/>
    <s v="Patrick"/>
    <x v="576"/>
    <d v="2018-01-03T00:00:00"/>
    <x v="0"/>
    <x v="0"/>
    <s v="United States"/>
    <s v="New York City"/>
    <x v="2"/>
    <n v="10009"/>
    <x v="1"/>
    <x v="864"/>
    <x v="0"/>
    <x v="1"/>
    <x v="850"/>
    <m/>
    <x v="727"/>
    <x v="2"/>
    <n v="52.775999999999996"/>
    <n v="0.2"/>
    <n v="10.555199999999999"/>
    <x v="5108"/>
    <x v="5913"/>
  </r>
  <r>
    <x v="1591"/>
    <s v="Patrick O'DonnEastll"/>
    <x v="603"/>
    <s v="Patrick"/>
    <x v="576"/>
    <d v="2018-01-03T00:00:00"/>
    <x v="0"/>
    <x v="0"/>
    <s v="United States"/>
    <s v="New York City"/>
    <x v="2"/>
    <n v="10009"/>
    <x v="1"/>
    <x v="462"/>
    <x v="1"/>
    <x v="12"/>
    <x v="456"/>
    <m/>
    <x v="1279"/>
    <x v="5"/>
    <n v="323.13600000000002"/>
    <n v="0.2"/>
    <n v="64.627200000000002"/>
    <x v="5109"/>
    <x v="5914"/>
  </r>
  <r>
    <x v="766"/>
    <s v="Patrick O'DonnEastll"/>
    <x v="603"/>
    <s v="Patrick"/>
    <x v="1149"/>
    <d v="2017-08-09T00:00:00"/>
    <x v="0"/>
    <x v="0"/>
    <s v="United States"/>
    <s v="Indianapolis"/>
    <x v="19"/>
    <n v="46203"/>
    <x v="0"/>
    <x v="663"/>
    <x v="0"/>
    <x v="1"/>
    <x v="653"/>
    <m/>
    <x v="1059"/>
    <x v="4"/>
    <n v="125.88"/>
    <n v="0"/>
    <n v="0"/>
    <x v="5110"/>
    <x v="5915"/>
  </r>
  <r>
    <x v="4292"/>
    <s v="Patrick O'DonnEastll"/>
    <x v="603"/>
    <s v="Patrick"/>
    <x v="576"/>
    <d v="2018-01-03T00:00:00"/>
    <x v="0"/>
    <x v="0"/>
    <s v="United States"/>
    <s v="New York City"/>
    <x v="2"/>
    <n v="10009"/>
    <x v="1"/>
    <x v="1742"/>
    <x v="2"/>
    <x v="8"/>
    <x v="1729"/>
    <m/>
    <x v="1522"/>
    <x v="8"/>
    <n v="90.93"/>
    <n v="0"/>
    <n v="0"/>
    <x v="5111"/>
    <x v="5916"/>
  </r>
  <r>
    <x v="1550"/>
    <s v="Patrick O'DonnEastll"/>
    <x v="603"/>
    <s v="Patrick"/>
    <x v="1149"/>
    <d v="2017-08-09T00:00:00"/>
    <x v="0"/>
    <x v="0"/>
    <s v="United States"/>
    <s v="Indianapolis"/>
    <x v="19"/>
    <n v="46203"/>
    <x v="0"/>
    <x v="1568"/>
    <x v="0"/>
    <x v="14"/>
    <x v="1550"/>
    <m/>
    <x v="371"/>
    <x v="11"/>
    <n v="133.20000000000002"/>
    <n v="0"/>
    <n v="0"/>
    <x v="5112"/>
    <x v="5917"/>
  </r>
  <r>
    <x v="2330"/>
    <s v="Patrick O'DonnEastll"/>
    <x v="603"/>
    <s v="Patrick"/>
    <x v="883"/>
    <d v="2014-10-25T00:00:00"/>
    <x v="2"/>
    <x v="0"/>
    <s v="United States"/>
    <s v="Westland"/>
    <x v="11"/>
    <n v="48185"/>
    <x v="0"/>
    <x v="77"/>
    <x v="0"/>
    <x v="6"/>
    <x v="75"/>
    <m/>
    <x v="1743"/>
    <x v="5"/>
    <n v="211.96"/>
    <n v="0"/>
    <n v="0"/>
    <x v="2844"/>
    <x v="3645"/>
  </r>
  <r>
    <x v="4293"/>
    <s v="Patrick O'DonnEastll"/>
    <x v="604"/>
    <s v="Philiss"/>
    <x v="169"/>
    <d v="2015-11-14T00:00:00"/>
    <x v="0"/>
    <x v="1"/>
    <s v="United States"/>
    <s v="Roseville"/>
    <x v="1"/>
    <n v="55113"/>
    <x v="0"/>
    <x v="996"/>
    <x v="2"/>
    <x v="16"/>
    <x v="984"/>
    <m/>
    <x v="2405"/>
    <x v="0"/>
    <n v="549.99"/>
    <n v="0"/>
    <n v="0"/>
    <x v="4310"/>
    <x v="4895"/>
  </r>
  <r>
    <x v="2090"/>
    <s v="Patrick O'DonnEastll"/>
    <x v="604"/>
    <s v="Philiss"/>
    <x v="310"/>
    <d v="2016-06-14T00:00:00"/>
    <x v="2"/>
    <x v="1"/>
    <s v="United States"/>
    <s v="Chicago"/>
    <x v="22"/>
    <n v="60623"/>
    <x v="0"/>
    <x v="1824"/>
    <x v="2"/>
    <x v="15"/>
    <x v="1812"/>
    <m/>
    <x v="2669"/>
    <x v="2"/>
    <n v="1007.979"/>
    <n v="0.3"/>
    <n v="302.39370000000002"/>
    <x v="5113"/>
    <x v="5918"/>
  </r>
  <r>
    <x v="710"/>
    <s v="Patrick O'DonnEastll"/>
    <x v="604"/>
    <s v="Philiss"/>
    <x v="310"/>
    <d v="2016-06-14T00:00:00"/>
    <x v="2"/>
    <x v="1"/>
    <s v="United States"/>
    <s v="Chicago"/>
    <x v="22"/>
    <n v="60623"/>
    <x v="0"/>
    <x v="70"/>
    <x v="0"/>
    <x v="4"/>
    <x v="949"/>
    <m/>
    <x v="244"/>
    <x v="8"/>
    <n v="313.488"/>
    <n v="0.2"/>
    <n v="62.697600000000001"/>
    <x v="5114"/>
    <x v="5919"/>
  </r>
  <r>
    <x v="3010"/>
    <s v="Patrick O'DonnEastll"/>
    <x v="604"/>
    <s v="Philiss"/>
    <x v="526"/>
    <d v="2015-08-15T00:00:00"/>
    <x v="0"/>
    <x v="1"/>
    <s v="United States"/>
    <s v="New York City"/>
    <x v="2"/>
    <n v="10035"/>
    <x v="1"/>
    <x v="189"/>
    <x v="2"/>
    <x v="8"/>
    <x v="187"/>
    <m/>
    <x v="184"/>
    <x v="1"/>
    <n v="138"/>
    <n v="0"/>
    <n v="0"/>
    <x v="5115"/>
    <x v="5920"/>
  </r>
  <r>
    <x v="1458"/>
    <s v="Patrick O'DonnEastll"/>
    <x v="604"/>
    <s v="Philiss"/>
    <x v="526"/>
    <d v="2015-08-15T00:00:00"/>
    <x v="0"/>
    <x v="1"/>
    <s v="United States"/>
    <s v="New York City"/>
    <x v="2"/>
    <n v="10035"/>
    <x v="1"/>
    <x v="57"/>
    <x v="0"/>
    <x v="9"/>
    <x v="56"/>
    <m/>
    <x v="16"/>
    <x v="1"/>
    <n v="11.96"/>
    <n v="0"/>
    <n v="0"/>
    <x v="172"/>
    <x v="5921"/>
  </r>
  <r>
    <x v="3376"/>
    <s v="Patrick O'DonnEastll"/>
    <x v="604"/>
    <s v="Philiss"/>
    <x v="169"/>
    <d v="2015-11-14T00:00:00"/>
    <x v="0"/>
    <x v="1"/>
    <s v="United States"/>
    <s v="Roseville"/>
    <x v="1"/>
    <n v="55113"/>
    <x v="0"/>
    <x v="1668"/>
    <x v="0"/>
    <x v="3"/>
    <x v="1653"/>
    <m/>
    <x v="2011"/>
    <x v="1"/>
    <n v="715.64"/>
    <n v="0"/>
    <n v="0"/>
    <x v="5116"/>
    <x v="5922"/>
  </r>
  <r>
    <x v="2919"/>
    <s v="PhilissEast OvEastrCaliforniash"/>
    <x v="604"/>
    <s v="Philiss"/>
    <x v="279"/>
    <d v="2016-11-17T00:00:00"/>
    <x v="0"/>
    <x v="1"/>
    <s v="United States"/>
    <s v="Seattle"/>
    <x v="18"/>
    <n v="98103"/>
    <x v="2"/>
    <x v="523"/>
    <x v="1"/>
    <x v="2"/>
    <x v="691"/>
    <m/>
    <x v="663"/>
    <x v="1"/>
    <n v="19.54"/>
    <n v="0"/>
    <n v="0"/>
    <x v="5117"/>
    <x v="5923"/>
  </r>
  <r>
    <x v="2519"/>
    <s v="PhilissEast OvEastrCaliforniash"/>
    <x v="604"/>
    <s v="Philiss"/>
    <x v="319"/>
    <d v="2017-07-24T00:00:00"/>
    <x v="1"/>
    <x v="1"/>
    <s v="United States"/>
    <s v="Kenosha"/>
    <x v="33"/>
    <n v="53142"/>
    <x v="0"/>
    <x v="58"/>
    <x v="2"/>
    <x v="7"/>
    <x v="57"/>
    <m/>
    <x v="57"/>
    <x v="3"/>
    <n v="399.95"/>
    <n v="0"/>
    <n v="0"/>
    <x v="5118"/>
    <x v="5924"/>
  </r>
  <r>
    <x v="1994"/>
    <s v="PhilissEast OvEastrCaliforniash"/>
    <x v="604"/>
    <s v="Philiss"/>
    <x v="296"/>
    <d v="2017-03-21T00:00:00"/>
    <x v="0"/>
    <x v="1"/>
    <s v="United States"/>
    <s v="Houston"/>
    <x v="0"/>
    <n v="77095"/>
    <x v="0"/>
    <x v="1277"/>
    <x v="0"/>
    <x v="4"/>
    <x v="1259"/>
    <m/>
    <x v="1063"/>
    <x v="2"/>
    <n v="10.272000000000002"/>
    <n v="0.2"/>
    <n v="2.0544000000000007"/>
    <x v="1433"/>
    <x v="1518"/>
  </r>
  <r>
    <x v="1303"/>
    <s v="PhilissEast OvEastrCaliforniash"/>
    <x v="604"/>
    <s v="Philiss"/>
    <x v="210"/>
    <d v="2016-09-13T00:00:00"/>
    <x v="3"/>
    <x v="1"/>
    <s v="United States"/>
    <s v="Louisville"/>
    <x v="23"/>
    <n v="80027"/>
    <x v="2"/>
    <x v="860"/>
    <x v="1"/>
    <x v="11"/>
    <x v="846"/>
    <m/>
    <x v="830"/>
    <x v="5"/>
    <n v="83.13600000000001"/>
    <n v="0.2"/>
    <n v="16.627200000000002"/>
    <x v="5119"/>
    <x v="5925"/>
  </r>
  <r>
    <x v="2273"/>
    <s v="PhilissEast OvEastrCaliforniash"/>
    <x v="604"/>
    <s v="Philiss"/>
    <x v="210"/>
    <d v="2016-09-13T00:00:00"/>
    <x v="3"/>
    <x v="1"/>
    <s v="United States"/>
    <s v="Louisville"/>
    <x v="23"/>
    <n v="80027"/>
    <x v="2"/>
    <x v="1458"/>
    <x v="2"/>
    <x v="8"/>
    <x v="1440"/>
    <m/>
    <x v="2527"/>
    <x v="2"/>
    <n v="146.952"/>
    <n v="0.2"/>
    <n v="29.3904"/>
    <x v="5120"/>
    <x v="5926"/>
  </r>
  <r>
    <x v="2914"/>
    <s v="PhilissEast OvEastrCaliforniash"/>
    <x v="604"/>
    <s v="Philiss"/>
    <x v="169"/>
    <d v="2015-11-14T00:00:00"/>
    <x v="0"/>
    <x v="1"/>
    <s v="United States"/>
    <s v="Roseville"/>
    <x v="1"/>
    <n v="55113"/>
    <x v="0"/>
    <x v="1136"/>
    <x v="0"/>
    <x v="1"/>
    <x v="1121"/>
    <m/>
    <x v="2670"/>
    <x v="2"/>
    <n v="74.760000000000005"/>
    <n v="0"/>
    <n v="0"/>
    <x v="5121"/>
    <x v="5927"/>
  </r>
  <r>
    <x v="4294"/>
    <s v="PhilissEast OvEastrCaliforniash"/>
    <x v="604"/>
    <s v="Philiss"/>
    <x v="169"/>
    <d v="2015-11-14T00:00:00"/>
    <x v="0"/>
    <x v="1"/>
    <s v="United States"/>
    <s v="Roseville"/>
    <x v="1"/>
    <n v="55113"/>
    <x v="0"/>
    <x v="1494"/>
    <x v="1"/>
    <x v="2"/>
    <x v="954"/>
    <m/>
    <x v="1669"/>
    <x v="2"/>
    <n v="29.22"/>
    <n v="0"/>
    <n v="0"/>
    <x v="2545"/>
    <x v="2763"/>
  </r>
  <r>
    <x v="1522"/>
    <s v="PhilissEast OvEastrCaliforniash"/>
    <x v="604"/>
    <s v="Philiss"/>
    <x v="169"/>
    <d v="2015-11-14T00:00:00"/>
    <x v="0"/>
    <x v="1"/>
    <s v="United States"/>
    <s v="Roseville"/>
    <x v="1"/>
    <n v="55113"/>
    <x v="0"/>
    <x v="25"/>
    <x v="0"/>
    <x v="6"/>
    <x v="25"/>
    <m/>
    <x v="25"/>
    <x v="2"/>
    <n v="795.51"/>
    <n v="0"/>
    <n v="0"/>
    <x v="5122"/>
    <x v="5928"/>
  </r>
  <r>
    <x v="456"/>
    <s v="PhilissEast OvEastrCaliforniash"/>
    <x v="604"/>
    <s v="Philiss"/>
    <x v="1068"/>
    <d v="2017-05-01T00:00:00"/>
    <x v="0"/>
    <x v="1"/>
    <s v="United States"/>
    <s v="Seattle"/>
    <x v="18"/>
    <n v="98115"/>
    <x v="2"/>
    <x v="62"/>
    <x v="0"/>
    <x v="4"/>
    <x v="60"/>
    <m/>
    <x v="2671"/>
    <x v="2"/>
    <n v="20.34"/>
    <n v="0"/>
    <n v="0"/>
    <x v="888"/>
    <x v="5929"/>
  </r>
  <r>
    <x v="229"/>
    <s v="PhilissEast OvEastrCaliforniash"/>
    <x v="604"/>
    <s v="Philiss"/>
    <x v="931"/>
    <d v="2015-11-22T00:00:00"/>
    <x v="0"/>
    <x v="1"/>
    <s v="United States"/>
    <s v="New York City"/>
    <x v="2"/>
    <n v="10011"/>
    <x v="1"/>
    <x v="1073"/>
    <x v="0"/>
    <x v="3"/>
    <x v="1060"/>
    <m/>
    <x v="1055"/>
    <x v="3"/>
    <n v="523.25"/>
    <n v="0"/>
    <n v="0"/>
    <x v="5123"/>
    <x v="5930"/>
  </r>
  <r>
    <x v="671"/>
    <s v="PhilissEast OvEastrCaliforniash"/>
    <x v="604"/>
    <s v="Philiss"/>
    <x v="296"/>
    <d v="2017-03-21T00:00:00"/>
    <x v="0"/>
    <x v="1"/>
    <s v="United States"/>
    <s v="Houston"/>
    <x v="0"/>
    <n v="77095"/>
    <x v="0"/>
    <x v="596"/>
    <x v="0"/>
    <x v="1"/>
    <x v="585"/>
    <m/>
    <x v="1370"/>
    <x v="4"/>
    <n v="13.775999999999996"/>
    <n v="0.8"/>
    <n v="11.020799999999998"/>
    <x v="5124"/>
    <x v="5931"/>
  </r>
  <r>
    <x v="4295"/>
    <s v="PhilissEast OvEastrCaliforniash"/>
    <x v="604"/>
    <s v="Philiss"/>
    <x v="1068"/>
    <d v="2017-05-01T00:00:00"/>
    <x v="0"/>
    <x v="1"/>
    <s v="United States"/>
    <s v="Seattle"/>
    <x v="18"/>
    <n v="98115"/>
    <x v="2"/>
    <x v="1776"/>
    <x v="0"/>
    <x v="14"/>
    <x v="1763"/>
    <m/>
    <x v="42"/>
    <x v="6"/>
    <n v="39.28"/>
    <n v="0"/>
    <n v="0"/>
    <x v="5125"/>
    <x v="5932"/>
  </r>
  <r>
    <x v="940"/>
    <s v="PhilissEast OvEastrCaliforniash"/>
    <x v="605"/>
    <s v="Phillin"/>
    <x v="228"/>
    <d v="2015-09-28T00:00:00"/>
    <x v="2"/>
    <x v="1"/>
    <s v="United States"/>
    <s v="Bayonne"/>
    <x v="30"/>
    <n v="7002"/>
    <x v="1"/>
    <x v="1083"/>
    <x v="2"/>
    <x v="7"/>
    <x v="1070"/>
    <m/>
    <x v="1001"/>
    <x v="5"/>
    <n v="63.96"/>
    <n v="0"/>
    <n v="0"/>
    <x v="1437"/>
    <x v="1522"/>
  </r>
  <r>
    <x v="2082"/>
    <s v="PhilissEast OvEastrCaliforniash"/>
    <x v="605"/>
    <s v="Phillin"/>
    <x v="228"/>
    <d v="2015-09-28T00:00:00"/>
    <x v="2"/>
    <x v="1"/>
    <s v="United States"/>
    <s v="Bayonne"/>
    <x v="30"/>
    <n v="7002"/>
    <x v="1"/>
    <x v="831"/>
    <x v="2"/>
    <x v="8"/>
    <x v="816"/>
    <m/>
    <x v="2672"/>
    <x v="1"/>
    <n v="104.98"/>
    <n v="0"/>
    <n v="0"/>
    <x v="5126"/>
    <x v="5933"/>
  </r>
  <r>
    <x v="31"/>
    <s v="PhilissEast OvEastrCaliforniash"/>
    <x v="605"/>
    <s v="Phillin"/>
    <x v="228"/>
    <d v="2015-09-28T00:00:00"/>
    <x v="2"/>
    <x v="1"/>
    <s v="United States"/>
    <s v="Bayonne"/>
    <x v="30"/>
    <n v="7002"/>
    <x v="1"/>
    <x v="139"/>
    <x v="0"/>
    <x v="1"/>
    <x v="137"/>
    <m/>
    <x v="449"/>
    <x v="2"/>
    <n v="14.46"/>
    <n v="0"/>
    <n v="0"/>
    <x v="5127"/>
    <x v="5934"/>
  </r>
  <r>
    <x v="4296"/>
    <s v="PhilissEast OvEastrCaliforniash"/>
    <x v="605"/>
    <s v="Phillin"/>
    <x v="1164"/>
    <d v="2014-01-08T00:00:00"/>
    <x v="0"/>
    <x v="1"/>
    <s v="United States"/>
    <s v="Naperville"/>
    <x v="22"/>
    <n v="60540"/>
    <x v="0"/>
    <x v="1434"/>
    <x v="0"/>
    <x v="1"/>
    <x v="1416"/>
    <m/>
    <x v="2673"/>
    <x v="1"/>
    <n v="3.5399999999999991"/>
    <n v="0.8"/>
    <n v="2.8319999999999994"/>
    <x v="5128"/>
    <x v="5935"/>
  </r>
  <r>
    <x v="2399"/>
    <s v="PhilissEast OvEastrCaliforniash"/>
    <x v="605"/>
    <s v="Phillin"/>
    <x v="1164"/>
    <d v="2014-01-08T00:00:00"/>
    <x v="0"/>
    <x v="1"/>
    <s v="United States"/>
    <s v="Naperville"/>
    <x v="22"/>
    <n v="60540"/>
    <x v="0"/>
    <x v="627"/>
    <x v="0"/>
    <x v="14"/>
    <x v="618"/>
    <m/>
    <x v="516"/>
    <x v="2"/>
    <n v="11.784000000000001"/>
    <n v="0.2"/>
    <n v="2.3568000000000002"/>
    <x v="616"/>
    <x v="636"/>
  </r>
  <r>
    <x v="3432"/>
    <s v="PhilissEast OvEastrCaliforniash"/>
    <x v="605"/>
    <s v="Phillin"/>
    <x v="1164"/>
    <d v="2014-01-08T00:00:00"/>
    <x v="0"/>
    <x v="1"/>
    <s v="United States"/>
    <s v="Naperville"/>
    <x v="22"/>
    <n v="60540"/>
    <x v="0"/>
    <x v="1210"/>
    <x v="0"/>
    <x v="6"/>
    <x v="1193"/>
    <m/>
    <x v="2674"/>
    <x v="2"/>
    <n v="272.73599999999999"/>
    <n v="0.2"/>
    <n v="54.547200000000004"/>
    <x v="5129"/>
    <x v="5936"/>
  </r>
  <r>
    <x v="317"/>
    <s v="Phillina ObEastr"/>
    <x v="605"/>
    <s v="Phillin"/>
    <x v="899"/>
    <d v="2017-10-08T00:00:00"/>
    <x v="2"/>
    <x v="1"/>
    <s v="United States"/>
    <s v="New York City"/>
    <x v="2"/>
    <n v="10011"/>
    <x v="1"/>
    <x v="1445"/>
    <x v="2"/>
    <x v="8"/>
    <x v="1427"/>
    <m/>
    <x v="96"/>
    <x v="8"/>
    <n v="160.92999999999998"/>
    <n v="0"/>
    <n v="0"/>
    <x v="5130"/>
    <x v="5937"/>
  </r>
  <r>
    <x v="89"/>
    <s v="Phillina ObEastr"/>
    <x v="605"/>
    <s v="Phillin"/>
    <x v="899"/>
    <d v="2017-10-08T00:00:00"/>
    <x v="2"/>
    <x v="1"/>
    <s v="United States"/>
    <s v="New York City"/>
    <x v="2"/>
    <n v="10011"/>
    <x v="1"/>
    <x v="1723"/>
    <x v="0"/>
    <x v="1"/>
    <x v="1709"/>
    <m/>
    <x v="2675"/>
    <x v="2"/>
    <n v="75.792000000000002"/>
    <n v="0.2"/>
    <n v="15.1584"/>
    <x v="5131"/>
    <x v="5938"/>
  </r>
  <r>
    <x v="4297"/>
    <s v="Phillina ObEastr"/>
    <x v="605"/>
    <s v="Phillin"/>
    <x v="444"/>
    <d v="2015-11-24T00:00:00"/>
    <x v="0"/>
    <x v="1"/>
    <s v="United States"/>
    <s v="Philadelphia"/>
    <x v="14"/>
    <n v="19140"/>
    <x v="1"/>
    <x v="906"/>
    <x v="1"/>
    <x v="11"/>
    <x v="892"/>
    <m/>
    <x v="2116"/>
    <x v="5"/>
    <n v="344.37199999999996"/>
    <n v="0.3"/>
    <n v="103.31159999999998"/>
    <x v="5132"/>
    <x v="5939"/>
  </r>
  <r>
    <x v="4298"/>
    <s v="Phillina ObEastr"/>
    <x v="605"/>
    <s v="Phillin"/>
    <x v="308"/>
    <d v="2015-11-30T00:00:00"/>
    <x v="3"/>
    <x v="1"/>
    <s v="United States"/>
    <s v="San Francisco"/>
    <x v="3"/>
    <n v="94122"/>
    <x v="2"/>
    <x v="1250"/>
    <x v="0"/>
    <x v="1"/>
    <x v="1232"/>
    <m/>
    <x v="916"/>
    <x v="0"/>
    <n v="4.3040000000000003"/>
    <n v="0.2"/>
    <n v="0.86080000000000012"/>
    <x v="5133"/>
    <x v="5940"/>
  </r>
  <r>
    <x v="3623"/>
    <s v="Phillina ObEastr"/>
    <x v="606"/>
    <s v="Paul Pr"/>
    <x v="25"/>
    <d v="2016-11-14T00:00:00"/>
    <x v="0"/>
    <x v="1"/>
    <s v="United States"/>
    <s v="Springfield"/>
    <x v="24"/>
    <n v="45503"/>
    <x v="1"/>
    <x v="963"/>
    <x v="0"/>
    <x v="4"/>
    <x v="950"/>
    <m/>
    <x v="111"/>
    <x v="0"/>
    <n v="4.6240000000000006"/>
    <n v="0.2"/>
    <n v="0.92480000000000018"/>
    <x v="4026"/>
    <x v="4550"/>
  </r>
  <r>
    <x v="4299"/>
    <s v="Phillina ObEastr"/>
    <x v="606"/>
    <s v="Paul Pr"/>
    <x v="387"/>
    <d v="2015-07-11T00:00:00"/>
    <x v="0"/>
    <x v="1"/>
    <s v="United States"/>
    <s v="Holyoke"/>
    <x v="16"/>
    <n v="1040"/>
    <x v="1"/>
    <x v="1443"/>
    <x v="1"/>
    <x v="12"/>
    <x v="1425"/>
    <m/>
    <x v="401"/>
    <x v="1"/>
    <n v="301.95999999999998"/>
    <n v="0"/>
    <n v="0"/>
    <x v="457"/>
    <x v="5941"/>
  </r>
  <r>
    <x v="3093"/>
    <s v="Phillina ObEastr"/>
    <x v="606"/>
    <s v="Paul Pr"/>
    <x v="432"/>
    <d v="2014-09-13T00:00:00"/>
    <x v="0"/>
    <x v="1"/>
    <s v="United States"/>
    <s v="New York City"/>
    <x v="2"/>
    <n v="10009"/>
    <x v="1"/>
    <x v="1691"/>
    <x v="1"/>
    <x v="11"/>
    <x v="1675"/>
    <m/>
    <x v="1804"/>
    <x v="1"/>
    <n v="172.76400000000001"/>
    <n v="0.1"/>
    <n v="17.276400000000002"/>
    <x v="2821"/>
    <x v="5942"/>
  </r>
  <r>
    <x v="946"/>
    <s v="Phillina ObEastr"/>
    <x v="606"/>
    <s v="Paul Pr"/>
    <x v="432"/>
    <d v="2014-09-13T00:00:00"/>
    <x v="0"/>
    <x v="1"/>
    <s v="United States"/>
    <s v="New York City"/>
    <x v="2"/>
    <n v="10009"/>
    <x v="1"/>
    <x v="39"/>
    <x v="0"/>
    <x v="9"/>
    <x v="39"/>
    <m/>
    <x v="39"/>
    <x v="1"/>
    <n v="3.52"/>
    <n v="0"/>
    <n v="0"/>
    <x v="569"/>
    <x v="585"/>
  </r>
  <r>
    <x v="4080"/>
    <s v="Phillina ObEastr"/>
    <x v="606"/>
    <s v="Paul Pr"/>
    <x v="25"/>
    <d v="2016-11-14T00:00:00"/>
    <x v="0"/>
    <x v="1"/>
    <s v="United States"/>
    <s v="Springfield"/>
    <x v="24"/>
    <n v="45503"/>
    <x v="1"/>
    <x v="263"/>
    <x v="0"/>
    <x v="4"/>
    <x v="261"/>
    <m/>
    <x v="244"/>
    <x v="1"/>
    <n v="89.567999999999998"/>
    <n v="0.2"/>
    <n v="17.913599999999999"/>
    <x v="267"/>
    <x v="274"/>
  </r>
  <r>
    <x v="4300"/>
    <s v="Phillina ObEastr"/>
    <x v="606"/>
    <s v="Paul Pr"/>
    <x v="134"/>
    <d v="2017-09-29T00:00:00"/>
    <x v="0"/>
    <x v="1"/>
    <s v="United States"/>
    <s v="Hollywood"/>
    <x v="27"/>
    <n v="33021"/>
    <x v="3"/>
    <x v="636"/>
    <x v="0"/>
    <x v="1"/>
    <x v="626"/>
    <m/>
    <x v="845"/>
    <x v="2"/>
    <n v="15.570000000000004"/>
    <n v="0.7"/>
    <n v="10.899000000000003"/>
    <x v="1087"/>
    <x v="5943"/>
  </r>
  <r>
    <x v="64"/>
    <s v="Paul Prost"/>
    <x v="606"/>
    <s v="Paul Pr"/>
    <x v="214"/>
    <d v="2015-12-18T00:00:00"/>
    <x v="0"/>
    <x v="1"/>
    <s v="United States"/>
    <s v="Los Angeles"/>
    <x v="3"/>
    <n v="90036"/>
    <x v="2"/>
    <x v="1593"/>
    <x v="1"/>
    <x v="2"/>
    <x v="1575"/>
    <m/>
    <x v="52"/>
    <x v="2"/>
    <n v="15.24"/>
    <n v="0"/>
    <n v="0"/>
    <x v="2046"/>
    <x v="5167"/>
  </r>
  <r>
    <x v="790"/>
    <s v="Paul Prost"/>
    <x v="606"/>
    <s v="Paul Pr"/>
    <x v="889"/>
    <d v="2014-09-01T00:00:00"/>
    <x v="0"/>
    <x v="1"/>
    <s v="United States"/>
    <s v="Newark"/>
    <x v="42"/>
    <n v="19711"/>
    <x v="1"/>
    <x v="1810"/>
    <x v="0"/>
    <x v="9"/>
    <x v="1798"/>
    <m/>
    <x v="30"/>
    <x v="2"/>
    <n v="8.64"/>
    <n v="0"/>
    <n v="0"/>
    <x v="30"/>
    <x v="30"/>
  </r>
  <r>
    <x v="992"/>
    <s v="Paul Prost"/>
    <x v="606"/>
    <s v="Paul Pr"/>
    <x v="889"/>
    <d v="2014-09-01T00:00:00"/>
    <x v="0"/>
    <x v="1"/>
    <s v="United States"/>
    <s v="Newark"/>
    <x v="42"/>
    <n v="19711"/>
    <x v="1"/>
    <x v="697"/>
    <x v="2"/>
    <x v="7"/>
    <x v="684"/>
    <m/>
    <x v="19"/>
    <x v="2"/>
    <n v="149.97"/>
    <n v="0"/>
    <n v="0"/>
    <x v="19"/>
    <x v="5636"/>
  </r>
  <r>
    <x v="4301"/>
    <s v="Paul Prost"/>
    <x v="606"/>
    <s v="Paul Pr"/>
    <x v="25"/>
    <d v="2016-11-14T00:00:00"/>
    <x v="0"/>
    <x v="1"/>
    <s v="United States"/>
    <s v="Springfield"/>
    <x v="24"/>
    <n v="45503"/>
    <x v="1"/>
    <x v="59"/>
    <x v="0"/>
    <x v="4"/>
    <x v="58"/>
    <m/>
    <x v="2676"/>
    <x v="2"/>
    <n v="22.248000000000001"/>
    <n v="0.2"/>
    <n v="4.4496000000000002"/>
    <x v="5134"/>
    <x v="5944"/>
  </r>
  <r>
    <x v="3545"/>
    <s v="Paul Prost"/>
    <x v="606"/>
    <s v="Paul Pr"/>
    <x v="25"/>
    <d v="2016-11-14T00:00:00"/>
    <x v="0"/>
    <x v="1"/>
    <s v="United States"/>
    <s v="Springfield"/>
    <x v="24"/>
    <n v="45503"/>
    <x v="1"/>
    <x v="944"/>
    <x v="0"/>
    <x v="14"/>
    <x v="931"/>
    <m/>
    <x v="0"/>
    <x v="5"/>
    <n v="9.2159999999999993"/>
    <n v="0.2"/>
    <n v="1.8431999999999999"/>
    <x v="2611"/>
    <x v="2844"/>
  </r>
  <r>
    <x v="4302"/>
    <s v="Paul Prost"/>
    <x v="606"/>
    <s v="Paul Pr"/>
    <x v="25"/>
    <d v="2016-11-14T00:00:00"/>
    <x v="0"/>
    <x v="1"/>
    <s v="United States"/>
    <s v="Springfield"/>
    <x v="24"/>
    <n v="45503"/>
    <x v="1"/>
    <x v="1073"/>
    <x v="0"/>
    <x v="3"/>
    <x v="1060"/>
    <m/>
    <x v="1865"/>
    <x v="5"/>
    <n v="334.88000000000005"/>
    <n v="0.2"/>
    <n v="66.976000000000013"/>
    <x v="5135"/>
    <x v="5945"/>
  </r>
  <r>
    <x v="3659"/>
    <s v="Paul Prost"/>
    <x v="606"/>
    <s v="Paul Pr"/>
    <x v="1056"/>
    <d v="2015-06-19T00:00:00"/>
    <x v="3"/>
    <x v="1"/>
    <s v="United States"/>
    <s v="Philadelphia"/>
    <x v="14"/>
    <n v="19134"/>
    <x v="1"/>
    <x v="724"/>
    <x v="0"/>
    <x v="14"/>
    <x v="712"/>
    <m/>
    <x v="353"/>
    <x v="1"/>
    <n v="5.9039999999999999"/>
    <n v="0.2"/>
    <n v="1.1808000000000001"/>
    <x v="1027"/>
    <x v="1077"/>
  </r>
  <r>
    <x v="2096"/>
    <s v="Paul Prost"/>
    <x v="606"/>
    <s v="Paul Pr"/>
    <x v="134"/>
    <d v="2017-09-29T00:00:00"/>
    <x v="0"/>
    <x v="1"/>
    <s v="United States"/>
    <s v="Hollywood"/>
    <x v="27"/>
    <n v="33021"/>
    <x v="3"/>
    <x v="368"/>
    <x v="2"/>
    <x v="8"/>
    <x v="364"/>
    <m/>
    <x v="343"/>
    <x v="3"/>
    <n v="383.96000000000004"/>
    <n v="0.2"/>
    <n v="76.792000000000016"/>
    <x v="378"/>
    <x v="389"/>
  </r>
  <r>
    <x v="1621"/>
    <s v="Paul Prost"/>
    <x v="606"/>
    <s v="Paul Pr"/>
    <x v="239"/>
    <d v="2014-10-01T00:00:00"/>
    <x v="2"/>
    <x v="1"/>
    <s v="United States"/>
    <s v="Seattle"/>
    <x v="18"/>
    <n v="98115"/>
    <x v="2"/>
    <x v="1147"/>
    <x v="1"/>
    <x v="10"/>
    <x v="1131"/>
    <m/>
    <x v="1166"/>
    <x v="11"/>
    <n v="2348.8200000000002"/>
    <n v="0"/>
    <n v="0"/>
    <x v="5136"/>
    <x v="5946"/>
  </r>
  <r>
    <x v="2689"/>
    <s v="Paul Prost"/>
    <x v="606"/>
    <s v="Paul Pr"/>
    <x v="239"/>
    <d v="2014-10-01T00:00:00"/>
    <x v="2"/>
    <x v="1"/>
    <s v="United States"/>
    <s v="Seattle"/>
    <x v="18"/>
    <n v="98115"/>
    <x v="2"/>
    <x v="695"/>
    <x v="1"/>
    <x v="2"/>
    <x v="683"/>
    <m/>
    <x v="127"/>
    <x v="1"/>
    <n v="6.16"/>
    <n v="0"/>
    <n v="0"/>
    <x v="1322"/>
    <x v="1396"/>
  </r>
  <r>
    <x v="4044"/>
    <s v="Paul Prost"/>
    <x v="606"/>
    <s v="Paul Pr"/>
    <x v="25"/>
    <d v="2016-11-14T00:00:00"/>
    <x v="0"/>
    <x v="1"/>
    <s v="United States"/>
    <s v="Springfield"/>
    <x v="24"/>
    <n v="45503"/>
    <x v="1"/>
    <x v="705"/>
    <x v="1"/>
    <x v="2"/>
    <x v="693"/>
    <m/>
    <x v="1214"/>
    <x v="8"/>
    <n v="148.28800000000001"/>
    <n v="0.2"/>
    <n v="29.657600000000002"/>
    <x v="5137"/>
    <x v="5947"/>
  </r>
  <r>
    <x v="2497"/>
    <s v="Paul Prost"/>
    <x v="606"/>
    <s v="Paul Pr"/>
    <x v="25"/>
    <d v="2016-11-14T00:00:00"/>
    <x v="0"/>
    <x v="1"/>
    <s v="United States"/>
    <s v="Springfield"/>
    <x v="24"/>
    <n v="45503"/>
    <x v="1"/>
    <x v="825"/>
    <x v="0"/>
    <x v="1"/>
    <x v="811"/>
    <m/>
    <x v="2677"/>
    <x v="8"/>
    <n v="69.888000000000005"/>
    <n v="0.7"/>
    <n v="48.921599999999998"/>
    <x v="5138"/>
    <x v="5948"/>
  </r>
  <r>
    <x v="2506"/>
    <s v="Paul Prost"/>
    <x v="606"/>
    <s v="Paul Pr"/>
    <x v="25"/>
    <d v="2016-11-14T00:00:00"/>
    <x v="0"/>
    <x v="1"/>
    <s v="United States"/>
    <s v="Springfield"/>
    <x v="24"/>
    <n v="45503"/>
    <x v="1"/>
    <x v="1754"/>
    <x v="2"/>
    <x v="7"/>
    <x v="1741"/>
    <m/>
    <x v="2640"/>
    <x v="8"/>
    <n v="178.92000000000002"/>
    <n v="0.2"/>
    <n v="35.784000000000006"/>
    <x v="5139"/>
    <x v="5949"/>
  </r>
  <r>
    <x v="675"/>
    <s v="Paul Prost"/>
    <x v="606"/>
    <s v="Paul Pr"/>
    <x v="25"/>
    <d v="2016-11-14T00:00:00"/>
    <x v="0"/>
    <x v="1"/>
    <s v="United States"/>
    <s v="Springfield"/>
    <x v="24"/>
    <n v="45503"/>
    <x v="1"/>
    <x v="1266"/>
    <x v="2"/>
    <x v="8"/>
    <x v="1248"/>
    <m/>
    <x v="1999"/>
    <x v="8"/>
    <n v="41.957999999999998"/>
    <n v="0.4"/>
    <n v="16.783200000000001"/>
    <x v="5140"/>
    <x v="5950"/>
  </r>
  <r>
    <x v="302"/>
    <s v="Paul Prost"/>
    <x v="606"/>
    <s v="Paul Pr"/>
    <x v="317"/>
    <d v="2016-02-05T00:00:00"/>
    <x v="3"/>
    <x v="1"/>
    <s v="United States"/>
    <s v="Smyrna"/>
    <x v="4"/>
    <n v="30080"/>
    <x v="3"/>
    <x v="957"/>
    <x v="2"/>
    <x v="8"/>
    <x v="943"/>
    <m/>
    <x v="1952"/>
    <x v="2"/>
    <n v="484.83000000000004"/>
    <n v="0"/>
    <n v="0"/>
    <x v="5141"/>
    <x v="5951"/>
  </r>
  <r>
    <x v="375"/>
    <s v="Paul Prost"/>
    <x v="606"/>
    <s v="Paul Pr"/>
    <x v="317"/>
    <d v="2016-02-05T00:00:00"/>
    <x v="3"/>
    <x v="1"/>
    <s v="United States"/>
    <s v="Smyrna"/>
    <x v="4"/>
    <n v="30080"/>
    <x v="3"/>
    <x v="1344"/>
    <x v="0"/>
    <x v="13"/>
    <x v="1327"/>
    <m/>
    <x v="1448"/>
    <x v="1"/>
    <n v="167.96"/>
    <n v="0"/>
    <n v="0"/>
    <x v="3758"/>
    <x v="4218"/>
  </r>
  <r>
    <x v="2276"/>
    <s v="Paul Prost"/>
    <x v="606"/>
    <s v="Paul Pr"/>
    <x v="317"/>
    <d v="2016-02-05T00:00:00"/>
    <x v="3"/>
    <x v="1"/>
    <s v="United States"/>
    <s v="Smyrna"/>
    <x v="4"/>
    <n v="30080"/>
    <x v="3"/>
    <x v="1151"/>
    <x v="0"/>
    <x v="6"/>
    <x v="1135"/>
    <m/>
    <x v="2038"/>
    <x v="2"/>
    <n v="154.44"/>
    <n v="0"/>
    <n v="0"/>
    <x v="3346"/>
    <x v="3725"/>
  </r>
  <r>
    <x v="4303"/>
    <s v="Paul Prost"/>
    <x v="606"/>
    <s v="Paul Pr"/>
    <x v="317"/>
    <d v="2016-02-05T00:00:00"/>
    <x v="3"/>
    <x v="1"/>
    <s v="United States"/>
    <s v="Smyrna"/>
    <x v="4"/>
    <n v="30080"/>
    <x v="3"/>
    <x v="880"/>
    <x v="1"/>
    <x v="12"/>
    <x v="866"/>
    <m/>
    <x v="2404"/>
    <x v="1"/>
    <n v="239.98"/>
    <n v="0"/>
    <n v="0"/>
    <x v="5142"/>
    <x v="5952"/>
  </r>
  <r>
    <x v="712"/>
    <s v="Paul Prost"/>
    <x v="606"/>
    <s v="Paul Pr"/>
    <x v="317"/>
    <d v="2016-02-05T00:00:00"/>
    <x v="3"/>
    <x v="1"/>
    <s v="United States"/>
    <s v="Smyrna"/>
    <x v="4"/>
    <n v="30080"/>
    <x v="3"/>
    <x v="32"/>
    <x v="0"/>
    <x v="6"/>
    <x v="32"/>
    <m/>
    <x v="32"/>
    <x v="0"/>
    <n v="80.98"/>
    <n v="0"/>
    <n v="0"/>
    <x v="2368"/>
    <x v="5953"/>
  </r>
  <r>
    <x v="2108"/>
    <s v="Paul Prost"/>
    <x v="606"/>
    <s v="Paul Pr"/>
    <x v="317"/>
    <d v="2016-02-05T00:00:00"/>
    <x v="3"/>
    <x v="1"/>
    <s v="United States"/>
    <s v="Smyrna"/>
    <x v="4"/>
    <n v="30080"/>
    <x v="3"/>
    <x v="772"/>
    <x v="1"/>
    <x v="2"/>
    <x v="760"/>
    <m/>
    <x v="195"/>
    <x v="2"/>
    <n v="18.84"/>
    <n v="0"/>
    <n v="0"/>
    <x v="751"/>
    <x v="5954"/>
  </r>
  <r>
    <x v="3046"/>
    <s v="Paul Prost"/>
    <x v="606"/>
    <s v="Paul Pr"/>
    <x v="317"/>
    <d v="2016-02-05T00:00:00"/>
    <x v="3"/>
    <x v="1"/>
    <s v="United States"/>
    <s v="Smyrna"/>
    <x v="4"/>
    <n v="30080"/>
    <x v="3"/>
    <x v="1060"/>
    <x v="2"/>
    <x v="8"/>
    <x v="1047"/>
    <m/>
    <x v="1042"/>
    <x v="2"/>
    <n v="104.85000000000001"/>
    <n v="0"/>
    <n v="0"/>
    <x v="5143"/>
    <x v="5955"/>
  </r>
  <r>
    <x v="4293"/>
    <s v="Paul Prost"/>
    <x v="606"/>
    <s v="Paul Pr"/>
    <x v="317"/>
    <d v="2016-02-05T00:00:00"/>
    <x v="3"/>
    <x v="1"/>
    <s v="United States"/>
    <s v="Smyrna"/>
    <x v="4"/>
    <n v="30080"/>
    <x v="3"/>
    <x v="1579"/>
    <x v="0"/>
    <x v="0"/>
    <x v="1560"/>
    <m/>
    <x v="2088"/>
    <x v="3"/>
    <n v="9.4499999999999993"/>
    <n v="0"/>
    <n v="0"/>
    <x v="1772"/>
    <x v="5956"/>
  </r>
  <r>
    <x v="4304"/>
    <s v="Paul Prost"/>
    <x v="606"/>
    <s v="Paul Pr"/>
    <x v="317"/>
    <d v="2016-02-05T00:00:00"/>
    <x v="3"/>
    <x v="1"/>
    <s v="United States"/>
    <s v="Smyrna"/>
    <x v="4"/>
    <n v="30080"/>
    <x v="3"/>
    <x v="1080"/>
    <x v="0"/>
    <x v="4"/>
    <x v="1067"/>
    <m/>
    <x v="1231"/>
    <x v="11"/>
    <n v="348.84"/>
    <n v="0"/>
    <n v="0"/>
    <x v="5144"/>
    <x v="5957"/>
  </r>
  <r>
    <x v="3785"/>
    <s v="Paul Prost"/>
    <x v="606"/>
    <s v="Paul Pr"/>
    <x v="317"/>
    <d v="2016-02-05T00:00:00"/>
    <x v="3"/>
    <x v="1"/>
    <s v="United States"/>
    <s v="Smyrna"/>
    <x v="4"/>
    <n v="30080"/>
    <x v="3"/>
    <x v="329"/>
    <x v="0"/>
    <x v="4"/>
    <x v="325"/>
    <m/>
    <x v="169"/>
    <x v="2"/>
    <n v="122.97"/>
    <n v="0"/>
    <n v="0"/>
    <x v="2388"/>
    <x v="2585"/>
  </r>
  <r>
    <x v="2335"/>
    <s v="Paul Prost"/>
    <x v="606"/>
    <s v="Paul Pr"/>
    <x v="317"/>
    <d v="2016-02-05T00:00:00"/>
    <x v="3"/>
    <x v="1"/>
    <s v="United States"/>
    <s v="Smyrna"/>
    <x v="4"/>
    <n v="30080"/>
    <x v="3"/>
    <x v="507"/>
    <x v="0"/>
    <x v="4"/>
    <x v="501"/>
    <m/>
    <x v="2678"/>
    <x v="8"/>
    <n v="342.37"/>
    <n v="0"/>
    <n v="0"/>
    <x v="5145"/>
    <x v="5958"/>
  </r>
  <r>
    <x v="3861"/>
    <s v="Paul Prost"/>
    <x v="606"/>
    <s v="Paul Pr"/>
    <x v="42"/>
    <d v="2017-05-22T00:00:00"/>
    <x v="2"/>
    <x v="1"/>
    <s v="United States"/>
    <s v="Springfield"/>
    <x v="10"/>
    <n v="65807"/>
    <x v="0"/>
    <x v="1365"/>
    <x v="0"/>
    <x v="3"/>
    <x v="1347"/>
    <m/>
    <x v="369"/>
    <x v="8"/>
    <n v="706.86"/>
    <n v="0"/>
    <n v="0"/>
    <x v="2157"/>
    <x v="2310"/>
  </r>
  <r>
    <x v="490"/>
    <s v="Paul Prost"/>
    <x v="606"/>
    <s v="Paul Pr"/>
    <x v="42"/>
    <d v="2017-05-22T00:00:00"/>
    <x v="2"/>
    <x v="1"/>
    <s v="United States"/>
    <s v="Springfield"/>
    <x v="10"/>
    <n v="65807"/>
    <x v="0"/>
    <x v="1445"/>
    <x v="2"/>
    <x v="8"/>
    <x v="1427"/>
    <m/>
    <x v="96"/>
    <x v="3"/>
    <n v="114.94999999999999"/>
    <n v="0"/>
    <n v="0"/>
    <x v="2533"/>
    <x v="5959"/>
  </r>
  <r>
    <x v="3112"/>
    <s v="Paul Prost"/>
    <x v="606"/>
    <s v="Paul Pr"/>
    <x v="42"/>
    <d v="2017-05-22T00:00:00"/>
    <x v="2"/>
    <x v="1"/>
    <s v="United States"/>
    <s v="Springfield"/>
    <x v="10"/>
    <n v="65807"/>
    <x v="0"/>
    <x v="1718"/>
    <x v="0"/>
    <x v="1"/>
    <x v="1704"/>
    <m/>
    <x v="2679"/>
    <x v="8"/>
    <n v="43.19"/>
    <n v="0"/>
    <n v="0"/>
    <x v="5146"/>
    <x v="5960"/>
  </r>
  <r>
    <x v="4305"/>
    <s v="Paul Prost"/>
    <x v="607"/>
    <s v="Patrick"/>
    <x v="147"/>
    <d v="2015-12-23T00:00:00"/>
    <x v="2"/>
    <x v="0"/>
    <s v="United States"/>
    <s v="Glenview"/>
    <x v="22"/>
    <n v="60025"/>
    <x v="0"/>
    <x v="1050"/>
    <x v="2"/>
    <x v="8"/>
    <x v="1037"/>
    <m/>
    <x v="231"/>
    <x v="2"/>
    <n v="158.376"/>
    <n v="0.2"/>
    <n v="31.675200000000004"/>
    <x v="2709"/>
    <x v="2959"/>
  </r>
  <r>
    <x v="1945"/>
    <s v="Paul Prost"/>
    <x v="607"/>
    <s v="Patrick"/>
    <x v="258"/>
    <d v="2015-04-17T00:00:00"/>
    <x v="0"/>
    <x v="0"/>
    <s v="United States"/>
    <s v="Tampa"/>
    <x v="27"/>
    <n v="33614"/>
    <x v="3"/>
    <x v="1766"/>
    <x v="1"/>
    <x v="2"/>
    <x v="1753"/>
    <m/>
    <x v="2680"/>
    <x v="1"/>
    <n v="67.36"/>
    <n v="0.2"/>
    <n v="13.472000000000001"/>
    <x v="5147"/>
    <x v="5961"/>
  </r>
  <r>
    <x v="1146"/>
    <s v="Paul Prost"/>
    <x v="607"/>
    <s v="Patrick"/>
    <x v="258"/>
    <d v="2015-04-17T00:00:00"/>
    <x v="0"/>
    <x v="0"/>
    <s v="United States"/>
    <s v="Tampa"/>
    <x v="27"/>
    <n v="33614"/>
    <x v="3"/>
    <x v="1354"/>
    <x v="1"/>
    <x v="2"/>
    <x v="1336"/>
    <m/>
    <x v="1457"/>
    <x v="2"/>
    <n v="54.527999999999992"/>
    <n v="0.2"/>
    <n v="10.9056"/>
    <x v="5148"/>
    <x v="5962"/>
  </r>
  <r>
    <x v="317"/>
    <s v="Paul Prost"/>
    <x v="607"/>
    <s v="Patrick"/>
    <x v="637"/>
    <d v="2017-08-22T00:00:00"/>
    <x v="1"/>
    <x v="0"/>
    <s v="United States"/>
    <s v="Oakland"/>
    <x v="3"/>
    <n v="94601"/>
    <x v="2"/>
    <x v="1001"/>
    <x v="0"/>
    <x v="1"/>
    <x v="989"/>
    <m/>
    <x v="2364"/>
    <x v="11"/>
    <n v="117.14400000000001"/>
    <n v="0.2"/>
    <n v="23.428800000000003"/>
    <x v="5149"/>
    <x v="5963"/>
  </r>
  <r>
    <x v="1102"/>
    <s v="Paul Prost"/>
    <x v="607"/>
    <s v="Patrick"/>
    <x v="637"/>
    <d v="2017-08-22T00:00:00"/>
    <x v="1"/>
    <x v="0"/>
    <s v="United States"/>
    <s v="Oakland"/>
    <x v="3"/>
    <n v="94601"/>
    <x v="2"/>
    <x v="141"/>
    <x v="0"/>
    <x v="14"/>
    <x v="139"/>
    <m/>
    <x v="354"/>
    <x v="3"/>
    <n v="51.75"/>
    <n v="0"/>
    <n v="0"/>
    <x v="566"/>
    <x v="847"/>
  </r>
  <r>
    <x v="4306"/>
    <s v="Paul Prost"/>
    <x v="607"/>
    <s v="Patrick"/>
    <x v="637"/>
    <d v="2017-08-22T00:00:00"/>
    <x v="1"/>
    <x v="0"/>
    <s v="United States"/>
    <s v="Oakland"/>
    <x v="3"/>
    <n v="94601"/>
    <x v="2"/>
    <x v="803"/>
    <x v="1"/>
    <x v="10"/>
    <x v="791"/>
    <m/>
    <x v="766"/>
    <x v="2"/>
    <n v="568.72800000000007"/>
    <n v="0.2"/>
    <n v="113.74560000000002"/>
    <x v="4222"/>
    <x v="4792"/>
  </r>
  <r>
    <x v="1963"/>
    <s v="Patrick Ryan"/>
    <x v="607"/>
    <s v="Patrick"/>
    <x v="637"/>
    <d v="2017-08-22T00:00:00"/>
    <x v="1"/>
    <x v="0"/>
    <s v="United States"/>
    <s v="Oakland"/>
    <x v="3"/>
    <n v="94601"/>
    <x v="2"/>
    <x v="1187"/>
    <x v="2"/>
    <x v="8"/>
    <x v="1170"/>
    <m/>
    <x v="1348"/>
    <x v="5"/>
    <n v="431.96800000000007"/>
    <n v="0.2"/>
    <n v="86.393600000000021"/>
    <x v="5150"/>
    <x v="5964"/>
  </r>
  <r>
    <x v="2487"/>
    <s v="Patrick Ryan"/>
    <x v="607"/>
    <s v="Patrick"/>
    <x v="637"/>
    <d v="2017-08-22T00:00:00"/>
    <x v="1"/>
    <x v="0"/>
    <s v="United States"/>
    <s v="Oakland"/>
    <x v="3"/>
    <n v="94601"/>
    <x v="2"/>
    <x v="1520"/>
    <x v="0"/>
    <x v="3"/>
    <x v="1500"/>
    <m/>
    <x v="2681"/>
    <x v="2"/>
    <n v="203.52"/>
    <n v="0"/>
    <n v="0"/>
    <x v="5151"/>
    <x v="5965"/>
  </r>
  <r>
    <x v="4307"/>
    <s v="Patrick Ryan"/>
    <x v="607"/>
    <s v="Patrick"/>
    <x v="637"/>
    <d v="2017-08-22T00:00:00"/>
    <x v="1"/>
    <x v="0"/>
    <s v="United States"/>
    <s v="Oakland"/>
    <x v="3"/>
    <n v="94601"/>
    <x v="2"/>
    <x v="952"/>
    <x v="0"/>
    <x v="9"/>
    <x v="939"/>
    <m/>
    <x v="154"/>
    <x v="5"/>
    <n v="17.12"/>
    <n v="0"/>
    <n v="0"/>
    <x v="161"/>
    <x v="1254"/>
  </r>
  <r>
    <x v="320"/>
    <s v="Patrick Ryan"/>
    <x v="607"/>
    <s v="Patrick"/>
    <x v="637"/>
    <d v="2017-08-22T00:00:00"/>
    <x v="1"/>
    <x v="0"/>
    <s v="United States"/>
    <s v="Oakland"/>
    <x v="3"/>
    <n v="94601"/>
    <x v="2"/>
    <x v="89"/>
    <x v="1"/>
    <x v="2"/>
    <x v="87"/>
    <m/>
    <x v="44"/>
    <x v="5"/>
    <n v="129.91999999999999"/>
    <n v="0"/>
    <n v="0"/>
    <x v="44"/>
    <x v="5482"/>
  </r>
  <r>
    <x v="1641"/>
    <s v="Patrick Ryan"/>
    <x v="607"/>
    <s v="Patrick"/>
    <x v="1147"/>
    <d v="2014-09-07T00:00:00"/>
    <x v="1"/>
    <x v="0"/>
    <s v="United States"/>
    <s v="Saint Petersburg"/>
    <x v="27"/>
    <n v="33710"/>
    <x v="3"/>
    <x v="96"/>
    <x v="1"/>
    <x v="2"/>
    <x v="94"/>
    <m/>
    <x v="556"/>
    <x v="1"/>
    <n v="31.983999999999998"/>
    <n v="0.2"/>
    <n v="6.3967999999999998"/>
    <x v="1774"/>
    <x v="4879"/>
  </r>
  <r>
    <x v="4308"/>
    <s v="Patrick Ryan"/>
    <x v="607"/>
    <s v="Patrick"/>
    <x v="416"/>
    <d v="2017-11-24T00:00:00"/>
    <x v="3"/>
    <x v="0"/>
    <s v="United States"/>
    <s v="San Francisco"/>
    <x v="3"/>
    <n v="94109"/>
    <x v="2"/>
    <x v="1310"/>
    <x v="0"/>
    <x v="4"/>
    <x v="1293"/>
    <m/>
    <x v="625"/>
    <x v="0"/>
    <n v="7.78"/>
    <n v="0"/>
    <n v="0"/>
    <x v="188"/>
    <x v="2139"/>
  </r>
  <r>
    <x v="3517"/>
    <s v="Patrick Ryan"/>
    <x v="608"/>
    <s v="Pamela "/>
    <x v="1165"/>
    <d v="2016-03-12T00:00:00"/>
    <x v="1"/>
    <x v="0"/>
    <s v="United States"/>
    <s v="Andover"/>
    <x v="16"/>
    <n v="1810"/>
    <x v="1"/>
    <x v="145"/>
    <x v="0"/>
    <x v="1"/>
    <x v="650"/>
    <m/>
    <x v="618"/>
    <x v="5"/>
    <n v="51.8"/>
    <n v="0"/>
    <n v="0"/>
    <x v="5152"/>
    <x v="5966"/>
  </r>
  <r>
    <x v="4309"/>
    <s v="Patrick Ryan"/>
    <x v="608"/>
    <s v="Pamela "/>
    <x v="423"/>
    <d v="2017-04-22T00:00:00"/>
    <x v="0"/>
    <x v="0"/>
    <s v="United States"/>
    <s v="Los Angeles"/>
    <x v="3"/>
    <n v="90008"/>
    <x v="2"/>
    <x v="1565"/>
    <x v="0"/>
    <x v="14"/>
    <x v="1547"/>
    <m/>
    <x v="79"/>
    <x v="1"/>
    <n v="7.38"/>
    <n v="0"/>
    <n v="0"/>
    <x v="815"/>
    <x v="852"/>
  </r>
  <r>
    <x v="149"/>
    <s v="Patrick Ryan"/>
    <x v="608"/>
    <s v="Pamela "/>
    <x v="1052"/>
    <d v="2014-06-15T00:00:00"/>
    <x v="3"/>
    <x v="0"/>
    <s v="United States"/>
    <s v="El Paso"/>
    <x v="0"/>
    <n v="79907"/>
    <x v="0"/>
    <x v="1059"/>
    <x v="0"/>
    <x v="4"/>
    <x v="1046"/>
    <m/>
    <x v="717"/>
    <x v="1"/>
    <n v="36.544000000000004"/>
    <n v="0.2"/>
    <n v="7.3088000000000015"/>
    <x v="5153"/>
    <x v="5967"/>
  </r>
  <r>
    <x v="1788"/>
    <s v="Patrick Ryan"/>
    <x v="608"/>
    <s v="Pamela "/>
    <x v="423"/>
    <d v="2017-04-22T00:00:00"/>
    <x v="0"/>
    <x v="0"/>
    <s v="United States"/>
    <s v="Los Angeles"/>
    <x v="3"/>
    <n v="90008"/>
    <x v="2"/>
    <x v="561"/>
    <x v="1"/>
    <x v="11"/>
    <x v="552"/>
    <m/>
    <x v="701"/>
    <x v="2"/>
    <n v="218.35200000000003"/>
    <n v="0.2"/>
    <n v="43.670400000000008"/>
    <x v="872"/>
    <x v="914"/>
  </r>
  <r>
    <x v="1158"/>
    <s v="Patrick Ryan"/>
    <x v="608"/>
    <s v="Pamela "/>
    <x v="423"/>
    <d v="2017-04-22T00:00:00"/>
    <x v="0"/>
    <x v="0"/>
    <s v="United States"/>
    <s v="Los Angeles"/>
    <x v="3"/>
    <n v="90008"/>
    <x v="2"/>
    <x v="657"/>
    <x v="0"/>
    <x v="4"/>
    <x v="647"/>
    <m/>
    <x v="616"/>
    <x v="2"/>
    <n v="28.14"/>
    <n v="0"/>
    <n v="0"/>
    <x v="2457"/>
    <x v="5968"/>
  </r>
  <r>
    <x v="2308"/>
    <s v="Patrick Ryan"/>
    <x v="608"/>
    <s v="Pamela "/>
    <x v="259"/>
    <d v="2016-10-01T00:00:00"/>
    <x v="2"/>
    <x v="0"/>
    <s v="United States"/>
    <s v="Los Angeles"/>
    <x v="3"/>
    <n v="90008"/>
    <x v="2"/>
    <x v="220"/>
    <x v="0"/>
    <x v="4"/>
    <x v="218"/>
    <m/>
    <x v="120"/>
    <x v="0"/>
    <n v="18.97"/>
    <n v="0"/>
    <n v="0"/>
    <x v="5154"/>
    <x v="5969"/>
  </r>
  <r>
    <x v="2176"/>
    <s v="PamEastla Stobb"/>
    <x v="608"/>
    <s v="Pamela "/>
    <x v="702"/>
    <d v="2017-09-15T00:00:00"/>
    <x v="1"/>
    <x v="0"/>
    <s v="United States"/>
    <s v="Philadelphia"/>
    <x v="14"/>
    <n v="19140"/>
    <x v="1"/>
    <x v="921"/>
    <x v="0"/>
    <x v="1"/>
    <x v="908"/>
    <m/>
    <x v="890"/>
    <x v="5"/>
    <n v="18.312000000000001"/>
    <n v="0.7"/>
    <n v="12.8184"/>
    <x v="3024"/>
    <x v="3340"/>
  </r>
  <r>
    <x v="642"/>
    <s v="PamEastla Stobb"/>
    <x v="608"/>
    <s v="Pamela "/>
    <x v="702"/>
    <d v="2017-09-15T00:00:00"/>
    <x v="1"/>
    <x v="0"/>
    <s v="United States"/>
    <s v="Philadelphia"/>
    <x v="14"/>
    <n v="19140"/>
    <x v="1"/>
    <x v="982"/>
    <x v="0"/>
    <x v="1"/>
    <x v="969"/>
    <m/>
    <x v="1072"/>
    <x v="1"/>
    <n v="3.8820000000000006"/>
    <n v="0.7"/>
    <n v="2.7174"/>
    <x v="5155"/>
    <x v="5970"/>
  </r>
  <r>
    <x v="4310"/>
    <s v="PamEastla Stobb"/>
    <x v="608"/>
    <s v="Pamela "/>
    <x v="702"/>
    <d v="2017-09-15T00:00:00"/>
    <x v="1"/>
    <x v="0"/>
    <s v="United States"/>
    <s v="Philadelphia"/>
    <x v="14"/>
    <n v="19140"/>
    <x v="1"/>
    <x v="1362"/>
    <x v="2"/>
    <x v="15"/>
    <x v="1344"/>
    <m/>
    <x v="1468"/>
    <x v="1"/>
    <n v="241.17000000000002"/>
    <n v="0.7"/>
    <n v="168.81899999999999"/>
    <x v="5156"/>
    <x v="5971"/>
  </r>
  <r>
    <x v="2179"/>
    <s v="PamEastla Stobb"/>
    <x v="608"/>
    <s v="Pamela "/>
    <x v="702"/>
    <d v="2017-09-15T00:00:00"/>
    <x v="1"/>
    <x v="0"/>
    <s v="United States"/>
    <s v="Philadelphia"/>
    <x v="14"/>
    <n v="19140"/>
    <x v="1"/>
    <x v="339"/>
    <x v="1"/>
    <x v="11"/>
    <x v="335"/>
    <m/>
    <x v="36"/>
    <x v="1"/>
    <n v="113.372"/>
    <n v="0.3"/>
    <n v="34.011600000000001"/>
    <x v="4201"/>
    <x v="5972"/>
  </r>
  <r>
    <x v="2360"/>
    <s v="PamEastla Stobb"/>
    <x v="608"/>
    <s v="Pamela "/>
    <x v="702"/>
    <d v="2017-09-15T00:00:00"/>
    <x v="1"/>
    <x v="0"/>
    <s v="United States"/>
    <s v="Philadelphia"/>
    <x v="14"/>
    <n v="19140"/>
    <x v="1"/>
    <x v="1168"/>
    <x v="2"/>
    <x v="15"/>
    <x v="1152"/>
    <m/>
    <x v="2682"/>
    <x v="0"/>
    <n v="12.585000000000003"/>
    <n v="0.7"/>
    <n v="8.8095000000000017"/>
    <x v="5157"/>
    <x v="5973"/>
  </r>
  <r>
    <x v="4311"/>
    <s v="PamEastla Stobb"/>
    <x v="608"/>
    <s v="Pamela "/>
    <x v="702"/>
    <d v="2017-09-15T00:00:00"/>
    <x v="1"/>
    <x v="0"/>
    <s v="United States"/>
    <s v="Philadelphia"/>
    <x v="14"/>
    <n v="19140"/>
    <x v="1"/>
    <x v="1625"/>
    <x v="1"/>
    <x v="2"/>
    <x v="1608"/>
    <m/>
    <x v="556"/>
    <x v="6"/>
    <n v="127.93599999999999"/>
    <n v="0.2"/>
    <n v="25.587199999999999"/>
    <x v="5158"/>
    <x v="5974"/>
  </r>
  <r>
    <x v="4312"/>
    <s v="PamEastla Stobb"/>
    <x v="608"/>
    <s v="Pamela "/>
    <x v="423"/>
    <d v="2017-04-22T00:00:00"/>
    <x v="0"/>
    <x v="0"/>
    <s v="United States"/>
    <s v="Los Angeles"/>
    <x v="3"/>
    <n v="90008"/>
    <x v="2"/>
    <x v="500"/>
    <x v="0"/>
    <x v="0"/>
    <x v="494"/>
    <m/>
    <x v="455"/>
    <x v="3"/>
    <n v="10.9"/>
    <n v="0"/>
    <n v="0"/>
    <x v="2182"/>
    <x v="3105"/>
  </r>
  <r>
    <x v="1076"/>
    <s v="PamEastla Stobb"/>
    <x v="608"/>
    <s v="Pamela "/>
    <x v="400"/>
    <d v="2015-05-28T00:00:00"/>
    <x v="2"/>
    <x v="0"/>
    <s v="United States"/>
    <s v="San Antonio"/>
    <x v="0"/>
    <n v="78207"/>
    <x v="0"/>
    <x v="776"/>
    <x v="1"/>
    <x v="11"/>
    <x v="764"/>
    <m/>
    <x v="1602"/>
    <x v="3"/>
    <n v="104.93"/>
    <n v="0.3"/>
    <n v="31.478999999999999"/>
    <x v="5159"/>
    <x v="5975"/>
  </r>
  <r>
    <x v="2642"/>
    <s v="PamEastla Stobb"/>
    <x v="608"/>
    <s v="Pamela "/>
    <x v="400"/>
    <d v="2015-05-28T00:00:00"/>
    <x v="2"/>
    <x v="0"/>
    <s v="United States"/>
    <s v="San Antonio"/>
    <x v="0"/>
    <n v="78207"/>
    <x v="0"/>
    <x v="440"/>
    <x v="1"/>
    <x v="11"/>
    <x v="434"/>
    <m/>
    <x v="744"/>
    <x v="0"/>
    <n v="105.68599999999999"/>
    <n v="0.3"/>
    <n v="31.705799999999996"/>
    <x v="5160"/>
    <x v="5976"/>
  </r>
  <r>
    <x v="3556"/>
    <s v="PamEastla Stobb"/>
    <x v="608"/>
    <s v="Pamela "/>
    <x v="400"/>
    <d v="2015-05-28T00:00:00"/>
    <x v="2"/>
    <x v="0"/>
    <s v="United States"/>
    <s v="San Antonio"/>
    <x v="0"/>
    <n v="78207"/>
    <x v="0"/>
    <x v="975"/>
    <x v="2"/>
    <x v="15"/>
    <x v="962"/>
    <m/>
    <x v="943"/>
    <x v="1"/>
    <n v="399.53999999999996"/>
    <n v="0.4"/>
    <n v="159.816"/>
    <x v="5161"/>
    <x v="5977"/>
  </r>
  <r>
    <x v="1680"/>
    <s v="PamEastla Stobb"/>
    <x v="608"/>
    <s v="Pamela "/>
    <x v="423"/>
    <d v="2017-04-22T00:00:00"/>
    <x v="0"/>
    <x v="0"/>
    <s v="United States"/>
    <s v="Los Angeles"/>
    <x v="3"/>
    <n v="90008"/>
    <x v="2"/>
    <x v="289"/>
    <x v="0"/>
    <x v="14"/>
    <x v="286"/>
    <m/>
    <x v="200"/>
    <x v="6"/>
    <n v="23.04"/>
    <n v="0"/>
    <n v="0"/>
    <x v="2763"/>
    <x v="5978"/>
  </r>
  <r>
    <x v="590"/>
    <s v="PamEastla Stobb"/>
    <x v="608"/>
    <s v="Pamela "/>
    <x v="423"/>
    <d v="2017-04-22T00:00:00"/>
    <x v="0"/>
    <x v="0"/>
    <s v="United States"/>
    <s v="Los Angeles"/>
    <x v="3"/>
    <n v="90008"/>
    <x v="2"/>
    <x v="1616"/>
    <x v="2"/>
    <x v="7"/>
    <x v="1599"/>
    <m/>
    <x v="1880"/>
    <x v="12"/>
    <n v="274.89"/>
    <n v="0"/>
    <n v="0"/>
    <x v="5162"/>
    <x v="5979"/>
  </r>
  <r>
    <x v="4313"/>
    <s v="PamEastla Stobb"/>
    <x v="609"/>
    <s v="Paul St"/>
    <x v="1166"/>
    <d v="2017-10-08T00:00:00"/>
    <x v="0"/>
    <x v="1"/>
    <s v="United States"/>
    <s v="Clinton"/>
    <x v="36"/>
    <n v="20735"/>
    <x v="1"/>
    <x v="1539"/>
    <x v="1"/>
    <x v="2"/>
    <x v="1521"/>
    <m/>
    <x v="22"/>
    <x v="0"/>
    <n v="19.98"/>
    <n v="0"/>
    <n v="0"/>
    <x v="2736"/>
    <x v="5980"/>
  </r>
  <r>
    <x v="4314"/>
    <s v="PamEastla Stobb"/>
    <x v="609"/>
    <s v="Paul St"/>
    <x v="64"/>
    <d v="2015-12-02T00:00:00"/>
    <x v="2"/>
    <x v="1"/>
    <s v="United States"/>
    <s v="Henderson"/>
    <x v="15"/>
    <n v="42420"/>
    <x v="3"/>
    <x v="461"/>
    <x v="0"/>
    <x v="13"/>
    <x v="455"/>
    <m/>
    <x v="420"/>
    <x v="1"/>
    <n v="17.48"/>
    <n v="0"/>
    <n v="0"/>
    <x v="484"/>
    <x v="497"/>
  </r>
  <r>
    <x v="261"/>
    <s v="PamEastla Stobb"/>
    <x v="609"/>
    <s v="Paul St"/>
    <x v="64"/>
    <d v="2015-12-02T00:00:00"/>
    <x v="2"/>
    <x v="1"/>
    <s v="United States"/>
    <s v="Henderson"/>
    <x v="15"/>
    <n v="42420"/>
    <x v="3"/>
    <x v="1553"/>
    <x v="0"/>
    <x v="13"/>
    <x v="1535"/>
    <m/>
    <x v="1771"/>
    <x v="1"/>
    <n v="71.88"/>
    <n v="0"/>
    <n v="0"/>
    <x v="5163"/>
    <x v="5981"/>
  </r>
  <r>
    <x v="46"/>
    <s v="PamEastla Stobb"/>
    <x v="609"/>
    <s v="Paul St"/>
    <x v="1167"/>
    <d v="2014-04-15T00:00:00"/>
    <x v="3"/>
    <x v="1"/>
    <s v="United States"/>
    <s v="Los Angeles"/>
    <x v="3"/>
    <n v="90049"/>
    <x v="2"/>
    <x v="285"/>
    <x v="0"/>
    <x v="3"/>
    <x v="282"/>
    <m/>
    <x v="264"/>
    <x v="1"/>
    <n v="106.96"/>
    <n v="0"/>
    <n v="0"/>
    <x v="289"/>
    <x v="296"/>
  </r>
  <r>
    <x v="1076"/>
    <s v="PamEastla Stobb"/>
    <x v="609"/>
    <s v="Paul St"/>
    <x v="1167"/>
    <d v="2014-04-15T00:00:00"/>
    <x v="3"/>
    <x v="1"/>
    <s v="United States"/>
    <s v="Los Angeles"/>
    <x v="3"/>
    <n v="90049"/>
    <x v="2"/>
    <x v="772"/>
    <x v="1"/>
    <x v="2"/>
    <x v="820"/>
    <m/>
    <x v="804"/>
    <x v="5"/>
    <n v="187.76"/>
    <n v="0"/>
    <n v="0"/>
    <x v="1413"/>
    <x v="1494"/>
  </r>
  <r>
    <x v="72"/>
    <s v="PamEastla Stobb"/>
    <x v="609"/>
    <s v="Paul St"/>
    <x v="634"/>
    <d v="2017-03-25T00:00:00"/>
    <x v="0"/>
    <x v="1"/>
    <s v="United States"/>
    <s v="Seattle"/>
    <x v="18"/>
    <n v="98105"/>
    <x v="2"/>
    <x v="378"/>
    <x v="1"/>
    <x v="2"/>
    <x v="374"/>
    <m/>
    <x v="415"/>
    <x v="2"/>
    <n v="22.14"/>
    <n v="0"/>
    <n v="0"/>
    <x v="2260"/>
    <x v="2432"/>
  </r>
  <r>
    <x v="3231"/>
    <s v="PamEastla Stobb"/>
    <x v="609"/>
    <s v="Paul St"/>
    <x v="634"/>
    <d v="2017-03-25T00:00:00"/>
    <x v="0"/>
    <x v="1"/>
    <s v="United States"/>
    <s v="Seattle"/>
    <x v="18"/>
    <n v="98105"/>
    <x v="2"/>
    <x v="164"/>
    <x v="0"/>
    <x v="6"/>
    <x v="162"/>
    <m/>
    <x v="404"/>
    <x v="5"/>
    <n v="359.32"/>
    <n v="0"/>
    <n v="0"/>
    <x v="4531"/>
    <x v="5172"/>
  </r>
  <r>
    <x v="1955"/>
    <s v="Paul StEastvEastnson"/>
    <x v="609"/>
    <s v="Paul St"/>
    <x v="362"/>
    <d v="2017-10-26T00:00:00"/>
    <x v="0"/>
    <x v="1"/>
    <s v="United States"/>
    <s v="Tulsa"/>
    <x v="17"/>
    <n v="74133"/>
    <x v="0"/>
    <x v="726"/>
    <x v="0"/>
    <x v="9"/>
    <x v="714"/>
    <m/>
    <x v="1698"/>
    <x v="5"/>
    <n v="36.44"/>
    <n v="0"/>
    <n v="0"/>
    <x v="2587"/>
    <x v="2816"/>
  </r>
  <r>
    <x v="4315"/>
    <s v="Paul StEastvEastnson"/>
    <x v="609"/>
    <s v="Paul St"/>
    <x v="483"/>
    <d v="2015-05-05T00:00:00"/>
    <x v="0"/>
    <x v="1"/>
    <s v="United States"/>
    <s v="Chicago"/>
    <x v="22"/>
    <n v="60610"/>
    <x v="0"/>
    <x v="689"/>
    <x v="1"/>
    <x v="11"/>
    <x v="676"/>
    <m/>
    <x v="1630"/>
    <x v="3"/>
    <n v="213.11499999999998"/>
    <n v="0.3"/>
    <n v="63.934499999999993"/>
    <x v="5164"/>
    <x v="5982"/>
  </r>
  <r>
    <x v="4316"/>
    <s v="Paul StEastvEastnson"/>
    <x v="609"/>
    <s v="Paul St"/>
    <x v="1168"/>
    <d v="2015-05-16T00:00:00"/>
    <x v="2"/>
    <x v="1"/>
    <s v="United States"/>
    <s v="Phoenix"/>
    <x v="5"/>
    <n v="85023"/>
    <x v="2"/>
    <x v="637"/>
    <x v="1"/>
    <x v="11"/>
    <x v="627"/>
    <m/>
    <x v="2049"/>
    <x v="8"/>
    <n v="191.96800000000002"/>
    <n v="0.2"/>
    <n v="38.393600000000006"/>
    <x v="3384"/>
    <x v="3771"/>
  </r>
  <r>
    <x v="1463"/>
    <s v="Paul StEastvEastnson"/>
    <x v="609"/>
    <s v="Paul St"/>
    <x v="694"/>
    <d v="2016-05-13T00:00:00"/>
    <x v="0"/>
    <x v="1"/>
    <s v="United States"/>
    <s v="New York City"/>
    <x v="2"/>
    <n v="10024"/>
    <x v="1"/>
    <x v="1338"/>
    <x v="0"/>
    <x v="9"/>
    <x v="1321"/>
    <m/>
    <x v="1442"/>
    <x v="3"/>
    <n v="8"/>
    <n v="0"/>
    <n v="0"/>
    <x v="305"/>
    <x v="5983"/>
  </r>
  <r>
    <x v="4317"/>
    <s v="Paul StEastvEastnson"/>
    <x v="609"/>
    <s v="Paul St"/>
    <x v="634"/>
    <d v="2017-03-25T00:00:00"/>
    <x v="0"/>
    <x v="1"/>
    <s v="United States"/>
    <s v="Seattle"/>
    <x v="18"/>
    <n v="98105"/>
    <x v="2"/>
    <x v="1093"/>
    <x v="0"/>
    <x v="1"/>
    <x v="1081"/>
    <m/>
    <x v="2683"/>
    <x v="4"/>
    <n v="30.576000000000001"/>
    <n v="0.2"/>
    <n v="6.1152000000000006"/>
    <x v="5165"/>
    <x v="5984"/>
  </r>
  <r>
    <x v="4318"/>
    <s v="Paul StEastvEastnson"/>
    <x v="609"/>
    <s v="Paul St"/>
    <x v="634"/>
    <d v="2017-03-25T00:00:00"/>
    <x v="0"/>
    <x v="1"/>
    <s v="United States"/>
    <s v="Seattle"/>
    <x v="18"/>
    <n v="98105"/>
    <x v="2"/>
    <x v="1807"/>
    <x v="0"/>
    <x v="0"/>
    <x v="1795"/>
    <m/>
    <x v="2598"/>
    <x v="8"/>
    <n v="13.020000000000001"/>
    <n v="0"/>
    <n v="0"/>
    <x v="5166"/>
    <x v="5985"/>
  </r>
  <r>
    <x v="4319"/>
    <s v="Paul StEastvEastnson"/>
    <x v="610"/>
    <s v="Penelop"/>
    <x v="230"/>
    <d v="2017-04-10T00:00:00"/>
    <x v="0"/>
    <x v="1"/>
    <s v="United States"/>
    <s v="New York City"/>
    <x v="2"/>
    <n v="10011"/>
    <x v="1"/>
    <x v="997"/>
    <x v="0"/>
    <x v="13"/>
    <x v="985"/>
    <m/>
    <x v="1267"/>
    <x v="0"/>
    <n v="16.98"/>
    <n v="0"/>
    <n v="0"/>
    <x v="5167"/>
    <x v="5986"/>
  </r>
  <r>
    <x v="3674"/>
    <s v="Paul StEastvEastnson"/>
    <x v="610"/>
    <s v="Penelop"/>
    <x v="384"/>
    <d v="2015-06-19T00:00:00"/>
    <x v="0"/>
    <x v="1"/>
    <s v="United States"/>
    <s v="Lewiston"/>
    <x v="50"/>
    <n v="4240"/>
    <x v="1"/>
    <x v="9"/>
    <x v="0"/>
    <x v="1"/>
    <x v="9"/>
    <m/>
    <x v="9"/>
    <x v="1"/>
    <n v="8.26"/>
    <n v="0"/>
    <n v="0"/>
    <x v="9"/>
    <x v="9"/>
  </r>
  <r>
    <x v="12"/>
    <s v="Paul StEastvEastnson"/>
    <x v="610"/>
    <s v="Penelop"/>
    <x v="384"/>
    <d v="2015-06-19T00:00:00"/>
    <x v="0"/>
    <x v="1"/>
    <s v="United States"/>
    <s v="Lewiston"/>
    <x v="50"/>
    <n v="4240"/>
    <x v="1"/>
    <x v="1439"/>
    <x v="2"/>
    <x v="7"/>
    <x v="1421"/>
    <m/>
    <x v="2684"/>
    <x v="1"/>
    <n v="67.98"/>
    <n v="0"/>
    <n v="0"/>
    <x v="5168"/>
    <x v="5987"/>
  </r>
  <r>
    <x v="3175"/>
    <s v="Paul StEastvEastnson"/>
    <x v="610"/>
    <s v="Penelop"/>
    <x v="384"/>
    <d v="2015-06-19T00:00:00"/>
    <x v="0"/>
    <x v="1"/>
    <s v="United States"/>
    <s v="Lewiston"/>
    <x v="50"/>
    <n v="4240"/>
    <x v="1"/>
    <x v="855"/>
    <x v="0"/>
    <x v="1"/>
    <x v="841"/>
    <m/>
    <x v="2488"/>
    <x v="1"/>
    <n v="29.84"/>
    <n v="0"/>
    <n v="0"/>
    <x v="4543"/>
    <x v="5184"/>
  </r>
  <r>
    <x v="2297"/>
    <s v="Paul StEastvEastnson"/>
    <x v="610"/>
    <s v="Penelop"/>
    <x v="559"/>
    <d v="2016-11-12T00:00:00"/>
    <x v="0"/>
    <x v="1"/>
    <s v="United States"/>
    <s v="Oceanside"/>
    <x v="3"/>
    <n v="92054"/>
    <x v="2"/>
    <x v="1216"/>
    <x v="0"/>
    <x v="4"/>
    <x v="1198"/>
    <m/>
    <x v="1899"/>
    <x v="1"/>
    <n v="12.9"/>
    <n v="0"/>
    <n v="0"/>
    <x v="5169"/>
    <x v="5988"/>
  </r>
  <r>
    <x v="4320"/>
    <s v="Paul StEastvEastnson"/>
    <x v="610"/>
    <s v="Penelop"/>
    <x v="38"/>
    <d v="2014-12-21T00:00:00"/>
    <x v="1"/>
    <x v="1"/>
    <s v="United States"/>
    <s v="Harrisonburg"/>
    <x v="20"/>
    <n v="22801"/>
    <x v="3"/>
    <x v="999"/>
    <x v="1"/>
    <x v="10"/>
    <x v="987"/>
    <m/>
    <x v="2685"/>
    <x v="8"/>
    <n v="2244.48"/>
    <n v="0"/>
    <n v="0"/>
    <x v="5170"/>
    <x v="5989"/>
  </r>
  <r>
    <x v="4321"/>
    <s v="Paul StEastvEastnson"/>
    <x v="610"/>
    <s v="Penelop"/>
    <x v="38"/>
    <d v="2014-12-21T00:00:00"/>
    <x v="1"/>
    <x v="1"/>
    <s v="United States"/>
    <s v="Harrisonburg"/>
    <x v="20"/>
    <n v="22801"/>
    <x v="3"/>
    <x v="865"/>
    <x v="1"/>
    <x v="10"/>
    <x v="851"/>
    <m/>
    <x v="359"/>
    <x v="1"/>
    <n v="455.1"/>
    <n v="0"/>
    <n v="0"/>
    <x v="5171"/>
    <x v="5990"/>
  </r>
  <r>
    <x v="2696"/>
    <s v="PEastnEastlopEast SEastWestall"/>
    <x v="610"/>
    <s v="Penelop"/>
    <x v="38"/>
    <d v="2014-12-21T00:00:00"/>
    <x v="1"/>
    <x v="1"/>
    <s v="United States"/>
    <s v="Harrisonburg"/>
    <x v="20"/>
    <n v="22801"/>
    <x v="3"/>
    <x v="1582"/>
    <x v="0"/>
    <x v="6"/>
    <x v="1563"/>
    <m/>
    <x v="1998"/>
    <x v="1"/>
    <n v="122.48"/>
    <n v="0"/>
    <n v="0"/>
    <x v="5172"/>
    <x v="47"/>
  </r>
  <r>
    <x v="603"/>
    <s v="PEastnEastlopEast SEastWestall"/>
    <x v="610"/>
    <s v="Penelop"/>
    <x v="38"/>
    <d v="2014-12-21T00:00:00"/>
    <x v="1"/>
    <x v="1"/>
    <s v="United States"/>
    <s v="Harrisonburg"/>
    <x v="20"/>
    <n v="22801"/>
    <x v="3"/>
    <x v="884"/>
    <x v="0"/>
    <x v="1"/>
    <x v="870"/>
    <m/>
    <x v="1444"/>
    <x v="2"/>
    <n v="62.31"/>
    <n v="0"/>
    <n v="0"/>
    <x v="3860"/>
    <x v="5991"/>
  </r>
  <r>
    <x v="4322"/>
    <s v="PEastnEastlopEast SEastWestall"/>
    <x v="610"/>
    <s v="Penelop"/>
    <x v="746"/>
    <d v="2017-05-12T00:00:00"/>
    <x v="0"/>
    <x v="1"/>
    <s v="United States"/>
    <s v="Los Angeles"/>
    <x v="3"/>
    <n v="90032"/>
    <x v="2"/>
    <x v="779"/>
    <x v="2"/>
    <x v="16"/>
    <x v="767"/>
    <m/>
    <x v="1052"/>
    <x v="4"/>
    <n v="3359.9520000000002"/>
    <n v="0.2"/>
    <n v="671.99040000000014"/>
    <x v="5173"/>
    <x v="5992"/>
  </r>
  <r>
    <x v="4323"/>
    <s v="PEastnEastlopEast SEastWestall"/>
    <x v="610"/>
    <s v="Penelop"/>
    <x v="379"/>
    <d v="2017-01-26T00:00:00"/>
    <x v="0"/>
    <x v="1"/>
    <s v="United States"/>
    <s v="Charlotte"/>
    <x v="12"/>
    <n v="28205"/>
    <x v="3"/>
    <x v="209"/>
    <x v="0"/>
    <x v="6"/>
    <x v="207"/>
    <m/>
    <x v="2686"/>
    <x v="8"/>
    <n v="348.20799999999997"/>
    <n v="0.2"/>
    <n v="69.641599999999997"/>
    <x v="5174"/>
    <x v="5993"/>
  </r>
  <r>
    <x v="4324"/>
    <s v="PEastnEastlopEast SEastWestall"/>
    <x v="610"/>
    <s v="Penelop"/>
    <x v="379"/>
    <d v="2017-01-26T00:00:00"/>
    <x v="0"/>
    <x v="1"/>
    <s v="United States"/>
    <s v="Charlotte"/>
    <x v="12"/>
    <n v="28205"/>
    <x v="3"/>
    <x v="458"/>
    <x v="0"/>
    <x v="1"/>
    <x v="452"/>
    <m/>
    <x v="2448"/>
    <x v="8"/>
    <n v="35.783999999999999"/>
    <n v="0.7"/>
    <n v="25.048799999999996"/>
    <x v="5175"/>
    <x v="5994"/>
  </r>
  <r>
    <x v="3425"/>
    <s v="PEastnEastlopEast SEastWestall"/>
    <x v="610"/>
    <s v="Penelop"/>
    <x v="1169"/>
    <d v="2015-02-24T00:00:00"/>
    <x v="2"/>
    <x v="1"/>
    <s v="United States"/>
    <s v="Sterling Heights"/>
    <x v="11"/>
    <n v="48310"/>
    <x v="0"/>
    <x v="783"/>
    <x v="0"/>
    <x v="9"/>
    <x v="771"/>
    <m/>
    <x v="98"/>
    <x v="5"/>
    <n v="79.36"/>
    <n v="0"/>
    <n v="0"/>
    <x v="1229"/>
    <x v="5995"/>
  </r>
  <r>
    <x v="4325"/>
    <s v="PEastnEastlopEast SEastWestall"/>
    <x v="611"/>
    <s v="Pete Ta"/>
    <x v="229"/>
    <d v="2017-07-26T00:00:00"/>
    <x v="0"/>
    <x v="0"/>
    <s v="United States"/>
    <s v="Chicago"/>
    <x v="22"/>
    <n v="60623"/>
    <x v="0"/>
    <x v="1105"/>
    <x v="0"/>
    <x v="1"/>
    <x v="1093"/>
    <m/>
    <x v="1808"/>
    <x v="1"/>
    <n v="2.1119999999999997"/>
    <n v="0.8"/>
    <n v="1.6895999999999998"/>
    <x v="5176"/>
    <x v="5996"/>
  </r>
  <r>
    <x v="2285"/>
    <s v="PEastnEastlopEast SEastWestall"/>
    <x v="611"/>
    <s v="Pete Ta"/>
    <x v="102"/>
    <d v="2014-09-16T00:00:00"/>
    <x v="2"/>
    <x v="0"/>
    <s v="United States"/>
    <s v="Houston"/>
    <x v="0"/>
    <n v="77070"/>
    <x v="0"/>
    <x v="472"/>
    <x v="0"/>
    <x v="1"/>
    <x v="466"/>
    <m/>
    <x v="974"/>
    <x v="3"/>
    <n v="5.1799999999999988"/>
    <n v="0.8"/>
    <n v="4.1439999999999992"/>
    <x v="5177"/>
    <x v="5997"/>
  </r>
  <r>
    <x v="4326"/>
    <s v="PEastnEastlopEast SEastWestall"/>
    <x v="611"/>
    <s v="Pete Ta"/>
    <x v="821"/>
    <d v="2017-10-20T00:00:00"/>
    <x v="3"/>
    <x v="0"/>
    <s v="United States"/>
    <s v="Jacksonville"/>
    <x v="27"/>
    <n v="32216"/>
    <x v="3"/>
    <x v="789"/>
    <x v="1"/>
    <x v="2"/>
    <x v="777"/>
    <m/>
    <x v="1848"/>
    <x v="5"/>
    <n v="43.936000000000007"/>
    <n v="0.2"/>
    <n v="8.7872000000000021"/>
    <x v="5178"/>
    <x v="5998"/>
  </r>
  <r>
    <x v="1621"/>
    <s v="PEastnEastlopEast SEastWestall"/>
    <x v="611"/>
    <s v="Pete Ta"/>
    <x v="821"/>
    <d v="2017-10-20T00:00:00"/>
    <x v="3"/>
    <x v="0"/>
    <s v="United States"/>
    <s v="Jacksonville"/>
    <x v="27"/>
    <n v="32216"/>
    <x v="3"/>
    <x v="955"/>
    <x v="0"/>
    <x v="9"/>
    <x v="858"/>
    <m/>
    <x v="226"/>
    <x v="1"/>
    <n v="4.4479999999999995"/>
    <n v="0.2"/>
    <n v="0.88959999999999995"/>
    <x v="242"/>
    <x v="5999"/>
  </r>
  <r>
    <x v="2424"/>
    <s v="PEastnEastlopEast SEastWestall"/>
    <x v="611"/>
    <s v="Pete Ta"/>
    <x v="821"/>
    <d v="2017-10-20T00:00:00"/>
    <x v="3"/>
    <x v="0"/>
    <s v="United States"/>
    <s v="Jacksonville"/>
    <x v="27"/>
    <n v="32216"/>
    <x v="3"/>
    <x v="883"/>
    <x v="0"/>
    <x v="4"/>
    <x v="869"/>
    <m/>
    <x v="92"/>
    <x v="0"/>
    <n v="6.6720000000000006"/>
    <n v="0.2"/>
    <n v="1.3344000000000003"/>
    <x v="94"/>
    <x v="6000"/>
  </r>
  <r>
    <x v="1407"/>
    <s v="PEastnEastlopEast SEastWestall"/>
    <x v="611"/>
    <s v="Pete Ta"/>
    <x v="821"/>
    <d v="2017-10-20T00:00:00"/>
    <x v="3"/>
    <x v="0"/>
    <s v="United States"/>
    <s v="Jacksonville"/>
    <x v="27"/>
    <n v="32216"/>
    <x v="3"/>
    <x v="1598"/>
    <x v="0"/>
    <x v="6"/>
    <x v="1580"/>
    <m/>
    <x v="658"/>
    <x v="1"/>
    <n v="4.7679999999999998"/>
    <n v="0.2"/>
    <n v="0.9536"/>
    <x v="821"/>
    <x v="6001"/>
  </r>
  <r>
    <x v="4327"/>
    <s v="PEastnEastlopEast SEastWestall"/>
    <x v="611"/>
    <s v="Pete Ta"/>
    <x v="266"/>
    <d v="2016-09-11T00:00:00"/>
    <x v="0"/>
    <x v="0"/>
    <s v="United States"/>
    <s v="San Antonio"/>
    <x v="0"/>
    <n v="78207"/>
    <x v="0"/>
    <x v="1172"/>
    <x v="0"/>
    <x v="6"/>
    <x v="1155"/>
    <m/>
    <x v="1663"/>
    <x v="2"/>
    <n v="93.456000000000003"/>
    <n v="0.2"/>
    <n v="18.691200000000002"/>
    <x v="5179"/>
    <x v="6002"/>
  </r>
  <r>
    <x v="564"/>
    <s v="PEasttEast Takahito"/>
    <x v="612"/>
    <s v="Paul Va"/>
    <x v="69"/>
    <d v="2014-07-16T00:00:00"/>
    <x v="0"/>
    <x v="1"/>
    <s v="United States"/>
    <s v="League City"/>
    <x v="0"/>
    <n v="77573"/>
    <x v="0"/>
    <x v="500"/>
    <x v="0"/>
    <x v="0"/>
    <x v="494"/>
    <m/>
    <x v="553"/>
    <x v="1"/>
    <n v="3.4880000000000004"/>
    <n v="0.2"/>
    <n v="0.69760000000000011"/>
    <x v="658"/>
    <x v="969"/>
  </r>
  <r>
    <x v="4328"/>
    <s v="PEasttEast Takahito"/>
    <x v="612"/>
    <s v="Paul Va"/>
    <x v="69"/>
    <d v="2014-07-16T00:00:00"/>
    <x v="0"/>
    <x v="1"/>
    <s v="United States"/>
    <s v="League City"/>
    <x v="0"/>
    <n v="77573"/>
    <x v="0"/>
    <x v="1577"/>
    <x v="1"/>
    <x v="11"/>
    <x v="1558"/>
    <m/>
    <x v="46"/>
    <x v="2"/>
    <n v="512.35799999999995"/>
    <n v="0.3"/>
    <n v="153.70739999999998"/>
    <x v="5180"/>
    <x v="6003"/>
  </r>
  <r>
    <x v="4329"/>
    <s v="PEasttEast Takahito"/>
    <x v="612"/>
    <s v="Paul Va"/>
    <x v="69"/>
    <d v="2014-07-16T00:00:00"/>
    <x v="0"/>
    <x v="1"/>
    <s v="United States"/>
    <s v="League City"/>
    <x v="0"/>
    <n v="77573"/>
    <x v="0"/>
    <x v="1276"/>
    <x v="0"/>
    <x v="4"/>
    <x v="1258"/>
    <m/>
    <x v="786"/>
    <x v="2"/>
    <n v="16.032"/>
    <n v="0.2"/>
    <n v="3.2064000000000004"/>
    <x v="1194"/>
    <x v="4228"/>
  </r>
  <r>
    <x v="4330"/>
    <s v="PEasttEast Takahito"/>
    <x v="612"/>
    <s v="Paul Va"/>
    <x v="1107"/>
    <d v="2017-03-15T00:00:00"/>
    <x v="0"/>
    <x v="1"/>
    <s v="United States"/>
    <s v="Cambridge"/>
    <x v="16"/>
    <n v="2138"/>
    <x v="1"/>
    <x v="835"/>
    <x v="2"/>
    <x v="7"/>
    <x v="821"/>
    <m/>
    <x v="1837"/>
    <x v="5"/>
    <n v="63.88"/>
    <n v="0"/>
    <n v="0"/>
    <x v="3915"/>
    <x v="4415"/>
  </r>
  <r>
    <x v="3418"/>
    <s v="PEasttEast Takahito"/>
    <x v="612"/>
    <s v="Paul Va"/>
    <x v="473"/>
    <d v="2017-10-08T00:00:00"/>
    <x v="0"/>
    <x v="1"/>
    <s v="United States"/>
    <s v="Los Angeles"/>
    <x v="3"/>
    <n v="90036"/>
    <x v="2"/>
    <x v="970"/>
    <x v="0"/>
    <x v="1"/>
    <x v="957"/>
    <m/>
    <x v="1275"/>
    <x v="3"/>
    <n v="112.12000000000002"/>
    <n v="0.2"/>
    <n v="22.424000000000007"/>
    <x v="5181"/>
    <x v="1291"/>
  </r>
  <r>
    <x v="3321"/>
    <s v="PEasttEast Takahito"/>
    <x v="612"/>
    <s v="Paul Va"/>
    <x v="267"/>
    <d v="2016-06-17T00:00:00"/>
    <x v="1"/>
    <x v="1"/>
    <s v="United States"/>
    <s v="San Francisco"/>
    <x v="3"/>
    <n v="94122"/>
    <x v="2"/>
    <x v="761"/>
    <x v="1"/>
    <x v="2"/>
    <x v="749"/>
    <m/>
    <x v="2568"/>
    <x v="2"/>
    <n v="8.73"/>
    <n v="0"/>
    <n v="0"/>
    <x v="5182"/>
    <x v="6004"/>
  </r>
  <r>
    <x v="2786"/>
    <s v="PEasttEast Takahito"/>
    <x v="612"/>
    <s v="Paul Va"/>
    <x v="267"/>
    <d v="2016-06-17T00:00:00"/>
    <x v="1"/>
    <x v="1"/>
    <s v="United States"/>
    <s v="San Francisco"/>
    <x v="3"/>
    <n v="94122"/>
    <x v="2"/>
    <x v="1696"/>
    <x v="2"/>
    <x v="7"/>
    <x v="1681"/>
    <m/>
    <x v="2122"/>
    <x v="0"/>
    <n v="29.29"/>
    <n v="0"/>
    <n v="0"/>
    <x v="5183"/>
    <x v="6005"/>
  </r>
  <r>
    <x v="3772"/>
    <s v="Paul Van Hugh"/>
    <x v="612"/>
    <s v="Paul Va"/>
    <x v="267"/>
    <d v="2016-06-17T00:00:00"/>
    <x v="1"/>
    <x v="1"/>
    <s v="United States"/>
    <s v="San Francisco"/>
    <x v="3"/>
    <n v="94122"/>
    <x v="2"/>
    <x v="1643"/>
    <x v="0"/>
    <x v="9"/>
    <x v="1628"/>
    <m/>
    <x v="39"/>
    <x v="5"/>
    <n v="7.04"/>
    <n v="0"/>
    <n v="0"/>
    <x v="1911"/>
    <x v="6006"/>
  </r>
  <r>
    <x v="2867"/>
    <s v="Paul Van Hugh"/>
    <x v="612"/>
    <s v="Paul Va"/>
    <x v="267"/>
    <d v="2016-06-17T00:00:00"/>
    <x v="1"/>
    <x v="1"/>
    <s v="United States"/>
    <s v="San Francisco"/>
    <x v="3"/>
    <n v="94122"/>
    <x v="2"/>
    <x v="1249"/>
    <x v="0"/>
    <x v="9"/>
    <x v="1231"/>
    <m/>
    <x v="30"/>
    <x v="2"/>
    <n v="8.64"/>
    <n v="0"/>
    <n v="0"/>
    <x v="30"/>
    <x v="30"/>
  </r>
  <r>
    <x v="3798"/>
    <s v="Paul Van Hugh"/>
    <x v="612"/>
    <s v="Paul Va"/>
    <x v="69"/>
    <d v="2014-07-16T00:00:00"/>
    <x v="0"/>
    <x v="1"/>
    <s v="United States"/>
    <s v="League City"/>
    <x v="0"/>
    <n v="77573"/>
    <x v="0"/>
    <x v="1545"/>
    <x v="0"/>
    <x v="9"/>
    <x v="1527"/>
    <m/>
    <x v="361"/>
    <x v="8"/>
    <n v="22.288"/>
    <n v="0.2"/>
    <n v="4.4576000000000002"/>
    <x v="5184"/>
    <x v="6007"/>
  </r>
  <r>
    <x v="122"/>
    <s v="Paul Van Hugh"/>
    <x v="612"/>
    <s v="Paul Va"/>
    <x v="473"/>
    <d v="2017-10-08T00:00:00"/>
    <x v="0"/>
    <x v="1"/>
    <s v="United States"/>
    <s v="Los Angeles"/>
    <x v="3"/>
    <n v="90036"/>
    <x v="2"/>
    <x v="464"/>
    <x v="0"/>
    <x v="6"/>
    <x v="458"/>
    <m/>
    <x v="421"/>
    <x v="8"/>
    <n v="1575.14"/>
    <n v="0"/>
    <n v="0"/>
    <x v="5185"/>
    <x v="6008"/>
  </r>
  <r>
    <x v="3201"/>
    <s v="Paul Van Hugh"/>
    <x v="612"/>
    <s v="Paul Va"/>
    <x v="1170"/>
    <d v="2016-02-28T00:00:00"/>
    <x v="0"/>
    <x v="1"/>
    <s v="United States"/>
    <s v="Milwaukee"/>
    <x v="33"/>
    <n v="53209"/>
    <x v="0"/>
    <x v="714"/>
    <x v="0"/>
    <x v="3"/>
    <x v="702"/>
    <m/>
    <x v="678"/>
    <x v="11"/>
    <n v="490.32"/>
    <n v="0"/>
    <n v="0"/>
    <x v="5186"/>
    <x v="6009"/>
  </r>
  <r>
    <x v="4331"/>
    <s v="Paul Van Hugh"/>
    <x v="613"/>
    <s v="Pauline"/>
    <x v="634"/>
    <d v="2017-03-27T00:00:00"/>
    <x v="0"/>
    <x v="2"/>
    <s v="United States"/>
    <s v="Pompano Beach"/>
    <x v="27"/>
    <n v="33068"/>
    <x v="3"/>
    <x v="611"/>
    <x v="0"/>
    <x v="3"/>
    <x v="601"/>
    <m/>
    <x v="2687"/>
    <x v="0"/>
    <n v="64.384"/>
    <n v="0.2"/>
    <n v="12.876800000000001"/>
    <x v="5187"/>
    <x v="6010"/>
  </r>
  <r>
    <x v="4332"/>
    <s v="Paul Van Hugh"/>
    <x v="613"/>
    <s v="Pauline"/>
    <x v="10"/>
    <d v="2015-02-07T00:00:00"/>
    <x v="0"/>
    <x v="2"/>
    <s v="United States"/>
    <s v="Rome"/>
    <x v="2"/>
    <n v="13440"/>
    <x v="1"/>
    <x v="1298"/>
    <x v="1"/>
    <x v="11"/>
    <x v="1281"/>
    <m/>
    <x v="2200"/>
    <x v="0"/>
    <n v="90.882000000000005"/>
    <n v="0.1"/>
    <n v="9.0882000000000005"/>
    <x v="5188"/>
    <x v="6011"/>
  </r>
  <r>
    <x v="2845"/>
    <s v="Paul Van Hugh"/>
    <x v="613"/>
    <s v="Pauline"/>
    <x v="663"/>
    <d v="2016-08-29T00:00:00"/>
    <x v="0"/>
    <x v="2"/>
    <s v="United States"/>
    <s v="Los Angeles"/>
    <x v="3"/>
    <n v="90049"/>
    <x v="2"/>
    <x v="1249"/>
    <x v="0"/>
    <x v="9"/>
    <x v="1231"/>
    <m/>
    <x v="200"/>
    <x v="1"/>
    <n v="5.76"/>
    <n v="0"/>
    <n v="0"/>
    <x v="948"/>
    <x v="2335"/>
  </r>
  <r>
    <x v="2382"/>
    <s v="Paul Van Hugh"/>
    <x v="613"/>
    <s v="Pauline"/>
    <x v="380"/>
    <d v="2016-10-18T00:00:00"/>
    <x v="0"/>
    <x v="2"/>
    <s v="United States"/>
    <s v="New York City"/>
    <x v="2"/>
    <n v="10009"/>
    <x v="1"/>
    <x v="70"/>
    <x v="0"/>
    <x v="4"/>
    <x v="949"/>
    <m/>
    <x v="60"/>
    <x v="1"/>
    <n v="111.96"/>
    <n v="0"/>
    <n v="0"/>
    <x v="1643"/>
    <x v="1838"/>
  </r>
  <r>
    <x v="515"/>
    <s v="Paul Van Hugh"/>
    <x v="613"/>
    <s v="Pauline"/>
    <x v="524"/>
    <d v="2016-12-27T00:00:00"/>
    <x v="2"/>
    <x v="2"/>
    <s v="United States"/>
    <s v="New York City"/>
    <x v="2"/>
    <n v="10009"/>
    <x v="1"/>
    <x v="1050"/>
    <x v="2"/>
    <x v="8"/>
    <x v="1037"/>
    <m/>
    <x v="152"/>
    <x v="2"/>
    <n v="197.96999999999997"/>
    <n v="0"/>
    <n v="0"/>
    <x v="159"/>
    <x v="6012"/>
  </r>
  <r>
    <x v="69"/>
    <s v="Paul Van Hugh"/>
    <x v="613"/>
    <s v="Pauline"/>
    <x v="577"/>
    <d v="2014-05-23T00:00:00"/>
    <x v="0"/>
    <x v="2"/>
    <s v="United States"/>
    <s v="Los Angeles"/>
    <x v="3"/>
    <n v="90036"/>
    <x v="2"/>
    <x v="304"/>
    <x v="1"/>
    <x v="11"/>
    <x v="301"/>
    <m/>
    <x v="283"/>
    <x v="3"/>
    <n v="232.88"/>
    <n v="0.2"/>
    <n v="46.576000000000001"/>
    <x v="5189"/>
    <x v="6013"/>
  </r>
  <r>
    <x v="4333"/>
    <s v="Paul Van Hugh"/>
    <x v="613"/>
    <s v="Pauline"/>
    <x v="1149"/>
    <d v="2017-08-08T00:00:00"/>
    <x v="1"/>
    <x v="2"/>
    <s v="United States"/>
    <s v="Richmond"/>
    <x v="15"/>
    <n v="40475"/>
    <x v="3"/>
    <x v="934"/>
    <x v="0"/>
    <x v="4"/>
    <x v="921"/>
    <m/>
    <x v="511"/>
    <x v="1"/>
    <n v="13.76"/>
    <n v="0"/>
    <n v="0"/>
    <x v="1172"/>
    <x v="1231"/>
  </r>
  <r>
    <x v="2112"/>
    <s v="30-PaulinEast WestEastbbEastr"/>
    <x v="613"/>
    <s v="Pauline"/>
    <x v="380"/>
    <d v="2016-10-18T00:00:00"/>
    <x v="0"/>
    <x v="2"/>
    <s v="United States"/>
    <s v="New York City"/>
    <x v="2"/>
    <n v="10009"/>
    <x v="1"/>
    <x v="1477"/>
    <x v="2"/>
    <x v="8"/>
    <x v="1459"/>
    <m/>
    <x v="2077"/>
    <x v="8"/>
    <n v="1091.93"/>
    <n v="0"/>
    <n v="0"/>
    <x v="5190"/>
    <x v="6014"/>
  </r>
  <r>
    <x v="1937"/>
    <s v="30-PaulinEast WestEastbbEastr"/>
    <x v="613"/>
    <s v="Pauline"/>
    <x v="914"/>
    <d v="2017-06-29T00:00:00"/>
    <x v="2"/>
    <x v="2"/>
    <s v="United States"/>
    <s v="Seattle"/>
    <x v="18"/>
    <n v="98105"/>
    <x v="2"/>
    <x v="1766"/>
    <x v="1"/>
    <x v="2"/>
    <x v="1753"/>
    <m/>
    <x v="2390"/>
    <x v="2"/>
    <n v="126.30000000000001"/>
    <n v="0"/>
    <n v="0"/>
    <x v="4270"/>
    <x v="4849"/>
  </r>
  <r>
    <x v="19"/>
    <s v="30-PaulinEast WestEastbbEastr"/>
    <x v="613"/>
    <s v="Pauline"/>
    <x v="914"/>
    <d v="2017-06-29T00:00:00"/>
    <x v="2"/>
    <x v="2"/>
    <s v="United States"/>
    <s v="Seattle"/>
    <x v="18"/>
    <n v="98105"/>
    <x v="2"/>
    <x v="1104"/>
    <x v="2"/>
    <x v="7"/>
    <x v="1216"/>
    <m/>
    <x v="2013"/>
    <x v="3"/>
    <n v="1287.45"/>
    <n v="0"/>
    <n v="0"/>
    <x v="3769"/>
    <x v="4232"/>
  </r>
  <r>
    <x v="1068"/>
    <s v="30-PaulinEast WestEastbbEastr"/>
    <x v="613"/>
    <s v="Pauline"/>
    <x v="914"/>
    <d v="2017-06-29T00:00:00"/>
    <x v="2"/>
    <x v="2"/>
    <s v="United States"/>
    <s v="Seattle"/>
    <x v="18"/>
    <n v="98105"/>
    <x v="2"/>
    <x v="527"/>
    <x v="0"/>
    <x v="4"/>
    <x v="520"/>
    <m/>
    <x v="35"/>
    <x v="2"/>
    <n v="19.440000000000001"/>
    <n v="0"/>
    <n v="0"/>
    <x v="124"/>
    <x v="127"/>
  </r>
  <r>
    <x v="4334"/>
    <s v="30-PaulinEast WestEastbbEastr"/>
    <x v="613"/>
    <s v="Pauline"/>
    <x v="280"/>
    <d v="2016-12-06T00:00:00"/>
    <x v="0"/>
    <x v="2"/>
    <s v="United States"/>
    <s v="Marion"/>
    <x v="39"/>
    <n v="52302"/>
    <x v="0"/>
    <x v="132"/>
    <x v="0"/>
    <x v="1"/>
    <x v="130"/>
    <m/>
    <x v="2688"/>
    <x v="6"/>
    <n v="115.84"/>
    <n v="0"/>
    <n v="0"/>
    <x v="5191"/>
    <x v="6015"/>
  </r>
  <r>
    <x v="2208"/>
    <s v="30-PaulinEast WestEastbbEastr"/>
    <x v="613"/>
    <s v="Pauline"/>
    <x v="311"/>
    <d v="2017-11-18T00:00:00"/>
    <x v="2"/>
    <x v="2"/>
    <s v="United States"/>
    <s v="Watertown"/>
    <x v="2"/>
    <n v="13601"/>
    <x v="1"/>
    <x v="1585"/>
    <x v="0"/>
    <x v="6"/>
    <x v="1566"/>
    <m/>
    <x v="1828"/>
    <x v="4"/>
    <n v="96.359999999999985"/>
    <n v="0"/>
    <n v="0"/>
    <x v="5192"/>
    <x v="6016"/>
  </r>
  <r>
    <x v="945"/>
    <s v="30-PaulinEast WestEastbbEastr"/>
    <x v="614"/>
    <s v="Pierre "/>
    <x v="967"/>
    <d v="2015-02-27T00:00:00"/>
    <x v="0"/>
    <x v="0"/>
    <s v="United States"/>
    <s v="Columbia"/>
    <x v="36"/>
    <n v="21044"/>
    <x v="1"/>
    <x v="746"/>
    <x v="0"/>
    <x v="1"/>
    <x v="734"/>
    <m/>
    <x v="710"/>
    <x v="1"/>
    <n v="2541.98"/>
    <n v="0"/>
    <n v="0"/>
    <x v="5193"/>
    <x v="6017"/>
  </r>
  <r>
    <x v="477"/>
    <s v="30-PaulinEast WestEastbbEastr"/>
    <x v="614"/>
    <s v="Pierre "/>
    <x v="530"/>
    <d v="2015-04-30T00:00:00"/>
    <x v="0"/>
    <x v="0"/>
    <s v="United States"/>
    <s v="Houston"/>
    <x v="0"/>
    <n v="77036"/>
    <x v="0"/>
    <x v="894"/>
    <x v="1"/>
    <x v="11"/>
    <x v="880"/>
    <m/>
    <x v="2689"/>
    <x v="1"/>
    <n v="408.42200000000003"/>
    <n v="0.3"/>
    <n v="122.5266"/>
    <x v="5194"/>
    <x v="6018"/>
  </r>
  <r>
    <x v="2208"/>
    <s v="30-PaulinEast WestEastbbEastr"/>
    <x v="614"/>
    <s v="Pierre "/>
    <x v="66"/>
    <d v="2014-11-20T00:00:00"/>
    <x v="2"/>
    <x v="0"/>
    <s v="United States"/>
    <s v="Louisville"/>
    <x v="23"/>
    <n v="80027"/>
    <x v="2"/>
    <x v="1530"/>
    <x v="1"/>
    <x v="10"/>
    <x v="1511"/>
    <m/>
    <x v="617"/>
    <x v="1"/>
    <n v="145.97999999999999"/>
    <n v="0.5"/>
    <n v="72.989999999999995"/>
    <x v="4084"/>
    <x v="4619"/>
  </r>
  <r>
    <x v="4335"/>
    <s v="30-PaulinEast WestEastbbEastr"/>
    <x v="614"/>
    <s v="Pierre "/>
    <x v="66"/>
    <d v="2014-11-20T00:00:00"/>
    <x v="2"/>
    <x v="0"/>
    <s v="United States"/>
    <s v="Louisville"/>
    <x v="23"/>
    <n v="80027"/>
    <x v="2"/>
    <x v="1745"/>
    <x v="0"/>
    <x v="4"/>
    <x v="1732"/>
    <m/>
    <x v="2289"/>
    <x v="5"/>
    <n v="35.808"/>
    <n v="0.2"/>
    <n v="7.1616"/>
    <x v="5195"/>
    <x v="6019"/>
  </r>
  <r>
    <x v="700"/>
    <s v="30-PaulinEast WestEastbbEastr"/>
    <x v="614"/>
    <s v="Pierre "/>
    <x v="71"/>
    <d v="2016-09-28T00:00:00"/>
    <x v="0"/>
    <x v="0"/>
    <s v="United States"/>
    <s v="Philadelphia"/>
    <x v="14"/>
    <n v="19140"/>
    <x v="1"/>
    <x v="1489"/>
    <x v="0"/>
    <x v="9"/>
    <x v="1470"/>
    <m/>
    <x v="15"/>
    <x v="2"/>
    <n v="7.8719999999999999"/>
    <n v="0.2"/>
    <n v="1.5744"/>
    <x v="1960"/>
    <x v="2412"/>
  </r>
  <r>
    <x v="1591"/>
    <s v="30-PaulinEast WestEastbbEastr"/>
    <x v="614"/>
    <s v="Pierre "/>
    <x v="60"/>
    <d v="2015-12-07T00:00:00"/>
    <x v="0"/>
    <x v="0"/>
    <s v="United States"/>
    <s v="San Francisco"/>
    <x v="3"/>
    <n v="94110"/>
    <x v="2"/>
    <x v="665"/>
    <x v="1"/>
    <x v="12"/>
    <x v="655"/>
    <m/>
    <x v="623"/>
    <x v="2"/>
    <n v="359.49899999999997"/>
    <n v="0.15"/>
    <n v="53.924849999999992"/>
    <x v="765"/>
    <x v="799"/>
  </r>
  <r>
    <x v="4336"/>
    <s v="30-PaulinEast WestEastbbEastr"/>
    <x v="614"/>
    <s v="Pierre "/>
    <x v="1015"/>
    <d v="2016-07-31T00:00:00"/>
    <x v="1"/>
    <x v="0"/>
    <s v="United States"/>
    <s v="Pensacola"/>
    <x v="27"/>
    <n v="32503"/>
    <x v="3"/>
    <x v="1802"/>
    <x v="0"/>
    <x v="1"/>
    <x v="1789"/>
    <m/>
    <x v="2690"/>
    <x v="2"/>
    <n v="2.2140000000000004"/>
    <n v="0.7"/>
    <n v="1.5498000000000003"/>
    <x v="5196"/>
    <x v="6020"/>
  </r>
  <r>
    <x v="4337"/>
    <s v="40-PiEastrrEast WestEastnEastr"/>
    <x v="614"/>
    <s v="Pierre "/>
    <x v="306"/>
    <d v="2015-11-25T00:00:00"/>
    <x v="2"/>
    <x v="0"/>
    <s v="United States"/>
    <s v="Wilmington"/>
    <x v="42"/>
    <n v="19805"/>
    <x v="1"/>
    <x v="828"/>
    <x v="0"/>
    <x v="13"/>
    <x v="279"/>
    <m/>
    <x v="138"/>
    <x v="1"/>
    <n v="16.559999999999999"/>
    <n v="0"/>
    <n v="0"/>
    <x v="3754"/>
    <x v="4933"/>
  </r>
  <r>
    <x v="4338"/>
    <s v="40-PiEastrrEast WestEastnEastr"/>
    <x v="614"/>
    <s v="Pierre "/>
    <x v="306"/>
    <d v="2015-11-25T00:00:00"/>
    <x v="2"/>
    <x v="0"/>
    <s v="United States"/>
    <s v="Wilmington"/>
    <x v="42"/>
    <n v="19805"/>
    <x v="1"/>
    <x v="515"/>
    <x v="0"/>
    <x v="4"/>
    <x v="509"/>
    <m/>
    <x v="35"/>
    <x v="4"/>
    <n v="38.880000000000003"/>
    <n v="0"/>
    <n v="0"/>
    <x v="1415"/>
    <x v="1496"/>
  </r>
  <r>
    <x v="4339"/>
    <s v="40-PiEastrrEast WestEastnEastr"/>
    <x v="615"/>
    <s v="Quincy "/>
    <x v="895"/>
    <d v="2015-11-06T00:00:00"/>
    <x v="0"/>
    <x v="2"/>
    <s v="United States"/>
    <s v="New York City"/>
    <x v="2"/>
    <n v="10009"/>
    <x v="1"/>
    <x v="118"/>
    <x v="2"/>
    <x v="8"/>
    <x v="116"/>
    <m/>
    <x v="1477"/>
    <x v="0"/>
    <n v="4.95"/>
    <n v="0"/>
    <n v="0"/>
    <x v="2878"/>
    <x v="4372"/>
  </r>
  <r>
    <x v="4340"/>
    <s v="40-PiEastrrEast WestEastnEastr"/>
    <x v="615"/>
    <s v="Quincy "/>
    <x v="90"/>
    <d v="2017-05-06T00:00:00"/>
    <x v="0"/>
    <x v="2"/>
    <s v="United States"/>
    <s v="Philadelphia"/>
    <x v="14"/>
    <n v="19143"/>
    <x v="1"/>
    <x v="303"/>
    <x v="0"/>
    <x v="1"/>
    <x v="300"/>
    <m/>
    <x v="1963"/>
    <x v="2"/>
    <n v="13.896000000000001"/>
    <n v="0.7"/>
    <n v="9.7271999999999998"/>
    <x v="5197"/>
    <x v="6021"/>
  </r>
  <r>
    <x v="749"/>
    <s v="40-PiEastrrEast WestEastnEastr"/>
    <x v="615"/>
    <s v="Quincy "/>
    <x v="592"/>
    <d v="2016-10-20T00:00:00"/>
    <x v="0"/>
    <x v="2"/>
    <s v="United States"/>
    <s v="Springfield"/>
    <x v="20"/>
    <n v="22153"/>
    <x v="3"/>
    <x v="913"/>
    <x v="0"/>
    <x v="3"/>
    <x v="900"/>
    <m/>
    <x v="882"/>
    <x v="2"/>
    <n v="43.26"/>
    <n v="0"/>
    <n v="0"/>
    <x v="3055"/>
    <x v="3384"/>
  </r>
  <r>
    <x v="4341"/>
    <s v="40-PiEastrrEast WestEastnEastr"/>
    <x v="615"/>
    <s v="Quincy "/>
    <x v="520"/>
    <d v="2016-04-15T00:00:00"/>
    <x v="0"/>
    <x v="2"/>
    <s v="United States"/>
    <s v="Chicago"/>
    <x v="22"/>
    <n v="60653"/>
    <x v="0"/>
    <x v="1006"/>
    <x v="0"/>
    <x v="9"/>
    <x v="994"/>
    <m/>
    <x v="2691"/>
    <x v="5"/>
    <n v="13.568000000000001"/>
    <n v="0.2"/>
    <n v="2.7136000000000005"/>
    <x v="5198"/>
    <x v="6022"/>
  </r>
  <r>
    <x v="4342"/>
    <s v="40-PiEastrrEast WestEastnEastr"/>
    <x v="615"/>
    <s v="Quincy "/>
    <x v="661"/>
    <d v="2014-06-06T00:00:00"/>
    <x v="0"/>
    <x v="2"/>
    <s v="United States"/>
    <s v="Detroit"/>
    <x v="11"/>
    <n v="48234"/>
    <x v="0"/>
    <x v="1154"/>
    <x v="0"/>
    <x v="1"/>
    <x v="1138"/>
    <m/>
    <x v="1168"/>
    <x v="5"/>
    <n v="138.56"/>
    <n v="0"/>
    <n v="0"/>
    <x v="5199"/>
    <x v="6023"/>
  </r>
  <r>
    <x v="4291"/>
    <s v="40-PiEastrrEast WestEastnEastr"/>
    <x v="615"/>
    <s v="Quincy "/>
    <x v="73"/>
    <d v="2015-11-12T00:00:00"/>
    <x v="0"/>
    <x v="2"/>
    <s v="United States"/>
    <s v="Burlington"/>
    <x v="44"/>
    <n v="5408"/>
    <x v="1"/>
    <x v="267"/>
    <x v="1"/>
    <x v="12"/>
    <x v="265"/>
    <m/>
    <x v="2692"/>
    <x v="3"/>
    <n v="4404.8999999999996"/>
    <n v="0"/>
    <n v="0"/>
    <x v="5200"/>
    <x v="6024"/>
  </r>
  <r>
    <x v="2608"/>
    <s v="40-PiEastrrEast WestEastnEastr"/>
    <x v="615"/>
    <s v="Quincy "/>
    <x v="315"/>
    <d v="2014-03-20T00:00:00"/>
    <x v="2"/>
    <x v="2"/>
    <s v="United States"/>
    <s v="Philadelphia"/>
    <x v="14"/>
    <n v="19134"/>
    <x v="1"/>
    <x v="775"/>
    <x v="0"/>
    <x v="4"/>
    <x v="763"/>
    <m/>
    <x v="734"/>
    <x v="4"/>
    <n v="126.624"/>
    <n v="0.2"/>
    <n v="25.3248"/>
    <x v="5201"/>
    <x v="6025"/>
  </r>
  <r>
    <x v="18"/>
    <s v="40-PiEastrrEast WestEastnEastr"/>
    <x v="615"/>
    <s v="Quincy "/>
    <x v="661"/>
    <d v="2014-06-06T00:00:00"/>
    <x v="0"/>
    <x v="2"/>
    <s v="United States"/>
    <s v="Detroit"/>
    <x v="11"/>
    <n v="48234"/>
    <x v="0"/>
    <x v="1134"/>
    <x v="0"/>
    <x v="3"/>
    <x v="1120"/>
    <m/>
    <x v="2693"/>
    <x v="3"/>
    <n v="65.52000000000001"/>
    <n v="0.1"/>
    <n v="6.5520000000000014"/>
    <x v="5202"/>
    <x v="6026"/>
  </r>
  <r>
    <x v="3891"/>
    <s v="40-PiEastrrEast WestEastnEastr"/>
    <x v="615"/>
    <s v="Quincy "/>
    <x v="90"/>
    <d v="2017-05-06T00:00:00"/>
    <x v="0"/>
    <x v="2"/>
    <s v="United States"/>
    <s v="Philadelphia"/>
    <x v="14"/>
    <n v="19143"/>
    <x v="1"/>
    <x v="373"/>
    <x v="2"/>
    <x v="8"/>
    <x v="369"/>
    <m/>
    <x v="2332"/>
    <x v="3"/>
    <n v="677.57999999999993"/>
    <n v="0.4"/>
    <n v="271.03199999999998"/>
    <x v="5203"/>
    <x v="6027"/>
  </r>
  <r>
    <x v="2447"/>
    <s v="40-PiEastrrEast WestEastnEastr"/>
    <x v="615"/>
    <s v="Quincy "/>
    <x v="145"/>
    <d v="2016-12-12T00:00:00"/>
    <x v="2"/>
    <x v="2"/>
    <s v="United States"/>
    <s v="Saint Paul"/>
    <x v="1"/>
    <n v="55106"/>
    <x v="0"/>
    <x v="1445"/>
    <x v="2"/>
    <x v="8"/>
    <x v="1427"/>
    <m/>
    <x v="96"/>
    <x v="3"/>
    <n v="114.94999999999999"/>
    <n v="0"/>
    <n v="0"/>
    <x v="2533"/>
    <x v="5959"/>
  </r>
  <r>
    <x v="4343"/>
    <s v="Quincy JonEasts"/>
    <x v="615"/>
    <s v="Quincy "/>
    <x v="592"/>
    <d v="2016-10-20T00:00:00"/>
    <x v="0"/>
    <x v="2"/>
    <s v="United States"/>
    <s v="Springfield"/>
    <x v="20"/>
    <n v="22153"/>
    <x v="3"/>
    <x v="1503"/>
    <x v="0"/>
    <x v="13"/>
    <x v="1483"/>
    <m/>
    <x v="2694"/>
    <x v="4"/>
    <n v="66.539999999999992"/>
    <n v="0"/>
    <n v="0"/>
    <x v="5204"/>
    <x v="6028"/>
  </r>
  <r>
    <x v="2367"/>
    <s v="Quincy JonEasts"/>
    <x v="615"/>
    <s v="Quincy "/>
    <x v="51"/>
    <d v="2017-12-10T00:00:00"/>
    <x v="0"/>
    <x v="2"/>
    <s v="United States"/>
    <s v="Burlington"/>
    <x v="44"/>
    <n v="5408"/>
    <x v="1"/>
    <x v="1696"/>
    <x v="2"/>
    <x v="7"/>
    <x v="1681"/>
    <m/>
    <x v="2122"/>
    <x v="8"/>
    <n v="205.03"/>
    <n v="0"/>
    <n v="0"/>
    <x v="5205"/>
    <x v="6029"/>
  </r>
  <r>
    <x v="3955"/>
    <s v="Quincy JonEasts"/>
    <x v="615"/>
    <s v="Quincy "/>
    <x v="592"/>
    <d v="2016-10-20T00:00:00"/>
    <x v="0"/>
    <x v="2"/>
    <s v="United States"/>
    <s v="Springfield"/>
    <x v="20"/>
    <n v="22153"/>
    <x v="3"/>
    <x v="825"/>
    <x v="0"/>
    <x v="1"/>
    <x v="811"/>
    <m/>
    <x v="1328"/>
    <x v="8"/>
    <n v="232.96"/>
    <n v="0"/>
    <n v="0"/>
    <x v="5206"/>
    <x v="6030"/>
  </r>
  <r>
    <x v="4344"/>
    <s v="Quincy JonEasts"/>
    <x v="616"/>
    <s v="Ralph A"/>
    <x v="807"/>
    <d v="2017-07-06T00:00:00"/>
    <x v="0"/>
    <x v="0"/>
    <s v="United States"/>
    <s v="New York City"/>
    <x v="2"/>
    <n v="10024"/>
    <x v="1"/>
    <x v="1508"/>
    <x v="1"/>
    <x v="2"/>
    <x v="1488"/>
    <m/>
    <x v="1031"/>
    <x v="0"/>
    <n v="22.23"/>
    <n v="0"/>
    <n v="0"/>
    <x v="3142"/>
    <x v="6031"/>
  </r>
  <r>
    <x v="4345"/>
    <s v="Quincy JonEasts"/>
    <x v="616"/>
    <s v="Ralph A"/>
    <x v="46"/>
    <d v="2017-09-08T00:00:00"/>
    <x v="0"/>
    <x v="0"/>
    <s v="United States"/>
    <s v="Los Angeles"/>
    <x v="3"/>
    <n v="90004"/>
    <x v="2"/>
    <x v="145"/>
    <x v="0"/>
    <x v="1"/>
    <x v="143"/>
    <m/>
    <x v="141"/>
    <x v="1"/>
    <n v="487.98400000000004"/>
    <n v="0.2"/>
    <n v="97.596800000000016"/>
    <x v="3667"/>
    <x v="4106"/>
  </r>
  <r>
    <x v="3775"/>
    <s v="Quincy JonEasts"/>
    <x v="616"/>
    <s v="Ralph A"/>
    <x v="695"/>
    <d v="2017-12-29T00:00:00"/>
    <x v="0"/>
    <x v="0"/>
    <s v="United States"/>
    <s v="New York City"/>
    <x v="2"/>
    <n v="10035"/>
    <x v="1"/>
    <x v="880"/>
    <x v="1"/>
    <x v="12"/>
    <x v="866"/>
    <m/>
    <x v="844"/>
    <x v="1"/>
    <n v="191.98400000000001"/>
    <n v="0.2"/>
    <n v="38.396800000000006"/>
    <x v="5207"/>
    <x v="6032"/>
  </r>
  <r>
    <x v="2217"/>
    <s v="Quincy JonEasts"/>
    <x v="616"/>
    <s v="Ralph A"/>
    <x v="829"/>
    <d v="2014-12-15T00:00:00"/>
    <x v="2"/>
    <x v="0"/>
    <s v="United States"/>
    <s v="Houston"/>
    <x v="0"/>
    <n v="77070"/>
    <x v="0"/>
    <x v="1129"/>
    <x v="0"/>
    <x v="5"/>
    <x v="1115"/>
    <m/>
    <x v="1132"/>
    <x v="0"/>
    <n v="2.92"/>
    <n v="0.2"/>
    <n v="0.58399999999999996"/>
    <x v="5208"/>
    <x v="6033"/>
  </r>
  <r>
    <x v="909"/>
    <s v="Quincy JonEasts"/>
    <x v="616"/>
    <s v="Ralph A"/>
    <x v="120"/>
    <d v="2015-10-23T00:00:00"/>
    <x v="3"/>
    <x v="0"/>
    <s v="United States"/>
    <s v="Lakeland"/>
    <x v="27"/>
    <n v="33801"/>
    <x v="3"/>
    <x v="203"/>
    <x v="2"/>
    <x v="8"/>
    <x v="201"/>
    <m/>
    <x v="2695"/>
    <x v="8"/>
    <n v="55.944000000000003"/>
    <n v="0.2"/>
    <n v="11.188800000000001"/>
    <x v="5209"/>
    <x v="6034"/>
  </r>
  <r>
    <x v="2926"/>
    <s v="Quincy JonEasts"/>
    <x v="616"/>
    <s v="Ralph A"/>
    <x v="120"/>
    <d v="2015-10-23T00:00:00"/>
    <x v="3"/>
    <x v="0"/>
    <s v="United States"/>
    <s v="Lakeland"/>
    <x v="27"/>
    <n v="33801"/>
    <x v="3"/>
    <x v="820"/>
    <x v="0"/>
    <x v="9"/>
    <x v="806"/>
    <m/>
    <x v="786"/>
    <x v="1"/>
    <n v="10.688000000000001"/>
    <n v="0.2"/>
    <n v="2.1376000000000004"/>
    <x v="1616"/>
    <x v="6035"/>
  </r>
  <r>
    <x v="2090"/>
    <s v="Quincy JonEasts"/>
    <x v="616"/>
    <s v="Ralph A"/>
    <x v="120"/>
    <d v="2015-10-23T00:00:00"/>
    <x v="3"/>
    <x v="0"/>
    <s v="United States"/>
    <s v="Lakeland"/>
    <x v="27"/>
    <n v="33801"/>
    <x v="3"/>
    <x v="1453"/>
    <x v="2"/>
    <x v="8"/>
    <x v="1435"/>
    <m/>
    <x v="2696"/>
    <x v="1"/>
    <n v="11.824"/>
    <n v="0.2"/>
    <n v="2.3648000000000002"/>
    <x v="5210"/>
    <x v="6036"/>
  </r>
  <r>
    <x v="1104"/>
    <s v="Quincy JonEasts"/>
    <x v="616"/>
    <s v="Ralph A"/>
    <x v="1075"/>
    <d v="2016-08-05T00:00:00"/>
    <x v="1"/>
    <x v="0"/>
    <s v="United States"/>
    <s v="Peoria"/>
    <x v="22"/>
    <n v="61604"/>
    <x v="0"/>
    <x v="798"/>
    <x v="0"/>
    <x v="1"/>
    <x v="786"/>
    <m/>
    <x v="2336"/>
    <x v="3"/>
    <n v="3.9799999999999991"/>
    <n v="0.8"/>
    <n v="3.1839999999999993"/>
    <x v="5211"/>
    <x v="6037"/>
  </r>
  <r>
    <x v="2168"/>
    <s v="Quincy JonEasts"/>
    <x v="616"/>
    <s v="Ralph A"/>
    <x v="88"/>
    <d v="2017-12-04T00:00:00"/>
    <x v="1"/>
    <x v="0"/>
    <s v="United States"/>
    <s v="Philadelphia"/>
    <x v="14"/>
    <n v="19120"/>
    <x v="1"/>
    <x v="654"/>
    <x v="0"/>
    <x v="6"/>
    <x v="644"/>
    <m/>
    <x v="2697"/>
    <x v="2"/>
    <n v="37.392000000000003"/>
    <n v="0.2"/>
    <n v="7.4784000000000006"/>
    <x v="5212"/>
    <x v="6038"/>
  </r>
  <r>
    <x v="406"/>
    <s v="Quincy JonEasts"/>
    <x v="616"/>
    <s v="Ralph A"/>
    <x v="88"/>
    <d v="2017-12-04T00:00:00"/>
    <x v="1"/>
    <x v="0"/>
    <s v="United States"/>
    <s v="Philadelphia"/>
    <x v="14"/>
    <n v="19120"/>
    <x v="1"/>
    <x v="1218"/>
    <x v="1"/>
    <x v="2"/>
    <x v="1200"/>
    <m/>
    <x v="1266"/>
    <x v="3"/>
    <n v="79.12"/>
    <n v="0.2"/>
    <n v="15.824000000000002"/>
    <x v="1788"/>
    <x v="1898"/>
  </r>
  <r>
    <x v="678"/>
    <s v="Ralph ArnEasttt"/>
    <x v="616"/>
    <s v="Ralph A"/>
    <x v="46"/>
    <d v="2017-09-08T00:00:00"/>
    <x v="0"/>
    <x v="0"/>
    <s v="United States"/>
    <s v="Los Angeles"/>
    <x v="3"/>
    <n v="90004"/>
    <x v="2"/>
    <x v="350"/>
    <x v="0"/>
    <x v="6"/>
    <x v="346"/>
    <m/>
    <x v="326"/>
    <x v="3"/>
    <n v="217.85"/>
    <n v="0"/>
    <n v="0"/>
    <x v="5213"/>
    <x v="6039"/>
  </r>
  <r>
    <x v="3534"/>
    <s v="Ralph ArnEasttt"/>
    <x v="616"/>
    <s v="Ralph A"/>
    <x v="618"/>
    <d v="2015-08-17T00:00:00"/>
    <x v="2"/>
    <x v="0"/>
    <s v="United States"/>
    <s v="Richmond"/>
    <x v="19"/>
    <n v="47374"/>
    <x v="0"/>
    <x v="1547"/>
    <x v="0"/>
    <x v="1"/>
    <x v="1529"/>
    <m/>
    <x v="541"/>
    <x v="5"/>
    <n v="11.36"/>
    <n v="0"/>
    <n v="0"/>
    <x v="1793"/>
    <x v="6040"/>
  </r>
  <r>
    <x v="2466"/>
    <s v="Ralph ArnEasttt"/>
    <x v="616"/>
    <s v="Ralph A"/>
    <x v="772"/>
    <d v="2015-12-30T00:00:00"/>
    <x v="2"/>
    <x v="0"/>
    <s v="United States"/>
    <s v="San Diego"/>
    <x v="3"/>
    <n v="92037"/>
    <x v="2"/>
    <x v="121"/>
    <x v="2"/>
    <x v="16"/>
    <x v="119"/>
    <m/>
    <x v="117"/>
    <x v="3"/>
    <n v="1199.96"/>
    <n v="0.2"/>
    <n v="239.99200000000002"/>
    <x v="5214"/>
    <x v="6041"/>
  </r>
  <r>
    <x v="4346"/>
    <s v="Ralph ArnEasttt"/>
    <x v="616"/>
    <s v="Ralph A"/>
    <x v="772"/>
    <d v="2015-12-30T00:00:00"/>
    <x v="2"/>
    <x v="0"/>
    <s v="United States"/>
    <s v="San Diego"/>
    <x v="3"/>
    <n v="92037"/>
    <x v="2"/>
    <x v="143"/>
    <x v="0"/>
    <x v="4"/>
    <x v="141"/>
    <m/>
    <x v="16"/>
    <x v="2"/>
    <n v="17.940000000000001"/>
    <n v="0"/>
    <n v="0"/>
    <x v="16"/>
    <x v="16"/>
  </r>
  <r>
    <x v="4347"/>
    <s v="Ralph ArnEasttt"/>
    <x v="616"/>
    <s v="Ralph A"/>
    <x v="772"/>
    <d v="2015-12-30T00:00:00"/>
    <x v="2"/>
    <x v="0"/>
    <s v="United States"/>
    <s v="San Diego"/>
    <x v="3"/>
    <n v="92037"/>
    <x v="2"/>
    <x v="712"/>
    <x v="0"/>
    <x v="4"/>
    <x v="700"/>
    <m/>
    <x v="673"/>
    <x v="2"/>
    <n v="12.600000000000001"/>
    <n v="0"/>
    <n v="0"/>
    <x v="5215"/>
    <x v="6042"/>
  </r>
  <r>
    <x v="4348"/>
    <s v="Ralph ArnEasttt"/>
    <x v="616"/>
    <s v="Ralph A"/>
    <x v="807"/>
    <d v="2017-07-06T00:00:00"/>
    <x v="0"/>
    <x v="0"/>
    <s v="United States"/>
    <s v="New York City"/>
    <x v="2"/>
    <n v="10024"/>
    <x v="1"/>
    <x v="291"/>
    <x v="0"/>
    <x v="6"/>
    <x v="288"/>
    <m/>
    <x v="269"/>
    <x v="8"/>
    <n v="248.57"/>
    <n v="0"/>
    <n v="0"/>
    <x v="5216"/>
    <x v="6043"/>
  </r>
  <r>
    <x v="4349"/>
    <s v="Ralph ArnEasttt"/>
    <x v="617"/>
    <s v="Ruben A"/>
    <x v="850"/>
    <d v="2014-11-27T00:00:00"/>
    <x v="0"/>
    <x v="2"/>
    <s v="United States"/>
    <s v="Columbus"/>
    <x v="4"/>
    <n v="31907"/>
    <x v="3"/>
    <x v="556"/>
    <x v="0"/>
    <x v="13"/>
    <x v="279"/>
    <m/>
    <x v="509"/>
    <x v="1"/>
    <n v="11.36"/>
    <n v="0"/>
    <n v="0"/>
    <x v="1793"/>
    <x v="1903"/>
  </r>
  <r>
    <x v="849"/>
    <s v="Ralph ArnEasttt"/>
    <x v="617"/>
    <s v="Ruben A"/>
    <x v="804"/>
    <d v="2015-08-14T00:00:00"/>
    <x v="0"/>
    <x v="2"/>
    <s v="United States"/>
    <s v="Jacksonville"/>
    <x v="27"/>
    <n v="32216"/>
    <x v="3"/>
    <x v="944"/>
    <x v="0"/>
    <x v="14"/>
    <x v="931"/>
    <m/>
    <x v="0"/>
    <x v="1"/>
    <n v="4.6079999999999997"/>
    <n v="0.2"/>
    <n v="0.92159999999999997"/>
    <x v="287"/>
    <x v="662"/>
  </r>
  <r>
    <x v="659"/>
    <s v="Ralph ArnEasttt"/>
    <x v="617"/>
    <s v="Ruben A"/>
    <x v="14"/>
    <d v="2016-07-22T00:00:00"/>
    <x v="0"/>
    <x v="2"/>
    <s v="United States"/>
    <s v="Los Angeles"/>
    <x v="3"/>
    <n v="90049"/>
    <x v="2"/>
    <x v="1172"/>
    <x v="0"/>
    <x v="6"/>
    <x v="1155"/>
    <m/>
    <x v="1202"/>
    <x v="1"/>
    <n v="77.88"/>
    <n v="0"/>
    <n v="0"/>
    <x v="1666"/>
    <x v="1768"/>
  </r>
  <r>
    <x v="4350"/>
    <s v="Ralph ArnEasttt"/>
    <x v="617"/>
    <s v="Ruben A"/>
    <x v="18"/>
    <d v="2017-11-06T00:00:00"/>
    <x v="1"/>
    <x v="2"/>
    <s v="United States"/>
    <s v="Farmington"/>
    <x v="25"/>
    <n v="87401"/>
    <x v="2"/>
    <x v="29"/>
    <x v="2"/>
    <x v="7"/>
    <x v="29"/>
    <m/>
    <x v="29"/>
    <x v="0"/>
    <n v="159.99"/>
    <n v="0"/>
    <n v="0"/>
    <x v="5217"/>
    <x v="6044"/>
  </r>
  <r>
    <x v="4351"/>
    <s v="Ralph ArnEasttt"/>
    <x v="617"/>
    <s v="Ruben A"/>
    <x v="850"/>
    <d v="2014-11-27T00:00:00"/>
    <x v="0"/>
    <x v="2"/>
    <s v="United States"/>
    <s v="Columbus"/>
    <x v="4"/>
    <n v="31907"/>
    <x v="3"/>
    <x v="1512"/>
    <x v="0"/>
    <x v="13"/>
    <x v="1492"/>
    <m/>
    <x v="1703"/>
    <x v="2"/>
    <n v="16.23"/>
    <n v="0"/>
    <n v="0"/>
    <x v="5218"/>
    <x v="6045"/>
  </r>
  <r>
    <x v="146"/>
    <s v="Ralph ArnEasttt"/>
    <x v="617"/>
    <s v="Ruben A"/>
    <x v="850"/>
    <d v="2014-11-27T00:00:00"/>
    <x v="0"/>
    <x v="2"/>
    <s v="United States"/>
    <s v="Columbus"/>
    <x v="4"/>
    <n v="31907"/>
    <x v="3"/>
    <x v="1825"/>
    <x v="0"/>
    <x v="3"/>
    <x v="1813"/>
    <m/>
    <x v="2698"/>
    <x v="2"/>
    <n v="675.12"/>
    <n v="0"/>
    <n v="0"/>
    <x v="5219"/>
    <x v="6046"/>
  </r>
  <r>
    <x v="402"/>
    <s v="Ralph ArnEasttt"/>
    <x v="617"/>
    <s v="Ruben A"/>
    <x v="574"/>
    <d v="2017-11-21T00:00:00"/>
    <x v="0"/>
    <x v="2"/>
    <s v="United States"/>
    <s v="Athens"/>
    <x v="4"/>
    <n v="30605"/>
    <x v="3"/>
    <x v="1441"/>
    <x v="2"/>
    <x v="8"/>
    <x v="1423"/>
    <m/>
    <x v="1573"/>
    <x v="3"/>
    <n v="206.1"/>
    <n v="0"/>
    <n v="0"/>
    <x v="4091"/>
    <x v="4627"/>
  </r>
  <r>
    <x v="4352"/>
    <s v="Ralph ArnEasttt"/>
    <x v="617"/>
    <s v="Ruben A"/>
    <x v="850"/>
    <d v="2014-11-27T00:00:00"/>
    <x v="0"/>
    <x v="2"/>
    <s v="United States"/>
    <s v="Columbus"/>
    <x v="4"/>
    <n v="31907"/>
    <x v="3"/>
    <x v="802"/>
    <x v="0"/>
    <x v="1"/>
    <x v="790"/>
    <m/>
    <x v="765"/>
    <x v="3"/>
    <n v="319.89999999999998"/>
    <n v="0"/>
    <n v="0"/>
    <x v="5220"/>
    <x v="6047"/>
  </r>
  <r>
    <x v="4001"/>
    <s v="Ralph ArnEasttt"/>
    <x v="617"/>
    <s v="Ruben A"/>
    <x v="1171"/>
    <d v="2017-09-26T00:00:00"/>
    <x v="3"/>
    <x v="2"/>
    <s v="United States"/>
    <s v="San Francisco"/>
    <x v="3"/>
    <n v="94109"/>
    <x v="2"/>
    <x v="1555"/>
    <x v="0"/>
    <x v="1"/>
    <x v="1537"/>
    <m/>
    <x v="1773"/>
    <x v="2"/>
    <n v="931.17600000000016"/>
    <n v="0.2"/>
    <n v="186.23520000000005"/>
    <x v="2740"/>
    <x v="3000"/>
  </r>
  <r>
    <x v="2369"/>
    <s v="Ralph ArnEasttt"/>
    <x v="617"/>
    <s v="Ruben A"/>
    <x v="1171"/>
    <d v="2017-09-26T00:00:00"/>
    <x v="3"/>
    <x v="2"/>
    <s v="United States"/>
    <s v="San Francisco"/>
    <x v="3"/>
    <n v="94109"/>
    <x v="2"/>
    <x v="719"/>
    <x v="1"/>
    <x v="2"/>
    <x v="707"/>
    <m/>
    <x v="127"/>
    <x v="2"/>
    <n v="9.24"/>
    <n v="0"/>
    <n v="0"/>
    <x v="132"/>
    <x v="6048"/>
  </r>
  <r>
    <x v="3985"/>
    <s v="Ralph ArnEasttt"/>
    <x v="617"/>
    <s v="Ruben A"/>
    <x v="1171"/>
    <d v="2017-09-26T00:00:00"/>
    <x v="3"/>
    <x v="2"/>
    <s v="United States"/>
    <s v="San Francisco"/>
    <x v="3"/>
    <n v="94109"/>
    <x v="2"/>
    <x v="1765"/>
    <x v="0"/>
    <x v="13"/>
    <x v="279"/>
    <m/>
    <x v="2699"/>
    <x v="4"/>
    <n v="71.88"/>
    <n v="0"/>
    <n v="0"/>
    <x v="5163"/>
    <x v="6049"/>
  </r>
  <r>
    <x v="4353"/>
    <s v="RubEastn Ausman"/>
    <x v="617"/>
    <s v="Ruben A"/>
    <x v="1171"/>
    <d v="2017-09-26T00:00:00"/>
    <x v="3"/>
    <x v="2"/>
    <s v="United States"/>
    <s v="San Francisco"/>
    <x v="3"/>
    <n v="94109"/>
    <x v="2"/>
    <x v="1159"/>
    <x v="0"/>
    <x v="1"/>
    <x v="1143"/>
    <m/>
    <x v="509"/>
    <x v="2"/>
    <n v="17.04"/>
    <n v="0.2"/>
    <n v="3.4079999999999999"/>
    <x v="4735"/>
    <x v="5431"/>
  </r>
  <r>
    <x v="4354"/>
    <s v="RubEastn Ausman"/>
    <x v="617"/>
    <s v="Ruben A"/>
    <x v="1171"/>
    <d v="2017-09-26T00:00:00"/>
    <x v="3"/>
    <x v="2"/>
    <s v="United States"/>
    <s v="San Francisco"/>
    <x v="3"/>
    <n v="94109"/>
    <x v="2"/>
    <x v="16"/>
    <x v="0"/>
    <x v="4"/>
    <x v="16"/>
    <m/>
    <x v="16"/>
    <x v="4"/>
    <n v="35.880000000000003"/>
    <n v="0"/>
    <n v="0"/>
    <x v="171"/>
    <x v="177"/>
  </r>
  <r>
    <x v="1443"/>
    <s v="RubEastn Ausman"/>
    <x v="617"/>
    <s v="Ruben A"/>
    <x v="1007"/>
    <d v="2014-04-12T00:00:00"/>
    <x v="0"/>
    <x v="2"/>
    <s v="United States"/>
    <s v="Decatur"/>
    <x v="35"/>
    <n v="35601"/>
    <x v="3"/>
    <x v="788"/>
    <x v="1"/>
    <x v="10"/>
    <x v="775"/>
    <m/>
    <x v="2700"/>
    <x v="6"/>
    <n v="1215.92"/>
    <n v="0"/>
    <n v="0"/>
    <x v="5221"/>
    <x v="6050"/>
  </r>
  <r>
    <x v="4355"/>
    <s v="RubEastn Ausman"/>
    <x v="618"/>
    <s v="Russell"/>
    <x v="532"/>
    <d v="2014-10-04T00:00:00"/>
    <x v="0"/>
    <x v="0"/>
    <s v="United States"/>
    <s v="New York City"/>
    <x v="2"/>
    <n v="10011"/>
    <x v="1"/>
    <x v="1039"/>
    <x v="0"/>
    <x v="4"/>
    <x v="1025"/>
    <m/>
    <x v="306"/>
    <x v="0"/>
    <n v="48.94"/>
    <n v="0"/>
    <n v="0"/>
    <x v="1412"/>
    <x v="1493"/>
  </r>
  <r>
    <x v="2616"/>
    <s v="RubEastn Ausman"/>
    <x v="618"/>
    <s v="Russell"/>
    <x v="264"/>
    <d v="2014-07-02T00:00:00"/>
    <x v="1"/>
    <x v="0"/>
    <s v="United States"/>
    <s v="Chicago"/>
    <x v="22"/>
    <n v="60653"/>
    <x v="0"/>
    <x v="156"/>
    <x v="0"/>
    <x v="9"/>
    <x v="154"/>
    <m/>
    <x v="2701"/>
    <x v="5"/>
    <n v="5.2480000000000002"/>
    <n v="0.2"/>
    <n v="1.0496000000000001"/>
    <x v="15"/>
    <x v="6051"/>
  </r>
  <r>
    <x v="674"/>
    <s v="RubEastn Ausman"/>
    <x v="618"/>
    <s v="Russell"/>
    <x v="13"/>
    <d v="2015-11-17T00:00:00"/>
    <x v="0"/>
    <x v="0"/>
    <s v="United States"/>
    <s v="Columbus"/>
    <x v="19"/>
    <n v="47201"/>
    <x v="0"/>
    <x v="1574"/>
    <x v="0"/>
    <x v="4"/>
    <x v="1555"/>
    <m/>
    <x v="121"/>
    <x v="1"/>
    <n v="96.08"/>
    <n v="0"/>
    <n v="0"/>
    <x v="3463"/>
    <x v="3867"/>
  </r>
  <r>
    <x v="3625"/>
    <s v="RubEastn Ausman"/>
    <x v="618"/>
    <s v="Russell"/>
    <x v="1172"/>
    <d v="2015-07-27T00:00:00"/>
    <x v="0"/>
    <x v="0"/>
    <s v="United States"/>
    <s v="Highland Park"/>
    <x v="22"/>
    <n v="60035"/>
    <x v="0"/>
    <x v="799"/>
    <x v="2"/>
    <x v="8"/>
    <x v="787"/>
    <m/>
    <x v="343"/>
    <x v="1"/>
    <n v="153.584"/>
    <n v="0.2"/>
    <n v="30.716800000000003"/>
    <x v="2798"/>
    <x v="6052"/>
  </r>
  <r>
    <x v="1298"/>
    <s v="RubEastn Ausman"/>
    <x v="618"/>
    <s v="Russell"/>
    <x v="636"/>
    <d v="2016-09-28T00:00:00"/>
    <x v="2"/>
    <x v="0"/>
    <s v="United States"/>
    <s v="Columbus"/>
    <x v="4"/>
    <n v="31907"/>
    <x v="3"/>
    <x v="1792"/>
    <x v="0"/>
    <x v="6"/>
    <x v="1779"/>
    <m/>
    <x v="450"/>
    <x v="3"/>
    <n v="118.25"/>
    <n v="0"/>
    <n v="0"/>
    <x v="5222"/>
    <x v="6053"/>
  </r>
  <r>
    <x v="422"/>
    <s v="RubEastn Ausman"/>
    <x v="618"/>
    <s v="Russell"/>
    <x v="636"/>
    <d v="2016-09-28T00:00:00"/>
    <x v="2"/>
    <x v="0"/>
    <s v="United States"/>
    <s v="Columbus"/>
    <x v="4"/>
    <n v="31907"/>
    <x v="3"/>
    <x v="1122"/>
    <x v="1"/>
    <x v="11"/>
    <x v="1108"/>
    <m/>
    <x v="1454"/>
    <x v="2"/>
    <n v="368.96999999999997"/>
    <n v="0"/>
    <n v="0"/>
    <x v="3140"/>
    <x v="3481"/>
  </r>
  <r>
    <x v="2784"/>
    <s v="RubEastn Ausman"/>
    <x v="618"/>
    <s v="Russell"/>
    <x v="112"/>
    <d v="2017-12-23T00:00:00"/>
    <x v="2"/>
    <x v="0"/>
    <s v="United States"/>
    <s v="Encinitas"/>
    <x v="3"/>
    <n v="92024"/>
    <x v="2"/>
    <x v="1452"/>
    <x v="0"/>
    <x v="1"/>
    <x v="1434"/>
    <m/>
    <x v="1766"/>
    <x v="1"/>
    <n v="46.672000000000004"/>
    <n v="0.2"/>
    <n v="9.3344000000000005"/>
    <x v="5036"/>
    <x v="5809"/>
  </r>
  <r>
    <x v="4260"/>
    <s v="RubEastn Ausman"/>
    <x v="618"/>
    <s v="Russell"/>
    <x v="112"/>
    <d v="2017-12-23T00:00:00"/>
    <x v="2"/>
    <x v="0"/>
    <s v="United States"/>
    <s v="Encinitas"/>
    <x v="3"/>
    <n v="92024"/>
    <x v="2"/>
    <x v="1826"/>
    <x v="1"/>
    <x v="12"/>
    <x v="1814"/>
    <m/>
    <x v="623"/>
    <x v="0"/>
    <n v="119.83299999999998"/>
    <n v="0.15"/>
    <n v="17.974949999999996"/>
    <x v="2357"/>
    <x v="6054"/>
  </r>
  <r>
    <x v="1284"/>
    <s v="RubEastn Ausman"/>
    <x v="618"/>
    <s v="Russell"/>
    <x v="112"/>
    <d v="2017-12-23T00:00:00"/>
    <x v="2"/>
    <x v="0"/>
    <s v="United States"/>
    <s v="Encinitas"/>
    <x v="3"/>
    <n v="92024"/>
    <x v="2"/>
    <x v="1222"/>
    <x v="2"/>
    <x v="7"/>
    <x v="1204"/>
    <m/>
    <x v="849"/>
    <x v="1"/>
    <n v="119.98"/>
    <n v="0"/>
    <n v="0"/>
    <x v="1095"/>
    <x v="6055"/>
  </r>
  <r>
    <x v="2801"/>
    <s v="RubEastn Ausman"/>
    <x v="618"/>
    <s v="Russell"/>
    <x v="13"/>
    <d v="2015-11-17T00:00:00"/>
    <x v="0"/>
    <x v="0"/>
    <s v="United States"/>
    <s v="Columbus"/>
    <x v="19"/>
    <n v="47201"/>
    <x v="0"/>
    <x v="1400"/>
    <x v="2"/>
    <x v="8"/>
    <x v="1381"/>
    <m/>
    <x v="426"/>
    <x v="2"/>
    <n v="50.97"/>
    <n v="0"/>
    <n v="0"/>
    <x v="3879"/>
    <x v="6056"/>
  </r>
  <r>
    <x v="4356"/>
    <s v="RubEastn Ausman"/>
    <x v="618"/>
    <s v="Russell"/>
    <x v="611"/>
    <d v="2017-08-22T00:00:00"/>
    <x v="0"/>
    <x v="0"/>
    <s v="United States"/>
    <s v="Dallas"/>
    <x v="0"/>
    <n v="75220"/>
    <x v="0"/>
    <x v="601"/>
    <x v="0"/>
    <x v="6"/>
    <x v="590"/>
    <m/>
    <x v="2060"/>
    <x v="2"/>
    <n v="200.06400000000002"/>
    <n v="0.2"/>
    <n v="40.012800000000006"/>
    <x v="5223"/>
    <x v="6057"/>
  </r>
  <r>
    <x v="4357"/>
    <s v="RussEastll ApplEastgatEast"/>
    <x v="618"/>
    <s v="Russell"/>
    <x v="740"/>
    <d v="2014-11-07T00:00:00"/>
    <x v="0"/>
    <x v="0"/>
    <s v="United States"/>
    <s v="Denver"/>
    <x v="23"/>
    <n v="80219"/>
    <x v="2"/>
    <x v="1758"/>
    <x v="0"/>
    <x v="9"/>
    <x v="1745"/>
    <m/>
    <x v="1005"/>
    <x v="2"/>
    <n v="43.176000000000002"/>
    <n v="0.2"/>
    <n v="8.6352000000000011"/>
    <x v="1332"/>
    <x v="6058"/>
  </r>
  <r>
    <x v="438"/>
    <s v="RussEastll ApplEastgatEast"/>
    <x v="618"/>
    <s v="Russell"/>
    <x v="1173"/>
    <d v="2015-05-05T00:00:00"/>
    <x v="0"/>
    <x v="0"/>
    <s v="United States"/>
    <s v="Houston"/>
    <x v="0"/>
    <n v="77095"/>
    <x v="0"/>
    <x v="1540"/>
    <x v="0"/>
    <x v="6"/>
    <x v="1522"/>
    <m/>
    <x v="1724"/>
    <x v="2"/>
    <n v="23.832000000000001"/>
    <n v="0.2"/>
    <n v="4.7664"/>
    <x v="2642"/>
    <x v="6059"/>
  </r>
  <r>
    <x v="3090"/>
    <s v="RussEastll ApplEastgatEast"/>
    <x v="618"/>
    <s v="Russell"/>
    <x v="1173"/>
    <d v="2015-05-05T00:00:00"/>
    <x v="0"/>
    <x v="0"/>
    <s v="United States"/>
    <s v="Houston"/>
    <x v="0"/>
    <n v="77095"/>
    <x v="0"/>
    <x v="913"/>
    <x v="0"/>
    <x v="3"/>
    <x v="900"/>
    <m/>
    <x v="2702"/>
    <x v="2"/>
    <n v="8.6519999999999975"/>
    <n v="0.8"/>
    <n v="6.921599999999998"/>
    <x v="5224"/>
    <x v="6060"/>
  </r>
  <r>
    <x v="2408"/>
    <s v="RussEastll ApplEastgatEast"/>
    <x v="618"/>
    <s v="Russell"/>
    <x v="611"/>
    <d v="2017-08-22T00:00:00"/>
    <x v="0"/>
    <x v="0"/>
    <s v="United States"/>
    <s v="Dallas"/>
    <x v="0"/>
    <n v="75220"/>
    <x v="0"/>
    <x v="1291"/>
    <x v="0"/>
    <x v="1"/>
    <x v="1273"/>
    <m/>
    <x v="2703"/>
    <x v="5"/>
    <n v="6.743999999999998"/>
    <n v="0.8"/>
    <n v="5.3951999999999991"/>
    <x v="5225"/>
    <x v="6061"/>
  </r>
  <r>
    <x v="4358"/>
    <s v="RussEastll ApplEastgatEast"/>
    <x v="618"/>
    <s v="Russell"/>
    <x v="740"/>
    <d v="2014-11-07T00:00:00"/>
    <x v="0"/>
    <x v="0"/>
    <s v="United States"/>
    <s v="Denver"/>
    <x v="23"/>
    <n v="80219"/>
    <x v="2"/>
    <x v="1235"/>
    <x v="2"/>
    <x v="8"/>
    <x v="1217"/>
    <m/>
    <x v="2009"/>
    <x v="5"/>
    <n v="1983.9680000000001"/>
    <n v="0.2"/>
    <n v="396.79360000000003"/>
    <x v="5226"/>
    <x v="6062"/>
  </r>
  <r>
    <x v="491"/>
    <s v="RussEastll ApplEastgatEast"/>
    <x v="618"/>
    <s v="Russell"/>
    <x v="1172"/>
    <d v="2015-07-27T00:00:00"/>
    <x v="0"/>
    <x v="0"/>
    <s v="United States"/>
    <s v="Highland Park"/>
    <x v="22"/>
    <n v="60035"/>
    <x v="0"/>
    <x v="1636"/>
    <x v="1"/>
    <x v="12"/>
    <x v="1619"/>
    <m/>
    <x v="2704"/>
    <x v="5"/>
    <n v="384.94399999999996"/>
    <n v="0.3"/>
    <n v="115.48319999999998"/>
    <x v="5227"/>
    <x v="6063"/>
  </r>
  <r>
    <x v="1654"/>
    <s v="RussEastll ApplEastgatEast"/>
    <x v="618"/>
    <s v="Russell"/>
    <x v="1173"/>
    <d v="2015-05-05T00:00:00"/>
    <x v="0"/>
    <x v="0"/>
    <s v="United States"/>
    <s v="Houston"/>
    <x v="0"/>
    <n v="77095"/>
    <x v="0"/>
    <x v="280"/>
    <x v="0"/>
    <x v="1"/>
    <x v="277"/>
    <m/>
    <x v="259"/>
    <x v="5"/>
    <n v="12.175999999999998"/>
    <n v="0.8"/>
    <n v="9.7408000000000001"/>
    <x v="1268"/>
    <x v="1337"/>
  </r>
  <r>
    <x v="1201"/>
    <s v="RussEastll ApplEastgatEast"/>
    <x v="618"/>
    <s v="Russell"/>
    <x v="611"/>
    <d v="2017-08-22T00:00:00"/>
    <x v="0"/>
    <x v="0"/>
    <s v="United States"/>
    <s v="Dallas"/>
    <x v="0"/>
    <n v="75220"/>
    <x v="0"/>
    <x v="620"/>
    <x v="0"/>
    <x v="1"/>
    <x v="610"/>
    <m/>
    <x v="576"/>
    <x v="3"/>
    <n v="21.379999999999995"/>
    <n v="0.8"/>
    <n v="17.103999999999996"/>
    <x v="5228"/>
    <x v="6064"/>
  </r>
  <r>
    <x v="2194"/>
    <s v="RussEastll ApplEastgatEast"/>
    <x v="618"/>
    <s v="Russell"/>
    <x v="1172"/>
    <d v="2015-07-27T00:00:00"/>
    <x v="0"/>
    <x v="0"/>
    <s v="United States"/>
    <s v="Highland Park"/>
    <x v="22"/>
    <n v="60035"/>
    <x v="0"/>
    <x v="1152"/>
    <x v="1"/>
    <x v="12"/>
    <x v="1136"/>
    <m/>
    <x v="2705"/>
    <x v="3"/>
    <n v="913.43000000000006"/>
    <n v="0.3"/>
    <n v="274.029"/>
    <x v="5229"/>
    <x v="6065"/>
  </r>
  <r>
    <x v="2439"/>
    <s v="RussEastll ApplEastgatEast"/>
    <x v="618"/>
    <s v="Russell"/>
    <x v="1172"/>
    <d v="2015-07-27T00:00:00"/>
    <x v="0"/>
    <x v="0"/>
    <s v="United States"/>
    <s v="Highland Park"/>
    <x v="22"/>
    <n v="60035"/>
    <x v="0"/>
    <x v="1323"/>
    <x v="0"/>
    <x v="1"/>
    <x v="1306"/>
    <m/>
    <x v="1417"/>
    <x v="3"/>
    <n v="2.879999999999999"/>
    <n v="0.8"/>
    <n v="2.3039999999999994"/>
    <x v="5230"/>
    <x v="6066"/>
  </r>
  <r>
    <x v="4359"/>
    <s v="RussEastll ApplEastgatEast"/>
    <x v="618"/>
    <s v="Russell"/>
    <x v="13"/>
    <d v="2015-11-17T00:00:00"/>
    <x v="0"/>
    <x v="0"/>
    <s v="United States"/>
    <s v="Columbus"/>
    <x v="19"/>
    <n v="47201"/>
    <x v="0"/>
    <x v="1179"/>
    <x v="0"/>
    <x v="4"/>
    <x v="1162"/>
    <m/>
    <x v="1698"/>
    <x v="8"/>
    <n v="63.769999999999996"/>
    <n v="0"/>
    <n v="0"/>
    <x v="5231"/>
    <x v="6067"/>
  </r>
  <r>
    <x v="2053"/>
    <s v="RussEastll ApplEastgatEast"/>
    <x v="619"/>
    <s v="Ryan Ak"/>
    <x v="877"/>
    <d v="2015-12-16T00:00:00"/>
    <x v="0"/>
    <x v="0"/>
    <s v="United States"/>
    <s v="Cleveland"/>
    <x v="24"/>
    <n v="44105"/>
    <x v="1"/>
    <x v="1754"/>
    <x v="2"/>
    <x v="7"/>
    <x v="1815"/>
    <m/>
    <x v="1704"/>
    <x v="1"/>
    <n v="25.488"/>
    <n v="0.2"/>
    <n v="5.0975999999999999"/>
    <x v="2598"/>
    <x v="1509"/>
  </r>
  <r>
    <x v="3319"/>
    <s v="RussEastll ApplEastgatEast"/>
    <x v="619"/>
    <s v="Ryan Ak"/>
    <x v="1041"/>
    <d v="2017-06-20T00:00:00"/>
    <x v="1"/>
    <x v="0"/>
    <s v="United States"/>
    <s v="Commerce City"/>
    <x v="23"/>
    <n v="80022"/>
    <x v="2"/>
    <x v="816"/>
    <x v="0"/>
    <x v="6"/>
    <x v="803"/>
    <m/>
    <x v="637"/>
    <x v="2"/>
    <n v="146.352"/>
    <n v="0.2"/>
    <n v="29.270400000000002"/>
    <x v="2872"/>
    <x v="6068"/>
  </r>
  <r>
    <x v="2914"/>
    <s v="RussEastll ApplEastgatEast"/>
    <x v="619"/>
    <s v="Ryan Ak"/>
    <x v="981"/>
    <d v="2017-10-30T00:00:00"/>
    <x v="3"/>
    <x v="0"/>
    <s v="United States"/>
    <s v="Dallas"/>
    <x v="0"/>
    <n v="75217"/>
    <x v="0"/>
    <x v="1737"/>
    <x v="1"/>
    <x v="10"/>
    <x v="1724"/>
    <m/>
    <x v="1875"/>
    <x v="1"/>
    <n v="251.00599999999997"/>
    <n v="0.3"/>
    <n v="75.301799999999986"/>
    <x v="5232"/>
    <x v="6069"/>
  </r>
  <r>
    <x v="4099"/>
    <s v="RussEastll ApplEastgatEast"/>
    <x v="619"/>
    <s v="Ryan Ak"/>
    <x v="981"/>
    <d v="2017-10-30T00:00:00"/>
    <x v="3"/>
    <x v="0"/>
    <s v="United States"/>
    <s v="Dallas"/>
    <x v="0"/>
    <n v="75217"/>
    <x v="0"/>
    <x v="1806"/>
    <x v="1"/>
    <x v="2"/>
    <x v="1794"/>
    <m/>
    <x v="1596"/>
    <x v="1"/>
    <n v="16.192"/>
    <n v="0.6"/>
    <n v="9.7151999999999994"/>
    <x v="2410"/>
    <x v="6070"/>
  </r>
  <r>
    <x v="4360"/>
    <s v="RussEastll ApplEastgatEast"/>
    <x v="619"/>
    <s v="Ryan Ak"/>
    <x v="981"/>
    <d v="2017-10-30T00:00:00"/>
    <x v="3"/>
    <x v="0"/>
    <s v="United States"/>
    <s v="Dallas"/>
    <x v="0"/>
    <n v="75217"/>
    <x v="0"/>
    <x v="360"/>
    <x v="0"/>
    <x v="6"/>
    <x v="356"/>
    <m/>
    <x v="1814"/>
    <x v="4"/>
    <n v="54.192"/>
    <n v="0.2"/>
    <n v="10.8384"/>
    <x v="5233"/>
    <x v="6071"/>
  </r>
  <r>
    <x v="4361"/>
    <s v="RussEastll ApplEastgatEast"/>
    <x v="619"/>
    <s v="Ryan Ak"/>
    <x v="562"/>
    <d v="2015-08-31T00:00:00"/>
    <x v="0"/>
    <x v="0"/>
    <s v="United States"/>
    <s v="Murrieta"/>
    <x v="3"/>
    <n v="92563"/>
    <x v="2"/>
    <x v="244"/>
    <x v="0"/>
    <x v="6"/>
    <x v="242"/>
    <m/>
    <x v="279"/>
    <x v="2"/>
    <n v="484.65000000000003"/>
    <n v="0"/>
    <n v="0"/>
    <x v="5234"/>
    <x v="6072"/>
  </r>
  <r>
    <x v="95"/>
    <s v="RussEastll ApplEastgatEast"/>
    <x v="619"/>
    <s v="Ryan Ak"/>
    <x v="930"/>
    <d v="2014-09-02T00:00:00"/>
    <x v="2"/>
    <x v="0"/>
    <s v="United States"/>
    <s v="Miami"/>
    <x v="27"/>
    <n v="33178"/>
    <x v="3"/>
    <x v="1782"/>
    <x v="1"/>
    <x v="10"/>
    <x v="1769"/>
    <m/>
    <x v="2706"/>
    <x v="2"/>
    <n v="174.05850000000001"/>
    <n v="0.45"/>
    <n v="78.326325000000011"/>
    <x v="5235"/>
    <x v="6073"/>
  </r>
  <r>
    <x v="3603"/>
    <s v="RussEastll ApplEastgatEast"/>
    <x v="619"/>
    <s v="Ryan Ak"/>
    <x v="930"/>
    <d v="2014-09-02T00:00:00"/>
    <x v="2"/>
    <x v="0"/>
    <s v="United States"/>
    <s v="Miami"/>
    <x v="27"/>
    <n v="33178"/>
    <x v="3"/>
    <x v="4"/>
    <x v="0"/>
    <x v="1"/>
    <x v="4"/>
    <m/>
    <x v="2707"/>
    <x v="5"/>
    <n v="505.1760000000001"/>
    <n v="0.7"/>
    <n v="353.62320000000005"/>
    <x v="5236"/>
    <x v="6074"/>
  </r>
  <r>
    <x v="1218"/>
    <s v="RussEastll ApplEastgatEast"/>
    <x v="619"/>
    <s v="Ryan Ak"/>
    <x v="930"/>
    <d v="2014-09-02T00:00:00"/>
    <x v="2"/>
    <x v="0"/>
    <s v="United States"/>
    <s v="Miami"/>
    <x v="27"/>
    <n v="33178"/>
    <x v="3"/>
    <x v="1827"/>
    <x v="0"/>
    <x v="13"/>
    <x v="1816"/>
    <m/>
    <x v="2708"/>
    <x v="1"/>
    <n v="29.808"/>
    <n v="0.2"/>
    <n v="5.9616000000000007"/>
    <x v="5237"/>
    <x v="6075"/>
  </r>
  <r>
    <x v="1530"/>
    <s v="RussEastll ApplEastgatEast"/>
    <x v="620"/>
    <s v="Randy B"/>
    <x v="155"/>
    <d v="2017-10-28T00:00:00"/>
    <x v="0"/>
    <x v="0"/>
    <s v="United States"/>
    <s v="Austin"/>
    <x v="0"/>
    <n v="78745"/>
    <x v="0"/>
    <x v="120"/>
    <x v="0"/>
    <x v="6"/>
    <x v="118"/>
    <m/>
    <x v="116"/>
    <x v="0"/>
    <n v="13.719999999999999"/>
    <n v="0.2"/>
    <n v="2.7439999999999998"/>
    <x v="5238"/>
    <x v="6076"/>
  </r>
  <r>
    <x v="1944"/>
    <s v="RussEastll ApplEastgatEast"/>
    <x v="620"/>
    <s v="Randy B"/>
    <x v="155"/>
    <d v="2017-10-28T00:00:00"/>
    <x v="0"/>
    <x v="0"/>
    <s v="United States"/>
    <s v="Austin"/>
    <x v="0"/>
    <n v="78745"/>
    <x v="0"/>
    <x v="320"/>
    <x v="2"/>
    <x v="7"/>
    <x v="316"/>
    <m/>
    <x v="2616"/>
    <x v="0"/>
    <n v="55.2"/>
    <n v="0.2"/>
    <n v="11.040000000000001"/>
    <x v="5239"/>
    <x v="6077"/>
  </r>
  <r>
    <x v="2741"/>
    <s v="Ryan Akin"/>
    <x v="620"/>
    <s v="Randy B"/>
    <x v="550"/>
    <d v="2014-11-24T00:00:00"/>
    <x v="0"/>
    <x v="0"/>
    <s v="United States"/>
    <s v="Philadelphia"/>
    <x v="14"/>
    <n v="19143"/>
    <x v="1"/>
    <x v="1310"/>
    <x v="0"/>
    <x v="4"/>
    <x v="1293"/>
    <m/>
    <x v="2044"/>
    <x v="1"/>
    <n v="12.448"/>
    <n v="0.2"/>
    <n v="2.4896000000000003"/>
    <x v="5240"/>
    <x v="6078"/>
  </r>
  <r>
    <x v="4362"/>
    <s v="Ryan Akin"/>
    <x v="620"/>
    <s v="Randy B"/>
    <x v="155"/>
    <d v="2017-10-28T00:00:00"/>
    <x v="0"/>
    <x v="0"/>
    <s v="United States"/>
    <s v="Austin"/>
    <x v="0"/>
    <n v="78745"/>
    <x v="0"/>
    <x v="1001"/>
    <x v="0"/>
    <x v="1"/>
    <x v="989"/>
    <m/>
    <x v="970"/>
    <x v="2"/>
    <n v="9.7619999999999969"/>
    <n v="0.8"/>
    <n v="7.8095999999999979"/>
    <x v="5241"/>
    <x v="6079"/>
  </r>
  <r>
    <x v="2054"/>
    <s v="Ryan Akin"/>
    <x v="620"/>
    <s v="Randy B"/>
    <x v="155"/>
    <d v="2017-10-28T00:00:00"/>
    <x v="0"/>
    <x v="0"/>
    <s v="United States"/>
    <s v="Austin"/>
    <x v="0"/>
    <n v="78745"/>
    <x v="0"/>
    <x v="32"/>
    <x v="0"/>
    <x v="6"/>
    <x v="32"/>
    <m/>
    <x v="313"/>
    <x v="5"/>
    <n v="259.13600000000002"/>
    <n v="0.2"/>
    <n v="51.827200000000005"/>
    <x v="345"/>
    <x v="6080"/>
  </r>
  <r>
    <x v="2332"/>
    <s v="Ryan Akin"/>
    <x v="620"/>
    <s v="Randy B"/>
    <x v="550"/>
    <d v="2014-11-24T00:00:00"/>
    <x v="0"/>
    <x v="0"/>
    <s v="United States"/>
    <s v="Philadelphia"/>
    <x v="14"/>
    <n v="19143"/>
    <x v="1"/>
    <x v="1106"/>
    <x v="1"/>
    <x v="11"/>
    <x v="1094"/>
    <m/>
    <x v="1633"/>
    <x v="3"/>
    <n v="657.93"/>
    <n v="0.3"/>
    <n v="197.37899999999999"/>
    <x v="3100"/>
    <x v="3434"/>
  </r>
  <r>
    <x v="904"/>
    <s v="Ryan Akin"/>
    <x v="621"/>
    <s v="Raymond"/>
    <x v="322"/>
    <d v="2016-04-03T00:00:00"/>
    <x v="2"/>
    <x v="0"/>
    <s v="United States"/>
    <s v="Auburn"/>
    <x v="2"/>
    <n v="13021"/>
    <x v="1"/>
    <x v="497"/>
    <x v="0"/>
    <x v="9"/>
    <x v="491"/>
    <m/>
    <x v="451"/>
    <x v="2"/>
    <n v="30.48"/>
    <n v="0"/>
    <n v="0"/>
    <x v="530"/>
    <x v="545"/>
  </r>
  <r>
    <x v="4363"/>
    <s v="Ryan Akin"/>
    <x v="621"/>
    <s v="Raymond"/>
    <x v="322"/>
    <d v="2016-04-03T00:00:00"/>
    <x v="2"/>
    <x v="0"/>
    <s v="United States"/>
    <s v="Auburn"/>
    <x v="2"/>
    <n v="13021"/>
    <x v="1"/>
    <x v="1464"/>
    <x v="2"/>
    <x v="8"/>
    <x v="1446"/>
    <m/>
    <x v="1960"/>
    <x v="5"/>
    <n v="35.119999999999997"/>
    <n v="0"/>
    <n v="0"/>
    <x v="5242"/>
    <x v="6081"/>
  </r>
  <r>
    <x v="16"/>
    <s v="Ryan Akin"/>
    <x v="621"/>
    <s v="Raymond"/>
    <x v="322"/>
    <d v="2016-04-03T00:00:00"/>
    <x v="2"/>
    <x v="0"/>
    <s v="United States"/>
    <s v="Auburn"/>
    <x v="2"/>
    <n v="13021"/>
    <x v="1"/>
    <x v="638"/>
    <x v="0"/>
    <x v="9"/>
    <x v="628"/>
    <m/>
    <x v="593"/>
    <x v="4"/>
    <n v="263.88"/>
    <n v="0"/>
    <n v="0"/>
    <x v="5243"/>
    <x v="6082"/>
  </r>
  <r>
    <x v="4364"/>
    <s v="Ryan Akin"/>
    <x v="621"/>
    <s v="Raymond"/>
    <x v="322"/>
    <d v="2016-04-03T00:00:00"/>
    <x v="2"/>
    <x v="0"/>
    <s v="United States"/>
    <s v="Auburn"/>
    <x v="2"/>
    <n v="13021"/>
    <x v="1"/>
    <x v="1447"/>
    <x v="0"/>
    <x v="6"/>
    <x v="1429"/>
    <m/>
    <x v="1586"/>
    <x v="2"/>
    <n v="161.94"/>
    <n v="0"/>
    <n v="0"/>
    <x v="2389"/>
    <x v="2586"/>
  </r>
  <r>
    <x v="4365"/>
    <s v="Ryan Akin"/>
    <x v="621"/>
    <s v="Raymond"/>
    <x v="322"/>
    <d v="2016-04-03T00:00:00"/>
    <x v="2"/>
    <x v="0"/>
    <s v="United States"/>
    <s v="Auburn"/>
    <x v="2"/>
    <n v="13021"/>
    <x v="1"/>
    <x v="1828"/>
    <x v="0"/>
    <x v="9"/>
    <x v="1817"/>
    <m/>
    <x v="125"/>
    <x v="2"/>
    <n v="9.84"/>
    <n v="0"/>
    <n v="0"/>
    <x v="1362"/>
    <x v="1830"/>
  </r>
  <r>
    <x v="2698"/>
    <s v="Randy BradlEasty"/>
    <x v="621"/>
    <s v="Raymond"/>
    <x v="322"/>
    <d v="2016-04-03T00:00:00"/>
    <x v="2"/>
    <x v="0"/>
    <s v="United States"/>
    <s v="Auburn"/>
    <x v="2"/>
    <n v="13021"/>
    <x v="1"/>
    <x v="103"/>
    <x v="0"/>
    <x v="9"/>
    <x v="101"/>
    <m/>
    <x v="98"/>
    <x v="2"/>
    <n v="59.519999999999996"/>
    <n v="0"/>
    <n v="0"/>
    <x v="101"/>
    <x v="104"/>
  </r>
  <r>
    <x v="1872"/>
    <s v="Randy BradlEasty"/>
    <x v="621"/>
    <s v="Raymond"/>
    <x v="148"/>
    <d v="2017-09-27T00:00:00"/>
    <x v="2"/>
    <x v="0"/>
    <s v="United States"/>
    <s v="Cincinnati"/>
    <x v="24"/>
    <n v="45231"/>
    <x v="1"/>
    <x v="550"/>
    <x v="2"/>
    <x v="7"/>
    <x v="542"/>
    <m/>
    <x v="444"/>
    <x v="3"/>
    <n v="119.96000000000001"/>
    <n v="0.2"/>
    <n v="23.992000000000004"/>
    <x v="3476"/>
    <x v="6083"/>
  </r>
  <r>
    <x v="2689"/>
    <s v="Randy BradlEasty"/>
    <x v="621"/>
    <s v="Raymond"/>
    <x v="148"/>
    <d v="2017-09-27T00:00:00"/>
    <x v="2"/>
    <x v="0"/>
    <s v="United States"/>
    <s v="Cincinnati"/>
    <x v="24"/>
    <n v="45231"/>
    <x v="1"/>
    <x v="994"/>
    <x v="0"/>
    <x v="9"/>
    <x v="982"/>
    <m/>
    <x v="2333"/>
    <x v="4"/>
    <n v="10.608000000000001"/>
    <n v="0.2"/>
    <n v="2.1216000000000004"/>
    <x v="5244"/>
    <x v="6084"/>
  </r>
  <r>
    <x v="1874"/>
    <s v="Randy BradlEasty"/>
    <x v="621"/>
    <s v="Raymond"/>
    <x v="1174"/>
    <d v="2016-06-02T00:00:00"/>
    <x v="0"/>
    <x v="0"/>
    <s v="United States"/>
    <s v="Nashville"/>
    <x v="9"/>
    <n v="37211"/>
    <x v="3"/>
    <x v="577"/>
    <x v="0"/>
    <x v="9"/>
    <x v="567"/>
    <m/>
    <x v="226"/>
    <x v="1"/>
    <n v="4.4479999999999995"/>
    <n v="0.2"/>
    <n v="0.88959999999999995"/>
    <x v="242"/>
    <x v="249"/>
  </r>
  <r>
    <x v="4366"/>
    <s v="Randy BradlEasty"/>
    <x v="621"/>
    <s v="Raymond"/>
    <x v="1174"/>
    <d v="2016-06-02T00:00:00"/>
    <x v="0"/>
    <x v="0"/>
    <s v="United States"/>
    <s v="Nashville"/>
    <x v="9"/>
    <n v="37211"/>
    <x v="3"/>
    <x v="1465"/>
    <x v="1"/>
    <x v="2"/>
    <x v="1447"/>
    <m/>
    <x v="2488"/>
    <x v="2"/>
    <n v="44.76"/>
    <n v="0.2"/>
    <n v="8.952"/>
    <x v="5245"/>
    <x v="6085"/>
  </r>
  <r>
    <x v="2381"/>
    <s v="Randy BradlEasty"/>
    <x v="621"/>
    <s v="Raymond"/>
    <x v="1174"/>
    <d v="2016-06-02T00:00:00"/>
    <x v="0"/>
    <x v="0"/>
    <s v="United States"/>
    <s v="Nashville"/>
    <x v="9"/>
    <n v="37211"/>
    <x v="3"/>
    <x v="1343"/>
    <x v="0"/>
    <x v="1"/>
    <x v="1326"/>
    <m/>
    <x v="1447"/>
    <x v="2"/>
    <n v="11.277000000000001"/>
    <n v="0.7"/>
    <n v="7.8939000000000004"/>
    <x v="5246"/>
    <x v="6086"/>
  </r>
  <r>
    <x v="438"/>
    <s v="Raymond Buch"/>
    <x v="621"/>
    <s v="Raymond"/>
    <x v="261"/>
    <d v="2016-07-18T00:00:00"/>
    <x v="0"/>
    <x v="0"/>
    <s v="United States"/>
    <s v="San Francisco"/>
    <x v="3"/>
    <n v="94122"/>
    <x v="2"/>
    <x v="38"/>
    <x v="2"/>
    <x v="8"/>
    <x v="38"/>
    <m/>
    <x v="721"/>
    <x v="2"/>
    <n v="110.376"/>
    <n v="0.2"/>
    <n v="22.075200000000002"/>
    <x v="5247"/>
    <x v="6087"/>
  </r>
  <r>
    <x v="2256"/>
    <s v="Raymond Buch"/>
    <x v="621"/>
    <s v="Raymond"/>
    <x v="261"/>
    <d v="2016-07-18T00:00:00"/>
    <x v="0"/>
    <x v="0"/>
    <s v="United States"/>
    <s v="San Francisco"/>
    <x v="3"/>
    <n v="94122"/>
    <x v="2"/>
    <x v="1575"/>
    <x v="1"/>
    <x v="2"/>
    <x v="1556"/>
    <m/>
    <x v="2709"/>
    <x v="5"/>
    <n v="30.8"/>
    <n v="0"/>
    <n v="0"/>
    <x v="5248"/>
    <x v="6088"/>
  </r>
  <r>
    <x v="4001"/>
    <s v="Raymond Buch"/>
    <x v="621"/>
    <s v="Raymond"/>
    <x v="82"/>
    <d v="2017-03-25T00:00:00"/>
    <x v="1"/>
    <x v="0"/>
    <s v="United States"/>
    <s v="Seattle"/>
    <x v="18"/>
    <n v="98115"/>
    <x v="2"/>
    <x v="198"/>
    <x v="0"/>
    <x v="6"/>
    <x v="196"/>
    <m/>
    <x v="1271"/>
    <x v="1"/>
    <n v="32.479999999999997"/>
    <n v="0"/>
    <n v="0"/>
    <x v="5249"/>
    <x v="6089"/>
  </r>
  <r>
    <x v="3180"/>
    <s v="Raymond Buch"/>
    <x v="621"/>
    <s v="Raymond"/>
    <x v="82"/>
    <d v="2017-03-25T00:00:00"/>
    <x v="1"/>
    <x v="0"/>
    <s v="United States"/>
    <s v="Seattle"/>
    <x v="18"/>
    <n v="98115"/>
    <x v="2"/>
    <x v="1070"/>
    <x v="2"/>
    <x v="16"/>
    <x v="1057"/>
    <m/>
    <x v="1921"/>
    <x v="5"/>
    <n v="13999.96"/>
    <n v="0"/>
    <n v="0"/>
    <x v="5250"/>
    <x v="6090"/>
  </r>
  <r>
    <x v="343"/>
    <s v="Raymond Buch"/>
    <x v="621"/>
    <s v="Raymond"/>
    <x v="82"/>
    <d v="2017-03-25T00:00:00"/>
    <x v="1"/>
    <x v="0"/>
    <s v="United States"/>
    <s v="Seattle"/>
    <x v="18"/>
    <n v="98115"/>
    <x v="2"/>
    <x v="559"/>
    <x v="0"/>
    <x v="4"/>
    <x v="550"/>
    <m/>
    <x v="108"/>
    <x v="2"/>
    <n v="20.04"/>
    <n v="0"/>
    <n v="0"/>
    <x v="1364"/>
    <x v="1442"/>
  </r>
  <r>
    <x v="2814"/>
    <s v="Raymond Buch"/>
    <x v="621"/>
    <s v="Raymond"/>
    <x v="261"/>
    <d v="2016-07-18T00:00:00"/>
    <x v="0"/>
    <x v="0"/>
    <s v="United States"/>
    <s v="San Francisco"/>
    <x v="3"/>
    <n v="94122"/>
    <x v="2"/>
    <x v="1789"/>
    <x v="0"/>
    <x v="3"/>
    <x v="1776"/>
    <m/>
    <x v="2710"/>
    <x v="8"/>
    <n v="151.62"/>
    <n v="0"/>
    <n v="0"/>
    <x v="5251"/>
    <x v="6091"/>
  </r>
  <r>
    <x v="1443"/>
    <s v="Raymond Buch"/>
    <x v="621"/>
    <s v="Raymond"/>
    <x v="732"/>
    <d v="2017-07-31T00:00:00"/>
    <x v="0"/>
    <x v="0"/>
    <s v="United States"/>
    <s v="Sioux Falls"/>
    <x v="43"/>
    <n v="57103"/>
    <x v="0"/>
    <x v="1736"/>
    <x v="0"/>
    <x v="14"/>
    <x v="1723"/>
    <m/>
    <x v="377"/>
    <x v="8"/>
    <n v="20.23"/>
    <n v="0"/>
    <n v="0"/>
    <x v="5252"/>
    <x v="6092"/>
  </r>
  <r>
    <x v="780"/>
    <s v="Raymond Buch"/>
    <x v="622"/>
    <s v="Richard"/>
    <x v="649"/>
    <d v="2014-10-10T00:00:00"/>
    <x v="3"/>
    <x v="0"/>
    <s v="United States"/>
    <s v="Columbus"/>
    <x v="24"/>
    <n v="43229"/>
    <x v="1"/>
    <x v="1829"/>
    <x v="2"/>
    <x v="15"/>
    <x v="1818"/>
    <m/>
    <x v="1253"/>
    <x v="1"/>
    <n v="101.99400000000001"/>
    <n v="0.7"/>
    <n v="71.395800000000008"/>
    <x v="5253"/>
    <x v="6093"/>
  </r>
  <r>
    <x v="2039"/>
    <s v="Raymond Buch"/>
    <x v="622"/>
    <s v="Richard"/>
    <x v="649"/>
    <d v="2014-10-10T00:00:00"/>
    <x v="3"/>
    <x v="0"/>
    <s v="United States"/>
    <s v="Columbus"/>
    <x v="24"/>
    <n v="43229"/>
    <x v="1"/>
    <x v="196"/>
    <x v="0"/>
    <x v="1"/>
    <x v="194"/>
    <m/>
    <x v="191"/>
    <x v="1"/>
    <n v="18.264000000000003"/>
    <n v="0.7"/>
    <n v="12.784800000000001"/>
    <x v="243"/>
    <x v="250"/>
  </r>
  <r>
    <x v="1948"/>
    <s v="Raymond Buch"/>
    <x v="622"/>
    <s v="Richard"/>
    <x v="6"/>
    <d v="2017-12-17T00:00:00"/>
    <x v="0"/>
    <x v="0"/>
    <s v="United States"/>
    <s v="Plainfield"/>
    <x v="30"/>
    <n v="7060"/>
    <x v="1"/>
    <x v="82"/>
    <x v="0"/>
    <x v="1"/>
    <x v="80"/>
    <m/>
    <x v="80"/>
    <x v="1"/>
    <n v="735.98"/>
    <n v="0"/>
    <n v="0"/>
    <x v="5254"/>
    <x v="6094"/>
  </r>
  <r>
    <x v="224"/>
    <s v="Raymond Buch"/>
    <x v="622"/>
    <s v="Richard"/>
    <x v="874"/>
    <d v="2015-07-02T00:00:00"/>
    <x v="3"/>
    <x v="0"/>
    <s v="United States"/>
    <s v="Houston"/>
    <x v="0"/>
    <n v="77070"/>
    <x v="0"/>
    <x v="1097"/>
    <x v="0"/>
    <x v="3"/>
    <x v="1085"/>
    <m/>
    <x v="598"/>
    <x v="5"/>
    <n v="32.783999999999992"/>
    <n v="0.8"/>
    <n v="26.227199999999996"/>
    <x v="5255"/>
    <x v="6095"/>
  </r>
  <r>
    <x v="1513"/>
    <s v="Raymond Buch"/>
    <x v="622"/>
    <s v="Richard"/>
    <x v="260"/>
    <d v="2014-11-29T00:00:00"/>
    <x v="0"/>
    <x v="0"/>
    <s v="United States"/>
    <s v="Los Angeles"/>
    <x v="3"/>
    <n v="90004"/>
    <x v="2"/>
    <x v="1231"/>
    <x v="0"/>
    <x v="9"/>
    <x v="105"/>
    <m/>
    <x v="1282"/>
    <x v="2"/>
    <n v="7.4399999999999995"/>
    <n v="0"/>
    <n v="0"/>
    <x v="5256"/>
    <x v="6096"/>
  </r>
  <r>
    <x v="4232"/>
    <s v="Raymond Buch"/>
    <x v="622"/>
    <s v="Richard"/>
    <x v="607"/>
    <d v="2014-03-15T00:00:00"/>
    <x v="0"/>
    <x v="0"/>
    <s v="United States"/>
    <s v="Roseville"/>
    <x v="3"/>
    <n v="95661"/>
    <x v="2"/>
    <x v="444"/>
    <x v="0"/>
    <x v="9"/>
    <x v="438"/>
    <m/>
    <x v="405"/>
    <x v="2"/>
    <n v="7.98"/>
    <n v="0"/>
    <n v="0"/>
    <x v="523"/>
    <x v="538"/>
  </r>
  <r>
    <x v="3278"/>
    <s v="Raymond Buch"/>
    <x v="622"/>
    <s v="Richard"/>
    <x v="260"/>
    <d v="2014-11-29T00:00:00"/>
    <x v="0"/>
    <x v="0"/>
    <s v="United States"/>
    <s v="Los Angeles"/>
    <x v="3"/>
    <n v="90004"/>
    <x v="2"/>
    <x v="286"/>
    <x v="1"/>
    <x v="11"/>
    <x v="283"/>
    <m/>
    <x v="887"/>
    <x v="5"/>
    <n v="725.34400000000005"/>
    <n v="0.2"/>
    <n v="145.06880000000001"/>
    <x v="5257"/>
    <x v="6097"/>
  </r>
  <r>
    <x v="4097"/>
    <s v="Raymond Buch"/>
    <x v="622"/>
    <s v="Richard"/>
    <x v="260"/>
    <d v="2014-11-29T00:00:00"/>
    <x v="0"/>
    <x v="0"/>
    <s v="United States"/>
    <s v="Los Angeles"/>
    <x v="3"/>
    <n v="90004"/>
    <x v="2"/>
    <x v="1057"/>
    <x v="2"/>
    <x v="8"/>
    <x v="1044"/>
    <m/>
    <x v="1038"/>
    <x v="3"/>
    <n v="539.91999999999996"/>
    <n v="0.2"/>
    <n v="107.98399999999999"/>
    <x v="5258"/>
    <x v="6098"/>
  </r>
  <r>
    <x v="4367"/>
    <s v="Raymond Buch"/>
    <x v="622"/>
    <s v="Richard"/>
    <x v="6"/>
    <d v="2017-12-17T00:00:00"/>
    <x v="0"/>
    <x v="0"/>
    <s v="United States"/>
    <s v="Plainfield"/>
    <x v="30"/>
    <n v="7060"/>
    <x v="1"/>
    <x v="240"/>
    <x v="0"/>
    <x v="1"/>
    <x v="238"/>
    <m/>
    <x v="2711"/>
    <x v="3"/>
    <n v="40.199999999999996"/>
    <n v="0"/>
    <n v="0"/>
    <x v="5259"/>
    <x v="6099"/>
  </r>
  <r>
    <x v="1520"/>
    <s v="Raymond Buch"/>
    <x v="622"/>
    <s v="Richard"/>
    <x v="301"/>
    <d v="2014-11-29T00:00:00"/>
    <x v="2"/>
    <x v="0"/>
    <s v="United States"/>
    <s v="Saint Louis"/>
    <x v="10"/>
    <n v="63116"/>
    <x v="0"/>
    <x v="835"/>
    <x v="2"/>
    <x v="7"/>
    <x v="821"/>
    <m/>
    <x v="1837"/>
    <x v="8"/>
    <n v="111.79"/>
    <n v="0"/>
    <n v="0"/>
    <x v="2896"/>
    <x v="3184"/>
  </r>
  <r>
    <x v="139"/>
    <s v="Raymond Buch"/>
    <x v="622"/>
    <s v="Richard"/>
    <x v="290"/>
    <d v="2015-03-31T00:00:00"/>
    <x v="2"/>
    <x v="0"/>
    <s v="United States"/>
    <s v="San Diego"/>
    <x v="3"/>
    <n v="92105"/>
    <x v="2"/>
    <x v="585"/>
    <x v="1"/>
    <x v="2"/>
    <x v="575"/>
    <m/>
    <x v="540"/>
    <x v="2"/>
    <n v="19.919999999999998"/>
    <n v="0"/>
    <n v="0"/>
    <x v="5260"/>
    <x v="6100"/>
  </r>
  <r>
    <x v="3581"/>
    <s v="Richard BiEastrnEastr"/>
    <x v="622"/>
    <s v="Richard"/>
    <x v="290"/>
    <d v="2015-03-31T00:00:00"/>
    <x v="2"/>
    <x v="0"/>
    <s v="United States"/>
    <s v="San Diego"/>
    <x v="3"/>
    <n v="92105"/>
    <x v="2"/>
    <x v="506"/>
    <x v="2"/>
    <x v="7"/>
    <x v="500"/>
    <m/>
    <x v="646"/>
    <x v="2"/>
    <n v="53.25"/>
    <n v="0"/>
    <n v="0"/>
    <x v="2641"/>
    <x v="2882"/>
  </r>
  <r>
    <x v="4368"/>
    <s v="Richard BiEastrnEastr"/>
    <x v="622"/>
    <s v="Richard"/>
    <x v="290"/>
    <d v="2015-03-31T00:00:00"/>
    <x v="2"/>
    <x v="0"/>
    <s v="United States"/>
    <s v="San Diego"/>
    <x v="3"/>
    <n v="92105"/>
    <x v="2"/>
    <x v="735"/>
    <x v="0"/>
    <x v="4"/>
    <x v="723"/>
    <m/>
    <x v="2712"/>
    <x v="2"/>
    <n v="9.870000000000001"/>
    <n v="0"/>
    <n v="0"/>
    <x v="5261"/>
    <x v="6101"/>
  </r>
  <r>
    <x v="2553"/>
    <s v="Richard BiEastrnEastr"/>
    <x v="622"/>
    <s v="Richard"/>
    <x v="290"/>
    <d v="2015-03-31T00:00:00"/>
    <x v="2"/>
    <x v="0"/>
    <s v="United States"/>
    <s v="San Diego"/>
    <x v="3"/>
    <n v="92105"/>
    <x v="2"/>
    <x v="1611"/>
    <x v="0"/>
    <x v="4"/>
    <x v="1593"/>
    <m/>
    <x v="43"/>
    <x v="4"/>
    <n v="212.64"/>
    <n v="0"/>
    <n v="0"/>
    <x v="2053"/>
    <x v="2189"/>
  </r>
  <r>
    <x v="490"/>
    <s v="Richard BiEastrnEastr"/>
    <x v="622"/>
    <s v="Richard"/>
    <x v="6"/>
    <d v="2017-12-17T00:00:00"/>
    <x v="0"/>
    <x v="0"/>
    <s v="United States"/>
    <s v="Plainfield"/>
    <x v="30"/>
    <n v="7060"/>
    <x v="1"/>
    <x v="937"/>
    <x v="0"/>
    <x v="3"/>
    <x v="924"/>
    <m/>
    <x v="2434"/>
    <x v="8"/>
    <n v="22.75"/>
    <n v="0"/>
    <n v="0"/>
    <x v="5262"/>
    <x v="6102"/>
  </r>
  <r>
    <x v="3506"/>
    <s v="Richard BiEastrnEastr"/>
    <x v="622"/>
    <s v="Richard"/>
    <x v="34"/>
    <d v="2017-11-22T00:00:00"/>
    <x v="2"/>
    <x v="0"/>
    <s v="United States"/>
    <s v="Springfield"/>
    <x v="20"/>
    <n v="22153"/>
    <x v="3"/>
    <x v="1798"/>
    <x v="0"/>
    <x v="9"/>
    <x v="1785"/>
    <m/>
    <x v="125"/>
    <x v="8"/>
    <n v="22.959999999999997"/>
    <n v="0"/>
    <n v="0"/>
    <x v="2945"/>
    <x v="3244"/>
  </r>
  <r>
    <x v="4369"/>
    <s v="Richard BiEastrnEastr"/>
    <x v="623"/>
    <s v="Rick Be"/>
    <x v="614"/>
    <d v="2014-03-17T00:00:00"/>
    <x v="1"/>
    <x v="1"/>
    <s v="United States"/>
    <s v="Chicago"/>
    <x v="22"/>
    <n v="60653"/>
    <x v="0"/>
    <x v="1830"/>
    <x v="2"/>
    <x v="15"/>
    <x v="1819"/>
    <m/>
    <x v="2713"/>
    <x v="1"/>
    <n v="574.91"/>
    <n v="0.3"/>
    <n v="172.47299999999998"/>
    <x v="5263"/>
    <x v="6103"/>
  </r>
  <r>
    <x v="3941"/>
    <s v="Richard BiEastrnEastr"/>
    <x v="623"/>
    <s v="Rick Be"/>
    <x v="614"/>
    <d v="2014-03-17T00:00:00"/>
    <x v="1"/>
    <x v="1"/>
    <s v="United States"/>
    <s v="Chicago"/>
    <x v="22"/>
    <n v="60653"/>
    <x v="0"/>
    <x v="251"/>
    <x v="0"/>
    <x v="4"/>
    <x v="249"/>
    <m/>
    <x v="95"/>
    <x v="1"/>
    <n v="8.4480000000000004"/>
    <n v="0.2"/>
    <n v="1.6896000000000002"/>
    <x v="1439"/>
    <x v="1524"/>
  </r>
  <r>
    <x v="2448"/>
    <s v="Richard BiEastrnEastr"/>
    <x v="623"/>
    <s v="Rick Be"/>
    <x v="731"/>
    <d v="2017-06-26T00:00:00"/>
    <x v="0"/>
    <x v="1"/>
    <s v="United States"/>
    <s v="Detroit"/>
    <x v="11"/>
    <n v="48227"/>
    <x v="0"/>
    <x v="46"/>
    <x v="1"/>
    <x v="11"/>
    <x v="45"/>
    <m/>
    <x v="1111"/>
    <x v="1"/>
    <n v="487.96"/>
    <n v="0"/>
    <n v="0"/>
    <x v="5264"/>
    <x v="2384"/>
  </r>
  <r>
    <x v="4370"/>
    <s v="Richard BiEastrnEastr"/>
    <x v="623"/>
    <s v="Rick Be"/>
    <x v="365"/>
    <d v="2017-12-21T00:00:00"/>
    <x v="3"/>
    <x v="1"/>
    <s v="United States"/>
    <s v="Fremont"/>
    <x v="7"/>
    <n v="68025"/>
    <x v="0"/>
    <x v="967"/>
    <x v="1"/>
    <x v="2"/>
    <x v="954"/>
    <m/>
    <x v="1124"/>
    <x v="1"/>
    <n v="15.92"/>
    <n v="0"/>
    <n v="0"/>
    <x v="3461"/>
    <x v="6104"/>
  </r>
  <r>
    <x v="4371"/>
    <s v="Richard BiEastrnEastr"/>
    <x v="623"/>
    <s v="Rick Be"/>
    <x v="761"/>
    <d v="2014-09-13T00:00:00"/>
    <x v="0"/>
    <x v="1"/>
    <s v="United States"/>
    <s v="Tulsa"/>
    <x v="17"/>
    <n v="74133"/>
    <x v="0"/>
    <x v="1540"/>
    <x v="0"/>
    <x v="6"/>
    <x v="1522"/>
    <m/>
    <x v="2012"/>
    <x v="1"/>
    <n v="19.86"/>
    <n v="0"/>
    <n v="0"/>
    <x v="5265"/>
    <x v="6105"/>
  </r>
  <r>
    <x v="4372"/>
    <s v="Richard BiEastrnEastr"/>
    <x v="623"/>
    <s v="Rick Be"/>
    <x v="761"/>
    <d v="2014-09-13T00:00:00"/>
    <x v="0"/>
    <x v="1"/>
    <s v="United States"/>
    <s v="Tulsa"/>
    <x v="17"/>
    <n v="74133"/>
    <x v="0"/>
    <x v="92"/>
    <x v="0"/>
    <x v="1"/>
    <x v="90"/>
    <m/>
    <x v="2014"/>
    <x v="1"/>
    <n v="32.06"/>
    <n v="0"/>
    <n v="0"/>
    <x v="5266"/>
    <x v="6106"/>
  </r>
  <r>
    <x v="2368"/>
    <s v="Richard BiEastrnEastr"/>
    <x v="623"/>
    <s v="Rick Be"/>
    <x v="761"/>
    <d v="2014-09-13T00:00:00"/>
    <x v="0"/>
    <x v="1"/>
    <s v="United States"/>
    <s v="Tulsa"/>
    <x v="17"/>
    <n v="74133"/>
    <x v="0"/>
    <x v="37"/>
    <x v="1"/>
    <x v="11"/>
    <x v="37"/>
    <m/>
    <x v="32"/>
    <x v="1"/>
    <n v="161.96"/>
    <n v="0"/>
    <n v="0"/>
    <x v="5267"/>
    <x v="6107"/>
  </r>
  <r>
    <x v="3785"/>
    <s v="Richard BiEastrnEastr"/>
    <x v="623"/>
    <s v="Rick Be"/>
    <x v="31"/>
    <d v="2016-09-02T00:00:00"/>
    <x v="0"/>
    <x v="1"/>
    <s v="United States"/>
    <s v="Chicago"/>
    <x v="22"/>
    <n v="60610"/>
    <x v="0"/>
    <x v="159"/>
    <x v="0"/>
    <x v="1"/>
    <x v="157"/>
    <m/>
    <x v="1667"/>
    <x v="2"/>
    <n v="1.7879999999999996"/>
    <n v="0.8"/>
    <n v="1.4303999999999997"/>
    <x v="4535"/>
    <x v="5176"/>
  </r>
  <r>
    <x v="4373"/>
    <s v="Richard BiEastrnEastr"/>
    <x v="623"/>
    <s v="Rick Be"/>
    <x v="31"/>
    <d v="2016-09-02T00:00:00"/>
    <x v="0"/>
    <x v="1"/>
    <s v="United States"/>
    <s v="Chicago"/>
    <x v="22"/>
    <n v="60610"/>
    <x v="0"/>
    <x v="875"/>
    <x v="2"/>
    <x v="7"/>
    <x v="861"/>
    <m/>
    <x v="724"/>
    <x v="2"/>
    <n v="95.976000000000013"/>
    <n v="0.2"/>
    <n v="19.195200000000003"/>
    <x v="1078"/>
    <x v="1131"/>
  </r>
  <r>
    <x v="4374"/>
    <s v="Richard BiEastrnEastr"/>
    <x v="623"/>
    <s v="Rick Be"/>
    <x v="255"/>
    <d v="2017-12-21T00:00:00"/>
    <x v="2"/>
    <x v="1"/>
    <s v="United States"/>
    <s v="Los Angeles"/>
    <x v="3"/>
    <n v="90036"/>
    <x v="2"/>
    <x v="1779"/>
    <x v="0"/>
    <x v="6"/>
    <x v="1766"/>
    <m/>
    <x v="2423"/>
    <x v="3"/>
    <n v="158.9"/>
    <n v="0"/>
    <n v="0"/>
    <x v="5268"/>
    <x v="6108"/>
  </r>
  <r>
    <x v="83"/>
    <s v="Richard BiEastrnEastr"/>
    <x v="623"/>
    <s v="Rick Be"/>
    <x v="255"/>
    <d v="2017-12-21T00:00:00"/>
    <x v="2"/>
    <x v="1"/>
    <s v="United States"/>
    <s v="Los Angeles"/>
    <x v="3"/>
    <n v="90036"/>
    <x v="2"/>
    <x v="559"/>
    <x v="0"/>
    <x v="4"/>
    <x v="550"/>
    <m/>
    <x v="108"/>
    <x v="1"/>
    <n v="13.36"/>
    <n v="0"/>
    <n v="0"/>
    <x v="499"/>
    <x v="514"/>
  </r>
  <r>
    <x v="1948"/>
    <s v="Rick BEastnslEasty"/>
    <x v="623"/>
    <s v="Rick Be"/>
    <x v="177"/>
    <d v="2016-05-09T00:00:00"/>
    <x v="0"/>
    <x v="1"/>
    <s v="United States"/>
    <s v="Tallahassee"/>
    <x v="27"/>
    <n v="32303"/>
    <x v="3"/>
    <x v="1600"/>
    <x v="2"/>
    <x v="8"/>
    <x v="1582"/>
    <m/>
    <x v="1857"/>
    <x v="2"/>
    <n v="177.48000000000002"/>
    <n v="0.2"/>
    <n v="35.496000000000002"/>
    <x v="2941"/>
    <x v="3238"/>
  </r>
  <r>
    <x v="430"/>
    <s v="Rick BEastnslEasty"/>
    <x v="623"/>
    <s v="Rick Be"/>
    <x v="821"/>
    <d v="2017-10-20T00:00:00"/>
    <x v="3"/>
    <x v="1"/>
    <s v="United States"/>
    <s v="New York City"/>
    <x v="2"/>
    <n v="10024"/>
    <x v="1"/>
    <x v="1776"/>
    <x v="0"/>
    <x v="14"/>
    <x v="1763"/>
    <m/>
    <x v="42"/>
    <x v="3"/>
    <n v="24.55"/>
    <n v="0"/>
    <n v="0"/>
    <x v="5269"/>
    <x v="6109"/>
  </r>
  <r>
    <x v="4375"/>
    <s v="Rick BEastnslEasty"/>
    <x v="623"/>
    <s v="Rick Be"/>
    <x v="177"/>
    <d v="2016-05-09T00:00:00"/>
    <x v="0"/>
    <x v="1"/>
    <s v="United States"/>
    <s v="Tallahassee"/>
    <x v="27"/>
    <n v="32303"/>
    <x v="3"/>
    <x v="1831"/>
    <x v="0"/>
    <x v="4"/>
    <x v="1820"/>
    <m/>
    <x v="2714"/>
    <x v="5"/>
    <n v="93.248000000000005"/>
    <n v="0.2"/>
    <n v="18.649600000000003"/>
    <x v="5270"/>
    <x v="6110"/>
  </r>
  <r>
    <x v="2750"/>
    <s v="Rick BEastnslEasty"/>
    <x v="623"/>
    <s v="Rick Be"/>
    <x v="714"/>
    <d v="2016-05-25T00:00:00"/>
    <x v="0"/>
    <x v="1"/>
    <s v="United States"/>
    <s v="Vallejo"/>
    <x v="3"/>
    <n v="94591"/>
    <x v="2"/>
    <x v="720"/>
    <x v="0"/>
    <x v="1"/>
    <x v="708"/>
    <m/>
    <x v="135"/>
    <x v="5"/>
    <n v="15.424000000000001"/>
    <n v="0.2"/>
    <n v="3.0848000000000004"/>
    <x v="5271"/>
    <x v="6111"/>
  </r>
  <r>
    <x v="182"/>
    <s v="Rick BEastnslEasty"/>
    <x v="623"/>
    <s v="Rick Be"/>
    <x v="983"/>
    <d v="2016-08-23T00:00:00"/>
    <x v="2"/>
    <x v="1"/>
    <s v="United States"/>
    <s v="Philadelphia"/>
    <x v="14"/>
    <n v="19143"/>
    <x v="1"/>
    <x v="335"/>
    <x v="1"/>
    <x v="10"/>
    <x v="331"/>
    <m/>
    <x v="2715"/>
    <x v="11"/>
    <n v="815.29199999999992"/>
    <n v="0.4"/>
    <n v="326.11680000000001"/>
    <x v="5272"/>
    <x v="6112"/>
  </r>
  <r>
    <x v="2676"/>
    <s v="Rick BEastnslEasty"/>
    <x v="623"/>
    <s v="Rick Be"/>
    <x v="1165"/>
    <d v="2016-03-13T00:00:00"/>
    <x v="0"/>
    <x v="1"/>
    <s v="United States"/>
    <s v="Milford"/>
    <x v="13"/>
    <n v="6460"/>
    <x v="1"/>
    <x v="347"/>
    <x v="2"/>
    <x v="7"/>
    <x v="343"/>
    <m/>
    <x v="322"/>
    <x v="3"/>
    <n v="199.75"/>
    <n v="0"/>
    <n v="0"/>
    <x v="1737"/>
    <x v="1844"/>
  </r>
  <r>
    <x v="4376"/>
    <s v="Rick BEastnslEasty"/>
    <x v="623"/>
    <s v="Rick Be"/>
    <x v="761"/>
    <d v="2014-09-13T00:00:00"/>
    <x v="0"/>
    <x v="1"/>
    <s v="United States"/>
    <s v="Tulsa"/>
    <x v="17"/>
    <n v="74133"/>
    <x v="0"/>
    <x v="315"/>
    <x v="1"/>
    <x v="10"/>
    <x v="311"/>
    <m/>
    <x v="638"/>
    <x v="3"/>
    <n v="429.90000000000003"/>
    <n v="0"/>
    <n v="0"/>
    <x v="5273"/>
    <x v="6113"/>
  </r>
  <r>
    <x v="3674"/>
    <s v="Rick BEastnslEasty"/>
    <x v="623"/>
    <s v="Rick Be"/>
    <x v="714"/>
    <d v="2016-05-25T00:00:00"/>
    <x v="0"/>
    <x v="1"/>
    <s v="United States"/>
    <s v="Vallejo"/>
    <x v="3"/>
    <n v="94591"/>
    <x v="2"/>
    <x v="1739"/>
    <x v="1"/>
    <x v="2"/>
    <x v="1726"/>
    <m/>
    <x v="2383"/>
    <x v="3"/>
    <n v="1049.2"/>
    <n v="0"/>
    <n v="0"/>
    <x v="4256"/>
    <x v="4831"/>
  </r>
  <r>
    <x v="2450"/>
    <s v="Rick BEastnslEasty"/>
    <x v="623"/>
    <s v="Rick Be"/>
    <x v="31"/>
    <d v="2016-09-02T00:00:00"/>
    <x v="0"/>
    <x v="1"/>
    <s v="United States"/>
    <s v="Chicago"/>
    <x v="22"/>
    <n v="60610"/>
    <x v="0"/>
    <x v="1642"/>
    <x v="0"/>
    <x v="4"/>
    <x v="1627"/>
    <m/>
    <x v="1956"/>
    <x v="8"/>
    <n v="64.623999999999995"/>
    <n v="0.2"/>
    <n v="12.924799999999999"/>
    <x v="5274"/>
    <x v="6114"/>
  </r>
  <r>
    <x v="4377"/>
    <s v="Rick BEastnslEasty"/>
    <x v="623"/>
    <s v="Rick Be"/>
    <x v="23"/>
    <d v="2016-07-04T00:00:00"/>
    <x v="3"/>
    <x v="1"/>
    <s v="United States"/>
    <s v="Seattle"/>
    <x v="18"/>
    <n v="98103"/>
    <x v="2"/>
    <x v="1600"/>
    <x v="2"/>
    <x v="8"/>
    <x v="1582"/>
    <m/>
    <x v="1857"/>
    <x v="2"/>
    <n v="177.48000000000002"/>
    <n v="0.2"/>
    <n v="35.496000000000002"/>
    <x v="2941"/>
    <x v="3238"/>
  </r>
  <r>
    <x v="1573"/>
    <s v="Rick BEastnslEasty"/>
    <x v="623"/>
    <s v="Rick Be"/>
    <x v="23"/>
    <d v="2016-07-04T00:00:00"/>
    <x v="3"/>
    <x v="1"/>
    <s v="United States"/>
    <s v="Seattle"/>
    <x v="18"/>
    <n v="98103"/>
    <x v="2"/>
    <x v="52"/>
    <x v="1"/>
    <x v="2"/>
    <x v="51"/>
    <m/>
    <x v="52"/>
    <x v="3"/>
    <n v="25.4"/>
    <n v="0"/>
    <n v="0"/>
    <x v="52"/>
    <x v="53"/>
  </r>
  <r>
    <x v="4378"/>
    <s v="Rick BEastnslEasty"/>
    <x v="623"/>
    <s v="Rick Be"/>
    <x v="23"/>
    <d v="2016-07-04T00:00:00"/>
    <x v="3"/>
    <x v="1"/>
    <s v="United States"/>
    <s v="Seattle"/>
    <x v="18"/>
    <n v="98103"/>
    <x v="2"/>
    <x v="1528"/>
    <x v="2"/>
    <x v="8"/>
    <x v="1509"/>
    <m/>
    <x v="444"/>
    <x v="2"/>
    <n v="71.975999999999999"/>
    <n v="0.2"/>
    <n v="14.395200000000001"/>
    <x v="604"/>
    <x v="5889"/>
  </r>
  <r>
    <x v="2965"/>
    <s v="Rick BEastnslEasty"/>
    <x v="624"/>
    <s v="Rob Bee"/>
    <x v="51"/>
    <d v="2017-12-08T00:00:00"/>
    <x v="1"/>
    <x v="0"/>
    <s v="United States"/>
    <s v="Columbus"/>
    <x v="19"/>
    <n v="47201"/>
    <x v="0"/>
    <x v="1104"/>
    <x v="2"/>
    <x v="7"/>
    <x v="1092"/>
    <m/>
    <x v="1099"/>
    <x v="2"/>
    <n v="99.390000000000015"/>
    <n v="0"/>
    <n v="0"/>
    <x v="5275"/>
    <x v="6115"/>
  </r>
  <r>
    <x v="4254"/>
    <s v="Rick BEastnslEasty"/>
    <x v="624"/>
    <s v="Rob Bee"/>
    <x v="51"/>
    <d v="2017-12-08T00:00:00"/>
    <x v="1"/>
    <x v="0"/>
    <s v="United States"/>
    <s v="Columbus"/>
    <x v="19"/>
    <n v="47201"/>
    <x v="0"/>
    <x v="962"/>
    <x v="0"/>
    <x v="3"/>
    <x v="948"/>
    <m/>
    <x v="934"/>
    <x v="2"/>
    <n v="61.44"/>
    <n v="0"/>
    <n v="0"/>
    <x v="4633"/>
    <x v="5297"/>
  </r>
  <r>
    <x v="844"/>
    <s v="Rick BEastnslEasty"/>
    <x v="624"/>
    <s v="Rob Bee"/>
    <x v="51"/>
    <d v="2017-12-08T00:00:00"/>
    <x v="1"/>
    <x v="0"/>
    <s v="United States"/>
    <s v="Columbus"/>
    <x v="19"/>
    <n v="47201"/>
    <x v="0"/>
    <x v="1310"/>
    <x v="0"/>
    <x v="4"/>
    <x v="1293"/>
    <m/>
    <x v="2716"/>
    <x v="3"/>
    <n v="38.9"/>
    <n v="0"/>
    <n v="0"/>
    <x v="5276"/>
    <x v="6116"/>
  </r>
  <r>
    <x v="4379"/>
    <s v="Rick BEastnslEasty"/>
    <x v="624"/>
    <s v="Rob Bee"/>
    <x v="424"/>
    <d v="2017-01-15T00:00:00"/>
    <x v="1"/>
    <x v="0"/>
    <s v="United States"/>
    <s v="Jacksonville"/>
    <x v="12"/>
    <n v="28540"/>
    <x v="3"/>
    <x v="1635"/>
    <x v="2"/>
    <x v="8"/>
    <x v="1618"/>
    <m/>
    <x v="1533"/>
    <x v="3"/>
    <n v="7.92"/>
    <n v="0.2"/>
    <n v="1.5840000000000001"/>
    <x v="2291"/>
    <x v="6117"/>
  </r>
  <r>
    <x v="4380"/>
    <s v="Rick BEastnslEasty"/>
    <x v="624"/>
    <s v="Rob Bee"/>
    <x v="424"/>
    <d v="2017-01-15T00:00:00"/>
    <x v="1"/>
    <x v="0"/>
    <s v="United States"/>
    <s v="Jacksonville"/>
    <x v="12"/>
    <n v="28540"/>
    <x v="3"/>
    <x v="225"/>
    <x v="0"/>
    <x v="13"/>
    <x v="223"/>
    <m/>
    <x v="2431"/>
    <x v="0"/>
    <n v="21.744"/>
    <n v="0.2"/>
    <n v="4.3487999999999998"/>
    <x v="5277"/>
    <x v="6118"/>
  </r>
  <r>
    <x v="1589"/>
    <s v="Rick BEastnslEasty"/>
    <x v="624"/>
    <s v="Rob Bee"/>
    <x v="670"/>
    <d v="2016-09-07T00:00:00"/>
    <x v="0"/>
    <x v="0"/>
    <s v="United States"/>
    <s v="Chicago"/>
    <x v="22"/>
    <n v="60610"/>
    <x v="0"/>
    <x v="1790"/>
    <x v="1"/>
    <x v="12"/>
    <x v="1777"/>
    <m/>
    <x v="315"/>
    <x v="5"/>
    <n v="198.744"/>
    <n v="0.3"/>
    <n v="59.623199999999997"/>
    <x v="5278"/>
    <x v="47"/>
  </r>
  <r>
    <x v="645"/>
    <s v="Rick BEastnslEasty"/>
    <x v="624"/>
    <s v="Rob Bee"/>
    <x v="456"/>
    <d v="2016-04-30T00:00:00"/>
    <x v="2"/>
    <x v="0"/>
    <s v="United States"/>
    <s v="Saint Charles"/>
    <x v="22"/>
    <n v="60174"/>
    <x v="0"/>
    <x v="151"/>
    <x v="1"/>
    <x v="2"/>
    <x v="149"/>
    <m/>
    <x v="2717"/>
    <x v="1"/>
    <n v="30.344000000000001"/>
    <n v="0.6"/>
    <n v="18.206399999999999"/>
    <x v="5279"/>
    <x v="6119"/>
  </r>
  <r>
    <x v="3046"/>
    <s v="Rick BEastnslEasty"/>
    <x v="624"/>
    <s v="Rob Bee"/>
    <x v="156"/>
    <d v="2016-09-20T00:00:00"/>
    <x v="0"/>
    <x v="0"/>
    <s v="United States"/>
    <s v="Seattle"/>
    <x v="18"/>
    <n v="98105"/>
    <x v="2"/>
    <x v="1832"/>
    <x v="0"/>
    <x v="4"/>
    <x v="1821"/>
    <m/>
    <x v="154"/>
    <x v="3"/>
    <n v="21.400000000000002"/>
    <n v="0"/>
    <n v="0"/>
    <x v="2753"/>
    <x v="6120"/>
  </r>
  <r>
    <x v="2129"/>
    <s v="Rick BEastnslEasty"/>
    <x v="624"/>
    <s v="Rob Bee"/>
    <x v="156"/>
    <d v="2016-09-20T00:00:00"/>
    <x v="0"/>
    <x v="0"/>
    <s v="United States"/>
    <s v="Seattle"/>
    <x v="18"/>
    <n v="98105"/>
    <x v="2"/>
    <x v="925"/>
    <x v="0"/>
    <x v="1"/>
    <x v="912"/>
    <m/>
    <x v="1634"/>
    <x v="8"/>
    <n v="48.664000000000001"/>
    <n v="0.2"/>
    <n v="9.732800000000001"/>
    <x v="5280"/>
    <x v="6121"/>
  </r>
  <r>
    <x v="3697"/>
    <s v="Rick BEastnslEasty"/>
    <x v="625"/>
    <s v="Robert "/>
    <x v="850"/>
    <d v="2014-11-25T00:00:00"/>
    <x v="1"/>
    <x v="2"/>
    <s v="United States"/>
    <s v="Atlanta"/>
    <x v="4"/>
    <n v="30318"/>
    <x v="3"/>
    <x v="832"/>
    <x v="0"/>
    <x v="4"/>
    <x v="817"/>
    <m/>
    <x v="6"/>
    <x v="1"/>
    <n v="9.9600000000000009"/>
    <n v="0"/>
    <n v="0"/>
    <x v="1136"/>
    <x v="6122"/>
  </r>
  <r>
    <x v="384"/>
    <s v="Rick BEastnslEasty"/>
    <x v="625"/>
    <s v="Robert "/>
    <x v="815"/>
    <d v="2014-08-24T00:00:00"/>
    <x v="3"/>
    <x v="2"/>
    <s v="United States"/>
    <s v="Billings"/>
    <x v="29"/>
    <n v="59102"/>
    <x v="2"/>
    <x v="260"/>
    <x v="0"/>
    <x v="1"/>
    <x v="258"/>
    <m/>
    <x v="428"/>
    <x v="1"/>
    <n v="8.2880000000000003"/>
    <n v="0.2"/>
    <n v="1.6576000000000002"/>
    <x v="3014"/>
    <x v="6123"/>
  </r>
  <r>
    <x v="3379"/>
    <s v="Rob BEastEastghly"/>
    <x v="625"/>
    <s v="Robert "/>
    <x v="238"/>
    <d v="2014-08-27T00:00:00"/>
    <x v="2"/>
    <x v="2"/>
    <s v="United States"/>
    <s v="Los Angeles"/>
    <x v="3"/>
    <n v="90032"/>
    <x v="2"/>
    <x v="1383"/>
    <x v="0"/>
    <x v="1"/>
    <x v="1365"/>
    <m/>
    <x v="93"/>
    <x v="1"/>
    <n v="49.568000000000005"/>
    <n v="0.2"/>
    <n v="9.9136000000000024"/>
    <x v="839"/>
    <x v="4630"/>
  </r>
  <r>
    <x v="4381"/>
    <s v="Rob BEastEastghly"/>
    <x v="625"/>
    <s v="Robert "/>
    <x v="1093"/>
    <d v="2016-03-25T00:00:00"/>
    <x v="1"/>
    <x v="2"/>
    <s v="United States"/>
    <s v="North Las Vegas"/>
    <x v="32"/>
    <n v="89031"/>
    <x v="2"/>
    <x v="1696"/>
    <x v="2"/>
    <x v="7"/>
    <x v="1681"/>
    <m/>
    <x v="2122"/>
    <x v="1"/>
    <n v="58.58"/>
    <n v="0"/>
    <n v="0"/>
    <x v="5281"/>
    <x v="6124"/>
  </r>
  <r>
    <x v="4382"/>
    <s v="Rob BEastEastghly"/>
    <x v="625"/>
    <s v="Robert "/>
    <x v="1082"/>
    <d v="2015-12-25T00:00:00"/>
    <x v="0"/>
    <x v="2"/>
    <s v="United States"/>
    <s v="Memphis"/>
    <x v="9"/>
    <n v="38109"/>
    <x v="3"/>
    <x v="52"/>
    <x v="1"/>
    <x v="2"/>
    <x v="51"/>
    <m/>
    <x v="1485"/>
    <x v="3"/>
    <n v="20.32"/>
    <n v="0.2"/>
    <n v="4.0640000000000001"/>
    <x v="5282"/>
    <x v="6125"/>
  </r>
  <r>
    <x v="552"/>
    <s v="Rob BEastEastghly"/>
    <x v="625"/>
    <s v="Robert "/>
    <x v="1082"/>
    <d v="2015-12-25T00:00:00"/>
    <x v="0"/>
    <x v="2"/>
    <s v="United States"/>
    <s v="Memphis"/>
    <x v="9"/>
    <n v="38109"/>
    <x v="3"/>
    <x v="461"/>
    <x v="0"/>
    <x v="13"/>
    <x v="455"/>
    <m/>
    <x v="544"/>
    <x v="6"/>
    <n v="55.936000000000007"/>
    <n v="0.2"/>
    <n v="11.187200000000002"/>
    <x v="5283"/>
    <x v="6126"/>
  </r>
  <r>
    <x v="4383"/>
    <s v="Rob BEastEastghly"/>
    <x v="625"/>
    <s v="Robert "/>
    <x v="1082"/>
    <d v="2015-12-25T00:00:00"/>
    <x v="0"/>
    <x v="2"/>
    <s v="United States"/>
    <s v="Memphis"/>
    <x v="9"/>
    <n v="38109"/>
    <x v="3"/>
    <x v="1803"/>
    <x v="0"/>
    <x v="14"/>
    <x v="1791"/>
    <m/>
    <x v="0"/>
    <x v="6"/>
    <n v="18.431999999999999"/>
    <n v="0.2"/>
    <n v="3.6863999999999999"/>
    <x v="5284"/>
    <x v="6127"/>
  </r>
  <r>
    <x v="4384"/>
    <s v="Rob BEastEastghly"/>
    <x v="626"/>
    <s v="Roger B"/>
    <x v="29"/>
    <d v="2017-11-12T00:00:00"/>
    <x v="0"/>
    <x v="1"/>
    <s v="United States"/>
    <s v="Portland"/>
    <x v="6"/>
    <n v="97206"/>
    <x v="2"/>
    <x v="1361"/>
    <x v="0"/>
    <x v="1"/>
    <x v="1343"/>
    <m/>
    <x v="2718"/>
    <x v="0"/>
    <n v="5.6820000000000013"/>
    <n v="0.7"/>
    <n v="3.9774000000000007"/>
    <x v="5285"/>
    <x v="6128"/>
  </r>
  <r>
    <x v="459"/>
    <s v="Rob BEastEastghly"/>
    <x v="626"/>
    <s v="Roger B"/>
    <x v="359"/>
    <d v="2015-12-31T00:00:00"/>
    <x v="0"/>
    <x v="1"/>
    <s v="United States"/>
    <s v="Houston"/>
    <x v="0"/>
    <n v="77070"/>
    <x v="0"/>
    <x v="1474"/>
    <x v="1"/>
    <x v="11"/>
    <x v="1456"/>
    <m/>
    <x v="162"/>
    <x v="2"/>
    <n v="275.05799999999999"/>
    <n v="0.3"/>
    <n v="82.517399999999995"/>
    <x v="5286"/>
    <x v="6129"/>
  </r>
  <r>
    <x v="2898"/>
    <s v="Rob BEastEastghly"/>
    <x v="626"/>
    <s v="Roger B"/>
    <x v="702"/>
    <d v="2017-09-16T00:00:00"/>
    <x v="1"/>
    <x v="1"/>
    <s v="United States"/>
    <s v="New York City"/>
    <x v="2"/>
    <n v="10035"/>
    <x v="1"/>
    <x v="1680"/>
    <x v="0"/>
    <x v="9"/>
    <x v="1665"/>
    <m/>
    <x v="2268"/>
    <x v="3"/>
    <n v="29.950000000000003"/>
    <n v="0"/>
    <n v="0"/>
    <x v="3970"/>
    <x v="4481"/>
  </r>
  <r>
    <x v="1162"/>
    <s v="Rob BEastEastghly"/>
    <x v="626"/>
    <s v="Roger B"/>
    <x v="702"/>
    <d v="2017-09-16T00:00:00"/>
    <x v="1"/>
    <x v="1"/>
    <s v="United States"/>
    <s v="New York City"/>
    <x v="2"/>
    <n v="10035"/>
    <x v="1"/>
    <x v="379"/>
    <x v="1"/>
    <x v="11"/>
    <x v="375"/>
    <m/>
    <x v="1046"/>
    <x v="3"/>
    <n v="589.41"/>
    <n v="0.1"/>
    <n v="58.941000000000003"/>
    <x v="1401"/>
    <x v="1482"/>
  </r>
  <r>
    <x v="4385"/>
    <s v="RobEastrt Barroso"/>
    <x v="626"/>
    <s v="Roger B"/>
    <x v="702"/>
    <d v="2017-09-16T00:00:00"/>
    <x v="1"/>
    <x v="1"/>
    <s v="United States"/>
    <s v="New York City"/>
    <x v="2"/>
    <n v="10035"/>
    <x v="1"/>
    <x v="942"/>
    <x v="0"/>
    <x v="6"/>
    <x v="929"/>
    <m/>
    <x v="599"/>
    <x v="0"/>
    <n v="70.98"/>
    <n v="0"/>
    <n v="0"/>
    <x v="805"/>
    <x v="6130"/>
  </r>
  <r>
    <x v="4386"/>
    <s v="RobEastrt Barroso"/>
    <x v="626"/>
    <s v="Roger B"/>
    <x v="702"/>
    <d v="2017-09-16T00:00:00"/>
    <x v="1"/>
    <x v="1"/>
    <s v="United States"/>
    <s v="New York City"/>
    <x v="2"/>
    <n v="10035"/>
    <x v="1"/>
    <x v="349"/>
    <x v="2"/>
    <x v="8"/>
    <x v="345"/>
    <m/>
    <x v="2537"/>
    <x v="2"/>
    <n v="1079.8499999999999"/>
    <n v="0"/>
    <n v="0"/>
    <x v="5287"/>
    <x v="6131"/>
  </r>
  <r>
    <x v="2809"/>
    <s v="RobEastrt Barroso"/>
    <x v="626"/>
    <s v="Roger B"/>
    <x v="789"/>
    <d v="2015-08-26T00:00:00"/>
    <x v="0"/>
    <x v="1"/>
    <s v="United States"/>
    <s v="New York City"/>
    <x v="2"/>
    <n v="10009"/>
    <x v="1"/>
    <x v="496"/>
    <x v="0"/>
    <x v="9"/>
    <x v="490"/>
    <m/>
    <x v="9"/>
    <x v="5"/>
    <n v="16.52"/>
    <n v="0"/>
    <n v="0"/>
    <x v="2654"/>
    <x v="2898"/>
  </r>
  <r>
    <x v="4387"/>
    <s v="RobEastrt Barroso"/>
    <x v="627"/>
    <s v="Ross Ba"/>
    <x v="524"/>
    <d v="2016-12-28T00:00:00"/>
    <x v="2"/>
    <x v="1"/>
    <s v="United States"/>
    <s v="Charlotte"/>
    <x v="12"/>
    <n v="28205"/>
    <x v="3"/>
    <x v="1383"/>
    <x v="0"/>
    <x v="1"/>
    <x v="1365"/>
    <m/>
    <x v="1489"/>
    <x v="2"/>
    <n v="27.882000000000005"/>
    <n v="0.7"/>
    <n v="19.517400000000002"/>
    <x v="5288"/>
    <x v="6132"/>
  </r>
  <r>
    <x v="2871"/>
    <s v="RobEastrt Barroso"/>
    <x v="627"/>
    <s v="Ross Ba"/>
    <x v="524"/>
    <d v="2016-12-28T00:00:00"/>
    <x v="2"/>
    <x v="1"/>
    <s v="United States"/>
    <s v="Charlotte"/>
    <x v="12"/>
    <n v="28205"/>
    <x v="3"/>
    <x v="347"/>
    <x v="2"/>
    <x v="7"/>
    <x v="343"/>
    <m/>
    <x v="1909"/>
    <x v="6"/>
    <n v="255.68000000000004"/>
    <n v="0.2"/>
    <n v="51.13600000000001"/>
    <x v="5289"/>
    <x v="6133"/>
  </r>
  <r>
    <x v="3648"/>
    <s v="RobEastrt Barroso"/>
    <x v="627"/>
    <s v="Ross Ba"/>
    <x v="524"/>
    <d v="2016-12-28T00:00:00"/>
    <x v="2"/>
    <x v="1"/>
    <s v="United States"/>
    <s v="Charlotte"/>
    <x v="12"/>
    <n v="28205"/>
    <x v="3"/>
    <x v="464"/>
    <x v="0"/>
    <x v="6"/>
    <x v="458"/>
    <m/>
    <x v="2451"/>
    <x v="2"/>
    <n v="540.048"/>
    <n v="0.2"/>
    <n v="108.00960000000001"/>
    <x v="4869"/>
    <x v="5589"/>
  </r>
  <r>
    <x v="856"/>
    <s v="RobEastrt Barroso"/>
    <x v="627"/>
    <s v="Ross Ba"/>
    <x v="345"/>
    <d v="2016-04-21T00:00:00"/>
    <x v="0"/>
    <x v="1"/>
    <s v="United States"/>
    <s v="Gastonia"/>
    <x v="12"/>
    <n v="28052"/>
    <x v="3"/>
    <x v="1178"/>
    <x v="0"/>
    <x v="1"/>
    <x v="1161"/>
    <m/>
    <x v="2719"/>
    <x v="1"/>
    <n v="189.58800000000005"/>
    <n v="0.7"/>
    <n v="132.71160000000003"/>
    <x v="5290"/>
    <x v="6134"/>
  </r>
  <r>
    <x v="4388"/>
    <s v="RogEastr Barcio"/>
    <x v="627"/>
    <s v="Ross Ba"/>
    <x v="345"/>
    <d v="2016-04-21T00:00:00"/>
    <x v="0"/>
    <x v="1"/>
    <s v="United States"/>
    <s v="Gastonia"/>
    <x v="12"/>
    <n v="28052"/>
    <x v="3"/>
    <x v="1598"/>
    <x v="0"/>
    <x v="6"/>
    <x v="1580"/>
    <m/>
    <x v="658"/>
    <x v="1"/>
    <n v="4.7679999999999998"/>
    <n v="0.2"/>
    <n v="0.9536"/>
    <x v="821"/>
    <x v="6001"/>
  </r>
  <r>
    <x v="4389"/>
    <s v="RogEastr Barcio"/>
    <x v="627"/>
    <s v="Ross Ba"/>
    <x v="899"/>
    <d v="2017-10-07T00:00:00"/>
    <x v="1"/>
    <x v="1"/>
    <s v="United States"/>
    <s v="Denver"/>
    <x v="23"/>
    <n v="80219"/>
    <x v="2"/>
    <x v="422"/>
    <x v="2"/>
    <x v="7"/>
    <x v="417"/>
    <m/>
    <x v="388"/>
    <x v="1"/>
    <n v="63.824000000000005"/>
    <n v="0.2"/>
    <n v="12.764800000000001"/>
    <x v="3480"/>
    <x v="6135"/>
  </r>
  <r>
    <x v="1364"/>
    <s v="RogEastr Barcio"/>
    <x v="627"/>
    <s v="Ross Ba"/>
    <x v="1175"/>
    <d v="2014-06-07T00:00:00"/>
    <x v="2"/>
    <x v="1"/>
    <s v="United States"/>
    <s v="Midland"/>
    <x v="11"/>
    <n v="48640"/>
    <x v="0"/>
    <x v="616"/>
    <x v="0"/>
    <x v="13"/>
    <x v="606"/>
    <m/>
    <x v="24"/>
    <x v="1"/>
    <n v="15.28"/>
    <n v="0"/>
    <n v="0"/>
    <x v="681"/>
    <x v="708"/>
  </r>
  <r>
    <x v="1246"/>
    <s v="RogEastr Barcio"/>
    <x v="627"/>
    <s v="Ross Ba"/>
    <x v="739"/>
    <d v="2017-12-02T00:00:00"/>
    <x v="0"/>
    <x v="1"/>
    <s v="United States"/>
    <s v="Philadelphia"/>
    <x v="14"/>
    <n v="19120"/>
    <x v="1"/>
    <x v="610"/>
    <x v="0"/>
    <x v="4"/>
    <x v="600"/>
    <m/>
    <x v="27"/>
    <x v="2"/>
    <n v="15.552000000000003"/>
    <n v="0.2"/>
    <n v="3.1104000000000007"/>
    <x v="27"/>
    <x v="27"/>
  </r>
  <r>
    <x v="3695"/>
    <s v="RogEastr Barcio"/>
    <x v="627"/>
    <s v="Ross Ba"/>
    <x v="1112"/>
    <d v="2015-07-29T00:00:00"/>
    <x v="0"/>
    <x v="1"/>
    <s v="United States"/>
    <s v="Philadelphia"/>
    <x v="14"/>
    <n v="19143"/>
    <x v="1"/>
    <x v="634"/>
    <x v="0"/>
    <x v="1"/>
    <x v="624"/>
    <m/>
    <x v="1050"/>
    <x v="5"/>
    <n v="25.176000000000005"/>
    <n v="0.7"/>
    <n v="17.623200000000004"/>
    <x v="5291"/>
    <x v="6136"/>
  </r>
  <r>
    <x v="4390"/>
    <s v="RogEastr Barcio"/>
    <x v="627"/>
    <s v="Ross Ba"/>
    <x v="345"/>
    <d v="2016-04-21T00:00:00"/>
    <x v="0"/>
    <x v="1"/>
    <s v="United States"/>
    <s v="Gastonia"/>
    <x v="12"/>
    <n v="28052"/>
    <x v="3"/>
    <x v="659"/>
    <x v="2"/>
    <x v="7"/>
    <x v="649"/>
    <m/>
    <x v="1464"/>
    <x v="3"/>
    <n v="291.95999999999998"/>
    <n v="0.2"/>
    <n v="58.391999999999996"/>
    <x v="5292"/>
    <x v="6137"/>
  </r>
  <r>
    <x v="849"/>
    <s v="RogEastr Barcio"/>
    <x v="627"/>
    <s v="Ross Ba"/>
    <x v="617"/>
    <d v="2016-06-12T00:00:00"/>
    <x v="0"/>
    <x v="1"/>
    <s v="United States"/>
    <s v="Los Angeles"/>
    <x v="3"/>
    <n v="90036"/>
    <x v="2"/>
    <x v="1833"/>
    <x v="0"/>
    <x v="4"/>
    <x v="1822"/>
    <m/>
    <x v="22"/>
    <x v="3"/>
    <n v="99.9"/>
    <n v="0"/>
    <n v="0"/>
    <x v="827"/>
    <x v="6138"/>
  </r>
  <r>
    <x v="1018"/>
    <s v="Ross Baird"/>
    <x v="627"/>
    <s v="Ross Ba"/>
    <x v="739"/>
    <d v="2017-12-02T00:00:00"/>
    <x v="0"/>
    <x v="1"/>
    <s v="United States"/>
    <s v="Philadelphia"/>
    <x v="14"/>
    <n v="19120"/>
    <x v="1"/>
    <x v="1739"/>
    <x v="1"/>
    <x v="2"/>
    <x v="1726"/>
    <m/>
    <x v="2367"/>
    <x v="4"/>
    <n v="1007.2320000000001"/>
    <n v="0.2"/>
    <n v="201.44640000000004"/>
    <x v="5293"/>
    <x v="6139"/>
  </r>
  <r>
    <x v="4391"/>
    <s v="Ross Baird"/>
    <x v="627"/>
    <s v="Ross Ba"/>
    <x v="739"/>
    <d v="2017-12-02T00:00:00"/>
    <x v="0"/>
    <x v="1"/>
    <s v="United States"/>
    <s v="Philadelphia"/>
    <x v="14"/>
    <n v="19120"/>
    <x v="1"/>
    <x v="11"/>
    <x v="0"/>
    <x v="4"/>
    <x v="11"/>
    <m/>
    <x v="95"/>
    <x v="4"/>
    <n v="25.344000000000001"/>
    <n v="0.2"/>
    <n v="5.0688000000000004"/>
    <x v="1586"/>
    <x v="2442"/>
  </r>
  <r>
    <x v="1966"/>
    <s v="Ross Baird"/>
    <x v="627"/>
    <s v="Ross Ba"/>
    <x v="345"/>
    <d v="2016-04-21T00:00:00"/>
    <x v="0"/>
    <x v="1"/>
    <s v="United States"/>
    <s v="Gastonia"/>
    <x v="12"/>
    <n v="28052"/>
    <x v="3"/>
    <x v="659"/>
    <x v="2"/>
    <x v="7"/>
    <x v="649"/>
    <m/>
    <x v="1464"/>
    <x v="8"/>
    <n v="408.74399999999997"/>
    <n v="0.2"/>
    <n v="81.748800000000003"/>
    <x v="2143"/>
    <x v="2294"/>
  </r>
  <r>
    <x v="1443"/>
    <s v="Ross Baird"/>
    <x v="627"/>
    <s v="Ross Ba"/>
    <x v="617"/>
    <d v="2016-06-12T00:00:00"/>
    <x v="0"/>
    <x v="1"/>
    <s v="United States"/>
    <s v="Los Angeles"/>
    <x v="3"/>
    <n v="90036"/>
    <x v="2"/>
    <x v="1188"/>
    <x v="0"/>
    <x v="14"/>
    <x v="1171"/>
    <m/>
    <x v="159"/>
    <x v="8"/>
    <n v="22.05"/>
    <n v="0"/>
    <n v="0"/>
    <x v="5068"/>
    <x v="5856"/>
  </r>
  <r>
    <x v="4392"/>
    <s v="Ross Baird"/>
    <x v="627"/>
    <s v="Ross Ba"/>
    <x v="739"/>
    <d v="2017-12-02T00:00:00"/>
    <x v="0"/>
    <x v="1"/>
    <s v="United States"/>
    <s v="Philadelphia"/>
    <x v="14"/>
    <n v="19120"/>
    <x v="1"/>
    <x v="1570"/>
    <x v="1"/>
    <x v="2"/>
    <x v="1551"/>
    <m/>
    <x v="2508"/>
    <x v="8"/>
    <n v="516.48800000000006"/>
    <n v="0.2"/>
    <n v="103.29760000000002"/>
    <x v="5294"/>
    <x v="6140"/>
  </r>
  <r>
    <x v="4393"/>
    <s v="Ross Baird"/>
    <x v="627"/>
    <s v="Ross Ba"/>
    <x v="438"/>
    <d v="2017-05-20T00:00:00"/>
    <x v="0"/>
    <x v="1"/>
    <s v="United States"/>
    <s v="San Francisco"/>
    <x v="3"/>
    <n v="94110"/>
    <x v="2"/>
    <x v="721"/>
    <x v="0"/>
    <x v="14"/>
    <x v="709"/>
    <m/>
    <x v="33"/>
    <x v="6"/>
    <n v="58.48"/>
    <n v="0"/>
    <n v="0"/>
    <x v="3031"/>
    <x v="3354"/>
  </r>
  <r>
    <x v="4387"/>
    <s v="Ross Baird"/>
    <x v="627"/>
    <s v="Ross Ba"/>
    <x v="739"/>
    <d v="2017-12-02T00:00:00"/>
    <x v="0"/>
    <x v="1"/>
    <s v="United States"/>
    <s v="Philadelphia"/>
    <x v="14"/>
    <n v="19120"/>
    <x v="1"/>
    <x v="1290"/>
    <x v="1"/>
    <x v="10"/>
    <x v="1272"/>
    <m/>
    <x v="1358"/>
    <x v="13"/>
    <n v="2065.3200000000002"/>
    <n v="0.4"/>
    <n v="826.12800000000016"/>
    <x v="5295"/>
    <x v="6141"/>
  </r>
  <r>
    <x v="3572"/>
    <s v="Ross Baird"/>
    <x v="628"/>
    <s v="Roy Col"/>
    <x v="492"/>
    <d v="2014-12-12T00:00:00"/>
    <x v="0"/>
    <x v="0"/>
    <s v="United States"/>
    <s v="Alexandria"/>
    <x v="20"/>
    <n v="22304"/>
    <x v="3"/>
    <x v="1084"/>
    <x v="0"/>
    <x v="6"/>
    <x v="1071"/>
    <m/>
    <x v="69"/>
    <x v="1"/>
    <n v="24.56"/>
    <n v="0"/>
    <n v="0"/>
    <x v="69"/>
    <x v="2164"/>
  </r>
  <r>
    <x v="4394"/>
    <s v="Ross Baird"/>
    <x v="628"/>
    <s v="Roy Col"/>
    <x v="209"/>
    <d v="2016-12-27T00:00:00"/>
    <x v="1"/>
    <x v="0"/>
    <s v="United States"/>
    <s v="Colorado Springs"/>
    <x v="23"/>
    <n v="80906"/>
    <x v="2"/>
    <x v="366"/>
    <x v="0"/>
    <x v="9"/>
    <x v="362"/>
    <m/>
    <x v="2720"/>
    <x v="1"/>
    <n v="11.328000000000001"/>
    <n v="0.2"/>
    <n v="2.2656000000000005"/>
    <x v="5296"/>
    <x v="6142"/>
  </r>
  <r>
    <x v="4395"/>
    <s v="Ross Baird"/>
    <x v="628"/>
    <s v="Roy Col"/>
    <x v="377"/>
    <d v="2016-01-15T00:00:00"/>
    <x v="3"/>
    <x v="0"/>
    <s v="United States"/>
    <s v="Fairfield"/>
    <x v="13"/>
    <n v="6824"/>
    <x v="1"/>
    <x v="1697"/>
    <x v="1"/>
    <x v="10"/>
    <x v="1682"/>
    <m/>
    <x v="2721"/>
    <x v="0"/>
    <n v="181.79699999999997"/>
    <n v="0.3"/>
    <n v="54.539099999999991"/>
    <x v="5297"/>
    <x v="6143"/>
  </r>
  <r>
    <x v="1326"/>
    <s v="Ross Baird"/>
    <x v="628"/>
    <s v="Roy Col"/>
    <x v="295"/>
    <d v="2016-11-04T00:00:00"/>
    <x v="3"/>
    <x v="0"/>
    <s v="United States"/>
    <s v="Louisville"/>
    <x v="15"/>
    <n v="40214"/>
    <x v="3"/>
    <x v="1126"/>
    <x v="0"/>
    <x v="0"/>
    <x v="1112"/>
    <m/>
    <x v="256"/>
    <x v="2"/>
    <n v="10.74"/>
    <n v="0"/>
    <n v="0"/>
    <x v="280"/>
    <x v="6144"/>
  </r>
  <r>
    <x v="2633"/>
    <s v="Ross Baird"/>
    <x v="628"/>
    <s v="Roy Col"/>
    <x v="617"/>
    <d v="2016-06-13T00:00:00"/>
    <x v="0"/>
    <x v="0"/>
    <s v="United States"/>
    <s v="Chicago"/>
    <x v="22"/>
    <n v="60610"/>
    <x v="0"/>
    <x v="728"/>
    <x v="2"/>
    <x v="8"/>
    <x v="716"/>
    <m/>
    <x v="691"/>
    <x v="5"/>
    <n v="328.22399999999999"/>
    <n v="0.2"/>
    <n v="65.644800000000004"/>
    <x v="5298"/>
    <x v="6145"/>
  </r>
  <r>
    <x v="1002"/>
    <s v="Ross Baird"/>
    <x v="628"/>
    <s v="Roy Col"/>
    <x v="487"/>
    <d v="2016-06-21T00:00:00"/>
    <x v="1"/>
    <x v="0"/>
    <s v="United States"/>
    <s v="Pasadena"/>
    <x v="3"/>
    <n v="91104"/>
    <x v="2"/>
    <x v="512"/>
    <x v="0"/>
    <x v="3"/>
    <x v="506"/>
    <m/>
    <x v="1806"/>
    <x v="1"/>
    <n v="21.78"/>
    <n v="0"/>
    <n v="0"/>
    <x v="5299"/>
    <x v="6146"/>
  </r>
  <r>
    <x v="3466"/>
    <s v="Ross Baird"/>
    <x v="628"/>
    <s v="Roy Col"/>
    <x v="487"/>
    <d v="2016-06-21T00:00:00"/>
    <x v="1"/>
    <x v="0"/>
    <s v="United States"/>
    <s v="Pasadena"/>
    <x v="3"/>
    <n v="91104"/>
    <x v="2"/>
    <x v="1447"/>
    <x v="0"/>
    <x v="6"/>
    <x v="1429"/>
    <m/>
    <x v="1586"/>
    <x v="2"/>
    <n v="161.94"/>
    <n v="0"/>
    <n v="0"/>
    <x v="2389"/>
    <x v="2586"/>
  </r>
  <r>
    <x v="359"/>
    <s v="Ross Baird"/>
    <x v="628"/>
    <s v="Roy Col"/>
    <x v="487"/>
    <d v="2016-06-21T00:00:00"/>
    <x v="1"/>
    <x v="0"/>
    <s v="United States"/>
    <s v="Pasadena"/>
    <x v="3"/>
    <n v="91104"/>
    <x v="2"/>
    <x v="1634"/>
    <x v="0"/>
    <x v="1"/>
    <x v="1617"/>
    <m/>
    <x v="1542"/>
    <x v="2"/>
    <n v="17.712"/>
    <n v="0.2"/>
    <n v="3.5424000000000002"/>
    <x v="3276"/>
    <x v="5657"/>
  </r>
  <r>
    <x v="3453"/>
    <s v="Ross Baird"/>
    <x v="628"/>
    <s v="Roy Col"/>
    <x v="487"/>
    <d v="2016-06-21T00:00:00"/>
    <x v="1"/>
    <x v="0"/>
    <s v="United States"/>
    <s v="Pasadena"/>
    <x v="3"/>
    <n v="91104"/>
    <x v="2"/>
    <x v="402"/>
    <x v="1"/>
    <x v="11"/>
    <x v="397"/>
    <m/>
    <x v="1279"/>
    <x v="1"/>
    <n v="161.56800000000001"/>
    <n v="0.2"/>
    <n v="32.313600000000001"/>
    <x v="2707"/>
    <x v="6147"/>
  </r>
  <r>
    <x v="4396"/>
    <s v="Ross Baird"/>
    <x v="628"/>
    <s v="Roy Col"/>
    <x v="487"/>
    <d v="2016-06-21T00:00:00"/>
    <x v="1"/>
    <x v="0"/>
    <s v="United States"/>
    <s v="Pasadena"/>
    <x v="3"/>
    <n v="91104"/>
    <x v="2"/>
    <x v="559"/>
    <x v="0"/>
    <x v="4"/>
    <x v="550"/>
    <m/>
    <x v="108"/>
    <x v="8"/>
    <n v="46.76"/>
    <n v="0"/>
    <n v="0"/>
    <x v="1479"/>
    <x v="1568"/>
  </r>
  <r>
    <x v="619"/>
    <s v="Ross Baird"/>
    <x v="629"/>
    <s v="Ryan Cr"/>
    <x v="71"/>
    <d v="2016-09-28T00:00:00"/>
    <x v="0"/>
    <x v="0"/>
    <s v="United States"/>
    <s v="Grand Rapids"/>
    <x v="11"/>
    <n v="49505"/>
    <x v="0"/>
    <x v="354"/>
    <x v="2"/>
    <x v="8"/>
    <x v="350"/>
    <m/>
    <x v="1923"/>
    <x v="1"/>
    <n v="97.98"/>
    <n v="0"/>
    <n v="0"/>
    <x v="5300"/>
    <x v="6148"/>
  </r>
  <r>
    <x v="4224"/>
    <s v="Roy Collins"/>
    <x v="629"/>
    <s v="Ryan Cr"/>
    <x v="491"/>
    <d v="2014-08-27T00:00:00"/>
    <x v="2"/>
    <x v="0"/>
    <s v="United States"/>
    <s v="Columbus"/>
    <x v="24"/>
    <n v="43229"/>
    <x v="1"/>
    <x v="1126"/>
    <x v="0"/>
    <x v="0"/>
    <x v="1112"/>
    <m/>
    <x v="1127"/>
    <x v="10"/>
    <n v="40.096000000000004"/>
    <n v="0.2"/>
    <n v="8.0192000000000014"/>
    <x v="2702"/>
    <x v="6149"/>
  </r>
  <r>
    <x v="4397"/>
    <s v="Roy Collins"/>
    <x v="629"/>
    <s v="Ryan Cr"/>
    <x v="491"/>
    <d v="2014-08-27T00:00:00"/>
    <x v="2"/>
    <x v="0"/>
    <s v="United States"/>
    <s v="Columbus"/>
    <x v="24"/>
    <n v="43229"/>
    <x v="1"/>
    <x v="1027"/>
    <x v="0"/>
    <x v="13"/>
    <x v="1014"/>
    <m/>
    <x v="1003"/>
    <x v="1"/>
    <n v="4.7200000000000006"/>
    <n v="0.2"/>
    <n v="0.94400000000000017"/>
    <x v="5301"/>
    <x v="6150"/>
  </r>
  <r>
    <x v="718"/>
    <s v="Roy Collins"/>
    <x v="629"/>
    <s v="Ryan Cr"/>
    <x v="491"/>
    <d v="2014-08-27T00:00:00"/>
    <x v="2"/>
    <x v="0"/>
    <s v="United States"/>
    <s v="Columbus"/>
    <x v="24"/>
    <n v="43229"/>
    <x v="1"/>
    <x v="225"/>
    <x v="0"/>
    <x v="13"/>
    <x v="223"/>
    <m/>
    <x v="2431"/>
    <x v="4"/>
    <n v="130.464"/>
    <n v="0.2"/>
    <n v="26.0928"/>
    <x v="5302"/>
    <x v="6151"/>
  </r>
  <r>
    <x v="4398"/>
    <s v="Roy Collins"/>
    <x v="629"/>
    <s v="Ryan Cr"/>
    <x v="491"/>
    <d v="2014-08-27T00:00:00"/>
    <x v="2"/>
    <x v="0"/>
    <s v="United States"/>
    <s v="Columbus"/>
    <x v="24"/>
    <n v="43229"/>
    <x v="1"/>
    <x v="365"/>
    <x v="0"/>
    <x v="4"/>
    <x v="361"/>
    <m/>
    <x v="339"/>
    <x v="2"/>
    <n v="23.976000000000003"/>
    <n v="0.2"/>
    <n v="4.7952000000000004"/>
    <x v="873"/>
    <x v="6152"/>
  </r>
  <r>
    <x v="4399"/>
    <s v="Roy Collins"/>
    <x v="629"/>
    <s v="Ryan Cr"/>
    <x v="274"/>
    <d v="2016-09-17T00:00:00"/>
    <x v="0"/>
    <x v="0"/>
    <s v="United States"/>
    <s v="Houston"/>
    <x v="0"/>
    <n v="77041"/>
    <x v="0"/>
    <x v="943"/>
    <x v="0"/>
    <x v="13"/>
    <x v="930"/>
    <m/>
    <x v="2272"/>
    <x v="1"/>
    <n v="99.567999999999998"/>
    <n v="0.2"/>
    <n v="19.913600000000002"/>
    <x v="5303"/>
    <x v="6153"/>
  </r>
  <r>
    <x v="81"/>
    <s v="Roy Collins"/>
    <x v="629"/>
    <s v="Ryan Cr"/>
    <x v="5"/>
    <d v="2016-11-18T00:00:00"/>
    <x v="0"/>
    <x v="0"/>
    <s v="United States"/>
    <s v="Baltimore"/>
    <x v="36"/>
    <n v="21215"/>
    <x v="1"/>
    <x v="208"/>
    <x v="2"/>
    <x v="8"/>
    <x v="206"/>
    <m/>
    <x v="201"/>
    <x v="2"/>
    <n v="89.97"/>
    <n v="0"/>
    <n v="0"/>
    <x v="417"/>
    <x v="6154"/>
  </r>
  <r>
    <x v="4400"/>
    <s v="Roy Collins"/>
    <x v="629"/>
    <s v="Ryan Cr"/>
    <x v="551"/>
    <d v="2017-09-12T00:00:00"/>
    <x v="1"/>
    <x v="0"/>
    <s v="United States"/>
    <s v="Jacksonville"/>
    <x v="27"/>
    <n v="32216"/>
    <x v="3"/>
    <x v="1702"/>
    <x v="1"/>
    <x v="2"/>
    <x v="1687"/>
    <m/>
    <x v="2117"/>
    <x v="0"/>
    <n v="34.504000000000005"/>
    <n v="0.2"/>
    <n v="6.9008000000000012"/>
    <x v="5304"/>
    <x v="6155"/>
  </r>
  <r>
    <x v="1274"/>
    <s v="Roy Collins"/>
    <x v="629"/>
    <s v="Ryan Cr"/>
    <x v="71"/>
    <d v="2016-09-28T00:00:00"/>
    <x v="0"/>
    <x v="0"/>
    <s v="United States"/>
    <s v="Grand Rapids"/>
    <x v="11"/>
    <n v="49505"/>
    <x v="0"/>
    <x v="460"/>
    <x v="0"/>
    <x v="4"/>
    <x v="454"/>
    <m/>
    <x v="52"/>
    <x v="8"/>
    <n v="35.56"/>
    <n v="0"/>
    <n v="0"/>
    <x v="4648"/>
    <x v="6156"/>
  </r>
  <r>
    <x v="349"/>
    <s v="Roy Collins"/>
    <x v="629"/>
    <s v="Ryan Cr"/>
    <x v="412"/>
    <d v="2014-12-11T00:00:00"/>
    <x v="2"/>
    <x v="0"/>
    <s v="United States"/>
    <s v="Springfield"/>
    <x v="6"/>
    <n v="97477"/>
    <x v="2"/>
    <x v="456"/>
    <x v="1"/>
    <x v="10"/>
    <x v="450"/>
    <m/>
    <x v="2722"/>
    <x v="0"/>
    <n v="275.49"/>
    <n v="0.5"/>
    <n v="137.745"/>
    <x v="5305"/>
    <x v="6157"/>
  </r>
  <r>
    <x v="3716"/>
    <s v="Roy Collins"/>
    <x v="629"/>
    <s v="Ryan Cr"/>
    <x v="412"/>
    <d v="2014-12-11T00:00:00"/>
    <x v="2"/>
    <x v="0"/>
    <s v="United States"/>
    <s v="Springfield"/>
    <x v="6"/>
    <n v="97477"/>
    <x v="2"/>
    <x v="1613"/>
    <x v="0"/>
    <x v="6"/>
    <x v="1596"/>
    <m/>
    <x v="1873"/>
    <x v="2"/>
    <n v="53.424000000000007"/>
    <n v="0.2"/>
    <n v="10.684800000000003"/>
    <x v="2982"/>
    <x v="3288"/>
  </r>
  <r>
    <x v="4144"/>
    <s v="Ryan CroWestEast"/>
    <x v="630"/>
    <s v="Rick Du"/>
    <x v="54"/>
    <d v="2017-09-19T00:00:00"/>
    <x v="0"/>
    <x v="0"/>
    <s v="United States"/>
    <s v="San Francisco"/>
    <x v="3"/>
    <n v="94122"/>
    <x v="2"/>
    <x v="1206"/>
    <x v="0"/>
    <x v="1"/>
    <x v="1189"/>
    <m/>
    <x v="1248"/>
    <x v="0"/>
    <n v="2.6880000000000002"/>
    <n v="0.2"/>
    <n v="0.53760000000000008"/>
    <x v="1757"/>
    <x v="1866"/>
  </r>
  <r>
    <x v="1562"/>
    <s v="Ryan CroWestEast"/>
    <x v="630"/>
    <s v="Rick Du"/>
    <x v="252"/>
    <d v="2017-05-26T00:00:00"/>
    <x v="0"/>
    <x v="0"/>
    <s v="United States"/>
    <s v="Las Vegas"/>
    <x v="32"/>
    <n v="89115"/>
    <x v="2"/>
    <x v="472"/>
    <x v="0"/>
    <x v="1"/>
    <x v="466"/>
    <m/>
    <x v="428"/>
    <x v="1"/>
    <n v="8.2880000000000003"/>
    <n v="0.2"/>
    <n v="1.6576000000000002"/>
    <x v="3014"/>
    <x v="3327"/>
  </r>
  <r>
    <x v="1711"/>
    <s v="Ryan CroWestEast"/>
    <x v="630"/>
    <s v="Rick Du"/>
    <x v="671"/>
    <d v="2014-06-13T00:00:00"/>
    <x v="0"/>
    <x v="0"/>
    <s v="United States"/>
    <s v="Long Beach"/>
    <x v="2"/>
    <n v="11561"/>
    <x v="1"/>
    <x v="353"/>
    <x v="0"/>
    <x v="1"/>
    <x v="349"/>
    <m/>
    <x v="329"/>
    <x v="1"/>
    <n v="68.48"/>
    <n v="0.2"/>
    <n v="13.696000000000002"/>
    <x v="5306"/>
    <x v="6158"/>
  </r>
  <r>
    <x v="1958"/>
    <s v="Ryan CroWestEast"/>
    <x v="630"/>
    <s v="Rick Du"/>
    <x v="214"/>
    <d v="2015-12-19T00:00:00"/>
    <x v="0"/>
    <x v="0"/>
    <s v="United States"/>
    <s v="San Diego"/>
    <x v="3"/>
    <n v="92105"/>
    <x v="2"/>
    <x v="607"/>
    <x v="0"/>
    <x v="1"/>
    <x v="596"/>
    <m/>
    <x v="2248"/>
    <x v="1"/>
    <n v="8.0960000000000001"/>
    <n v="0.2"/>
    <n v="1.6192000000000002"/>
    <x v="5307"/>
    <x v="6159"/>
  </r>
  <r>
    <x v="3127"/>
    <s v="Ryan CroWestEast"/>
    <x v="630"/>
    <s v="Rick Du"/>
    <x v="54"/>
    <d v="2017-09-19T00:00:00"/>
    <x v="0"/>
    <x v="0"/>
    <s v="United States"/>
    <s v="San Francisco"/>
    <x v="3"/>
    <n v="94122"/>
    <x v="2"/>
    <x v="714"/>
    <x v="0"/>
    <x v="3"/>
    <x v="702"/>
    <m/>
    <x v="678"/>
    <x v="1"/>
    <n v="108.96"/>
    <n v="0"/>
    <n v="0"/>
    <x v="5308"/>
    <x v="6160"/>
  </r>
  <r>
    <x v="4401"/>
    <s v="Ryan CroWestEast"/>
    <x v="630"/>
    <s v="Rick Du"/>
    <x v="541"/>
    <d v="2017-10-26T00:00:00"/>
    <x v="0"/>
    <x v="0"/>
    <s v="United States"/>
    <s v="Houston"/>
    <x v="0"/>
    <n v="77095"/>
    <x v="0"/>
    <x v="1664"/>
    <x v="2"/>
    <x v="8"/>
    <x v="1650"/>
    <m/>
    <x v="2723"/>
    <x v="2"/>
    <n v="16.68"/>
    <n v="0.2"/>
    <n v="3.3360000000000003"/>
    <x v="5309"/>
    <x v="6161"/>
  </r>
  <r>
    <x v="4402"/>
    <s v="Ryan CroWestEast"/>
    <x v="630"/>
    <s v="Rick Du"/>
    <x v="854"/>
    <d v="2016-03-08T00:00:00"/>
    <x v="0"/>
    <x v="0"/>
    <s v="United States"/>
    <s v="Mishawaka"/>
    <x v="19"/>
    <n v="46544"/>
    <x v="0"/>
    <x v="353"/>
    <x v="0"/>
    <x v="1"/>
    <x v="349"/>
    <m/>
    <x v="2724"/>
    <x v="2"/>
    <n v="128.39999999999998"/>
    <n v="0"/>
    <n v="0"/>
    <x v="5310"/>
    <x v="374"/>
  </r>
  <r>
    <x v="4153"/>
    <s v="Ryan CroWestEast"/>
    <x v="630"/>
    <s v="Rick Du"/>
    <x v="118"/>
    <d v="2016-12-07T00:00:00"/>
    <x v="0"/>
    <x v="0"/>
    <s v="United States"/>
    <s v="Richmond"/>
    <x v="19"/>
    <n v="47374"/>
    <x v="0"/>
    <x v="152"/>
    <x v="1"/>
    <x v="2"/>
    <x v="150"/>
    <m/>
    <x v="1"/>
    <x v="2"/>
    <n v="17.309999999999999"/>
    <n v="0"/>
    <n v="0"/>
    <x v="4342"/>
    <x v="4935"/>
  </r>
  <r>
    <x v="4403"/>
    <s v="Ryan CroWestEast"/>
    <x v="630"/>
    <s v="Rick Du"/>
    <x v="54"/>
    <d v="2017-09-19T00:00:00"/>
    <x v="0"/>
    <x v="0"/>
    <s v="United States"/>
    <s v="San Francisco"/>
    <x v="3"/>
    <n v="94122"/>
    <x v="2"/>
    <x v="388"/>
    <x v="1"/>
    <x v="11"/>
    <x v="384"/>
    <m/>
    <x v="701"/>
    <x v="2"/>
    <n v="218.35200000000003"/>
    <n v="0.2"/>
    <n v="43.670400000000008"/>
    <x v="872"/>
    <x v="47"/>
  </r>
  <r>
    <x v="3348"/>
    <s v="Ryan CroWestEast"/>
    <x v="630"/>
    <s v="Rick Du"/>
    <x v="679"/>
    <d v="2015-06-25T00:00:00"/>
    <x v="2"/>
    <x v="0"/>
    <s v="United States"/>
    <s v="Olympia"/>
    <x v="18"/>
    <n v="98502"/>
    <x v="2"/>
    <x v="1834"/>
    <x v="2"/>
    <x v="8"/>
    <x v="1823"/>
    <m/>
    <x v="2725"/>
    <x v="5"/>
    <n v="201.56800000000001"/>
    <n v="0.2"/>
    <n v="40.313600000000008"/>
    <x v="5311"/>
    <x v="6162"/>
  </r>
  <r>
    <x v="41"/>
    <s v="Ryan CroWestEast"/>
    <x v="630"/>
    <s v="Rick Du"/>
    <x v="252"/>
    <d v="2017-05-26T00:00:00"/>
    <x v="0"/>
    <x v="0"/>
    <s v="United States"/>
    <s v="Las Vegas"/>
    <x v="32"/>
    <n v="89115"/>
    <x v="2"/>
    <x v="150"/>
    <x v="0"/>
    <x v="3"/>
    <x v="148"/>
    <m/>
    <x v="146"/>
    <x v="3"/>
    <n v="64.900000000000006"/>
    <n v="0"/>
    <n v="0"/>
    <x v="5312"/>
    <x v="6163"/>
  </r>
  <r>
    <x v="1272"/>
    <s v="Rick Duston"/>
    <x v="630"/>
    <s v="Rick Du"/>
    <x v="54"/>
    <d v="2017-09-19T00:00:00"/>
    <x v="0"/>
    <x v="0"/>
    <s v="United States"/>
    <s v="San Francisco"/>
    <x v="3"/>
    <n v="94122"/>
    <x v="2"/>
    <x v="919"/>
    <x v="1"/>
    <x v="2"/>
    <x v="906"/>
    <m/>
    <x v="2726"/>
    <x v="3"/>
    <n v="529.9"/>
    <n v="0"/>
    <n v="0"/>
    <x v="5313"/>
    <x v="6164"/>
  </r>
  <r>
    <x v="4404"/>
    <s v="Rick Duston"/>
    <x v="630"/>
    <s v="Rick Du"/>
    <x v="671"/>
    <d v="2014-06-13T00:00:00"/>
    <x v="0"/>
    <x v="0"/>
    <s v="United States"/>
    <s v="Long Beach"/>
    <x v="2"/>
    <n v="11561"/>
    <x v="1"/>
    <x v="617"/>
    <x v="0"/>
    <x v="6"/>
    <x v="607"/>
    <m/>
    <x v="573"/>
    <x v="4"/>
    <n v="1676.88"/>
    <n v="0"/>
    <n v="0"/>
    <x v="5314"/>
    <x v="6165"/>
  </r>
  <r>
    <x v="3162"/>
    <s v="Rick Duston"/>
    <x v="630"/>
    <s v="Rick Du"/>
    <x v="252"/>
    <d v="2017-05-26T00:00:00"/>
    <x v="0"/>
    <x v="0"/>
    <s v="United States"/>
    <s v="Las Vegas"/>
    <x v="32"/>
    <n v="89115"/>
    <x v="2"/>
    <x v="1477"/>
    <x v="2"/>
    <x v="8"/>
    <x v="1459"/>
    <m/>
    <x v="431"/>
    <x v="11"/>
    <n v="1123.1280000000002"/>
    <n v="0.2"/>
    <n v="224.62560000000005"/>
    <x v="5315"/>
    <x v="6166"/>
  </r>
  <r>
    <x v="4405"/>
    <s v="Rick Duston"/>
    <x v="630"/>
    <s v="Rick Du"/>
    <x v="54"/>
    <d v="2017-09-19T00:00:00"/>
    <x v="0"/>
    <x v="0"/>
    <s v="United States"/>
    <s v="San Francisco"/>
    <x v="3"/>
    <n v="94122"/>
    <x v="2"/>
    <x v="1525"/>
    <x v="0"/>
    <x v="9"/>
    <x v="1505"/>
    <m/>
    <x v="2012"/>
    <x v="7"/>
    <n v="99.3"/>
    <n v="0"/>
    <n v="0"/>
    <x v="5316"/>
    <x v="6167"/>
  </r>
  <r>
    <x v="4406"/>
    <s v="Rick Duston"/>
    <x v="631"/>
    <s v="Rob Dow"/>
    <x v="721"/>
    <d v="2015-08-12T00:00:00"/>
    <x v="0"/>
    <x v="0"/>
    <s v="United States"/>
    <s v="Utica"/>
    <x v="2"/>
    <n v="13501"/>
    <x v="1"/>
    <x v="58"/>
    <x v="2"/>
    <x v="7"/>
    <x v="57"/>
    <m/>
    <x v="57"/>
    <x v="0"/>
    <n v="79.989999999999995"/>
    <n v="0"/>
    <n v="0"/>
    <x v="57"/>
    <x v="59"/>
  </r>
  <r>
    <x v="4067"/>
    <s v="Rick Duston"/>
    <x v="631"/>
    <s v="Rob Dow"/>
    <x v="376"/>
    <d v="2017-02-05T00:00:00"/>
    <x v="0"/>
    <x v="0"/>
    <s v="United States"/>
    <s v="New York City"/>
    <x v="2"/>
    <n v="10011"/>
    <x v="1"/>
    <x v="311"/>
    <x v="0"/>
    <x v="14"/>
    <x v="307"/>
    <m/>
    <x v="290"/>
    <x v="1"/>
    <n v="5.22"/>
    <n v="0"/>
    <n v="0"/>
    <x v="318"/>
    <x v="326"/>
  </r>
  <r>
    <x v="4407"/>
    <s v="Rick Duston"/>
    <x v="631"/>
    <s v="Rob Dow"/>
    <x v="186"/>
    <d v="2014-04-08T00:00:00"/>
    <x v="0"/>
    <x v="0"/>
    <s v="United States"/>
    <s v="Athens"/>
    <x v="4"/>
    <n v="30605"/>
    <x v="3"/>
    <x v="1396"/>
    <x v="0"/>
    <x v="4"/>
    <x v="1377"/>
    <m/>
    <x v="11"/>
    <x v="2"/>
    <n v="15.84"/>
    <n v="0"/>
    <n v="0"/>
    <x v="2226"/>
    <x v="6168"/>
  </r>
  <r>
    <x v="897"/>
    <s v="Rick Duston"/>
    <x v="631"/>
    <s v="Rob Dow"/>
    <x v="539"/>
    <d v="2016-11-26T00:00:00"/>
    <x v="0"/>
    <x v="0"/>
    <s v="United States"/>
    <s v="Detroit"/>
    <x v="11"/>
    <n v="48205"/>
    <x v="0"/>
    <x v="1131"/>
    <x v="0"/>
    <x v="1"/>
    <x v="1117"/>
    <m/>
    <x v="1163"/>
    <x v="2"/>
    <n v="49.44"/>
    <n v="0"/>
    <n v="0"/>
    <x v="5317"/>
    <x v="6169"/>
  </r>
  <r>
    <x v="2033"/>
    <s v="Rick Duston"/>
    <x v="631"/>
    <s v="Rob Dow"/>
    <x v="1176"/>
    <d v="2015-11-03T00:00:00"/>
    <x v="0"/>
    <x v="0"/>
    <s v="United States"/>
    <s v="Henderson"/>
    <x v="15"/>
    <n v="42420"/>
    <x v="3"/>
    <x v="628"/>
    <x v="0"/>
    <x v="6"/>
    <x v="619"/>
    <m/>
    <x v="583"/>
    <x v="2"/>
    <n v="36.630000000000003"/>
    <n v="0"/>
    <n v="0"/>
    <x v="702"/>
    <x v="731"/>
  </r>
  <r>
    <x v="163"/>
    <s v="Rick Duston"/>
    <x v="631"/>
    <s v="Rob Dow"/>
    <x v="1177"/>
    <d v="2015-02-21T00:00:00"/>
    <x v="0"/>
    <x v="0"/>
    <s v="United States"/>
    <s v="Los Angeles"/>
    <x v="3"/>
    <n v="90008"/>
    <x v="2"/>
    <x v="70"/>
    <x v="0"/>
    <x v="4"/>
    <x v="68"/>
    <m/>
    <x v="69"/>
    <x v="2"/>
    <n v="36.839999999999996"/>
    <n v="0"/>
    <n v="0"/>
    <x v="4911"/>
    <x v="6170"/>
  </r>
  <r>
    <x v="1061"/>
    <s v="Rick Duston"/>
    <x v="631"/>
    <s v="Rob Dow"/>
    <x v="73"/>
    <d v="2015-11-12T00:00:00"/>
    <x v="0"/>
    <x v="0"/>
    <s v="United States"/>
    <s v="Dubuque"/>
    <x v="39"/>
    <n v="52001"/>
    <x v="0"/>
    <x v="157"/>
    <x v="2"/>
    <x v="8"/>
    <x v="155"/>
    <m/>
    <x v="152"/>
    <x v="5"/>
    <n v="263.95999999999998"/>
    <n v="0"/>
    <n v="0"/>
    <x v="2191"/>
    <x v="6171"/>
  </r>
  <r>
    <x v="635"/>
    <s v="Rick Duston"/>
    <x v="631"/>
    <s v="Rob Dow"/>
    <x v="543"/>
    <d v="2017-07-08T00:00:00"/>
    <x v="0"/>
    <x v="0"/>
    <s v="United States"/>
    <s v="Los Angeles"/>
    <x v="3"/>
    <n v="90004"/>
    <x v="2"/>
    <x v="804"/>
    <x v="0"/>
    <x v="6"/>
    <x v="792"/>
    <m/>
    <x v="51"/>
    <x v="5"/>
    <n v="87.92"/>
    <n v="0"/>
    <n v="0"/>
    <x v="1398"/>
    <x v="1478"/>
  </r>
  <r>
    <x v="4408"/>
    <s v="Rick Duston"/>
    <x v="631"/>
    <s v="Rob Dow"/>
    <x v="543"/>
    <d v="2017-07-07T00:00:00"/>
    <x v="0"/>
    <x v="0"/>
    <s v="United States"/>
    <s v="Plano"/>
    <x v="0"/>
    <n v="75023"/>
    <x v="0"/>
    <x v="831"/>
    <x v="2"/>
    <x v="8"/>
    <x v="816"/>
    <m/>
    <x v="799"/>
    <x v="5"/>
    <n v="167.96800000000002"/>
    <n v="0.2"/>
    <n v="33.593600000000002"/>
    <x v="1157"/>
    <x v="1215"/>
  </r>
  <r>
    <x v="4409"/>
    <s v="Rick Duston"/>
    <x v="631"/>
    <s v="Rob Dow"/>
    <x v="186"/>
    <d v="2014-04-08T00:00:00"/>
    <x v="0"/>
    <x v="0"/>
    <s v="United States"/>
    <s v="Athens"/>
    <x v="4"/>
    <n v="30605"/>
    <x v="3"/>
    <x v="1363"/>
    <x v="0"/>
    <x v="3"/>
    <x v="1345"/>
    <m/>
    <x v="285"/>
    <x v="3"/>
    <n v="154.9"/>
    <n v="0"/>
    <n v="0"/>
    <x v="2153"/>
    <x v="2306"/>
  </r>
  <r>
    <x v="4169"/>
    <s v="Rick Duston"/>
    <x v="631"/>
    <s v="Rob Dow"/>
    <x v="1176"/>
    <d v="2015-11-03T00:00:00"/>
    <x v="0"/>
    <x v="0"/>
    <s v="United States"/>
    <s v="Henderson"/>
    <x v="15"/>
    <n v="42420"/>
    <x v="3"/>
    <x v="375"/>
    <x v="1"/>
    <x v="2"/>
    <x v="371"/>
    <m/>
    <x v="449"/>
    <x v="3"/>
    <n v="24.1"/>
    <n v="0"/>
    <n v="0"/>
    <x v="525"/>
    <x v="540"/>
  </r>
  <r>
    <x v="4410"/>
    <s v="Rob DoWestd"/>
    <x v="631"/>
    <s v="Rob Dow"/>
    <x v="186"/>
    <d v="2014-04-08T00:00:00"/>
    <x v="0"/>
    <x v="0"/>
    <s v="United States"/>
    <s v="Athens"/>
    <x v="4"/>
    <n v="30605"/>
    <x v="3"/>
    <x v="1186"/>
    <x v="2"/>
    <x v="8"/>
    <x v="1169"/>
    <m/>
    <x v="397"/>
    <x v="8"/>
    <n v="1049.93"/>
    <n v="0"/>
    <n v="0"/>
    <x v="5318"/>
    <x v="6172"/>
  </r>
  <r>
    <x v="862"/>
    <s v="Rob DoWestd"/>
    <x v="631"/>
    <s v="Rob Dow"/>
    <x v="1176"/>
    <d v="2015-11-03T00:00:00"/>
    <x v="0"/>
    <x v="0"/>
    <s v="United States"/>
    <s v="Henderson"/>
    <x v="15"/>
    <n v="42420"/>
    <x v="3"/>
    <x v="126"/>
    <x v="1"/>
    <x v="2"/>
    <x v="124"/>
    <m/>
    <x v="581"/>
    <x v="8"/>
    <n v="33.11"/>
    <n v="0"/>
    <n v="0"/>
    <x v="697"/>
    <x v="725"/>
  </r>
  <r>
    <x v="4122"/>
    <s v="Rob DoWestd"/>
    <x v="631"/>
    <s v="Rob Dow"/>
    <x v="1177"/>
    <d v="2015-02-21T00:00:00"/>
    <x v="0"/>
    <x v="0"/>
    <s v="United States"/>
    <s v="Los Angeles"/>
    <x v="3"/>
    <n v="90008"/>
    <x v="2"/>
    <x v="1224"/>
    <x v="0"/>
    <x v="14"/>
    <x v="1206"/>
    <m/>
    <x v="1274"/>
    <x v="8"/>
    <n v="87.71"/>
    <n v="0"/>
    <n v="0"/>
    <x v="2176"/>
    <x v="2330"/>
  </r>
  <r>
    <x v="2194"/>
    <s v="Rob DoWestd"/>
    <x v="631"/>
    <s v="Rob Dow"/>
    <x v="792"/>
    <d v="2015-12-15T00:00:00"/>
    <x v="1"/>
    <x v="0"/>
    <s v="United States"/>
    <s v="Temecula"/>
    <x v="3"/>
    <n v="92592"/>
    <x v="2"/>
    <x v="1423"/>
    <x v="0"/>
    <x v="1"/>
    <x v="1404"/>
    <m/>
    <x v="595"/>
    <x v="3"/>
    <n v="29.2"/>
    <n v="0.2"/>
    <n v="5.84"/>
    <x v="2599"/>
    <x v="6173"/>
  </r>
  <r>
    <x v="2452"/>
    <s v="Rob DoWestd"/>
    <x v="631"/>
    <s v="Rob Dow"/>
    <x v="792"/>
    <d v="2015-12-15T00:00:00"/>
    <x v="1"/>
    <x v="0"/>
    <s v="United States"/>
    <s v="Temecula"/>
    <x v="3"/>
    <n v="92592"/>
    <x v="2"/>
    <x v="1128"/>
    <x v="2"/>
    <x v="7"/>
    <x v="1114"/>
    <m/>
    <x v="2215"/>
    <x v="3"/>
    <n v="248.85000000000002"/>
    <n v="0"/>
    <n v="0"/>
    <x v="5319"/>
    <x v="6174"/>
  </r>
  <r>
    <x v="399"/>
    <s v="Rob DoWestd"/>
    <x v="631"/>
    <s v="Rob Dow"/>
    <x v="792"/>
    <d v="2015-12-15T00:00:00"/>
    <x v="1"/>
    <x v="0"/>
    <s v="United States"/>
    <s v="Temecula"/>
    <x v="3"/>
    <n v="92592"/>
    <x v="2"/>
    <x v="1797"/>
    <x v="2"/>
    <x v="7"/>
    <x v="1784"/>
    <m/>
    <x v="2502"/>
    <x v="0"/>
    <n v="36.24"/>
    <n v="0"/>
    <n v="0"/>
    <x v="4590"/>
    <x v="5241"/>
  </r>
  <r>
    <x v="3954"/>
    <s v="Rob DoWestd"/>
    <x v="631"/>
    <s v="Rob Dow"/>
    <x v="792"/>
    <d v="2015-12-15T00:00:00"/>
    <x v="1"/>
    <x v="0"/>
    <s v="United States"/>
    <s v="Temecula"/>
    <x v="3"/>
    <n v="92592"/>
    <x v="2"/>
    <x v="759"/>
    <x v="2"/>
    <x v="8"/>
    <x v="1790"/>
    <m/>
    <x v="1510"/>
    <x v="2"/>
    <n v="494.37600000000009"/>
    <n v="0.2"/>
    <n v="98.875200000000021"/>
    <x v="5320"/>
    <x v="6175"/>
  </r>
  <r>
    <x v="4411"/>
    <s v="Rob DoWestd"/>
    <x v="632"/>
    <s v="Robert "/>
    <x v="12"/>
    <d v="2017-09-14T00:00:00"/>
    <x v="0"/>
    <x v="1"/>
    <s v="United States"/>
    <s v="Independence"/>
    <x v="10"/>
    <n v="64055"/>
    <x v="0"/>
    <x v="318"/>
    <x v="0"/>
    <x v="1"/>
    <x v="314"/>
    <m/>
    <x v="325"/>
    <x v="2"/>
    <n v="1577.94"/>
    <n v="0"/>
    <n v="0"/>
    <x v="358"/>
    <x v="369"/>
  </r>
  <r>
    <x v="3120"/>
    <s v="Rob DoWestd"/>
    <x v="632"/>
    <s v="Robert "/>
    <x v="121"/>
    <d v="2015-10-27T00:00:00"/>
    <x v="1"/>
    <x v="1"/>
    <s v="United States"/>
    <s v="Oakland"/>
    <x v="3"/>
    <n v="94601"/>
    <x v="2"/>
    <x v="692"/>
    <x v="1"/>
    <x v="11"/>
    <x v="680"/>
    <m/>
    <x v="1091"/>
    <x v="6"/>
    <n v="454.27200000000005"/>
    <n v="0.2"/>
    <n v="90.854400000000012"/>
    <x v="5321"/>
    <x v="6176"/>
  </r>
  <r>
    <x v="4412"/>
    <s v="Rob DoWestd"/>
    <x v="632"/>
    <s v="Robert "/>
    <x v="150"/>
    <d v="2016-03-24T00:00:00"/>
    <x v="0"/>
    <x v="1"/>
    <s v="United States"/>
    <s v="Saint Peters"/>
    <x v="10"/>
    <n v="63376"/>
    <x v="0"/>
    <x v="262"/>
    <x v="1"/>
    <x v="10"/>
    <x v="260"/>
    <m/>
    <x v="603"/>
    <x v="5"/>
    <n v="697.16"/>
    <n v="0"/>
    <n v="0"/>
    <x v="5322"/>
    <x v="6177"/>
  </r>
  <r>
    <x v="4413"/>
    <s v="Rob DoWestd"/>
    <x v="632"/>
    <s v="Robert "/>
    <x v="71"/>
    <d v="2016-09-29T00:00:00"/>
    <x v="0"/>
    <x v="1"/>
    <s v="United States"/>
    <s v="Philadelphia"/>
    <x v="14"/>
    <n v="19134"/>
    <x v="1"/>
    <x v="786"/>
    <x v="0"/>
    <x v="14"/>
    <x v="773"/>
    <m/>
    <x v="20"/>
    <x v="3"/>
    <n v="16.520000000000003"/>
    <n v="0.2"/>
    <n v="3.3040000000000007"/>
    <x v="20"/>
    <x v="2860"/>
  </r>
  <r>
    <x v="2269"/>
    <s v="Rob DoWestd"/>
    <x v="632"/>
    <s v="Robert "/>
    <x v="1178"/>
    <d v="2015-04-17T00:00:00"/>
    <x v="2"/>
    <x v="1"/>
    <s v="United States"/>
    <s v="Seattle"/>
    <x v="18"/>
    <n v="98103"/>
    <x v="2"/>
    <x v="204"/>
    <x v="0"/>
    <x v="6"/>
    <x v="202"/>
    <m/>
    <x v="197"/>
    <x v="2"/>
    <n v="40.74"/>
    <n v="0"/>
    <n v="0"/>
    <x v="208"/>
    <x v="216"/>
  </r>
  <r>
    <x v="4414"/>
    <s v="Rob DoWestd"/>
    <x v="633"/>
    <s v="Roger D"/>
    <x v="609"/>
    <d v="2016-11-26T00:00:00"/>
    <x v="0"/>
    <x v="0"/>
    <s v="United States"/>
    <s v="Chicago"/>
    <x v="22"/>
    <n v="60610"/>
    <x v="0"/>
    <x v="1574"/>
    <x v="0"/>
    <x v="4"/>
    <x v="1555"/>
    <m/>
    <x v="716"/>
    <x v="0"/>
    <n v="38.432000000000002"/>
    <n v="0.2"/>
    <n v="7.6864000000000008"/>
    <x v="5323"/>
    <x v="6178"/>
  </r>
  <r>
    <x v="4415"/>
    <s v="Rob DoWestd"/>
    <x v="633"/>
    <s v="Roger D"/>
    <x v="609"/>
    <d v="2016-11-26T00:00:00"/>
    <x v="0"/>
    <x v="0"/>
    <s v="United States"/>
    <s v="Chicago"/>
    <x v="22"/>
    <n v="60610"/>
    <x v="0"/>
    <x v="8"/>
    <x v="0"/>
    <x v="6"/>
    <x v="8"/>
    <m/>
    <x v="745"/>
    <x v="1"/>
    <n v="21.568000000000001"/>
    <n v="0.2"/>
    <n v="4.3136000000000001"/>
    <x v="5324"/>
    <x v="6179"/>
  </r>
  <r>
    <x v="1098"/>
    <s v="Rob DoWestd"/>
    <x v="633"/>
    <s v="Roger D"/>
    <x v="154"/>
    <d v="2015-12-27T00:00:00"/>
    <x v="0"/>
    <x v="0"/>
    <s v="United States"/>
    <s v="Daytona Beach"/>
    <x v="27"/>
    <n v="32114"/>
    <x v="3"/>
    <x v="1495"/>
    <x v="0"/>
    <x v="13"/>
    <x v="1475"/>
    <m/>
    <x v="1670"/>
    <x v="1"/>
    <n v="27.312000000000001"/>
    <n v="0.2"/>
    <n v="5.4624000000000006"/>
    <x v="5325"/>
    <x v="6180"/>
  </r>
  <r>
    <x v="4416"/>
    <s v="Rob DoWestd"/>
    <x v="633"/>
    <s v="Roger D"/>
    <x v="922"/>
    <d v="2017-03-24T00:00:00"/>
    <x v="0"/>
    <x v="0"/>
    <s v="United States"/>
    <s v="Middletown"/>
    <x v="13"/>
    <n v="6457"/>
    <x v="1"/>
    <x v="154"/>
    <x v="2"/>
    <x v="7"/>
    <x v="152"/>
    <m/>
    <x v="149"/>
    <x v="1"/>
    <n v="238"/>
    <n v="0"/>
    <n v="0"/>
    <x v="156"/>
    <x v="160"/>
  </r>
  <r>
    <x v="3537"/>
    <s v="Rob DoWestd"/>
    <x v="633"/>
    <s v="Roger D"/>
    <x v="922"/>
    <d v="2017-03-24T00:00:00"/>
    <x v="0"/>
    <x v="0"/>
    <s v="United States"/>
    <s v="Middletown"/>
    <x v="13"/>
    <n v="6457"/>
    <x v="1"/>
    <x v="502"/>
    <x v="0"/>
    <x v="4"/>
    <x v="496"/>
    <m/>
    <x v="285"/>
    <x v="1"/>
    <n v="61.96"/>
    <n v="0"/>
    <n v="0"/>
    <x v="1102"/>
    <x v="1157"/>
  </r>
  <r>
    <x v="2189"/>
    <s v="Rob DoWestd"/>
    <x v="633"/>
    <s v="Roger D"/>
    <x v="684"/>
    <d v="2016-05-16T00:00:00"/>
    <x v="0"/>
    <x v="0"/>
    <s v="United States"/>
    <s v="Seattle"/>
    <x v="18"/>
    <n v="98105"/>
    <x v="2"/>
    <x v="1663"/>
    <x v="0"/>
    <x v="4"/>
    <x v="1649"/>
    <m/>
    <x v="16"/>
    <x v="1"/>
    <n v="11.96"/>
    <n v="0"/>
    <n v="0"/>
    <x v="172"/>
    <x v="3089"/>
  </r>
  <r>
    <x v="4417"/>
    <s v="RobEastrt DilbEastck"/>
    <x v="633"/>
    <s v="Roger D"/>
    <x v="609"/>
    <d v="2016-11-26T00:00:00"/>
    <x v="0"/>
    <x v="0"/>
    <s v="United States"/>
    <s v="Chicago"/>
    <x v="22"/>
    <n v="60610"/>
    <x v="0"/>
    <x v="1439"/>
    <x v="2"/>
    <x v="7"/>
    <x v="1421"/>
    <m/>
    <x v="1570"/>
    <x v="2"/>
    <n v="81.576000000000008"/>
    <n v="0.2"/>
    <n v="16.315200000000001"/>
    <x v="5326"/>
    <x v="6181"/>
  </r>
  <r>
    <x v="4418"/>
    <s v="RobEastrt DilbEastck"/>
    <x v="633"/>
    <s v="Roger D"/>
    <x v="1179"/>
    <d v="2017-04-02T00:00:00"/>
    <x v="2"/>
    <x v="0"/>
    <s v="United States"/>
    <s v="Lafayette"/>
    <x v="19"/>
    <n v="47905"/>
    <x v="0"/>
    <x v="1418"/>
    <x v="0"/>
    <x v="6"/>
    <x v="1399"/>
    <m/>
    <x v="1528"/>
    <x v="3"/>
    <n v="81.400000000000006"/>
    <n v="0"/>
    <n v="0"/>
    <x v="5327"/>
    <x v="6182"/>
  </r>
  <r>
    <x v="4419"/>
    <s v="RobEastrt DilbEastck"/>
    <x v="633"/>
    <s v="Roger D"/>
    <x v="603"/>
    <d v="2016-12-07T00:00:00"/>
    <x v="0"/>
    <x v="0"/>
    <s v="United States"/>
    <s v="Morgan Hill"/>
    <x v="3"/>
    <n v="95037"/>
    <x v="2"/>
    <x v="198"/>
    <x v="0"/>
    <x v="6"/>
    <x v="196"/>
    <m/>
    <x v="1271"/>
    <x v="2"/>
    <n v="48.72"/>
    <n v="0"/>
    <n v="0"/>
    <x v="5328"/>
    <x v="6183"/>
  </r>
  <r>
    <x v="1463"/>
    <s v="RobEastrt DilbEastck"/>
    <x v="633"/>
    <s v="Roger D"/>
    <x v="603"/>
    <d v="2016-12-07T00:00:00"/>
    <x v="0"/>
    <x v="0"/>
    <s v="United States"/>
    <s v="Morgan Hill"/>
    <x v="3"/>
    <n v="95037"/>
    <x v="2"/>
    <x v="34"/>
    <x v="1"/>
    <x v="10"/>
    <x v="34"/>
    <m/>
    <x v="2625"/>
    <x v="2"/>
    <n v="268.70400000000001"/>
    <n v="0.2"/>
    <n v="53.740800000000007"/>
    <x v="5329"/>
    <x v="6184"/>
  </r>
  <r>
    <x v="498"/>
    <s v="RobEastrt DilbEastck"/>
    <x v="633"/>
    <s v="Roger D"/>
    <x v="129"/>
    <d v="2014-08-13T00:00:00"/>
    <x v="0"/>
    <x v="0"/>
    <s v="United States"/>
    <s v="Phoenix"/>
    <x v="5"/>
    <n v="85023"/>
    <x v="2"/>
    <x v="1807"/>
    <x v="0"/>
    <x v="0"/>
    <x v="1795"/>
    <m/>
    <x v="2727"/>
    <x v="2"/>
    <n v="4.4640000000000004"/>
    <n v="0.2"/>
    <n v="0.89280000000000015"/>
    <x v="4244"/>
    <x v="6185"/>
  </r>
  <r>
    <x v="1127"/>
    <s v="RogEastr DEastmir"/>
    <x v="633"/>
    <s v="Roger D"/>
    <x v="129"/>
    <d v="2014-08-13T00:00:00"/>
    <x v="0"/>
    <x v="0"/>
    <s v="United States"/>
    <s v="Phoenix"/>
    <x v="5"/>
    <n v="85023"/>
    <x v="2"/>
    <x v="896"/>
    <x v="0"/>
    <x v="1"/>
    <x v="882"/>
    <m/>
    <x v="2194"/>
    <x v="3"/>
    <n v="9.3450000000000024"/>
    <n v="0.7"/>
    <n v="6.541500000000001"/>
    <x v="5330"/>
    <x v="6186"/>
  </r>
  <r>
    <x v="4420"/>
    <s v="RogEastr DEastmir"/>
    <x v="633"/>
    <s v="Roger D"/>
    <x v="154"/>
    <d v="2015-12-27T00:00:00"/>
    <x v="0"/>
    <x v="0"/>
    <s v="United States"/>
    <s v="Daytona Beach"/>
    <x v="27"/>
    <n v="32114"/>
    <x v="3"/>
    <x v="1814"/>
    <x v="2"/>
    <x v="7"/>
    <x v="1802"/>
    <m/>
    <x v="2728"/>
    <x v="4"/>
    <n v="50.88"/>
    <n v="0.2"/>
    <n v="10.176000000000002"/>
    <x v="5331"/>
    <x v="6187"/>
  </r>
  <r>
    <x v="427"/>
    <s v="RogEastr DEastmir"/>
    <x v="633"/>
    <s v="Roger D"/>
    <x v="988"/>
    <d v="2014-11-06T00:00:00"/>
    <x v="0"/>
    <x v="0"/>
    <s v="United States"/>
    <s v="New York City"/>
    <x v="41"/>
    <n v="10024"/>
    <x v="1"/>
    <x v="1167"/>
    <x v="1"/>
    <x v="2"/>
    <x v="1151"/>
    <m/>
    <x v="1195"/>
    <x v="4"/>
    <n v="89.34"/>
    <n v="0"/>
    <n v="0"/>
    <x v="5332"/>
    <x v="6188"/>
  </r>
  <r>
    <x v="4421"/>
    <s v="RogEastr DEastmir"/>
    <x v="633"/>
    <s v="Roger D"/>
    <x v="567"/>
    <d v="2014-07-22T00:00:00"/>
    <x v="1"/>
    <x v="0"/>
    <s v="United States"/>
    <s v="San Francisco"/>
    <x v="3"/>
    <n v="94122"/>
    <x v="2"/>
    <x v="12"/>
    <x v="0"/>
    <x v="1"/>
    <x v="12"/>
    <m/>
    <x v="2729"/>
    <x v="4"/>
    <n v="89.712000000000018"/>
    <n v="0.2"/>
    <n v="17.942400000000003"/>
    <x v="5333"/>
    <x v="6189"/>
  </r>
  <r>
    <x v="1674"/>
    <s v="RogEastr DEastmir"/>
    <x v="633"/>
    <s v="Roger D"/>
    <x v="567"/>
    <d v="2014-07-22T00:00:00"/>
    <x v="1"/>
    <x v="0"/>
    <s v="United States"/>
    <s v="San Francisco"/>
    <x v="3"/>
    <n v="94122"/>
    <x v="2"/>
    <x v="1724"/>
    <x v="0"/>
    <x v="4"/>
    <x v="1710"/>
    <m/>
    <x v="2213"/>
    <x v="2"/>
    <n v="22.830000000000002"/>
    <n v="0"/>
    <n v="0"/>
    <x v="3988"/>
    <x v="4500"/>
  </r>
  <r>
    <x v="1502"/>
    <s v="RogEastr DEastmir"/>
    <x v="633"/>
    <s v="Roger D"/>
    <x v="988"/>
    <d v="2014-11-06T00:00:00"/>
    <x v="0"/>
    <x v="0"/>
    <s v="United States"/>
    <s v="New York City"/>
    <x v="41"/>
    <n v="10024"/>
    <x v="1"/>
    <x v="361"/>
    <x v="0"/>
    <x v="14"/>
    <x v="357"/>
    <m/>
    <x v="1233"/>
    <x v="8"/>
    <n v="34.86"/>
    <n v="0"/>
    <n v="0"/>
    <x v="1730"/>
    <x v="6190"/>
  </r>
  <r>
    <x v="2832"/>
    <s v="RogEastr DEastmir"/>
    <x v="633"/>
    <s v="Roger D"/>
    <x v="179"/>
    <d v="2017-12-15T00:00:00"/>
    <x v="0"/>
    <x v="0"/>
    <s v="United States"/>
    <s v="Philadelphia"/>
    <x v="14"/>
    <n v="19134"/>
    <x v="1"/>
    <x v="1105"/>
    <x v="0"/>
    <x v="1"/>
    <x v="1093"/>
    <m/>
    <x v="2061"/>
    <x v="8"/>
    <n v="11.088000000000003"/>
    <n v="0.7"/>
    <n v="7.7616000000000014"/>
    <x v="3433"/>
    <x v="3834"/>
  </r>
  <r>
    <x v="2098"/>
    <s v="RogEastr DEastmir"/>
    <x v="633"/>
    <s v="Roger D"/>
    <x v="603"/>
    <d v="2016-12-07T00:00:00"/>
    <x v="0"/>
    <x v="0"/>
    <s v="United States"/>
    <s v="Morgan Hill"/>
    <x v="3"/>
    <n v="95037"/>
    <x v="2"/>
    <x v="1177"/>
    <x v="0"/>
    <x v="9"/>
    <x v="1160"/>
    <m/>
    <x v="1205"/>
    <x v="6"/>
    <n v="21.92"/>
    <n v="0"/>
    <n v="0"/>
    <x v="5334"/>
    <x v="6191"/>
  </r>
  <r>
    <x v="4044"/>
    <s v="RogEastr DEastmir"/>
    <x v="634"/>
    <s v="Ross De"/>
    <x v="418"/>
    <d v="2016-12-30T00:00:00"/>
    <x v="1"/>
    <x v="1"/>
    <s v="United States"/>
    <s v="Akron"/>
    <x v="24"/>
    <n v="44312"/>
    <x v="1"/>
    <x v="1126"/>
    <x v="0"/>
    <x v="0"/>
    <x v="1112"/>
    <m/>
    <x v="1127"/>
    <x v="4"/>
    <n v="17.184000000000001"/>
    <n v="0.2"/>
    <n v="3.4368000000000003"/>
    <x v="5335"/>
    <x v="6192"/>
  </r>
  <r>
    <x v="3710"/>
    <s v="RogEastr DEastmir"/>
    <x v="634"/>
    <s v="Ross De"/>
    <x v="1095"/>
    <d v="2017-02-07T00:00:00"/>
    <x v="2"/>
    <x v="1"/>
    <s v="United States"/>
    <s v="Chicago"/>
    <x v="22"/>
    <n v="60610"/>
    <x v="0"/>
    <x v="1622"/>
    <x v="1"/>
    <x v="2"/>
    <x v="1605"/>
    <m/>
    <x v="1264"/>
    <x v="0"/>
    <n v="22.200000000000003"/>
    <n v="0.6"/>
    <n v="13.320000000000002"/>
    <x v="5336"/>
    <x v="6193"/>
  </r>
  <r>
    <x v="1002"/>
    <s v="RogEastr DEastmir"/>
    <x v="634"/>
    <s v="Ross De"/>
    <x v="1095"/>
    <d v="2017-02-07T00:00:00"/>
    <x v="2"/>
    <x v="1"/>
    <s v="United States"/>
    <s v="Chicago"/>
    <x v="22"/>
    <n v="60610"/>
    <x v="0"/>
    <x v="722"/>
    <x v="0"/>
    <x v="4"/>
    <x v="710"/>
    <m/>
    <x v="667"/>
    <x v="3"/>
    <n v="419.4"/>
    <n v="0.2"/>
    <n v="83.88"/>
    <x v="2924"/>
    <x v="3217"/>
  </r>
  <r>
    <x v="1512"/>
    <s v="RogEastr DEastmir"/>
    <x v="634"/>
    <s v="Ross De"/>
    <x v="1095"/>
    <d v="2017-02-07T00:00:00"/>
    <x v="2"/>
    <x v="1"/>
    <s v="United States"/>
    <s v="Chicago"/>
    <x v="22"/>
    <n v="60610"/>
    <x v="0"/>
    <x v="112"/>
    <x v="0"/>
    <x v="4"/>
    <x v="110"/>
    <m/>
    <x v="107"/>
    <x v="1"/>
    <n v="65.584000000000003"/>
    <n v="0.2"/>
    <n v="13.116800000000001"/>
    <x v="1690"/>
    <x v="1793"/>
  </r>
  <r>
    <x v="4422"/>
    <s v="RogEastr DEastmir"/>
    <x v="634"/>
    <s v="Ross De"/>
    <x v="1095"/>
    <d v="2017-02-07T00:00:00"/>
    <x v="2"/>
    <x v="1"/>
    <s v="United States"/>
    <s v="Chicago"/>
    <x v="22"/>
    <n v="60610"/>
    <x v="0"/>
    <x v="234"/>
    <x v="0"/>
    <x v="4"/>
    <x v="232"/>
    <m/>
    <x v="27"/>
    <x v="0"/>
    <n v="5.1840000000000011"/>
    <n v="0.2"/>
    <n v="1.0368000000000002"/>
    <x v="406"/>
    <x v="1633"/>
  </r>
  <r>
    <x v="4423"/>
    <s v="RogEastr DEastmir"/>
    <x v="634"/>
    <s v="Ross De"/>
    <x v="1180"/>
    <d v="2014-11-01T00:00:00"/>
    <x v="0"/>
    <x v="1"/>
    <s v="United States"/>
    <s v="Fayetteville"/>
    <x v="12"/>
    <n v="28314"/>
    <x v="3"/>
    <x v="234"/>
    <x v="0"/>
    <x v="4"/>
    <x v="232"/>
    <m/>
    <x v="27"/>
    <x v="1"/>
    <n v="10.368000000000002"/>
    <n v="0.2"/>
    <n v="2.0736000000000003"/>
    <x v="238"/>
    <x v="245"/>
  </r>
  <r>
    <x v="4424"/>
    <s v="RogEastr DEastmir"/>
    <x v="634"/>
    <s v="Ross De"/>
    <x v="431"/>
    <d v="2016-09-07T00:00:00"/>
    <x v="2"/>
    <x v="1"/>
    <s v="United States"/>
    <s v="Houston"/>
    <x v="0"/>
    <n v="77070"/>
    <x v="0"/>
    <x v="1548"/>
    <x v="0"/>
    <x v="1"/>
    <x v="1530"/>
    <m/>
    <x v="2730"/>
    <x v="6"/>
    <n v="8.6079999999999988"/>
    <n v="0.8"/>
    <n v="6.8863999999999992"/>
    <x v="5337"/>
    <x v="6194"/>
  </r>
  <r>
    <x v="1325"/>
    <s v="RogEastr DEastmir"/>
    <x v="634"/>
    <s v="Ross De"/>
    <x v="431"/>
    <d v="2016-09-07T00:00:00"/>
    <x v="2"/>
    <x v="1"/>
    <s v="United States"/>
    <s v="Houston"/>
    <x v="0"/>
    <n v="77070"/>
    <x v="0"/>
    <x v="422"/>
    <x v="2"/>
    <x v="7"/>
    <x v="417"/>
    <m/>
    <x v="2731"/>
    <x v="3"/>
    <n v="159.56"/>
    <n v="0.2"/>
    <n v="31.912000000000003"/>
    <x v="5338"/>
    <x v="6195"/>
  </r>
  <r>
    <x v="2832"/>
    <s v="RogEastr DEastmir"/>
    <x v="634"/>
    <s v="Ross De"/>
    <x v="1180"/>
    <d v="2014-11-01T00:00:00"/>
    <x v="0"/>
    <x v="1"/>
    <s v="United States"/>
    <s v="Fayetteville"/>
    <x v="12"/>
    <n v="28314"/>
    <x v="3"/>
    <x v="6"/>
    <x v="0"/>
    <x v="4"/>
    <x v="6"/>
    <m/>
    <x v="163"/>
    <x v="2"/>
    <n v="11.952000000000002"/>
    <n v="0.2"/>
    <n v="2.3904000000000005"/>
    <x v="645"/>
    <x v="4178"/>
  </r>
  <r>
    <x v="2323"/>
    <s v="RogEastr DEastmir"/>
    <x v="634"/>
    <s v="Ross De"/>
    <x v="1181"/>
    <d v="2016-02-18T00:00:00"/>
    <x v="0"/>
    <x v="1"/>
    <s v="United States"/>
    <s v="Los Angeles"/>
    <x v="3"/>
    <n v="90045"/>
    <x v="2"/>
    <x v="1039"/>
    <x v="0"/>
    <x v="4"/>
    <x v="1025"/>
    <m/>
    <x v="306"/>
    <x v="2"/>
    <n v="146.82"/>
    <n v="0"/>
    <n v="0"/>
    <x v="1352"/>
    <x v="1428"/>
  </r>
  <r>
    <x v="4425"/>
    <s v="RogEastr DEastmir"/>
    <x v="634"/>
    <s v="Ross De"/>
    <x v="887"/>
    <d v="2016-06-10T00:00:00"/>
    <x v="1"/>
    <x v="1"/>
    <s v="United States"/>
    <s v="New York City"/>
    <x v="2"/>
    <n v="10035"/>
    <x v="1"/>
    <x v="515"/>
    <x v="0"/>
    <x v="4"/>
    <x v="509"/>
    <m/>
    <x v="385"/>
    <x v="3"/>
    <n v="32.400000000000006"/>
    <n v="0"/>
    <n v="0"/>
    <x v="433"/>
    <x v="446"/>
  </r>
  <r>
    <x v="4426"/>
    <s v="Ross DEastVincEastntis"/>
    <x v="634"/>
    <s v="Ross De"/>
    <x v="255"/>
    <d v="2017-12-23T00:00:00"/>
    <x v="0"/>
    <x v="1"/>
    <s v="United States"/>
    <s v="Rochester"/>
    <x v="2"/>
    <n v="14609"/>
    <x v="1"/>
    <x v="188"/>
    <x v="0"/>
    <x v="1"/>
    <x v="186"/>
    <m/>
    <x v="433"/>
    <x v="5"/>
    <n v="33.375999999999998"/>
    <n v="0.2"/>
    <n v="6.6752000000000002"/>
    <x v="5339"/>
    <x v="6196"/>
  </r>
  <r>
    <x v="4127"/>
    <s v="Ross DEastVincEastntis"/>
    <x v="634"/>
    <s v="Ross De"/>
    <x v="981"/>
    <d v="2017-11-01T00:00:00"/>
    <x v="1"/>
    <x v="1"/>
    <s v="United States"/>
    <s v="Richmond"/>
    <x v="15"/>
    <n v="40475"/>
    <x v="3"/>
    <x v="1633"/>
    <x v="0"/>
    <x v="5"/>
    <x v="1616"/>
    <m/>
    <x v="1935"/>
    <x v="1"/>
    <n v="35.06"/>
    <n v="0"/>
    <n v="0"/>
    <x v="4597"/>
    <x v="5252"/>
  </r>
  <r>
    <x v="821"/>
    <s v="Ross DEastVincEastntis"/>
    <x v="634"/>
    <s v="Ross De"/>
    <x v="981"/>
    <d v="2017-11-01T00:00:00"/>
    <x v="1"/>
    <x v="1"/>
    <s v="United States"/>
    <s v="Richmond"/>
    <x v="15"/>
    <n v="40475"/>
    <x v="3"/>
    <x v="850"/>
    <x v="0"/>
    <x v="6"/>
    <x v="836"/>
    <m/>
    <x v="821"/>
    <x v="8"/>
    <n v="105.98"/>
    <n v="0"/>
    <n v="0"/>
    <x v="2676"/>
    <x v="6197"/>
  </r>
  <r>
    <x v="1527"/>
    <s v="Ross DEastVincEastntis"/>
    <x v="634"/>
    <s v="Ross De"/>
    <x v="981"/>
    <d v="2017-11-01T00:00:00"/>
    <x v="1"/>
    <x v="1"/>
    <s v="United States"/>
    <s v="Richmond"/>
    <x v="15"/>
    <n v="40475"/>
    <x v="3"/>
    <x v="993"/>
    <x v="1"/>
    <x v="11"/>
    <x v="981"/>
    <m/>
    <x v="2732"/>
    <x v="0"/>
    <n v="33.94"/>
    <n v="0"/>
    <n v="0"/>
    <x v="5340"/>
    <x v="6198"/>
  </r>
  <r>
    <x v="4427"/>
    <s v="Ross DEastVincEastntis"/>
    <x v="634"/>
    <s v="Ross De"/>
    <x v="981"/>
    <d v="2017-11-01T00:00:00"/>
    <x v="1"/>
    <x v="1"/>
    <s v="United States"/>
    <s v="Richmond"/>
    <x v="15"/>
    <n v="40475"/>
    <x v="3"/>
    <x v="242"/>
    <x v="0"/>
    <x v="14"/>
    <x v="240"/>
    <m/>
    <x v="1304"/>
    <x v="6"/>
    <n v="30"/>
    <n v="0"/>
    <n v="0"/>
    <x v="1566"/>
    <x v="1663"/>
  </r>
  <r>
    <x v="782"/>
    <s v="Ross DEastVincEastntis"/>
    <x v="635"/>
    <s v="Ruben D"/>
    <x v="400"/>
    <d v="2015-05-31T00:00:00"/>
    <x v="0"/>
    <x v="0"/>
    <s v="United States"/>
    <s v="Bellevue"/>
    <x v="18"/>
    <n v="98006"/>
    <x v="2"/>
    <x v="1806"/>
    <x v="1"/>
    <x v="2"/>
    <x v="1794"/>
    <m/>
    <x v="902"/>
    <x v="0"/>
    <n v="20.239999999999998"/>
    <n v="0"/>
    <n v="0"/>
    <x v="2366"/>
    <x v="6199"/>
  </r>
  <r>
    <x v="4428"/>
    <s v="Ross DEastVincEastntis"/>
    <x v="635"/>
    <s v="Ruben D"/>
    <x v="1182"/>
    <d v="2014-11-16T00:00:00"/>
    <x v="0"/>
    <x v="0"/>
    <s v="United States"/>
    <s v="San Diego"/>
    <x v="3"/>
    <n v="92037"/>
    <x v="2"/>
    <x v="1091"/>
    <x v="2"/>
    <x v="7"/>
    <x v="1078"/>
    <m/>
    <x v="1080"/>
    <x v="0"/>
    <n v="10.99"/>
    <n v="0"/>
    <n v="0"/>
    <x v="5341"/>
    <x v="6200"/>
  </r>
  <r>
    <x v="3999"/>
    <s v="Ross DEastVincEastntis"/>
    <x v="635"/>
    <s v="Ruben D"/>
    <x v="913"/>
    <d v="2014-04-07T00:00:00"/>
    <x v="2"/>
    <x v="0"/>
    <s v="United States"/>
    <s v="Dearborn Heights"/>
    <x v="11"/>
    <n v="48127"/>
    <x v="0"/>
    <x v="1023"/>
    <x v="0"/>
    <x v="9"/>
    <x v="1011"/>
    <m/>
    <x v="2056"/>
    <x v="2"/>
    <n v="13.89"/>
    <n v="0"/>
    <n v="0"/>
    <x v="3417"/>
    <x v="3816"/>
  </r>
  <r>
    <x v="549"/>
    <s v="Ross DEastVincEastntis"/>
    <x v="635"/>
    <s v="Ruben D"/>
    <x v="913"/>
    <d v="2014-04-07T00:00:00"/>
    <x v="2"/>
    <x v="0"/>
    <s v="United States"/>
    <s v="Dearborn Heights"/>
    <x v="11"/>
    <n v="48127"/>
    <x v="0"/>
    <x v="240"/>
    <x v="0"/>
    <x v="1"/>
    <x v="238"/>
    <m/>
    <x v="2711"/>
    <x v="3"/>
    <n v="40.199999999999996"/>
    <n v="0"/>
    <n v="0"/>
    <x v="5259"/>
    <x v="6099"/>
  </r>
  <r>
    <x v="2559"/>
    <s v="Ross DEastVincEastntis"/>
    <x v="635"/>
    <s v="Ruben D"/>
    <x v="913"/>
    <d v="2014-04-07T00:00:00"/>
    <x v="2"/>
    <x v="0"/>
    <s v="United States"/>
    <s v="Dearborn Heights"/>
    <x v="11"/>
    <n v="48127"/>
    <x v="0"/>
    <x v="815"/>
    <x v="0"/>
    <x v="6"/>
    <x v="802"/>
    <m/>
    <x v="879"/>
    <x v="4"/>
    <n v="689.81999999999994"/>
    <n v="0"/>
    <n v="0"/>
    <x v="5342"/>
    <x v="6201"/>
  </r>
  <r>
    <x v="4429"/>
    <s v="Ross DEastVincEastntis"/>
    <x v="635"/>
    <s v="Ruben D"/>
    <x v="913"/>
    <d v="2014-04-07T00:00:00"/>
    <x v="2"/>
    <x v="0"/>
    <s v="United States"/>
    <s v="Dearborn Heights"/>
    <x v="11"/>
    <n v="48127"/>
    <x v="0"/>
    <x v="1692"/>
    <x v="0"/>
    <x v="9"/>
    <x v="1676"/>
    <m/>
    <x v="2607"/>
    <x v="1"/>
    <n v="26.7"/>
    <n v="0"/>
    <n v="0"/>
    <x v="4978"/>
    <x v="6202"/>
  </r>
  <r>
    <x v="622"/>
    <s v="Ross DEastVincEastntis"/>
    <x v="635"/>
    <s v="Ruben D"/>
    <x v="1182"/>
    <d v="2014-11-16T00:00:00"/>
    <x v="0"/>
    <x v="0"/>
    <s v="United States"/>
    <s v="San Diego"/>
    <x v="3"/>
    <n v="92037"/>
    <x v="2"/>
    <x v="1332"/>
    <x v="1"/>
    <x v="2"/>
    <x v="1315"/>
    <m/>
    <x v="1435"/>
    <x v="1"/>
    <n v="39.880000000000003"/>
    <n v="0"/>
    <n v="0"/>
    <x v="2083"/>
    <x v="2226"/>
  </r>
  <r>
    <x v="4430"/>
    <s v="Ross DEastVincEastntis"/>
    <x v="635"/>
    <s v="Ruben D"/>
    <x v="480"/>
    <d v="2016-09-28T00:00:00"/>
    <x v="0"/>
    <x v="0"/>
    <s v="United States"/>
    <s v="Bloomington"/>
    <x v="19"/>
    <n v="47401"/>
    <x v="0"/>
    <x v="1330"/>
    <x v="1"/>
    <x v="2"/>
    <x v="1313"/>
    <m/>
    <x v="1432"/>
    <x v="2"/>
    <n v="127.94999999999999"/>
    <n v="0"/>
    <n v="0"/>
    <x v="2845"/>
    <x v="3122"/>
  </r>
  <r>
    <x v="171"/>
    <s v="Ross DEastVincEastntis"/>
    <x v="635"/>
    <s v="Ruben D"/>
    <x v="12"/>
    <d v="2017-09-12T00:00:00"/>
    <x v="0"/>
    <x v="0"/>
    <s v="United States"/>
    <s v="Portland"/>
    <x v="6"/>
    <n v="97206"/>
    <x v="2"/>
    <x v="533"/>
    <x v="0"/>
    <x v="6"/>
    <x v="526"/>
    <m/>
    <x v="1169"/>
    <x v="2"/>
    <n v="37.68"/>
    <n v="0.2"/>
    <n v="7.5360000000000005"/>
    <x v="5343"/>
    <x v="6203"/>
  </r>
  <r>
    <x v="1018"/>
    <s v="Ross DEastVincEastntis"/>
    <x v="635"/>
    <s v="Ruben D"/>
    <x v="948"/>
    <d v="2016-11-20T00:00:00"/>
    <x v="0"/>
    <x v="0"/>
    <s v="United States"/>
    <s v="Carlsbad"/>
    <x v="25"/>
    <n v="88220"/>
    <x v="2"/>
    <x v="556"/>
    <x v="0"/>
    <x v="13"/>
    <x v="279"/>
    <m/>
    <x v="509"/>
    <x v="3"/>
    <n v="28.4"/>
    <n v="0"/>
    <n v="0"/>
    <x v="18"/>
    <x v="629"/>
  </r>
  <r>
    <x v="4431"/>
    <s v="Ross DEastVincEastntis"/>
    <x v="635"/>
    <s v="Ruben D"/>
    <x v="91"/>
    <d v="2014-11-21T00:00:00"/>
    <x v="1"/>
    <x v="0"/>
    <s v="United States"/>
    <s v="Philadelphia"/>
    <x v="14"/>
    <n v="19120"/>
    <x v="1"/>
    <x v="1409"/>
    <x v="2"/>
    <x v="7"/>
    <x v="1390"/>
    <m/>
    <x v="1519"/>
    <x v="0"/>
    <n v="47.496000000000002"/>
    <n v="0.2"/>
    <n v="9.4992000000000001"/>
    <x v="5344"/>
    <x v="6204"/>
  </r>
  <r>
    <x v="1551"/>
    <s v="RubEastn Dartt"/>
    <x v="635"/>
    <s v="Ruben D"/>
    <x v="1182"/>
    <d v="2014-11-16T00:00:00"/>
    <x v="0"/>
    <x v="0"/>
    <s v="United States"/>
    <s v="San Diego"/>
    <x v="3"/>
    <n v="92037"/>
    <x v="2"/>
    <x v="177"/>
    <x v="1"/>
    <x v="2"/>
    <x v="175"/>
    <m/>
    <x v="2733"/>
    <x v="3"/>
    <n v="53.2"/>
    <n v="0"/>
    <n v="0"/>
    <x v="5345"/>
    <x v="6205"/>
  </r>
  <r>
    <x v="4432"/>
    <s v="RubEastn Dartt"/>
    <x v="635"/>
    <s v="Ruben D"/>
    <x v="950"/>
    <d v="2016-06-25T00:00:00"/>
    <x v="2"/>
    <x v="0"/>
    <s v="United States"/>
    <s v="San Francisco"/>
    <x v="3"/>
    <n v="94109"/>
    <x v="2"/>
    <x v="878"/>
    <x v="0"/>
    <x v="14"/>
    <x v="864"/>
    <m/>
    <x v="33"/>
    <x v="2"/>
    <n v="21.93"/>
    <n v="0"/>
    <n v="0"/>
    <x v="33"/>
    <x v="6206"/>
  </r>
  <r>
    <x v="2061"/>
    <s v="RubEastn Dartt"/>
    <x v="635"/>
    <s v="Ruben D"/>
    <x v="950"/>
    <d v="2016-06-25T00:00:00"/>
    <x v="2"/>
    <x v="0"/>
    <s v="United States"/>
    <s v="San Francisco"/>
    <x v="3"/>
    <n v="94109"/>
    <x v="2"/>
    <x v="256"/>
    <x v="0"/>
    <x v="6"/>
    <x v="254"/>
    <m/>
    <x v="239"/>
    <x v="5"/>
    <n v="93.68"/>
    <n v="0"/>
    <n v="0"/>
    <x v="5346"/>
    <x v="6207"/>
  </r>
  <r>
    <x v="1125"/>
    <s v="RubEastn Dartt"/>
    <x v="635"/>
    <s v="Ruben D"/>
    <x v="950"/>
    <d v="2016-06-25T00:00:00"/>
    <x v="2"/>
    <x v="0"/>
    <s v="United States"/>
    <s v="San Francisco"/>
    <x v="3"/>
    <n v="94109"/>
    <x v="2"/>
    <x v="1349"/>
    <x v="2"/>
    <x v="8"/>
    <x v="1332"/>
    <m/>
    <x v="1707"/>
    <x v="8"/>
    <n v="862.34400000000005"/>
    <n v="0.2"/>
    <n v="172.46880000000002"/>
    <x v="5347"/>
    <x v="6208"/>
  </r>
  <r>
    <x v="4433"/>
    <s v="RubEastn Dartt"/>
    <x v="635"/>
    <s v="Ruben D"/>
    <x v="950"/>
    <d v="2016-06-25T00:00:00"/>
    <x v="2"/>
    <x v="0"/>
    <s v="United States"/>
    <s v="San Francisco"/>
    <x v="3"/>
    <n v="94109"/>
    <x v="2"/>
    <x v="608"/>
    <x v="0"/>
    <x v="4"/>
    <x v="598"/>
    <m/>
    <x v="22"/>
    <x v="0"/>
    <n v="19.98"/>
    <n v="0"/>
    <n v="0"/>
    <x v="2736"/>
    <x v="6209"/>
  </r>
  <r>
    <x v="4434"/>
    <s v="RubEastn Dartt"/>
    <x v="635"/>
    <s v="Ruben D"/>
    <x v="12"/>
    <d v="2017-09-12T00:00:00"/>
    <x v="0"/>
    <x v="0"/>
    <s v="United States"/>
    <s v="Portland"/>
    <x v="6"/>
    <n v="97206"/>
    <x v="2"/>
    <x v="1041"/>
    <x v="2"/>
    <x v="7"/>
    <x v="1027"/>
    <m/>
    <x v="131"/>
    <x v="8"/>
    <n v="279.94400000000002"/>
    <n v="0.2"/>
    <n v="55.988800000000005"/>
    <x v="4713"/>
    <x v="6210"/>
  </r>
  <r>
    <x v="2912"/>
    <s v="RubEastn Dartt"/>
    <x v="635"/>
    <s v="Ruben D"/>
    <x v="1182"/>
    <d v="2014-11-16T00:00:00"/>
    <x v="0"/>
    <x v="0"/>
    <s v="United States"/>
    <s v="San Diego"/>
    <x v="3"/>
    <n v="92037"/>
    <x v="2"/>
    <x v="333"/>
    <x v="0"/>
    <x v="14"/>
    <x v="329"/>
    <m/>
    <x v="6"/>
    <x v="6"/>
    <n v="39.840000000000003"/>
    <n v="0"/>
    <n v="0"/>
    <x v="5348"/>
    <x v="6211"/>
  </r>
  <r>
    <x v="2577"/>
    <s v="RubEastn Dartt"/>
    <x v="635"/>
    <s v="Ruben D"/>
    <x v="1182"/>
    <d v="2014-11-16T00:00:00"/>
    <x v="0"/>
    <x v="0"/>
    <s v="United States"/>
    <s v="San Diego"/>
    <x v="3"/>
    <n v="92037"/>
    <x v="2"/>
    <x v="1293"/>
    <x v="2"/>
    <x v="8"/>
    <x v="1276"/>
    <m/>
    <x v="1792"/>
    <x v="6"/>
    <n v="601.53599999999994"/>
    <n v="0.2"/>
    <n v="120.30719999999999"/>
    <x v="1498"/>
    <x v="6212"/>
  </r>
  <r>
    <x v="3550"/>
    <s v="RubEastn Dartt"/>
    <x v="635"/>
    <s v="Ruben D"/>
    <x v="1182"/>
    <d v="2014-11-16T00:00:00"/>
    <x v="0"/>
    <x v="0"/>
    <s v="United States"/>
    <s v="San Diego"/>
    <x v="3"/>
    <n v="92037"/>
    <x v="2"/>
    <x v="1310"/>
    <x v="0"/>
    <x v="4"/>
    <x v="1293"/>
    <m/>
    <x v="625"/>
    <x v="6"/>
    <n v="62.24"/>
    <n v="0"/>
    <n v="0"/>
    <x v="4355"/>
    <x v="6213"/>
  </r>
  <r>
    <x v="4435"/>
    <s v="RubEastn Dartt"/>
    <x v="635"/>
    <s v="Ruben D"/>
    <x v="712"/>
    <d v="2015-03-24T00:00:00"/>
    <x v="1"/>
    <x v="0"/>
    <s v="United States"/>
    <s v="Thousand Oaks"/>
    <x v="3"/>
    <n v="91360"/>
    <x v="2"/>
    <x v="1266"/>
    <x v="2"/>
    <x v="8"/>
    <x v="1248"/>
    <m/>
    <x v="339"/>
    <x v="1"/>
    <n v="15.984000000000002"/>
    <n v="0.2"/>
    <n v="3.1968000000000005"/>
    <x v="374"/>
    <x v="2209"/>
  </r>
  <r>
    <x v="3533"/>
    <s v="RubEastn Dartt"/>
    <x v="636"/>
    <s v="Russell"/>
    <x v="499"/>
    <d v="2017-04-10T00:00:00"/>
    <x v="3"/>
    <x v="0"/>
    <s v="United States"/>
    <s v="Austin"/>
    <x v="0"/>
    <n v="78745"/>
    <x v="0"/>
    <x v="422"/>
    <x v="2"/>
    <x v="7"/>
    <x v="417"/>
    <m/>
    <x v="388"/>
    <x v="2"/>
    <n v="95.736000000000004"/>
    <n v="0.2"/>
    <n v="19.147200000000002"/>
    <x v="5349"/>
    <x v="6214"/>
  </r>
  <r>
    <x v="2038"/>
    <s v="RubEastn Dartt"/>
    <x v="636"/>
    <s v="Russell"/>
    <x v="499"/>
    <d v="2017-04-10T00:00:00"/>
    <x v="3"/>
    <x v="0"/>
    <s v="United States"/>
    <s v="Austin"/>
    <x v="0"/>
    <n v="78745"/>
    <x v="0"/>
    <x v="1333"/>
    <x v="0"/>
    <x v="4"/>
    <x v="1316"/>
    <m/>
    <x v="27"/>
    <x v="1"/>
    <n v="10.368000000000002"/>
    <n v="0.2"/>
    <n v="2.0736000000000003"/>
    <x v="238"/>
    <x v="245"/>
  </r>
  <r>
    <x v="4414"/>
    <s v="RubEastn Dartt"/>
    <x v="636"/>
    <s v="Russell"/>
    <x v="94"/>
    <d v="2017-11-23T00:00:00"/>
    <x v="0"/>
    <x v="0"/>
    <s v="United States"/>
    <s v="Chicago"/>
    <x v="22"/>
    <n v="60623"/>
    <x v="0"/>
    <x v="909"/>
    <x v="1"/>
    <x v="11"/>
    <x v="895"/>
    <m/>
    <x v="874"/>
    <x v="1"/>
    <n v="127.38599999999998"/>
    <n v="0.3"/>
    <n v="38.215799999999994"/>
    <x v="5350"/>
    <x v="6215"/>
  </r>
  <r>
    <x v="4142"/>
    <s v="RubEastn Dartt"/>
    <x v="636"/>
    <s v="Russell"/>
    <x v="249"/>
    <d v="2014-10-07T00:00:00"/>
    <x v="0"/>
    <x v="0"/>
    <s v="United States"/>
    <s v="Dallas"/>
    <x v="0"/>
    <n v="75217"/>
    <x v="0"/>
    <x v="131"/>
    <x v="0"/>
    <x v="14"/>
    <x v="129"/>
    <m/>
    <x v="574"/>
    <x v="1"/>
    <n v="4.9280000000000008"/>
    <n v="0.2"/>
    <n v="0.98560000000000025"/>
    <x v="686"/>
    <x v="713"/>
  </r>
  <r>
    <x v="3174"/>
    <s v="RubEastn Dartt"/>
    <x v="636"/>
    <s v="Russell"/>
    <x v="249"/>
    <d v="2014-10-07T00:00:00"/>
    <x v="0"/>
    <x v="0"/>
    <s v="United States"/>
    <s v="Dallas"/>
    <x v="0"/>
    <n v="75217"/>
    <x v="0"/>
    <x v="159"/>
    <x v="0"/>
    <x v="1"/>
    <x v="157"/>
    <m/>
    <x v="1667"/>
    <x v="2"/>
    <n v="1.7879999999999996"/>
    <n v="0.8"/>
    <n v="1.4303999999999997"/>
    <x v="4535"/>
    <x v="5176"/>
  </r>
  <r>
    <x v="21"/>
    <s v="RubEastn Dartt"/>
    <x v="636"/>
    <s v="Russell"/>
    <x v="249"/>
    <d v="2014-10-07T00:00:00"/>
    <x v="0"/>
    <x v="0"/>
    <s v="United States"/>
    <s v="Dallas"/>
    <x v="0"/>
    <n v="75217"/>
    <x v="0"/>
    <x v="1337"/>
    <x v="0"/>
    <x v="0"/>
    <x v="1320"/>
    <m/>
    <x v="1162"/>
    <x v="2"/>
    <n v="4.3440000000000003"/>
    <n v="0.2"/>
    <n v="0.86880000000000013"/>
    <x v="4936"/>
    <x v="5682"/>
  </r>
  <r>
    <x v="3433"/>
    <s v="RubEastn Dartt"/>
    <x v="636"/>
    <s v="Russell"/>
    <x v="249"/>
    <d v="2014-10-07T00:00:00"/>
    <x v="0"/>
    <x v="0"/>
    <s v="United States"/>
    <s v="Dallas"/>
    <x v="0"/>
    <n v="75217"/>
    <x v="0"/>
    <x v="705"/>
    <x v="1"/>
    <x v="2"/>
    <x v="693"/>
    <m/>
    <x v="694"/>
    <x v="2"/>
    <n v="31.776000000000003"/>
    <n v="0.6"/>
    <n v="19.0656"/>
    <x v="5351"/>
    <x v="6216"/>
  </r>
  <r>
    <x v="4436"/>
    <s v="RubEastn Dartt"/>
    <x v="636"/>
    <s v="Russell"/>
    <x v="249"/>
    <d v="2014-10-07T00:00:00"/>
    <x v="0"/>
    <x v="0"/>
    <s v="United States"/>
    <s v="Dallas"/>
    <x v="0"/>
    <n v="75217"/>
    <x v="0"/>
    <x v="1805"/>
    <x v="0"/>
    <x v="0"/>
    <x v="1793"/>
    <m/>
    <x v="2505"/>
    <x v="5"/>
    <n v="15.072000000000001"/>
    <n v="0.2"/>
    <n v="3.0144000000000002"/>
    <x v="5352"/>
    <x v="6217"/>
  </r>
  <r>
    <x v="4437"/>
    <s v="RubEastn Dartt"/>
    <x v="636"/>
    <s v="Russell"/>
    <x v="1112"/>
    <d v="2015-07-30T00:00:00"/>
    <x v="0"/>
    <x v="0"/>
    <s v="United States"/>
    <s v="Los Angeles"/>
    <x v="3"/>
    <n v="90032"/>
    <x v="2"/>
    <x v="1477"/>
    <x v="2"/>
    <x v="8"/>
    <x v="1459"/>
    <m/>
    <x v="1638"/>
    <x v="3"/>
    <n v="623.96"/>
    <n v="0.2"/>
    <n v="124.79200000000002"/>
    <x v="2492"/>
    <x v="2695"/>
  </r>
  <r>
    <x v="4438"/>
    <s v="RubEastn Dartt"/>
    <x v="636"/>
    <s v="Russell"/>
    <x v="94"/>
    <d v="2017-11-23T00:00:00"/>
    <x v="0"/>
    <x v="0"/>
    <s v="United States"/>
    <s v="Chicago"/>
    <x v="22"/>
    <n v="60623"/>
    <x v="0"/>
    <x v="417"/>
    <x v="0"/>
    <x v="13"/>
    <x v="412"/>
    <m/>
    <x v="1889"/>
    <x v="4"/>
    <n v="55.584000000000003"/>
    <n v="0.2"/>
    <n v="11.116800000000001"/>
    <x v="5353"/>
    <x v="6218"/>
  </r>
  <r>
    <x v="1578"/>
    <s v="RubEastn Dartt"/>
    <x v="637"/>
    <s v="Ricardo"/>
    <x v="198"/>
    <d v="2014-12-31T00:00:00"/>
    <x v="2"/>
    <x v="0"/>
    <s v="United States"/>
    <s v="Kent"/>
    <x v="24"/>
    <n v="44240"/>
    <x v="1"/>
    <x v="838"/>
    <x v="0"/>
    <x v="3"/>
    <x v="825"/>
    <m/>
    <x v="2734"/>
    <x v="3"/>
    <n v="48.36"/>
    <n v="0.2"/>
    <n v="9.6720000000000006"/>
    <x v="5354"/>
    <x v="6219"/>
  </r>
  <r>
    <x v="4439"/>
    <s v="RussEastll D'AscEastnzo"/>
    <x v="638"/>
    <s v="Richard"/>
    <x v="261"/>
    <d v="2016-07-18T00:00:00"/>
    <x v="2"/>
    <x v="0"/>
    <s v="United States"/>
    <s v="Auburn"/>
    <x v="2"/>
    <n v="13021"/>
    <x v="1"/>
    <x v="733"/>
    <x v="0"/>
    <x v="0"/>
    <x v="721"/>
    <m/>
    <x v="1017"/>
    <x v="11"/>
    <n v="29.61"/>
    <n v="0"/>
    <n v="0"/>
    <x v="5355"/>
    <x v="6220"/>
  </r>
  <r>
    <x v="2028"/>
    <s v="RussEastll D'AscEastnzo"/>
    <x v="638"/>
    <s v="Richard"/>
    <x v="1175"/>
    <d v="2014-06-06T00:00:00"/>
    <x v="1"/>
    <x v="0"/>
    <s v="United States"/>
    <s v="Decatur"/>
    <x v="22"/>
    <n v="62521"/>
    <x v="0"/>
    <x v="1376"/>
    <x v="0"/>
    <x v="14"/>
    <x v="1357"/>
    <m/>
    <x v="163"/>
    <x v="5"/>
    <n v="15.936000000000002"/>
    <n v="0.2"/>
    <n v="3.1872000000000007"/>
    <x v="277"/>
    <x v="348"/>
  </r>
  <r>
    <x v="298"/>
    <s v="RussEastll D'AscEastnzo"/>
    <x v="638"/>
    <s v="Richard"/>
    <x v="1175"/>
    <d v="2014-06-06T00:00:00"/>
    <x v="1"/>
    <x v="0"/>
    <s v="United States"/>
    <s v="Decatur"/>
    <x v="22"/>
    <n v="62521"/>
    <x v="0"/>
    <x v="431"/>
    <x v="1"/>
    <x v="2"/>
    <x v="425"/>
    <m/>
    <x v="1252"/>
    <x v="8"/>
    <n v="61.543999999999997"/>
    <n v="0.6"/>
    <n v="36.926399999999994"/>
    <x v="5356"/>
    <x v="6221"/>
  </r>
  <r>
    <x v="2585"/>
    <s v="RussEastll D'AscEastnzo"/>
    <x v="638"/>
    <s v="Richard"/>
    <x v="1175"/>
    <d v="2014-06-06T00:00:00"/>
    <x v="1"/>
    <x v="0"/>
    <s v="United States"/>
    <s v="Decatur"/>
    <x v="22"/>
    <n v="62521"/>
    <x v="0"/>
    <x v="1665"/>
    <x v="0"/>
    <x v="6"/>
    <x v="1651"/>
    <m/>
    <x v="2735"/>
    <x v="2"/>
    <n v="132.696"/>
    <n v="0.2"/>
    <n v="26.539200000000001"/>
    <x v="5357"/>
    <x v="6222"/>
  </r>
  <r>
    <x v="1015"/>
    <s v="RussEastll D'AscEastnzo"/>
    <x v="638"/>
    <s v="Richard"/>
    <x v="144"/>
    <d v="2015-12-30T00:00:00"/>
    <x v="1"/>
    <x v="0"/>
    <s v="United States"/>
    <s v="Eau Claire"/>
    <x v="33"/>
    <n v="54703"/>
    <x v="0"/>
    <x v="465"/>
    <x v="2"/>
    <x v="8"/>
    <x v="459"/>
    <m/>
    <x v="2736"/>
    <x v="1"/>
    <n v="239.9"/>
    <n v="0"/>
    <n v="0"/>
    <x v="5358"/>
    <x v="6223"/>
  </r>
  <r>
    <x v="2135"/>
    <s v="RussEastll D'AscEastnzo"/>
    <x v="638"/>
    <s v="Richard"/>
    <x v="144"/>
    <d v="2015-12-30T00:00:00"/>
    <x v="1"/>
    <x v="0"/>
    <s v="United States"/>
    <s v="Eau Claire"/>
    <x v="33"/>
    <n v="54703"/>
    <x v="0"/>
    <x v="1722"/>
    <x v="0"/>
    <x v="4"/>
    <x v="1708"/>
    <m/>
    <x v="99"/>
    <x v="5"/>
    <n v="195.64"/>
    <n v="0"/>
    <n v="0"/>
    <x v="3227"/>
    <x v="3583"/>
  </r>
  <r>
    <x v="2387"/>
    <s v="RussEastll D'AscEastnzo"/>
    <x v="638"/>
    <s v="Richard"/>
    <x v="1183"/>
    <d v="2015-08-19T00:00:00"/>
    <x v="0"/>
    <x v="0"/>
    <s v="United States"/>
    <s v="Oakland"/>
    <x v="3"/>
    <n v="94601"/>
    <x v="2"/>
    <x v="256"/>
    <x v="0"/>
    <x v="6"/>
    <x v="254"/>
    <m/>
    <x v="239"/>
    <x v="2"/>
    <n v="70.260000000000005"/>
    <n v="0"/>
    <n v="0"/>
    <x v="261"/>
    <x v="268"/>
  </r>
  <r>
    <x v="1951"/>
    <s v="RussEastll D'AscEastnzo"/>
    <x v="638"/>
    <s v="Richard"/>
    <x v="1183"/>
    <d v="2015-08-19T00:00:00"/>
    <x v="0"/>
    <x v="0"/>
    <s v="United States"/>
    <s v="Oakland"/>
    <x v="3"/>
    <n v="94601"/>
    <x v="2"/>
    <x v="1167"/>
    <x v="1"/>
    <x v="2"/>
    <x v="1151"/>
    <m/>
    <x v="1195"/>
    <x v="8"/>
    <n v="104.23"/>
    <n v="0"/>
    <n v="0"/>
    <x v="5359"/>
    <x v="6224"/>
  </r>
  <r>
    <x v="4440"/>
    <s v="RussEastll D'AscEastnzo"/>
    <x v="638"/>
    <s v="Richard"/>
    <x v="508"/>
    <d v="2017-03-07T00:00:00"/>
    <x v="0"/>
    <x v="0"/>
    <s v="United States"/>
    <s v="Dallas"/>
    <x v="0"/>
    <n v="75081"/>
    <x v="0"/>
    <x v="712"/>
    <x v="0"/>
    <x v="4"/>
    <x v="700"/>
    <m/>
    <x v="1424"/>
    <x v="6"/>
    <n v="26.880000000000003"/>
    <n v="0.2"/>
    <n v="5.3760000000000012"/>
    <x v="5360"/>
    <x v="6225"/>
  </r>
  <r>
    <x v="2434"/>
    <s v="RussEastll D'AscEastnzo"/>
    <x v="639"/>
    <s v="Randy F"/>
    <x v="679"/>
    <d v="2015-06-29T00:00:00"/>
    <x v="0"/>
    <x v="2"/>
    <s v="United States"/>
    <s v="East Point"/>
    <x v="4"/>
    <n v="30344"/>
    <x v="3"/>
    <x v="1501"/>
    <x v="0"/>
    <x v="1"/>
    <x v="1481"/>
    <m/>
    <x v="2168"/>
    <x v="0"/>
    <n v="165.98"/>
    <n v="0"/>
    <n v="0"/>
    <x v="5361"/>
    <x v="6226"/>
  </r>
  <r>
    <x v="1378"/>
    <s v="05-RiCaliforniardo EastmEastrson"/>
    <x v="639"/>
    <s v="Randy F"/>
    <x v="108"/>
    <d v="2016-12-08T00:00:00"/>
    <x v="2"/>
    <x v="2"/>
    <s v="United States"/>
    <s v="Chicago"/>
    <x v="22"/>
    <n v="60610"/>
    <x v="0"/>
    <x v="1229"/>
    <x v="0"/>
    <x v="14"/>
    <x v="1211"/>
    <m/>
    <x v="163"/>
    <x v="2"/>
    <n v="11.952000000000002"/>
    <n v="0.2"/>
    <n v="2.3904000000000005"/>
    <x v="645"/>
    <x v="668"/>
  </r>
  <r>
    <x v="895"/>
    <s v="50-Richard Eastichhorn"/>
    <x v="639"/>
    <s v="Randy F"/>
    <x v="1096"/>
    <d v="2014-05-22T00:00:00"/>
    <x v="2"/>
    <x v="3"/>
    <s v="United States"/>
    <s v="Dover"/>
    <x v="21"/>
    <n v="3820"/>
    <x v="1"/>
    <x v="1539"/>
    <x v="1"/>
    <x v="2"/>
    <x v="1521"/>
    <m/>
    <x v="22"/>
    <x v="8"/>
    <n v="139.86000000000001"/>
    <n v="0"/>
    <n v="0"/>
    <x v="3815"/>
    <x v="6227"/>
  </r>
  <r>
    <x v="88"/>
    <s v="50-Richard Eastichhorn"/>
    <x v="639"/>
    <s v="Randy F"/>
    <x v="1096"/>
    <d v="2014-05-22T00:00:00"/>
    <x v="2"/>
    <x v="2"/>
    <s v="United States"/>
    <s v="Dover"/>
    <x v="21"/>
    <n v="3820"/>
    <x v="1"/>
    <x v="1631"/>
    <x v="0"/>
    <x v="3"/>
    <x v="1614"/>
    <m/>
    <x v="2582"/>
    <x v="5"/>
    <n v="33.28"/>
    <n v="0"/>
    <n v="0"/>
    <x v="2631"/>
    <x v="6228"/>
  </r>
  <r>
    <x v="4441"/>
    <s v="50-Richard Eastichhorn"/>
    <x v="639"/>
    <s v="Randy F"/>
    <x v="1096"/>
    <d v="2014-05-22T00:00:00"/>
    <x v="2"/>
    <x v="2"/>
    <s v="United States"/>
    <s v="Dover"/>
    <x v="21"/>
    <n v="3820"/>
    <x v="1"/>
    <x v="1835"/>
    <x v="0"/>
    <x v="9"/>
    <x v="1824"/>
    <m/>
    <x v="154"/>
    <x v="11"/>
    <n v="38.520000000000003"/>
    <n v="0"/>
    <n v="0"/>
    <x v="3040"/>
    <x v="6229"/>
  </r>
  <r>
    <x v="4227"/>
    <s v="50-Richard Eastichhorn"/>
    <x v="639"/>
    <s v="Randy F"/>
    <x v="829"/>
    <d v="2014-12-17T00:00:00"/>
    <x v="0"/>
    <x v="2"/>
    <s v="United States"/>
    <s v="Phoenix"/>
    <x v="5"/>
    <n v="85023"/>
    <x v="2"/>
    <x v="925"/>
    <x v="0"/>
    <x v="1"/>
    <x v="912"/>
    <m/>
    <x v="896"/>
    <x v="1"/>
    <n v="5.2140000000000004"/>
    <n v="0.7"/>
    <n v="3.6497999999999999"/>
    <x v="2677"/>
    <x v="2923"/>
  </r>
  <r>
    <x v="4056"/>
    <s v="50-Richard Eastichhorn"/>
    <x v="639"/>
    <s v="Randy F"/>
    <x v="679"/>
    <d v="2015-06-29T00:00:00"/>
    <x v="0"/>
    <x v="2"/>
    <s v="United States"/>
    <s v="East Point"/>
    <x v="4"/>
    <n v="30344"/>
    <x v="3"/>
    <x v="1819"/>
    <x v="2"/>
    <x v="7"/>
    <x v="1807"/>
    <m/>
    <x v="398"/>
    <x v="2"/>
    <n v="75"/>
    <n v="0"/>
    <n v="0"/>
    <x v="5362"/>
    <x v="6230"/>
  </r>
  <r>
    <x v="3682"/>
    <s v="50-Richard Eastichhorn"/>
    <x v="639"/>
    <s v="Randy F"/>
    <x v="679"/>
    <d v="2015-06-29T00:00:00"/>
    <x v="0"/>
    <x v="2"/>
    <s v="United States"/>
    <s v="East Point"/>
    <x v="4"/>
    <n v="30344"/>
    <x v="3"/>
    <x v="621"/>
    <x v="1"/>
    <x v="2"/>
    <x v="611"/>
    <m/>
    <x v="577"/>
    <x v="2"/>
    <n v="27.42"/>
    <n v="0"/>
    <n v="0"/>
    <x v="4457"/>
    <x v="5075"/>
  </r>
  <r>
    <x v="1258"/>
    <s v="50-Richard Eastichhorn"/>
    <x v="639"/>
    <s v="Randy F"/>
    <x v="205"/>
    <d v="2016-12-01T00:00:00"/>
    <x v="2"/>
    <x v="3"/>
    <s v="United States"/>
    <s v="Marietta"/>
    <x v="4"/>
    <n v="30062"/>
    <x v="3"/>
    <x v="1510"/>
    <x v="0"/>
    <x v="6"/>
    <x v="1490"/>
    <m/>
    <x v="2737"/>
    <x v="4"/>
    <n v="1263.3000000000002"/>
    <n v="0"/>
    <n v="0"/>
    <x v="5363"/>
    <x v="6231"/>
  </r>
  <r>
    <x v="1273"/>
    <s v="50-Richard Eastichhorn"/>
    <x v="639"/>
    <s v="Randy F"/>
    <x v="205"/>
    <d v="2016-12-01T00:00:00"/>
    <x v="2"/>
    <x v="2"/>
    <s v="United States"/>
    <s v="Marietta"/>
    <x v="4"/>
    <n v="30062"/>
    <x v="3"/>
    <x v="56"/>
    <x v="1"/>
    <x v="11"/>
    <x v="55"/>
    <m/>
    <x v="2738"/>
    <x v="2"/>
    <n v="182.67000000000002"/>
    <n v="0"/>
    <n v="0"/>
    <x v="5364"/>
    <x v="6232"/>
  </r>
  <r>
    <x v="1379"/>
    <s v="50-Richard Eastichhorn"/>
    <x v="639"/>
    <s v="Randy F"/>
    <x v="205"/>
    <d v="2016-12-01T00:00:00"/>
    <x v="2"/>
    <x v="2"/>
    <s v="United States"/>
    <s v="Marietta"/>
    <x v="4"/>
    <n v="30062"/>
    <x v="3"/>
    <x v="1564"/>
    <x v="2"/>
    <x v="7"/>
    <x v="1546"/>
    <m/>
    <x v="1790"/>
    <x v="4"/>
    <n v="101.69999999999999"/>
    <n v="0"/>
    <n v="0"/>
    <x v="5365"/>
    <x v="6233"/>
  </r>
  <r>
    <x v="4442"/>
    <s v="Randy FEastrguson"/>
    <x v="639"/>
    <s v="Randy F"/>
    <x v="205"/>
    <d v="2016-12-01T00:00:00"/>
    <x v="2"/>
    <x v="2"/>
    <s v="United States"/>
    <s v="Marietta"/>
    <x v="4"/>
    <n v="30062"/>
    <x v="3"/>
    <x v="172"/>
    <x v="0"/>
    <x v="6"/>
    <x v="170"/>
    <m/>
    <x v="167"/>
    <x v="2"/>
    <n v="1126.02"/>
    <n v="0"/>
    <n v="0"/>
    <x v="176"/>
    <x v="182"/>
  </r>
  <r>
    <x v="4443"/>
    <s v="Randy FEastrguson"/>
    <x v="639"/>
    <s v="Randy F"/>
    <x v="854"/>
    <d v="2016-03-08T00:00:00"/>
    <x v="2"/>
    <x v="2"/>
    <s v="United States"/>
    <s v="Miami"/>
    <x v="27"/>
    <n v="33180"/>
    <x v="3"/>
    <x v="163"/>
    <x v="0"/>
    <x v="14"/>
    <x v="161"/>
    <m/>
    <x v="496"/>
    <x v="5"/>
    <n v="10.08"/>
    <n v="0.2"/>
    <n v="2.016"/>
    <x v="1378"/>
    <x v="6234"/>
  </r>
  <r>
    <x v="2299"/>
    <s v="Randy FEastrguson"/>
    <x v="639"/>
    <s v="Randy F"/>
    <x v="829"/>
    <d v="2014-12-17T00:00:00"/>
    <x v="0"/>
    <x v="2"/>
    <s v="United States"/>
    <s v="Phoenix"/>
    <x v="5"/>
    <n v="85023"/>
    <x v="2"/>
    <x v="1699"/>
    <x v="1"/>
    <x v="2"/>
    <x v="1684"/>
    <m/>
    <x v="2739"/>
    <x v="2"/>
    <n v="87.960000000000008"/>
    <n v="0.2"/>
    <n v="17.592000000000002"/>
    <x v="5366"/>
    <x v="6235"/>
  </r>
  <r>
    <x v="4444"/>
    <s v="Randy FEastrguson"/>
    <x v="639"/>
    <s v="Randy F"/>
    <x v="1184"/>
    <d v="2014-09-19T00:00:00"/>
    <x v="1"/>
    <x v="2"/>
    <s v="United States"/>
    <s v="New York City"/>
    <x v="2"/>
    <n v="10024"/>
    <x v="1"/>
    <x v="538"/>
    <x v="0"/>
    <x v="1"/>
    <x v="531"/>
    <m/>
    <x v="2129"/>
    <x v="0"/>
    <n v="33.552"/>
    <n v="0.2"/>
    <n v="6.7103999999999999"/>
    <x v="5367"/>
    <x v="6236"/>
  </r>
  <r>
    <x v="86"/>
    <s v="Randy FEastrguson"/>
    <x v="639"/>
    <s v="Randy F"/>
    <x v="992"/>
    <d v="2014-12-04T00:00:00"/>
    <x v="0"/>
    <x v="2"/>
    <s v="United States"/>
    <s v="Orlando"/>
    <x v="27"/>
    <n v="32839"/>
    <x v="3"/>
    <x v="1802"/>
    <x v="0"/>
    <x v="1"/>
    <x v="1789"/>
    <m/>
    <x v="2690"/>
    <x v="11"/>
    <n v="6.6420000000000012"/>
    <n v="0.7"/>
    <n v="4.6494000000000009"/>
    <x v="5368"/>
    <x v="6237"/>
  </r>
  <r>
    <x v="2786"/>
    <s v="Randy FEastrguson"/>
    <x v="640"/>
    <s v="Roland "/>
    <x v="473"/>
    <d v="2017-10-06T00:00:00"/>
    <x v="0"/>
    <x v="0"/>
    <s v="United States"/>
    <s v="Trenton"/>
    <x v="11"/>
    <n v="48183"/>
    <x v="0"/>
    <x v="1323"/>
    <x v="0"/>
    <x v="1"/>
    <x v="1306"/>
    <m/>
    <x v="200"/>
    <x v="0"/>
    <n v="2.88"/>
    <n v="0"/>
    <n v="0"/>
    <x v="2777"/>
    <x v="3042"/>
  </r>
  <r>
    <x v="1074"/>
    <s v="Randy FEastrguson"/>
    <x v="640"/>
    <s v="Roland "/>
    <x v="474"/>
    <d v="2016-07-02T00:00:00"/>
    <x v="2"/>
    <x v="0"/>
    <s v="United States"/>
    <s v="Chicago"/>
    <x v="22"/>
    <n v="60610"/>
    <x v="0"/>
    <x v="436"/>
    <x v="2"/>
    <x v="8"/>
    <x v="430"/>
    <m/>
    <x v="614"/>
    <x v="2"/>
    <n v="359.97600000000006"/>
    <n v="0.2"/>
    <n v="71.995200000000011"/>
    <x v="5369"/>
    <x v="6238"/>
  </r>
  <r>
    <x v="2488"/>
    <s v="Randy FEastrguson"/>
    <x v="640"/>
    <s v="Roland "/>
    <x v="1185"/>
    <d v="2014-08-11T00:00:00"/>
    <x v="2"/>
    <x v="0"/>
    <s v="United States"/>
    <s v="Columbia"/>
    <x v="37"/>
    <n v="29203"/>
    <x v="3"/>
    <x v="1662"/>
    <x v="2"/>
    <x v="7"/>
    <x v="1648"/>
    <m/>
    <x v="2001"/>
    <x v="2"/>
    <n v="62.91"/>
    <n v="0"/>
    <n v="0"/>
    <x v="5370"/>
    <x v="6239"/>
  </r>
  <r>
    <x v="1702"/>
    <s v="Randy FEastrguson"/>
    <x v="640"/>
    <s v="Roland "/>
    <x v="136"/>
    <d v="2017-08-03T00:00:00"/>
    <x v="0"/>
    <x v="0"/>
    <s v="United States"/>
    <s v="Oklahoma City"/>
    <x v="17"/>
    <n v="73120"/>
    <x v="0"/>
    <x v="1527"/>
    <x v="0"/>
    <x v="1"/>
    <x v="1508"/>
    <m/>
    <x v="946"/>
    <x v="1"/>
    <n v="33.479999999999997"/>
    <n v="0"/>
    <n v="0"/>
    <x v="1264"/>
    <x v="6240"/>
  </r>
  <r>
    <x v="4445"/>
    <s v="Randy FEastrguson"/>
    <x v="640"/>
    <s v="Roland "/>
    <x v="136"/>
    <d v="2017-08-03T00:00:00"/>
    <x v="0"/>
    <x v="0"/>
    <s v="United States"/>
    <s v="Oklahoma City"/>
    <x v="17"/>
    <n v="73120"/>
    <x v="0"/>
    <x v="236"/>
    <x v="0"/>
    <x v="3"/>
    <x v="234"/>
    <m/>
    <x v="852"/>
    <x v="1"/>
    <n v="137.62"/>
    <n v="0"/>
    <n v="0"/>
    <x v="3192"/>
    <x v="3546"/>
  </r>
  <r>
    <x v="3794"/>
    <s v="Randy FEastrguson"/>
    <x v="640"/>
    <s v="Roland "/>
    <x v="136"/>
    <d v="2017-08-03T00:00:00"/>
    <x v="0"/>
    <x v="0"/>
    <s v="United States"/>
    <s v="Oklahoma City"/>
    <x v="17"/>
    <n v="73120"/>
    <x v="0"/>
    <x v="1349"/>
    <x v="2"/>
    <x v="8"/>
    <x v="1332"/>
    <m/>
    <x v="1453"/>
    <x v="2"/>
    <n v="461.97"/>
    <n v="0"/>
    <n v="0"/>
    <x v="5371"/>
    <x v="6241"/>
  </r>
  <r>
    <x v="272"/>
    <s v="Randy FEastrguson"/>
    <x v="640"/>
    <s v="Roland "/>
    <x v="136"/>
    <d v="2017-08-03T00:00:00"/>
    <x v="0"/>
    <x v="0"/>
    <s v="United States"/>
    <s v="Oklahoma City"/>
    <x v="17"/>
    <n v="73120"/>
    <x v="0"/>
    <x v="516"/>
    <x v="1"/>
    <x v="11"/>
    <x v="510"/>
    <m/>
    <x v="473"/>
    <x v="2"/>
    <n v="302.67"/>
    <n v="0"/>
    <n v="0"/>
    <x v="559"/>
    <x v="575"/>
  </r>
  <r>
    <x v="1616"/>
    <s v="Randy FEastrguson"/>
    <x v="640"/>
    <s v="Roland "/>
    <x v="473"/>
    <d v="2017-10-06T00:00:00"/>
    <x v="0"/>
    <x v="0"/>
    <s v="United States"/>
    <s v="Trenton"/>
    <x v="11"/>
    <n v="48183"/>
    <x v="0"/>
    <x v="226"/>
    <x v="0"/>
    <x v="1"/>
    <x v="224"/>
    <m/>
    <x v="216"/>
    <x v="2"/>
    <n v="58.050000000000004"/>
    <n v="0"/>
    <n v="0"/>
    <x v="230"/>
    <x v="237"/>
  </r>
  <r>
    <x v="4446"/>
    <s v="Randy FEastrguson"/>
    <x v="640"/>
    <s v="Roland "/>
    <x v="735"/>
    <d v="2015-04-23T00:00:00"/>
    <x v="2"/>
    <x v="0"/>
    <s v="United States"/>
    <s v="New York City"/>
    <x v="2"/>
    <n v="10024"/>
    <x v="1"/>
    <x v="1303"/>
    <x v="0"/>
    <x v="14"/>
    <x v="1287"/>
    <m/>
    <x v="33"/>
    <x v="2"/>
    <n v="21.93"/>
    <n v="0"/>
    <n v="0"/>
    <x v="33"/>
    <x v="6206"/>
  </r>
  <r>
    <x v="781"/>
    <s v="Randy FEastrguson"/>
    <x v="640"/>
    <s v="Roland "/>
    <x v="1038"/>
    <d v="2015-07-22T00:00:00"/>
    <x v="0"/>
    <x v="0"/>
    <s v="United States"/>
    <s v="San Diego"/>
    <x v="3"/>
    <n v="92105"/>
    <x v="2"/>
    <x v="1515"/>
    <x v="2"/>
    <x v="7"/>
    <x v="1495"/>
    <m/>
    <x v="912"/>
    <x v="5"/>
    <n v="519.96"/>
    <n v="0"/>
    <n v="0"/>
    <x v="5372"/>
    <x v="6242"/>
  </r>
  <r>
    <x v="4447"/>
    <s v="Randy FEastrguson"/>
    <x v="640"/>
    <s v="Roland "/>
    <x v="15"/>
    <d v="2016-08-27T00:00:00"/>
    <x v="1"/>
    <x v="0"/>
    <s v="United States"/>
    <s v="San Jose"/>
    <x v="3"/>
    <n v="95123"/>
    <x v="2"/>
    <x v="128"/>
    <x v="0"/>
    <x v="0"/>
    <x v="126"/>
    <m/>
    <x v="124"/>
    <x v="2"/>
    <n v="10.23"/>
    <n v="0"/>
    <n v="0"/>
    <x v="5373"/>
    <x v="6243"/>
  </r>
  <r>
    <x v="4448"/>
    <s v="Roland FjEastld"/>
    <x v="640"/>
    <s v="Roland "/>
    <x v="15"/>
    <d v="2016-08-27T00:00:00"/>
    <x v="1"/>
    <x v="0"/>
    <s v="United States"/>
    <s v="San Jose"/>
    <x v="3"/>
    <n v="95123"/>
    <x v="2"/>
    <x v="1770"/>
    <x v="0"/>
    <x v="4"/>
    <x v="1757"/>
    <m/>
    <x v="285"/>
    <x v="3"/>
    <n v="154.9"/>
    <n v="0"/>
    <n v="0"/>
    <x v="2153"/>
    <x v="3892"/>
  </r>
  <r>
    <x v="1502"/>
    <s v="Roland FjEastld"/>
    <x v="640"/>
    <s v="Roland "/>
    <x v="473"/>
    <d v="2017-10-06T00:00:00"/>
    <x v="0"/>
    <x v="0"/>
    <s v="United States"/>
    <s v="Trenton"/>
    <x v="11"/>
    <n v="48183"/>
    <x v="0"/>
    <x v="1153"/>
    <x v="0"/>
    <x v="9"/>
    <x v="1137"/>
    <m/>
    <x v="1167"/>
    <x v="8"/>
    <n v="56.980000000000004"/>
    <n v="0"/>
    <n v="0"/>
    <x v="5374"/>
    <x v="6244"/>
  </r>
  <r>
    <x v="4449"/>
    <s v="Roland FjEastld"/>
    <x v="640"/>
    <s v="Roland "/>
    <x v="473"/>
    <d v="2017-10-06T00:00:00"/>
    <x v="0"/>
    <x v="0"/>
    <s v="United States"/>
    <s v="Trenton"/>
    <x v="11"/>
    <n v="48183"/>
    <x v="0"/>
    <x v="1056"/>
    <x v="1"/>
    <x v="2"/>
    <x v="1043"/>
    <m/>
    <x v="2740"/>
    <x v="12"/>
    <n v="157.74"/>
    <n v="0"/>
    <n v="0"/>
    <x v="5375"/>
    <x v="6245"/>
  </r>
  <r>
    <x v="3126"/>
    <s v="Roland FjEastld"/>
    <x v="641"/>
    <s v="Roy Fra"/>
    <x v="837"/>
    <d v="2014-12-19T00:00:00"/>
    <x v="2"/>
    <x v="0"/>
    <s v="United States"/>
    <s v="Columbus"/>
    <x v="4"/>
    <n v="31907"/>
    <x v="3"/>
    <x v="1692"/>
    <x v="0"/>
    <x v="9"/>
    <x v="1676"/>
    <m/>
    <x v="2607"/>
    <x v="2"/>
    <n v="40.049999999999997"/>
    <n v="0"/>
    <n v="0"/>
    <x v="5376"/>
    <x v="6246"/>
  </r>
  <r>
    <x v="120"/>
    <s v="Roland FjEastld"/>
    <x v="641"/>
    <s v="Roy Fra"/>
    <x v="1186"/>
    <d v="2016-01-05T00:00:00"/>
    <x v="0"/>
    <x v="0"/>
    <s v="United States"/>
    <s v="New York City"/>
    <x v="2"/>
    <n v="10035"/>
    <x v="1"/>
    <x v="1715"/>
    <x v="0"/>
    <x v="5"/>
    <x v="1701"/>
    <m/>
    <x v="1680"/>
    <x v="1"/>
    <n v="6.36"/>
    <n v="0"/>
    <n v="0"/>
    <x v="5377"/>
    <x v="6247"/>
  </r>
  <r>
    <x v="4450"/>
    <s v="Roland FjEastld"/>
    <x v="641"/>
    <s v="Roy Fra"/>
    <x v="79"/>
    <d v="2017-12-29T00:00:00"/>
    <x v="0"/>
    <x v="0"/>
    <s v="United States"/>
    <s v="New York City"/>
    <x v="2"/>
    <n v="10024"/>
    <x v="1"/>
    <x v="784"/>
    <x v="0"/>
    <x v="3"/>
    <x v="382"/>
    <m/>
    <x v="743"/>
    <x v="2"/>
    <n v="35.910000000000004"/>
    <n v="0"/>
    <n v="0"/>
    <x v="937"/>
    <x v="981"/>
  </r>
  <r>
    <x v="748"/>
    <s v="Roland FjEastld"/>
    <x v="641"/>
    <s v="Roy Fra"/>
    <x v="838"/>
    <d v="2016-12-16T00:00:00"/>
    <x v="0"/>
    <x v="0"/>
    <s v="United States"/>
    <s v="Pasadena"/>
    <x v="3"/>
    <n v="91104"/>
    <x v="2"/>
    <x v="631"/>
    <x v="0"/>
    <x v="3"/>
    <x v="622"/>
    <m/>
    <x v="103"/>
    <x v="2"/>
    <n v="56.519999999999996"/>
    <n v="0"/>
    <n v="0"/>
    <x v="5378"/>
    <x v="6248"/>
  </r>
  <r>
    <x v="3805"/>
    <s v="Roland FjEastld"/>
    <x v="641"/>
    <s v="Roy Fra"/>
    <x v="660"/>
    <d v="2016-04-22T00:00:00"/>
    <x v="0"/>
    <x v="0"/>
    <s v="United States"/>
    <s v="Chesapeake"/>
    <x v="20"/>
    <n v="23320"/>
    <x v="3"/>
    <x v="1353"/>
    <x v="0"/>
    <x v="3"/>
    <x v="1335"/>
    <m/>
    <x v="1456"/>
    <x v="5"/>
    <n v="203.92"/>
    <n v="0"/>
    <n v="0"/>
    <x v="5379"/>
    <x v="6249"/>
  </r>
  <r>
    <x v="2609"/>
    <s v="Roland FjEastld"/>
    <x v="641"/>
    <s v="Roy Fra"/>
    <x v="660"/>
    <d v="2016-04-22T00:00:00"/>
    <x v="0"/>
    <x v="0"/>
    <s v="United States"/>
    <s v="Chesapeake"/>
    <x v="20"/>
    <n v="23320"/>
    <x v="3"/>
    <x v="1453"/>
    <x v="2"/>
    <x v="8"/>
    <x v="1435"/>
    <m/>
    <x v="1594"/>
    <x v="5"/>
    <n v="29.56"/>
    <n v="0"/>
    <n v="0"/>
    <x v="5380"/>
    <x v="6250"/>
  </r>
  <r>
    <x v="4451"/>
    <s v="Roland FjEastld"/>
    <x v="641"/>
    <s v="Roy Fra"/>
    <x v="826"/>
    <d v="2017-04-20T00:00:00"/>
    <x v="0"/>
    <x v="0"/>
    <s v="United States"/>
    <s v="Columbus"/>
    <x v="24"/>
    <n v="43229"/>
    <x v="1"/>
    <x v="552"/>
    <x v="0"/>
    <x v="1"/>
    <x v="544"/>
    <m/>
    <x v="130"/>
    <x v="3"/>
    <n v="13.710000000000003"/>
    <n v="0.7"/>
    <n v="9.5970000000000013"/>
    <x v="5381"/>
    <x v="6251"/>
  </r>
  <r>
    <x v="153"/>
    <s v="Roland FjEastld"/>
    <x v="641"/>
    <s v="Roy Fra"/>
    <x v="705"/>
    <d v="2014-11-12T00:00:00"/>
    <x v="3"/>
    <x v="0"/>
    <s v="United States"/>
    <s v="San Antonio"/>
    <x v="0"/>
    <n v="78207"/>
    <x v="0"/>
    <x v="446"/>
    <x v="0"/>
    <x v="6"/>
    <x v="440"/>
    <m/>
    <x v="407"/>
    <x v="5"/>
    <n v="49.632000000000005"/>
    <n v="0.2"/>
    <n v="9.926400000000001"/>
    <x v="100"/>
    <x v="6252"/>
  </r>
  <r>
    <x v="3048"/>
    <s v="Roland FjEastld"/>
    <x v="641"/>
    <s v="Roy Fra"/>
    <x v="838"/>
    <d v="2016-12-16T00:00:00"/>
    <x v="0"/>
    <x v="0"/>
    <s v="United States"/>
    <s v="Pasadena"/>
    <x v="3"/>
    <n v="91104"/>
    <x v="2"/>
    <x v="65"/>
    <x v="1"/>
    <x v="2"/>
    <x v="63"/>
    <m/>
    <x v="64"/>
    <x v="4"/>
    <n v="383.64"/>
    <n v="0"/>
    <n v="0"/>
    <x v="5382"/>
    <x v="6253"/>
  </r>
  <r>
    <x v="2505"/>
    <s v="Roland FjEastld"/>
    <x v="641"/>
    <s v="Roy Fra"/>
    <x v="689"/>
    <d v="2016-08-16T00:00:00"/>
    <x v="1"/>
    <x v="0"/>
    <s v="United States"/>
    <s v="Springfield"/>
    <x v="20"/>
    <n v="22153"/>
    <x v="3"/>
    <x v="404"/>
    <x v="0"/>
    <x v="14"/>
    <x v="399"/>
    <m/>
    <x v="373"/>
    <x v="8"/>
    <n v="103.60000000000001"/>
    <n v="0"/>
    <n v="0"/>
    <x v="4694"/>
    <x v="5375"/>
  </r>
  <r>
    <x v="4452"/>
    <s v="Roland FjEastld"/>
    <x v="641"/>
    <s v="Roy Fra"/>
    <x v="689"/>
    <d v="2016-08-16T00:00:00"/>
    <x v="1"/>
    <x v="0"/>
    <s v="United States"/>
    <s v="Springfield"/>
    <x v="20"/>
    <n v="22153"/>
    <x v="3"/>
    <x v="680"/>
    <x v="0"/>
    <x v="1"/>
    <x v="669"/>
    <m/>
    <x v="550"/>
    <x v="5"/>
    <n v="22.32"/>
    <n v="0"/>
    <n v="0"/>
    <x v="3245"/>
    <x v="6254"/>
  </r>
  <r>
    <x v="1555"/>
    <s v="Roy Französisch"/>
    <x v="642"/>
    <s v="Rick Ha"/>
    <x v="739"/>
    <d v="2017-12-01T00:00:00"/>
    <x v="1"/>
    <x v="0"/>
    <s v="United States"/>
    <s v="Denver"/>
    <x v="23"/>
    <n v="80219"/>
    <x v="2"/>
    <x v="874"/>
    <x v="0"/>
    <x v="4"/>
    <x v="860"/>
    <m/>
    <x v="174"/>
    <x v="1"/>
    <n v="88.768000000000001"/>
    <n v="0.2"/>
    <n v="17.753600000000002"/>
    <x v="1077"/>
    <x v="1130"/>
  </r>
  <r>
    <x v="2434"/>
    <s v="Roy Französisch"/>
    <x v="642"/>
    <s v="Rick Ha"/>
    <x v="250"/>
    <d v="2015-07-31T00:00:00"/>
    <x v="3"/>
    <x v="0"/>
    <s v="United States"/>
    <s v="New York City"/>
    <x v="2"/>
    <n v="10024"/>
    <x v="1"/>
    <x v="1697"/>
    <x v="1"/>
    <x v="10"/>
    <x v="1682"/>
    <m/>
    <x v="2102"/>
    <x v="8"/>
    <n v="1090.7819999999999"/>
    <n v="0.4"/>
    <n v="436.31279999999998"/>
    <x v="5383"/>
    <x v="6255"/>
  </r>
  <r>
    <x v="28"/>
    <s v="Roy Französisch"/>
    <x v="642"/>
    <s v="Rick Ha"/>
    <x v="250"/>
    <d v="2015-07-31T00:00:00"/>
    <x v="3"/>
    <x v="0"/>
    <s v="United States"/>
    <s v="New York City"/>
    <x v="2"/>
    <n v="10024"/>
    <x v="1"/>
    <x v="382"/>
    <x v="2"/>
    <x v="7"/>
    <x v="378"/>
    <m/>
    <x v="355"/>
    <x v="8"/>
    <n v="2309.65"/>
    <n v="0"/>
    <n v="0"/>
    <x v="5384"/>
    <x v="6256"/>
  </r>
  <r>
    <x v="4332"/>
    <s v="Roy Französisch"/>
    <x v="642"/>
    <s v="Rick Ha"/>
    <x v="250"/>
    <d v="2015-07-31T00:00:00"/>
    <x v="3"/>
    <x v="0"/>
    <s v="United States"/>
    <s v="New York City"/>
    <x v="2"/>
    <n v="10024"/>
    <x v="1"/>
    <x v="905"/>
    <x v="0"/>
    <x v="4"/>
    <x v="891"/>
    <m/>
    <x v="35"/>
    <x v="2"/>
    <n v="19.440000000000001"/>
    <n v="0"/>
    <n v="0"/>
    <x v="124"/>
    <x v="127"/>
  </r>
  <r>
    <x v="3380"/>
    <s v="Roy Französisch"/>
    <x v="642"/>
    <s v="Rick Ha"/>
    <x v="238"/>
    <d v="2014-08-23T00:00:00"/>
    <x v="3"/>
    <x v="0"/>
    <s v="United States"/>
    <s v="New York City"/>
    <x v="2"/>
    <n v="10009"/>
    <x v="1"/>
    <x v="1471"/>
    <x v="0"/>
    <x v="4"/>
    <x v="1453"/>
    <m/>
    <x v="1625"/>
    <x v="5"/>
    <n v="45.92"/>
    <n v="0"/>
    <n v="0"/>
    <x v="4032"/>
    <x v="6257"/>
  </r>
  <r>
    <x v="3223"/>
    <s v="Roy Französisch"/>
    <x v="642"/>
    <s v="Rick Ha"/>
    <x v="238"/>
    <d v="2014-08-23T00:00:00"/>
    <x v="3"/>
    <x v="0"/>
    <s v="United States"/>
    <s v="New York City"/>
    <x v="2"/>
    <n v="10009"/>
    <x v="1"/>
    <x v="98"/>
    <x v="0"/>
    <x v="4"/>
    <x v="96"/>
    <m/>
    <x v="35"/>
    <x v="5"/>
    <n v="25.92"/>
    <n v="0"/>
    <n v="0"/>
    <x v="1328"/>
    <x v="1403"/>
  </r>
  <r>
    <x v="4453"/>
    <s v="Roy Französisch"/>
    <x v="642"/>
    <s v="Rick Ha"/>
    <x v="325"/>
    <d v="2017-08-17T00:00:00"/>
    <x v="0"/>
    <x v="0"/>
    <s v="United States"/>
    <s v="Orlando"/>
    <x v="27"/>
    <n v="32839"/>
    <x v="3"/>
    <x v="1734"/>
    <x v="0"/>
    <x v="4"/>
    <x v="1721"/>
    <m/>
    <x v="27"/>
    <x v="5"/>
    <n v="20.736000000000004"/>
    <n v="0.2"/>
    <n v="4.1472000000000007"/>
    <x v="72"/>
    <x v="74"/>
  </r>
  <r>
    <x v="3904"/>
    <s v="Roy Französisch"/>
    <x v="642"/>
    <s v="Rick Ha"/>
    <x v="436"/>
    <d v="2017-09-26T00:00:00"/>
    <x v="0"/>
    <x v="0"/>
    <s v="United States"/>
    <s v="Rochester"/>
    <x v="1"/>
    <n v="55901"/>
    <x v="0"/>
    <x v="1323"/>
    <x v="0"/>
    <x v="1"/>
    <x v="1306"/>
    <m/>
    <x v="200"/>
    <x v="8"/>
    <n v="20.16"/>
    <n v="0"/>
    <n v="0"/>
    <x v="1505"/>
    <x v="1595"/>
  </r>
  <r>
    <x v="3927"/>
    <s v="Roy Französisch"/>
    <x v="643"/>
    <s v="Rick Hu"/>
    <x v="49"/>
    <d v="2014-11-20T00:00:00"/>
    <x v="0"/>
    <x v="1"/>
    <s v="United States"/>
    <s v="Manhattan"/>
    <x v="40"/>
    <n v="66502"/>
    <x v="0"/>
    <x v="1203"/>
    <x v="2"/>
    <x v="8"/>
    <x v="1186"/>
    <m/>
    <x v="89"/>
    <x v="1"/>
    <n v="273.95999999999998"/>
    <n v="0"/>
    <n v="0"/>
    <x v="4302"/>
    <x v="6258"/>
  </r>
  <r>
    <x v="4454"/>
    <s v="Roy Französisch"/>
    <x v="643"/>
    <s v="Rick Hu"/>
    <x v="374"/>
    <d v="2016-03-13T00:00:00"/>
    <x v="1"/>
    <x v="1"/>
    <s v="United States"/>
    <s v="Los Angeles"/>
    <x v="3"/>
    <n v="90045"/>
    <x v="2"/>
    <x v="327"/>
    <x v="2"/>
    <x v="7"/>
    <x v="323"/>
    <m/>
    <x v="458"/>
    <x v="2"/>
    <n v="26.849999999999998"/>
    <n v="0"/>
    <n v="0"/>
    <x v="1575"/>
    <x v="1673"/>
  </r>
  <r>
    <x v="1955"/>
    <s v="Roy Französisch"/>
    <x v="643"/>
    <s v="Rick Hu"/>
    <x v="374"/>
    <d v="2016-03-13T00:00:00"/>
    <x v="1"/>
    <x v="1"/>
    <s v="United States"/>
    <s v="Los Angeles"/>
    <x v="3"/>
    <n v="90045"/>
    <x v="2"/>
    <x v="1794"/>
    <x v="2"/>
    <x v="15"/>
    <x v="1781"/>
    <m/>
    <x v="2495"/>
    <x v="2"/>
    <n v="3357.6000000000004"/>
    <n v="0.2"/>
    <n v="671.5200000000001"/>
    <x v="5385"/>
    <x v="6259"/>
  </r>
  <r>
    <x v="821"/>
    <s v="Rick HansEastn"/>
    <x v="643"/>
    <s v="Rick Hu"/>
    <x v="237"/>
    <d v="2016-09-21T00:00:00"/>
    <x v="1"/>
    <x v="1"/>
    <s v="United States"/>
    <s v="Providence"/>
    <x v="8"/>
    <n v="2908"/>
    <x v="1"/>
    <x v="717"/>
    <x v="0"/>
    <x v="4"/>
    <x v="729"/>
    <m/>
    <x v="509"/>
    <x v="2"/>
    <n v="17.04"/>
    <n v="0"/>
    <n v="0"/>
    <x v="1750"/>
    <x v="1858"/>
  </r>
  <r>
    <x v="4424"/>
    <s v="Rick HansEastn"/>
    <x v="643"/>
    <s v="Rick Hu"/>
    <x v="237"/>
    <d v="2016-09-21T00:00:00"/>
    <x v="1"/>
    <x v="1"/>
    <s v="United States"/>
    <s v="Providence"/>
    <x v="8"/>
    <n v="2908"/>
    <x v="1"/>
    <x v="568"/>
    <x v="0"/>
    <x v="6"/>
    <x v="558"/>
    <m/>
    <x v="1007"/>
    <x v="11"/>
    <n v="1606.23"/>
    <n v="0"/>
    <n v="0"/>
    <x v="5386"/>
    <x v="6260"/>
  </r>
  <r>
    <x v="4455"/>
    <s v="Rick HansEastn"/>
    <x v="643"/>
    <s v="Rick Hu"/>
    <x v="237"/>
    <d v="2016-09-21T00:00:00"/>
    <x v="1"/>
    <x v="1"/>
    <s v="United States"/>
    <s v="Providence"/>
    <x v="8"/>
    <n v="2908"/>
    <x v="1"/>
    <x v="698"/>
    <x v="0"/>
    <x v="1"/>
    <x v="685"/>
    <m/>
    <x v="2244"/>
    <x v="2"/>
    <n v="49.53"/>
    <n v="0"/>
    <n v="0"/>
    <x v="5387"/>
    <x v="6261"/>
  </r>
  <r>
    <x v="1331"/>
    <s v="Rick HansEastn"/>
    <x v="643"/>
    <s v="Rick Hu"/>
    <x v="237"/>
    <d v="2016-09-21T00:00:00"/>
    <x v="1"/>
    <x v="1"/>
    <s v="United States"/>
    <s v="Providence"/>
    <x v="8"/>
    <n v="2908"/>
    <x v="1"/>
    <x v="1251"/>
    <x v="1"/>
    <x v="11"/>
    <x v="1233"/>
    <m/>
    <x v="1311"/>
    <x v="5"/>
    <n v="872.32"/>
    <n v="0"/>
    <n v="0"/>
    <x v="1863"/>
    <x v="1978"/>
  </r>
  <r>
    <x v="4456"/>
    <s v="Rick HansEastn"/>
    <x v="643"/>
    <s v="Rick Hu"/>
    <x v="1094"/>
    <d v="2016-07-21T00:00:00"/>
    <x v="0"/>
    <x v="1"/>
    <s v="United States"/>
    <s v="Provo"/>
    <x v="31"/>
    <n v="84604"/>
    <x v="2"/>
    <x v="1788"/>
    <x v="0"/>
    <x v="5"/>
    <x v="1775"/>
    <m/>
    <x v="2317"/>
    <x v="3"/>
    <n v="44.400000000000006"/>
    <n v="0"/>
    <n v="0"/>
    <x v="1522"/>
    <x v="6262"/>
  </r>
  <r>
    <x v="763"/>
    <s v="Rick HansEastn"/>
    <x v="643"/>
    <s v="Rick Hu"/>
    <x v="256"/>
    <d v="2015-09-04T00:00:00"/>
    <x v="0"/>
    <x v="1"/>
    <s v="United States"/>
    <s v="San Diego"/>
    <x v="3"/>
    <n v="92037"/>
    <x v="2"/>
    <x v="751"/>
    <x v="2"/>
    <x v="8"/>
    <x v="739"/>
    <m/>
    <x v="704"/>
    <x v="3"/>
    <n v="555.96"/>
    <n v="0.2"/>
    <n v="111.19200000000001"/>
    <x v="5388"/>
    <x v="6263"/>
  </r>
  <r>
    <x v="2489"/>
    <s v="Rick HansEastn"/>
    <x v="643"/>
    <s v="Rick Hu"/>
    <x v="942"/>
    <d v="2015-09-29T00:00:00"/>
    <x v="2"/>
    <x v="1"/>
    <s v="United States"/>
    <s v="San Francisco"/>
    <x v="3"/>
    <n v="94110"/>
    <x v="2"/>
    <x v="446"/>
    <x v="0"/>
    <x v="6"/>
    <x v="440"/>
    <m/>
    <x v="612"/>
    <x v="0"/>
    <n v="15.51"/>
    <n v="0"/>
    <n v="0"/>
    <x v="999"/>
    <x v="6264"/>
  </r>
  <r>
    <x v="4457"/>
    <s v="Rick HansEastn"/>
    <x v="643"/>
    <s v="Rick Hu"/>
    <x v="942"/>
    <d v="2015-09-29T00:00:00"/>
    <x v="2"/>
    <x v="1"/>
    <s v="United States"/>
    <s v="San Francisco"/>
    <x v="3"/>
    <n v="94110"/>
    <x v="2"/>
    <x v="717"/>
    <x v="0"/>
    <x v="4"/>
    <x v="705"/>
    <m/>
    <x v="306"/>
    <x v="2"/>
    <n v="146.82"/>
    <n v="0"/>
    <n v="0"/>
    <x v="1352"/>
    <x v="1428"/>
  </r>
  <r>
    <x v="368"/>
    <s v="Rick HuthWestaitEast"/>
    <x v="643"/>
    <s v="Rick Hu"/>
    <x v="942"/>
    <d v="2015-09-29T00:00:00"/>
    <x v="2"/>
    <x v="1"/>
    <s v="United States"/>
    <s v="San Francisco"/>
    <x v="3"/>
    <n v="94110"/>
    <x v="2"/>
    <x v="515"/>
    <x v="0"/>
    <x v="4"/>
    <x v="509"/>
    <m/>
    <x v="35"/>
    <x v="1"/>
    <n v="12.96"/>
    <n v="0"/>
    <n v="0"/>
    <x v="36"/>
    <x v="36"/>
  </r>
  <r>
    <x v="2277"/>
    <s v="Rick HuthWestaitEast"/>
    <x v="644"/>
    <s v="Ritsa H"/>
    <x v="1015"/>
    <d v="2016-08-03T00:00:00"/>
    <x v="0"/>
    <x v="0"/>
    <s v="United States"/>
    <s v="Charlotte"/>
    <x v="12"/>
    <n v="28205"/>
    <x v="3"/>
    <x v="196"/>
    <x v="0"/>
    <x v="1"/>
    <x v="194"/>
    <m/>
    <x v="191"/>
    <x v="2"/>
    <n v="27.396000000000004"/>
    <n v="0.7"/>
    <n v="19.177200000000003"/>
    <x v="5389"/>
    <x v="6265"/>
  </r>
  <r>
    <x v="4458"/>
    <s v="Rick HuthWestaitEast"/>
    <x v="644"/>
    <s v="Ritsa H"/>
    <x v="937"/>
    <d v="2015-12-08T00:00:00"/>
    <x v="0"/>
    <x v="0"/>
    <s v="United States"/>
    <s v="Tallahassee"/>
    <x v="27"/>
    <n v="32303"/>
    <x v="3"/>
    <x v="552"/>
    <x v="0"/>
    <x v="1"/>
    <x v="544"/>
    <m/>
    <x v="130"/>
    <x v="2"/>
    <n v="8.2260000000000009"/>
    <n v="0.7"/>
    <n v="5.7582000000000004"/>
    <x v="5390"/>
    <x v="6266"/>
  </r>
  <r>
    <x v="2585"/>
    <s v="Rick HuthWestaitEast"/>
    <x v="644"/>
    <s v="Ritsa H"/>
    <x v="1015"/>
    <d v="2016-08-03T00:00:00"/>
    <x v="0"/>
    <x v="0"/>
    <s v="United States"/>
    <s v="Charlotte"/>
    <x v="12"/>
    <n v="28205"/>
    <x v="3"/>
    <x v="701"/>
    <x v="0"/>
    <x v="6"/>
    <x v="688"/>
    <m/>
    <x v="1699"/>
    <x v="3"/>
    <n v="704.76"/>
    <n v="0.2"/>
    <n v="140.952"/>
    <x v="5391"/>
    <x v="6267"/>
  </r>
  <r>
    <x v="1683"/>
    <s v="Rick HuthWestaitEast"/>
    <x v="645"/>
    <s v="Rob Hab"/>
    <x v="874"/>
    <d v="2015-07-06T00:00:00"/>
    <x v="0"/>
    <x v="0"/>
    <s v="United States"/>
    <s v="Carol Stream"/>
    <x v="22"/>
    <n v="60188"/>
    <x v="0"/>
    <x v="451"/>
    <x v="0"/>
    <x v="4"/>
    <x v="976"/>
    <m/>
    <x v="2174"/>
    <x v="1"/>
    <n v="11.168000000000001"/>
    <n v="0.2"/>
    <n v="2.2336000000000005"/>
    <x v="3404"/>
    <x v="6268"/>
  </r>
  <r>
    <x v="4230"/>
    <s v="Rick HuthWestaitEast"/>
    <x v="645"/>
    <s v="Rob Hab"/>
    <x v="874"/>
    <d v="2015-07-06T00:00:00"/>
    <x v="0"/>
    <x v="0"/>
    <s v="United States"/>
    <s v="Carol Stream"/>
    <x v="22"/>
    <n v="60188"/>
    <x v="0"/>
    <x v="894"/>
    <x v="1"/>
    <x v="11"/>
    <x v="880"/>
    <m/>
    <x v="2689"/>
    <x v="1"/>
    <n v="408.42200000000003"/>
    <n v="0.3"/>
    <n v="122.5266"/>
    <x v="5194"/>
    <x v="6018"/>
  </r>
  <r>
    <x v="4459"/>
    <s v="Rick HuthWestaitEast"/>
    <x v="645"/>
    <s v="Rob Hab"/>
    <x v="73"/>
    <d v="2015-11-13T00:00:00"/>
    <x v="2"/>
    <x v="0"/>
    <s v="United States"/>
    <s v="Hampton"/>
    <x v="20"/>
    <n v="23666"/>
    <x v="3"/>
    <x v="688"/>
    <x v="2"/>
    <x v="8"/>
    <x v="675"/>
    <m/>
    <x v="1484"/>
    <x v="3"/>
    <n v="226.20000000000002"/>
    <n v="0"/>
    <n v="0"/>
    <x v="5392"/>
    <x v="6269"/>
  </r>
  <r>
    <x v="1241"/>
    <s v="Rick HuthWestaitEast"/>
    <x v="645"/>
    <s v="Rob Hab"/>
    <x v="73"/>
    <d v="2015-11-13T00:00:00"/>
    <x v="2"/>
    <x v="0"/>
    <s v="United States"/>
    <s v="Hampton"/>
    <x v="20"/>
    <n v="23666"/>
    <x v="3"/>
    <x v="600"/>
    <x v="1"/>
    <x v="2"/>
    <x v="589"/>
    <m/>
    <x v="202"/>
    <x v="2"/>
    <n v="186.54"/>
    <n v="0"/>
    <n v="0"/>
    <x v="701"/>
    <x v="6270"/>
  </r>
  <r>
    <x v="2786"/>
    <s v="Rick HuthWestaitEast"/>
    <x v="645"/>
    <s v="Rob Hab"/>
    <x v="73"/>
    <d v="2015-11-13T00:00:00"/>
    <x v="2"/>
    <x v="0"/>
    <s v="United States"/>
    <s v="Hampton"/>
    <x v="20"/>
    <n v="23666"/>
    <x v="3"/>
    <x v="1651"/>
    <x v="0"/>
    <x v="3"/>
    <x v="1637"/>
    <m/>
    <x v="2741"/>
    <x v="2"/>
    <n v="44.43"/>
    <n v="0"/>
    <n v="0"/>
    <x v="5393"/>
    <x v="6271"/>
  </r>
  <r>
    <x v="2996"/>
    <s v="Rick HuthWestaitEast"/>
    <x v="645"/>
    <s v="Rob Hab"/>
    <x v="73"/>
    <d v="2015-11-13T00:00:00"/>
    <x v="2"/>
    <x v="0"/>
    <s v="United States"/>
    <s v="Hampton"/>
    <x v="20"/>
    <n v="23666"/>
    <x v="3"/>
    <x v="630"/>
    <x v="0"/>
    <x v="9"/>
    <x v="621"/>
    <m/>
    <x v="1173"/>
    <x v="8"/>
    <n v="265.85999999999996"/>
    <n v="0"/>
    <n v="0"/>
    <x v="5394"/>
    <x v="6272"/>
  </r>
  <r>
    <x v="2359"/>
    <s v="Rick HuthWestaitEast"/>
    <x v="645"/>
    <s v="Rob Hab"/>
    <x v="73"/>
    <d v="2015-11-13T00:00:00"/>
    <x v="2"/>
    <x v="0"/>
    <s v="United States"/>
    <s v="Hampton"/>
    <x v="20"/>
    <n v="23666"/>
    <x v="3"/>
    <x v="594"/>
    <x v="0"/>
    <x v="9"/>
    <x v="583"/>
    <m/>
    <x v="550"/>
    <x v="3"/>
    <n v="27.9"/>
    <n v="0"/>
    <n v="0"/>
    <x v="5395"/>
    <x v="6273"/>
  </r>
  <r>
    <x v="46"/>
    <s v="Rick HuthWestaitEast"/>
    <x v="645"/>
    <s v="Rob Hab"/>
    <x v="261"/>
    <d v="2016-07-14T00:00:00"/>
    <x v="3"/>
    <x v="0"/>
    <s v="United States"/>
    <s v="Huntsville"/>
    <x v="35"/>
    <n v="35810"/>
    <x v="3"/>
    <x v="1511"/>
    <x v="2"/>
    <x v="7"/>
    <x v="1491"/>
    <m/>
    <x v="1702"/>
    <x v="1"/>
    <n v="29"/>
    <n v="0"/>
    <n v="0"/>
    <x v="5396"/>
    <x v="6274"/>
  </r>
  <r>
    <x v="4397"/>
    <s v="Ritsa HightoWestEastr"/>
    <x v="645"/>
    <s v="Rob Hab"/>
    <x v="874"/>
    <d v="2015-07-06T00:00:00"/>
    <x v="0"/>
    <x v="0"/>
    <s v="United States"/>
    <s v="Carol Stream"/>
    <x v="22"/>
    <n v="60188"/>
    <x v="0"/>
    <x v="830"/>
    <x v="0"/>
    <x v="6"/>
    <x v="815"/>
    <m/>
    <x v="1547"/>
    <x v="2"/>
    <n v="435.50400000000002"/>
    <n v="0.2"/>
    <n v="87.100800000000007"/>
    <x v="4701"/>
    <x v="5387"/>
  </r>
  <r>
    <x v="4460"/>
    <s v="Ritsa HightoWestEastr"/>
    <x v="645"/>
    <s v="Rob Hab"/>
    <x v="874"/>
    <d v="2015-07-06T00:00:00"/>
    <x v="0"/>
    <x v="0"/>
    <s v="United States"/>
    <s v="Carol Stream"/>
    <x v="22"/>
    <n v="60188"/>
    <x v="0"/>
    <x v="120"/>
    <x v="0"/>
    <x v="6"/>
    <x v="118"/>
    <m/>
    <x v="116"/>
    <x v="3"/>
    <n v="68.599999999999994"/>
    <n v="0.2"/>
    <n v="13.719999999999999"/>
    <x v="5397"/>
    <x v="6275"/>
  </r>
  <r>
    <x v="4461"/>
    <s v="Ritsa HightoWestEastr"/>
    <x v="645"/>
    <s v="Rob Hab"/>
    <x v="874"/>
    <d v="2015-07-06T00:00:00"/>
    <x v="0"/>
    <x v="0"/>
    <s v="United States"/>
    <s v="Carol Stream"/>
    <x v="22"/>
    <n v="60188"/>
    <x v="0"/>
    <x v="561"/>
    <x v="1"/>
    <x v="11"/>
    <x v="552"/>
    <m/>
    <x v="360"/>
    <x v="4"/>
    <n v="382.11599999999999"/>
    <n v="0.3"/>
    <n v="114.6348"/>
    <x v="5398"/>
    <x v="6276"/>
  </r>
  <r>
    <x v="522"/>
    <s v="Rob HabEastrlin"/>
    <x v="646"/>
    <s v="Ralph K"/>
    <x v="78"/>
    <d v="2017-09-06T00:00:00"/>
    <x v="0"/>
    <x v="0"/>
    <s v="United States"/>
    <s v="Philadelphia"/>
    <x v="14"/>
    <n v="19140"/>
    <x v="1"/>
    <x v="460"/>
    <x v="0"/>
    <x v="4"/>
    <x v="454"/>
    <m/>
    <x v="1485"/>
    <x v="2"/>
    <n v="12.192"/>
    <n v="0.2"/>
    <n v="2.4384000000000001"/>
    <x v="2195"/>
    <x v="2354"/>
  </r>
  <r>
    <x v="2433"/>
    <s v="Rob HabEastrlin"/>
    <x v="646"/>
    <s v="Ralph K"/>
    <x v="767"/>
    <d v="2015-10-17T00:00:00"/>
    <x v="2"/>
    <x v="0"/>
    <s v="United States"/>
    <s v="Rochester"/>
    <x v="2"/>
    <n v="14609"/>
    <x v="1"/>
    <x v="1560"/>
    <x v="1"/>
    <x v="10"/>
    <x v="1542"/>
    <m/>
    <x v="1783"/>
    <x v="0"/>
    <n v="209.67"/>
    <n v="0.4"/>
    <n v="83.867999999999995"/>
    <x v="5399"/>
    <x v="6277"/>
  </r>
  <r>
    <x v="4462"/>
    <s v="Rob HabEastrlin"/>
    <x v="646"/>
    <s v="Ralph K"/>
    <x v="1172"/>
    <d v="2015-07-25T00:00:00"/>
    <x v="2"/>
    <x v="0"/>
    <s v="United States"/>
    <s v="South Bend"/>
    <x v="19"/>
    <n v="46614"/>
    <x v="0"/>
    <x v="727"/>
    <x v="0"/>
    <x v="6"/>
    <x v="715"/>
    <m/>
    <x v="690"/>
    <x v="3"/>
    <n v="141.4"/>
    <n v="0"/>
    <n v="0"/>
    <x v="5400"/>
    <x v="6278"/>
  </r>
  <r>
    <x v="3282"/>
    <s v="Rob HabEastrlin"/>
    <x v="646"/>
    <s v="Ralph K"/>
    <x v="1172"/>
    <d v="2015-07-25T00:00:00"/>
    <x v="2"/>
    <x v="0"/>
    <s v="United States"/>
    <s v="South Bend"/>
    <x v="19"/>
    <n v="46614"/>
    <x v="0"/>
    <x v="105"/>
    <x v="2"/>
    <x v="7"/>
    <x v="103"/>
    <m/>
    <x v="100"/>
    <x v="3"/>
    <n v="831.2"/>
    <n v="0"/>
    <n v="0"/>
    <x v="5401"/>
    <x v="6279"/>
  </r>
  <r>
    <x v="3863"/>
    <s v="Rob HabEastrlin"/>
    <x v="646"/>
    <s v="Ralph K"/>
    <x v="1172"/>
    <d v="2015-07-25T00:00:00"/>
    <x v="2"/>
    <x v="0"/>
    <s v="United States"/>
    <s v="South Bend"/>
    <x v="19"/>
    <n v="46614"/>
    <x v="0"/>
    <x v="770"/>
    <x v="0"/>
    <x v="6"/>
    <x v="758"/>
    <m/>
    <x v="1155"/>
    <x v="0"/>
    <n v="34.76"/>
    <n v="0"/>
    <n v="0"/>
    <x v="5402"/>
    <x v="6280"/>
  </r>
  <r>
    <x v="4463"/>
    <s v="Rob HabEastrlin"/>
    <x v="646"/>
    <s v="Ralph K"/>
    <x v="1172"/>
    <d v="2015-07-25T00:00:00"/>
    <x v="2"/>
    <x v="0"/>
    <s v="United States"/>
    <s v="South Bend"/>
    <x v="19"/>
    <n v="46614"/>
    <x v="0"/>
    <x v="1644"/>
    <x v="0"/>
    <x v="4"/>
    <x v="1630"/>
    <m/>
    <x v="99"/>
    <x v="1"/>
    <n v="97.82"/>
    <n v="0"/>
    <n v="0"/>
    <x v="102"/>
    <x v="105"/>
  </r>
  <r>
    <x v="3307"/>
    <s v="Rob HabEastrlin"/>
    <x v="646"/>
    <s v="Ralph K"/>
    <x v="1172"/>
    <d v="2015-07-25T00:00:00"/>
    <x v="2"/>
    <x v="0"/>
    <s v="United States"/>
    <s v="South Bend"/>
    <x v="19"/>
    <n v="46614"/>
    <x v="0"/>
    <x v="1064"/>
    <x v="0"/>
    <x v="13"/>
    <x v="1051"/>
    <m/>
    <x v="2472"/>
    <x v="8"/>
    <n v="106.75"/>
    <n v="0"/>
    <n v="0"/>
    <x v="5403"/>
    <x v="6281"/>
  </r>
  <r>
    <x v="209"/>
    <s v="Rob HabEastrlin"/>
    <x v="646"/>
    <s v="Ralph K"/>
    <x v="1172"/>
    <d v="2015-07-25T00:00:00"/>
    <x v="2"/>
    <x v="0"/>
    <s v="United States"/>
    <s v="South Bend"/>
    <x v="19"/>
    <n v="46614"/>
    <x v="0"/>
    <x v="429"/>
    <x v="0"/>
    <x v="4"/>
    <x v="423"/>
    <m/>
    <x v="11"/>
    <x v="3"/>
    <n v="26.400000000000002"/>
    <n v="0"/>
    <n v="0"/>
    <x v="2781"/>
    <x v="3599"/>
  </r>
  <r>
    <x v="966"/>
    <s v="Rob HabEastrlin"/>
    <x v="647"/>
    <s v="Rob Luc"/>
    <x v="890"/>
    <d v="2015-07-17T00:00:00"/>
    <x v="2"/>
    <x v="0"/>
    <s v="United States"/>
    <s v="Chicago"/>
    <x v="22"/>
    <n v="60610"/>
    <x v="0"/>
    <x v="976"/>
    <x v="1"/>
    <x v="2"/>
    <x v="963"/>
    <m/>
    <x v="2742"/>
    <x v="0"/>
    <n v="7.76"/>
    <n v="0.6"/>
    <n v="4.6559999999999997"/>
    <x v="5404"/>
    <x v="6282"/>
  </r>
  <r>
    <x v="4394"/>
    <s v="Rob HabEastrlin"/>
    <x v="647"/>
    <s v="Rob Luc"/>
    <x v="890"/>
    <d v="2015-07-17T00:00:00"/>
    <x v="2"/>
    <x v="0"/>
    <s v="United States"/>
    <s v="Chicago"/>
    <x v="22"/>
    <n v="60610"/>
    <x v="0"/>
    <x v="1132"/>
    <x v="2"/>
    <x v="8"/>
    <x v="1118"/>
    <m/>
    <x v="1510"/>
    <x v="5"/>
    <n v="659.16800000000012"/>
    <n v="0.2"/>
    <n v="131.83360000000002"/>
    <x v="5405"/>
    <x v="6175"/>
  </r>
  <r>
    <x v="4464"/>
    <s v="Rob HabEastrlin"/>
    <x v="647"/>
    <s v="Rob Luc"/>
    <x v="890"/>
    <d v="2015-07-17T00:00:00"/>
    <x v="2"/>
    <x v="0"/>
    <s v="United States"/>
    <s v="Chicago"/>
    <x v="22"/>
    <n v="60610"/>
    <x v="0"/>
    <x v="307"/>
    <x v="2"/>
    <x v="8"/>
    <x v="303"/>
    <m/>
    <x v="286"/>
    <x v="1"/>
    <n v="148.47999999999999"/>
    <n v="0.2"/>
    <n v="29.695999999999998"/>
    <x v="2789"/>
    <x v="3056"/>
  </r>
  <r>
    <x v="4465"/>
    <s v="Ralph KEastnnEastdy"/>
    <x v="647"/>
    <s v="Rob Luc"/>
    <x v="890"/>
    <d v="2015-07-17T00:00:00"/>
    <x v="2"/>
    <x v="0"/>
    <s v="United States"/>
    <s v="Chicago"/>
    <x v="22"/>
    <n v="60610"/>
    <x v="0"/>
    <x v="56"/>
    <x v="1"/>
    <x v="11"/>
    <x v="55"/>
    <m/>
    <x v="1630"/>
    <x v="11"/>
    <n v="383.60699999999997"/>
    <n v="0.3"/>
    <n v="115.08209999999998"/>
    <x v="5406"/>
    <x v="6283"/>
  </r>
  <r>
    <x v="604"/>
    <s v="Ralph KEastnnEastdy"/>
    <x v="647"/>
    <s v="Rob Luc"/>
    <x v="890"/>
    <d v="2015-07-17T00:00:00"/>
    <x v="2"/>
    <x v="0"/>
    <s v="United States"/>
    <s v="Chicago"/>
    <x v="22"/>
    <n v="60610"/>
    <x v="0"/>
    <x v="1567"/>
    <x v="0"/>
    <x v="9"/>
    <x v="1549"/>
    <m/>
    <x v="0"/>
    <x v="2"/>
    <n v="6.911999999999999"/>
    <n v="0.2"/>
    <n v="1.3823999999999999"/>
    <x v="293"/>
    <x v="6284"/>
  </r>
  <r>
    <x v="1303"/>
    <s v="Ralph KEastnnEastdy"/>
    <x v="647"/>
    <s v="Rob Luc"/>
    <x v="890"/>
    <d v="2015-07-17T00:00:00"/>
    <x v="2"/>
    <x v="0"/>
    <s v="United States"/>
    <s v="Chicago"/>
    <x v="22"/>
    <n v="60610"/>
    <x v="0"/>
    <x v="139"/>
    <x v="0"/>
    <x v="1"/>
    <x v="137"/>
    <m/>
    <x v="2093"/>
    <x v="1"/>
    <n v="1.9279999999999997"/>
    <n v="0.8"/>
    <n v="1.5423999999999998"/>
    <x v="5407"/>
    <x v="6285"/>
  </r>
  <r>
    <x v="3707"/>
    <s v="Ralph KEastnnEastdy"/>
    <x v="647"/>
    <s v="Rob Luc"/>
    <x v="890"/>
    <d v="2015-07-17T00:00:00"/>
    <x v="2"/>
    <x v="0"/>
    <s v="United States"/>
    <s v="Chicago"/>
    <x v="22"/>
    <n v="60610"/>
    <x v="0"/>
    <x v="368"/>
    <x v="2"/>
    <x v="8"/>
    <x v="364"/>
    <m/>
    <x v="343"/>
    <x v="8"/>
    <n v="537.54399999999998"/>
    <n v="0.2"/>
    <n v="107.50880000000001"/>
    <x v="5408"/>
    <x v="6286"/>
  </r>
  <r>
    <x v="389"/>
    <s v="Ralph KEastnnEastdy"/>
    <x v="647"/>
    <s v="Rob Luc"/>
    <x v="431"/>
    <d v="2016-09-08T00:00:00"/>
    <x v="0"/>
    <x v="0"/>
    <s v="United States"/>
    <s v="Chicago"/>
    <x v="22"/>
    <n v="60623"/>
    <x v="0"/>
    <x v="804"/>
    <x v="0"/>
    <x v="6"/>
    <x v="792"/>
    <m/>
    <x v="768"/>
    <x v="1"/>
    <n v="35.167999999999999"/>
    <n v="0.2"/>
    <n v="7.0335999999999999"/>
    <x v="968"/>
    <x v="1013"/>
  </r>
  <r>
    <x v="4466"/>
    <s v="Ralph KEastnnEastdy"/>
    <x v="647"/>
    <s v="Rob Luc"/>
    <x v="217"/>
    <d v="2017-09-04T00:00:00"/>
    <x v="2"/>
    <x v="0"/>
    <s v="United States"/>
    <s v="Fayetteville"/>
    <x v="12"/>
    <n v="28314"/>
    <x v="3"/>
    <x v="672"/>
    <x v="0"/>
    <x v="4"/>
    <x v="661"/>
    <m/>
    <x v="107"/>
    <x v="8"/>
    <n v="229.54400000000001"/>
    <n v="0.2"/>
    <n v="45.908800000000006"/>
    <x v="5409"/>
    <x v="6287"/>
  </r>
  <r>
    <x v="2080"/>
    <s v="Ralph KEastnnEastdy"/>
    <x v="647"/>
    <s v="Rob Luc"/>
    <x v="431"/>
    <d v="2016-09-08T00:00:00"/>
    <x v="0"/>
    <x v="0"/>
    <s v="United States"/>
    <s v="Chicago"/>
    <x v="22"/>
    <n v="60623"/>
    <x v="0"/>
    <x v="1836"/>
    <x v="2"/>
    <x v="15"/>
    <x v="1746"/>
    <m/>
    <x v="2743"/>
    <x v="2"/>
    <n v="1362.8999999999999"/>
    <n v="0.3"/>
    <n v="408.86999999999995"/>
    <x v="5410"/>
    <x v="6288"/>
  </r>
  <r>
    <x v="2811"/>
    <s v="Ralph KEastnnEastdy"/>
    <x v="647"/>
    <s v="Rob Luc"/>
    <x v="492"/>
    <d v="2014-12-10T00:00:00"/>
    <x v="0"/>
    <x v="0"/>
    <s v="United States"/>
    <s v="Los Angeles"/>
    <x v="3"/>
    <n v="90045"/>
    <x v="2"/>
    <x v="490"/>
    <x v="0"/>
    <x v="0"/>
    <x v="484"/>
    <m/>
    <x v="447"/>
    <x v="2"/>
    <n v="15"/>
    <n v="0"/>
    <n v="0"/>
    <x v="4838"/>
    <x v="5552"/>
  </r>
  <r>
    <x v="1796"/>
    <s v="Rob LuCalifornias"/>
    <x v="647"/>
    <s v="Rob Luc"/>
    <x v="845"/>
    <d v="2017-05-25T00:00:00"/>
    <x v="1"/>
    <x v="0"/>
    <s v="United States"/>
    <s v="Los Angeles"/>
    <x v="3"/>
    <n v="90049"/>
    <x v="2"/>
    <x v="366"/>
    <x v="0"/>
    <x v="9"/>
    <x v="362"/>
    <m/>
    <x v="341"/>
    <x v="8"/>
    <n v="49.56"/>
    <n v="0"/>
    <n v="0"/>
    <x v="5411"/>
    <x v="6289"/>
  </r>
  <r>
    <x v="4467"/>
    <s v="Rob LuCalifornias"/>
    <x v="647"/>
    <s v="Rob Luc"/>
    <x v="1079"/>
    <d v="2017-04-27T00:00:00"/>
    <x v="2"/>
    <x v="0"/>
    <s v="United States"/>
    <s v="Los Angeles"/>
    <x v="3"/>
    <n v="90008"/>
    <x v="2"/>
    <x v="452"/>
    <x v="1"/>
    <x v="12"/>
    <x v="446"/>
    <m/>
    <x v="2744"/>
    <x v="8"/>
    <n v="344.98099999999994"/>
    <n v="0.15"/>
    <n v="51.747149999999991"/>
    <x v="5412"/>
    <x v="6290"/>
  </r>
  <r>
    <x v="1612"/>
    <s v="Rob LuCalifornias"/>
    <x v="647"/>
    <s v="Rob Luc"/>
    <x v="1174"/>
    <d v="2016-06-01T00:00:00"/>
    <x v="2"/>
    <x v="0"/>
    <s v="United States"/>
    <s v="Montgomery"/>
    <x v="35"/>
    <n v="36116"/>
    <x v="3"/>
    <x v="876"/>
    <x v="2"/>
    <x v="8"/>
    <x v="862"/>
    <m/>
    <x v="801"/>
    <x v="3"/>
    <n v="979.95"/>
    <n v="0"/>
    <n v="0"/>
    <x v="3998"/>
    <x v="5642"/>
  </r>
  <r>
    <x v="287"/>
    <s v="Rob LuCalifornias"/>
    <x v="647"/>
    <s v="Rob Luc"/>
    <x v="1174"/>
    <d v="2016-06-01T00:00:00"/>
    <x v="2"/>
    <x v="0"/>
    <s v="United States"/>
    <s v="Montgomery"/>
    <x v="35"/>
    <n v="36116"/>
    <x v="3"/>
    <x v="1476"/>
    <x v="0"/>
    <x v="1"/>
    <x v="1458"/>
    <m/>
    <x v="2745"/>
    <x v="3"/>
    <n v="22.75"/>
    <n v="0"/>
    <n v="0"/>
    <x v="5262"/>
    <x v="6291"/>
  </r>
  <r>
    <x v="2487"/>
    <s v="Rob LuCalifornias"/>
    <x v="647"/>
    <s v="Rob Luc"/>
    <x v="492"/>
    <d v="2014-12-10T00:00:00"/>
    <x v="0"/>
    <x v="0"/>
    <s v="United States"/>
    <s v="Los Angeles"/>
    <x v="3"/>
    <n v="90045"/>
    <x v="2"/>
    <x v="397"/>
    <x v="0"/>
    <x v="4"/>
    <x v="392"/>
    <m/>
    <x v="69"/>
    <x v="5"/>
    <n v="49.12"/>
    <n v="0"/>
    <n v="0"/>
    <x v="70"/>
    <x v="72"/>
  </r>
  <r>
    <x v="758"/>
    <s v="Rob LuCalifornias"/>
    <x v="647"/>
    <s v="Rob Luc"/>
    <x v="431"/>
    <d v="2016-09-08T00:00:00"/>
    <x v="0"/>
    <x v="0"/>
    <s v="United States"/>
    <s v="Chicago"/>
    <x v="22"/>
    <n v="60623"/>
    <x v="0"/>
    <x v="721"/>
    <x v="0"/>
    <x v="14"/>
    <x v="709"/>
    <m/>
    <x v="683"/>
    <x v="3"/>
    <n v="29.24"/>
    <n v="0.2"/>
    <n v="5.8479999999999999"/>
    <x v="1337"/>
    <x v="1412"/>
  </r>
  <r>
    <x v="824"/>
    <s v="Rob LuCalifornias"/>
    <x v="647"/>
    <s v="Rob Luc"/>
    <x v="305"/>
    <d v="2017-07-09T00:00:00"/>
    <x v="1"/>
    <x v="0"/>
    <s v="United States"/>
    <s v="Philadelphia"/>
    <x v="14"/>
    <n v="19120"/>
    <x v="1"/>
    <x v="1449"/>
    <x v="2"/>
    <x v="7"/>
    <x v="1431"/>
    <m/>
    <x v="1856"/>
    <x v="2"/>
    <n v="16.776000000000003"/>
    <n v="0.2"/>
    <n v="3.3552000000000008"/>
    <x v="2933"/>
    <x v="6292"/>
  </r>
  <r>
    <x v="2656"/>
    <s v="Rob LuCalifornias"/>
    <x v="647"/>
    <s v="Rob Luc"/>
    <x v="305"/>
    <d v="2017-07-09T00:00:00"/>
    <x v="1"/>
    <x v="0"/>
    <s v="United States"/>
    <s v="Philadelphia"/>
    <x v="14"/>
    <n v="19120"/>
    <x v="1"/>
    <x v="1731"/>
    <x v="2"/>
    <x v="8"/>
    <x v="1718"/>
    <m/>
    <x v="2746"/>
    <x v="1"/>
    <n v="683.98799999999994"/>
    <n v="0.4"/>
    <n v="273.59519999999998"/>
    <x v="5413"/>
    <x v="6293"/>
  </r>
  <r>
    <x v="2128"/>
    <s v="Rob LuCalifornias"/>
    <x v="647"/>
    <s v="Rob Luc"/>
    <x v="305"/>
    <d v="2017-07-09T00:00:00"/>
    <x v="1"/>
    <x v="0"/>
    <s v="United States"/>
    <s v="Philadelphia"/>
    <x v="14"/>
    <n v="19120"/>
    <x v="1"/>
    <x v="837"/>
    <x v="1"/>
    <x v="12"/>
    <x v="824"/>
    <m/>
    <x v="2747"/>
    <x v="2"/>
    <n v="87.210000000000008"/>
    <n v="0.5"/>
    <n v="43.605000000000004"/>
    <x v="5414"/>
    <x v="6294"/>
  </r>
  <r>
    <x v="4468"/>
    <s v="Rob LuCalifornias"/>
    <x v="647"/>
    <s v="Rob Luc"/>
    <x v="305"/>
    <d v="2017-07-09T00:00:00"/>
    <x v="1"/>
    <x v="0"/>
    <s v="United States"/>
    <s v="Philadelphia"/>
    <x v="14"/>
    <n v="19120"/>
    <x v="1"/>
    <x v="382"/>
    <x v="2"/>
    <x v="7"/>
    <x v="378"/>
    <m/>
    <x v="1744"/>
    <x v="1"/>
    <n v="527.91999999999996"/>
    <n v="0.2"/>
    <n v="105.584"/>
    <x v="5415"/>
    <x v="6295"/>
  </r>
  <r>
    <x v="4469"/>
    <s v="Rob LuCalifornias"/>
    <x v="647"/>
    <s v="Rob Luc"/>
    <x v="305"/>
    <d v="2017-07-09T00:00:00"/>
    <x v="1"/>
    <x v="0"/>
    <s v="United States"/>
    <s v="Philadelphia"/>
    <x v="14"/>
    <n v="19120"/>
    <x v="1"/>
    <x v="1821"/>
    <x v="0"/>
    <x v="6"/>
    <x v="1809"/>
    <m/>
    <x v="190"/>
    <x v="2"/>
    <n v="13.392000000000001"/>
    <n v="0.2"/>
    <n v="2.6784000000000003"/>
    <x v="4030"/>
    <x v="6296"/>
  </r>
  <r>
    <x v="3863"/>
    <s v="Rob LuCalifornias"/>
    <x v="647"/>
    <s v="Rob Luc"/>
    <x v="305"/>
    <d v="2017-07-09T00:00:00"/>
    <x v="1"/>
    <x v="0"/>
    <s v="United States"/>
    <s v="Philadelphia"/>
    <x v="14"/>
    <n v="19120"/>
    <x v="1"/>
    <x v="1283"/>
    <x v="0"/>
    <x v="4"/>
    <x v="1265"/>
    <m/>
    <x v="27"/>
    <x v="2"/>
    <n v="15.552000000000003"/>
    <n v="0.2"/>
    <n v="3.1104000000000007"/>
    <x v="27"/>
    <x v="27"/>
  </r>
  <r>
    <x v="268"/>
    <s v="Rob LuCalifornias"/>
    <x v="647"/>
    <s v="Rob Luc"/>
    <x v="492"/>
    <d v="2014-12-10T00:00:00"/>
    <x v="0"/>
    <x v="0"/>
    <s v="United States"/>
    <s v="Los Angeles"/>
    <x v="3"/>
    <n v="90045"/>
    <x v="2"/>
    <x v="409"/>
    <x v="0"/>
    <x v="9"/>
    <x v="404"/>
    <m/>
    <x v="364"/>
    <x v="11"/>
    <n v="26.46"/>
    <n v="0"/>
    <n v="0"/>
    <x v="5416"/>
    <x v="6297"/>
  </r>
  <r>
    <x v="4470"/>
    <s v="Rob LuCalifornias"/>
    <x v="648"/>
    <s v="Raymond"/>
    <x v="764"/>
    <d v="2017-01-23T00:00:00"/>
    <x v="0"/>
    <x v="0"/>
    <s v="United States"/>
    <s v="Burlington"/>
    <x v="44"/>
    <n v="5408"/>
    <x v="1"/>
    <x v="70"/>
    <x v="0"/>
    <x v="4"/>
    <x v="68"/>
    <m/>
    <x v="69"/>
    <x v="0"/>
    <n v="12.28"/>
    <n v="0"/>
    <n v="0"/>
    <x v="5417"/>
    <x v="6298"/>
  </r>
  <r>
    <x v="2401"/>
    <s v="Rob LuCalifornias"/>
    <x v="648"/>
    <s v="Raymond"/>
    <x v="615"/>
    <d v="2016-04-11T00:00:00"/>
    <x v="1"/>
    <x v="0"/>
    <s v="United States"/>
    <s v="Columbus"/>
    <x v="4"/>
    <n v="31907"/>
    <x v="3"/>
    <x v="1191"/>
    <x v="1"/>
    <x v="12"/>
    <x v="1174"/>
    <m/>
    <x v="599"/>
    <x v="3"/>
    <n v="354.90000000000003"/>
    <n v="0"/>
    <n v="0"/>
    <x v="1617"/>
    <x v="6299"/>
  </r>
  <r>
    <x v="1205"/>
    <s v="Rob LuCalifornias"/>
    <x v="648"/>
    <s v="Raymond"/>
    <x v="417"/>
    <d v="2014-05-17T00:00:00"/>
    <x v="0"/>
    <x v="0"/>
    <s v="United States"/>
    <s v="Houston"/>
    <x v="0"/>
    <n v="77095"/>
    <x v="0"/>
    <x v="1696"/>
    <x v="2"/>
    <x v="7"/>
    <x v="1681"/>
    <m/>
    <x v="2100"/>
    <x v="1"/>
    <n v="46.864000000000004"/>
    <n v="0.2"/>
    <n v="9.3728000000000016"/>
    <x v="3545"/>
    <x v="3964"/>
  </r>
  <r>
    <x v="945"/>
    <s v="Rob LuCalifornias"/>
    <x v="648"/>
    <s v="Raymond"/>
    <x v="764"/>
    <d v="2017-01-23T00:00:00"/>
    <x v="0"/>
    <x v="0"/>
    <s v="United States"/>
    <s v="Burlington"/>
    <x v="44"/>
    <n v="5408"/>
    <x v="1"/>
    <x v="754"/>
    <x v="0"/>
    <x v="3"/>
    <x v="742"/>
    <m/>
    <x v="715"/>
    <x v="2"/>
    <n v="542.93999999999994"/>
    <n v="0"/>
    <n v="0"/>
    <x v="2750"/>
    <x v="3011"/>
  </r>
  <r>
    <x v="2605"/>
    <s v="Rob LuCalifornias"/>
    <x v="648"/>
    <s v="Raymond"/>
    <x v="708"/>
    <d v="2014-06-24T00:00:00"/>
    <x v="1"/>
    <x v="0"/>
    <s v="United States"/>
    <s v="Meriden"/>
    <x v="13"/>
    <n v="6450"/>
    <x v="1"/>
    <x v="493"/>
    <x v="0"/>
    <x v="9"/>
    <x v="487"/>
    <m/>
    <x v="154"/>
    <x v="3"/>
    <n v="21.400000000000002"/>
    <n v="0"/>
    <n v="0"/>
    <x v="2753"/>
    <x v="5146"/>
  </r>
  <r>
    <x v="3852"/>
    <s v="Rob LuCalifornias"/>
    <x v="648"/>
    <s v="Raymond"/>
    <x v="64"/>
    <d v="2015-12-05T00:00:00"/>
    <x v="0"/>
    <x v="0"/>
    <s v="United States"/>
    <s v="Raleigh"/>
    <x v="12"/>
    <n v="27604"/>
    <x v="3"/>
    <x v="1600"/>
    <x v="2"/>
    <x v="8"/>
    <x v="1582"/>
    <m/>
    <x v="1857"/>
    <x v="2"/>
    <n v="177.48000000000002"/>
    <n v="0.2"/>
    <n v="35.496000000000002"/>
    <x v="2941"/>
    <x v="3238"/>
  </r>
  <r>
    <x v="3586"/>
    <s v="Rob LuCalifornias"/>
    <x v="648"/>
    <s v="Raymond"/>
    <x v="764"/>
    <d v="2017-01-23T00:00:00"/>
    <x v="0"/>
    <x v="0"/>
    <s v="United States"/>
    <s v="Burlington"/>
    <x v="44"/>
    <n v="5408"/>
    <x v="1"/>
    <x v="22"/>
    <x v="0"/>
    <x v="4"/>
    <x v="22"/>
    <m/>
    <x v="22"/>
    <x v="5"/>
    <n v="79.92"/>
    <n v="0"/>
    <n v="0"/>
    <x v="3789"/>
    <x v="6300"/>
  </r>
  <r>
    <x v="4471"/>
    <s v="Rob LuCalifornias"/>
    <x v="648"/>
    <s v="Raymond"/>
    <x v="391"/>
    <d v="2016-07-11T00:00:00"/>
    <x v="0"/>
    <x v="0"/>
    <s v="United States"/>
    <s v="San Jose"/>
    <x v="3"/>
    <n v="95123"/>
    <x v="2"/>
    <x v="1702"/>
    <x v="1"/>
    <x v="2"/>
    <x v="1687"/>
    <m/>
    <x v="2113"/>
    <x v="3"/>
    <n v="215.65"/>
    <n v="0"/>
    <n v="0"/>
    <x v="5418"/>
    <x v="6301"/>
  </r>
  <r>
    <x v="2691"/>
    <s v="Rob LuCalifornias"/>
    <x v="649"/>
    <s v="Robert "/>
    <x v="860"/>
    <d v="2015-10-04T00:00:00"/>
    <x v="2"/>
    <x v="1"/>
    <s v="United States"/>
    <s v="Cambridge"/>
    <x v="16"/>
    <n v="2138"/>
    <x v="1"/>
    <x v="563"/>
    <x v="0"/>
    <x v="1"/>
    <x v="231"/>
    <m/>
    <x v="1437"/>
    <x v="3"/>
    <n v="22.450000000000003"/>
    <n v="0"/>
    <n v="0"/>
    <x v="5419"/>
    <x v="6302"/>
  </r>
  <r>
    <x v="1345"/>
    <s v="Rob LuCalifornias"/>
    <x v="649"/>
    <s v="Robert "/>
    <x v="860"/>
    <d v="2015-10-04T00:00:00"/>
    <x v="2"/>
    <x v="1"/>
    <s v="United States"/>
    <s v="Cambridge"/>
    <x v="16"/>
    <n v="2138"/>
    <x v="1"/>
    <x v="476"/>
    <x v="2"/>
    <x v="8"/>
    <x v="470"/>
    <m/>
    <x v="2077"/>
    <x v="1"/>
    <n v="311.98"/>
    <n v="0"/>
    <n v="0"/>
    <x v="5420"/>
    <x v="6303"/>
  </r>
  <r>
    <x v="1499"/>
    <s v="Rob LuCalifornias"/>
    <x v="649"/>
    <s v="Robert "/>
    <x v="572"/>
    <d v="2014-11-18T00:00:00"/>
    <x v="0"/>
    <x v="1"/>
    <s v="United States"/>
    <s v="New York City"/>
    <x v="2"/>
    <n v="10011"/>
    <x v="1"/>
    <x v="243"/>
    <x v="0"/>
    <x v="4"/>
    <x v="241"/>
    <m/>
    <x v="509"/>
    <x v="1"/>
    <n v="11.36"/>
    <n v="0"/>
    <n v="0"/>
    <x v="1793"/>
    <x v="6304"/>
  </r>
  <r>
    <x v="4472"/>
    <s v="Raymond MEastssEast"/>
    <x v="649"/>
    <s v="Robert "/>
    <x v="572"/>
    <d v="2014-11-18T00:00:00"/>
    <x v="0"/>
    <x v="1"/>
    <s v="United States"/>
    <s v="New York City"/>
    <x v="2"/>
    <n v="10011"/>
    <x v="1"/>
    <x v="1160"/>
    <x v="1"/>
    <x v="11"/>
    <x v="1144"/>
    <m/>
    <x v="2748"/>
    <x v="1"/>
    <n v="69.263999999999996"/>
    <n v="0.1"/>
    <n v="6.9264000000000001"/>
    <x v="5421"/>
    <x v="6305"/>
  </r>
  <r>
    <x v="1365"/>
    <s v="Raymond MEastssEast"/>
    <x v="649"/>
    <s v="Robert "/>
    <x v="669"/>
    <d v="2015-10-24T00:00:00"/>
    <x v="0"/>
    <x v="1"/>
    <s v="United States"/>
    <s v="Los Angeles"/>
    <x v="3"/>
    <n v="90008"/>
    <x v="2"/>
    <x v="1484"/>
    <x v="2"/>
    <x v="7"/>
    <x v="1465"/>
    <m/>
    <x v="1649"/>
    <x v="2"/>
    <n v="270"/>
    <n v="0"/>
    <n v="0"/>
    <x v="5422"/>
    <x v="6306"/>
  </r>
  <r>
    <x v="642"/>
    <s v="Raymond MEastssEast"/>
    <x v="649"/>
    <s v="Robert "/>
    <x v="79"/>
    <d v="2017-12-25T00:00:00"/>
    <x v="1"/>
    <x v="1"/>
    <s v="United States"/>
    <s v="Los Angeles"/>
    <x v="3"/>
    <n v="90049"/>
    <x v="2"/>
    <x v="1036"/>
    <x v="2"/>
    <x v="16"/>
    <x v="1022"/>
    <m/>
    <x v="1390"/>
    <x v="4"/>
    <n v="2879.9520000000002"/>
    <n v="0.2"/>
    <n v="575.99040000000002"/>
    <x v="5423"/>
    <x v="6307"/>
  </r>
  <r>
    <x v="2593"/>
    <s v="Raymond MEastssEast"/>
    <x v="649"/>
    <s v="Robert "/>
    <x v="79"/>
    <d v="2017-12-25T00:00:00"/>
    <x v="1"/>
    <x v="1"/>
    <s v="United States"/>
    <s v="Los Angeles"/>
    <x v="3"/>
    <n v="90049"/>
    <x v="2"/>
    <x v="278"/>
    <x v="0"/>
    <x v="1"/>
    <x v="275"/>
    <m/>
    <x v="1515"/>
    <x v="2"/>
    <n v="90.480000000000018"/>
    <n v="0.2"/>
    <n v="18.096000000000004"/>
    <x v="2251"/>
    <x v="2420"/>
  </r>
  <r>
    <x v="4473"/>
    <s v="Raymond MEastssEast"/>
    <x v="649"/>
    <s v="Robert "/>
    <x v="91"/>
    <d v="2014-11-24T00:00:00"/>
    <x v="2"/>
    <x v="1"/>
    <s v="United States"/>
    <s v="Monroe"/>
    <x v="28"/>
    <n v="71203"/>
    <x v="3"/>
    <x v="531"/>
    <x v="2"/>
    <x v="8"/>
    <x v="524"/>
    <m/>
    <x v="989"/>
    <x v="5"/>
    <n v="503.96"/>
    <n v="0"/>
    <n v="0"/>
    <x v="5051"/>
    <x v="6308"/>
  </r>
  <r>
    <x v="4474"/>
    <s v="Raymond MEastssEast"/>
    <x v="649"/>
    <s v="Robert "/>
    <x v="91"/>
    <d v="2014-11-24T00:00:00"/>
    <x v="2"/>
    <x v="1"/>
    <s v="United States"/>
    <s v="Monroe"/>
    <x v="28"/>
    <n v="71203"/>
    <x v="3"/>
    <x v="1511"/>
    <x v="2"/>
    <x v="7"/>
    <x v="1491"/>
    <m/>
    <x v="1702"/>
    <x v="1"/>
    <n v="29"/>
    <n v="0"/>
    <n v="0"/>
    <x v="5396"/>
    <x v="6274"/>
  </r>
  <r>
    <x v="4475"/>
    <s v="Raymond MEastssEast"/>
    <x v="649"/>
    <s v="Robert "/>
    <x v="91"/>
    <d v="2014-11-24T00:00:00"/>
    <x v="2"/>
    <x v="1"/>
    <s v="United States"/>
    <s v="Monroe"/>
    <x v="28"/>
    <n v="71203"/>
    <x v="3"/>
    <x v="1272"/>
    <x v="2"/>
    <x v="8"/>
    <x v="1254"/>
    <m/>
    <x v="201"/>
    <x v="3"/>
    <n v="149.94999999999999"/>
    <n v="0"/>
    <n v="0"/>
    <x v="213"/>
    <x v="221"/>
  </r>
  <r>
    <x v="1961"/>
    <s v="Raymond MEastssEast"/>
    <x v="649"/>
    <s v="Robert "/>
    <x v="669"/>
    <d v="2015-10-24T00:00:00"/>
    <x v="0"/>
    <x v="1"/>
    <s v="United States"/>
    <s v="Los Angeles"/>
    <x v="3"/>
    <n v="90008"/>
    <x v="2"/>
    <x v="606"/>
    <x v="0"/>
    <x v="3"/>
    <x v="595"/>
    <m/>
    <x v="560"/>
    <x v="3"/>
    <n v="1640.6999999999998"/>
    <n v="0"/>
    <n v="0"/>
    <x v="2718"/>
    <x v="2972"/>
  </r>
  <r>
    <x v="4476"/>
    <s v="RobEastrt MarlEasty"/>
    <x v="650"/>
    <s v="Roland "/>
    <x v="404"/>
    <d v="2017-03-11T00:00:00"/>
    <x v="2"/>
    <x v="0"/>
    <s v="United States"/>
    <s v="New York City"/>
    <x v="2"/>
    <n v="10011"/>
    <x v="1"/>
    <x v="749"/>
    <x v="1"/>
    <x v="2"/>
    <x v="737"/>
    <m/>
    <x v="181"/>
    <x v="2"/>
    <n v="71.97"/>
    <n v="0"/>
    <n v="0"/>
    <x v="190"/>
    <x v="6309"/>
  </r>
  <r>
    <x v="2814"/>
    <s v="RobEastrt MarlEasty"/>
    <x v="650"/>
    <s v="Roland "/>
    <x v="404"/>
    <d v="2017-03-11T00:00:00"/>
    <x v="2"/>
    <x v="0"/>
    <s v="United States"/>
    <s v="New York City"/>
    <x v="2"/>
    <n v="10011"/>
    <x v="1"/>
    <x v="1308"/>
    <x v="0"/>
    <x v="4"/>
    <x v="1291"/>
    <m/>
    <x v="476"/>
    <x v="0"/>
    <n v="26.38"/>
    <n v="0"/>
    <n v="0"/>
    <x v="1423"/>
    <x v="1504"/>
  </r>
  <r>
    <x v="4477"/>
    <s v="RobEastrt MarlEasty"/>
    <x v="651"/>
    <s v="Rose O'"/>
    <x v="97"/>
    <d v="2015-12-11T00:00:00"/>
    <x v="2"/>
    <x v="0"/>
    <s v="United States"/>
    <s v="Arlington"/>
    <x v="20"/>
    <n v="22204"/>
    <x v="3"/>
    <x v="1602"/>
    <x v="2"/>
    <x v="8"/>
    <x v="1584"/>
    <m/>
    <x v="411"/>
    <x v="4"/>
    <n v="173.94"/>
    <n v="0"/>
    <n v="0"/>
    <x v="500"/>
    <x v="6310"/>
  </r>
  <r>
    <x v="2069"/>
    <s v="RobEastrt MarlEasty"/>
    <x v="651"/>
    <s v="Rose O'"/>
    <x v="134"/>
    <d v="2017-09-26T00:00:00"/>
    <x v="1"/>
    <x v="0"/>
    <s v="United States"/>
    <s v="Chicago"/>
    <x v="22"/>
    <n v="60623"/>
    <x v="0"/>
    <x v="953"/>
    <x v="1"/>
    <x v="11"/>
    <x v="940"/>
    <m/>
    <x v="2749"/>
    <x v="1"/>
    <n v="520.46399999999994"/>
    <n v="0.3"/>
    <n v="156.13919999999999"/>
    <x v="5424"/>
    <x v="6311"/>
  </r>
  <r>
    <x v="3716"/>
    <s v="RobEastrt MarlEasty"/>
    <x v="651"/>
    <s v="Rose O'"/>
    <x v="134"/>
    <d v="2017-09-26T00:00:00"/>
    <x v="1"/>
    <x v="0"/>
    <s v="United States"/>
    <s v="Chicago"/>
    <x v="22"/>
    <n v="60623"/>
    <x v="0"/>
    <x v="1764"/>
    <x v="0"/>
    <x v="4"/>
    <x v="1751"/>
    <m/>
    <x v="738"/>
    <x v="2"/>
    <n v="11.423999999999999"/>
    <n v="0.2"/>
    <n v="2.2848000000000002"/>
    <x v="1487"/>
    <x v="6312"/>
  </r>
  <r>
    <x v="1303"/>
    <s v="RobEastrt MarlEasty"/>
    <x v="651"/>
    <s v="Rose O'"/>
    <x v="937"/>
    <d v="2015-12-07T00:00:00"/>
    <x v="2"/>
    <x v="0"/>
    <s v="United States"/>
    <s v="Clarksville"/>
    <x v="9"/>
    <n v="37042"/>
    <x v="3"/>
    <x v="1180"/>
    <x v="0"/>
    <x v="9"/>
    <x v="1163"/>
    <m/>
    <x v="262"/>
    <x v="5"/>
    <n v="36.96"/>
    <n v="0.2"/>
    <n v="7.3920000000000003"/>
    <x v="5425"/>
    <x v="6313"/>
  </r>
  <r>
    <x v="3982"/>
    <s v="RobEastrt MarlEasty"/>
    <x v="651"/>
    <s v="Rose O'"/>
    <x v="937"/>
    <d v="2015-12-07T00:00:00"/>
    <x v="2"/>
    <x v="0"/>
    <s v="United States"/>
    <s v="Clarksville"/>
    <x v="9"/>
    <n v="37042"/>
    <x v="3"/>
    <x v="93"/>
    <x v="0"/>
    <x v="1"/>
    <x v="91"/>
    <m/>
    <x v="1299"/>
    <x v="8"/>
    <n v="1598.0580000000002"/>
    <n v="0.7"/>
    <n v="1118.6406000000002"/>
    <x v="5426"/>
    <x v="6314"/>
  </r>
  <r>
    <x v="4478"/>
    <s v="RobEastrt MarlEasty"/>
    <x v="651"/>
    <s v="Rose O'"/>
    <x v="707"/>
    <d v="2016-03-21T00:00:00"/>
    <x v="2"/>
    <x v="0"/>
    <s v="United States"/>
    <s v="Memphis"/>
    <x v="9"/>
    <n v="38109"/>
    <x v="3"/>
    <x v="1782"/>
    <x v="1"/>
    <x v="10"/>
    <x v="1769"/>
    <m/>
    <x v="2750"/>
    <x v="2"/>
    <n v="189.88200000000001"/>
    <n v="0.4"/>
    <n v="75.952800000000011"/>
    <x v="5427"/>
    <x v="6315"/>
  </r>
  <r>
    <x v="4479"/>
    <s v="RobEastrt MarlEasty"/>
    <x v="651"/>
    <s v="Rose O'"/>
    <x v="318"/>
    <d v="2015-05-18T00:00:00"/>
    <x v="0"/>
    <x v="0"/>
    <s v="United States"/>
    <s v="Seattle"/>
    <x v="18"/>
    <n v="98115"/>
    <x v="2"/>
    <x v="625"/>
    <x v="0"/>
    <x v="1"/>
    <x v="615"/>
    <m/>
    <x v="112"/>
    <x v="2"/>
    <n v="14.592000000000002"/>
    <n v="0.2"/>
    <n v="2.9184000000000005"/>
    <x v="116"/>
    <x v="6316"/>
  </r>
  <r>
    <x v="3747"/>
    <s v="RobEastrt MarlEasty"/>
    <x v="651"/>
    <s v="Rose O'"/>
    <x v="347"/>
    <d v="2017-11-30T00:00:00"/>
    <x v="0"/>
    <x v="0"/>
    <s v="United States"/>
    <s v="Houston"/>
    <x v="0"/>
    <n v="77070"/>
    <x v="0"/>
    <x v="434"/>
    <x v="0"/>
    <x v="9"/>
    <x v="428"/>
    <m/>
    <x v="309"/>
    <x v="5"/>
    <n v="18.687999999999999"/>
    <n v="0.2"/>
    <n v="3.7376"/>
    <x v="341"/>
    <x v="6317"/>
  </r>
  <r>
    <x v="433"/>
    <s v="RobEastrt MarlEasty"/>
    <x v="651"/>
    <s v="Rose O'"/>
    <x v="347"/>
    <d v="2017-11-30T00:00:00"/>
    <x v="0"/>
    <x v="0"/>
    <s v="United States"/>
    <s v="Houston"/>
    <x v="0"/>
    <n v="77070"/>
    <x v="0"/>
    <x v="844"/>
    <x v="2"/>
    <x v="8"/>
    <x v="831"/>
    <m/>
    <x v="814"/>
    <x v="3"/>
    <n v="299.95999999999998"/>
    <n v="0.2"/>
    <n v="59.991999999999997"/>
    <x v="5428"/>
    <x v="6318"/>
  </r>
  <r>
    <x v="2745"/>
    <s v="Roland Murray"/>
    <x v="651"/>
    <s v="Rose O'"/>
    <x v="347"/>
    <d v="2017-11-30T00:00:00"/>
    <x v="0"/>
    <x v="0"/>
    <s v="United States"/>
    <s v="Houston"/>
    <x v="0"/>
    <n v="77070"/>
    <x v="0"/>
    <x v="1520"/>
    <x v="0"/>
    <x v="3"/>
    <x v="1500"/>
    <m/>
    <x v="2751"/>
    <x v="3"/>
    <n v="67.839999999999989"/>
    <n v="0.8"/>
    <n v="54.271999999999991"/>
    <x v="5429"/>
    <x v="6319"/>
  </r>
  <r>
    <x v="713"/>
    <s v="Roland Murray"/>
    <x v="651"/>
    <s v="Rose O'"/>
    <x v="347"/>
    <d v="2017-11-30T00:00:00"/>
    <x v="0"/>
    <x v="0"/>
    <s v="United States"/>
    <s v="Houston"/>
    <x v="0"/>
    <n v="77070"/>
    <x v="0"/>
    <x v="1577"/>
    <x v="1"/>
    <x v="11"/>
    <x v="1558"/>
    <m/>
    <x v="46"/>
    <x v="3"/>
    <n v="853.92999999999984"/>
    <n v="0.3"/>
    <n v="256.17899999999992"/>
    <x v="46"/>
    <x v="6320"/>
  </r>
  <r>
    <x v="2577"/>
    <s v="RosEast O'Brian"/>
    <x v="651"/>
    <s v="Rose O'"/>
    <x v="25"/>
    <d v="2016-11-13T00:00:00"/>
    <x v="1"/>
    <x v="0"/>
    <s v="United States"/>
    <s v="San Francisco"/>
    <x v="3"/>
    <n v="94110"/>
    <x v="2"/>
    <x v="1170"/>
    <x v="0"/>
    <x v="6"/>
    <x v="1153"/>
    <m/>
    <x v="2660"/>
    <x v="0"/>
    <n v="29.74"/>
    <n v="0"/>
    <n v="0"/>
    <x v="5430"/>
    <x v="6321"/>
  </r>
  <r>
    <x v="4480"/>
    <s v="RosEast O'Brian"/>
    <x v="652"/>
    <s v="RD-1"/>
    <x v="603"/>
    <d v="2016-12-07T00:00:00"/>
    <x v="0"/>
    <x v="0"/>
    <s v="United States"/>
    <s v="Morgan Hill"/>
    <x v="3"/>
    <n v="95037"/>
    <x v="2"/>
    <x v="1407"/>
    <x v="1"/>
    <x v="12"/>
    <x v="1388"/>
    <m/>
    <x v="267"/>
    <x v="1"/>
    <n v="205.666"/>
    <n v="0.15"/>
    <n v="30.849899999999998"/>
    <x v="2829"/>
    <x v="3104"/>
  </r>
  <r>
    <x v="1368"/>
    <s v="RosEast O'Brian"/>
    <x v="653"/>
    <s v="Rachel "/>
    <x v="1130"/>
    <d v="2015-08-10T00:00:00"/>
    <x v="0"/>
    <x v="2"/>
    <s v="United States"/>
    <s v="Houston"/>
    <x v="0"/>
    <n v="77095"/>
    <x v="0"/>
    <x v="412"/>
    <x v="0"/>
    <x v="4"/>
    <x v="407"/>
    <m/>
    <x v="1027"/>
    <x v="1"/>
    <n v="56.704000000000001"/>
    <n v="0.2"/>
    <n v="11.340800000000002"/>
    <x v="3043"/>
    <x v="3368"/>
  </r>
  <r>
    <x v="1159"/>
    <s v="RosEast O'Brian"/>
    <x v="653"/>
    <s v="Rachel "/>
    <x v="792"/>
    <d v="2015-12-17T00:00:00"/>
    <x v="0"/>
    <x v="2"/>
    <s v="United States"/>
    <s v="Riverside"/>
    <x v="3"/>
    <n v="92503"/>
    <x v="2"/>
    <x v="1413"/>
    <x v="0"/>
    <x v="4"/>
    <x v="1394"/>
    <m/>
    <x v="35"/>
    <x v="1"/>
    <n v="12.96"/>
    <n v="0"/>
    <n v="0"/>
    <x v="36"/>
    <x v="36"/>
  </r>
  <r>
    <x v="224"/>
    <s v="RosEast O'Brian"/>
    <x v="653"/>
    <s v="Rachel "/>
    <x v="1130"/>
    <d v="2015-08-10T00:00:00"/>
    <x v="0"/>
    <x v="2"/>
    <s v="United States"/>
    <s v="Houston"/>
    <x v="0"/>
    <n v="77095"/>
    <x v="0"/>
    <x v="406"/>
    <x v="0"/>
    <x v="14"/>
    <x v="401"/>
    <m/>
    <x v="1224"/>
    <x v="2"/>
    <n v="35.520000000000003"/>
    <n v="0.2"/>
    <n v="7.104000000000001"/>
    <x v="5431"/>
    <x v="6322"/>
  </r>
  <r>
    <x v="4481"/>
    <s v="RosEast O'Brian"/>
    <x v="653"/>
    <s v="Rachel "/>
    <x v="1130"/>
    <d v="2015-08-10T00:00:00"/>
    <x v="0"/>
    <x v="2"/>
    <s v="United States"/>
    <s v="Houston"/>
    <x v="0"/>
    <n v="77095"/>
    <x v="0"/>
    <x v="995"/>
    <x v="1"/>
    <x v="12"/>
    <x v="983"/>
    <m/>
    <x v="963"/>
    <x v="2"/>
    <n v="369.19919999999996"/>
    <n v="0.32"/>
    <n v="118.14374399999998"/>
    <x v="5432"/>
    <x v="6323"/>
  </r>
  <r>
    <x v="4482"/>
    <s v="RosEast O'Brian"/>
    <x v="653"/>
    <s v="Rachel "/>
    <x v="792"/>
    <d v="2015-12-17T00:00:00"/>
    <x v="0"/>
    <x v="2"/>
    <s v="United States"/>
    <s v="Riverside"/>
    <x v="3"/>
    <n v="92503"/>
    <x v="2"/>
    <x v="1247"/>
    <x v="0"/>
    <x v="3"/>
    <x v="1229"/>
    <m/>
    <x v="1303"/>
    <x v="5"/>
    <n v="134.47999999999999"/>
    <n v="0"/>
    <n v="0"/>
    <x v="5433"/>
    <x v="6324"/>
  </r>
  <r>
    <x v="4483"/>
    <s v="RosEast O'Brian"/>
    <x v="653"/>
    <s v="Rachel "/>
    <x v="1130"/>
    <d v="2015-08-10T00:00:00"/>
    <x v="0"/>
    <x v="2"/>
    <s v="United States"/>
    <s v="Houston"/>
    <x v="0"/>
    <n v="77095"/>
    <x v="0"/>
    <x v="896"/>
    <x v="0"/>
    <x v="1"/>
    <x v="882"/>
    <m/>
    <x v="2752"/>
    <x v="3"/>
    <n v="6.2299999999999986"/>
    <n v="0.8"/>
    <n v="4.9839999999999991"/>
    <x v="5434"/>
    <x v="6325"/>
  </r>
  <r>
    <x v="2688"/>
    <s v="RosEast O'Brian"/>
    <x v="653"/>
    <s v="Rachel "/>
    <x v="848"/>
    <d v="2014-10-22T00:00:00"/>
    <x v="2"/>
    <x v="2"/>
    <s v="United States"/>
    <s v="San Francisco"/>
    <x v="3"/>
    <n v="94110"/>
    <x v="2"/>
    <x v="1499"/>
    <x v="0"/>
    <x v="1"/>
    <x v="1479"/>
    <m/>
    <x v="642"/>
    <x v="0"/>
    <n v="2.9920000000000004"/>
    <n v="0.2"/>
    <n v="0.59840000000000015"/>
    <x v="5435"/>
    <x v="6326"/>
  </r>
  <r>
    <x v="1138"/>
    <s v="RosEast O'Brian"/>
    <x v="653"/>
    <s v="Rachel "/>
    <x v="848"/>
    <d v="2014-10-22T00:00:00"/>
    <x v="2"/>
    <x v="2"/>
    <s v="United States"/>
    <s v="San Francisco"/>
    <x v="3"/>
    <n v="94110"/>
    <x v="2"/>
    <x v="1604"/>
    <x v="0"/>
    <x v="14"/>
    <x v="1586"/>
    <m/>
    <x v="1304"/>
    <x v="3"/>
    <n v="18.75"/>
    <n v="0"/>
    <n v="0"/>
    <x v="1852"/>
    <x v="1967"/>
  </r>
  <r>
    <x v="715"/>
    <s v="RosEast O'Brian"/>
    <x v="653"/>
    <s v="Rachel "/>
    <x v="848"/>
    <d v="2014-10-22T00:00:00"/>
    <x v="2"/>
    <x v="2"/>
    <s v="United States"/>
    <s v="San Francisco"/>
    <x v="3"/>
    <n v="94110"/>
    <x v="2"/>
    <x v="351"/>
    <x v="0"/>
    <x v="1"/>
    <x v="347"/>
    <m/>
    <x v="327"/>
    <x v="4"/>
    <n v="20.064"/>
    <n v="0.2"/>
    <n v="4.0128000000000004"/>
    <x v="5436"/>
    <x v="6327"/>
  </r>
  <r>
    <x v="4206"/>
    <s v="RosEast O'Brian"/>
    <x v="653"/>
    <s v="Rachel "/>
    <x v="848"/>
    <d v="2014-10-22T00:00:00"/>
    <x v="2"/>
    <x v="2"/>
    <s v="United States"/>
    <s v="San Francisco"/>
    <x v="3"/>
    <n v="94110"/>
    <x v="2"/>
    <x v="354"/>
    <x v="2"/>
    <x v="8"/>
    <x v="350"/>
    <m/>
    <x v="330"/>
    <x v="2"/>
    <n v="117.57600000000002"/>
    <n v="0.2"/>
    <n v="23.515200000000007"/>
    <x v="5437"/>
    <x v="6328"/>
  </r>
  <r>
    <x v="3201"/>
    <s v="DEastmEastr-RD-19720"/>
    <x v="653"/>
    <s v="Rachel "/>
    <x v="848"/>
    <d v="2014-10-22T00:00:00"/>
    <x v="2"/>
    <x v="2"/>
    <s v="United States"/>
    <s v="San Francisco"/>
    <x v="3"/>
    <n v="94110"/>
    <x v="2"/>
    <x v="1722"/>
    <x v="0"/>
    <x v="4"/>
    <x v="1708"/>
    <m/>
    <x v="99"/>
    <x v="2"/>
    <n v="146.72999999999999"/>
    <n v="0"/>
    <n v="0"/>
    <x v="3166"/>
    <x v="3514"/>
  </r>
  <r>
    <x v="1133"/>
    <s v="RachEastl PaynEast"/>
    <x v="653"/>
    <s v="Rachel "/>
    <x v="983"/>
    <d v="2016-08-24T00:00:00"/>
    <x v="2"/>
    <x v="2"/>
    <s v="United States"/>
    <s v="Seattle"/>
    <x v="18"/>
    <n v="98115"/>
    <x v="2"/>
    <x v="351"/>
    <x v="0"/>
    <x v="1"/>
    <x v="347"/>
    <m/>
    <x v="327"/>
    <x v="7"/>
    <n v="33.44"/>
    <n v="0.2"/>
    <n v="6.6879999999999997"/>
    <x v="5438"/>
    <x v="6329"/>
  </r>
  <r>
    <x v="4484"/>
    <s v="RachEastl PaynEast"/>
    <x v="654"/>
    <s v="Resi Pö"/>
    <x v="277"/>
    <d v="2014-12-26T00:00:00"/>
    <x v="1"/>
    <x v="0"/>
    <s v="United States"/>
    <s v="Cleveland"/>
    <x v="24"/>
    <n v="44105"/>
    <x v="1"/>
    <x v="1822"/>
    <x v="1"/>
    <x v="2"/>
    <x v="1810"/>
    <m/>
    <x v="2753"/>
    <x v="3"/>
    <n v="30.36"/>
    <n v="0.2"/>
    <n v="6.0720000000000001"/>
    <x v="5439"/>
    <x v="6330"/>
  </r>
  <r>
    <x v="454"/>
    <s v="RachEastl PaynEast"/>
    <x v="654"/>
    <s v="Resi Pö"/>
    <x v="651"/>
    <d v="2015-03-05T00:00:00"/>
    <x v="0"/>
    <x v="0"/>
    <s v="United States"/>
    <s v="Philadelphia"/>
    <x v="14"/>
    <n v="19120"/>
    <x v="1"/>
    <x v="314"/>
    <x v="0"/>
    <x v="3"/>
    <x v="310"/>
    <m/>
    <x v="2082"/>
    <x v="1"/>
    <n v="3.5520000000000005"/>
    <n v="0.2"/>
    <n v="0.71040000000000014"/>
    <x v="3496"/>
    <x v="3905"/>
  </r>
  <r>
    <x v="502"/>
    <s v="RachEastl PaynEast"/>
    <x v="654"/>
    <s v="Resi Pö"/>
    <x v="608"/>
    <d v="2015-10-07T00:00:00"/>
    <x v="0"/>
    <x v="0"/>
    <s v="United States"/>
    <s v="Thornton"/>
    <x v="23"/>
    <n v="80229"/>
    <x v="2"/>
    <x v="1238"/>
    <x v="0"/>
    <x v="5"/>
    <x v="1220"/>
    <m/>
    <x v="2754"/>
    <x v="1"/>
    <n v="10.944000000000001"/>
    <n v="0.2"/>
    <n v="2.1888000000000001"/>
    <x v="5440"/>
    <x v="6331"/>
  </r>
  <r>
    <x v="1500"/>
    <s v="RachEastl PaynEast"/>
    <x v="654"/>
    <s v="Resi Pö"/>
    <x v="1187"/>
    <d v="2014-05-30T00:00:00"/>
    <x v="0"/>
    <x v="0"/>
    <s v="United States"/>
    <s v="Baltimore"/>
    <x v="36"/>
    <n v="21215"/>
    <x v="1"/>
    <x v="1557"/>
    <x v="0"/>
    <x v="4"/>
    <x v="1539"/>
    <m/>
    <x v="1231"/>
    <x v="2"/>
    <n v="116.28"/>
    <n v="0"/>
    <n v="0"/>
    <x v="2331"/>
    <x v="2520"/>
  </r>
  <r>
    <x v="4169"/>
    <s v="RachEastl PaynEast"/>
    <x v="654"/>
    <s v="Resi Pö"/>
    <x v="303"/>
    <d v="2014-11-08T00:00:00"/>
    <x v="0"/>
    <x v="0"/>
    <s v="United States"/>
    <s v="Fairfield"/>
    <x v="13"/>
    <n v="6824"/>
    <x v="1"/>
    <x v="1386"/>
    <x v="0"/>
    <x v="5"/>
    <x v="1367"/>
    <m/>
    <x v="2755"/>
    <x v="2"/>
    <n v="11.64"/>
    <n v="0"/>
    <n v="0"/>
    <x v="5441"/>
    <x v="6332"/>
  </r>
  <r>
    <x v="530"/>
    <s v="RachEastl PaynEast"/>
    <x v="654"/>
    <s v="Resi Pö"/>
    <x v="1000"/>
    <d v="2017-04-27T00:00:00"/>
    <x v="0"/>
    <x v="0"/>
    <s v="United States"/>
    <s v="Houston"/>
    <x v="0"/>
    <n v="77041"/>
    <x v="0"/>
    <x v="233"/>
    <x v="0"/>
    <x v="1"/>
    <x v="231"/>
    <m/>
    <x v="1213"/>
    <x v="2"/>
    <n v="2.6939999999999995"/>
    <n v="0.8"/>
    <n v="2.1551999999999998"/>
    <x v="5442"/>
    <x v="6333"/>
  </r>
  <r>
    <x v="3286"/>
    <s v="RachEastl PaynEast"/>
    <x v="654"/>
    <s v="Resi Pö"/>
    <x v="1000"/>
    <d v="2017-04-27T00:00:00"/>
    <x v="0"/>
    <x v="0"/>
    <s v="United States"/>
    <s v="Houston"/>
    <x v="0"/>
    <n v="77041"/>
    <x v="0"/>
    <x v="958"/>
    <x v="0"/>
    <x v="1"/>
    <x v="944"/>
    <m/>
    <x v="2756"/>
    <x v="2"/>
    <n v="2.9339999999999993"/>
    <n v="0.8"/>
    <n v="2.3471999999999995"/>
    <x v="5443"/>
    <x v="6334"/>
  </r>
  <r>
    <x v="1040"/>
    <s v="RachEastl PaynEast"/>
    <x v="654"/>
    <s v="Resi Pö"/>
    <x v="21"/>
    <d v="2014-12-03T00:00:00"/>
    <x v="1"/>
    <x v="0"/>
    <s v="United States"/>
    <s v="Madison"/>
    <x v="33"/>
    <n v="53711"/>
    <x v="0"/>
    <x v="1311"/>
    <x v="0"/>
    <x v="9"/>
    <x v="1294"/>
    <m/>
    <x v="1529"/>
    <x v="5"/>
    <n v="46.64"/>
    <n v="0"/>
    <n v="0"/>
    <x v="5444"/>
    <x v="6335"/>
  </r>
  <r>
    <x v="1471"/>
    <s v="RachEastl PaynEast"/>
    <x v="654"/>
    <s v="Resi Pö"/>
    <x v="21"/>
    <d v="2014-12-03T00:00:00"/>
    <x v="1"/>
    <x v="0"/>
    <s v="United States"/>
    <s v="Madison"/>
    <x v="33"/>
    <n v="53711"/>
    <x v="0"/>
    <x v="454"/>
    <x v="1"/>
    <x v="11"/>
    <x v="448"/>
    <m/>
    <x v="412"/>
    <x v="6"/>
    <n v="2807.84"/>
    <n v="0"/>
    <n v="0"/>
    <x v="5445"/>
    <x v="6336"/>
  </r>
  <r>
    <x v="4485"/>
    <s v="RachEastl PaynEast"/>
    <x v="654"/>
    <s v="Resi Pö"/>
    <x v="888"/>
    <d v="2015-04-10T00:00:00"/>
    <x v="1"/>
    <x v="0"/>
    <s v="United States"/>
    <s v="New York City"/>
    <x v="2"/>
    <n v="10035"/>
    <x v="1"/>
    <x v="1065"/>
    <x v="0"/>
    <x v="4"/>
    <x v="1052"/>
    <m/>
    <x v="35"/>
    <x v="5"/>
    <n v="25.92"/>
    <n v="0"/>
    <n v="0"/>
    <x v="1328"/>
    <x v="1403"/>
  </r>
  <r>
    <x v="4486"/>
    <s v="RachEastl PaynEast"/>
    <x v="654"/>
    <s v="Resi Pö"/>
    <x v="888"/>
    <d v="2015-04-10T00:00:00"/>
    <x v="1"/>
    <x v="0"/>
    <s v="United States"/>
    <s v="New York City"/>
    <x v="2"/>
    <n v="10035"/>
    <x v="1"/>
    <x v="360"/>
    <x v="0"/>
    <x v="6"/>
    <x v="356"/>
    <m/>
    <x v="335"/>
    <x v="1"/>
    <n v="22.58"/>
    <n v="0"/>
    <n v="0"/>
    <x v="370"/>
    <x v="380"/>
  </r>
  <r>
    <x v="4487"/>
    <s v="REastsi Pölking"/>
    <x v="654"/>
    <s v="Resi Pö"/>
    <x v="339"/>
    <d v="2017-11-30T00:00:00"/>
    <x v="2"/>
    <x v="0"/>
    <s v="United States"/>
    <s v="New York City"/>
    <x v="2"/>
    <n v="10011"/>
    <x v="1"/>
    <x v="1240"/>
    <x v="0"/>
    <x v="9"/>
    <x v="1222"/>
    <m/>
    <x v="1295"/>
    <x v="2"/>
    <n v="6.99"/>
    <n v="0"/>
    <n v="0"/>
    <x v="1843"/>
    <x v="1957"/>
  </r>
  <r>
    <x v="2389"/>
    <s v="REastsi Pölking"/>
    <x v="654"/>
    <s v="Resi Pö"/>
    <x v="339"/>
    <d v="2017-11-30T00:00:00"/>
    <x v="2"/>
    <x v="0"/>
    <s v="United States"/>
    <s v="New York City"/>
    <x v="2"/>
    <n v="10011"/>
    <x v="1"/>
    <x v="1384"/>
    <x v="0"/>
    <x v="1"/>
    <x v="1366"/>
    <m/>
    <x v="2757"/>
    <x v="4"/>
    <n v="107.42400000000001"/>
    <n v="0.2"/>
    <n v="21.484800000000003"/>
    <x v="4865"/>
    <x v="6337"/>
  </r>
  <r>
    <x v="30"/>
    <s v="REastsi Pölking"/>
    <x v="654"/>
    <s v="Resi Pö"/>
    <x v="1188"/>
    <d v="2016-08-20T00:00:00"/>
    <x v="1"/>
    <x v="0"/>
    <s v="United States"/>
    <s v="New York City"/>
    <x v="2"/>
    <n v="10009"/>
    <x v="1"/>
    <x v="219"/>
    <x v="0"/>
    <x v="1"/>
    <x v="217"/>
    <m/>
    <x v="406"/>
    <x v="3"/>
    <n v="25.32"/>
    <n v="0.2"/>
    <n v="5.0640000000000001"/>
    <x v="508"/>
    <x v="524"/>
  </r>
  <r>
    <x v="2799"/>
    <s v="REastsi Pölking"/>
    <x v="654"/>
    <s v="Resi Pö"/>
    <x v="1188"/>
    <d v="2016-08-20T00:00:00"/>
    <x v="1"/>
    <x v="0"/>
    <s v="United States"/>
    <s v="New York City"/>
    <x v="2"/>
    <n v="10009"/>
    <x v="1"/>
    <x v="1422"/>
    <x v="0"/>
    <x v="1"/>
    <x v="1403"/>
    <m/>
    <x v="1535"/>
    <x v="1"/>
    <n v="276.78400000000005"/>
    <n v="0.2"/>
    <n v="55.356800000000014"/>
    <x v="2387"/>
    <x v="2584"/>
  </r>
  <r>
    <x v="4488"/>
    <s v="REastsi Pölking"/>
    <x v="654"/>
    <s v="Resi Pö"/>
    <x v="1188"/>
    <d v="2016-08-20T00:00:00"/>
    <x v="1"/>
    <x v="0"/>
    <s v="United States"/>
    <s v="New York City"/>
    <x v="2"/>
    <n v="10009"/>
    <x v="1"/>
    <x v="1475"/>
    <x v="0"/>
    <x v="1"/>
    <x v="1457"/>
    <m/>
    <x v="2355"/>
    <x v="4"/>
    <n v="146.68799999999999"/>
    <n v="0.2"/>
    <n v="29.337599999999998"/>
    <x v="5446"/>
    <x v="6338"/>
  </r>
  <r>
    <x v="4489"/>
    <s v="REastsi Pölking"/>
    <x v="654"/>
    <s v="Resi Pö"/>
    <x v="302"/>
    <d v="2014-12-31T00:00:00"/>
    <x v="0"/>
    <x v="0"/>
    <s v="United States"/>
    <s v="Phoenix"/>
    <x v="5"/>
    <n v="85023"/>
    <x v="2"/>
    <x v="318"/>
    <x v="0"/>
    <x v="1"/>
    <x v="314"/>
    <m/>
    <x v="1821"/>
    <x v="4"/>
    <n v="946.76400000000024"/>
    <n v="0.7"/>
    <n v="662.73480000000018"/>
    <x v="5447"/>
    <x v="6339"/>
  </r>
  <r>
    <x v="4490"/>
    <s v="REastsi Pölking"/>
    <x v="654"/>
    <s v="Resi Pö"/>
    <x v="335"/>
    <d v="2014-09-13T00:00:00"/>
    <x v="3"/>
    <x v="0"/>
    <s v="United States"/>
    <s v="Seattle"/>
    <x v="18"/>
    <n v="98103"/>
    <x v="2"/>
    <x v="1129"/>
    <x v="0"/>
    <x v="5"/>
    <x v="1115"/>
    <m/>
    <x v="1861"/>
    <x v="1"/>
    <n v="7.3"/>
    <n v="0"/>
    <n v="0"/>
    <x v="4020"/>
    <x v="4541"/>
  </r>
  <r>
    <x v="3688"/>
    <s v="REastsi Pölking"/>
    <x v="654"/>
    <s v="Resi Pö"/>
    <x v="335"/>
    <d v="2014-09-13T00:00:00"/>
    <x v="3"/>
    <x v="0"/>
    <s v="United States"/>
    <s v="Seattle"/>
    <x v="18"/>
    <n v="98103"/>
    <x v="2"/>
    <x v="126"/>
    <x v="1"/>
    <x v="2"/>
    <x v="124"/>
    <m/>
    <x v="122"/>
    <x v="2"/>
    <n v="14.190000000000001"/>
    <n v="0"/>
    <n v="0"/>
    <x v="5448"/>
    <x v="6340"/>
  </r>
  <r>
    <x v="1528"/>
    <s v="REastsi Pölking"/>
    <x v="654"/>
    <s v="Resi Pö"/>
    <x v="335"/>
    <d v="2014-09-13T00:00:00"/>
    <x v="3"/>
    <x v="0"/>
    <s v="United States"/>
    <s v="Seattle"/>
    <x v="18"/>
    <n v="98103"/>
    <x v="2"/>
    <x v="1433"/>
    <x v="0"/>
    <x v="3"/>
    <x v="1415"/>
    <m/>
    <x v="1558"/>
    <x v="1"/>
    <n v="22.66"/>
    <n v="0"/>
    <n v="0"/>
    <x v="5449"/>
    <x v="6341"/>
  </r>
  <r>
    <x v="2624"/>
    <s v="REastsi Pölking"/>
    <x v="654"/>
    <s v="Resi Pö"/>
    <x v="335"/>
    <d v="2014-09-13T00:00:00"/>
    <x v="3"/>
    <x v="0"/>
    <s v="United States"/>
    <s v="Seattle"/>
    <x v="18"/>
    <n v="98103"/>
    <x v="2"/>
    <x v="1227"/>
    <x v="2"/>
    <x v="7"/>
    <x v="1209"/>
    <m/>
    <x v="674"/>
    <x v="1"/>
    <n v="199.98"/>
    <n v="0"/>
    <n v="0"/>
    <x v="842"/>
    <x v="6342"/>
  </r>
  <r>
    <x v="4491"/>
    <s v="REastsi Pölking"/>
    <x v="654"/>
    <s v="Resi Pö"/>
    <x v="335"/>
    <d v="2014-09-13T00:00:00"/>
    <x v="3"/>
    <x v="0"/>
    <s v="United States"/>
    <s v="Seattle"/>
    <x v="18"/>
    <n v="98103"/>
    <x v="2"/>
    <x v="1797"/>
    <x v="2"/>
    <x v="7"/>
    <x v="1784"/>
    <m/>
    <x v="2502"/>
    <x v="5"/>
    <n v="144.96"/>
    <n v="0"/>
    <n v="0"/>
    <x v="5450"/>
    <x v="6343"/>
  </r>
  <r>
    <x v="3186"/>
    <s v="REastsi Pölking"/>
    <x v="654"/>
    <s v="Resi Pö"/>
    <x v="335"/>
    <d v="2014-09-13T00:00:00"/>
    <x v="3"/>
    <x v="0"/>
    <s v="United States"/>
    <s v="Seattle"/>
    <x v="18"/>
    <n v="98103"/>
    <x v="2"/>
    <x v="1740"/>
    <x v="0"/>
    <x v="0"/>
    <x v="1727"/>
    <m/>
    <x v="2758"/>
    <x v="3"/>
    <n v="5.6999999999999993"/>
    <n v="0"/>
    <n v="0"/>
    <x v="5451"/>
    <x v="6344"/>
  </r>
  <r>
    <x v="415"/>
    <s v="REastsi Pölking"/>
    <x v="654"/>
    <s v="Resi Pö"/>
    <x v="335"/>
    <d v="2014-09-13T00:00:00"/>
    <x v="3"/>
    <x v="0"/>
    <s v="United States"/>
    <s v="Seattle"/>
    <x v="18"/>
    <n v="98103"/>
    <x v="2"/>
    <x v="1195"/>
    <x v="2"/>
    <x v="7"/>
    <x v="1178"/>
    <m/>
    <x v="1228"/>
    <x v="1"/>
    <n v="118"/>
    <n v="0"/>
    <n v="0"/>
    <x v="5452"/>
    <x v="6345"/>
  </r>
  <r>
    <x v="604"/>
    <s v="REastsi Pölking"/>
    <x v="654"/>
    <s v="Resi Pö"/>
    <x v="335"/>
    <d v="2014-09-13T00:00:00"/>
    <x v="3"/>
    <x v="0"/>
    <s v="United States"/>
    <s v="Seattle"/>
    <x v="18"/>
    <n v="98103"/>
    <x v="2"/>
    <x v="332"/>
    <x v="0"/>
    <x v="4"/>
    <x v="328"/>
    <m/>
    <x v="306"/>
    <x v="0"/>
    <n v="48.94"/>
    <n v="0"/>
    <n v="0"/>
    <x v="1412"/>
    <x v="1493"/>
  </r>
  <r>
    <x v="1391"/>
    <s v="REastsi Pölking"/>
    <x v="655"/>
    <s v="Roy Pha"/>
    <x v="149"/>
    <d v="2016-05-21T00:00:00"/>
    <x v="0"/>
    <x v="2"/>
    <s v="United States"/>
    <s v="Apopka"/>
    <x v="27"/>
    <n v="32712"/>
    <x v="3"/>
    <x v="1223"/>
    <x v="0"/>
    <x v="1"/>
    <x v="1205"/>
    <m/>
    <x v="2450"/>
    <x v="1"/>
    <n v="2.9520000000000004"/>
    <n v="0.7"/>
    <n v="2.0664000000000002"/>
    <x v="5453"/>
    <x v="6346"/>
  </r>
  <r>
    <x v="2038"/>
    <s v="REastsi Pölking"/>
    <x v="655"/>
    <s v="Roy Pha"/>
    <x v="1012"/>
    <d v="2015-02-19T00:00:00"/>
    <x v="0"/>
    <x v="2"/>
    <s v="United States"/>
    <s v="Kenosha"/>
    <x v="33"/>
    <n v="53142"/>
    <x v="0"/>
    <x v="1704"/>
    <x v="2"/>
    <x v="8"/>
    <x v="1689"/>
    <m/>
    <x v="2759"/>
    <x v="1"/>
    <n v="699.98"/>
    <n v="0"/>
    <n v="0"/>
    <x v="5454"/>
    <x v="6347"/>
  </r>
  <r>
    <x v="3875"/>
    <s v="REastsi Pölking"/>
    <x v="655"/>
    <s v="Roy Pha"/>
    <x v="928"/>
    <d v="2015-10-05T00:00:00"/>
    <x v="0"/>
    <x v="2"/>
    <s v="United States"/>
    <s v="Los Angeles"/>
    <x v="3"/>
    <n v="90032"/>
    <x v="2"/>
    <x v="1445"/>
    <x v="2"/>
    <x v="8"/>
    <x v="1427"/>
    <m/>
    <x v="119"/>
    <x v="1"/>
    <n v="36.783999999999999"/>
    <n v="0.2"/>
    <n v="7.3567999999999998"/>
    <x v="123"/>
    <x v="6348"/>
  </r>
  <r>
    <x v="4492"/>
    <s v="REastsi Pölking"/>
    <x v="655"/>
    <s v="Roy Pha"/>
    <x v="1012"/>
    <d v="2015-02-19T00:00:00"/>
    <x v="0"/>
    <x v="2"/>
    <s v="United States"/>
    <s v="Kenosha"/>
    <x v="33"/>
    <n v="53142"/>
    <x v="0"/>
    <x v="1529"/>
    <x v="2"/>
    <x v="8"/>
    <x v="1510"/>
    <m/>
    <x v="2263"/>
    <x v="2"/>
    <n v="134.97"/>
    <n v="0"/>
    <n v="0"/>
    <x v="5455"/>
    <x v="6349"/>
  </r>
  <r>
    <x v="4361"/>
    <s v="REastsi Pölking"/>
    <x v="655"/>
    <s v="Roy Pha"/>
    <x v="928"/>
    <d v="2015-10-05T00:00:00"/>
    <x v="0"/>
    <x v="2"/>
    <s v="United States"/>
    <s v="Los Angeles"/>
    <x v="3"/>
    <n v="90032"/>
    <x v="2"/>
    <x v="1341"/>
    <x v="0"/>
    <x v="3"/>
    <x v="1324"/>
    <m/>
    <x v="2760"/>
    <x v="2"/>
    <n v="186.14999999999998"/>
    <n v="0"/>
    <n v="0"/>
    <x v="5456"/>
    <x v="6350"/>
  </r>
  <r>
    <x v="4493"/>
    <s v="REastsi Pölking"/>
    <x v="655"/>
    <s v="Roy Pha"/>
    <x v="928"/>
    <d v="2015-10-05T00:00:00"/>
    <x v="0"/>
    <x v="2"/>
    <s v="United States"/>
    <s v="Los Angeles"/>
    <x v="3"/>
    <n v="90032"/>
    <x v="2"/>
    <x v="1656"/>
    <x v="0"/>
    <x v="5"/>
    <x v="1642"/>
    <m/>
    <x v="2761"/>
    <x v="2"/>
    <n v="47.19"/>
    <n v="0"/>
    <n v="0"/>
    <x v="5457"/>
    <x v="6351"/>
  </r>
  <r>
    <x v="1878"/>
    <s v="REastsi Pölking"/>
    <x v="655"/>
    <s v="Roy Pha"/>
    <x v="529"/>
    <d v="2017-05-31T00:00:00"/>
    <x v="0"/>
    <x v="2"/>
    <s v="United States"/>
    <s v="Seattle"/>
    <x v="18"/>
    <n v="98103"/>
    <x v="2"/>
    <x v="107"/>
    <x v="0"/>
    <x v="9"/>
    <x v="105"/>
    <m/>
    <x v="102"/>
    <x v="2"/>
    <n v="31.44"/>
    <n v="0"/>
    <n v="0"/>
    <x v="1942"/>
    <x v="6352"/>
  </r>
  <r>
    <x v="3848"/>
    <s v="REastsi Pölking"/>
    <x v="655"/>
    <s v="Roy Pha"/>
    <x v="20"/>
    <d v="2016-09-09T00:00:00"/>
    <x v="0"/>
    <x v="2"/>
    <s v="United States"/>
    <s v="Woodbury"/>
    <x v="1"/>
    <n v="55125"/>
    <x v="0"/>
    <x v="568"/>
    <x v="0"/>
    <x v="6"/>
    <x v="558"/>
    <m/>
    <x v="1007"/>
    <x v="2"/>
    <n v="535.41"/>
    <n v="0"/>
    <n v="0"/>
    <x v="3264"/>
    <x v="3629"/>
  </r>
  <r>
    <x v="3425"/>
    <s v="REastsi Pölking"/>
    <x v="655"/>
    <s v="Roy Pha"/>
    <x v="224"/>
    <d v="2017-12-09T00:00:00"/>
    <x v="0"/>
    <x v="2"/>
    <s v="United States"/>
    <s v="Houston"/>
    <x v="0"/>
    <n v="77095"/>
    <x v="0"/>
    <x v="867"/>
    <x v="0"/>
    <x v="9"/>
    <x v="853"/>
    <m/>
    <x v="2762"/>
    <x v="3"/>
    <n v="12.160000000000002"/>
    <n v="0.2"/>
    <n v="2.4320000000000004"/>
    <x v="5458"/>
    <x v="6353"/>
  </r>
  <r>
    <x v="4494"/>
    <s v="REastsi Pölking"/>
    <x v="655"/>
    <s v="Roy Pha"/>
    <x v="1012"/>
    <d v="2015-02-19T00:00:00"/>
    <x v="0"/>
    <x v="2"/>
    <s v="United States"/>
    <s v="Kenosha"/>
    <x v="33"/>
    <n v="53142"/>
    <x v="0"/>
    <x v="1163"/>
    <x v="2"/>
    <x v="7"/>
    <x v="1147"/>
    <m/>
    <x v="1186"/>
    <x v="3"/>
    <n v="139.94999999999999"/>
    <n v="0"/>
    <n v="0"/>
    <x v="5459"/>
    <x v="6354"/>
  </r>
  <r>
    <x v="878"/>
    <s v="REastsi Pölking"/>
    <x v="655"/>
    <s v="Roy Pha"/>
    <x v="193"/>
    <d v="2016-05-23T00:00:00"/>
    <x v="0"/>
    <x v="2"/>
    <s v="United States"/>
    <s v="Lafayette"/>
    <x v="19"/>
    <n v="47905"/>
    <x v="0"/>
    <x v="493"/>
    <x v="0"/>
    <x v="9"/>
    <x v="487"/>
    <m/>
    <x v="154"/>
    <x v="3"/>
    <n v="21.400000000000002"/>
    <n v="0"/>
    <n v="0"/>
    <x v="2753"/>
    <x v="5146"/>
  </r>
  <r>
    <x v="339"/>
    <s v="Roy Phan"/>
    <x v="655"/>
    <s v="Roy Pha"/>
    <x v="149"/>
    <d v="2016-05-21T00:00:00"/>
    <x v="0"/>
    <x v="2"/>
    <s v="United States"/>
    <s v="Apopka"/>
    <x v="27"/>
    <n v="32712"/>
    <x v="3"/>
    <x v="974"/>
    <x v="0"/>
    <x v="1"/>
    <x v="961"/>
    <m/>
    <x v="2627"/>
    <x v="4"/>
    <n v="27.018000000000008"/>
    <n v="0.7"/>
    <n v="18.912600000000005"/>
    <x v="5460"/>
    <x v="6355"/>
  </r>
  <r>
    <x v="4038"/>
    <s v="Roy Phan"/>
    <x v="655"/>
    <s v="Roy Pha"/>
    <x v="928"/>
    <d v="2015-10-05T00:00:00"/>
    <x v="0"/>
    <x v="2"/>
    <s v="United States"/>
    <s v="Los Angeles"/>
    <x v="3"/>
    <n v="90032"/>
    <x v="2"/>
    <x v="458"/>
    <x v="0"/>
    <x v="1"/>
    <x v="452"/>
    <m/>
    <x v="2763"/>
    <x v="4"/>
    <n v="81.792000000000002"/>
    <n v="0.2"/>
    <n v="16.3584"/>
    <x v="5461"/>
    <x v="6356"/>
  </r>
  <r>
    <x v="4178"/>
    <s v="Roy Phan"/>
    <x v="655"/>
    <s v="Roy Pha"/>
    <x v="529"/>
    <d v="2017-05-31T00:00:00"/>
    <x v="0"/>
    <x v="2"/>
    <s v="United States"/>
    <s v="Seattle"/>
    <x v="18"/>
    <n v="98103"/>
    <x v="2"/>
    <x v="182"/>
    <x v="2"/>
    <x v="7"/>
    <x v="180"/>
    <m/>
    <x v="312"/>
    <x v="4"/>
    <n v="98.16"/>
    <n v="0"/>
    <n v="0"/>
    <x v="344"/>
    <x v="355"/>
  </r>
  <r>
    <x v="3677"/>
    <s v="Roy Phan"/>
    <x v="655"/>
    <s v="Roy Pha"/>
    <x v="913"/>
    <d v="2014-04-09T00:00:00"/>
    <x v="0"/>
    <x v="2"/>
    <s v="United States"/>
    <s v="Richmond"/>
    <x v="15"/>
    <n v="40475"/>
    <x v="3"/>
    <x v="1131"/>
    <x v="0"/>
    <x v="1"/>
    <x v="1117"/>
    <m/>
    <x v="1163"/>
    <x v="8"/>
    <n v="115.36"/>
    <n v="0"/>
    <n v="0"/>
    <x v="1604"/>
    <x v="6357"/>
  </r>
  <r>
    <x v="2835"/>
    <s v="Roy Phan"/>
    <x v="656"/>
    <s v="Ralph R"/>
    <x v="6"/>
    <d v="2017-12-11T00:00:00"/>
    <x v="3"/>
    <x v="0"/>
    <s v="United States"/>
    <s v="Aurora"/>
    <x v="22"/>
    <n v="60505"/>
    <x v="0"/>
    <x v="420"/>
    <x v="1"/>
    <x v="2"/>
    <x v="415"/>
    <m/>
    <x v="2764"/>
    <x v="0"/>
    <n v="77.720000000000013"/>
    <n v="0.6"/>
    <n v="46.632000000000005"/>
    <x v="5462"/>
    <x v="6358"/>
  </r>
  <r>
    <x v="4495"/>
    <s v="Roy Phan"/>
    <x v="656"/>
    <s v="Ralph R"/>
    <x v="6"/>
    <d v="2017-12-11T00:00:00"/>
    <x v="3"/>
    <x v="0"/>
    <s v="United States"/>
    <s v="Aurora"/>
    <x v="22"/>
    <n v="60505"/>
    <x v="0"/>
    <x v="953"/>
    <x v="1"/>
    <x v="11"/>
    <x v="940"/>
    <m/>
    <x v="2749"/>
    <x v="1"/>
    <n v="520.46399999999994"/>
    <n v="0.3"/>
    <n v="156.13919999999999"/>
    <x v="5424"/>
    <x v="6311"/>
  </r>
  <r>
    <x v="3544"/>
    <s v="Roy Phan"/>
    <x v="656"/>
    <s v="Ralph R"/>
    <x v="6"/>
    <d v="2017-12-11T00:00:00"/>
    <x v="3"/>
    <x v="0"/>
    <s v="United States"/>
    <s v="Aurora"/>
    <x v="22"/>
    <n v="60505"/>
    <x v="0"/>
    <x v="257"/>
    <x v="0"/>
    <x v="4"/>
    <x v="255"/>
    <m/>
    <x v="27"/>
    <x v="1"/>
    <n v="10.368000000000002"/>
    <n v="0.2"/>
    <n v="2.0736000000000003"/>
    <x v="238"/>
    <x v="245"/>
  </r>
  <r>
    <x v="4496"/>
    <s v="Roy Phan"/>
    <x v="656"/>
    <s v="Ralph R"/>
    <x v="5"/>
    <d v="2016-11-19T00:00:00"/>
    <x v="0"/>
    <x v="0"/>
    <s v="United States"/>
    <s v="San Francisco"/>
    <x v="3"/>
    <n v="94110"/>
    <x v="2"/>
    <x v="479"/>
    <x v="0"/>
    <x v="14"/>
    <x v="473"/>
    <m/>
    <x v="79"/>
    <x v="1"/>
    <n v="7.38"/>
    <n v="0"/>
    <n v="0"/>
    <x v="815"/>
    <x v="852"/>
  </r>
  <r>
    <x v="3299"/>
    <s v="Roy Phan"/>
    <x v="657"/>
    <s v="Rick Re"/>
    <x v="1109"/>
    <d v="2017-07-17T00:00:00"/>
    <x v="0"/>
    <x v="2"/>
    <s v="United States"/>
    <s v="Overland Park"/>
    <x v="40"/>
    <n v="66212"/>
    <x v="0"/>
    <x v="396"/>
    <x v="0"/>
    <x v="6"/>
    <x v="391"/>
    <m/>
    <x v="366"/>
    <x v="1"/>
    <n v="360.38"/>
    <n v="0"/>
    <n v="0"/>
    <x v="3006"/>
    <x v="3317"/>
  </r>
  <r>
    <x v="1209"/>
    <s v="Roy Phan"/>
    <x v="657"/>
    <s v="Rick Re"/>
    <x v="1109"/>
    <d v="2017-07-17T00:00:00"/>
    <x v="0"/>
    <x v="2"/>
    <s v="United States"/>
    <s v="Overland Park"/>
    <x v="40"/>
    <n v="66212"/>
    <x v="0"/>
    <x v="62"/>
    <x v="0"/>
    <x v="4"/>
    <x v="60"/>
    <m/>
    <x v="2671"/>
    <x v="1"/>
    <n v="13.56"/>
    <n v="0"/>
    <n v="0"/>
    <x v="5463"/>
    <x v="6359"/>
  </r>
  <r>
    <x v="4497"/>
    <s v="Roy Phan"/>
    <x v="657"/>
    <s v="Rick Re"/>
    <x v="980"/>
    <d v="2015-12-20T00:00:00"/>
    <x v="0"/>
    <x v="2"/>
    <s v="United States"/>
    <s v="Cary"/>
    <x v="12"/>
    <n v="27511"/>
    <x v="3"/>
    <x v="728"/>
    <x v="2"/>
    <x v="8"/>
    <x v="716"/>
    <m/>
    <x v="691"/>
    <x v="2"/>
    <n v="246.16800000000001"/>
    <n v="0.2"/>
    <n v="49.233600000000003"/>
    <x v="860"/>
    <x v="900"/>
  </r>
  <r>
    <x v="3169"/>
    <s v="Roy Phan"/>
    <x v="657"/>
    <s v="Rick Re"/>
    <x v="569"/>
    <d v="2014-09-12T00:00:00"/>
    <x v="2"/>
    <x v="2"/>
    <s v="United States"/>
    <s v="Lowell"/>
    <x v="16"/>
    <n v="1852"/>
    <x v="1"/>
    <x v="1796"/>
    <x v="0"/>
    <x v="4"/>
    <x v="1783"/>
    <m/>
    <x v="2548"/>
    <x v="1"/>
    <n v="26.2"/>
    <n v="0"/>
    <n v="0"/>
    <x v="2168"/>
    <x v="6360"/>
  </r>
  <r>
    <x v="4498"/>
    <s v="Roy Phan"/>
    <x v="657"/>
    <s v="Rick Re"/>
    <x v="569"/>
    <d v="2014-09-12T00:00:00"/>
    <x v="2"/>
    <x v="2"/>
    <s v="United States"/>
    <s v="Lowell"/>
    <x v="16"/>
    <n v="1852"/>
    <x v="1"/>
    <x v="165"/>
    <x v="1"/>
    <x v="11"/>
    <x v="163"/>
    <m/>
    <x v="375"/>
    <x v="4"/>
    <n v="785.87999999999988"/>
    <n v="0"/>
    <n v="0"/>
    <x v="5464"/>
    <x v="6361"/>
  </r>
  <r>
    <x v="535"/>
    <s v="Roy Phan"/>
    <x v="657"/>
    <s v="Rick Re"/>
    <x v="569"/>
    <d v="2014-09-12T00:00:00"/>
    <x v="2"/>
    <x v="2"/>
    <s v="United States"/>
    <s v="Lowell"/>
    <x v="16"/>
    <n v="1852"/>
    <x v="1"/>
    <x v="25"/>
    <x v="0"/>
    <x v="6"/>
    <x v="25"/>
    <m/>
    <x v="25"/>
    <x v="3"/>
    <n v="1325.8500000000001"/>
    <n v="0"/>
    <n v="0"/>
    <x v="790"/>
    <x v="824"/>
  </r>
  <r>
    <x v="4499"/>
    <s v="Roy Phan"/>
    <x v="657"/>
    <s v="Rick Re"/>
    <x v="569"/>
    <d v="2014-09-12T00:00:00"/>
    <x v="2"/>
    <x v="2"/>
    <s v="United States"/>
    <s v="Lowell"/>
    <x v="16"/>
    <n v="1852"/>
    <x v="1"/>
    <x v="669"/>
    <x v="0"/>
    <x v="4"/>
    <x v="658"/>
    <m/>
    <x v="578"/>
    <x v="2"/>
    <n v="166.44"/>
    <n v="0"/>
    <n v="0"/>
    <x v="953"/>
    <x v="998"/>
  </r>
  <r>
    <x v="2562"/>
    <s v="Ralph RittEastr"/>
    <x v="657"/>
    <s v="Rick Re"/>
    <x v="367"/>
    <d v="2015-12-08T00:00:00"/>
    <x v="1"/>
    <x v="2"/>
    <s v="United States"/>
    <s v="Nashville"/>
    <x v="9"/>
    <n v="37211"/>
    <x v="3"/>
    <x v="56"/>
    <x v="1"/>
    <x v="11"/>
    <x v="55"/>
    <m/>
    <x v="56"/>
    <x v="1"/>
    <n v="97.424000000000007"/>
    <n v="0.2"/>
    <n v="19.484800000000003"/>
    <x v="5465"/>
    <x v="6362"/>
  </r>
  <r>
    <x v="2424"/>
    <s v="Ralph RittEastr"/>
    <x v="657"/>
    <s v="Rick Re"/>
    <x v="334"/>
    <d v="2016-07-29T00:00:00"/>
    <x v="0"/>
    <x v="2"/>
    <s v="United States"/>
    <s v="Toledo"/>
    <x v="24"/>
    <n v="43615"/>
    <x v="1"/>
    <x v="939"/>
    <x v="0"/>
    <x v="3"/>
    <x v="926"/>
    <m/>
    <x v="914"/>
    <x v="3"/>
    <n v="243.88000000000002"/>
    <n v="0.2"/>
    <n v="48.77600000000001"/>
    <x v="5466"/>
    <x v="6363"/>
  </r>
  <r>
    <x v="1785"/>
    <s v="Ralph RittEastr"/>
    <x v="657"/>
    <s v="Rick Re"/>
    <x v="1189"/>
    <d v="2016-03-06T00:00:00"/>
    <x v="0"/>
    <x v="2"/>
    <s v="United States"/>
    <s v="New York City"/>
    <x v="2"/>
    <n v="10035"/>
    <x v="1"/>
    <x v="355"/>
    <x v="0"/>
    <x v="0"/>
    <x v="351"/>
    <m/>
    <x v="862"/>
    <x v="4"/>
    <n v="36.480000000000004"/>
    <n v="0"/>
    <n v="0"/>
    <x v="5467"/>
    <x v="6364"/>
  </r>
  <r>
    <x v="2028"/>
    <s v="Ralph RittEastr"/>
    <x v="658"/>
    <s v="Ricardo"/>
    <x v="773"/>
    <d v="2017-10-19T00:00:00"/>
    <x v="2"/>
    <x v="2"/>
    <s v="United States"/>
    <s v="Fairfield"/>
    <x v="13"/>
    <n v="6824"/>
    <x v="1"/>
    <x v="311"/>
    <x v="0"/>
    <x v="14"/>
    <x v="307"/>
    <m/>
    <x v="290"/>
    <x v="3"/>
    <n v="13.049999999999999"/>
    <n v="0"/>
    <n v="0"/>
    <x v="3779"/>
    <x v="4246"/>
  </r>
  <r>
    <x v="4500"/>
    <s v="Rick REastEastd"/>
    <x v="658"/>
    <s v="Ricardo"/>
    <x v="675"/>
    <d v="2014-08-07T00:00:00"/>
    <x v="2"/>
    <x v="2"/>
    <s v="United States"/>
    <s v="Meriden"/>
    <x v="13"/>
    <n v="6450"/>
    <x v="1"/>
    <x v="1837"/>
    <x v="0"/>
    <x v="9"/>
    <x v="1825"/>
    <m/>
    <x v="2765"/>
    <x v="1"/>
    <n v="4.5599999999999996"/>
    <n v="0"/>
    <n v="0"/>
    <x v="5468"/>
    <x v="6365"/>
  </r>
  <r>
    <x v="2972"/>
    <s v="Rick REastEastd"/>
    <x v="658"/>
    <s v="Ricardo"/>
    <x v="675"/>
    <d v="2014-08-07T00:00:00"/>
    <x v="2"/>
    <x v="2"/>
    <s v="United States"/>
    <s v="Meriden"/>
    <x v="13"/>
    <n v="6450"/>
    <x v="1"/>
    <x v="3"/>
    <x v="0"/>
    <x v="3"/>
    <x v="3"/>
    <m/>
    <x v="3"/>
    <x v="2"/>
    <n v="79.47"/>
    <n v="0"/>
    <n v="0"/>
    <x v="468"/>
    <x v="481"/>
  </r>
  <r>
    <x v="4501"/>
    <s v="Rick REastEastd"/>
    <x v="658"/>
    <s v="Ricardo"/>
    <x v="675"/>
    <d v="2014-08-07T00:00:00"/>
    <x v="2"/>
    <x v="2"/>
    <s v="United States"/>
    <s v="Meriden"/>
    <x v="13"/>
    <n v="6450"/>
    <x v="1"/>
    <x v="286"/>
    <x v="1"/>
    <x v="11"/>
    <x v="283"/>
    <m/>
    <x v="265"/>
    <x v="3"/>
    <n v="1133.3499999999999"/>
    <n v="0"/>
    <n v="0"/>
    <x v="5469"/>
    <x v="6366"/>
  </r>
  <r>
    <x v="2480"/>
    <s v="Rick REastEastd"/>
    <x v="658"/>
    <s v="Ricardo"/>
    <x v="694"/>
    <d v="2016-05-14T00:00:00"/>
    <x v="0"/>
    <x v="2"/>
    <s v="United States"/>
    <s v="Los Angeles"/>
    <x v="3"/>
    <n v="90036"/>
    <x v="2"/>
    <x v="517"/>
    <x v="0"/>
    <x v="4"/>
    <x v="511"/>
    <m/>
    <x v="474"/>
    <x v="5"/>
    <n v="32.04"/>
    <n v="0"/>
    <n v="0"/>
    <x v="4048"/>
    <x v="6367"/>
  </r>
  <r>
    <x v="4502"/>
    <s v="Rick REastEastd"/>
    <x v="658"/>
    <s v="Ricardo"/>
    <x v="1190"/>
    <d v="2017-01-11T00:00:00"/>
    <x v="1"/>
    <x v="2"/>
    <s v="United States"/>
    <s v="Seattle"/>
    <x v="18"/>
    <n v="98115"/>
    <x v="2"/>
    <x v="582"/>
    <x v="1"/>
    <x v="10"/>
    <x v="572"/>
    <m/>
    <x v="537"/>
    <x v="1"/>
    <n v="892.98"/>
    <n v="0"/>
    <n v="0"/>
    <x v="5470"/>
    <x v="6368"/>
  </r>
  <r>
    <x v="2503"/>
    <s v="Rick REastEastd"/>
    <x v="658"/>
    <s v="Ricardo"/>
    <x v="1117"/>
    <d v="2017-07-17T00:00:00"/>
    <x v="1"/>
    <x v="2"/>
    <s v="United States"/>
    <s v="Suffolk"/>
    <x v="20"/>
    <n v="23434"/>
    <x v="3"/>
    <x v="1455"/>
    <x v="0"/>
    <x v="3"/>
    <x v="1437"/>
    <m/>
    <x v="1598"/>
    <x v="2"/>
    <n v="179.94"/>
    <n v="0"/>
    <n v="0"/>
    <x v="1576"/>
    <x v="6369"/>
  </r>
  <r>
    <x v="3827"/>
    <s v="Rick REastEastd"/>
    <x v="658"/>
    <s v="Ricardo"/>
    <x v="1117"/>
    <d v="2017-07-17T00:00:00"/>
    <x v="1"/>
    <x v="2"/>
    <s v="United States"/>
    <s v="Suffolk"/>
    <x v="20"/>
    <n v="23434"/>
    <x v="3"/>
    <x v="74"/>
    <x v="1"/>
    <x v="10"/>
    <x v="72"/>
    <m/>
    <x v="72"/>
    <x v="2"/>
    <n v="872.94"/>
    <n v="0"/>
    <n v="0"/>
    <x v="2105"/>
    <x v="6370"/>
  </r>
  <r>
    <x v="4503"/>
    <s v="Rick REastEastd"/>
    <x v="658"/>
    <s v="Ricardo"/>
    <x v="1117"/>
    <d v="2017-07-17T00:00:00"/>
    <x v="1"/>
    <x v="2"/>
    <s v="United States"/>
    <s v="Suffolk"/>
    <x v="20"/>
    <n v="23434"/>
    <x v="3"/>
    <x v="239"/>
    <x v="0"/>
    <x v="4"/>
    <x v="237"/>
    <m/>
    <x v="35"/>
    <x v="1"/>
    <n v="12.96"/>
    <n v="0"/>
    <n v="0"/>
    <x v="36"/>
    <x v="36"/>
  </r>
  <r>
    <x v="1231"/>
    <s v="Rick REastEastd"/>
    <x v="659"/>
    <s v="Roland "/>
    <x v="385"/>
    <d v="2015-07-11T00:00:00"/>
    <x v="0"/>
    <x v="2"/>
    <s v="United States"/>
    <s v="Charlotte"/>
    <x v="12"/>
    <n v="28205"/>
    <x v="3"/>
    <x v="719"/>
    <x v="1"/>
    <x v="2"/>
    <x v="707"/>
    <m/>
    <x v="574"/>
    <x v="1"/>
    <n v="4.9280000000000008"/>
    <n v="0.2"/>
    <n v="0.98560000000000025"/>
    <x v="686"/>
    <x v="889"/>
  </r>
  <r>
    <x v="1931"/>
    <s v="Rick REastEastd"/>
    <x v="659"/>
    <s v="Roland "/>
    <x v="158"/>
    <d v="2017-05-24T00:00:00"/>
    <x v="0"/>
    <x v="2"/>
    <s v="United States"/>
    <s v="Mount Vernon"/>
    <x v="2"/>
    <n v="10550"/>
    <x v="1"/>
    <x v="1349"/>
    <x v="2"/>
    <x v="8"/>
    <x v="1332"/>
    <m/>
    <x v="1453"/>
    <x v="1"/>
    <n v="307.98"/>
    <n v="0"/>
    <n v="0"/>
    <x v="3473"/>
    <x v="3879"/>
  </r>
  <r>
    <x v="3461"/>
    <s v="RiCaliforniardo SpEastrrEastn"/>
    <x v="659"/>
    <s v="Roland "/>
    <x v="385"/>
    <d v="2015-07-11T00:00:00"/>
    <x v="0"/>
    <x v="2"/>
    <s v="United States"/>
    <s v="Charlotte"/>
    <x v="12"/>
    <n v="28205"/>
    <x v="3"/>
    <x v="627"/>
    <x v="0"/>
    <x v="14"/>
    <x v="618"/>
    <m/>
    <x v="516"/>
    <x v="2"/>
    <n v="11.784000000000001"/>
    <n v="0.2"/>
    <n v="2.3568000000000002"/>
    <x v="616"/>
    <x v="636"/>
  </r>
  <r>
    <x v="3863"/>
    <s v="RiCaliforniardo SpEastrrEastn"/>
    <x v="659"/>
    <s v="Roland "/>
    <x v="1161"/>
    <d v="2014-04-12T00:00:00"/>
    <x v="0"/>
    <x v="2"/>
    <s v="United States"/>
    <s v="Columbia"/>
    <x v="37"/>
    <n v="29203"/>
    <x v="3"/>
    <x v="672"/>
    <x v="0"/>
    <x v="4"/>
    <x v="661"/>
    <m/>
    <x v="169"/>
    <x v="2"/>
    <n v="122.97"/>
    <n v="0"/>
    <n v="0"/>
    <x v="2388"/>
    <x v="2585"/>
  </r>
  <r>
    <x v="1039"/>
    <s v="RiCaliforniardo SpEastrrEastn"/>
    <x v="659"/>
    <s v="Roland "/>
    <x v="158"/>
    <d v="2017-05-24T00:00:00"/>
    <x v="0"/>
    <x v="2"/>
    <s v="United States"/>
    <s v="Mount Vernon"/>
    <x v="2"/>
    <n v="10550"/>
    <x v="1"/>
    <x v="1227"/>
    <x v="2"/>
    <x v="7"/>
    <x v="1209"/>
    <m/>
    <x v="674"/>
    <x v="2"/>
    <n v="299.96999999999997"/>
    <n v="0"/>
    <n v="0"/>
    <x v="1371"/>
    <x v="6371"/>
  </r>
  <r>
    <x v="3468"/>
    <s v="RiCaliforniardo SpEastrrEastn"/>
    <x v="659"/>
    <s v="Roland "/>
    <x v="773"/>
    <d v="2017-10-17T00:00:00"/>
    <x v="1"/>
    <x v="2"/>
    <s v="United States"/>
    <s v="Los Angeles"/>
    <x v="3"/>
    <n v="90045"/>
    <x v="2"/>
    <x v="1233"/>
    <x v="1"/>
    <x v="10"/>
    <x v="1214"/>
    <m/>
    <x v="2766"/>
    <x v="2"/>
    <n v="510.24"/>
    <n v="0.2"/>
    <n v="102.048"/>
    <x v="5471"/>
    <x v="6372"/>
  </r>
  <r>
    <x v="4504"/>
    <s v="RiCaliforniardo SpEastrrEastn"/>
    <x v="659"/>
    <s v="Roland "/>
    <x v="773"/>
    <d v="2017-10-17T00:00:00"/>
    <x v="1"/>
    <x v="2"/>
    <s v="United States"/>
    <s v="Los Angeles"/>
    <x v="3"/>
    <n v="90045"/>
    <x v="2"/>
    <x v="174"/>
    <x v="0"/>
    <x v="4"/>
    <x v="172"/>
    <m/>
    <x v="169"/>
    <x v="3"/>
    <n v="204.95000000000002"/>
    <n v="0"/>
    <n v="0"/>
    <x v="1327"/>
    <x v="1402"/>
  </r>
  <r>
    <x v="3857"/>
    <s v="RiCaliforniardo SpEastrrEastn"/>
    <x v="659"/>
    <s v="Roland "/>
    <x v="412"/>
    <d v="2014-12-08T00:00:00"/>
    <x v="1"/>
    <x v="2"/>
    <s v="United States"/>
    <s v="Los Angeles"/>
    <x v="3"/>
    <n v="90008"/>
    <x v="2"/>
    <x v="396"/>
    <x v="0"/>
    <x v="6"/>
    <x v="391"/>
    <m/>
    <x v="366"/>
    <x v="8"/>
    <n v="1261.33"/>
    <n v="0"/>
    <n v="0"/>
    <x v="5472"/>
    <x v="6373"/>
  </r>
  <r>
    <x v="4505"/>
    <s v="RiCaliforniardo SpEastrrEastn"/>
    <x v="659"/>
    <s v="Roland "/>
    <x v="246"/>
    <d v="2017-09-10T00:00:00"/>
    <x v="2"/>
    <x v="2"/>
    <s v="United States"/>
    <s v="Marion"/>
    <x v="24"/>
    <n v="43302"/>
    <x v="1"/>
    <x v="1258"/>
    <x v="2"/>
    <x v="7"/>
    <x v="1240"/>
    <m/>
    <x v="2449"/>
    <x v="5"/>
    <n v="116.83199999999999"/>
    <n v="0.2"/>
    <n v="23.366399999999999"/>
    <x v="5473"/>
    <x v="6374"/>
  </r>
  <r>
    <x v="4506"/>
    <s v="RiCaliforniardo SpEastrrEastn"/>
    <x v="659"/>
    <s v="Roland "/>
    <x v="1161"/>
    <d v="2014-04-12T00:00:00"/>
    <x v="0"/>
    <x v="2"/>
    <s v="United States"/>
    <s v="Columbia"/>
    <x v="37"/>
    <n v="29203"/>
    <x v="3"/>
    <x v="531"/>
    <x v="2"/>
    <x v="8"/>
    <x v="524"/>
    <m/>
    <x v="1374"/>
    <x v="3"/>
    <n v="629.94999999999993"/>
    <n v="0"/>
    <n v="0"/>
    <x v="1974"/>
    <x v="4273"/>
  </r>
  <r>
    <x v="4507"/>
    <s v="RiCaliforniardo SpEastrrEastn"/>
    <x v="659"/>
    <s v="Roland "/>
    <x v="158"/>
    <d v="2017-05-24T00:00:00"/>
    <x v="0"/>
    <x v="2"/>
    <s v="United States"/>
    <s v="Mount Vernon"/>
    <x v="2"/>
    <n v="10550"/>
    <x v="1"/>
    <x v="849"/>
    <x v="0"/>
    <x v="3"/>
    <x v="835"/>
    <m/>
    <x v="2228"/>
    <x v="4"/>
    <n v="281.34000000000003"/>
    <n v="0"/>
    <n v="0"/>
    <x v="5474"/>
    <x v="6375"/>
  </r>
  <r>
    <x v="2278"/>
    <s v="Roland SchWestarz"/>
    <x v="659"/>
    <s v="Roland "/>
    <x v="416"/>
    <d v="2017-11-26T00:00:00"/>
    <x v="2"/>
    <x v="2"/>
    <s v="United States"/>
    <s v="Summerville"/>
    <x v="37"/>
    <n v="29483"/>
    <x v="3"/>
    <x v="1672"/>
    <x v="2"/>
    <x v="8"/>
    <x v="1657"/>
    <m/>
    <x v="2767"/>
    <x v="1"/>
    <n v="79.099999999999994"/>
    <n v="0"/>
    <n v="0"/>
    <x v="5475"/>
    <x v="6376"/>
  </r>
  <r>
    <x v="951"/>
    <s v="Roland SchWestarz"/>
    <x v="659"/>
    <s v="Roland "/>
    <x v="416"/>
    <d v="2017-11-26T00:00:00"/>
    <x v="2"/>
    <x v="2"/>
    <s v="United States"/>
    <s v="Summerville"/>
    <x v="37"/>
    <n v="29483"/>
    <x v="3"/>
    <x v="895"/>
    <x v="0"/>
    <x v="1"/>
    <x v="881"/>
    <m/>
    <x v="403"/>
    <x v="6"/>
    <n v="327.84"/>
    <n v="0"/>
    <n v="0"/>
    <x v="5476"/>
    <x v="6377"/>
  </r>
  <r>
    <x v="832"/>
    <s v="Roland SchWestarz"/>
    <x v="659"/>
    <s v="Roland "/>
    <x v="723"/>
    <d v="2017-03-02T00:00:00"/>
    <x v="3"/>
    <x v="2"/>
    <s v="United States"/>
    <s v="Waco"/>
    <x v="0"/>
    <n v="76706"/>
    <x v="0"/>
    <x v="146"/>
    <x v="0"/>
    <x v="1"/>
    <x v="144"/>
    <m/>
    <x v="2768"/>
    <x v="0"/>
    <n v="0.55599999999999983"/>
    <n v="0.8"/>
    <n v="0.44479999999999986"/>
    <x v="5477"/>
    <x v="6378"/>
  </r>
  <r>
    <x v="620"/>
    <s v="Roland SchWestarz"/>
    <x v="660"/>
    <s v="Roy Ska"/>
    <x v="6"/>
    <d v="2017-12-14T00:00:00"/>
    <x v="2"/>
    <x v="1"/>
    <s v="United States"/>
    <s v="Burlington"/>
    <x v="39"/>
    <n v="52601"/>
    <x v="0"/>
    <x v="1772"/>
    <x v="0"/>
    <x v="13"/>
    <x v="1759"/>
    <m/>
    <x v="2"/>
    <x v="0"/>
    <n v="7.28"/>
    <n v="0"/>
    <n v="0"/>
    <x v="959"/>
    <x v="6379"/>
  </r>
  <r>
    <x v="1162"/>
    <s v="Roland SchWestarz"/>
    <x v="660"/>
    <s v="Roy Ska"/>
    <x v="6"/>
    <d v="2017-12-14T00:00:00"/>
    <x v="2"/>
    <x v="1"/>
    <s v="United States"/>
    <s v="Burlington"/>
    <x v="39"/>
    <n v="52601"/>
    <x v="0"/>
    <x v="870"/>
    <x v="0"/>
    <x v="1"/>
    <x v="856"/>
    <m/>
    <x v="1552"/>
    <x v="2"/>
    <n v="5.4"/>
    <n v="0"/>
    <n v="0"/>
    <x v="4458"/>
    <x v="5076"/>
  </r>
  <r>
    <x v="4508"/>
    <s v="Roland SchWestarz"/>
    <x v="660"/>
    <s v="Roy Ska"/>
    <x v="887"/>
    <d v="2016-06-11T00:00:00"/>
    <x v="0"/>
    <x v="1"/>
    <s v="United States"/>
    <s v="Philadelphia"/>
    <x v="14"/>
    <n v="19120"/>
    <x v="1"/>
    <x v="907"/>
    <x v="0"/>
    <x v="0"/>
    <x v="893"/>
    <m/>
    <x v="872"/>
    <x v="4"/>
    <n v="9.6479999999999997"/>
    <n v="0.2"/>
    <n v="1.9296"/>
    <x v="5478"/>
    <x v="6380"/>
  </r>
  <r>
    <x v="502"/>
    <s v="Roland SchWestarz"/>
    <x v="661"/>
    <s v="Rick Wi"/>
    <x v="27"/>
    <d v="2017-05-11T00:00:00"/>
    <x v="0"/>
    <x v="2"/>
    <s v="United States"/>
    <s v="Detroit"/>
    <x v="11"/>
    <n v="48234"/>
    <x v="0"/>
    <x v="106"/>
    <x v="1"/>
    <x v="11"/>
    <x v="104"/>
    <m/>
    <x v="2769"/>
    <x v="0"/>
    <n v="26.64"/>
    <n v="0"/>
    <n v="0"/>
    <x v="5479"/>
    <x v="6381"/>
  </r>
  <r>
    <x v="234"/>
    <s v="Roland SchWestarz"/>
    <x v="661"/>
    <s v="Rick Wi"/>
    <x v="162"/>
    <d v="2017-08-24T00:00:00"/>
    <x v="0"/>
    <x v="2"/>
    <s v="United States"/>
    <s v="Brentwood"/>
    <x v="3"/>
    <n v="94513"/>
    <x v="2"/>
    <x v="696"/>
    <x v="0"/>
    <x v="13"/>
    <x v="279"/>
    <m/>
    <x v="1951"/>
    <x v="1"/>
    <n v="23.36"/>
    <n v="0"/>
    <n v="0"/>
    <x v="2599"/>
    <x v="3896"/>
  </r>
  <r>
    <x v="1253"/>
    <s v="Roland SchWestarz"/>
    <x v="661"/>
    <s v="Rick Wi"/>
    <x v="162"/>
    <d v="2017-08-24T00:00:00"/>
    <x v="0"/>
    <x v="2"/>
    <s v="United States"/>
    <s v="Brentwood"/>
    <x v="3"/>
    <n v="94513"/>
    <x v="2"/>
    <x v="158"/>
    <x v="0"/>
    <x v="4"/>
    <x v="156"/>
    <m/>
    <x v="154"/>
    <x v="1"/>
    <n v="8.56"/>
    <n v="0"/>
    <n v="0"/>
    <x v="1913"/>
    <x v="2036"/>
  </r>
  <r>
    <x v="4509"/>
    <s v="Roland SchWestarz"/>
    <x v="661"/>
    <s v="Rick Wi"/>
    <x v="27"/>
    <d v="2017-05-11T00:00:00"/>
    <x v="0"/>
    <x v="2"/>
    <s v="United States"/>
    <s v="Detroit"/>
    <x v="11"/>
    <n v="48234"/>
    <x v="0"/>
    <x v="603"/>
    <x v="0"/>
    <x v="3"/>
    <x v="592"/>
    <m/>
    <x v="2770"/>
    <x v="1"/>
    <n v="87.444000000000003"/>
    <n v="0.1"/>
    <n v="8.7444000000000006"/>
    <x v="5480"/>
    <x v="6382"/>
  </r>
  <r>
    <x v="4510"/>
    <s v="Roland SchWestarz"/>
    <x v="661"/>
    <s v="Rick Wi"/>
    <x v="27"/>
    <d v="2017-05-11T00:00:00"/>
    <x v="0"/>
    <x v="2"/>
    <s v="United States"/>
    <s v="Detroit"/>
    <x v="11"/>
    <n v="48234"/>
    <x v="0"/>
    <x v="1592"/>
    <x v="1"/>
    <x v="11"/>
    <x v="1574"/>
    <m/>
    <x v="2771"/>
    <x v="1"/>
    <n v="476.8"/>
    <n v="0"/>
    <n v="0"/>
    <x v="5481"/>
    <x v="6383"/>
  </r>
  <r>
    <x v="4511"/>
    <s v="Roland SchWestarz"/>
    <x v="661"/>
    <s v="Rick Wi"/>
    <x v="500"/>
    <d v="2015-09-30T00:00:00"/>
    <x v="0"/>
    <x v="2"/>
    <s v="United States"/>
    <s v="Mesa"/>
    <x v="5"/>
    <n v="85204"/>
    <x v="2"/>
    <x v="956"/>
    <x v="0"/>
    <x v="3"/>
    <x v="942"/>
    <m/>
    <x v="2772"/>
    <x v="1"/>
    <n v="60.672000000000004"/>
    <n v="0.2"/>
    <n v="12.134400000000001"/>
    <x v="5482"/>
    <x v="6384"/>
  </r>
  <r>
    <x v="2562"/>
    <s v="Roland SchWestarz"/>
    <x v="661"/>
    <s v="Rick Wi"/>
    <x v="500"/>
    <d v="2015-09-30T00:00:00"/>
    <x v="0"/>
    <x v="2"/>
    <s v="United States"/>
    <s v="Mesa"/>
    <x v="5"/>
    <n v="85204"/>
    <x v="2"/>
    <x v="344"/>
    <x v="0"/>
    <x v="1"/>
    <x v="340"/>
    <m/>
    <x v="319"/>
    <x v="1"/>
    <n v="72.588000000000008"/>
    <n v="0.7"/>
    <n v="50.811600000000006"/>
    <x v="2799"/>
    <x v="3066"/>
  </r>
  <r>
    <x v="2398"/>
    <s v="Roland SchWestarz"/>
    <x v="661"/>
    <s v="Rick Wi"/>
    <x v="162"/>
    <d v="2017-08-24T00:00:00"/>
    <x v="0"/>
    <x v="2"/>
    <s v="United States"/>
    <s v="Brentwood"/>
    <x v="3"/>
    <n v="94513"/>
    <x v="2"/>
    <x v="1528"/>
    <x v="2"/>
    <x v="8"/>
    <x v="1509"/>
    <m/>
    <x v="444"/>
    <x v="2"/>
    <n v="71.975999999999999"/>
    <n v="0.2"/>
    <n v="14.395200000000001"/>
    <x v="604"/>
    <x v="5889"/>
  </r>
  <r>
    <x v="1101"/>
    <s v="Roy Skaria"/>
    <x v="661"/>
    <s v="Rick Wi"/>
    <x v="162"/>
    <d v="2017-08-24T00:00:00"/>
    <x v="0"/>
    <x v="2"/>
    <s v="United States"/>
    <s v="Brentwood"/>
    <x v="3"/>
    <n v="94513"/>
    <x v="2"/>
    <x v="396"/>
    <x v="0"/>
    <x v="6"/>
    <x v="391"/>
    <m/>
    <x v="2128"/>
    <x v="2"/>
    <n v="540.56999999999994"/>
    <n v="0"/>
    <n v="0"/>
    <x v="3598"/>
    <x v="4024"/>
  </r>
  <r>
    <x v="4512"/>
    <s v="Roy Skaria"/>
    <x v="661"/>
    <s v="Rick Wi"/>
    <x v="162"/>
    <d v="2017-08-24T00:00:00"/>
    <x v="0"/>
    <x v="2"/>
    <s v="United States"/>
    <s v="Brentwood"/>
    <x v="3"/>
    <n v="94513"/>
    <x v="2"/>
    <x v="710"/>
    <x v="0"/>
    <x v="1"/>
    <x v="698"/>
    <m/>
    <x v="1785"/>
    <x v="2"/>
    <n v="13.919999999999998"/>
    <n v="0.2"/>
    <n v="2.7839999999999998"/>
    <x v="3503"/>
    <x v="3915"/>
  </r>
  <r>
    <x v="2605"/>
    <s v="Roy Skaria"/>
    <x v="661"/>
    <s v="Rick Wi"/>
    <x v="656"/>
    <d v="2017-09-04T00:00:00"/>
    <x v="0"/>
    <x v="2"/>
    <s v="United States"/>
    <s v="Los Angeles"/>
    <x v="3"/>
    <n v="90049"/>
    <x v="2"/>
    <x v="275"/>
    <x v="1"/>
    <x v="2"/>
    <x v="272"/>
    <m/>
    <x v="2773"/>
    <x v="2"/>
    <n v="148.02000000000001"/>
    <n v="0"/>
    <n v="0"/>
    <x v="5483"/>
    <x v="6385"/>
  </r>
  <r>
    <x v="881"/>
    <s v="40-Rick Westilson"/>
    <x v="661"/>
    <s v="Rick Wi"/>
    <x v="878"/>
    <d v="2015-09-22T00:00:00"/>
    <x v="2"/>
    <x v="2"/>
    <s v="United States"/>
    <s v="Los Angeles"/>
    <x v="3"/>
    <n v="90008"/>
    <x v="2"/>
    <x v="1471"/>
    <x v="0"/>
    <x v="4"/>
    <x v="1453"/>
    <m/>
    <x v="1625"/>
    <x v="1"/>
    <n v="22.96"/>
    <n v="0"/>
    <n v="0"/>
    <x v="2940"/>
    <x v="6386"/>
  </r>
  <r>
    <x v="2666"/>
    <s v="40-Rick Westilson"/>
    <x v="661"/>
    <s v="Rick Wi"/>
    <x v="10"/>
    <d v="2015-02-04T00:00:00"/>
    <x v="1"/>
    <x v="2"/>
    <s v="United States"/>
    <s v="Los Angeles"/>
    <x v="3"/>
    <n v="90008"/>
    <x v="2"/>
    <x v="935"/>
    <x v="1"/>
    <x v="2"/>
    <x v="922"/>
    <m/>
    <x v="907"/>
    <x v="5"/>
    <n v="136.91999999999999"/>
    <n v="0"/>
    <n v="0"/>
    <x v="5484"/>
    <x v="6387"/>
  </r>
  <r>
    <x v="4513"/>
    <s v="40-Rick Westilson"/>
    <x v="661"/>
    <s v="Rick Wi"/>
    <x v="500"/>
    <d v="2015-09-30T00:00:00"/>
    <x v="0"/>
    <x v="2"/>
    <s v="United States"/>
    <s v="Mesa"/>
    <x v="5"/>
    <n v="85204"/>
    <x v="2"/>
    <x v="1708"/>
    <x v="0"/>
    <x v="4"/>
    <x v="1693"/>
    <m/>
    <x v="2140"/>
    <x v="5"/>
    <n v="86.272000000000006"/>
    <n v="0.2"/>
    <n v="17.2544"/>
    <x v="5485"/>
    <x v="6388"/>
  </r>
  <r>
    <x v="1195"/>
    <s v="40-Rick Westilson"/>
    <x v="661"/>
    <s v="Rick Wi"/>
    <x v="500"/>
    <d v="2015-09-30T00:00:00"/>
    <x v="0"/>
    <x v="2"/>
    <s v="United States"/>
    <s v="Mesa"/>
    <x v="5"/>
    <n v="85204"/>
    <x v="2"/>
    <x v="1210"/>
    <x v="0"/>
    <x v="6"/>
    <x v="1193"/>
    <m/>
    <x v="2131"/>
    <x v="5"/>
    <n v="363.64800000000002"/>
    <n v="0.2"/>
    <n v="72.729600000000005"/>
    <x v="5486"/>
    <x v="6389"/>
  </r>
  <r>
    <x v="874"/>
    <s v="40-Rick Westilson"/>
    <x v="661"/>
    <s v="Rick Wi"/>
    <x v="27"/>
    <d v="2017-05-11T00:00:00"/>
    <x v="0"/>
    <x v="2"/>
    <s v="United States"/>
    <s v="Detroit"/>
    <x v="11"/>
    <n v="48234"/>
    <x v="0"/>
    <x v="894"/>
    <x v="1"/>
    <x v="11"/>
    <x v="880"/>
    <m/>
    <x v="2774"/>
    <x v="3"/>
    <n v="1458.65"/>
    <n v="0"/>
    <n v="0"/>
    <x v="5487"/>
    <x v="6390"/>
  </r>
  <r>
    <x v="4514"/>
    <s v="40-Rick Westilson"/>
    <x v="661"/>
    <s v="Rick Wi"/>
    <x v="500"/>
    <d v="2015-09-30T00:00:00"/>
    <x v="0"/>
    <x v="2"/>
    <s v="United States"/>
    <s v="Mesa"/>
    <x v="5"/>
    <n v="85204"/>
    <x v="2"/>
    <x v="1050"/>
    <x v="2"/>
    <x v="8"/>
    <x v="1037"/>
    <m/>
    <x v="1847"/>
    <x v="3"/>
    <n v="263.96000000000004"/>
    <n v="0.2"/>
    <n v="52.792000000000009"/>
    <x v="2910"/>
    <x v="6391"/>
  </r>
  <r>
    <x v="1316"/>
    <s v="40-Rick Westilson"/>
    <x v="661"/>
    <s v="Rick Wi"/>
    <x v="500"/>
    <d v="2015-09-30T00:00:00"/>
    <x v="0"/>
    <x v="3"/>
    <s v="United States"/>
    <s v="Mesa"/>
    <x v="5"/>
    <n v="85204"/>
    <x v="2"/>
    <x v="1157"/>
    <x v="0"/>
    <x v="6"/>
    <x v="1141"/>
    <m/>
    <x v="2299"/>
    <x v="4"/>
    <n v="119.90400000000001"/>
    <n v="0.2"/>
    <n v="23.980800000000002"/>
    <x v="5488"/>
    <x v="6392"/>
  </r>
  <r>
    <x v="4515"/>
    <s v="40-Rick Westilson"/>
    <x v="661"/>
    <s v="Rick Wi"/>
    <x v="454"/>
    <d v="2017-09-01T00:00:00"/>
    <x v="3"/>
    <x v="2"/>
    <s v="United States"/>
    <s v="Seattle"/>
    <x v="18"/>
    <n v="98103"/>
    <x v="2"/>
    <x v="715"/>
    <x v="0"/>
    <x v="3"/>
    <x v="703"/>
    <m/>
    <x v="1219"/>
    <x v="5"/>
    <n v="314.60000000000002"/>
    <n v="0"/>
    <n v="0"/>
    <x v="5489"/>
    <x v="6393"/>
  </r>
  <r>
    <x v="3011"/>
    <s v="40-Rick Westilson"/>
    <x v="661"/>
    <s v="Rick Wi"/>
    <x v="454"/>
    <d v="2017-09-01T00:00:00"/>
    <x v="3"/>
    <x v="2"/>
    <s v="United States"/>
    <s v="Seattle"/>
    <x v="18"/>
    <n v="98103"/>
    <x v="2"/>
    <x v="248"/>
    <x v="1"/>
    <x v="10"/>
    <x v="246"/>
    <m/>
    <x v="2775"/>
    <x v="5"/>
    <n v="283.56"/>
    <n v="0"/>
    <n v="0"/>
    <x v="5490"/>
    <x v="6394"/>
  </r>
  <r>
    <x v="3401"/>
    <s v="40-Rick Westilson"/>
    <x v="661"/>
    <s v="Rick Wi"/>
    <x v="162"/>
    <d v="2017-08-24T00:00:00"/>
    <x v="0"/>
    <x v="2"/>
    <s v="United States"/>
    <s v="Brentwood"/>
    <x v="3"/>
    <n v="94513"/>
    <x v="2"/>
    <x v="1016"/>
    <x v="0"/>
    <x v="1"/>
    <x v="1004"/>
    <m/>
    <x v="1344"/>
    <x v="6"/>
    <n v="221.05600000000001"/>
    <n v="0.2"/>
    <n v="44.211200000000005"/>
    <x v="5491"/>
    <x v="6395"/>
  </r>
  <r>
    <x v="3476"/>
    <s v="40-Rick Westilson"/>
    <x v="661"/>
    <s v="Rick Wi"/>
    <x v="162"/>
    <d v="2017-08-24T00:00:00"/>
    <x v="0"/>
    <x v="2"/>
    <s v="United States"/>
    <s v="Brentwood"/>
    <x v="3"/>
    <n v="94513"/>
    <x v="2"/>
    <x v="1110"/>
    <x v="0"/>
    <x v="3"/>
    <x v="1096"/>
    <m/>
    <x v="2776"/>
    <x v="11"/>
    <n v="2518.29"/>
    <n v="0"/>
    <n v="0"/>
    <x v="5492"/>
    <x v="6396"/>
  </r>
  <r>
    <x v="174"/>
    <s v="40-Rick Westilson"/>
    <x v="661"/>
    <s v="Rick Wi"/>
    <x v="500"/>
    <d v="2015-09-30T00:00:00"/>
    <x v="0"/>
    <x v="2"/>
    <s v="United States"/>
    <s v="Mesa"/>
    <x v="5"/>
    <n v="85204"/>
    <x v="2"/>
    <x v="1427"/>
    <x v="0"/>
    <x v="1"/>
    <x v="1408"/>
    <m/>
    <x v="1545"/>
    <x v="11"/>
    <n v="77.031000000000006"/>
    <n v="0.7"/>
    <n v="53.921700000000001"/>
    <x v="5493"/>
    <x v="6397"/>
  </r>
  <r>
    <x v="305"/>
    <s v="40-Rick Westilson"/>
    <x v="662"/>
    <s v="Rob Wil"/>
    <x v="1191"/>
    <d v="2016-03-11T00:00:00"/>
    <x v="0"/>
    <x v="2"/>
    <s v="United States"/>
    <s v="Dallas"/>
    <x v="0"/>
    <n v="75220"/>
    <x v="0"/>
    <x v="198"/>
    <x v="0"/>
    <x v="6"/>
    <x v="196"/>
    <m/>
    <x v="87"/>
    <x v="0"/>
    <n v="12.991999999999999"/>
    <n v="0.2"/>
    <n v="2.5983999999999998"/>
    <x v="5494"/>
    <x v="6398"/>
  </r>
  <r>
    <x v="405"/>
    <s v="40-Rick Westilson"/>
    <x v="662"/>
    <s v="Rob Wil"/>
    <x v="546"/>
    <d v="2014-07-04T00:00:00"/>
    <x v="0"/>
    <x v="2"/>
    <s v="United States"/>
    <s v="Detroit"/>
    <x v="11"/>
    <n v="48234"/>
    <x v="0"/>
    <x v="355"/>
    <x v="0"/>
    <x v="0"/>
    <x v="351"/>
    <m/>
    <x v="331"/>
    <x v="0"/>
    <n v="6.08"/>
    <n v="0"/>
    <n v="0"/>
    <x v="1068"/>
    <x v="6399"/>
  </r>
  <r>
    <x v="2984"/>
    <s v="40-Rick Westilson"/>
    <x v="662"/>
    <s v="Rob Wil"/>
    <x v="473"/>
    <d v="2017-10-08T00:00:00"/>
    <x v="0"/>
    <x v="2"/>
    <s v="United States"/>
    <s v="New York City"/>
    <x v="2"/>
    <n v="10035"/>
    <x v="1"/>
    <x v="1591"/>
    <x v="2"/>
    <x v="8"/>
    <x v="1573"/>
    <m/>
    <x v="152"/>
    <x v="0"/>
    <n v="65.989999999999995"/>
    <n v="0"/>
    <n v="0"/>
    <x v="3340"/>
    <x v="3717"/>
  </r>
  <r>
    <x v="2232"/>
    <s v="40-Rick Westilson"/>
    <x v="662"/>
    <s v="Rob Wil"/>
    <x v="749"/>
    <d v="2016-12-13T00:00:00"/>
    <x v="2"/>
    <x v="2"/>
    <s v="United States"/>
    <s v="Chicago"/>
    <x v="22"/>
    <n v="60610"/>
    <x v="0"/>
    <x v="758"/>
    <x v="0"/>
    <x v="5"/>
    <x v="746"/>
    <m/>
    <x v="809"/>
    <x v="2"/>
    <n v="20.568000000000001"/>
    <n v="0.2"/>
    <n v="4.1136000000000008"/>
    <x v="5495"/>
    <x v="6400"/>
  </r>
  <r>
    <x v="936"/>
    <s v="40-Rick Westilson"/>
    <x v="662"/>
    <s v="Rob Wil"/>
    <x v="749"/>
    <d v="2016-12-13T00:00:00"/>
    <x v="2"/>
    <x v="2"/>
    <s v="United States"/>
    <s v="Chicago"/>
    <x v="22"/>
    <n v="60610"/>
    <x v="0"/>
    <x v="512"/>
    <x v="0"/>
    <x v="3"/>
    <x v="506"/>
    <m/>
    <x v="2777"/>
    <x v="1"/>
    <n v="4.355999999999999"/>
    <n v="0.8"/>
    <n v="3.4847999999999995"/>
    <x v="5496"/>
    <x v="6401"/>
  </r>
  <r>
    <x v="911"/>
    <s v="40-Rick Westilson"/>
    <x v="662"/>
    <s v="Rob Wil"/>
    <x v="749"/>
    <d v="2016-12-13T00:00:00"/>
    <x v="2"/>
    <x v="2"/>
    <s v="United States"/>
    <s v="Chicago"/>
    <x v="22"/>
    <n v="60610"/>
    <x v="0"/>
    <x v="1513"/>
    <x v="2"/>
    <x v="7"/>
    <x v="1493"/>
    <m/>
    <x v="2513"/>
    <x v="5"/>
    <n v="19.040000000000003"/>
    <n v="0.2"/>
    <n v="3.8080000000000007"/>
    <x v="4618"/>
    <x v="5277"/>
  </r>
  <r>
    <x v="996"/>
    <s v="40-Rick Westilson"/>
    <x v="662"/>
    <s v="Rob Wil"/>
    <x v="960"/>
    <d v="2016-12-20T00:00:00"/>
    <x v="0"/>
    <x v="2"/>
    <s v="United States"/>
    <s v="Torrance"/>
    <x v="3"/>
    <n v="90503"/>
    <x v="2"/>
    <x v="1523"/>
    <x v="0"/>
    <x v="1"/>
    <x v="1503"/>
    <m/>
    <x v="66"/>
    <x v="1"/>
    <n v="6.0960000000000001"/>
    <n v="0.2"/>
    <n v="1.2192000000000001"/>
    <x v="257"/>
    <x v="2866"/>
  </r>
  <r>
    <x v="3197"/>
    <s v="40-Rick Westilson"/>
    <x v="662"/>
    <s v="Rob Wil"/>
    <x v="1191"/>
    <d v="2016-03-11T00:00:00"/>
    <x v="0"/>
    <x v="2"/>
    <s v="United States"/>
    <s v="Dallas"/>
    <x v="0"/>
    <n v="75220"/>
    <x v="0"/>
    <x v="943"/>
    <x v="0"/>
    <x v="13"/>
    <x v="930"/>
    <m/>
    <x v="2272"/>
    <x v="2"/>
    <n v="149.352"/>
    <n v="0.2"/>
    <n v="29.870400000000004"/>
    <x v="3995"/>
    <x v="4512"/>
  </r>
  <r>
    <x v="3102"/>
    <s v="40-Rick Westilson"/>
    <x v="662"/>
    <s v="Rob Wil"/>
    <x v="548"/>
    <d v="2016-11-30T00:00:00"/>
    <x v="1"/>
    <x v="2"/>
    <s v="United States"/>
    <s v="Overland Park"/>
    <x v="40"/>
    <n v="66212"/>
    <x v="0"/>
    <x v="1092"/>
    <x v="0"/>
    <x v="1"/>
    <x v="1080"/>
    <m/>
    <x v="1104"/>
    <x v="3"/>
    <n v="152"/>
    <n v="0"/>
    <n v="0"/>
    <x v="5497"/>
    <x v="6402"/>
  </r>
  <r>
    <x v="1091"/>
    <s v="40-Rick Westilson"/>
    <x v="662"/>
    <s v="Rob Wil"/>
    <x v="548"/>
    <d v="2016-11-30T00:00:00"/>
    <x v="1"/>
    <x v="2"/>
    <s v="United States"/>
    <s v="Overland Park"/>
    <x v="40"/>
    <n v="66212"/>
    <x v="0"/>
    <x v="1597"/>
    <x v="2"/>
    <x v="7"/>
    <x v="1579"/>
    <m/>
    <x v="1524"/>
    <x v="3"/>
    <n v="34.950000000000003"/>
    <n v="0"/>
    <n v="0"/>
    <x v="3339"/>
    <x v="3716"/>
  </r>
  <r>
    <x v="409"/>
    <s v="40-Rick Westilson"/>
    <x v="662"/>
    <s v="Rob Wil"/>
    <x v="960"/>
    <d v="2016-12-20T00:00:00"/>
    <x v="0"/>
    <x v="2"/>
    <s v="United States"/>
    <s v="Torrance"/>
    <x v="3"/>
    <n v="90503"/>
    <x v="2"/>
    <x v="1473"/>
    <x v="1"/>
    <x v="10"/>
    <x v="1455"/>
    <m/>
    <x v="2778"/>
    <x v="5"/>
    <n v="1114.2719999999999"/>
    <n v="0.2"/>
    <n v="222.8544"/>
    <x v="5498"/>
    <x v="6403"/>
  </r>
  <r>
    <x v="762"/>
    <s v="30-Rob Westilliams"/>
    <x v="662"/>
    <s v="Rob Wil"/>
    <x v="1049"/>
    <d v="2016-08-02T00:00:00"/>
    <x v="1"/>
    <x v="2"/>
    <s v="United States"/>
    <s v="San Francisco"/>
    <x v="3"/>
    <n v="94122"/>
    <x v="2"/>
    <x v="1668"/>
    <x v="0"/>
    <x v="3"/>
    <x v="1653"/>
    <m/>
    <x v="2011"/>
    <x v="1"/>
    <n v="715.64"/>
    <n v="0"/>
    <n v="0"/>
    <x v="5116"/>
    <x v="5922"/>
  </r>
  <r>
    <x v="4516"/>
    <s v="30-Rob Westilliams"/>
    <x v="662"/>
    <s v="Rob Wil"/>
    <x v="151"/>
    <d v="2015-01-04T00:00:00"/>
    <x v="0"/>
    <x v="2"/>
    <s v="United States"/>
    <s v="Columbia"/>
    <x v="10"/>
    <n v="65203"/>
    <x v="0"/>
    <x v="1006"/>
    <x v="0"/>
    <x v="9"/>
    <x v="994"/>
    <m/>
    <x v="979"/>
    <x v="8"/>
    <n v="29.68"/>
    <n v="0"/>
    <n v="0"/>
    <x v="5499"/>
    <x v="6404"/>
  </r>
  <r>
    <x v="4517"/>
    <s v="30-Rob Westilliams"/>
    <x v="662"/>
    <s v="Rob Wil"/>
    <x v="151"/>
    <d v="2015-01-04T00:00:00"/>
    <x v="0"/>
    <x v="2"/>
    <s v="United States"/>
    <s v="Columbia"/>
    <x v="10"/>
    <n v="65203"/>
    <x v="0"/>
    <x v="69"/>
    <x v="2"/>
    <x v="7"/>
    <x v="67"/>
    <m/>
    <x v="68"/>
    <x v="8"/>
    <n v="47.53"/>
    <n v="0"/>
    <n v="0"/>
    <x v="5500"/>
    <x v="6405"/>
  </r>
  <r>
    <x v="1755"/>
    <s v="30-Rob Westilliams"/>
    <x v="662"/>
    <s v="Rob Wil"/>
    <x v="790"/>
    <d v="2017-04-15T00:00:00"/>
    <x v="1"/>
    <x v="2"/>
    <s v="United States"/>
    <s v="Seattle"/>
    <x v="18"/>
    <n v="98105"/>
    <x v="2"/>
    <x v="1493"/>
    <x v="0"/>
    <x v="1"/>
    <x v="1474"/>
    <m/>
    <x v="1665"/>
    <x v="3"/>
    <n v="895.92"/>
    <n v="0.2"/>
    <n v="179.184"/>
    <x v="2540"/>
    <x v="2757"/>
  </r>
  <r>
    <x v="4518"/>
    <s v="30-Rob Westilliams"/>
    <x v="662"/>
    <s v="Rob Wil"/>
    <x v="790"/>
    <d v="2017-04-15T00:00:00"/>
    <x v="1"/>
    <x v="2"/>
    <s v="United States"/>
    <s v="Seattle"/>
    <x v="18"/>
    <n v="98105"/>
    <x v="2"/>
    <x v="11"/>
    <x v="0"/>
    <x v="4"/>
    <x v="11"/>
    <m/>
    <x v="11"/>
    <x v="0"/>
    <n v="5.28"/>
    <n v="0"/>
    <n v="0"/>
    <x v="11"/>
    <x v="11"/>
  </r>
  <r>
    <x v="2808"/>
    <s v="30-Rob Westilliams"/>
    <x v="663"/>
    <s v="Robert "/>
    <x v="634"/>
    <d v="2017-03-25T00:00:00"/>
    <x v="0"/>
    <x v="0"/>
    <s v="United States"/>
    <s v="Lafayette"/>
    <x v="19"/>
    <n v="47905"/>
    <x v="0"/>
    <x v="116"/>
    <x v="0"/>
    <x v="4"/>
    <x v="114"/>
    <m/>
    <x v="26"/>
    <x v="0"/>
    <n v="5.78"/>
    <n v="0"/>
    <n v="0"/>
    <x v="4690"/>
    <x v="6406"/>
  </r>
  <r>
    <x v="3900"/>
    <s v="30-Rob Westilliams"/>
    <x v="663"/>
    <s v="Robert "/>
    <x v="542"/>
    <d v="2017-10-14T00:00:00"/>
    <x v="2"/>
    <x v="0"/>
    <s v="United States"/>
    <s v="Los Angeles"/>
    <x v="3"/>
    <n v="90049"/>
    <x v="2"/>
    <x v="230"/>
    <x v="0"/>
    <x v="9"/>
    <x v="228"/>
    <m/>
    <x v="364"/>
    <x v="1"/>
    <n v="5.88"/>
    <n v="0"/>
    <n v="0"/>
    <x v="1044"/>
    <x v="6407"/>
  </r>
  <r>
    <x v="3940"/>
    <s v="30-Rob Westilliams"/>
    <x v="663"/>
    <s v="Robert "/>
    <x v="542"/>
    <d v="2017-10-14T00:00:00"/>
    <x v="2"/>
    <x v="0"/>
    <s v="United States"/>
    <s v="Los Angeles"/>
    <x v="3"/>
    <n v="90049"/>
    <x v="2"/>
    <x v="71"/>
    <x v="2"/>
    <x v="7"/>
    <x v="69"/>
    <m/>
    <x v="70"/>
    <x v="13"/>
    <n v="435.84000000000003"/>
    <n v="0"/>
    <n v="0"/>
    <x v="5501"/>
    <x v="6408"/>
  </r>
  <r>
    <x v="4519"/>
    <s v="30-Rob Westilliams"/>
    <x v="663"/>
    <s v="Robert "/>
    <x v="1192"/>
    <d v="2017-01-18T00:00:00"/>
    <x v="1"/>
    <x v="0"/>
    <s v="United States"/>
    <s v="Philadelphia"/>
    <x v="14"/>
    <n v="19134"/>
    <x v="1"/>
    <x v="1669"/>
    <x v="0"/>
    <x v="3"/>
    <x v="1654"/>
    <m/>
    <x v="2030"/>
    <x v="0"/>
    <n v="34.384"/>
    <n v="0.2"/>
    <n v="6.8768000000000002"/>
    <x v="5502"/>
    <x v="6409"/>
  </r>
  <r>
    <x v="3510"/>
    <s v="30-Rob Westilliams"/>
    <x v="663"/>
    <s v="Robert "/>
    <x v="1192"/>
    <d v="2017-01-18T00:00:00"/>
    <x v="1"/>
    <x v="0"/>
    <s v="United States"/>
    <s v="Philadelphia"/>
    <x v="14"/>
    <n v="19134"/>
    <x v="1"/>
    <x v="1399"/>
    <x v="0"/>
    <x v="3"/>
    <x v="1380"/>
    <m/>
    <x v="2188"/>
    <x v="6"/>
    <n v="1924.1599999999999"/>
    <n v="0.2"/>
    <n v="384.83199999999999"/>
    <x v="5503"/>
    <x v="6410"/>
  </r>
  <r>
    <x v="4520"/>
    <s v="30-Rob Westilliams"/>
    <x v="663"/>
    <s v="Robert "/>
    <x v="634"/>
    <d v="2017-03-25T00:00:00"/>
    <x v="0"/>
    <x v="0"/>
    <s v="United States"/>
    <s v="Lafayette"/>
    <x v="19"/>
    <n v="47905"/>
    <x v="0"/>
    <x v="874"/>
    <x v="0"/>
    <x v="4"/>
    <x v="860"/>
    <m/>
    <x v="578"/>
    <x v="3"/>
    <n v="277.39999999999998"/>
    <n v="0"/>
    <n v="0"/>
    <x v="5504"/>
    <x v="6411"/>
  </r>
  <r>
    <x v="3051"/>
    <s v="30-Rob Westilliams"/>
    <x v="663"/>
    <s v="Robert "/>
    <x v="247"/>
    <d v="2017-09-15T00:00:00"/>
    <x v="2"/>
    <x v="0"/>
    <s v="United States"/>
    <s v="Springfield"/>
    <x v="10"/>
    <n v="65807"/>
    <x v="0"/>
    <x v="1142"/>
    <x v="0"/>
    <x v="1"/>
    <x v="1126"/>
    <m/>
    <x v="2779"/>
    <x v="2"/>
    <n v="16.200000000000003"/>
    <n v="0"/>
    <n v="0"/>
    <x v="5505"/>
    <x v="6412"/>
  </r>
  <r>
    <x v="1786"/>
    <s v="30-Rob Westilliams"/>
    <x v="663"/>
    <s v="Robert "/>
    <x v="247"/>
    <d v="2017-09-15T00:00:00"/>
    <x v="2"/>
    <x v="0"/>
    <s v="United States"/>
    <s v="Springfield"/>
    <x v="10"/>
    <n v="65807"/>
    <x v="0"/>
    <x v="838"/>
    <x v="0"/>
    <x v="3"/>
    <x v="825"/>
    <m/>
    <x v="2780"/>
    <x v="1"/>
    <n v="24.18"/>
    <n v="0"/>
    <n v="0"/>
    <x v="5506"/>
    <x v="6413"/>
  </r>
  <r>
    <x v="2579"/>
    <s v="30-Rob Westilliams"/>
    <x v="663"/>
    <s v="Robert "/>
    <x v="247"/>
    <d v="2017-09-15T00:00:00"/>
    <x v="2"/>
    <x v="0"/>
    <s v="United States"/>
    <s v="Springfield"/>
    <x v="10"/>
    <n v="65807"/>
    <x v="0"/>
    <x v="774"/>
    <x v="0"/>
    <x v="6"/>
    <x v="762"/>
    <m/>
    <x v="1188"/>
    <x v="2"/>
    <n v="286.29000000000002"/>
    <n v="0"/>
    <n v="0"/>
    <x v="5507"/>
    <x v="6414"/>
  </r>
  <r>
    <x v="325"/>
    <s v="30-Rob Westilliams"/>
    <x v="663"/>
    <s v="Robert "/>
    <x v="247"/>
    <d v="2017-09-15T00:00:00"/>
    <x v="2"/>
    <x v="0"/>
    <s v="United States"/>
    <s v="Springfield"/>
    <x v="10"/>
    <n v="65807"/>
    <x v="0"/>
    <x v="1433"/>
    <x v="0"/>
    <x v="3"/>
    <x v="1415"/>
    <m/>
    <x v="1558"/>
    <x v="2"/>
    <n v="33.99"/>
    <n v="0"/>
    <n v="0"/>
    <x v="5508"/>
    <x v="6415"/>
  </r>
  <r>
    <x v="4521"/>
    <s v="30-Rob Westilliams"/>
    <x v="663"/>
    <s v="Robert "/>
    <x v="247"/>
    <d v="2017-09-15T00:00:00"/>
    <x v="2"/>
    <x v="0"/>
    <s v="United States"/>
    <s v="Springfield"/>
    <x v="10"/>
    <n v="65807"/>
    <x v="0"/>
    <x v="1012"/>
    <x v="2"/>
    <x v="7"/>
    <x v="1000"/>
    <m/>
    <x v="1064"/>
    <x v="4"/>
    <n v="112.80000000000001"/>
    <n v="0"/>
    <n v="0"/>
    <x v="5509"/>
    <x v="6416"/>
  </r>
  <r>
    <x v="4522"/>
    <s v="90-RobEastrt Westaldorf"/>
    <x v="663"/>
    <s v="Robert "/>
    <x v="247"/>
    <d v="2017-09-15T00:00:00"/>
    <x v="2"/>
    <x v="0"/>
    <s v="United States"/>
    <s v="Springfield"/>
    <x v="10"/>
    <n v="65807"/>
    <x v="0"/>
    <x v="1409"/>
    <x v="2"/>
    <x v="7"/>
    <x v="1390"/>
    <m/>
    <x v="2781"/>
    <x v="3"/>
    <n v="296.84999999999997"/>
    <n v="0"/>
    <n v="0"/>
    <x v="5510"/>
    <x v="6417"/>
  </r>
  <r>
    <x v="898"/>
    <s v="90-RobEastrt Westaldorf"/>
    <x v="663"/>
    <s v="Robert "/>
    <x v="247"/>
    <d v="2017-09-15T00:00:00"/>
    <x v="2"/>
    <x v="0"/>
    <s v="United States"/>
    <s v="Springfield"/>
    <x v="10"/>
    <n v="65807"/>
    <x v="0"/>
    <x v="1481"/>
    <x v="0"/>
    <x v="1"/>
    <x v="1462"/>
    <m/>
    <x v="2782"/>
    <x v="2"/>
    <n v="13.71"/>
    <n v="0"/>
    <n v="0"/>
    <x v="5511"/>
    <x v="6418"/>
  </r>
  <r>
    <x v="4523"/>
    <s v="90-RobEastrt Westaldorf"/>
    <x v="663"/>
    <s v="Robert "/>
    <x v="247"/>
    <d v="2017-09-15T00:00:00"/>
    <x v="2"/>
    <x v="0"/>
    <s v="United States"/>
    <s v="Springfield"/>
    <x v="10"/>
    <n v="65807"/>
    <x v="0"/>
    <x v="521"/>
    <x v="0"/>
    <x v="4"/>
    <x v="514"/>
    <m/>
    <x v="6"/>
    <x v="3"/>
    <n v="24.900000000000002"/>
    <n v="0"/>
    <n v="0"/>
    <x v="444"/>
    <x v="1570"/>
  </r>
  <r>
    <x v="4443"/>
    <s v="90-RobEastrt Westaldorf"/>
    <x v="663"/>
    <s v="Robert "/>
    <x v="190"/>
    <d v="2016-05-31T00:00:00"/>
    <x v="1"/>
    <x v="0"/>
    <s v="United States"/>
    <s v="Wilmington"/>
    <x v="12"/>
    <n v="28403"/>
    <x v="3"/>
    <x v="513"/>
    <x v="0"/>
    <x v="1"/>
    <x v="507"/>
    <m/>
    <x v="469"/>
    <x v="1"/>
    <n v="3.2820000000000005"/>
    <n v="0.7"/>
    <n v="2.2974000000000001"/>
    <x v="553"/>
    <x v="569"/>
  </r>
  <r>
    <x v="4524"/>
    <s v="90-RobEastrt Westaldorf"/>
    <x v="664"/>
    <s v="Sue Ann"/>
    <x v="530"/>
    <d v="2015-04-30T00:00:00"/>
    <x v="0"/>
    <x v="0"/>
    <s v="United States"/>
    <s v="Daytona Beach"/>
    <x v="27"/>
    <n v="32114"/>
    <x v="3"/>
    <x v="1473"/>
    <x v="1"/>
    <x v="10"/>
    <x v="1455"/>
    <m/>
    <x v="2783"/>
    <x v="0"/>
    <n v="191.5155"/>
    <n v="0.45"/>
    <n v="86.181975000000008"/>
    <x v="5512"/>
    <x v="6419"/>
  </r>
  <r>
    <x v="2831"/>
    <s v="90-RobEastrt Westaldorf"/>
    <x v="664"/>
    <s v="Sue Ann"/>
    <x v="530"/>
    <d v="2015-04-30T00:00:00"/>
    <x v="0"/>
    <x v="0"/>
    <s v="United States"/>
    <s v="Daytona Beach"/>
    <x v="27"/>
    <n v="32114"/>
    <x v="3"/>
    <x v="129"/>
    <x v="0"/>
    <x v="9"/>
    <x v="127"/>
    <m/>
    <x v="15"/>
    <x v="0"/>
    <n v="2.6240000000000001"/>
    <n v="0.2"/>
    <n v="0.52480000000000004"/>
    <x v="3964"/>
    <x v="4472"/>
  </r>
  <r>
    <x v="4525"/>
    <s v="90-RobEastrt Westaldorf"/>
    <x v="664"/>
    <s v="Sue Ann"/>
    <x v="780"/>
    <d v="2016-12-28T00:00:00"/>
    <x v="0"/>
    <x v="0"/>
    <s v="United States"/>
    <s v="Redmond"/>
    <x v="6"/>
    <n v="97756"/>
    <x v="2"/>
    <x v="475"/>
    <x v="1"/>
    <x v="2"/>
    <x v="469"/>
    <m/>
    <x v="430"/>
    <x v="0"/>
    <n v="22.784000000000002"/>
    <n v="0.2"/>
    <n v="4.5568000000000008"/>
    <x v="5513"/>
    <x v="6420"/>
  </r>
  <r>
    <x v="58"/>
    <s v="90-RobEastrt Westaldorf"/>
    <x v="664"/>
    <s v="Sue Ann"/>
    <x v="720"/>
    <d v="2015-06-30T00:00:00"/>
    <x v="0"/>
    <x v="0"/>
    <s v="United States"/>
    <s v="Richmond"/>
    <x v="20"/>
    <n v="23223"/>
    <x v="3"/>
    <x v="1356"/>
    <x v="0"/>
    <x v="6"/>
    <x v="1338"/>
    <m/>
    <x v="1461"/>
    <x v="0"/>
    <n v="15.42"/>
    <n v="0"/>
    <n v="0"/>
    <x v="119"/>
    <x v="6421"/>
  </r>
  <r>
    <x v="686"/>
    <s v="90-RobEastrt Westaldorf"/>
    <x v="664"/>
    <s v="Sue Ann"/>
    <x v="1050"/>
    <d v="2017-04-05T00:00:00"/>
    <x v="1"/>
    <x v="0"/>
    <s v="United States"/>
    <s v="Chicago"/>
    <x v="22"/>
    <n v="60653"/>
    <x v="0"/>
    <x v="409"/>
    <x v="0"/>
    <x v="9"/>
    <x v="404"/>
    <m/>
    <x v="220"/>
    <x v="2"/>
    <n v="7.0559999999999992"/>
    <n v="0.2"/>
    <n v="1.4112"/>
    <x v="368"/>
    <x v="4896"/>
  </r>
  <r>
    <x v="4526"/>
    <s v="90-RobEastrt Westaldorf"/>
    <x v="664"/>
    <s v="Sue Ann"/>
    <x v="1139"/>
    <d v="2014-10-31T00:00:00"/>
    <x v="1"/>
    <x v="0"/>
    <s v="United States"/>
    <s v="Chicago"/>
    <x v="22"/>
    <n v="60610"/>
    <x v="0"/>
    <x v="1731"/>
    <x v="2"/>
    <x v="8"/>
    <x v="1718"/>
    <m/>
    <x v="2271"/>
    <x v="4"/>
    <n v="2735.9520000000002"/>
    <n v="0.2"/>
    <n v="547.19040000000007"/>
    <x v="5514"/>
    <x v="6422"/>
  </r>
  <r>
    <x v="4527"/>
    <s v="90-RobEastrt Westaldorf"/>
    <x v="664"/>
    <s v="Sue Ann"/>
    <x v="597"/>
    <d v="2017-03-22T00:00:00"/>
    <x v="2"/>
    <x v="0"/>
    <s v="United States"/>
    <s v="Fresno"/>
    <x v="3"/>
    <n v="93727"/>
    <x v="2"/>
    <x v="249"/>
    <x v="1"/>
    <x v="2"/>
    <x v="247"/>
    <m/>
    <x v="2361"/>
    <x v="0"/>
    <n v="30.93"/>
    <n v="0"/>
    <n v="0"/>
    <x v="5515"/>
    <x v="6423"/>
  </r>
  <r>
    <x v="2813"/>
    <s v="90-RobEastrt Westaldorf"/>
    <x v="664"/>
    <s v="Sue Ann"/>
    <x v="597"/>
    <d v="2017-03-22T00:00:00"/>
    <x v="2"/>
    <x v="0"/>
    <s v="United States"/>
    <s v="Fresno"/>
    <x v="3"/>
    <n v="93727"/>
    <x v="2"/>
    <x v="262"/>
    <x v="1"/>
    <x v="10"/>
    <x v="260"/>
    <m/>
    <x v="584"/>
    <x v="3"/>
    <n v="697.16"/>
    <n v="0.2"/>
    <n v="139.43199999999999"/>
    <x v="5516"/>
    <x v="6424"/>
  </r>
  <r>
    <x v="4528"/>
    <s v="90-RobEastrt Westaldorf"/>
    <x v="664"/>
    <s v="Sue Ann"/>
    <x v="597"/>
    <d v="2017-03-22T00:00:00"/>
    <x v="2"/>
    <x v="0"/>
    <s v="United States"/>
    <s v="Fresno"/>
    <x v="3"/>
    <n v="93727"/>
    <x v="2"/>
    <x v="578"/>
    <x v="0"/>
    <x v="1"/>
    <x v="568"/>
    <m/>
    <x v="516"/>
    <x v="8"/>
    <n v="27.496000000000002"/>
    <n v="0.2"/>
    <n v="5.499200000000001"/>
    <x v="5517"/>
    <x v="6425"/>
  </r>
  <r>
    <x v="702"/>
    <s v="90-RobEastrt Westaldorf"/>
    <x v="664"/>
    <s v="Sue Ann"/>
    <x v="597"/>
    <d v="2017-03-22T00:00:00"/>
    <x v="2"/>
    <x v="0"/>
    <s v="United States"/>
    <s v="Fresno"/>
    <x v="3"/>
    <n v="93727"/>
    <x v="2"/>
    <x v="552"/>
    <x v="0"/>
    <x v="1"/>
    <x v="544"/>
    <m/>
    <x v="1292"/>
    <x v="1"/>
    <n v="14.624000000000002"/>
    <n v="0.2"/>
    <n v="2.9248000000000007"/>
    <x v="1837"/>
    <x v="1949"/>
  </r>
  <r>
    <x v="4529"/>
    <s v="90-RobEastrt Westaldorf"/>
    <x v="664"/>
    <s v="Sue Ann"/>
    <x v="501"/>
    <d v="2017-04-11T00:00:00"/>
    <x v="1"/>
    <x v="0"/>
    <s v="United States"/>
    <s v="Jacksonville"/>
    <x v="27"/>
    <n v="32216"/>
    <x v="3"/>
    <x v="1654"/>
    <x v="0"/>
    <x v="14"/>
    <x v="1640"/>
    <m/>
    <x v="1029"/>
    <x v="2"/>
    <n v="15.120000000000001"/>
    <n v="0.2"/>
    <n v="3.0240000000000005"/>
    <x v="2527"/>
    <x v="2736"/>
  </r>
  <r>
    <x v="767"/>
    <s v="SuEast Ann REastEastd"/>
    <x v="664"/>
    <s v="Sue Ann"/>
    <x v="501"/>
    <d v="2017-04-11T00:00:00"/>
    <x v="1"/>
    <x v="0"/>
    <s v="United States"/>
    <s v="Jacksonville"/>
    <x v="27"/>
    <n v="32216"/>
    <x v="3"/>
    <x v="485"/>
    <x v="0"/>
    <x v="1"/>
    <x v="677"/>
    <m/>
    <x v="861"/>
    <x v="0"/>
    <n v="17.430000000000003"/>
    <n v="0.7"/>
    <n v="12.201000000000002"/>
    <x v="5518"/>
    <x v="6426"/>
  </r>
  <r>
    <x v="2189"/>
    <s v="SuEast Ann REastEastd"/>
    <x v="664"/>
    <s v="Sue Ann"/>
    <x v="501"/>
    <d v="2017-04-11T00:00:00"/>
    <x v="1"/>
    <x v="0"/>
    <s v="United States"/>
    <s v="Jacksonville"/>
    <x v="27"/>
    <n v="32216"/>
    <x v="3"/>
    <x v="1355"/>
    <x v="0"/>
    <x v="4"/>
    <x v="1337"/>
    <m/>
    <x v="667"/>
    <x v="2"/>
    <n v="251.64"/>
    <n v="0.2"/>
    <n v="50.328000000000003"/>
    <x v="832"/>
    <x v="869"/>
  </r>
  <r>
    <x v="1185"/>
    <s v="SuEast Ann REastEastd"/>
    <x v="664"/>
    <s v="Sue Ann"/>
    <x v="1001"/>
    <d v="2017-11-01T00:00:00"/>
    <x v="0"/>
    <x v="0"/>
    <s v="United States"/>
    <s v="Everett"/>
    <x v="16"/>
    <n v="2149"/>
    <x v="1"/>
    <x v="296"/>
    <x v="0"/>
    <x v="14"/>
    <x v="293"/>
    <m/>
    <x v="33"/>
    <x v="2"/>
    <n v="21.93"/>
    <n v="0"/>
    <n v="0"/>
    <x v="33"/>
    <x v="6206"/>
  </r>
  <r>
    <x v="1924"/>
    <s v="SuEast Ann REastEastd"/>
    <x v="664"/>
    <s v="Sue Ann"/>
    <x v="720"/>
    <d v="2015-06-30T00:00:00"/>
    <x v="0"/>
    <x v="0"/>
    <s v="United States"/>
    <s v="Richmond"/>
    <x v="20"/>
    <n v="23223"/>
    <x v="3"/>
    <x v="1146"/>
    <x v="1"/>
    <x v="11"/>
    <x v="1130"/>
    <m/>
    <x v="675"/>
    <x v="2"/>
    <n v="332.94"/>
    <n v="0"/>
    <n v="0"/>
    <x v="2497"/>
    <x v="6427"/>
  </r>
  <r>
    <x v="1966"/>
    <s v="SuEast Ann REastEastd"/>
    <x v="664"/>
    <s v="Sue Ann"/>
    <x v="1193"/>
    <d v="2014-02-24T00:00:00"/>
    <x v="1"/>
    <x v="0"/>
    <s v="United States"/>
    <s v="Moreno Valley"/>
    <x v="3"/>
    <n v="92553"/>
    <x v="2"/>
    <x v="846"/>
    <x v="0"/>
    <x v="4"/>
    <x v="833"/>
    <m/>
    <x v="35"/>
    <x v="2"/>
    <n v="19.440000000000001"/>
    <n v="0"/>
    <n v="0"/>
    <x v="124"/>
    <x v="127"/>
  </r>
  <r>
    <x v="4530"/>
    <s v="SuEast Ann REastEastd"/>
    <x v="664"/>
    <s v="Sue Ann"/>
    <x v="780"/>
    <d v="2016-12-28T00:00:00"/>
    <x v="0"/>
    <x v="0"/>
    <s v="United States"/>
    <s v="Redmond"/>
    <x v="6"/>
    <n v="97756"/>
    <x v="2"/>
    <x v="530"/>
    <x v="1"/>
    <x v="2"/>
    <x v="523"/>
    <m/>
    <x v="1466"/>
    <x v="5"/>
    <n v="11.840000000000002"/>
    <n v="0.2"/>
    <n v="2.3680000000000003"/>
    <x v="2504"/>
    <x v="6428"/>
  </r>
  <r>
    <x v="4105"/>
    <s v="SuEast Ann REastEastd"/>
    <x v="664"/>
    <s v="Sue Ann"/>
    <x v="720"/>
    <d v="2015-06-30T00:00:00"/>
    <x v="0"/>
    <x v="0"/>
    <s v="United States"/>
    <s v="Richmond"/>
    <x v="20"/>
    <n v="23223"/>
    <x v="3"/>
    <x v="576"/>
    <x v="0"/>
    <x v="1"/>
    <x v="566"/>
    <m/>
    <x v="1910"/>
    <x v="5"/>
    <n v="143.96"/>
    <n v="0"/>
    <n v="0"/>
    <x v="5519"/>
    <x v="6429"/>
  </r>
  <r>
    <x v="3155"/>
    <s v="SuEast Ann REastEastd"/>
    <x v="664"/>
    <s v="Sue Ann"/>
    <x v="158"/>
    <d v="2017-05-24T00:00:00"/>
    <x v="0"/>
    <x v="0"/>
    <s v="United States"/>
    <s v="San Jose"/>
    <x v="3"/>
    <n v="95123"/>
    <x v="2"/>
    <x v="825"/>
    <x v="0"/>
    <x v="1"/>
    <x v="811"/>
    <m/>
    <x v="2072"/>
    <x v="3"/>
    <n v="133.12"/>
    <n v="0.2"/>
    <n v="26.624000000000002"/>
    <x v="5520"/>
    <x v="6430"/>
  </r>
  <r>
    <x v="4531"/>
    <s v="SuEast Ann REastEastd"/>
    <x v="664"/>
    <s v="Sue Ann"/>
    <x v="720"/>
    <d v="2015-06-30T00:00:00"/>
    <x v="0"/>
    <x v="0"/>
    <s v="United States"/>
    <s v="Richmond"/>
    <x v="20"/>
    <n v="23223"/>
    <x v="3"/>
    <x v="1548"/>
    <x v="0"/>
    <x v="1"/>
    <x v="1530"/>
    <m/>
    <x v="1309"/>
    <x v="6"/>
    <n v="43.04"/>
    <n v="0"/>
    <n v="0"/>
    <x v="5521"/>
    <x v="6431"/>
  </r>
  <r>
    <x v="2213"/>
    <s v="SuEast Ann REastEastd"/>
    <x v="664"/>
    <s v="Sue Ann"/>
    <x v="780"/>
    <d v="2016-12-28T00:00:00"/>
    <x v="0"/>
    <x v="0"/>
    <s v="United States"/>
    <s v="Redmond"/>
    <x v="6"/>
    <n v="97756"/>
    <x v="2"/>
    <x v="534"/>
    <x v="0"/>
    <x v="1"/>
    <x v="527"/>
    <m/>
    <x v="489"/>
    <x v="7"/>
    <n v="31.32"/>
    <n v="0.7"/>
    <n v="21.923999999999999"/>
    <x v="5522"/>
    <x v="6432"/>
  </r>
  <r>
    <x v="4532"/>
    <s v="SuEast Ann REastEastd"/>
    <x v="665"/>
    <s v="Sarah B"/>
    <x v="449"/>
    <d v="2014-06-12T00:00:00"/>
    <x v="0"/>
    <x v="0"/>
    <s v="United States"/>
    <s v="Chicago"/>
    <x v="22"/>
    <n v="60623"/>
    <x v="0"/>
    <x v="461"/>
    <x v="0"/>
    <x v="13"/>
    <x v="455"/>
    <m/>
    <x v="544"/>
    <x v="1"/>
    <n v="13.984000000000002"/>
    <n v="0.2"/>
    <n v="2.7968000000000006"/>
    <x v="5523"/>
    <x v="6433"/>
  </r>
  <r>
    <x v="13"/>
    <s v="SuEast Ann REastEastd"/>
    <x v="665"/>
    <s v="Sarah B"/>
    <x v="449"/>
    <d v="2014-06-12T00:00:00"/>
    <x v="0"/>
    <x v="0"/>
    <s v="United States"/>
    <s v="Chicago"/>
    <x v="22"/>
    <n v="60623"/>
    <x v="0"/>
    <x v="1377"/>
    <x v="0"/>
    <x v="1"/>
    <x v="1358"/>
    <m/>
    <x v="598"/>
    <x v="2"/>
    <n v="24.587999999999994"/>
    <n v="0.8"/>
    <n v="19.670399999999997"/>
    <x v="724"/>
    <x v="6434"/>
  </r>
  <r>
    <x v="297"/>
    <s v="SuEast Ann REastEastd"/>
    <x v="665"/>
    <s v="Sarah B"/>
    <x v="929"/>
    <d v="2017-06-18T00:00:00"/>
    <x v="0"/>
    <x v="0"/>
    <s v="United States"/>
    <s v="New York City"/>
    <x v="2"/>
    <n v="10035"/>
    <x v="1"/>
    <x v="513"/>
    <x v="0"/>
    <x v="1"/>
    <x v="507"/>
    <m/>
    <x v="995"/>
    <x v="2"/>
    <n v="13.128"/>
    <n v="0.2"/>
    <n v="2.6256000000000004"/>
    <x v="1317"/>
    <x v="1828"/>
  </r>
  <r>
    <x v="4533"/>
    <s v="SuEast Ann REastEastd"/>
    <x v="665"/>
    <s v="Sarah B"/>
    <x v="929"/>
    <d v="2017-06-18T00:00:00"/>
    <x v="0"/>
    <x v="0"/>
    <s v="United States"/>
    <s v="New York City"/>
    <x v="2"/>
    <n v="10035"/>
    <x v="1"/>
    <x v="626"/>
    <x v="0"/>
    <x v="9"/>
    <x v="617"/>
    <m/>
    <x v="582"/>
    <x v="2"/>
    <n v="64.14"/>
    <n v="0"/>
    <n v="0"/>
    <x v="698"/>
    <x v="727"/>
  </r>
  <r>
    <x v="4534"/>
    <s v="SuEast Ann REastEastd"/>
    <x v="665"/>
    <s v="Sarah B"/>
    <x v="929"/>
    <d v="2017-06-18T00:00:00"/>
    <x v="0"/>
    <x v="0"/>
    <s v="United States"/>
    <s v="New York City"/>
    <x v="2"/>
    <n v="10035"/>
    <x v="1"/>
    <x v="1592"/>
    <x v="1"/>
    <x v="11"/>
    <x v="1574"/>
    <m/>
    <x v="2586"/>
    <x v="5"/>
    <n v="858.24"/>
    <n v="0.1"/>
    <n v="85.824000000000012"/>
    <x v="5524"/>
    <x v="6435"/>
  </r>
  <r>
    <x v="1764"/>
    <s v="SuEast Ann REastEastd"/>
    <x v="665"/>
    <s v="Sarah B"/>
    <x v="929"/>
    <d v="2017-06-18T00:00:00"/>
    <x v="0"/>
    <x v="0"/>
    <s v="United States"/>
    <s v="New York City"/>
    <x v="2"/>
    <n v="10035"/>
    <x v="1"/>
    <x v="778"/>
    <x v="0"/>
    <x v="4"/>
    <x v="766"/>
    <m/>
    <x v="2784"/>
    <x v="5"/>
    <n v="19.04"/>
    <n v="0"/>
    <n v="0"/>
    <x v="5525"/>
    <x v="6436"/>
  </r>
  <r>
    <x v="796"/>
    <s v="SuEast Ann REastEastd"/>
    <x v="665"/>
    <s v="Sarah B"/>
    <x v="1115"/>
    <d v="2017-02-13T00:00:00"/>
    <x v="0"/>
    <x v="0"/>
    <s v="United States"/>
    <s v="Los Angeles"/>
    <x v="3"/>
    <n v="90032"/>
    <x v="2"/>
    <x v="942"/>
    <x v="0"/>
    <x v="6"/>
    <x v="929"/>
    <m/>
    <x v="599"/>
    <x v="3"/>
    <n v="354.90000000000003"/>
    <n v="0"/>
    <n v="0"/>
    <x v="1617"/>
    <x v="1716"/>
  </r>
  <r>
    <x v="2488"/>
    <s v="SuEast Ann REastEastd"/>
    <x v="666"/>
    <s v="Sarah B"/>
    <x v="722"/>
    <d v="2014-09-23T00:00:00"/>
    <x v="1"/>
    <x v="0"/>
    <s v="United States"/>
    <s v="Chicago"/>
    <x v="22"/>
    <n v="60653"/>
    <x v="0"/>
    <x v="1181"/>
    <x v="1"/>
    <x v="12"/>
    <x v="1164"/>
    <m/>
    <x v="2387"/>
    <x v="3"/>
    <n v="493.42999999999995"/>
    <n v="0.3"/>
    <n v="148.02899999999997"/>
    <x v="5526"/>
    <x v="6437"/>
  </r>
  <r>
    <x v="4535"/>
    <s v="SuEast Ann REastEastd"/>
    <x v="666"/>
    <s v="Sarah B"/>
    <x v="722"/>
    <d v="2014-09-23T00:00:00"/>
    <x v="1"/>
    <x v="0"/>
    <s v="United States"/>
    <s v="Chicago"/>
    <x v="22"/>
    <n v="60653"/>
    <x v="0"/>
    <x v="1664"/>
    <x v="2"/>
    <x v="8"/>
    <x v="1650"/>
    <m/>
    <x v="2002"/>
    <x v="1"/>
    <n v="11.120000000000001"/>
    <n v="0.2"/>
    <n v="2.2240000000000002"/>
    <x v="3268"/>
    <x v="3634"/>
  </r>
  <r>
    <x v="2300"/>
    <s v="SuEast Ann REastEastd"/>
    <x v="666"/>
    <s v="Sarah B"/>
    <x v="228"/>
    <d v="2015-09-29T00:00:00"/>
    <x v="0"/>
    <x v="0"/>
    <s v="United States"/>
    <s v="Concord"/>
    <x v="21"/>
    <n v="3301"/>
    <x v="1"/>
    <x v="331"/>
    <x v="0"/>
    <x v="1"/>
    <x v="327"/>
    <m/>
    <x v="305"/>
    <x v="1"/>
    <n v="68.62"/>
    <n v="0"/>
    <n v="0"/>
    <x v="5527"/>
    <x v="6438"/>
  </r>
  <r>
    <x v="2154"/>
    <s v="SuEast Ann REastEastd"/>
    <x v="666"/>
    <s v="Sarah B"/>
    <x v="1194"/>
    <d v="2015-05-26T00:00:00"/>
    <x v="0"/>
    <x v="0"/>
    <s v="United States"/>
    <s v="Los Angeles"/>
    <x v="3"/>
    <n v="90045"/>
    <x v="2"/>
    <x v="786"/>
    <x v="0"/>
    <x v="14"/>
    <x v="773"/>
    <m/>
    <x v="9"/>
    <x v="1"/>
    <n v="8.26"/>
    <n v="0"/>
    <n v="0"/>
    <x v="9"/>
    <x v="3984"/>
  </r>
  <r>
    <x v="2178"/>
    <s v="Sarah BEastrn"/>
    <x v="666"/>
    <s v="Sarah B"/>
    <x v="929"/>
    <d v="2017-06-14T00:00:00"/>
    <x v="2"/>
    <x v="0"/>
    <s v="United States"/>
    <s v="Kent"/>
    <x v="18"/>
    <n v="98031"/>
    <x v="2"/>
    <x v="1528"/>
    <x v="2"/>
    <x v="8"/>
    <x v="1509"/>
    <m/>
    <x v="444"/>
    <x v="2"/>
    <n v="71.975999999999999"/>
    <n v="0.2"/>
    <n v="14.395200000000001"/>
    <x v="604"/>
    <x v="5889"/>
  </r>
  <r>
    <x v="1063"/>
    <s v="Sarah BEastrn"/>
    <x v="666"/>
    <s v="Sarah B"/>
    <x v="929"/>
    <d v="2017-06-14T00:00:00"/>
    <x v="2"/>
    <x v="0"/>
    <s v="United States"/>
    <s v="Kent"/>
    <x v="18"/>
    <n v="98031"/>
    <x v="2"/>
    <x v="932"/>
    <x v="0"/>
    <x v="4"/>
    <x v="919"/>
    <m/>
    <x v="35"/>
    <x v="2"/>
    <n v="19.440000000000001"/>
    <n v="0"/>
    <n v="0"/>
    <x v="124"/>
    <x v="127"/>
  </r>
  <r>
    <x v="4536"/>
    <s v="Sarah BEastrn"/>
    <x v="666"/>
    <s v="Sarah B"/>
    <x v="453"/>
    <d v="2015-04-20T00:00:00"/>
    <x v="0"/>
    <x v="0"/>
    <s v="United States"/>
    <s v="Evanston"/>
    <x v="22"/>
    <n v="60201"/>
    <x v="0"/>
    <x v="1645"/>
    <x v="2"/>
    <x v="7"/>
    <x v="1631"/>
    <m/>
    <x v="2785"/>
    <x v="2"/>
    <n v="43.56"/>
    <n v="0.2"/>
    <n v="8.7120000000000015"/>
    <x v="5528"/>
    <x v="6439"/>
  </r>
  <r>
    <x v="145"/>
    <s v="Sarah BEastrn"/>
    <x v="666"/>
    <s v="Sarah B"/>
    <x v="453"/>
    <d v="2015-04-20T00:00:00"/>
    <x v="0"/>
    <x v="0"/>
    <s v="United States"/>
    <s v="Evanston"/>
    <x v="22"/>
    <n v="60201"/>
    <x v="0"/>
    <x v="1559"/>
    <x v="2"/>
    <x v="16"/>
    <x v="1541"/>
    <m/>
    <x v="1419"/>
    <x v="5"/>
    <n v="1439.9680000000001"/>
    <n v="0.2"/>
    <n v="287.99360000000001"/>
    <x v="2054"/>
    <x v="6440"/>
  </r>
  <r>
    <x v="715"/>
    <s v="Sarah BEastrn"/>
    <x v="666"/>
    <s v="Sarah B"/>
    <x v="231"/>
    <d v="2017-06-27T00:00:00"/>
    <x v="2"/>
    <x v="0"/>
    <s v="United States"/>
    <s v="New York City"/>
    <x v="2"/>
    <n v="10024"/>
    <x v="1"/>
    <x v="665"/>
    <x v="1"/>
    <x v="12"/>
    <x v="1595"/>
    <m/>
    <x v="1439"/>
    <x v="0"/>
    <n v="400.78400000000005"/>
    <n v="0.2"/>
    <n v="80.156800000000018"/>
    <x v="5529"/>
    <x v="6441"/>
  </r>
  <r>
    <x v="4537"/>
    <s v="Sarah BEastrn"/>
    <x v="666"/>
    <s v="Sarah B"/>
    <x v="1194"/>
    <d v="2015-05-26T00:00:00"/>
    <x v="0"/>
    <x v="0"/>
    <s v="United States"/>
    <s v="Los Angeles"/>
    <x v="3"/>
    <n v="90045"/>
    <x v="2"/>
    <x v="957"/>
    <x v="2"/>
    <x v="8"/>
    <x v="943"/>
    <m/>
    <x v="928"/>
    <x v="4"/>
    <n v="775.72800000000007"/>
    <n v="0.2"/>
    <n v="155.14560000000003"/>
    <x v="5530"/>
    <x v="6442"/>
  </r>
  <r>
    <x v="4538"/>
    <s v="Sarah BEastrn"/>
    <x v="666"/>
    <s v="Sarah B"/>
    <x v="1194"/>
    <d v="2015-05-26T00:00:00"/>
    <x v="0"/>
    <x v="0"/>
    <s v="United States"/>
    <s v="Los Angeles"/>
    <x v="3"/>
    <n v="90045"/>
    <x v="2"/>
    <x v="1428"/>
    <x v="0"/>
    <x v="6"/>
    <x v="1410"/>
    <m/>
    <x v="1551"/>
    <x v="8"/>
    <n v="104.79"/>
    <n v="0"/>
    <n v="0"/>
    <x v="4567"/>
    <x v="5213"/>
  </r>
  <r>
    <x v="4534"/>
    <s v="Sarah BroWestn"/>
    <x v="666"/>
    <s v="Sarah B"/>
    <x v="1194"/>
    <d v="2015-05-26T00:00:00"/>
    <x v="0"/>
    <x v="0"/>
    <s v="United States"/>
    <s v="Los Angeles"/>
    <x v="3"/>
    <n v="90045"/>
    <x v="2"/>
    <x v="1162"/>
    <x v="2"/>
    <x v="15"/>
    <x v="1146"/>
    <m/>
    <x v="1180"/>
    <x v="8"/>
    <n v="2973.32"/>
    <n v="0.2"/>
    <n v="594.6640000000001"/>
    <x v="5531"/>
    <x v="6443"/>
  </r>
  <r>
    <x v="4539"/>
    <s v="Sarah BroWestn"/>
    <x v="667"/>
    <s v="Sean Br"/>
    <x v="761"/>
    <d v="2014-09-13T00:00:00"/>
    <x v="0"/>
    <x v="2"/>
    <s v="United States"/>
    <s v="Philadelphia"/>
    <x v="14"/>
    <n v="19134"/>
    <x v="1"/>
    <x v="32"/>
    <x v="0"/>
    <x v="6"/>
    <x v="32"/>
    <m/>
    <x v="313"/>
    <x v="0"/>
    <n v="64.784000000000006"/>
    <n v="0.2"/>
    <n v="12.956800000000001"/>
    <x v="1461"/>
    <x v="1787"/>
  </r>
  <r>
    <x v="3375"/>
    <s v="Sarah BroWestn"/>
    <x v="667"/>
    <s v="Sean Br"/>
    <x v="761"/>
    <d v="2014-09-13T00:00:00"/>
    <x v="0"/>
    <x v="2"/>
    <s v="United States"/>
    <s v="Philadelphia"/>
    <x v="14"/>
    <n v="19134"/>
    <x v="1"/>
    <x v="705"/>
    <x v="1"/>
    <x v="2"/>
    <x v="693"/>
    <m/>
    <x v="1214"/>
    <x v="1"/>
    <n v="42.368000000000002"/>
    <n v="0.2"/>
    <n v="8.4736000000000011"/>
    <x v="5532"/>
    <x v="6444"/>
  </r>
  <r>
    <x v="4012"/>
    <s v="Sarah BroWestn"/>
    <x v="667"/>
    <s v="Sean Br"/>
    <x v="1158"/>
    <d v="2014-05-09T00:00:00"/>
    <x v="3"/>
    <x v="2"/>
    <s v="United States"/>
    <s v="Henderson"/>
    <x v="15"/>
    <n v="42420"/>
    <x v="3"/>
    <x v="1112"/>
    <x v="0"/>
    <x v="14"/>
    <x v="1098"/>
    <m/>
    <x v="9"/>
    <x v="3"/>
    <n v="20.65"/>
    <n v="0"/>
    <n v="0"/>
    <x v="1703"/>
    <x v="1805"/>
  </r>
  <r>
    <x v="401"/>
    <s v="Sarah BroWestn"/>
    <x v="667"/>
    <s v="Sean Br"/>
    <x v="1158"/>
    <d v="2014-05-09T00:00:00"/>
    <x v="3"/>
    <x v="2"/>
    <s v="United States"/>
    <s v="Henderson"/>
    <x v="15"/>
    <n v="42420"/>
    <x v="3"/>
    <x v="163"/>
    <x v="0"/>
    <x v="14"/>
    <x v="161"/>
    <m/>
    <x v="159"/>
    <x v="2"/>
    <n v="9.4499999999999993"/>
    <n v="0"/>
    <n v="0"/>
    <x v="1772"/>
    <x v="1563"/>
  </r>
  <r>
    <x v="3874"/>
    <s v="Sarah BroWestn"/>
    <x v="667"/>
    <s v="Sean Br"/>
    <x v="1158"/>
    <d v="2014-05-09T00:00:00"/>
    <x v="3"/>
    <x v="2"/>
    <s v="United States"/>
    <s v="Henderson"/>
    <x v="15"/>
    <n v="42420"/>
    <x v="3"/>
    <x v="210"/>
    <x v="0"/>
    <x v="6"/>
    <x v="208"/>
    <m/>
    <x v="203"/>
    <x v="2"/>
    <n v="83.25"/>
    <n v="0"/>
    <n v="0"/>
    <x v="5533"/>
    <x v="6445"/>
  </r>
  <r>
    <x v="4540"/>
    <s v="Sarah BroWestn"/>
    <x v="667"/>
    <s v="Sean Br"/>
    <x v="1158"/>
    <d v="2014-05-09T00:00:00"/>
    <x v="3"/>
    <x v="2"/>
    <s v="United States"/>
    <s v="Henderson"/>
    <x v="15"/>
    <n v="42420"/>
    <x v="3"/>
    <x v="1721"/>
    <x v="0"/>
    <x v="4"/>
    <x v="1707"/>
    <m/>
    <x v="729"/>
    <x v="8"/>
    <n v="45.36"/>
    <n v="0"/>
    <n v="0"/>
    <x v="917"/>
    <x v="960"/>
  </r>
  <r>
    <x v="4541"/>
    <s v="Sarah BroWestn"/>
    <x v="667"/>
    <s v="Sean Br"/>
    <x v="489"/>
    <d v="2014-09-21T00:00:00"/>
    <x v="2"/>
    <x v="2"/>
    <s v="United States"/>
    <s v="Houston"/>
    <x v="0"/>
    <n v="77036"/>
    <x v="0"/>
    <x v="821"/>
    <x v="2"/>
    <x v="15"/>
    <x v="807"/>
    <m/>
    <x v="2786"/>
    <x v="2"/>
    <n v="3059.982"/>
    <n v="0.4"/>
    <n v="1223.9928"/>
    <x v="5534"/>
    <x v="6446"/>
  </r>
  <r>
    <x v="2092"/>
    <s v="Sarah BroWestn"/>
    <x v="667"/>
    <s v="Sean Br"/>
    <x v="489"/>
    <d v="2014-09-21T00:00:00"/>
    <x v="2"/>
    <x v="2"/>
    <s v="United States"/>
    <s v="Houston"/>
    <x v="0"/>
    <n v="77036"/>
    <x v="0"/>
    <x v="1838"/>
    <x v="2"/>
    <x v="15"/>
    <x v="1826"/>
    <m/>
    <x v="1014"/>
    <x v="8"/>
    <n v="2519.9579999999996"/>
    <n v="0.4"/>
    <n v="1007.9831999999999"/>
    <x v="5535"/>
    <x v="6447"/>
  </r>
  <r>
    <x v="4542"/>
    <s v="Sarah BroWestn"/>
    <x v="667"/>
    <s v="Sean Br"/>
    <x v="761"/>
    <d v="2014-09-13T00:00:00"/>
    <x v="0"/>
    <x v="2"/>
    <s v="United States"/>
    <s v="Philadelphia"/>
    <x v="14"/>
    <n v="19134"/>
    <x v="1"/>
    <x v="162"/>
    <x v="2"/>
    <x v="8"/>
    <x v="160"/>
    <m/>
    <x v="2787"/>
    <x v="2"/>
    <n v="32.381999999999998"/>
    <n v="0.4"/>
    <n v="12.9528"/>
    <x v="5536"/>
    <x v="6448"/>
  </r>
  <r>
    <x v="759"/>
    <s v="Sarah BroWestn"/>
    <x v="667"/>
    <s v="Sean Br"/>
    <x v="761"/>
    <d v="2014-09-13T00:00:00"/>
    <x v="0"/>
    <x v="2"/>
    <s v="United States"/>
    <s v="Philadelphia"/>
    <x v="14"/>
    <n v="19134"/>
    <x v="1"/>
    <x v="975"/>
    <x v="2"/>
    <x v="15"/>
    <x v="962"/>
    <m/>
    <x v="2788"/>
    <x v="5"/>
    <n v="399.54"/>
    <n v="0.7"/>
    <n v="279.678"/>
    <x v="5537"/>
    <x v="6449"/>
  </r>
  <r>
    <x v="2532"/>
    <s v="Sarah BroWestn"/>
    <x v="667"/>
    <s v="Sean Br"/>
    <x v="194"/>
    <d v="2017-09-15T00:00:00"/>
    <x v="0"/>
    <x v="2"/>
    <s v="United States"/>
    <s v="Florence"/>
    <x v="37"/>
    <n v="29501"/>
    <x v="3"/>
    <x v="360"/>
    <x v="0"/>
    <x v="6"/>
    <x v="356"/>
    <m/>
    <x v="335"/>
    <x v="3"/>
    <n v="56.449999999999996"/>
    <n v="0"/>
    <n v="0"/>
    <x v="1594"/>
    <x v="1693"/>
  </r>
  <r>
    <x v="2902"/>
    <s v="SEastan Braxton"/>
    <x v="667"/>
    <s v="Sean Br"/>
    <x v="216"/>
    <d v="2016-11-24T00:00:00"/>
    <x v="0"/>
    <x v="2"/>
    <s v="United States"/>
    <s v="Kent"/>
    <x v="24"/>
    <n v="44240"/>
    <x v="1"/>
    <x v="1789"/>
    <x v="0"/>
    <x v="3"/>
    <x v="1776"/>
    <m/>
    <x v="2466"/>
    <x v="4"/>
    <n v="103.96799999999999"/>
    <n v="0.2"/>
    <n v="20.793599999999998"/>
    <x v="5538"/>
    <x v="6450"/>
  </r>
  <r>
    <x v="4543"/>
    <s v="SEastan Braxton"/>
    <x v="667"/>
    <s v="Sean Br"/>
    <x v="194"/>
    <d v="2017-09-15T00:00:00"/>
    <x v="0"/>
    <x v="2"/>
    <s v="United States"/>
    <s v="Florence"/>
    <x v="37"/>
    <n v="29501"/>
    <x v="3"/>
    <x v="164"/>
    <x v="0"/>
    <x v="6"/>
    <x v="162"/>
    <m/>
    <x v="404"/>
    <x v="8"/>
    <n v="628.80999999999995"/>
    <n v="0"/>
    <n v="0"/>
    <x v="5539"/>
    <x v="6451"/>
  </r>
  <r>
    <x v="4544"/>
    <s v="SEastan Braxton"/>
    <x v="667"/>
    <s v="Sean Br"/>
    <x v="779"/>
    <d v="2015-09-16T00:00:00"/>
    <x v="0"/>
    <x v="2"/>
    <s v="United States"/>
    <s v="San Diego"/>
    <x v="3"/>
    <n v="92024"/>
    <x v="2"/>
    <x v="630"/>
    <x v="0"/>
    <x v="9"/>
    <x v="621"/>
    <m/>
    <x v="1173"/>
    <x v="8"/>
    <n v="265.85999999999996"/>
    <n v="0"/>
    <n v="0"/>
    <x v="5394"/>
    <x v="6272"/>
  </r>
  <r>
    <x v="4545"/>
    <s v="SEastan Braxton"/>
    <x v="667"/>
    <s v="Sean Br"/>
    <x v="93"/>
    <d v="2017-11-15T00:00:00"/>
    <x v="1"/>
    <x v="2"/>
    <s v="United States"/>
    <s v="Springfield"/>
    <x v="24"/>
    <n v="45503"/>
    <x v="1"/>
    <x v="1499"/>
    <x v="0"/>
    <x v="1"/>
    <x v="1479"/>
    <m/>
    <x v="1673"/>
    <x v="7"/>
    <n v="11.220000000000002"/>
    <n v="0.7"/>
    <n v="7.854000000000001"/>
    <x v="5540"/>
    <x v="6452"/>
  </r>
  <r>
    <x v="3250"/>
    <s v="SEastan Braxton"/>
    <x v="667"/>
    <s v="Sean Br"/>
    <x v="93"/>
    <d v="2017-11-15T00:00:00"/>
    <x v="1"/>
    <x v="2"/>
    <s v="United States"/>
    <s v="Springfield"/>
    <x v="24"/>
    <n v="45503"/>
    <x v="1"/>
    <x v="255"/>
    <x v="2"/>
    <x v="15"/>
    <x v="253"/>
    <m/>
    <x v="2789"/>
    <x v="8"/>
    <n v="652.99500000000012"/>
    <n v="0.7"/>
    <n v="457.09650000000005"/>
    <x v="5541"/>
    <x v="6453"/>
  </r>
  <r>
    <x v="1322"/>
    <s v="SEastan Braxton"/>
    <x v="667"/>
    <s v="Sean Br"/>
    <x v="93"/>
    <d v="2017-11-15T00:00:00"/>
    <x v="1"/>
    <x v="2"/>
    <s v="United States"/>
    <s v="Springfield"/>
    <x v="24"/>
    <n v="45503"/>
    <x v="1"/>
    <x v="190"/>
    <x v="2"/>
    <x v="7"/>
    <x v="188"/>
    <m/>
    <x v="817"/>
    <x v="5"/>
    <n v="60.864000000000004"/>
    <n v="0.2"/>
    <n v="12.172800000000002"/>
    <x v="5542"/>
    <x v="6454"/>
  </r>
  <r>
    <x v="3786"/>
    <s v="SEastan Braxton"/>
    <x v="668"/>
    <s v="Sam Cra"/>
    <x v="1182"/>
    <d v="2014-11-16T00:00:00"/>
    <x v="0"/>
    <x v="0"/>
    <s v="United States"/>
    <s v="Midland"/>
    <x v="11"/>
    <n v="48640"/>
    <x v="0"/>
    <x v="792"/>
    <x v="0"/>
    <x v="9"/>
    <x v="1712"/>
    <m/>
    <x v="2221"/>
    <x v="1"/>
    <n v="3.9"/>
    <n v="0"/>
    <n v="0"/>
    <x v="3834"/>
    <x v="4319"/>
  </r>
  <r>
    <x v="659"/>
    <s v="SEastan Braxton"/>
    <x v="668"/>
    <s v="Sam Cra"/>
    <x v="652"/>
    <d v="2014-06-24T00:00:00"/>
    <x v="0"/>
    <x v="0"/>
    <s v="United States"/>
    <s v="Plano"/>
    <x v="0"/>
    <n v="75023"/>
    <x v="0"/>
    <x v="1572"/>
    <x v="0"/>
    <x v="4"/>
    <x v="1553"/>
    <m/>
    <x v="225"/>
    <x v="1"/>
    <n v="11.648000000000001"/>
    <n v="0.2"/>
    <n v="2.3296000000000006"/>
    <x v="241"/>
    <x v="248"/>
  </r>
  <r>
    <x v="1102"/>
    <s v="SEastan Braxton"/>
    <x v="668"/>
    <s v="Sam Cra"/>
    <x v="652"/>
    <d v="2014-06-24T00:00:00"/>
    <x v="0"/>
    <x v="0"/>
    <s v="United States"/>
    <s v="Plano"/>
    <x v="0"/>
    <n v="75023"/>
    <x v="0"/>
    <x v="1580"/>
    <x v="2"/>
    <x v="8"/>
    <x v="1561"/>
    <m/>
    <x v="129"/>
    <x v="1"/>
    <n v="201.584"/>
    <n v="0.2"/>
    <n v="40.316800000000001"/>
    <x v="134"/>
    <x v="4856"/>
  </r>
  <r>
    <x v="4546"/>
    <s v="SEastan Braxton"/>
    <x v="668"/>
    <s v="Sam Cra"/>
    <x v="652"/>
    <d v="2014-06-24T00:00:00"/>
    <x v="0"/>
    <x v="0"/>
    <s v="United States"/>
    <s v="Plano"/>
    <x v="0"/>
    <n v="75023"/>
    <x v="0"/>
    <x v="1156"/>
    <x v="2"/>
    <x v="15"/>
    <x v="1140"/>
    <m/>
    <x v="2790"/>
    <x v="1"/>
    <n v="418.8"/>
    <n v="0.4"/>
    <n v="167.52"/>
    <x v="5543"/>
    <x v="6455"/>
  </r>
  <r>
    <x v="4547"/>
    <s v="SEastan Braxton"/>
    <x v="668"/>
    <s v="Sam Cra"/>
    <x v="186"/>
    <d v="2014-04-06T00:00:00"/>
    <x v="2"/>
    <x v="0"/>
    <s v="United States"/>
    <s v="Houston"/>
    <x v="0"/>
    <n v="77095"/>
    <x v="0"/>
    <x v="559"/>
    <x v="0"/>
    <x v="4"/>
    <x v="550"/>
    <m/>
    <x v="786"/>
    <x v="3"/>
    <n v="26.720000000000002"/>
    <n v="0.2"/>
    <n v="5.3440000000000012"/>
    <x v="4066"/>
    <x v="4598"/>
  </r>
  <r>
    <x v="1512"/>
    <s v="SEastan Braxton"/>
    <x v="668"/>
    <s v="Sam Cra"/>
    <x v="186"/>
    <d v="2014-04-06T00:00:00"/>
    <x v="2"/>
    <x v="0"/>
    <s v="United States"/>
    <s v="Houston"/>
    <x v="0"/>
    <n v="77095"/>
    <x v="0"/>
    <x v="1839"/>
    <x v="0"/>
    <x v="4"/>
    <x v="1827"/>
    <m/>
    <x v="356"/>
    <x v="8"/>
    <n v="33.488000000000007"/>
    <n v="0.2"/>
    <n v="6.6976000000000013"/>
    <x v="396"/>
    <x v="6456"/>
  </r>
  <r>
    <x v="271"/>
    <s v="SEastan Braxton"/>
    <x v="668"/>
    <s v="Sam Cra"/>
    <x v="218"/>
    <d v="2014-03-07T00:00:00"/>
    <x v="0"/>
    <x v="0"/>
    <s v="United States"/>
    <s v="Houston"/>
    <x v="0"/>
    <n v="77095"/>
    <x v="0"/>
    <x v="1248"/>
    <x v="0"/>
    <x v="3"/>
    <x v="1230"/>
    <m/>
    <x v="1306"/>
    <x v="2"/>
    <n v="176.77199999999996"/>
    <n v="0.08"/>
    <n v="14.141759999999998"/>
    <x v="5544"/>
    <x v="6457"/>
  </r>
  <r>
    <x v="1744"/>
    <s v="SEastan Braxton"/>
    <x v="668"/>
    <s v="Sam Cra"/>
    <x v="1182"/>
    <d v="2014-11-16T00:00:00"/>
    <x v="0"/>
    <x v="0"/>
    <s v="United States"/>
    <s v="Midland"/>
    <x v="11"/>
    <n v="48640"/>
    <x v="0"/>
    <x v="824"/>
    <x v="0"/>
    <x v="6"/>
    <x v="1079"/>
    <m/>
    <x v="1059"/>
    <x v="2"/>
    <n v="62.94"/>
    <n v="0"/>
    <n v="0"/>
    <x v="1813"/>
    <x v="6458"/>
  </r>
  <r>
    <x v="3695"/>
    <s v="SEastan Braxton"/>
    <x v="668"/>
    <s v="Sam Cra"/>
    <x v="1182"/>
    <d v="2014-11-16T00:00:00"/>
    <x v="0"/>
    <x v="0"/>
    <s v="United States"/>
    <s v="Midland"/>
    <x v="11"/>
    <n v="48640"/>
    <x v="0"/>
    <x v="1106"/>
    <x v="1"/>
    <x v="11"/>
    <x v="1094"/>
    <m/>
    <x v="2662"/>
    <x v="2"/>
    <n v="563.93999999999994"/>
    <n v="0"/>
    <n v="0"/>
    <x v="5093"/>
    <x v="5896"/>
  </r>
  <r>
    <x v="1897"/>
    <s v="SEastan Braxton"/>
    <x v="668"/>
    <s v="Sam Cra"/>
    <x v="1182"/>
    <d v="2014-11-16T00:00:00"/>
    <x v="0"/>
    <x v="0"/>
    <s v="United States"/>
    <s v="Midland"/>
    <x v="11"/>
    <n v="48640"/>
    <x v="0"/>
    <x v="568"/>
    <x v="0"/>
    <x v="6"/>
    <x v="558"/>
    <m/>
    <x v="1007"/>
    <x v="2"/>
    <n v="535.41"/>
    <n v="0"/>
    <n v="0"/>
    <x v="3264"/>
    <x v="3629"/>
  </r>
  <r>
    <x v="1913"/>
    <s v="SEastan Braxton"/>
    <x v="668"/>
    <s v="Sam Cra"/>
    <x v="1182"/>
    <d v="2014-11-16T00:00:00"/>
    <x v="0"/>
    <x v="0"/>
    <s v="United States"/>
    <s v="Midland"/>
    <x v="11"/>
    <n v="48640"/>
    <x v="0"/>
    <x v="1454"/>
    <x v="0"/>
    <x v="4"/>
    <x v="1436"/>
    <m/>
    <x v="154"/>
    <x v="2"/>
    <n v="12.84"/>
    <n v="0"/>
    <n v="0"/>
    <x v="328"/>
    <x v="1963"/>
  </r>
  <r>
    <x v="4548"/>
    <s v="Sam CravEastn"/>
    <x v="668"/>
    <s v="Sam Cra"/>
    <x v="1182"/>
    <d v="2014-11-16T00:00:00"/>
    <x v="0"/>
    <x v="0"/>
    <s v="United States"/>
    <s v="Midland"/>
    <x v="11"/>
    <n v="48640"/>
    <x v="0"/>
    <x v="11"/>
    <x v="0"/>
    <x v="4"/>
    <x v="11"/>
    <m/>
    <x v="11"/>
    <x v="2"/>
    <n v="15.84"/>
    <n v="0"/>
    <n v="0"/>
    <x v="2226"/>
    <x v="6168"/>
  </r>
  <r>
    <x v="323"/>
    <s v="Sam CravEastn"/>
    <x v="668"/>
    <s v="Sam Cra"/>
    <x v="652"/>
    <d v="2014-06-24T00:00:00"/>
    <x v="0"/>
    <x v="0"/>
    <s v="United States"/>
    <s v="Plano"/>
    <x v="0"/>
    <n v="75023"/>
    <x v="0"/>
    <x v="234"/>
    <x v="0"/>
    <x v="4"/>
    <x v="232"/>
    <m/>
    <x v="27"/>
    <x v="2"/>
    <n v="15.552000000000003"/>
    <n v="0.2"/>
    <n v="3.1104000000000007"/>
    <x v="27"/>
    <x v="27"/>
  </r>
  <r>
    <x v="3960"/>
    <s v="Sam CravEastn"/>
    <x v="668"/>
    <s v="Sam Cra"/>
    <x v="652"/>
    <d v="2014-06-24T00:00:00"/>
    <x v="0"/>
    <x v="0"/>
    <s v="United States"/>
    <s v="Plano"/>
    <x v="0"/>
    <n v="75023"/>
    <x v="0"/>
    <x v="1191"/>
    <x v="1"/>
    <x v="12"/>
    <x v="1174"/>
    <m/>
    <x v="2177"/>
    <x v="5"/>
    <n v="193.06559999999999"/>
    <n v="0.32"/>
    <n v="61.780991999999998"/>
    <x v="5545"/>
    <x v="6459"/>
  </r>
  <r>
    <x v="1849"/>
    <s v="Sam CravEastn"/>
    <x v="668"/>
    <s v="Sam Cra"/>
    <x v="652"/>
    <d v="2014-06-24T00:00:00"/>
    <x v="0"/>
    <x v="0"/>
    <s v="United States"/>
    <s v="Plano"/>
    <x v="0"/>
    <n v="75023"/>
    <x v="0"/>
    <x v="640"/>
    <x v="0"/>
    <x v="1"/>
    <x v="630"/>
    <m/>
    <x v="596"/>
    <x v="5"/>
    <n v="3.3919999999999995"/>
    <n v="0.8"/>
    <n v="2.7135999999999996"/>
    <x v="5546"/>
    <x v="6460"/>
  </r>
  <r>
    <x v="155"/>
    <s v="Sam CravEastn"/>
    <x v="668"/>
    <s v="Sam Cra"/>
    <x v="169"/>
    <d v="2015-11-14T00:00:00"/>
    <x v="0"/>
    <x v="0"/>
    <s v="United States"/>
    <s v="Philadelphia"/>
    <x v="14"/>
    <n v="19140"/>
    <x v="1"/>
    <x v="1013"/>
    <x v="0"/>
    <x v="6"/>
    <x v="1001"/>
    <m/>
    <x v="2791"/>
    <x v="4"/>
    <n v="577.58400000000006"/>
    <n v="0.2"/>
    <n v="115.51680000000002"/>
    <x v="5547"/>
    <x v="6461"/>
  </r>
  <r>
    <x v="3092"/>
    <s v="Sam CravEastn"/>
    <x v="668"/>
    <s v="Sam Cra"/>
    <x v="652"/>
    <d v="2014-06-24T00:00:00"/>
    <x v="0"/>
    <x v="0"/>
    <s v="United States"/>
    <s v="Plano"/>
    <x v="0"/>
    <n v="75023"/>
    <x v="0"/>
    <x v="856"/>
    <x v="0"/>
    <x v="6"/>
    <x v="842"/>
    <m/>
    <x v="701"/>
    <x v="8"/>
    <n v="509.48800000000006"/>
    <n v="0.2"/>
    <n v="101.89760000000001"/>
    <x v="5548"/>
    <x v="6462"/>
  </r>
  <r>
    <x v="4549"/>
    <s v="Sam CravEastn"/>
    <x v="669"/>
    <s v="Sample "/>
    <x v="852"/>
    <d v="2014-03-24T00:00:00"/>
    <x v="0"/>
    <x v="1"/>
    <s v="United States"/>
    <s v="Burbank"/>
    <x v="3"/>
    <n v="91505"/>
    <x v="2"/>
    <x v="1622"/>
    <x v="1"/>
    <x v="2"/>
    <x v="1605"/>
    <m/>
    <x v="1888"/>
    <x v="1"/>
    <n v="111"/>
    <n v="0"/>
    <n v="0"/>
    <x v="5549"/>
    <x v="6463"/>
  </r>
  <r>
    <x v="2625"/>
    <s v="Sam CravEastn"/>
    <x v="669"/>
    <s v="Sample "/>
    <x v="518"/>
    <d v="2017-11-25T00:00:00"/>
    <x v="0"/>
    <x v="1"/>
    <s v="United States"/>
    <s v="Henderson"/>
    <x v="15"/>
    <n v="42420"/>
    <x v="3"/>
    <x v="723"/>
    <x v="1"/>
    <x v="2"/>
    <x v="711"/>
    <m/>
    <x v="1495"/>
    <x v="1"/>
    <n v="27.58"/>
    <n v="0"/>
    <n v="0"/>
    <x v="5550"/>
    <x v="6464"/>
  </r>
  <r>
    <x v="913"/>
    <s v="Sam CravEastn"/>
    <x v="669"/>
    <s v="Sample "/>
    <x v="75"/>
    <d v="2016-11-30T00:00:00"/>
    <x v="0"/>
    <x v="1"/>
    <s v="United States"/>
    <s v="Hialeah"/>
    <x v="27"/>
    <n v="33012"/>
    <x v="3"/>
    <x v="3"/>
    <x v="0"/>
    <x v="3"/>
    <x v="3"/>
    <m/>
    <x v="2792"/>
    <x v="1"/>
    <n v="42.384"/>
    <n v="0.2"/>
    <n v="8.4768000000000008"/>
    <x v="5551"/>
    <x v="6465"/>
  </r>
  <r>
    <x v="4550"/>
    <s v="Sam CravEastn"/>
    <x v="669"/>
    <s v="Sample "/>
    <x v="916"/>
    <d v="2016-06-15T00:00:00"/>
    <x v="2"/>
    <x v="1"/>
    <s v="United States"/>
    <s v="Jackson"/>
    <x v="11"/>
    <n v="49201"/>
    <x v="0"/>
    <x v="168"/>
    <x v="2"/>
    <x v="8"/>
    <x v="166"/>
    <m/>
    <x v="989"/>
    <x v="2"/>
    <n v="377.96999999999997"/>
    <n v="0"/>
    <n v="0"/>
    <x v="2162"/>
    <x v="4461"/>
  </r>
  <r>
    <x v="4551"/>
    <s v="Sam CravEastn"/>
    <x v="669"/>
    <s v="Sample "/>
    <x v="109"/>
    <d v="2017-09-08T00:00:00"/>
    <x v="0"/>
    <x v="1"/>
    <s v="United States"/>
    <s v="La Mesa"/>
    <x v="3"/>
    <n v="91941"/>
    <x v="2"/>
    <x v="1166"/>
    <x v="2"/>
    <x v="7"/>
    <x v="1150"/>
    <m/>
    <x v="1193"/>
    <x v="2"/>
    <n v="284.96999999999997"/>
    <n v="0"/>
    <n v="0"/>
    <x v="5552"/>
    <x v="6466"/>
  </r>
  <r>
    <x v="116"/>
    <s v="Sam CravEastn"/>
    <x v="669"/>
    <s v="Sample "/>
    <x v="938"/>
    <d v="2017-04-18T00:00:00"/>
    <x v="0"/>
    <x v="1"/>
    <s v="United States"/>
    <s v="Lubbock"/>
    <x v="0"/>
    <n v="79424"/>
    <x v="0"/>
    <x v="1361"/>
    <x v="0"/>
    <x v="1"/>
    <x v="1343"/>
    <m/>
    <x v="1467"/>
    <x v="2"/>
    <n v="11.363999999999997"/>
    <n v="0.8"/>
    <n v="9.0911999999999988"/>
    <x v="2149"/>
    <x v="2301"/>
  </r>
  <r>
    <x v="2363"/>
    <s v="Sam CravEastn"/>
    <x v="669"/>
    <s v="Sample "/>
    <x v="852"/>
    <d v="2014-03-24T00:00:00"/>
    <x v="0"/>
    <x v="1"/>
    <s v="United States"/>
    <s v="Burbank"/>
    <x v="3"/>
    <n v="91505"/>
    <x v="2"/>
    <x v="1588"/>
    <x v="2"/>
    <x v="15"/>
    <x v="1569"/>
    <m/>
    <x v="2793"/>
    <x v="5"/>
    <n v="1279.9680000000001"/>
    <n v="0.2"/>
    <n v="255.99360000000001"/>
    <x v="5553"/>
    <x v="6467"/>
  </r>
  <r>
    <x v="4552"/>
    <s v="Sam CravEastn"/>
    <x v="669"/>
    <s v="Sample "/>
    <x v="75"/>
    <d v="2016-11-30T00:00:00"/>
    <x v="0"/>
    <x v="1"/>
    <s v="United States"/>
    <s v="Hialeah"/>
    <x v="27"/>
    <n v="33012"/>
    <x v="3"/>
    <x v="735"/>
    <x v="0"/>
    <x v="4"/>
    <x v="723"/>
    <m/>
    <x v="697"/>
    <x v="5"/>
    <n v="10.528"/>
    <n v="0.2"/>
    <n v="2.1056000000000004"/>
    <x v="1735"/>
    <x v="6468"/>
  </r>
  <r>
    <x v="4553"/>
    <s v="Sam CravEastn"/>
    <x v="669"/>
    <s v="Sample "/>
    <x v="75"/>
    <d v="2016-11-30T00:00:00"/>
    <x v="0"/>
    <x v="1"/>
    <s v="United States"/>
    <s v="Hialeah"/>
    <x v="27"/>
    <n v="33012"/>
    <x v="3"/>
    <x v="1440"/>
    <x v="1"/>
    <x v="12"/>
    <x v="1422"/>
    <m/>
    <x v="2794"/>
    <x v="3"/>
    <n v="339.92000000000007"/>
    <n v="0.2"/>
    <n v="67.984000000000023"/>
    <x v="5554"/>
    <x v="6469"/>
  </r>
  <r>
    <x v="18"/>
    <s v="Sam CravEastn"/>
    <x v="669"/>
    <s v="Sample "/>
    <x v="109"/>
    <d v="2017-09-08T00:00:00"/>
    <x v="0"/>
    <x v="1"/>
    <s v="United States"/>
    <s v="La Mesa"/>
    <x v="3"/>
    <n v="91941"/>
    <x v="2"/>
    <x v="511"/>
    <x v="0"/>
    <x v="1"/>
    <x v="505"/>
    <m/>
    <x v="536"/>
    <x v="3"/>
    <n v="82.56"/>
    <n v="0.2"/>
    <n v="16.512"/>
    <x v="5555"/>
    <x v="6470"/>
  </r>
  <r>
    <x v="4554"/>
    <s v="Sam CravEastn"/>
    <x v="669"/>
    <s v="Sample "/>
    <x v="44"/>
    <d v="2016-02-04T00:00:00"/>
    <x v="0"/>
    <x v="1"/>
    <s v="United States"/>
    <s v="Los Angeles"/>
    <x v="3"/>
    <n v="90045"/>
    <x v="2"/>
    <x v="1307"/>
    <x v="0"/>
    <x v="4"/>
    <x v="6"/>
    <m/>
    <x v="650"/>
    <x v="3"/>
    <n v="56.7"/>
    <n v="0"/>
    <n v="0"/>
    <x v="5556"/>
    <x v="6471"/>
  </r>
  <r>
    <x v="228"/>
    <s v="SamplEast Company A"/>
    <x v="669"/>
    <s v="Sample "/>
    <x v="346"/>
    <d v="2015-06-07T00:00:00"/>
    <x v="0"/>
    <x v="1"/>
    <s v="United States"/>
    <s v="Norwich"/>
    <x v="13"/>
    <n v="6360"/>
    <x v="1"/>
    <x v="530"/>
    <x v="1"/>
    <x v="2"/>
    <x v="523"/>
    <m/>
    <x v="2394"/>
    <x v="4"/>
    <n v="22.200000000000003"/>
    <n v="0"/>
    <n v="0"/>
    <x v="788"/>
    <x v="4864"/>
  </r>
  <r>
    <x v="4555"/>
    <s v="SamplEast Company A"/>
    <x v="669"/>
    <s v="Sample "/>
    <x v="852"/>
    <d v="2014-03-24T00:00:00"/>
    <x v="0"/>
    <x v="1"/>
    <s v="United States"/>
    <s v="Burbank"/>
    <x v="3"/>
    <n v="91505"/>
    <x v="2"/>
    <x v="25"/>
    <x v="0"/>
    <x v="6"/>
    <x v="25"/>
    <m/>
    <x v="25"/>
    <x v="8"/>
    <n v="1856.19"/>
    <n v="0"/>
    <n v="0"/>
    <x v="5557"/>
    <x v="6472"/>
  </r>
  <r>
    <x v="220"/>
    <s v="SamplEast Company A"/>
    <x v="669"/>
    <s v="Sample "/>
    <x v="386"/>
    <d v="2017-10-06T00:00:00"/>
    <x v="4"/>
    <x v="1"/>
    <s v="United States"/>
    <s v="Arlington"/>
    <x v="0"/>
    <n v="76017"/>
    <x v="0"/>
    <x v="982"/>
    <x v="0"/>
    <x v="1"/>
    <x v="969"/>
    <m/>
    <x v="1368"/>
    <x v="11"/>
    <n v="11.645999999999997"/>
    <n v="0.8"/>
    <n v="9.3167999999999989"/>
    <x v="5558"/>
    <x v="6473"/>
  </r>
  <r>
    <x v="4556"/>
    <s v="SamplEast Company A"/>
    <x v="670"/>
    <s v="Sanjit "/>
    <x v="1195"/>
    <d v="2014-02-18T00:00:00"/>
    <x v="0"/>
    <x v="0"/>
    <s v="United States"/>
    <s v="Concord"/>
    <x v="3"/>
    <n v="94521"/>
    <x v="2"/>
    <x v="645"/>
    <x v="1"/>
    <x v="11"/>
    <x v="635"/>
    <m/>
    <x v="313"/>
    <x v="1"/>
    <n v="129.56800000000001"/>
    <n v="0.2"/>
    <n v="25.913600000000002"/>
    <x v="644"/>
    <x v="6474"/>
  </r>
  <r>
    <x v="973"/>
    <s v="SamplEast Company A"/>
    <x v="670"/>
    <s v="Sanjit "/>
    <x v="334"/>
    <d v="2016-07-31T00:00:00"/>
    <x v="0"/>
    <x v="0"/>
    <s v="United States"/>
    <s v="Costa Mesa"/>
    <x v="3"/>
    <n v="92627"/>
    <x v="2"/>
    <x v="1053"/>
    <x v="1"/>
    <x v="11"/>
    <x v="1040"/>
    <m/>
    <x v="1030"/>
    <x v="1"/>
    <n v="241.56799999999998"/>
    <n v="0.2"/>
    <n v="48.313600000000001"/>
    <x v="1379"/>
    <x v="1457"/>
  </r>
  <r>
    <x v="1236"/>
    <s v="SamplEast Company A"/>
    <x v="670"/>
    <s v="Sanjit "/>
    <x v="130"/>
    <d v="2014-09-07T00:00:00"/>
    <x v="0"/>
    <x v="0"/>
    <s v="United States"/>
    <s v="Fayetteville"/>
    <x v="45"/>
    <n v="72701"/>
    <x v="3"/>
    <x v="144"/>
    <x v="0"/>
    <x v="1"/>
    <x v="142"/>
    <m/>
    <x v="140"/>
    <x v="1"/>
    <n v="1793.98"/>
    <n v="0"/>
    <n v="0"/>
    <x v="146"/>
    <x v="149"/>
  </r>
  <r>
    <x v="1635"/>
    <s v="SamplEast Company A"/>
    <x v="670"/>
    <s v="Sanjit "/>
    <x v="442"/>
    <d v="2014-09-28T00:00:00"/>
    <x v="0"/>
    <x v="0"/>
    <s v="United States"/>
    <s v="Minneapolis"/>
    <x v="1"/>
    <n v="55407"/>
    <x v="0"/>
    <x v="982"/>
    <x v="0"/>
    <x v="1"/>
    <x v="969"/>
    <m/>
    <x v="1443"/>
    <x v="1"/>
    <n v="12.94"/>
    <n v="0"/>
    <n v="0"/>
    <x v="5559"/>
    <x v="6475"/>
  </r>
  <r>
    <x v="3530"/>
    <s v="SamplEast Company A"/>
    <x v="670"/>
    <s v="Sanjit "/>
    <x v="1192"/>
    <d v="2017-01-19T00:00:00"/>
    <x v="0"/>
    <x v="0"/>
    <s v="United States"/>
    <s v="Quincy"/>
    <x v="16"/>
    <n v="2169"/>
    <x v="1"/>
    <x v="1364"/>
    <x v="0"/>
    <x v="4"/>
    <x v="1346"/>
    <m/>
    <x v="2795"/>
    <x v="1"/>
    <n v="12.7"/>
    <n v="0"/>
    <n v="0"/>
    <x v="5560"/>
    <x v="6476"/>
  </r>
  <r>
    <x v="3789"/>
    <s v="SamplEast Company A"/>
    <x v="670"/>
    <s v="Sanjit "/>
    <x v="629"/>
    <d v="2014-03-09T00:00:00"/>
    <x v="0"/>
    <x v="0"/>
    <s v="United States"/>
    <s v="Margate"/>
    <x v="27"/>
    <n v="33063"/>
    <x v="3"/>
    <x v="526"/>
    <x v="0"/>
    <x v="9"/>
    <x v="519"/>
    <m/>
    <x v="27"/>
    <x v="2"/>
    <n v="15.552000000000003"/>
    <n v="0.2"/>
    <n v="3.1104000000000007"/>
    <x v="27"/>
    <x v="6477"/>
  </r>
  <r>
    <x v="4557"/>
    <s v="SamplEast Company A"/>
    <x v="670"/>
    <s v="Sanjit "/>
    <x v="782"/>
    <d v="2016-05-19T00:00:00"/>
    <x v="2"/>
    <x v="0"/>
    <s v="United States"/>
    <s v="Los Angeles"/>
    <x v="34"/>
    <n v="90045"/>
    <x v="2"/>
    <x v="1002"/>
    <x v="0"/>
    <x v="14"/>
    <x v="990"/>
    <m/>
    <x v="127"/>
    <x v="11"/>
    <n v="27.72"/>
    <n v="0"/>
    <n v="0"/>
    <x v="2560"/>
    <x v="2783"/>
  </r>
  <r>
    <x v="3365"/>
    <s v="SamplEast Company A"/>
    <x v="670"/>
    <s v="Sanjit "/>
    <x v="782"/>
    <d v="2016-05-19T00:00:00"/>
    <x v="2"/>
    <x v="0"/>
    <s v="United States"/>
    <s v="Los Angeles"/>
    <x v="3"/>
    <n v="90045"/>
    <x v="2"/>
    <x v="1507"/>
    <x v="1"/>
    <x v="2"/>
    <x v="1487"/>
    <m/>
    <x v="2115"/>
    <x v="5"/>
    <n v="282.83999999999997"/>
    <n v="0"/>
    <n v="0"/>
    <x v="5561"/>
    <x v="6478"/>
  </r>
  <r>
    <x v="302"/>
    <s v="SamplEast Company A"/>
    <x v="670"/>
    <s v="Sanjit "/>
    <x v="511"/>
    <d v="2014-11-25T00:00:00"/>
    <x v="1"/>
    <x v="0"/>
    <s v="United States"/>
    <s v="Los Angeles"/>
    <x v="3"/>
    <n v="90004"/>
    <x v="2"/>
    <x v="407"/>
    <x v="2"/>
    <x v="7"/>
    <x v="402"/>
    <m/>
    <x v="201"/>
    <x v="0"/>
    <n v="29.99"/>
    <n v="0"/>
    <n v="0"/>
    <x v="1416"/>
    <x v="6479"/>
  </r>
  <r>
    <x v="536"/>
    <s v="SamplEast Company A"/>
    <x v="670"/>
    <s v="Sanjit "/>
    <x v="511"/>
    <d v="2014-11-25T00:00:00"/>
    <x v="1"/>
    <x v="0"/>
    <s v="United States"/>
    <s v="Los Angeles"/>
    <x v="3"/>
    <n v="90004"/>
    <x v="2"/>
    <x v="440"/>
    <x v="1"/>
    <x v="11"/>
    <x v="434"/>
    <m/>
    <x v="1030"/>
    <x v="3"/>
    <n v="603.91999999999996"/>
    <n v="0.2"/>
    <n v="120.78399999999999"/>
    <x v="3504"/>
    <x v="6480"/>
  </r>
  <r>
    <x v="1576"/>
    <s v="SamplEast Company A"/>
    <x v="670"/>
    <s v="Sanjit "/>
    <x v="511"/>
    <d v="2014-11-25T00:00:00"/>
    <x v="1"/>
    <x v="0"/>
    <s v="United States"/>
    <s v="Los Angeles"/>
    <x v="3"/>
    <n v="90004"/>
    <x v="2"/>
    <x v="1772"/>
    <x v="0"/>
    <x v="13"/>
    <x v="1759"/>
    <m/>
    <x v="2"/>
    <x v="2"/>
    <n v="21.84"/>
    <n v="0"/>
    <n v="0"/>
    <x v="4709"/>
    <x v="6481"/>
  </r>
  <r>
    <x v="4558"/>
    <s v="SamplEast Company A"/>
    <x v="670"/>
    <s v="Sanjit "/>
    <x v="511"/>
    <d v="2014-11-25T00:00:00"/>
    <x v="1"/>
    <x v="0"/>
    <s v="United States"/>
    <s v="Los Angeles"/>
    <x v="3"/>
    <n v="90004"/>
    <x v="2"/>
    <x v="1592"/>
    <x v="1"/>
    <x v="11"/>
    <x v="1574"/>
    <m/>
    <x v="1849"/>
    <x v="1"/>
    <n v="381.44000000000005"/>
    <n v="0.2"/>
    <n v="76.288000000000011"/>
    <x v="5562"/>
    <x v="6482"/>
  </r>
  <r>
    <x v="1994"/>
    <s v="Sanjit Chand"/>
    <x v="670"/>
    <s v="Sanjit "/>
    <x v="73"/>
    <d v="2015-11-14T00:00:00"/>
    <x v="0"/>
    <x v="0"/>
    <s v="United States"/>
    <s v="West Jordan"/>
    <x v="31"/>
    <n v="84084"/>
    <x v="2"/>
    <x v="161"/>
    <x v="0"/>
    <x v="0"/>
    <x v="159"/>
    <m/>
    <x v="321"/>
    <x v="2"/>
    <n v="5.04"/>
    <n v="0"/>
    <n v="0"/>
    <x v="2965"/>
    <x v="6483"/>
  </r>
  <r>
    <x v="2113"/>
    <s v="Sanjit Chand"/>
    <x v="670"/>
    <s v="Sanjit "/>
    <x v="73"/>
    <d v="2015-11-14T00:00:00"/>
    <x v="0"/>
    <x v="0"/>
    <s v="United States"/>
    <s v="West Jordan"/>
    <x v="31"/>
    <n v="84084"/>
    <x v="2"/>
    <x v="1054"/>
    <x v="1"/>
    <x v="2"/>
    <x v="1041"/>
    <m/>
    <x v="1031"/>
    <x v="2"/>
    <n v="66.69"/>
    <n v="0"/>
    <n v="0"/>
    <x v="5563"/>
    <x v="6484"/>
  </r>
  <r>
    <x v="4559"/>
    <s v="Sanjit Chand"/>
    <x v="670"/>
    <s v="Sanjit "/>
    <x v="73"/>
    <d v="2015-11-14T00:00:00"/>
    <x v="0"/>
    <x v="0"/>
    <s v="United States"/>
    <s v="West Jordan"/>
    <x v="31"/>
    <n v="84084"/>
    <x v="2"/>
    <x v="502"/>
    <x v="0"/>
    <x v="4"/>
    <x v="496"/>
    <m/>
    <x v="285"/>
    <x v="2"/>
    <n v="92.94"/>
    <n v="0"/>
    <n v="0"/>
    <x v="783"/>
    <x v="817"/>
  </r>
  <r>
    <x v="4560"/>
    <s v="Sanjit Chand"/>
    <x v="670"/>
    <s v="Sanjit "/>
    <x v="334"/>
    <d v="2016-07-31T00:00:00"/>
    <x v="0"/>
    <x v="0"/>
    <s v="United States"/>
    <s v="Costa Mesa"/>
    <x v="3"/>
    <n v="92627"/>
    <x v="2"/>
    <x v="65"/>
    <x v="1"/>
    <x v="2"/>
    <x v="63"/>
    <m/>
    <x v="64"/>
    <x v="5"/>
    <n v="255.76"/>
    <n v="0"/>
    <n v="0"/>
    <x v="5564"/>
    <x v="6485"/>
  </r>
  <r>
    <x v="4561"/>
    <s v="Sanjit Chand"/>
    <x v="670"/>
    <s v="Sanjit "/>
    <x v="442"/>
    <d v="2014-09-28T00:00:00"/>
    <x v="0"/>
    <x v="0"/>
    <s v="United States"/>
    <s v="Minneapolis"/>
    <x v="1"/>
    <n v="55407"/>
    <x v="0"/>
    <x v="917"/>
    <x v="0"/>
    <x v="6"/>
    <x v="904"/>
    <m/>
    <x v="32"/>
    <x v="3"/>
    <n v="404.90000000000003"/>
    <n v="0"/>
    <n v="0"/>
    <x v="5565"/>
    <x v="6486"/>
  </r>
  <r>
    <x v="4562"/>
    <s v="Sanjit Chand"/>
    <x v="670"/>
    <s v="Sanjit "/>
    <x v="442"/>
    <d v="2014-09-28T00:00:00"/>
    <x v="0"/>
    <x v="0"/>
    <s v="United States"/>
    <s v="Minneapolis"/>
    <x v="1"/>
    <n v="55407"/>
    <x v="0"/>
    <x v="1429"/>
    <x v="0"/>
    <x v="1"/>
    <x v="1411"/>
    <m/>
    <x v="2796"/>
    <x v="3"/>
    <n v="9449.9500000000007"/>
    <n v="0"/>
    <n v="0"/>
    <x v="5566"/>
    <x v="6487"/>
  </r>
  <r>
    <x v="1298"/>
    <s v="Sanjit Chand"/>
    <x v="670"/>
    <s v="Sanjit "/>
    <x v="442"/>
    <d v="2014-09-28T00:00:00"/>
    <x v="0"/>
    <x v="0"/>
    <s v="United States"/>
    <s v="Minneapolis"/>
    <x v="1"/>
    <n v="55407"/>
    <x v="0"/>
    <x v="990"/>
    <x v="0"/>
    <x v="4"/>
    <x v="978"/>
    <m/>
    <x v="385"/>
    <x v="3"/>
    <n v="32.400000000000006"/>
    <n v="0"/>
    <n v="0"/>
    <x v="433"/>
    <x v="446"/>
  </r>
  <r>
    <x v="4406"/>
    <s v="Sanjit Chand"/>
    <x v="670"/>
    <s v="Sanjit "/>
    <x v="73"/>
    <d v="2015-11-14T00:00:00"/>
    <x v="0"/>
    <x v="0"/>
    <s v="United States"/>
    <s v="West Jordan"/>
    <x v="31"/>
    <n v="84084"/>
    <x v="2"/>
    <x v="569"/>
    <x v="0"/>
    <x v="1"/>
    <x v="559"/>
    <m/>
    <x v="1616"/>
    <x v="3"/>
    <n v="91.68"/>
    <n v="0.2"/>
    <n v="18.336000000000002"/>
    <x v="5567"/>
    <x v="6488"/>
  </r>
  <r>
    <x v="1308"/>
    <s v="Sanjit Chand"/>
    <x v="670"/>
    <s v="Sanjit "/>
    <x v="334"/>
    <d v="2016-07-31T00:00:00"/>
    <x v="0"/>
    <x v="0"/>
    <s v="United States"/>
    <s v="Costa Mesa"/>
    <x v="3"/>
    <n v="92627"/>
    <x v="2"/>
    <x v="12"/>
    <x v="0"/>
    <x v="1"/>
    <x v="12"/>
    <m/>
    <x v="12"/>
    <x v="6"/>
    <n v="119.61600000000001"/>
    <n v="0.2"/>
    <n v="23.923200000000005"/>
    <x v="5568"/>
    <x v="6489"/>
  </r>
  <r>
    <x v="4563"/>
    <s v="Sanjit Chand"/>
    <x v="670"/>
    <s v="Sanjit "/>
    <x v="334"/>
    <d v="2016-07-31T00:00:00"/>
    <x v="0"/>
    <x v="0"/>
    <s v="United States"/>
    <s v="Costa Mesa"/>
    <x v="3"/>
    <n v="92627"/>
    <x v="2"/>
    <x v="1575"/>
    <x v="1"/>
    <x v="2"/>
    <x v="1556"/>
    <m/>
    <x v="2797"/>
    <x v="11"/>
    <n v="69.3"/>
    <n v="0"/>
    <n v="0"/>
    <x v="5569"/>
    <x v="6490"/>
  </r>
  <r>
    <x v="4564"/>
    <s v="Sanjit Chand"/>
    <x v="671"/>
    <s v="Scot Co"/>
    <x v="568"/>
    <d v="2016-07-10T00:00:00"/>
    <x v="2"/>
    <x v="2"/>
    <s v="United States"/>
    <s v="Arlington"/>
    <x v="0"/>
    <n v="76017"/>
    <x v="0"/>
    <x v="465"/>
    <x v="2"/>
    <x v="8"/>
    <x v="459"/>
    <m/>
    <x v="422"/>
    <x v="11"/>
    <n v="863.6400000000001"/>
    <n v="0.2"/>
    <n v="172.72800000000004"/>
    <x v="5570"/>
    <x v="6491"/>
  </r>
  <r>
    <x v="3168"/>
    <s v="Sanjit Chand"/>
    <x v="671"/>
    <s v="Scot Co"/>
    <x v="568"/>
    <d v="2016-07-10T00:00:00"/>
    <x v="2"/>
    <x v="2"/>
    <s v="United States"/>
    <s v="Arlington"/>
    <x v="0"/>
    <n v="76017"/>
    <x v="0"/>
    <x v="103"/>
    <x v="0"/>
    <x v="9"/>
    <x v="101"/>
    <m/>
    <x v="608"/>
    <x v="2"/>
    <n v="47.616"/>
    <n v="0.2"/>
    <n v="9.523200000000001"/>
    <x v="2652"/>
    <x v="2896"/>
  </r>
  <r>
    <x v="4565"/>
    <s v="Sanjit Chand"/>
    <x v="671"/>
    <s v="Scot Co"/>
    <x v="983"/>
    <d v="2016-08-28T00:00:00"/>
    <x v="0"/>
    <x v="2"/>
    <s v="United States"/>
    <s v="Los Angeles"/>
    <x v="3"/>
    <n v="90004"/>
    <x v="2"/>
    <x v="579"/>
    <x v="2"/>
    <x v="8"/>
    <x v="569"/>
    <m/>
    <x v="556"/>
    <x v="1"/>
    <n v="31.983999999999998"/>
    <n v="0.2"/>
    <n v="6.3967999999999998"/>
    <x v="1774"/>
    <x v="4194"/>
  </r>
  <r>
    <x v="3488"/>
    <s v="Sanjit Chand"/>
    <x v="671"/>
    <s v="Scot Co"/>
    <x v="983"/>
    <d v="2016-08-28T00:00:00"/>
    <x v="0"/>
    <x v="2"/>
    <s v="United States"/>
    <s v="Los Angeles"/>
    <x v="3"/>
    <n v="90004"/>
    <x v="2"/>
    <x v="1587"/>
    <x v="0"/>
    <x v="1"/>
    <x v="1568"/>
    <m/>
    <x v="1250"/>
    <x v="1"/>
    <n v="12.672000000000001"/>
    <n v="0.2"/>
    <n v="2.5344000000000002"/>
    <x v="222"/>
    <x v="752"/>
  </r>
  <r>
    <x v="2983"/>
    <s v="Sanjit Chand"/>
    <x v="671"/>
    <s v="Scot Co"/>
    <x v="983"/>
    <d v="2016-08-28T00:00:00"/>
    <x v="0"/>
    <x v="2"/>
    <s v="United States"/>
    <s v="Los Angeles"/>
    <x v="3"/>
    <n v="90004"/>
    <x v="2"/>
    <x v="527"/>
    <x v="0"/>
    <x v="4"/>
    <x v="520"/>
    <m/>
    <x v="35"/>
    <x v="1"/>
    <n v="12.96"/>
    <n v="0"/>
    <n v="0"/>
    <x v="36"/>
    <x v="36"/>
  </r>
  <r>
    <x v="758"/>
    <s v="Sanjit Chand"/>
    <x v="671"/>
    <s v="Scot Co"/>
    <x v="983"/>
    <d v="2016-08-28T00:00:00"/>
    <x v="0"/>
    <x v="2"/>
    <s v="United States"/>
    <s v="Los Angeles"/>
    <x v="3"/>
    <n v="90004"/>
    <x v="2"/>
    <x v="845"/>
    <x v="2"/>
    <x v="7"/>
    <x v="832"/>
    <m/>
    <x v="1438"/>
    <x v="2"/>
    <n v="254.96999999999997"/>
    <n v="0"/>
    <n v="0"/>
    <x v="2310"/>
    <x v="2494"/>
  </r>
  <r>
    <x v="2078"/>
    <s v="Sanjit Chand"/>
    <x v="671"/>
    <s v="Scot Co"/>
    <x v="617"/>
    <d v="2016-06-09T00:00:00"/>
    <x v="2"/>
    <x v="2"/>
    <s v="United States"/>
    <s v="Lowell"/>
    <x v="16"/>
    <n v="1852"/>
    <x v="1"/>
    <x v="1278"/>
    <x v="0"/>
    <x v="4"/>
    <x v="1260"/>
    <m/>
    <x v="476"/>
    <x v="5"/>
    <n v="105.52"/>
    <n v="0"/>
    <n v="0"/>
    <x v="3288"/>
    <x v="3659"/>
  </r>
  <r>
    <x v="2789"/>
    <s v="Sanjit Chand"/>
    <x v="671"/>
    <s v="Scot Co"/>
    <x v="983"/>
    <d v="2016-08-28T00:00:00"/>
    <x v="0"/>
    <x v="2"/>
    <s v="United States"/>
    <s v="Los Angeles"/>
    <x v="3"/>
    <n v="90004"/>
    <x v="2"/>
    <x v="1445"/>
    <x v="2"/>
    <x v="8"/>
    <x v="1427"/>
    <m/>
    <x v="119"/>
    <x v="3"/>
    <n v="91.96"/>
    <n v="0.2"/>
    <n v="18.391999999999999"/>
    <x v="5571"/>
    <x v="6492"/>
  </r>
  <r>
    <x v="1525"/>
    <s v="Sanjit Chand"/>
    <x v="671"/>
    <s v="Scot Co"/>
    <x v="39"/>
    <d v="2017-08-08T00:00:00"/>
    <x v="2"/>
    <x v="2"/>
    <s v="United States"/>
    <s v="Seattle"/>
    <x v="18"/>
    <n v="98105"/>
    <x v="2"/>
    <x v="1585"/>
    <x v="0"/>
    <x v="6"/>
    <x v="1566"/>
    <m/>
    <x v="1828"/>
    <x v="0"/>
    <n v="16.059999999999999"/>
    <n v="0"/>
    <n v="0"/>
    <x v="5572"/>
    <x v="6493"/>
  </r>
  <r>
    <x v="3449"/>
    <s v="Sanjit Chand"/>
    <x v="671"/>
    <s v="Scot Co"/>
    <x v="983"/>
    <d v="2016-08-28T00:00:00"/>
    <x v="0"/>
    <x v="2"/>
    <s v="United States"/>
    <s v="Los Angeles"/>
    <x v="3"/>
    <n v="90004"/>
    <x v="2"/>
    <x v="253"/>
    <x v="1"/>
    <x v="10"/>
    <x v="251"/>
    <m/>
    <x v="2798"/>
    <x v="11"/>
    <n v="2887.0560000000005"/>
    <n v="0.2"/>
    <n v="577.41120000000012"/>
    <x v="5573"/>
    <x v="6494"/>
  </r>
  <r>
    <x v="1806"/>
    <s v="Sanjit Chand"/>
    <x v="671"/>
    <s v="Scot Co"/>
    <x v="983"/>
    <d v="2016-08-28T00:00:00"/>
    <x v="0"/>
    <x v="2"/>
    <s v="United States"/>
    <s v="Los Angeles"/>
    <x v="3"/>
    <n v="90004"/>
    <x v="2"/>
    <x v="1729"/>
    <x v="0"/>
    <x v="4"/>
    <x v="1716"/>
    <m/>
    <x v="11"/>
    <x v="11"/>
    <n v="47.52"/>
    <n v="0"/>
    <n v="0"/>
    <x v="4129"/>
    <x v="6495"/>
  </r>
  <r>
    <x v="952"/>
    <s v="Sanjit Chand"/>
    <x v="672"/>
    <s v="Scott C"/>
    <x v="639"/>
    <d v="2017-04-02T00:00:00"/>
    <x v="1"/>
    <x v="2"/>
    <s v="United States"/>
    <s v="Arlington"/>
    <x v="0"/>
    <n v="76017"/>
    <x v="0"/>
    <x v="1247"/>
    <x v="0"/>
    <x v="3"/>
    <x v="1229"/>
    <m/>
    <x v="2799"/>
    <x v="3"/>
    <n v="33.61999999999999"/>
    <n v="0.8"/>
    <n v="26.895999999999994"/>
    <x v="5574"/>
    <x v="6496"/>
  </r>
  <r>
    <x v="624"/>
    <s v="Scot Coram"/>
    <x v="672"/>
    <s v="Scott C"/>
    <x v="220"/>
    <d v="2014-09-18T00:00:00"/>
    <x v="2"/>
    <x v="2"/>
    <s v="United States"/>
    <s v="Corpus Christi"/>
    <x v="0"/>
    <n v="78415"/>
    <x v="0"/>
    <x v="1579"/>
    <x v="0"/>
    <x v="0"/>
    <x v="1560"/>
    <m/>
    <x v="1816"/>
    <x v="5"/>
    <n v="6.048"/>
    <n v="0.2"/>
    <n v="1.2096"/>
    <x v="1331"/>
    <x v="6497"/>
  </r>
  <r>
    <x v="996"/>
    <s v="Scot Coram"/>
    <x v="672"/>
    <s v="Scott C"/>
    <x v="220"/>
    <d v="2014-09-18T00:00:00"/>
    <x v="2"/>
    <x v="2"/>
    <s v="United States"/>
    <s v="Corpus Christi"/>
    <x v="0"/>
    <n v="78415"/>
    <x v="0"/>
    <x v="430"/>
    <x v="1"/>
    <x v="2"/>
    <x v="424"/>
    <m/>
    <x v="2800"/>
    <x v="3"/>
    <n v="9.9600000000000009"/>
    <n v="0.6"/>
    <n v="5.976"/>
    <x v="5575"/>
    <x v="6498"/>
  </r>
  <r>
    <x v="3086"/>
    <s v="Scot Coram"/>
    <x v="672"/>
    <s v="Scott C"/>
    <x v="220"/>
    <d v="2014-09-18T00:00:00"/>
    <x v="2"/>
    <x v="2"/>
    <s v="United States"/>
    <s v="Corpus Christi"/>
    <x v="0"/>
    <n v="78415"/>
    <x v="0"/>
    <x v="1139"/>
    <x v="0"/>
    <x v="1"/>
    <x v="1124"/>
    <m/>
    <x v="576"/>
    <x v="1"/>
    <n v="8.5519999999999978"/>
    <n v="0.8"/>
    <n v="6.8415999999999988"/>
    <x v="5576"/>
    <x v="6499"/>
  </r>
  <r>
    <x v="153"/>
    <s v="Scot Coram"/>
    <x v="672"/>
    <s v="Scott C"/>
    <x v="220"/>
    <d v="2014-09-18T00:00:00"/>
    <x v="2"/>
    <x v="2"/>
    <s v="United States"/>
    <s v="Corpus Christi"/>
    <x v="0"/>
    <n v="78415"/>
    <x v="0"/>
    <x v="1277"/>
    <x v="0"/>
    <x v="4"/>
    <x v="1259"/>
    <m/>
    <x v="1394"/>
    <x v="1"/>
    <n v="6.8480000000000008"/>
    <n v="0.2"/>
    <n v="1.3696000000000002"/>
    <x v="2011"/>
    <x v="2140"/>
  </r>
  <r>
    <x v="4566"/>
    <s v="Scot Coram"/>
    <x v="672"/>
    <s v="Scott C"/>
    <x v="178"/>
    <d v="2015-01-22T00:00:00"/>
    <x v="0"/>
    <x v="2"/>
    <s v="United States"/>
    <s v="Lawrence"/>
    <x v="16"/>
    <n v="1841"/>
    <x v="1"/>
    <x v="305"/>
    <x v="0"/>
    <x v="9"/>
    <x v="302"/>
    <m/>
    <x v="1413"/>
    <x v="1"/>
    <n v="6.68"/>
    <n v="0"/>
    <n v="0"/>
    <x v="410"/>
    <x v="6500"/>
  </r>
  <r>
    <x v="4567"/>
    <s v="Scot Coram"/>
    <x v="672"/>
    <s v="Scott C"/>
    <x v="570"/>
    <d v="2017-06-30T00:00:00"/>
    <x v="0"/>
    <x v="2"/>
    <s v="United States"/>
    <s v="New York City"/>
    <x v="2"/>
    <n v="10009"/>
    <x v="1"/>
    <x v="802"/>
    <x v="0"/>
    <x v="1"/>
    <x v="790"/>
    <m/>
    <x v="452"/>
    <x v="1"/>
    <n v="102.36799999999999"/>
    <n v="0.2"/>
    <n v="20.473600000000001"/>
    <x v="5577"/>
    <x v="6501"/>
  </r>
  <r>
    <x v="3033"/>
    <s v="Scot Coram"/>
    <x v="672"/>
    <s v="Scott C"/>
    <x v="314"/>
    <d v="2014-04-12T00:00:00"/>
    <x v="0"/>
    <x v="2"/>
    <s v="United States"/>
    <s v="Seattle"/>
    <x v="18"/>
    <n v="98115"/>
    <x v="2"/>
    <x v="1564"/>
    <x v="2"/>
    <x v="7"/>
    <x v="1546"/>
    <m/>
    <x v="1790"/>
    <x v="1"/>
    <n v="33.9"/>
    <n v="0"/>
    <n v="0"/>
    <x v="2814"/>
    <x v="6502"/>
  </r>
  <r>
    <x v="4568"/>
    <s v="Scot Coram"/>
    <x v="672"/>
    <s v="Scott C"/>
    <x v="570"/>
    <d v="2017-06-30T00:00:00"/>
    <x v="0"/>
    <x v="2"/>
    <s v="United States"/>
    <s v="New York City"/>
    <x v="2"/>
    <n v="10009"/>
    <x v="1"/>
    <x v="756"/>
    <x v="0"/>
    <x v="4"/>
    <x v="744"/>
    <m/>
    <x v="628"/>
    <x v="2"/>
    <n v="68.52"/>
    <n v="0"/>
    <n v="0"/>
    <x v="1624"/>
    <x v="1722"/>
  </r>
  <r>
    <x v="2002"/>
    <s v="Scot Coram"/>
    <x v="672"/>
    <s v="Scott C"/>
    <x v="314"/>
    <d v="2014-04-12T00:00:00"/>
    <x v="0"/>
    <x v="2"/>
    <s v="United States"/>
    <s v="Seattle"/>
    <x v="18"/>
    <n v="98115"/>
    <x v="2"/>
    <x v="471"/>
    <x v="1"/>
    <x v="10"/>
    <x v="465"/>
    <m/>
    <x v="427"/>
    <x v="2"/>
    <n v="653.54999999999995"/>
    <n v="0"/>
    <n v="0"/>
    <x v="4673"/>
    <x v="5349"/>
  </r>
  <r>
    <x v="4569"/>
    <s v="Scot Coram"/>
    <x v="672"/>
    <s v="Scott C"/>
    <x v="570"/>
    <d v="2017-06-30T00:00:00"/>
    <x v="0"/>
    <x v="2"/>
    <s v="United States"/>
    <s v="New York City"/>
    <x v="2"/>
    <n v="10009"/>
    <x v="1"/>
    <x v="568"/>
    <x v="0"/>
    <x v="6"/>
    <x v="558"/>
    <m/>
    <x v="1007"/>
    <x v="5"/>
    <n v="713.88"/>
    <n v="0"/>
    <n v="0"/>
    <x v="5578"/>
    <x v="6503"/>
  </r>
  <r>
    <x v="4570"/>
    <s v="Scot Coram"/>
    <x v="672"/>
    <s v="Scott C"/>
    <x v="823"/>
    <d v="2015-04-04T00:00:00"/>
    <x v="0"/>
    <x v="2"/>
    <s v="United States"/>
    <s v="Jacksonville"/>
    <x v="27"/>
    <n v="32216"/>
    <x v="3"/>
    <x v="1138"/>
    <x v="2"/>
    <x v="8"/>
    <x v="1123"/>
    <m/>
    <x v="556"/>
    <x v="3"/>
    <n v="79.959999999999994"/>
    <n v="0.2"/>
    <n v="15.991999999999999"/>
    <x v="662"/>
    <x v="6504"/>
  </r>
  <r>
    <x v="4571"/>
    <s v="Scott CohEastn"/>
    <x v="672"/>
    <s v="Scott C"/>
    <x v="570"/>
    <d v="2017-06-30T00:00:00"/>
    <x v="0"/>
    <x v="2"/>
    <s v="United States"/>
    <s v="New York City"/>
    <x v="2"/>
    <n v="10009"/>
    <x v="1"/>
    <x v="1255"/>
    <x v="0"/>
    <x v="5"/>
    <x v="1237"/>
    <m/>
    <x v="509"/>
    <x v="3"/>
    <n v="28.4"/>
    <n v="0"/>
    <n v="0"/>
    <x v="18"/>
    <x v="2517"/>
  </r>
  <r>
    <x v="1872"/>
    <s v="Scott CohEastn"/>
    <x v="672"/>
    <s v="Scott C"/>
    <x v="256"/>
    <d v="2015-09-02T00:00:00"/>
    <x v="1"/>
    <x v="2"/>
    <s v="United States"/>
    <s v="San Francisco"/>
    <x v="3"/>
    <n v="94122"/>
    <x v="2"/>
    <x v="1152"/>
    <x v="1"/>
    <x v="12"/>
    <x v="1136"/>
    <m/>
    <x v="2801"/>
    <x v="8"/>
    <n v="1552.8309999999999"/>
    <n v="0.15"/>
    <n v="232.92464999999999"/>
    <x v="5579"/>
    <x v="6505"/>
  </r>
  <r>
    <x v="1517"/>
    <s v="Scott CohEastn"/>
    <x v="672"/>
    <s v="Scott C"/>
    <x v="256"/>
    <d v="2015-09-02T00:00:00"/>
    <x v="1"/>
    <x v="2"/>
    <s v="United States"/>
    <s v="San Francisco"/>
    <x v="3"/>
    <n v="94122"/>
    <x v="2"/>
    <x v="331"/>
    <x v="0"/>
    <x v="1"/>
    <x v="327"/>
    <m/>
    <x v="827"/>
    <x v="3"/>
    <n v="137.24"/>
    <n v="0.2"/>
    <n v="27.448000000000004"/>
    <x v="1053"/>
    <x v="1104"/>
  </r>
  <r>
    <x v="979"/>
    <s v="Scott CohEastn"/>
    <x v="672"/>
    <s v="Scott C"/>
    <x v="256"/>
    <d v="2015-09-02T00:00:00"/>
    <x v="1"/>
    <x v="2"/>
    <s v="United States"/>
    <s v="San Francisco"/>
    <x v="3"/>
    <n v="94122"/>
    <x v="2"/>
    <x v="1536"/>
    <x v="2"/>
    <x v="15"/>
    <x v="1518"/>
    <m/>
    <x v="368"/>
    <x v="2"/>
    <n v="239.976"/>
    <n v="0.2"/>
    <n v="47.995200000000004"/>
    <x v="1509"/>
    <x v="6506"/>
  </r>
  <r>
    <x v="2943"/>
    <s v="Scott CohEastn"/>
    <x v="672"/>
    <s v="Scott C"/>
    <x v="256"/>
    <d v="2015-09-02T00:00:00"/>
    <x v="1"/>
    <x v="2"/>
    <s v="United States"/>
    <s v="San Francisco"/>
    <x v="3"/>
    <n v="94122"/>
    <x v="2"/>
    <x v="1258"/>
    <x v="2"/>
    <x v="7"/>
    <x v="1240"/>
    <m/>
    <x v="1317"/>
    <x v="0"/>
    <n v="36.51"/>
    <n v="0"/>
    <n v="0"/>
    <x v="5580"/>
    <x v="6507"/>
  </r>
  <r>
    <x v="1602"/>
    <s v="Scott CohEastn"/>
    <x v="672"/>
    <s v="Scott C"/>
    <x v="969"/>
    <d v="2014-11-17T00:00:00"/>
    <x v="2"/>
    <x v="2"/>
    <s v="United States"/>
    <s v="San Francisco"/>
    <x v="3"/>
    <n v="94110"/>
    <x v="2"/>
    <x v="1129"/>
    <x v="0"/>
    <x v="5"/>
    <x v="1115"/>
    <m/>
    <x v="1861"/>
    <x v="2"/>
    <n v="10.95"/>
    <n v="0"/>
    <n v="0"/>
    <x v="2951"/>
    <x v="5817"/>
  </r>
  <r>
    <x v="3041"/>
    <s v="Scott CohEastn"/>
    <x v="673"/>
    <s v="Sean Ch"/>
    <x v="565"/>
    <d v="2014-12-18T00:00:00"/>
    <x v="2"/>
    <x v="0"/>
    <s v="United States"/>
    <s v="Beaumont"/>
    <x v="0"/>
    <n v="77705"/>
    <x v="0"/>
    <x v="695"/>
    <x v="1"/>
    <x v="2"/>
    <x v="683"/>
    <m/>
    <x v="2802"/>
    <x v="8"/>
    <n v="8.6240000000000023"/>
    <n v="0.6"/>
    <n v="5.1744000000000012"/>
    <x v="5581"/>
    <x v="6508"/>
  </r>
  <r>
    <x v="559"/>
    <s v="Scott CohEastn"/>
    <x v="673"/>
    <s v="Sean Ch"/>
    <x v="565"/>
    <d v="2014-12-18T00:00:00"/>
    <x v="2"/>
    <x v="0"/>
    <s v="United States"/>
    <s v="Beaumont"/>
    <x v="0"/>
    <n v="77705"/>
    <x v="0"/>
    <x v="1436"/>
    <x v="2"/>
    <x v="7"/>
    <x v="1418"/>
    <m/>
    <x v="368"/>
    <x v="5"/>
    <n v="319.96800000000002"/>
    <n v="0.2"/>
    <n v="63.993600000000008"/>
    <x v="411"/>
    <x v="6509"/>
  </r>
  <r>
    <x v="1786"/>
    <s v="Scott CohEastn"/>
    <x v="673"/>
    <s v="Sean Ch"/>
    <x v="88"/>
    <d v="2017-12-05T00:00:00"/>
    <x v="0"/>
    <x v="0"/>
    <s v="United States"/>
    <s v="Philadelphia"/>
    <x v="14"/>
    <n v="19140"/>
    <x v="1"/>
    <x v="160"/>
    <x v="1"/>
    <x v="11"/>
    <x v="158"/>
    <m/>
    <x v="757"/>
    <x v="1"/>
    <n v="398.97199999999998"/>
    <n v="0.3"/>
    <n v="119.69159999999999"/>
    <x v="5582"/>
    <x v="6510"/>
  </r>
  <r>
    <x v="132"/>
    <s v="Scott CohEastn"/>
    <x v="673"/>
    <s v="Sean Ch"/>
    <x v="901"/>
    <d v="2017-04-25T00:00:00"/>
    <x v="2"/>
    <x v="0"/>
    <s v="United States"/>
    <s v="Lawrence"/>
    <x v="19"/>
    <n v="46226"/>
    <x v="0"/>
    <x v="1288"/>
    <x v="2"/>
    <x v="7"/>
    <x v="1270"/>
    <m/>
    <x v="2803"/>
    <x v="4"/>
    <n v="155.34"/>
    <n v="0"/>
    <n v="0"/>
    <x v="5583"/>
    <x v="6511"/>
  </r>
  <r>
    <x v="917"/>
    <s v="Scott CohEastn"/>
    <x v="673"/>
    <s v="Sean Ch"/>
    <x v="1196"/>
    <d v="2015-01-29T00:00:00"/>
    <x v="1"/>
    <x v="0"/>
    <s v="United States"/>
    <s v="Los Angeles"/>
    <x v="3"/>
    <n v="90036"/>
    <x v="2"/>
    <x v="662"/>
    <x v="1"/>
    <x v="11"/>
    <x v="652"/>
    <m/>
    <x v="621"/>
    <x v="3"/>
    <n v="2803.92"/>
    <n v="0.2"/>
    <n v="560.78399999999999"/>
    <x v="1528"/>
    <x v="47"/>
  </r>
  <r>
    <x v="2814"/>
    <s v="Scott CohEastn"/>
    <x v="673"/>
    <s v="Sean Ch"/>
    <x v="88"/>
    <d v="2017-12-05T00:00:00"/>
    <x v="0"/>
    <x v="0"/>
    <s v="United States"/>
    <s v="Philadelphia"/>
    <x v="14"/>
    <n v="19140"/>
    <x v="1"/>
    <x v="1229"/>
    <x v="0"/>
    <x v="14"/>
    <x v="1211"/>
    <m/>
    <x v="163"/>
    <x v="5"/>
    <n v="15.936000000000002"/>
    <n v="0.2"/>
    <n v="3.1872000000000007"/>
    <x v="277"/>
    <x v="348"/>
  </r>
  <r>
    <x v="2300"/>
    <s v="Scott CohEastn"/>
    <x v="673"/>
    <s v="Sean Ch"/>
    <x v="337"/>
    <d v="2017-06-15T00:00:00"/>
    <x v="0"/>
    <x v="0"/>
    <s v="United States"/>
    <s v="Rochester Hills"/>
    <x v="11"/>
    <n v="48307"/>
    <x v="0"/>
    <x v="1104"/>
    <x v="2"/>
    <x v="7"/>
    <x v="1092"/>
    <m/>
    <x v="1099"/>
    <x v="5"/>
    <n v="132.52000000000001"/>
    <n v="0"/>
    <n v="0"/>
    <x v="1494"/>
    <x v="1585"/>
  </r>
  <r>
    <x v="265"/>
    <s v="Scott CohEastn"/>
    <x v="673"/>
    <s v="Sean Ch"/>
    <x v="1061"/>
    <d v="2017-09-01T00:00:00"/>
    <x v="0"/>
    <x v="0"/>
    <s v="United States"/>
    <s v="Chicago"/>
    <x v="22"/>
    <n v="60623"/>
    <x v="0"/>
    <x v="1660"/>
    <x v="0"/>
    <x v="4"/>
    <x v="1646"/>
    <m/>
    <x v="786"/>
    <x v="3"/>
    <n v="26.720000000000002"/>
    <n v="0.2"/>
    <n v="5.3440000000000012"/>
    <x v="4066"/>
    <x v="4598"/>
  </r>
  <r>
    <x v="1850"/>
    <s v="Scott CohEastn"/>
    <x v="673"/>
    <s v="Sean Ch"/>
    <x v="1061"/>
    <d v="2017-09-01T00:00:00"/>
    <x v="0"/>
    <x v="0"/>
    <s v="United States"/>
    <s v="Chicago"/>
    <x v="22"/>
    <n v="60623"/>
    <x v="0"/>
    <x v="11"/>
    <x v="0"/>
    <x v="4"/>
    <x v="11"/>
    <m/>
    <x v="95"/>
    <x v="4"/>
    <n v="25.344000000000001"/>
    <n v="0.2"/>
    <n v="5.0688000000000004"/>
    <x v="1586"/>
    <x v="2442"/>
  </r>
  <r>
    <x v="859"/>
    <s v="Scott CohEastn"/>
    <x v="673"/>
    <s v="Sean Ch"/>
    <x v="88"/>
    <d v="2017-12-05T00:00:00"/>
    <x v="0"/>
    <x v="0"/>
    <s v="United States"/>
    <s v="Philadelphia"/>
    <x v="14"/>
    <n v="19140"/>
    <x v="1"/>
    <x v="1523"/>
    <x v="0"/>
    <x v="1"/>
    <x v="1503"/>
    <m/>
    <x v="853"/>
    <x v="8"/>
    <n v="8.0010000000000012"/>
    <n v="0.7"/>
    <n v="5.6007000000000007"/>
    <x v="5584"/>
    <x v="6512"/>
  </r>
  <r>
    <x v="2845"/>
    <s v="Scott CohEastn"/>
    <x v="673"/>
    <s v="Sean Ch"/>
    <x v="524"/>
    <d v="2016-12-30T00:00:00"/>
    <x v="0"/>
    <x v="0"/>
    <s v="United States"/>
    <s v="San Jose"/>
    <x v="3"/>
    <n v="95123"/>
    <x v="2"/>
    <x v="886"/>
    <x v="1"/>
    <x v="2"/>
    <x v="872"/>
    <m/>
    <x v="195"/>
    <x v="8"/>
    <n v="43.96"/>
    <n v="0"/>
    <n v="0"/>
    <x v="51"/>
    <x v="6513"/>
  </r>
  <r>
    <x v="849"/>
    <s v="Scott CohEastn"/>
    <x v="673"/>
    <s v="Sean Ch"/>
    <x v="524"/>
    <d v="2016-12-30T00:00:00"/>
    <x v="0"/>
    <x v="0"/>
    <s v="United States"/>
    <s v="San Jose"/>
    <x v="3"/>
    <n v="95123"/>
    <x v="2"/>
    <x v="556"/>
    <x v="0"/>
    <x v="13"/>
    <x v="279"/>
    <m/>
    <x v="509"/>
    <x v="8"/>
    <n v="39.76"/>
    <n v="0"/>
    <n v="0"/>
    <x v="1055"/>
    <x v="6514"/>
  </r>
  <r>
    <x v="174"/>
    <s v="SEastan ChristEastnsEastn"/>
    <x v="674"/>
    <s v="Shahid "/>
    <x v="282"/>
    <d v="2017-09-20T00:00:00"/>
    <x v="1"/>
    <x v="0"/>
    <s v="United States"/>
    <s v="Boise"/>
    <x v="48"/>
    <n v="83704"/>
    <x v="2"/>
    <x v="551"/>
    <x v="2"/>
    <x v="7"/>
    <x v="543"/>
    <m/>
    <x v="201"/>
    <x v="2"/>
    <n v="89.97"/>
    <n v="0"/>
    <n v="0"/>
    <x v="417"/>
    <x v="778"/>
  </r>
  <r>
    <x v="4572"/>
    <s v="SEastan ChristEastnsEastn"/>
    <x v="674"/>
    <s v="Shahid "/>
    <x v="646"/>
    <d v="2016-10-01T00:00:00"/>
    <x v="0"/>
    <x v="0"/>
    <s v="United States"/>
    <s v="Houston"/>
    <x v="0"/>
    <n v="77095"/>
    <x v="0"/>
    <x v="485"/>
    <x v="0"/>
    <x v="1"/>
    <x v="479"/>
    <m/>
    <x v="2804"/>
    <x v="1"/>
    <n v="15.623999999999997"/>
    <n v="0.8"/>
    <n v="12.499199999999998"/>
    <x v="5585"/>
    <x v="6515"/>
  </r>
  <r>
    <x v="2144"/>
    <s v="SEastan ChristEastnsEastn"/>
    <x v="674"/>
    <s v="Shahid "/>
    <x v="405"/>
    <d v="2017-03-15T00:00:00"/>
    <x v="1"/>
    <x v="0"/>
    <s v="United States"/>
    <s v="Fairfield"/>
    <x v="13"/>
    <n v="6824"/>
    <x v="1"/>
    <x v="303"/>
    <x v="0"/>
    <x v="1"/>
    <x v="300"/>
    <m/>
    <x v="1679"/>
    <x v="1"/>
    <n v="30.88"/>
    <n v="0"/>
    <n v="0"/>
    <x v="5586"/>
    <x v="6516"/>
  </r>
  <r>
    <x v="2750"/>
    <s v="SEastan ChristEastnsEastn"/>
    <x v="674"/>
    <s v="Shahid "/>
    <x v="405"/>
    <d v="2017-03-15T00:00:00"/>
    <x v="1"/>
    <x v="0"/>
    <s v="United States"/>
    <s v="Fairfield"/>
    <x v="13"/>
    <n v="6824"/>
    <x v="1"/>
    <x v="1761"/>
    <x v="0"/>
    <x v="3"/>
    <x v="1748"/>
    <m/>
    <x v="2503"/>
    <x v="1"/>
    <n v="465.16"/>
    <n v="0"/>
    <n v="0"/>
    <x v="4591"/>
    <x v="5242"/>
  </r>
  <r>
    <x v="415"/>
    <s v="SEastan ChristEastnsEastn"/>
    <x v="674"/>
    <s v="Shahid "/>
    <x v="405"/>
    <d v="2017-03-15T00:00:00"/>
    <x v="1"/>
    <x v="0"/>
    <s v="United States"/>
    <s v="Fairfield"/>
    <x v="13"/>
    <n v="6824"/>
    <x v="1"/>
    <x v="62"/>
    <x v="0"/>
    <x v="4"/>
    <x v="60"/>
    <m/>
    <x v="2671"/>
    <x v="5"/>
    <n v="27.12"/>
    <n v="0"/>
    <n v="0"/>
    <x v="5587"/>
    <x v="6517"/>
  </r>
  <r>
    <x v="192"/>
    <s v="SEastan ChristEastnsEastn"/>
    <x v="674"/>
    <s v="Shahid "/>
    <x v="1095"/>
    <d v="2017-02-08T00:00:00"/>
    <x v="0"/>
    <x v="0"/>
    <s v="United States"/>
    <s v="Pembroke Pines"/>
    <x v="27"/>
    <n v="33024"/>
    <x v="3"/>
    <x v="982"/>
    <x v="0"/>
    <x v="1"/>
    <x v="969"/>
    <m/>
    <x v="1072"/>
    <x v="1"/>
    <n v="3.8820000000000006"/>
    <n v="0.7"/>
    <n v="2.7174"/>
    <x v="5155"/>
    <x v="5970"/>
  </r>
  <r>
    <x v="2636"/>
    <s v="SEastan ChristEastnsEastn"/>
    <x v="674"/>
    <s v="Shahid "/>
    <x v="158"/>
    <d v="2017-05-23T00:00:00"/>
    <x v="0"/>
    <x v="0"/>
    <s v="United States"/>
    <s v="Atlanta"/>
    <x v="4"/>
    <n v="30318"/>
    <x v="3"/>
    <x v="1679"/>
    <x v="2"/>
    <x v="8"/>
    <x v="1664"/>
    <m/>
    <x v="989"/>
    <x v="2"/>
    <n v="377.96999999999997"/>
    <n v="0"/>
    <n v="0"/>
    <x v="2162"/>
    <x v="6518"/>
  </r>
  <r>
    <x v="2733"/>
    <s v="SEastan ChristEastnsEastn"/>
    <x v="674"/>
    <s v="Shahid "/>
    <x v="465"/>
    <d v="2017-12-07T00:00:00"/>
    <x v="0"/>
    <x v="0"/>
    <s v="United States"/>
    <s v="Burlington"/>
    <x v="12"/>
    <n v="27217"/>
    <x v="3"/>
    <x v="102"/>
    <x v="2"/>
    <x v="7"/>
    <x v="100"/>
    <m/>
    <x v="274"/>
    <x v="2"/>
    <n v="383.97600000000006"/>
    <n v="0.2"/>
    <n v="76.795200000000008"/>
    <x v="3493"/>
    <x v="3902"/>
  </r>
  <r>
    <x v="4573"/>
    <s v="SEastan ChristEastnsEastn"/>
    <x v="674"/>
    <s v="Shahid "/>
    <x v="709"/>
    <d v="2014-03-05T00:00:00"/>
    <x v="0"/>
    <x v="0"/>
    <s v="United States"/>
    <s v="El Paso"/>
    <x v="0"/>
    <n v="79907"/>
    <x v="0"/>
    <x v="1447"/>
    <x v="0"/>
    <x v="6"/>
    <x v="1429"/>
    <m/>
    <x v="2571"/>
    <x v="2"/>
    <n v="129.55199999999999"/>
    <n v="0.2"/>
    <n v="25.910399999999999"/>
    <x v="5588"/>
    <x v="6519"/>
  </r>
  <r>
    <x v="3954"/>
    <s v="SEastan ChristEastnsEastn"/>
    <x v="674"/>
    <s v="Shahid "/>
    <x v="1095"/>
    <d v="2017-02-08T00:00:00"/>
    <x v="0"/>
    <x v="0"/>
    <s v="United States"/>
    <s v="Pembroke Pines"/>
    <x v="27"/>
    <n v="33024"/>
    <x v="3"/>
    <x v="1684"/>
    <x v="0"/>
    <x v="4"/>
    <x v="1668"/>
    <m/>
    <x v="716"/>
    <x v="2"/>
    <n v="115.29600000000001"/>
    <n v="0.2"/>
    <n v="23.059200000000004"/>
    <x v="3523"/>
    <x v="3940"/>
  </r>
  <r>
    <x v="4574"/>
    <s v="SEastan ChristEastnsEastn"/>
    <x v="674"/>
    <s v="Shahid "/>
    <x v="158"/>
    <d v="2017-05-23T00:00:00"/>
    <x v="0"/>
    <x v="0"/>
    <s v="United States"/>
    <s v="Atlanta"/>
    <x v="4"/>
    <n v="30318"/>
    <x v="3"/>
    <x v="1564"/>
    <x v="2"/>
    <x v="7"/>
    <x v="1546"/>
    <m/>
    <x v="1790"/>
    <x v="5"/>
    <n v="67.8"/>
    <n v="0"/>
    <n v="0"/>
    <x v="61"/>
    <x v="5822"/>
  </r>
  <r>
    <x v="1"/>
    <s v="SEastan ChristEastnsEastn"/>
    <x v="674"/>
    <s v="Shahid "/>
    <x v="549"/>
    <d v="2015-08-28T00:00:00"/>
    <x v="2"/>
    <x v="0"/>
    <s v="United States"/>
    <s v="New York City"/>
    <x v="2"/>
    <n v="10035"/>
    <x v="1"/>
    <x v="591"/>
    <x v="1"/>
    <x v="2"/>
    <x v="580"/>
    <m/>
    <x v="546"/>
    <x v="2"/>
    <n v="14.91"/>
    <n v="0"/>
    <n v="0"/>
    <x v="5589"/>
    <x v="6520"/>
  </r>
  <r>
    <x v="4055"/>
    <s v="Shahid CollistEastr"/>
    <x v="674"/>
    <s v="Shahid "/>
    <x v="709"/>
    <d v="2014-03-05T00:00:00"/>
    <x v="0"/>
    <x v="0"/>
    <s v="United States"/>
    <s v="El Paso"/>
    <x v="0"/>
    <n v="79907"/>
    <x v="0"/>
    <x v="1714"/>
    <x v="0"/>
    <x v="0"/>
    <x v="1700"/>
    <m/>
    <x v="2805"/>
    <x v="3"/>
    <n v="18.84"/>
    <n v="0.2"/>
    <n v="3.7680000000000002"/>
    <x v="5590"/>
    <x v="6521"/>
  </r>
  <r>
    <x v="3241"/>
    <s v="Shahid CollistEastr"/>
    <x v="674"/>
    <s v="Shahid "/>
    <x v="709"/>
    <d v="2014-03-05T00:00:00"/>
    <x v="0"/>
    <x v="0"/>
    <s v="United States"/>
    <s v="El Paso"/>
    <x v="0"/>
    <n v="79907"/>
    <x v="0"/>
    <x v="522"/>
    <x v="1"/>
    <x v="2"/>
    <x v="515"/>
    <m/>
    <x v="694"/>
    <x v="4"/>
    <n v="63.552000000000007"/>
    <n v="0.6"/>
    <n v="38.1312"/>
    <x v="5591"/>
    <x v="6522"/>
  </r>
  <r>
    <x v="1119"/>
    <s v="Shahid CollistEastr"/>
    <x v="674"/>
    <s v="Shahid "/>
    <x v="709"/>
    <d v="2014-03-05T00:00:00"/>
    <x v="0"/>
    <x v="0"/>
    <s v="United States"/>
    <s v="El Paso"/>
    <x v="0"/>
    <n v="79907"/>
    <x v="0"/>
    <x v="1578"/>
    <x v="1"/>
    <x v="11"/>
    <x v="1559"/>
    <m/>
    <x v="1943"/>
    <x v="4"/>
    <n v="362.24999999999994"/>
    <n v="0.3"/>
    <n v="108.67499999999998"/>
    <x v="5592"/>
    <x v="47"/>
  </r>
  <r>
    <x v="1874"/>
    <s v="Shahid CollistEastr"/>
    <x v="674"/>
    <s v="Shahid "/>
    <x v="158"/>
    <d v="2017-05-23T00:00:00"/>
    <x v="0"/>
    <x v="0"/>
    <s v="United States"/>
    <s v="Atlanta"/>
    <x v="4"/>
    <n v="30318"/>
    <x v="3"/>
    <x v="672"/>
    <x v="0"/>
    <x v="4"/>
    <x v="661"/>
    <m/>
    <x v="169"/>
    <x v="8"/>
    <n v="286.93"/>
    <n v="0"/>
    <n v="0"/>
    <x v="2713"/>
    <x v="2965"/>
  </r>
  <r>
    <x v="1027"/>
    <s v="Shahid CollistEastr"/>
    <x v="674"/>
    <s v="Shahid "/>
    <x v="465"/>
    <d v="2017-12-07T00:00:00"/>
    <x v="0"/>
    <x v="0"/>
    <s v="United States"/>
    <s v="Burlington"/>
    <x v="12"/>
    <n v="27217"/>
    <x v="3"/>
    <x v="149"/>
    <x v="1"/>
    <x v="10"/>
    <x v="147"/>
    <m/>
    <x v="145"/>
    <x v="8"/>
    <n v="1781.6819999999998"/>
    <n v="0.4"/>
    <n v="712.67279999999994"/>
    <x v="5593"/>
    <x v="6523"/>
  </r>
  <r>
    <x v="4575"/>
    <s v="Shahid CollistEastr"/>
    <x v="674"/>
    <s v="Shahid "/>
    <x v="620"/>
    <d v="2015-07-13T00:00:00"/>
    <x v="2"/>
    <x v="0"/>
    <s v="United States"/>
    <s v="Seattle"/>
    <x v="18"/>
    <n v="98115"/>
    <x v="2"/>
    <x v="895"/>
    <x v="0"/>
    <x v="1"/>
    <x v="881"/>
    <m/>
    <x v="247"/>
    <x v="2"/>
    <n v="98.352000000000004"/>
    <n v="0.2"/>
    <n v="19.670400000000001"/>
    <x v="2756"/>
    <x v="6524"/>
  </r>
  <r>
    <x v="3695"/>
    <s v="Shahid CollistEastr"/>
    <x v="674"/>
    <s v="Shahid "/>
    <x v="620"/>
    <d v="2015-07-13T00:00:00"/>
    <x v="2"/>
    <x v="0"/>
    <s v="United States"/>
    <s v="Seattle"/>
    <x v="18"/>
    <n v="98115"/>
    <x v="2"/>
    <x v="1554"/>
    <x v="0"/>
    <x v="4"/>
    <x v="1536"/>
    <m/>
    <x v="196"/>
    <x v="2"/>
    <n v="29.97"/>
    <n v="0"/>
    <n v="0"/>
    <x v="207"/>
    <x v="6525"/>
  </r>
  <r>
    <x v="4576"/>
    <s v="Shahid CollistEastr"/>
    <x v="674"/>
    <s v="Shahid "/>
    <x v="158"/>
    <d v="2017-05-23T00:00:00"/>
    <x v="0"/>
    <x v="0"/>
    <s v="United States"/>
    <s v="Atlanta"/>
    <x v="4"/>
    <n v="30318"/>
    <x v="3"/>
    <x v="1025"/>
    <x v="1"/>
    <x v="12"/>
    <x v="1012"/>
    <m/>
    <x v="715"/>
    <x v="11"/>
    <n v="1628.82"/>
    <n v="0"/>
    <n v="0"/>
    <x v="5594"/>
    <x v="6526"/>
  </r>
  <r>
    <x v="663"/>
    <s v="Shahid CollistEastr"/>
    <x v="675"/>
    <s v="Shaun C"/>
    <x v="406"/>
    <d v="2017-10-30T00:00:00"/>
    <x v="0"/>
    <x v="2"/>
    <s v="United States"/>
    <s v="Lancaster"/>
    <x v="14"/>
    <n v="17602"/>
    <x v="1"/>
    <x v="728"/>
    <x v="2"/>
    <x v="8"/>
    <x v="716"/>
    <m/>
    <x v="2806"/>
    <x v="0"/>
    <n v="61.541999999999994"/>
    <n v="0.4"/>
    <n v="24.616799999999998"/>
    <x v="5595"/>
    <x v="6527"/>
  </r>
  <r>
    <x v="3979"/>
    <s v="Shahid CollistEastr"/>
    <x v="675"/>
    <s v="Shaun C"/>
    <x v="416"/>
    <d v="2017-11-29T00:00:00"/>
    <x v="0"/>
    <x v="2"/>
    <s v="United States"/>
    <s v="Lancaster"/>
    <x v="14"/>
    <n v="17602"/>
    <x v="1"/>
    <x v="844"/>
    <x v="2"/>
    <x v="8"/>
    <x v="831"/>
    <m/>
    <x v="2807"/>
    <x v="1"/>
    <n v="89.987999999999985"/>
    <n v="0.4"/>
    <n v="35.995199999999997"/>
    <x v="5596"/>
    <x v="6528"/>
  </r>
  <r>
    <x v="2145"/>
    <s v="Shahid CollistEastr"/>
    <x v="675"/>
    <s v="Shaun C"/>
    <x v="638"/>
    <d v="2015-09-28T00:00:00"/>
    <x v="0"/>
    <x v="2"/>
    <s v="United States"/>
    <s v="Los Angeles"/>
    <x v="3"/>
    <n v="90032"/>
    <x v="2"/>
    <x v="591"/>
    <x v="1"/>
    <x v="2"/>
    <x v="580"/>
    <m/>
    <x v="546"/>
    <x v="2"/>
    <n v="14.91"/>
    <n v="0"/>
    <n v="0"/>
    <x v="5589"/>
    <x v="6520"/>
  </r>
  <r>
    <x v="4577"/>
    <s v="Shahid CollistEastr"/>
    <x v="675"/>
    <s v="Shaun C"/>
    <x v="860"/>
    <d v="2015-10-06T00:00:00"/>
    <x v="0"/>
    <x v="2"/>
    <s v="United States"/>
    <s v="Aurora"/>
    <x v="23"/>
    <n v="80013"/>
    <x v="2"/>
    <x v="350"/>
    <x v="0"/>
    <x v="6"/>
    <x v="346"/>
    <m/>
    <x v="1254"/>
    <x v="5"/>
    <n v="139.42400000000001"/>
    <n v="0.2"/>
    <n v="27.884800000000002"/>
    <x v="5597"/>
    <x v="6529"/>
  </r>
  <r>
    <x v="1667"/>
    <s v="Shahid CollistEastr"/>
    <x v="675"/>
    <s v="Shaun C"/>
    <x v="430"/>
    <d v="2017-09-25T00:00:00"/>
    <x v="2"/>
    <x v="2"/>
    <s v="United States"/>
    <s v="New York City"/>
    <x v="2"/>
    <n v="10009"/>
    <x v="1"/>
    <x v="1527"/>
    <x v="0"/>
    <x v="1"/>
    <x v="1508"/>
    <m/>
    <x v="2579"/>
    <x v="2"/>
    <n v="40.176000000000002"/>
    <n v="0.2"/>
    <n v="8.0352000000000015"/>
    <x v="4805"/>
    <x v="5519"/>
  </r>
  <r>
    <x v="4578"/>
    <s v="Shahid CollistEastr"/>
    <x v="675"/>
    <s v="Shaun C"/>
    <x v="638"/>
    <d v="2015-09-28T00:00:00"/>
    <x v="0"/>
    <x v="2"/>
    <s v="United States"/>
    <s v="Los Angeles"/>
    <x v="3"/>
    <n v="90032"/>
    <x v="2"/>
    <x v="414"/>
    <x v="0"/>
    <x v="3"/>
    <x v="409"/>
    <m/>
    <x v="380"/>
    <x v="5"/>
    <n v="1158.1199999999999"/>
    <n v="0"/>
    <n v="0"/>
    <x v="5598"/>
    <x v="6530"/>
  </r>
  <r>
    <x v="4579"/>
    <s v="Shahid CollistEastr"/>
    <x v="675"/>
    <s v="Shaun C"/>
    <x v="680"/>
    <d v="2015-09-08T00:00:00"/>
    <x v="0"/>
    <x v="2"/>
    <s v="United States"/>
    <s v="Philadelphia"/>
    <x v="14"/>
    <n v="19140"/>
    <x v="1"/>
    <x v="901"/>
    <x v="0"/>
    <x v="1"/>
    <x v="887"/>
    <m/>
    <x v="2504"/>
    <x v="5"/>
    <n v="7.6560000000000006"/>
    <n v="0.7"/>
    <n v="5.3592000000000004"/>
    <x v="4596"/>
    <x v="5249"/>
  </r>
  <r>
    <x v="974"/>
    <s v="Shahid CollistEastr"/>
    <x v="675"/>
    <s v="Shaun C"/>
    <x v="406"/>
    <d v="2017-10-30T00:00:00"/>
    <x v="0"/>
    <x v="2"/>
    <s v="United States"/>
    <s v="Lancaster"/>
    <x v="14"/>
    <n v="17602"/>
    <x v="1"/>
    <x v="554"/>
    <x v="0"/>
    <x v="1"/>
    <x v="546"/>
    <m/>
    <x v="1526"/>
    <x v="8"/>
    <n v="81.438000000000017"/>
    <n v="0.7"/>
    <n v="57.006600000000006"/>
    <x v="5599"/>
    <x v="6531"/>
  </r>
  <r>
    <x v="587"/>
    <s v="Shahid CollistEastr"/>
    <x v="675"/>
    <s v="Shaun C"/>
    <x v="416"/>
    <d v="2017-11-29T00:00:00"/>
    <x v="0"/>
    <x v="2"/>
    <s v="United States"/>
    <s v="Lancaster"/>
    <x v="14"/>
    <n v="17602"/>
    <x v="1"/>
    <x v="174"/>
    <x v="0"/>
    <x v="4"/>
    <x v="172"/>
    <m/>
    <x v="107"/>
    <x v="8"/>
    <n v="229.54400000000001"/>
    <n v="0.2"/>
    <n v="45.908800000000006"/>
    <x v="5409"/>
    <x v="6287"/>
  </r>
  <r>
    <x v="1159"/>
    <s v="Shahid CollistEastr"/>
    <x v="675"/>
    <s v="Shaun C"/>
    <x v="1197"/>
    <d v="2015-08-21T00:00:00"/>
    <x v="0"/>
    <x v="2"/>
    <s v="United States"/>
    <s v="New Bedford"/>
    <x v="16"/>
    <n v="2740"/>
    <x v="1"/>
    <x v="1614"/>
    <x v="0"/>
    <x v="1"/>
    <x v="1597"/>
    <m/>
    <x v="1874"/>
    <x v="11"/>
    <n v="52.199999999999996"/>
    <n v="0"/>
    <n v="0"/>
    <x v="5600"/>
    <x v="6532"/>
  </r>
  <r>
    <x v="199"/>
    <s v="Shahid CollistEastr"/>
    <x v="676"/>
    <s v="Sonia C"/>
    <x v="783"/>
    <d v="2017-08-23T00:00:00"/>
    <x v="0"/>
    <x v="0"/>
    <s v="United States"/>
    <s v="Chicago"/>
    <x v="22"/>
    <n v="60653"/>
    <x v="0"/>
    <x v="546"/>
    <x v="0"/>
    <x v="1"/>
    <x v="538"/>
    <m/>
    <x v="2214"/>
    <x v="1"/>
    <n v="2.2959999999999994"/>
    <n v="0.8"/>
    <n v="1.8367999999999995"/>
    <x v="3808"/>
    <x v="4285"/>
  </r>
  <r>
    <x v="4214"/>
    <s v="Shahid CollistEastr"/>
    <x v="676"/>
    <s v="Sonia C"/>
    <x v="437"/>
    <d v="2015-10-13T00:00:00"/>
    <x v="0"/>
    <x v="0"/>
    <s v="United States"/>
    <s v="Miami"/>
    <x v="27"/>
    <n v="33178"/>
    <x v="3"/>
    <x v="12"/>
    <x v="0"/>
    <x v="1"/>
    <x v="12"/>
    <m/>
    <x v="1965"/>
    <x v="1"/>
    <n v="11.214000000000002"/>
    <n v="0.7"/>
    <n v="7.849800000000001"/>
    <x v="5601"/>
    <x v="6533"/>
  </r>
  <r>
    <x v="4580"/>
    <s v="Shaun ChancEast"/>
    <x v="676"/>
    <s v="Sonia C"/>
    <x v="437"/>
    <d v="2015-10-13T00:00:00"/>
    <x v="0"/>
    <x v="0"/>
    <s v="United States"/>
    <s v="Miami"/>
    <x v="27"/>
    <n v="33178"/>
    <x v="3"/>
    <x v="114"/>
    <x v="0"/>
    <x v="1"/>
    <x v="112"/>
    <m/>
    <x v="2310"/>
    <x v="1"/>
    <n v="1.8720000000000003"/>
    <n v="0.7"/>
    <n v="1.3104000000000002"/>
    <x v="4241"/>
    <x v="6534"/>
  </r>
  <r>
    <x v="2478"/>
    <s v="Shaun ChancEast"/>
    <x v="676"/>
    <s v="Sonia C"/>
    <x v="604"/>
    <d v="2017-06-28T00:00:00"/>
    <x v="0"/>
    <x v="0"/>
    <s v="United States"/>
    <s v="Cranston"/>
    <x v="8"/>
    <n v="2920"/>
    <x v="1"/>
    <x v="331"/>
    <x v="0"/>
    <x v="1"/>
    <x v="327"/>
    <m/>
    <x v="305"/>
    <x v="2"/>
    <n v="102.93"/>
    <n v="0"/>
    <n v="0"/>
    <x v="336"/>
    <x v="345"/>
  </r>
  <r>
    <x v="652"/>
    <s v="Shaun ChancEast"/>
    <x v="676"/>
    <s v="Sonia C"/>
    <x v="297"/>
    <d v="2017-10-01T00:00:00"/>
    <x v="1"/>
    <x v="0"/>
    <s v="United States"/>
    <s v="Los Angeles"/>
    <x v="3"/>
    <n v="90036"/>
    <x v="2"/>
    <x v="885"/>
    <x v="0"/>
    <x v="9"/>
    <x v="871"/>
    <m/>
    <x v="98"/>
    <x v="3"/>
    <n v="99.2"/>
    <n v="0"/>
    <n v="0"/>
    <x v="1093"/>
    <x v="1147"/>
  </r>
  <r>
    <x v="4581"/>
    <s v="Shaun ChancEast"/>
    <x v="676"/>
    <s v="Sonia C"/>
    <x v="437"/>
    <d v="2015-10-13T00:00:00"/>
    <x v="0"/>
    <x v="0"/>
    <s v="United States"/>
    <s v="Miami"/>
    <x v="27"/>
    <n v="33178"/>
    <x v="3"/>
    <x v="434"/>
    <x v="0"/>
    <x v="9"/>
    <x v="428"/>
    <m/>
    <x v="309"/>
    <x v="6"/>
    <n v="37.375999999999998"/>
    <n v="0.2"/>
    <n v="7.4752000000000001"/>
    <x v="2164"/>
    <x v="6535"/>
  </r>
  <r>
    <x v="3058"/>
    <s v="Shaun ChancEast"/>
    <x v="676"/>
    <s v="Sonia C"/>
    <x v="610"/>
    <d v="2014-06-22T00:00:00"/>
    <x v="0"/>
    <x v="0"/>
    <s v="United States"/>
    <s v="Mishawaka"/>
    <x v="19"/>
    <n v="46544"/>
    <x v="0"/>
    <x v="645"/>
    <x v="1"/>
    <x v="11"/>
    <x v="635"/>
    <m/>
    <x v="32"/>
    <x v="6"/>
    <n v="647.84"/>
    <n v="0"/>
    <n v="0"/>
    <x v="5602"/>
    <x v="6536"/>
  </r>
  <r>
    <x v="39"/>
    <s v="Shaun ChancEast"/>
    <x v="677"/>
    <s v="Steve C"/>
    <x v="638"/>
    <d v="2015-09-27T00:00:00"/>
    <x v="1"/>
    <x v="1"/>
    <s v="United States"/>
    <s v="Broken Arrow"/>
    <x v="17"/>
    <n v="74012"/>
    <x v="0"/>
    <x v="1573"/>
    <x v="2"/>
    <x v="8"/>
    <x v="1554"/>
    <m/>
    <x v="1291"/>
    <x v="4"/>
    <n v="821.94"/>
    <n v="0"/>
    <n v="0"/>
    <x v="5603"/>
    <x v="6537"/>
  </r>
  <r>
    <x v="2581"/>
    <s v="Shaun ChancEast"/>
    <x v="677"/>
    <s v="Steve C"/>
    <x v="741"/>
    <d v="2014-11-26T00:00:00"/>
    <x v="0"/>
    <x v="1"/>
    <s v="United States"/>
    <s v="San Francisco"/>
    <x v="3"/>
    <n v="94110"/>
    <x v="2"/>
    <x v="1166"/>
    <x v="2"/>
    <x v="7"/>
    <x v="1150"/>
    <m/>
    <x v="1193"/>
    <x v="0"/>
    <n v="94.99"/>
    <n v="0"/>
    <n v="0"/>
    <x v="5604"/>
    <x v="6538"/>
  </r>
  <r>
    <x v="3351"/>
    <s v="Shaun ChancEast"/>
    <x v="677"/>
    <s v="Steve C"/>
    <x v="787"/>
    <d v="2017-09-01T00:00:00"/>
    <x v="0"/>
    <x v="1"/>
    <s v="United States"/>
    <s v="Columbus"/>
    <x v="4"/>
    <n v="31907"/>
    <x v="3"/>
    <x v="268"/>
    <x v="2"/>
    <x v="7"/>
    <x v="266"/>
    <m/>
    <x v="1910"/>
    <x v="1"/>
    <n v="71.98"/>
    <n v="0"/>
    <n v="0"/>
    <x v="3060"/>
    <x v="3390"/>
  </r>
  <r>
    <x v="1138"/>
    <s v="Shaun ChancEast"/>
    <x v="677"/>
    <s v="Steve C"/>
    <x v="390"/>
    <d v="2016-08-03T00:00:00"/>
    <x v="0"/>
    <x v="1"/>
    <s v="United States"/>
    <s v="Holland"/>
    <x v="11"/>
    <n v="49423"/>
    <x v="0"/>
    <x v="574"/>
    <x v="0"/>
    <x v="4"/>
    <x v="564"/>
    <m/>
    <x v="519"/>
    <x v="1"/>
    <n v="109.92"/>
    <n v="0"/>
    <n v="0"/>
    <x v="1671"/>
    <x v="1774"/>
  </r>
  <r>
    <x v="4582"/>
    <s v="Shaun ChancEast"/>
    <x v="677"/>
    <s v="Steve C"/>
    <x v="741"/>
    <d v="2014-11-26T00:00:00"/>
    <x v="0"/>
    <x v="1"/>
    <s v="United States"/>
    <s v="San Francisco"/>
    <x v="3"/>
    <n v="94110"/>
    <x v="2"/>
    <x v="735"/>
    <x v="0"/>
    <x v="4"/>
    <x v="723"/>
    <m/>
    <x v="1017"/>
    <x v="1"/>
    <n v="6.58"/>
    <n v="0"/>
    <n v="0"/>
    <x v="1357"/>
    <x v="1434"/>
  </r>
  <r>
    <x v="2835"/>
    <s v="Sonia CoolEasty"/>
    <x v="677"/>
    <s v="Steve C"/>
    <x v="43"/>
    <d v="2016-12-22T00:00:00"/>
    <x v="0"/>
    <x v="1"/>
    <s v="United States"/>
    <s v="Seattle"/>
    <x v="18"/>
    <n v="98115"/>
    <x v="2"/>
    <x v="446"/>
    <x v="0"/>
    <x v="6"/>
    <x v="440"/>
    <m/>
    <x v="612"/>
    <x v="2"/>
    <n v="46.53"/>
    <n v="0"/>
    <n v="0"/>
    <x v="1990"/>
    <x v="6539"/>
  </r>
  <r>
    <x v="598"/>
    <s v="Sonia CoolEasty"/>
    <x v="677"/>
    <s v="Steve C"/>
    <x v="75"/>
    <d v="2016-12-01T00:00:00"/>
    <x v="0"/>
    <x v="1"/>
    <s v="United States"/>
    <s v="Seattle"/>
    <x v="18"/>
    <n v="98105"/>
    <x v="2"/>
    <x v="986"/>
    <x v="1"/>
    <x v="2"/>
    <x v="973"/>
    <m/>
    <x v="956"/>
    <x v="2"/>
    <n v="82.26"/>
    <n v="0"/>
    <n v="0"/>
    <x v="1253"/>
    <x v="1321"/>
  </r>
  <r>
    <x v="4583"/>
    <s v="Sonia CoolEasty"/>
    <x v="677"/>
    <s v="Steve C"/>
    <x v="390"/>
    <d v="2016-08-03T00:00:00"/>
    <x v="0"/>
    <x v="1"/>
    <s v="United States"/>
    <s v="Holland"/>
    <x v="11"/>
    <n v="49423"/>
    <x v="0"/>
    <x v="1213"/>
    <x v="0"/>
    <x v="0"/>
    <x v="351"/>
    <m/>
    <x v="2808"/>
    <x v="8"/>
    <n v="20.439999999999998"/>
    <n v="0"/>
    <n v="0"/>
    <x v="5605"/>
    <x v="6540"/>
  </r>
  <r>
    <x v="4584"/>
    <s v="Sonia CoolEasty"/>
    <x v="678"/>
    <s v="Steve C"/>
    <x v="40"/>
    <d v="2016-09-30T00:00:00"/>
    <x v="0"/>
    <x v="2"/>
    <s v="United States"/>
    <s v="La Crosse"/>
    <x v="33"/>
    <n v="54601"/>
    <x v="0"/>
    <x v="867"/>
    <x v="0"/>
    <x v="9"/>
    <x v="853"/>
    <m/>
    <x v="836"/>
    <x v="0"/>
    <n v="3.04"/>
    <n v="0"/>
    <n v="0"/>
    <x v="5606"/>
    <x v="6541"/>
  </r>
  <r>
    <x v="3120"/>
    <s v="Sonia CoolEasty"/>
    <x v="678"/>
    <s v="Steve C"/>
    <x v="40"/>
    <d v="2016-09-30T00:00:00"/>
    <x v="0"/>
    <x v="2"/>
    <s v="United States"/>
    <s v="La Crosse"/>
    <x v="33"/>
    <n v="54601"/>
    <x v="0"/>
    <x v="1298"/>
    <x v="1"/>
    <x v="11"/>
    <x v="1281"/>
    <m/>
    <x v="369"/>
    <x v="1"/>
    <n v="201.96"/>
    <n v="0"/>
    <n v="0"/>
    <x v="5607"/>
    <x v="6542"/>
  </r>
  <r>
    <x v="68"/>
    <s v="Sonia CoolEasty"/>
    <x v="678"/>
    <s v="Steve C"/>
    <x v="473"/>
    <d v="2017-10-04T00:00:00"/>
    <x v="2"/>
    <x v="2"/>
    <s v="United States"/>
    <s v="Houston"/>
    <x v="0"/>
    <n v="77041"/>
    <x v="0"/>
    <x v="1411"/>
    <x v="0"/>
    <x v="3"/>
    <x v="1392"/>
    <m/>
    <x v="2265"/>
    <x v="4"/>
    <n v="21.983999999999995"/>
    <n v="0.8"/>
    <n v="17.587199999999996"/>
    <x v="5608"/>
    <x v="6543"/>
  </r>
  <r>
    <x v="4585"/>
    <s v="Sonia CoolEasty"/>
    <x v="678"/>
    <s v="Steve C"/>
    <x v="473"/>
    <d v="2017-10-04T00:00:00"/>
    <x v="2"/>
    <x v="2"/>
    <s v="United States"/>
    <s v="Houston"/>
    <x v="0"/>
    <n v="77041"/>
    <x v="0"/>
    <x v="1088"/>
    <x v="0"/>
    <x v="3"/>
    <x v="1075"/>
    <m/>
    <x v="2130"/>
    <x v="1"/>
    <n v="15.223999999999997"/>
    <n v="0.8"/>
    <n v="12.179199999999998"/>
    <x v="3608"/>
    <x v="4034"/>
  </r>
  <r>
    <x v="4586"/>
    <s v="StEastvEast Californiarroll"/>
    <x v="678"/>
    <s v="Steve C"/>
    <x v="210"/>
    <d v="2016-09-18T00:00:00"/>
    <x v="0"/>
    <x v="2"/>
    <s v="United States"/>
    <s v="Roseville"/>
    <x v="11"/>
    <n v="48066"/>
    <x v="0"/>
    <x v="756"/>
    <x v="0"/>
    <x v="4"/>
    <x v="744"/>
    <m/>
    <x v="628"/>
    <x v="2"/>
    <n v="68.52"/>
    <n v="0"/>
    <n v="0"/>
    <x v="1624"/>
    <x v="1722"/>
  </r>
  <r>
    <x v="4587"/>
    <s v="StEastvEast Californiarroll"/>
    <x v="678"/>
    <s v="Steve C"/>
    <x v="250"/>
    <d v="2015-08-06T00:00:00"/>
    <x v="0"/>
    <x v="2"/>
    <s v="United States"/>
    <s v="Saint Louis"/>
    <x v="10"/>
    <n v="63116"/>
    <x v="0"/>
    <x v="1633"/>
    <x v="0"/>
    <x v="5"/>
    <x v="1616"/>
    <m/>
    <x v="1935"/>
    <x v="2"/>
    <n v="52.59"/>
    <n v="0"/>
    <n v="0"/>
    <x v="5609"/>
    <x v="6544"/>
  </r>
  <r>
    <x v="4588"/>
    <s v="StEastvEast Californiarroll"/>
    <x v="678"/>
    <s v="Steve C"/>
    <x v="565"/>
    <d v="2014-12-20T00:00:00"/>
    <x v="0"/>
    <x v="2"/>
    <s v="United States"/>
    <s v="Detroit"/>
    <x v="11"/>
    <n v="48227"/>
    <x v="0"/>
    <x v="1158"/>
    <x v="0"/>
    <x v="4"/>
    <x v="1142"/>
    <m/>
    <x v="628"/>
    <x v="3"/>
    <n v="114.2"/>
    <n v="0"/>
    <n v="0"/>
    <x v="2092"/>
    <x v="2236"/>
  </r>
  <r>
    <x v="4336"/>
    <s v="StEastvEast Californiarroll"/>
    <x v="678"/>
    <s v="Steve C"/>
    <x v="40"/>
    <d v="2016-09-30T00:00:00"/>
    <x v="0"/>
    <x v="2"/>
    <s v="United States"/>
    <s v="La Crosse"/>
    <x v="33"/>
    <n v="54601"/>
    <x v="0"/>
    <x v="897"/>
    <x v="2"/>
    <x v="7"/>
    <x v="883"/>
    <m/>
    <x v="674"/>
    <x v="3"/>
    <n v="499.95"/>
    <n v="0"/>
    <n v="0"/>
    <x v="5610"/>
    <x v="6545"/>
  </r>
  <r>
    <x v="1955"/>
    <s v="StEastvEast Californiarroll"/>
    <x v="678"/>
    <s v="Steve C"/>
    <x v="169"/>
    <d v="2015-11-14T00:00:00"/>
    <x v="2"/>
    <x v="2"/>
    <s v="United States"/>
    <s v="Richmond"/>
    <x v="19"/>
    <n v="47374"/>
    <x v="0"/>
    <x v="915"/>
    <x v="0"/>
    <x v="6"/>
    <x v="902"/>
    <m/>
    <x v="1350"/>
    <x v="3"/>
    <n v="714.30000000000007"/>
    <n v="0"/>
    <n v="0"/>
    <x v="1933"/>
    <x v="2056"/>
  </r>
  <r>
    <x v="4589"/>
    <s v="StEastvEast Californiarroll"/>
    <x v="678"/>
    <s v="Steve C"/>
    <x v="945"/>
    <d v="2017-08-15T00:00:00"/>
    <x v="2"/>
    <x v="2"/>
    <s v="United States"/>
    <s v="Richmond"/>
    <x v="19"/>
    <n v="47374"/>
    <x v="0"/>
    <x v="412"/>
    <x v="0"/>
    <x v="4"/>
    <x v="407"/>
    <m/>
    <x v="43"/>
    <x v="3"/>
    <n v="177.2"/>
    <n v="0"/>
    <n v="0"/>
    <x v="4059"/>
    <x v="4590"/>
  </r>
  <r>
    <x v="3712"/>
    <s v="StEastvEast Californiarroll"/>
    <x v="678"/>
    <s v="Steve C"/>
    <x v="375"/>
    <d v="2016-09-15T00:00:00"/>
    <x v="0"/>
    <x v="2"/>
    <s v="United States"/>
    <s v="Fort Lauderdale"/>
    <x v="27"/>
    <n v="33311"/>
    <x v="3"/>
    <x v="307"/>
    <x v="2"/>
    <x v="8"/>
    <x v="303"/>
    <m/>
    <x v="286"/>
    <x v="8"/>
    <n v="519.67999999999995"/>
    <n v="0.2"/>
    <n v="103.93599999999999"/>
    <x v="5611"/>
    <x v="6546"/>
  </r>
  <r>
    <x v="3023"/>
    <s v="StEastvEast Californiarroll"/>
    <x v="678"/>
    <s v="Steve C"/>
    <x v="391"/>
    <d v="2016-07-12T00:00:00"/>
    <x v="0"/>
    <x v="2"/>
    <s v="United States"/>
    <s v="Hialeah"/>
    <x v="27"/>
    <n v="33012"/>
    <x v="3"/>
    <x v="1661"/>
    <x v="0"/>
    <x v="5"/>
    <x v="1647"/>
    <m/>
    <x v="1846"/>
    <x v="8"/>
    <n v="45.584000000000003"/>
    <n v="0.2"/>
    <n v="9.1168000000000013"/>
    <x v="493"/>
    <x v="6547"/>
  </r>
  <r>
    <x v="1224"/>
    <s v="StEastvEast Chapman"/>
    <x v="678"/>
    <s v="Steve C"/>
    <x v="268"/>
    <d v="2016-12-14T00:00:00"/>
    <x v="1"/>
    <x v="2"/>
    <s v="United States"/>
    <s v="Springfield"/>
    <x v="24"/>
    <n v="45503"/>
    <x v="1"/>
    <x v="599"/>
    <x v="0"/>
    <x v="3"/>
    <x v="588"/>
    <m/>
    <x v="647"/>
    <x v="5"/>
    <n v="73.536000000000001"/>
    <n v="0.2"/>
    <n v="14.7072"/>
    <x v="5612"/>
    <x v="6548"/>
  </r>
  <r>
    <x v="4590"/>
    <s v="StEastvEast Chapman"/>
    <x v="678"/>
    <s v="Steve C"/>
    <x v="40"/>
    <d v="2016-09-30T00:00:00"/>
    <x v="0"/>
    <x v="2"/>
    <s v="United States"/>
    <s v="La Crosse"/>
    <x v="33"/>
    <n v="54601"/>
    <x v="0"/>
    <x v="1655"/>
    <x v="1"/>
    <x v="2"/>
    <x v="1641"/>
    <m/>
    <x v="300"/>
    <x v="12"/>
    <n v="68.64"/>
    <n v="0"/>
    <n v="0"/>
    <x v="5613"/>
    <x v="6549"/>
  </r>
  <r>
    <x v="2466"/>
    <s v="StEastvEast Chapman"/>
    <x v="679"/>
    <s v="Steven "/>
    <x v="1120"/>
    <d v="2015-07-05T00:00:00"/>
    <x v="0"/>
    <x v="0"/>
    <s v="United States"/>
    <s v="Lancaster"/>
    <x v="14"/>
    <n v="17602"/>
    <x v="1"/>
    <x v="31"/>
    <x v="1"/>
    <x v="2"/>
    <x v="776"/>
    <m/>
    <x v="748"/>
    <x v="0"/>
    <n v="20.103999999999999"/>
    <n v="0.2"/>
    <n v="4.0208000000000004"/>
    <x v="5614"/>
    <x v="6550"/>
  </r>
  <r>
    <x v="2697"/>
    <s v="StEastvEast Chapman"/>
    <x v="679"/>
    <s v="Steven "/>
    <x v="1197"/>
    <d v="2015-08-23T00:00:00"/>
    <x v="0"/>
    <x v="0"/>
    <s v="United States"/>
    <s v="Peoria"/>
    <x v="5"/>
    <n v="85345"/>
    <x v="2"/>
    <x v="1012"/>
    <x v="2"/>
    <x v="7"/>
    <x v="1000"/>
    <m/>
    <x v="986"/>
    <x v="1"/>
    <n v="30.080000000000002"/>
    <n v="0.2"/>
    <n v="6.0160000000000009"/>
    <x v="1305"/>
    <x v="1379"/>
  </r>
  <r>
    <x v="4591"/>
    <s v="StEastvEast Chapman"/>
    <x v="679"/>
    <s v="Steven "/>
    <x v="500"/>
    <d v="2015-09-28T00:00:00"/>
    <x v="2"/>
    <x v="0"/>
    <s v="United States"/>
    <s v="Houston"/>
    <x v="0"/>
    <n v="77070"/>
    <x v="0"/>
    <x v="1063"/>
    <x v="2"/>
    <x v="8"/>
    <x v="1050"/>
    <m/>
    <x v="1747"/>
    <x v="8"/>
    <n v="1114.4000000000001"/>
    <n v="0.2"/>
    <n v="222.88000000000002"/>
    <x v="5615"/>
    <x v="6551"/>
  </r>
  <r>
    <x v="2228"/>
    <s v="StEastvEast Chapman"/>
    <x v="679"/>
    <s v="Steven "/>
    <x v="500"/>
    <d v="2015-09-28T00:00:00"/>
    <x v="2"/>
    <x v="0"/>
    <s v="United States"/>
    <s v="Houston"/>
    <x v="0"/>
    <n v="77070"/>
    <x v="0"/>
    <x v="424"/>
    <x v="0"/>
    <x v="1"/>
    <x v="419"/>
    <m/>
    <x v="2209"/>
    <x v="3"/>
    <n v="2.0799999999999996"/>
    <n v="0.8"/>
    <n v="1.6639999999999997"/>
    <x v="5616"/>
    <x v="6552"/>
  </r>
  <r>
    <x v="2404"/>
    <s v="StEastvEast Chapman"/>
    <x v="679"/>
    <s v="Steven "/>
    <x v="470"/>
    <d v="2014-11-12T00:00:00"/>
    <x v="0"/>
    <x v="0"/>
    <s v="United States"/>
    <s v="Houston"/>
    <x v="0"/>
    <n v="77070"/>
    <x v="0"/>
    <x v="1802"/>
    <x v="0"/>
    <x v="1"/>
    <x v="1789"/>
    <m/>
    <x v="2809"/>
    <x v="2"/>
    <n v="1.4759999999999995"/>
    <n v="0.8"/>
    <n v="1.1807999999999996"/>
    <x v="4663"/>
    <x v="6553"/>
  </r>
  <r>
    <x v="3184"/>
    <s v="StEastvEast Chapman"/>
    <x v="679"/>
    <s v="Steven "/>
    <x v="634"/>
    <d v="2017-03-23T00:00:00"/>
    <x v="2"/>
    <x v="0"/>
    <s v="United States"/>
    <s v="Los Angeles"/>
    <x v="34"/>
    <n v="90045"/>
    <x v="2"/>
    <x v="830"/>
    <x v="0"/>
    <x v="6"/>
    <x v="815"/>
    <m/>
    <x v="797"/>
    <x v="5"/>
    <n v="725.84"/>
    <n v="0"/>
    <n v="0"/>
    <x v="3927"/>
    <x v="4428"/>
  </r>
  <r>
    <x v="2962"/>
    <s v="StEastvEast Chapman"/>
    <x v="679"/>
    <s v="Steven "/>
    <x v="634"/>
    <d v="2017-03-23T00:00:00"/>
    <x v="7"/>
    <x v="0"/>
    <s v="United States"/>
    <s v="Los Angeles"/>
    <x v="3"/>
    <n v="90045"/>
    <x v="2"/>
    <x v="1026"/>
    <x v="0"/>
    <x v="1"/>
    <x v="1013"/>
    <m/>
    <x v="1039"/>
    <x v="2"/>
    <n v="10.896000000000001"/>
    <n v="0.2"/>
    <n v="2.1792000000000002"/>
    <x v="1394"/>
    <x v="5518"/>
  </r>
  <r>
    <x v="3338"/>
    <s v="StEastvEast Chapman"/>
    <x v="679"/>
    <s v="Steven "/>
    <x v="634"/>
    <d v="2017-03-23T00:00:00"/>
    <x v="2"/>
    <x v="0"/>
    <s v="United States"/>
    <s v="Los Angeles"/>
    <x v="3"/>
    <n v="90045"/>
    <x v="2"/>
    <x v="352"/>
    <x v="0"/>
    <x v="1"/>
    <x v="348"/>
    <m/>
    <x v="328"/>
    <x v="1"/>
    <n v="8.5440000000000005"/>
    <n v="0.2"/>
    <n v="1.7088000000000001"/>
    <x v="3555"/>
    <x v="6554"/>
  </r>
  <r>
    <x v="4592"/>
    <s v="StEastvEast Chapman"/>
    <x v="679"/>
    <s v="Steven "/>
    <x v="570"/>
    <d v="2017-06-30T00:00:00"/>
    <x v="0"/>
    <x v="0"/>
    <s v="United States"/>
    <s v="New York City"/>
    <x v="2"/>
    <n v="10024"/>
    <x v="1"/>
    <x v="426"/>
    <x v="2"/>
    <x v="8"/>
    <x v="421"/>
    <m/>
    <x v="57"/>
    <x v="2"/>
    <n v="239.96999999999997"/>
    <n v="0"/>
    <n v="0"/>
    <x v="471"/>
    <x v="6555"/>
  </r>
  <r>
    <x v="3517"/>
    <s v="StEastvEast Chapman"/>
    <x v="679"/>
    <s v="Steven "/>
    <x v="1197"/>
    <d v="2015-08-23T00:00:00"/>
    <x v="0"/>
    <x v="0"/>
    <s v="United States"/>
    <s v="Peoria"/>
    <x v="5"/>
    <n v="85345"/>
    <x v="2"/>
    <x v="952"/>
    <x v="0"/>
    <x v="9"/>
    <x v="939"/>
    <m/>
    <x v="1063"/>
    <x v="2"/>
    <n v="10.272000000000002"/>
    <n v="0.2"/>
    <n v="2.0544000000000007"/>
    <x v="1433"/>
    <x v="4142"/>
  </r>
  <r>
    <x v="4593"/>
    <s v="StEastvEast Chapman"/>
    <x v="679"/>
    <s v="Steven "/>
    <x v="779"/>
    <d v="2015-09-15T00:00:00"/>
    <x v="0"/>
    <x v="0"/>
    <s v="United States"/>
    <s v="Redlands"/>
    <x v="3"/>
    <n v="92374"/>
    <x v="2"/>
    <x v="289"/>
    <x v="0"/>
    <x v="14"/>
    <x v="286"/>
    <m/>
    <x v="30"/>
    <x v="2"/>
    <n v="8.64"/>
    <n v="0"/>
    <n v="0"/>
    <x v="30"/>
    <x v="1245"/>
  </r>
  <r>
    <x v="4111"/>
    <s v="StEastvEast Chapman"/>
    <x v="679"/>
    <s v="Steven "/>
    <x v="1197"/>
    <d v="2015-08-23T00:00:00"/>
    <x v="0"/>
    <x v="0"/>
    <s v="United States"/>
    <s v="Peoria"/>
    <x v="5"/>
    <n v="85345"/>
    <x v="2"/>
    <x v="532"/>
    <x v="2"/>
    <x v="7"/>
    <x v="525"/>
    <m/>
    <x v="2444"/>
    <x v="5"/>
    <n v="252.8"/>
    <n v="0.2"/>
    <n v="50.56"/>
    <x v="5617"/>
    <x v="6556"/>
  </r>
  <r>
    <x v="753"/>
    <s v="StEastvEastn CaliforniartWestright"/>
    <x v="679"/>
    <s v="Steven "/>
    <x v="737"/>
    <d v="2016-01-31T00:00:00"/>
    <x v="1"/>
    <x v="0"/>
    <s v="United States"/>
    <s v="San Francisco"/>
    <x v="3"/>
    <n v="94122"/>
    <x v="2"/>
    <x v="658"/>
    <x v="0"/>
    <x v="14"/>
    <x v="648"/>
    <m/>
    <x v="377"/>
    <x v="11"/>
    <n v="26.01"/>
    <n v="0"/>
    <n v="0"/>
    <x v="5618"/>
    <x v="6557"/>
  </r>
  <r>
    <x v="3811"/>
    <s v="StEastvEastn CaliforniartWestright"/>
    <x v="679"/>
    <s v="Steven "/>
    <x v="737"/>
    <d v="2016-01-31T00:00:00"/>
    <x v="1"/>
    <x v="0"/>
    <s v="United States"/>
    <s v="San Francisco"/>
    <x v="3"/>
    <n v="94122"/>
    <x v="2"/>
    <x v="1787"/>
    <x v="0"/>
    <x v="6"/>
    <x v="1774"/>
    <m/>
    <x v="2445"/>
    <x v="11"/>
    <n v="305.01"/>
    <n v="0"/>
    <n v="0"/>
    <x v="4403"/>
    <x v="5013"/>
  </r>
  <r>
    <x v="983"/>
    <s v="StEastvEastn CaliforniartWestright"/>
    <x v="679"/>
    <s v="Steven "/>
    <x v="737"/>
    <d v="2016-01-31T00:00:00"/>
    <x v="1"/>
    <x v="0"/>
    <s v="United States"/>
    <s v="San Francisco"/>
    <x v="3"/>
    <n v="94122"/>
    <x v="2"/>
    <x v="1750"/>
    <x v="0"/>
    <x v="1"/>
    <x v="1737"/>
    <m/>
    <x v="2320"/>
    <x v="1"/>
    <n v="50.783999999999999"/>
    <n v="0.2"/>
    <n v="10.1568"/>
    <x v="5619"/>
    <x v="6558"/>
  </r>
  <r>
    <x v="3746"/>
    <s v="StEastvEastn CaliforniartWestright"/>
    <x v="679"/>
    <s v="Steven "/>
    <x v="470"/>
    <d v="2014-11-12T00:00:00"/>
    <x v="0"/>
    <x v="0"/>
    <s v="United States"/>
    <s v="Houston"/>
    <x v="0"/>
    <n v="77070"/>
    <x v="0"/>
    <x v="1641"/>
    <x v="0"/>
    <x v="5"/>
    <x v="1626"/>
    <m/>
    <x v="2810"/>
    <x v="8"/>
    <n v="40.711999999999996"/>
    <n v="0.2"/>
    <n v="8.1424000000000003"/>
    <x v="5620"/>
    <x v="6559"/>
  </r>
  <r>
    <x v="3905"/>
    <s v="StEastvEastn CaliforniartWestright"/>
    <x v="679"/>
    <s v="Steven "/>
    <x v="1197"/>
    <d v="2015-08-23T00:00:00"/>
    <x v="0"/>
    <x v="0"/>
    <s v="United States"/>
    <s v="Peoria"/>
    <x v="5"/>
    <n v="85345"/>
    <x v="2"/>
    <x v="257"/>
    <x v="0"/>
    <x v="4"/>
    <x v="255"/>
    <m/>
    <x v="494"/>
    <x v="8"/>
    <n v="36.288000000000011"/>
    <n v="0.2"/>
    <n v="7.2576000000000027"/>
    <x v="586"/>
    <x v="603"/>
  </r>
  <r>
    <x v="4594"/>
    <s v="StEastvEastn CaliforniartWestright"/>
    <x v="679"/>
    <s v="Steven "/>
    <x v="1175"/>
    <d v="2014-06-07T00:00:00"/>
    <x v="2"/>
    <x v="0"/>
    <s v="United States"/>
    <s v="Seattle"/>
    <x v="18"/>
    <n v="98115"/>
    <x v="2"/>
    <x v="682"/>
    <x v="1"/>
    <x v="10"/>
    <x v="311"/>
    <m/>
    <x v="638"/>
    <x v="4"/>
    <n v="515.88"/>
    <n v="0"/>
    <n v="0"/>
    <x v="5621"/>
    <x v="6560"/>
  </r>
  <r>
    <x v="212"/>
    <s v="StEastvEastn CaliforniartWestright"/>
    <x v="679"/>
    <s v="Steven "/>
    <x v="779"/>
    <d v="2015-09-15T00:00:00"/>
    <x v="0"/>
    <x v="0"/>
    <s v="United States"/>
    <s v="Redlands"/>
    <x v="3"/>
    <n v="92374"/>
    <x v="2"/>
    <x v="834"/>
    <x v="0"/>
    <x v="9"/>
    <x v="819"/>
    <m/>
    <x v="803"/>
    <x v="11"/>
    <n v="181.35"/>
    <n v="0"/>
    <n v="0"/>
    <x v="5622"/>
    <x v="6561"/>
  </r>
  <r>
    <x v="657"/>
    <s v="StEastvEastn CaliforniartWestright"/>
    <x v="679"/>
    <s v="Steven "/>
    <x v="796"/>
    <d v="2017-01-05T00:00:00"/>
    <x v="0"/>
    <x v="0"/>
    <s v="United States"/>
    <s v="Los Angeles"/>
    <x v="3"/>
    <n v="90036"/>
    <x v="2"/>
    <x v="1774"/>
    <x v="1"/>
    <x v="2"/>
    <x v="1761"/>
    <m/>
    <x v="2113"/>
    <x v="12"/>
    <n v="474.43"/>
    <n v="0"/>
    <n v="0"/>
    <x v="5623"/>
    <x v="6562"/>
  </r>
  <r>
    <x v="1609"/>
    <s v="StEastvEastn CaliforniartWestright"/>
    <x v="679"/>
    <s v="Steven "/>
    <x v="310"/>
    <d v="2016-06-15T00:00:00"/>
    <x v="1"/>
    <x v="0"/>
    <s v="United States"/>
    <s v="Wilmington"/>
    <x v="42"/>
    <n v="19805"/>
    <x v="1"/>
    <x v="667"/>
    <x v="1"/>
    <x v="2"/>
    <x v="657"/>
    <m/>
    <x v="624"/>
    <x v="2"/>
    <n v="47.04"/>
    <n v="0"/>
    <n v="0"/>
    <x v="942"/>
    <x v="5638"/>
  </r>
  <r>
    <x v="87"/>
    <s v="StEastvEastn CaliforniartWestright"/>
    <x v="679"/>
    <s v="Steven "/>
    <x v="310"/>
    <d v="2016-06-15T00:00:00"/>
    <x v="1"/>
    <x v="0"/>
    <s v="United States"/>
    <s v="Wilmington"/>
    <x v="42"/>
    <n v="19805"/>
    <x v="1"/>
    <x v="1763"/>
    <x v="0"/>
    <x v="6"/>
    <x v="1750"/>
    <m/>
    <x v="2374"/>
    <x v="4"/>
    <n v="226.56"/>
    <n v="0"/>
    <n v="0"/>
    <x v="4233"/>
    <x v="4804"/>
  </r>
  <r>
    <x v="3663"/>
    <s v="StEastvEastn CaliforniartWestright"/>
    <x v="679"/>
    <s v="Steven "/>
    <x v="310"/>
    <d v="2016-06-15T00:00:00"/>
    <x v="1"/>
    <x v="0"/>
    <s v="United States"/>
    <s v="Wilmington"/>
    <x v="42"/>
    <n v="19805"/>
    <x v="1"/>
    <x v="119"/>
    <x v="0"/>
    <x v="1"/>
    <x v="117"/>
    <m/>
    <x v="115"/>
    <x v="5"/>
    <n v="30.84"/>
    <n v="0"/>
    <n v="0"/>
    <x v="2140"/>
    <x v="6563"/>
  </r>
  <r>
    <x v="1957"/>
    <s v="StEastvEastn CaliforniartWestright"/>
    <x v="679"/>
    <s v="Steven "/>
    <x v="310"/>
    <d v="2016-06-15T00:00:00"/>
    <x v="1"/>
    <x v="0"/>
    <s v="United States"/>
    <s v="Wilmington"/>
    <x v="42"/>
    <n v="19805"/>
    <x v="1"/>
    <x v="686"/>
    <x v="0"/>
    <x v="13"/>
    <x v="673"/>
    <m/>
    <x v="641"/>
    <x v="11"/>
    <n v="115.02"/>
    <n v="0"/>
    <n v="0"/>
    <x v="5624"/>
    <x v="6564"/>
  </r>
  <r>
    <x v="4595"/>
    <s v="StEastvEastn CaliforniartWestright"/>
    <x v="679"/>
    <s v="Steven "/>
    <x v="310"/>
    <d v="2016-06-15T00:00:00"/>
    <x v="1"/>
    <x v="0"/>
    <s v="United States"/>
    <s v="Wilmington"/>
    <x v="42"/>
    <n v="19805"/>
    <x v="1"/>
    <x v="826"/>
    <x v="2"/>
    <x v="8"/>
    <x v="812"/>
    <m/>
    <x v="794"/>
    <x v="8"/>
    <n v="68.040000000000006"/>
    <n v="0"/>
    <n v="0"/>
    <x v="5625"/>
    <x v="6565"/>
  </r>
  <r>
    <x v="760"/>
    <s v="StEastvEastn CaliforniartWestright"/>
    <x v="680"/>
    <s v="Stewart"/>
    <x v="310"/>
    <d v="2016-06-15T00:00:00"/>
    <x v="1"/>
    <x v="3"/>
    <s v="United States"/>
    <s v="Decatur"/>
    <x v="35"/>
    <n v="35601"/>
    <x v="3"/>
    <x v="1514"/>
    <x v="0"/>
    <x v="3"/>
    <x v="1494"/>
    <m/>
    <x v="1709"/>
    <x v="0"/>
    <n v="208.16"/>
    <n v="0"/>
    <n v="0"/>
    <x v="2962"/>
    <x v="3265"/>
  </r>
  <r>
    <x v="4596"/>
    <s v="StEastvEastn CaliforniartWestright"/>
    <x v="680"/>
    <s v="Stewart"/>
    <x v="310"/>
    <d v="2016-06-15T00:00:00"/>
    <x v="1"/>
    <x v="2"/>
    <s v="United States"/>
    <s v="Decatur"/>
    <x v="35"/>
    <n v="35601"/>
    <x v="3"/>
    <x v="680"/>
    <x v="0"/>
    <x v="1"/>
    <x v="669"/>
    <m/>
    <x v="1530"/>
    <x v="2"/>
    <n v="16.740000000000002"/>
    <n v="0"/>
    <n v="0"/>
    <x v="2288"/>
    <x v="6566"/>
  </r>
  <r>
    <x v="4597"/>
    <s v="StEastvEastn CaliforniartWestright"/>
    <x v="680"/>
    <s v="Stewart"/>
    <x v="185"/>
    <d v="2016-11-22T00:00:00"/>
    <x v="0"/>
    <x v="2"/>
    <s v="United States"/>
    <s v="Los Angeles"/>
    <x v="3"/>
    <n v="90008"/>
    <x v="2"/>
    <x v="1104"/>
    <x v="2"/>
    <x v="7"/>
    <x v="1092"/>
    <m/>
    <x v="1099"/>
    <x v="2"/>
    <n v="99.390000000000015"/>
    <n v="0"/>
    <n v="0"/>
    <x v="5275"/>
    <x v="6115"/>
  </r>
  <r>
    <x v="4598"/>
    <s v="StEastvEastn CaliforniartWestright"/>
    <x v="680"/>
    <s v="Stewart"/>
    <x v="723"/>
    <d v="2017-03-08T00:00:00"/>
    <x v="0"/>
    <x v="2"/>
    <s v="United States"/>
    <s v="Dallas"/>
    <x v="0"/>
    <n v="75081"/>
    <x v="0"/>
    <x v="1169"/>
    <x v="0"/>
    <x v="5"/>
    <x v="177"/>
    <m/>
    <x v="553"/>
    <x v="5"/>
    <n v="6.9760000000000009"/>
    <n v="0.2"/>
    <n v="1.3952000000000002"/>
    <x v="2434"/>
    <x v="6567"/>
  </r>
  <r>
    <x v="1636"/>
    <s v="StEastvEastn CaliforniartWestright"/>
    <x v="680"/>
    <s v="Stewart"/>
    <x v="510"/>
    <d v="2016-06-20T00:00:00"/>
    <x v="2"/>
    <x v="2"/>
    <s v="United States"/>
    <s v="Philadelphia"/>
    <x v="14"/>
    <n v="19134"/>
    <x v="1"/>
    <x v="119"/>
    <x v="0"/>
    <x v="1"/>
    <x v="117"/>
    <m/>
    <x v="2811"/>
    <x v="1"/>
    <n v="4.6260000000000003"/>
    <n v="0.7"/>
    <n v="3.2382"/>
    <x v="5626"/>
    <x v="6568"/>
  </r>
  <r>
    <x v="3272"/>
    <s v="StEastvEastn CaliforniartWestright"/>
    <x v="680"/>
    <s v="Stewart"/>
    <x v="510"/>
    <d v="2016-06-20T00:00:00"/>
    <x v="2"/>
    <x v="2"/>
    <s v="United States"/>
    <s v="Philadelphia"/>
    <x v="14"/>
    <n v="19134"/>
    <x v="1"/>
    <x v="200"/>
    <x v="0"/>
    <x v="3"/>
    <x v="198"/>
    <m/>
    <x v="2812"/>
    <x v="2"/>
    <n v="453.6"/>
    <n v="0.2"/>
    <n v="90.720000000000013"/>
    <x v="5627"/>
    <x v="6569"/>
  </r>
  <r>
    <x v="2819"/>
    <s v="StEastvEastn CaliforniartWestright"/>
    <x v="680"/>
    <s v="Stewart"/>
    <x v="510"/>
    <d v="2016-06-20T00:00:00"/>
    <x v="2"/>
    <x v="2"/>
    <s v="United States"/>
    <s v="Philadelphia"/>
    <x v="14"/>
    <n v="19134"/>
    <x v="1"/>
    <x v="1277"/>
    <x v="0"/>
    <x v="4"/>
    <x v="1259"/>
    <m/>
    <x v="1394"/>
    <x v="1"/>
    <n v="6.8480000000000008"/>
    <n v="0.2"/>
    <n v="1.3696000000000002"/>
    <x v="2011"/>
    <x v="2140"/>
  </r>
  <r>
    <x v="3864"/>
    <s v="StEastvEastn CaliforniartWestright"/>
    <x v="680"/>
    <s v="Stewart"/>
    <x v="30"/>
    <d v="2016-03-15T00:00:00"/>
    <x v="2"/>
    <x v="2"/>
    <s v="United States"/>
    <s v="Philadelphia"/>
    <x v="14"/>
    <n v="19134"/>
    <x v="1"/>
    <x v="303"/>
    <x v="0"/>
    <x v="1"/>
    <x v="300"/>
    <m/>
    <x v="1963"/>
    <x v="3"/>
    <n v="23.160000000000004"/>
    <n v="0.7"/>
    <n v="16.212000000000003"/>
    <x v="5628"/>
    <x v="6570"/>
  </r>
  <r>
    <x v="506"/>
    <s v="StEastvEastn CaliforniartWestright"/>
    <x v="680"/>
    <s v="Stewart"/>
    <x v="30"/>
    <d v="2016-03-15T00:00:00"/>
    <x v="2"/>
    <x v="2"/>
    <s v="United States"/>
    <s v="Philadelphia"/>
    <x v="14"/>
    <n v="19134"/>
    <x v="1"/>
    <x v="1422"/>
    <x v="0"/>
    <x v="1"/>
    <x v="1403"/>
    <m/>
    <x v="2813"/>
    <x v="0"/>
    <n v="51.897000000000013"/>
    <n v="0.7"/>
    <n v="36.327900000000007"/>
    <x v="5629"/>
    <x v="6571"/>
  </r>
  <r>
    <x v="76"/>
    <s v="StEastvEastn CaliforniartWestright"/>
    <x v="680"/>
    <s v="Stewart"/>
    <x v="30"/>
    <d v="2016-03-15T00:00:00"/>
    <x v="2"/>
    <x v="2"/>
    <s v="United States"/>
    <s v="Philadelphia"/>
    <x v="14"/>
    <n v="19134"/>
    <x v="1"/>
    <x v="1166"/>
    <x v="2"/>
    <x v="7"/>
    <x v="1150"/>
    <m/>
    <x v="1853"/>
    <x v="3"/>
    <n v="379.96000000000004"/>
    <n v="0.2"/>
    <n v="75.992000000000004"/>
    <x v="5630"/>
    <x v="6572"/>
  </r>
  <r>
    <x v="1479"/>
    <s v="StEastvEastn CaliforniartWestright"/>
    <x v="680"/>
    <s v="Stewart"/>
    <x v="30"/>
    <d v="2016-03-15T00:00:00"/>
    <x v="2"/>
    <x v="2"/>
    <s v="United States"/>
    <s v="Philadelphia"/>
    <x v="14"/>
    <n v="19134"/>
    <x v="1"/>
    <x v="1588"/>
    <x v="2"/>
    <x v="15"/>
    <x v="1678"/>
    <m/>
    <x v="2814"/>
    <x v="2"/>
    <n v="449.1"/>
    <n v="0.7"/>
    <n v="314.37"/>
    <x v="5631"/>
    <x v="6573"/>
  </r>
  <r>
    <x v="4599"/>
    <s v="StEastvEastn CaliforniartWestright"/>
    <x v="680"/>
    <s v="Stewart"/>
    <x v="30"/>
    <d v="2016-03-15T00:00:00"/>
    <x v="2"/>
    <x v="2"/>
    <s v="United States"/>
    <s v="Philadelphia"/>
    <x v="14"/>
    <n v="19134"/>
    <x v="1"/>
    <x v="703"/>
    <x v="2"/>
    <x v="8"/>
    <x v="690"/>
    <m/>
    <x v="2815"/>
    <x v="2"/>
    <n v="539.91"/>
    <n v="0.4"/>
    <n v="215.964"/>
    <x v="5632"/>
    <x v="6574"/>
  </r>
  <r>
    <x v="4600"/>
    <s v="StEastWestart CaliforniarmichaEastl"/>
    <x v="680"/>
    <s v="Stewart"/>
    <x v="30"/>
    <d v="2016-03-15T00:00:00"/>
    <x v="2"/>
    <x v="2"/>
    <s v="United States"/>
    <s v="Philadelphia"/>
    <x v="14"/>
    <n v="19134"/>
    <x v="1"/>
    <x v="822"/>
    <x v="1"/>
    <x v="11"/>
    <x v="808"/>
    <m/>
    <x v="789"/>
    <x v="1"/>
    <n v="386.67999999999995"/>
    <n v="0.3"/>
    <n v="116.00399999999998"/>
    <x v="5633"/>
    <x v="6575"/>
  </r>
  <r>
    <x v="1773"/>
    <s v="StEastWestart CaliforniarmichaEastl"/>
    <x v="680"/>
    <s v="Stewart"/>
    <x v="30"/>
    <d v="2016-03-15T00:00:00"/>
    <x v="2"/>
    <x v="2"/>
    <s v="United States"/>
    <s v="Philadelphia"/>
    <x v="14"/>
    <n v="19134"/>
    <x v="1"/>
    <x v="632"/>
    <x v="0"/>
    <x v="6"/>
    <x v="623"/>
    <m/>
    <x v="2816"/>
    <x v="3"/>
    <n v="552.55999999999995"/>
    <n v="0.2"/>
    <n v="110.512"/>
    <x v="5634"/>
    <x v="6576"/>
  </r>
  <r>
    <x v="490"/>
    <s v="StEastWestart CaliforniarmichaEastl"/>
    <x v="680"/>
    <s v="Stewart"/>
    <x v="30"/>
    <d v="2016-03-15T00:00:00"/>
    <x v="2"/>
    <x v="2"/>
    <s v="United States"/>
    <s v="Philadelphia"/>
    <x v="14"/>
    <n v="19134"/>
    <x v="1"/>
    <x v="1406"/>
    <x v="0"/>
    <x v="6"/>
    <x v="1387"/>
    <m/>
    <x v="2817"/>
    <x v="1"/>
    <n v="126.08"/>
    <n v="0.2"/>
    <n v="25.216000000000001"/>
    <x v="5635"/>
    <x v="6577"/>
  </r>
  <r>
    <x v="2517"/>
    <s v="StEastWestart CaliforniarmichaEastl"/>
    <x v="680"/>
    <s v="Stewart"/>
    <x v="30"/>
    <d v="2016-03-15T00:00:00"/>
    <x v="2"/>
    <x v="2"/>
    <s v="United States"/>
    <s v="Philadelphia"/>
    <x v="14"/>
    <n v="19134"/>
    <x v="1"/>
    <x v="348"/>
    <x v="0"/>
    <x v="4"/>
    <x v="344"/>
    <m/>
    <x v="323"/>
    <x v="3"/>
    <n v="41.240000000000009"/>
    <n v="0.2"/>
    <n v="8.2480000000000029"/>
    <x v="5636"/>
    <x v="6578"/>
  </r>
  <r>
    <x v="2202"/>
    <s v="StEastWestart CaliforniarmichaEastl"/>
    <x v="680"/>
    <s v="Stewart"/>
    <x v="34"/>
    <d v="2017-11-21T00:00:00"/>
    <x v="1"/>
    <x v="2"/>
    <s v="United States"/>
    <s v="San Antonio"/>
    <x v="0"/>
    <n v="78207"/>
    <x v="0"/>
    <x v="1279"/>
    <x v="1"/>
    <x v="10"/>
    <x v="1261"/>
    <m/>
    <x v="1557"/>
    <x v="4"/>
    <n v="718.11599999999987"/>
    <n v="0.3"/>
    <n v="215.43479999999997"/>
    <x v="5637"/>
    <x v="6579"/>
  </r>
  <r>
    <x v="3719"/>
    <s v="StEastWestart CaliforniarmichaEastl"/>
    <x v="680"/>
    <s v="Stewart"/>
    <x v="34"/>
    <d v="2017-11-21T00:00:00"/>
    <x v="1"/>
    <x v="2"/>
    <s v="United States"/>
    <s v="San Antonio"/>
    <x v="0"/>
    <n v="78207"/>
    <x v="0"/>
    <x v="1525"/>
    <x v="0"/>
    <x v="9"/>
    <x v="1505"/>
    <m/>
    <x v="1724"/>
    <x v="5"/>
    <n v="31.776"/>
    <n v="0.2"/>
    <n v="6.3552"/>
    <x v="5638"/>
    <x v="6580"/>
  </r>
  <r>
    <x v="1733"/>
    <s v="StEastWestart CaliforniarmichaEastl"/>
    <x v="680"/>
    <s v="Stewart"/>
    <x v="333"/>
    <d v="2015-06-25T00:00:00"/>
    <x v="2"/>
    <x v="2"/>
    <s v="United States"/>
    <s v="San Francisco"/>
    <x v="3"/>
    <n v="94122"/>
    <x v="2"/>
    <x v="1460"/>
    <x v="1"/>
    <x v="2"/>
    <x v="1442"/>
    <m/>
    <x v="1660"/>
    <x v="4"/>
    <n v="257.64"/>
    <n v="0"/>
    <n v="0"/>
    <x v="5639"/>
    <x v="6581"/>
  </r>
  <r>
    <x v="3183"/>
    <s v="StEastWestart CaliforniarmichaEastl"/>
    <x v="680"/>
    <s v="Stewart"/>
    <x v="333"/>
    <d v="2015-06-25T00:00:00"/>
    <x v="2"/>
    <x v="2"/>
    <s v="United States"/>
    <s v="San Francisco"/>
    <x v="3"/>
    <n v="94122"/>
    <x v="2"/>
    <x v="831"/>
    <x v="2"/>
    <x v="8"/>
    <x v="816"/>
    <m/>
    <x v="799"/>
    <x v="2"/>
    <n v="125.97600000000001"/>
    <n v="0.2"/>
    <n v="25.195200000000003"/>
    <x v="5640"/>
    <x v="6582"/>
  </r>
  <r>
    <x v="4601"/>
    <s v="StEastWestart CaliforniarmichaEastl"/>
    <x v="680"/>
    <s v="Stewart"/>
    <x v="723"/>
    <d v="2017-03-08T00:00:00"/>
    <x v="0"/>
    <x v="2"/>
    <s v="United States"/>
    <s v="Dallas"/>
    <x v="0"/>
    <n v="75081"/>
    <x v="0"/>
    <x v="372"/>
    <x v="0"/>
    <x v="1"/>
    <x v="368"/>
    <m/>
    <x v="1398"/>
    <x v="8"/>
    <n v="12.221999999999998"/>
    <n v="0.8"/>
    <n v="9.7775999999999996"/>
    <x v="5641"/>
    <x v="6583"/>
  </r>
  <r>
    <x v="3559"/>
    <s v="StEastWestart CaliforniarmichaEastl"/>
    <x v="681"/>
    <s v="Stuart "/>
    <x v="465"/>
    <d v="2017-12-04T00:00:00"/>
    <x v="0"/>
    <x v="0"/>
    <s v="United States"/>
    <s v="Edinburg"/>
    <x v="0"/>
    <n v="78539"/>
    <x v="0"/>
    <x v="881"/>
    <x v="0"/>
    <x v="0"/>
    <x v="867"/>
    <m/>
    <x v="1579"/>
    <x v="1"/>
    <n v="2.3679999999999999"/>
    <n v="0.2"/>
    <n v="0.47360000000000002"/>
    <x v="3638"/>
    <x v="4067"/>
  </r>
  <r>
    <x v="4602"/>
    <s v="StEastWestart CaliforniarmichaEastl"/>
    <x v="681"/>
    <s v="Stuart "/>
    <x v="545"/>
    <d v="2015-12-11T00:00:00"/>
    <x v="3"/>
    <x v="0"/>
    <s v="United States"/>
    <s v="Houston"/>
    <x v="0"/>
    <n v="77041"/>
    <x v="0"/>
    <x v="853"/>
    <x v="0"/>
    <x v="6"/>
    <x v="839"/>
    <m/>
    <x v="1071"/>
    <x v="2"/>
    <n v="46.344000000000001"/>
    <n v="0.2"/>
    <n v="9.2688000000000006"/>
    <x v="5642"/>
    <x v="6584"/>
  </r>
  <r>
    <x v="4603"/>
    <s v="StEastWestart CaliforniarmichaEastl"/>
    <x v="681"/>
    <s v="Stuart "/>
    <x v="545"/>
    <d v="2015-12-11T00:00:00"/>
    <x v="3"/>
    <x v="0"/>
    <s v="United States"/>
    <s v="Houston"/>
    <x v="0"/>
    <n v="77041"/>
    <x v="0"/>
    <x v="1227"/>
    <x v="2"/>
    <x v="7"/>
    <x v="1209"/>
    <m/>
    <x v="368"/>
    <x v="1"/>
    <n v="159.98400000000001"/>
    <n v="0.2"/>
    <n v="31.996800000000004"/>
    <x v="3828"/>
    <x v="6585"/>
  </r>
  <r>
    <x v="4604"/>
    <s v="StEastWestart CaliforniarmichaEastl"/>
    <x v="681"/>
    <s v="Stuart "/>
    <x v="58"/>
    <d v="2016-12-24T00:00:00"/>
    <x v="0"/>
    <x v="0"/>
    <s v="United States"/>
    <s v="Jackson"/>
    <x v="26"/>
    <n v="39212"/>
    <x v="3"/>
    <x v="1130"/>
    <x v="2"/>
    <x v="7"/>
    <x v="1116"/>
    <m/>
    <x v="1995"/>
    <x v="2"/>
    <n v="66.300000000000011"/>
    <n v="0"/>
    <n v="0"/>
    <x v="3251"/>
    <x v="3617"/>
  </r>
  <r>
    <x v="2694"/>
    <s v="StEastWestart CaliforniarmichaEastl"/>
    <x v="682"/>
    <s v="Sung Ch"/>
    <x v="637"/>
    <d v="2017-08-25T00:00:00"/>
    <x v="0"/>
    <x v="0"/>
    <s v="United States"/>
    <s v="Louisville"/>
    <x v="23"/>
    <n v="80027"/>
    <x v="2"/>
    <x v="447"/>
    <x v="0"/>
    <x v="4"/>
    <x v="441"/>
    <m/>
    <x v="92"/>
    <x v="0"/>
    <n v="6.6720000000000006"/>
    <n v="0.2"/>
    <n v="1.3344000000000003"/>
    <x v="94"/>
    <x v="6586"/>
  </r>
  <r>
    <x v="4605"/>
    <s v="StEastWestart CaliforniarmichaEastl"/>
    <x v="682"/>
    <s v="Sung Ch"/>
    <x v="637"/>
    <d v="2017-08-25T00:00:00"/>
    <x v="0"/>
    <x v="0"/>
    <s v="United States"/>
    <s v="Louisville"/>
    <x v="23"/>
    <n v="80027"/>
    <x v="2"/>
    <x v="960"/>
    <x v="1"/>
    <x v="2"/>
    <x v="946"/>
    <m/>
    <x v="933"/>
    <x v="2"/>
    <n v="22.752000000000002"/>
    <n v="0.2"/>
    <n v="4.5504000000000007"/>
    <x v="5643"/>
    <x v="6587"/>
  </r>
  <r>
    <x v="708"/>
    <s v="StEastWestart CaliforniarmichaEastl"/>
    <x v="682"/>
    <s v="Sung Ch"/>
    <x v="637"/>
    <d v="2017-08-25T00:00:00"/>
    <x v="0"/>
    <x v="0"/>
    <s v="United States"/>
    <s v="Louisville"/>
    <x v="23"/>
    <n v="80027"/>
    <x v="2"/>
    <x v="981"/>
    <x v="0"/>
    <x v="6"/>
    <x v="968"/>
    <m/>
    <x v="2818"/>
    <x v="2"/>
    <n v="237.09600000000003"/>
    <n v="0.2"/>
    <n v="47.419200000000011"/>
    <x v="5644"/>
    <x v="6588"/>
  </r>
  <r>
    <x v="4606"/>
    <s v="StEastWestart CaliforniarmichaEastl"/>
    <x v="682"/>
    <s v="Sung Ch"/>
    <x v="294"/>
    <d v="2016-11-15T00:00:00"/>
    <x v="0"/>
    <x v="0"/>
    <s v="United States"/>
    <s v="Arlington Heights"/>
    <x v="22"/>
    <n v="60004"/>
    <x v="0"/>
    <x v="1552"/>
    <x v="0"/>
    <x v="9"/>
    <x v="1534"/>
    <m/>
    <x v="220"/>
    <x v="4"/>
    <n v="14.111999999999998"/>
    <n v="0.2"/>
    <n v="2.8224"/>
    <x v="5645"/>
    <x v="6589"/>
  </r>
  <r>
    <x v="742"/>
    <s v="StEastWestart CaliforniarmichaEastl"/>
    <x v="683"/>
    <s v="Shirley"/>
    <x v="536"/>
    <d v="2014-01-31T00:00:00"/>
    <x v="0"/>
    <x v="1"/>
    <s v="United States"/>
    <s v="Alexandria"/>
    <x v="20"/>
    <n v="22304"/>
    <x v="3"/>
    <x v="1293"/>
    <x v="2"/>
    <x v="8"/>
    <x v="1276"/>
    <m/>
    <x v="1363"/>
    <x v="1"/>
    <n v="187.98"/>
    <n v="0"/>
    <n v="0"/>
    <x v="5646"/>
    <x v="6590"/>
  </r>
  <r>
    <x v="2371"/>
    <s v="StEastWestart CaliforniarmichaEastl"/>
    <x v="683"/>
    <s v="Shirley"/>
    <x v="536"/>
    <d v="2014-01-31T00:00:00"/>
    <x v="0"/>
    <x v="1"/>
    <s v="United States"/>
    <s v="Alexandria"/>
    <x v="20"/>
    <n v="22304"/>
    <x v="3"/>
    <x v="883"/>
    <x v="0"/>
    <x v="4"/>
    <x v="869"/>
    <m/>
    <x v="114"/>
    <x v="1"/>
    <n v="16.68"/>
    <n v="0"/>
    <n v="0"/>
    <x v="118"/>
    <x v="6591"/>
  </r>
  <r>
    <x v="2429"/>
    <s v="StEastWestart CaliforniarmichaEastl"/>
    <x v="683"/>
    <s v="Shirley"/>
    <x v="1159"/>
    <d v="2017-06-16T00:00:00"/>
    <x v="1"/>
    <x v="1"/>
    <s v="United States"/>
    <s v="Chicago"/>
    <x v="22"/>
    <n v="60653"/>
    <x v="0"/>
    <x v="1151"/>
    <x v="0"/>
    <x v="6"/>
    <x v="1135"/>
    <m/>
    <x v="1165"/>
    <x v="5"/>
    <n v="164.73599999999999"/>
    <n v="0.2"/>
    <n v="32.947200000000002"/>
    <x v="5647"/>
    <x v="6592"/>
  </r>
  <r>
    <x v="869"/>
    <s v="StEastWestart CaliforniarmichaEastl"/>
    <x v="683"/>
    <s v="Shirley"/>
    <x v="1159"/>
    <d v="2017-06-16T00:00:00"/>
    <x v="1"/>
    <x v="1"/>
    <s v="United States"/>
    <s v="Chicago"/>
    <x v="22"/>
    <n v="60653"/>
    <x v="0"/>
    <x v="1691"/>
    <x v="1"/>
    <x v="11"/>
    <x v="1675"/>
    <m/>
    <x v="2819"/>
    <x v="8"/>
    <n v="470.30199999999996"/>
    <n v="0.3"/>
    <n v="141.09059999999999"/>
    <x v="5648"/>
    <x v="6593"/>
  </r>
  <r>
    <x v="4607"/>
    <s v="Stuart Californialhoun"/>
    <x v="683"/>
    <s v="Shirley"/>
    <x v="1159"/>
    <d v="2017-06-16T00:00:00"/>
    <x v="1"/>
    <x v="1"/>
    <s v="United States"/>
    <s v="Chicago"/>
    <x v="22"/>
    <n v="60653"/>
    <x v="0"/>
    <x v="1528"/>
    <x v="2"/>
    <x v="8"/>
    <x v="1509"/>
    <m/>
    <x v="444"/>
    <x v="1"/>
    <n v="47.984000000000002"/>
    <n v="0.2"/>
    <n v="9.5968"/>
    <x v="518"/>
    <x v="6594"/>
  </r>
  <r>
    <x v="4608"/>
    <s v="Stuart Californialhoun"/>
    <x v="683"/>
    <s v="Shirley"/>
    <x v="536"/>
    <d v="2014-01-31T00:00:00"/>
    <x v="0"/>
    <x v="1"/>
    <s v="United States"/>
    <s v="Alexandria"/>
    <x v="20"/>
    <n v="22304"/>
    <x v="3"/>
    <x v="1372"/>
    <x v="1"/>
    <x v="2"/>
    <x v="1353"/>
    <m/>
    <x v="1478"/>
    <x v="2"/>
    <n v="12.419999999999998"/>
    <n v="0"/>
    <n v="0"/>
    <x v="2173"/>
    <x v="2327"/>
  </r>
  <r>
    <x v="251"/>
    <s v="Stuart Californialhoun"/>
    <x v="683"/>
    <s v="Shirley"/>
    <x v="536"/>
    <d v="2014-01-31T00:00:00"/>
    <x v="0"/>
    <x v="1"/>
    <s v="United States"/>
    <s v="Alexandria"/>
    <x v="20"/>
    <n v="22304"/>
    <x v="3"/>
    <x v="575"/>
    <x v="0"/>
    <x v="4"/>
    <x v="565"/>
    <m/>
    <x v="35"/>
    <x v="2"/>
    <n v="19.440000000000001"/>
    <n v="0"/>
    <n v="0"/>
    <x v="124"/>
    <x v="127"/>
  </r>
  <r>
    <x v="2672"/>
    <s v="Stuart Californialhoun"/>
    <x v="683"/>
    <s v="Shirley"/>
    <x v="536"/>
    <d v="2014-01-31T00:00:00"/>
    <x v="0"/>
    <x v="1"/>
    <s v="United States"/>
    <s v="Alexandria"/>
    <x v="20"/>
    <n v="22304"/>
    <x v="3"/>
    <x v="1417"/>
    <x v="1"/>
    <x v="2"/>
    <x v="1398"/>
    <m/>
    <x v="2820"/>
    <x v="2"/>
    <n v="62.820000000000007"/>
    <n v="0"/>
    <n v="0"/>
    <x v="1262"/>
    <x v="6595"/>
  </r>
  <r>
    <x v="4441"/>
    <s v="Stuart Californialhoun"/>
    <x v="683"/>
    <s v="Shirley"/>
    <x v="1173"/>
    <d v="2015-05-01T00:00:00"/>
    <x v="1"/>
    <x v="1"/>
    <s v="United States"/>
    <s v="Midland"/>
    <x v="11"/>
    <n v="48640"/>
    <x v="0"/>
    <x v="746"/>
    <x v="0"/>
    <x v="1"/>
    <x v="734"/>
    <m/>
    <x v="710"/>
    <x v="2"/>
    <n v="3812.9700000000003"/>
    <n v="0"/>
    <n v="0"/>
    <x v="5649"/>
    <x v="6596"/>
  </r>
  <r>
    <x v="3434"/>
    <s v="Sung Chung"/>
    <x v="683"/>
    <s v="Shirley"/>
    <x v="1173"/>
    <d v="2015-05-01T00:00:00"/>
    <x v="1"/>
    <x v="1"/>
    <s v="United States"/>
    <s v="Midland"/>
    <x v="11"/>
    <n v="48640"/>
    <x v="0"/>
    <x v="1693"/>
    <x v="0"/>
    <x v="3"/>
    <x v="1677"/>
    <m/>
    <x v="2821"/>
    <x v="0"/>
    <n v="186.732"/>
    <n v="0.1"/>
    <n v="18.673200000000001"/>
    <x v="5650"/>
    <x v="6597"/>
  </r>
  <r>
    <x v="3032"/>
    <s v="Sung Chung"/>
    <x v="683"/>
    <s v="Shirley"/>
    <x v="256"/>
    <d v="2015-09-05T00:00:00"/>
    <x v="0"/>
    <x v="1"/>
    <s v="United States"/>
    <s v="Bedford"/>
    <x v="0"/>
    <n v="76021"/>
    <x v="0"/>
    <x v="1370"/>
    <x v="0"/>
    <x v="4"/>
    <x v="1351"/>
    <m/>
    <x v="2822"/>
    <x v="5"/>
    <n v="20.96"/>
    <n v="0.2"/>
    <n v="4.1920000000000002"/>
    <x v="5651"/>
    <x v="6598"/>
  </r>
  <r>
    <x v="530"/>
    <s v="Sung Chung"/>
    <x v="683"/>
    <s v="Shirley"/>
    <x v="16"/>
    <d v="2017-04-21T00:00:00"/>
    <x v="0"/>
    <x v="1"/>
    <s v="United States"/>
    <s v="Houston"/>
    <x v="0"/>
    <n v="77041"/>
    <x v="0"/>
    <x v="1769"/>
    <x v="0"/>
    <x v="4"/>
    <x v="1756"/>
    <m/>
    <x v="27"/>
    <x v="5"/>
    <n v="20.736000000000004"/>
    <n v="0.2"/>
    <n v="4.1472000000000007"/>
    <x v="72"/>
    <x v="74"/>
  </r>
  <r>
    <x v="1126"/>
    <s v="Sung Chung"/>
    <x v="683"/>
    <s v="Shirley"/>
    <x v="237"/>
    <d v="2016-09-23T00:00:00"/>
    <x v="2"/>
    <x v="1"/>
    <s v="United States"/>
    <s v="Orange"/>
    <x v="30"/>
    <n v="7050"/>
    <x v="1"/>
    <x v="66"/>
    <x v="0"/>
    <x v="5"/>
    <x v="64"/>
    <m/>
    <x v="65"/>
    <x v="2"/>
    <n v="27.93"/>
    <n v="0"/>
    <n v="0"/>
    <x v="65"/>
    <x v="67"/>
  </r>
  <r>
    <x v="4609"/>
    <s v="ShirlEasty DaniEastls"/>
    <x v="683"/>
    <s v="Shirley"/>
    <x v="237"/>
    <d v="2016-09-23T00:00:00"/>
    <x v="2"/>
    <x v="1"/>
    <s v="United States"/>
    <s v="Orange"/>
    <x v="30"/>
    <n v="7050"/>
    <x v="1"/>
    <x v="640"/>
    <x v="0"/>
    <x v="1"/>
    <x v="630"/>
    <m/>
    <x v="979"/>
    <x v="4"/>
    <n v="25.44"/>
    <n v="0"/>
    <n v="0"/>
    <x v="1295"/>
    <x v="6599"/>
  </r>
  <r>
    <x v="2526"/>
    <s v="ShirlEasty DaniEastls"/>
    <x v="683"/>
    <s v="Shirley"/>
    <x v="314"/>
    <d v="2014-04-08T00:00:00"/>
    <x v="1"/>
    <x v="1"/>
    <s v="United States"/>
    <s v="Philadelphia"/>
    <x v="14"/>
    <n v="19143"/>
    <x v="1"/>
    <x v="659"/>
    <x v="2"/>
    <x v="7"/>
    <x v="649"/>
    <m/>
    <x v="1464"/>
    <x v="1"/>
    <n v="116.78399999999999"/>
    <n v="0.2"/>
    <n v="23.3568"/>
    <x v="5652"/>
    <x v="6600"/>
  </r>
  <r>
    <x v="579"/>
    <s v="ShirlEasty DaniEastls"/>
    <x v="683"/>
    <s v="Shirley"/>
    <x v="314"/>
    <d v="2014-04-08T00:00:00"/>
    <x v="1"/>
    <x v="1"/>
    <s v="United States"/>
    <s v="Philadelphia"/>
    <x v="14"/>
    <n v="19143"/>
    <x v="1"/>
    <x v="315"/>
    <x v="1"/>
    <x v="10"/>
    <x v="311"/>
    <m/>
    <x v="1509"/>
    <x v="2"/>
    <n v="154.76400000000001"/>
    <n v="0.4"/>
    <n v="61.905600000000007"/>
    <x v="2302"/>
    <x v="2484"/>
  </r>
  <r>
    <x v="106"/>
    <s v="ShirlEasty DaniEastls"/>
    <x v="683"/>
    <s v="Shirley"/>
    <x v="314"/>
    <d v="2014-04-08T00:00:00"/>
    <x v="1"/>
    <x v="1"/>
    <s v="United States"/>
    <s v="Philadelphia"/>
    <x v="14"/>
    <n v="19143"/>
    <x v="1"/>
    <x v="609"/>
    <x v="0"/>
    <x v="5"/>
    <x v="599"/>
    <m/>
    <x v="1636"/>
    <x v="0"/>
    <n v="10.304000000000002"/>
    <n v="0.2"/>
    <n v="2.0608000000000004"/>
    <x v="5653"/>
    <x v="6601"/>
  </r>
  <r>
    <x v="4610"/>
    <s v="ShirlEasty DaniEastls"/>
    <x v="683"/>
    <s v="Shirley"/>
    <x v="649"/>
    <d v="2014-10-14T00:00:00"/>
    <x v="0"/>
    <x v="1"/>
    <s v="United States"/>
    <s v="Phoenix"/>
    <x v="5"/>
    <n v="85023"/>
    <x v="2"/>
    <x v="1061"/>
    <x v="1"/>
    <x v="2"/>
    <x v="1048"/>
    <m/>
    <x v="2486"/>
    <x v="8"/>
    <n v="46.872"/>
    <n v="0.2"/>
    <n v="9.3743999999999996"/>
    <x v="5654"/>
    <x v="6602"/>
  </r>
  <r>
    <x v="869"/>
    <s v="ShirlEasty DaniEastls"/>
    <x v="683"/>
    <s v="Shirley"/>
    <x v="536"/>
    <d v="2014-01-31T00:00:00"/>
    <x v="0"/>
    <x v="1"/>
    <s v="United States"/>
    <s v="Alexandria"/>
    <x v="20"/>
    <n v="22304"/>
    <x v="3"/>
    <x v="1582"/>
    <x v="0"/>
    <x v="6"/>
    <x v="1563"/>
    <m/>
    <x v="1998"/>
    <x v="6"/>
    <n v="489.92"/>
    <n v="0"/>
    <n v="0"/>
    <x v="5655"/>
    <x v="47"/>
  </r>
  <r>
    <x v="2750"/>
    <s v="ShirlEasty DaniEastls"/>
    <x v="683"/>
    <s v="Shirley"/>
    <x v="536"/>
    <d v="2014-01-31T00:00:00"/>
    <x v="0"/>
    <x v="1"/>
    <s v="United States"/>
    <s v="Alexandria"/>
    <x v="20"/>
    <n v="22304"/>
    <x v="3"/>
    <x v="336"/>
    <x v="2"/>
    <x v="8"/>
    <x v="332"/>
    <m/>
    <x v="2823"/>
    <x v="9"/>
    <n v="155.35"/>
    <n v="0"/>
    <n v="0"/>
    <x v="5656"/>
    <x v="47"/>
  </r>
  <r>
    <x v="4611"/>
    <s v="ShirlEasty DaniEastls"/>
    <x v="684"/>
    <s v="Sanjit "/>
    <x v="36"/>
    <d v="2016-02-04T00:00:00"/>
    <x v="2"/>
    <x v="0"/>
    <s v="United States"/>
    <s v="Arlington"/>
    <x v="20"/>
    <n v="22204"/>
    <x v="3"/>
    <x v="693"/>
    <x v="1"/>
    <x v="2"/>
    <x v="681"/>
    <m/>
    <x v="438"/>
    <x v="8"/>
    <n v="18.689999999999998"/>
    <n v="0"/>
    <n v="0"/>
    <x v="510"/>
    <x v="6603"/>
  </r>
  <r>
    <x v="1115"/>
    <s v="ShirlEasty DaniEastls"/>
    <x v="684"/>
    <s v="Sanjit "/>
    <x v="36"/>
    <d v="2016-02-04T00:00:00"/>
    <x v="2"/>
    <x v="0"/>
    <s v="United States"/>
    <s v="Arlington"/>
    <x v="20"/>
    <n v="22204"/>
    <x v="3"/>
    <x v="1703"/>
    <x v="2"/>
    <x v="15"/>
    <x v="1688"/>
    <m/>
    <x v="2824"/>
    <x v="3"/>
    <n v="8749.9500000000007"/>
    <n v="0"/>
    <n v="0"/>
    <x v="5657"/>
    <x v="6604"/>
  </r>
  <r>
    <x v="1724"/>
    <s v="ShirlEasty DaniEastls"/>
    <x v="684"/>
    <s v="Sanjit "/>
    <x v="36"/>
    <d v="2016-02-04T00:00:00"/>
    <x v="2"/>
    <x v="0"/>
    <s v="United States"/>
    <s v="Arlington"/>
    <x v="20"/>
    <n v="22204"/>
    <x v="3"/>
    <x v="1476"/>
    <x v="0"/>
    <x v="1"/>
    <x v="1458"/>
    <m/>
    <x v="2745"/>
    <x v="6"/>
    <n v="36.4"/>
    <n v="0"/>
    <n v="0"/>
    <x v="567"/>
    <x v="6605"/>
  </r>
  <r>
    <x v="1971"/>
    <s v="ShirlEasty DaniEastls"/>
    <x v="684"/>
    <s v="Sanjit "/>
    <x v="906"/>
    <d v="2014-04-16T00:00:00"/>
    <x v="0"/>
    <x v="0"/>
    <s v="United States"/>
    <s v="Lewiston"/>
    <x v="48"/>
    <n v="83501"/>
    <x v="2"/>
    <x v="484"/>
    <x v="0"/>
    <x v="1"/>
    <x v="478"/>
    <m/>
    <x v="926"/>
    <x v="0"/>
    <n v="9.5840000000000014"/>
    <n v="0.2"/>
    <n v="1.9168000000000003"/>
    <x v="1196"/>
    <x v="1260"/>
  </r>
  <r>
    <x v="4612"/>
    <s v="ShirlEasty DaniEastls"/>
    <x v="684"/>
    <s v="Sanjit "/>
    <x v="258"/>
    <d v="2015-04-15T00:00:00"/>
    <x v="0"/>
    <x v="0"/>
    <s v="United States"/>
    <s v="New York City"/>
    <x v="2"/>
    <n v="10009"/>
    <x v="1"/>
    <x v="767"/>
    <x v="2"/>
    <x v="8"/>
    <x v="755"/>
    <m/>
    <x v="1397"/>
    <x v="0"/>
    <n v="21.99"/>
    <n v="0"/>
    <n v="0"/>
    <x v="5658"/>
    <x v="6606"/>
  </r>
  <r>
    <x v="3296"/>
    <s v="ShirlEasty DaniEastls"/>
    <x v="684"/>
    <s v="Sanjit "/>
    <x v="365"/>
    <d v="2017-12-27T00:00:00"/>
    <x v="0"/>
    <x v="0"/>
    <s v="United States"/>
    <s v="Costa Mesa"/>
    <x v="3"/>
    <n v="92627"/>
    <x v="2"/>
    <x v="209"/>
    <x v="0"/>
    <x v="6"/>
    <x v="207"/>
    <m/>
    <x v="202"/>
    <x v="1"/>
    <n v="124.36"/>
    <n v="0"/>
    <n v="0"/>
    <x v="660"/>
    <x v="6607"/>
  </r>
  <r>
    <x v="2431"/>
    <s v="ShirlEasty DaniEastls"/>
    <x v="684"/>
    <s v="Sanjit "/>
    <x v="405"/>
    <d v="2017-03-20T00:00:00"/>
    <x v="0"/>
    <x v="0"/>
    <s v="United States"/>
    <s v="Denver"/>
    <x v="23"/>
    <n v="80219"/>
    <x v="2"/>
    <x v="142"/>
    <x v="0"/>
    <x v="5"/>
    <x v="140"/>
    <m/>
    <x v="2473"/>
    <x v="1"/>
    <n v="1332.4960000000001"/>
    <n v="0.2"/>
    <n v="266.49920000000003"/>
    <x v="5659"/>
    <x v="6608"/>
  </r>
  <r>
    <x v="4613"/>
    <s v="ShirlEasty DaniEastls"/>
    <x v="684"/>
    <s v="Sanjit "/>
    <x v="251"/>
    <d v="2017-08-30T00:00:00"/>
    <x v="1"/>
    <x v="0"/>
    <s v="United States"/>
    <s v="Dallas"/>
    <x v="0"/>
    <n v="75220"/>
    <x v="0"/>
    <x v="408"/>
    <x v="0"/>
    <x v="9"/>
    <x v="403"/>
    <m/>
    <x v="2825"/>
    <x v="0"/>
    <n v="5.9520000000000008"/>
    <n v="0.2"/>
    <n v="1.1904000000000001"/>
    <x v="5660"/>
    <x v="6609"/>
  </r>
  <r>
    <x v="3461"/>
    <s v="ShirlEasty DaniEastls"/>
    <x v="684"/>
    <s v="Sanjit "/>
    <x v="273"/>
    <d v="2014-09-28T00:00:00"/>
    <x v="0"/>
    <x v="0"/>
    <s v="United States"/>
    <s v="San Jose"/>
    <x v="3"/>
    <n v="95123"/>
    <x v="2"/>
    <x v="748"/>
    <x v="0"/>
    <x v="6"/>
    <x v="736"/>
    <m/>
    <x v="712"/>
    <x v="1"/>
    <n v="40.68"/>
    <n v="0"/>
    <n v="0"/>
    <x v="1801"/>
    <x v="1911"/>
  </r>
  <r>
    <x v="4614"/>
    <s v="ShirlEasty DaniEastls"/>
    <x v="684"/>
    <s v="Sanjit "/>
    <x v="872"/>
    <d v="2016-06-15T00:00:00"/>
    <x v="0"/>
    <x v="0"/>
    <s v="United States"/>
    <s v="Seattle"/>
    <x v="18"/>
    <n v="98103"/>
    <x v="2"/>
    <x v="1303"/>
    <x v="0"/>
    <x v="14"/>
    <x v="1287"/>
    <m/>
    <x v="33"/>
    <x v="1"/>
    <n v="14.62"/>
    <n v="0"/>
    <n v="0"/>
    <x v="302"/>
    <x v="309"/>
  </r>
  <r>
    <x v="4615"/>
    <s v="ShirlEasty DaniEastls"/>
    <x v="684"/>
    <s v="Sanjit "/>
    <x v="135"/>
    <d v="2016-09-14T00:00:00"/>
    <x v="0"/>
    <x v="0"/>
    <s v="United States"/>
    <s v="Wheeling"/>
    <x v="22"/>
    <n v="60090"/>
    <x v="0"/>
    <x v="851"/>
    <x v="1"/>
    <x v="2"/>
    <x v="837"/>
    <m/>
    <x v="1708"/>
    <x v="1"/>
    <n v="14.136000000000003"/>
    <n v="0.6"/>
    <n v="8.481600000000002"/>
    <x v="5661"/>
    <x v="6610"/>
  </r>
  <r>
    <x v="4616"/>
    <s v="ShirlEasty DaniEastls"/>
    <x v="684"/>
    <s v="Sanjit "/>
    <x v="258"/>
    <d v="2015-04-15T00:00:00"/>
    <x v="0"/>
    <x v="0"/>
    <s v="United States"/>
    <s v="New York City"/>
    <x v="2"/>
    <n v="10009"/>
    <x v="1"/>
    <x v="1331"/>
    <x v="2"/>
    <x v="7"/>
    <x v="1314"/>
    <m/>
    <x v="2501"/>
    <x v="2"/>
    <n v="85.14"/>
    <n v="0"/>
    <n v="0"/>
    <x v="5662"/>
    <x v="6611"/>
  </r>
  <r>
    <x v="1613"/>
    <s v="ShirlEasty DaniEastls"/>
    <x v="684"/>
    <s v="Sanjit "/>
    <x v="872"/>
    <d v="2016-06-15T00:00:00"/>
    <x v="0"/>
    <x v="0"/>
    <s v="United States"/>
    <s v="Seattle"/>
    <x v="18"/>
    <n v="98103"/>
    <x v="2"/>
    <x v="1515"/>
    <x v="2"/>
    <x v="7"/>
    <x v="1495"/>
    <m/>
    <x v="912"/>
    <x v="2"/>
    <n v="389.97"/>
    <n v="0"/>
    <n v="0"/>
    <x v="1178"/>
    <x v="2842"/>
  </r>
  <r>
    <x v="4617"/>
    <s v="10-Sanjit EastnglEast"/>
    <x v="684"/>
    <s v="Sanjit "/>
    <x v="135"/>
    <d v="2016-09-14T00:00:00"/>
    <x v="0"/>
    <x v="0"/>
    <s v="United States"/>
    <s v="Wheeling"/>
    <x v="22"/>
    <n v="60090"/>
    <x v="0"/>
    <x v="253"/>
    <x v="1"/>
    <x v="10"/>
    <x v="251"/>
    <m/>
    <x v="2826"/>
    <x v="2"/>
    <n v="601.47"/>
    <n v="0.5"/>
    <n v="300.73500000000001"/>
    <x v="5663"/>
    <x v="6612"/>
  </r>
  <r>
    <x v="1079"/>
    <s v="10-Sanjit EastnglEast"/>
    <x v="684"/>
    <s v="Sanjit "/>
    <x v="93"/>
    <d v="2017-11-17T00:00:00"/>
    <x v="2"/>
    <x v="0"/>
    <s v="United States"/>
    <s v="Oxnard"/>
    <x v="3"/>
    <n v="93030"/>
    <x v="2"/>
    <x v="83"/>
    <x v="2"/>
    <x v="7"/>
    <x v="81"/>
    <m/>
    <x v="1189"/>
    <x v="3"/>
    <n v="82.95"/>
    <n v="0"/>
    <n v="0"/>
    <x v="5034"/>
    <x v="5807"/>
  </r>
  <r>
    <x v="4227"/>
    <s v="10-Sanjit EastnglEast"/>
    <x v="684"/>
    <s v="Sanjit "/>
    <x v="258"/>
    <d v="2015-04-15T00:00:00"/>
    <x v="0"/>
    <x v="0"/>
    <s v="United States"/>
    <s v="New York City"/>
    <x v="2"/>
    <n v="10009"/>
    <x v="1"/>
    <x v="904"/>
    <x v="0"/>
    <x v="3"/>
    <x v="890"/>
    <m/>
    <x v="971"/>
    <x v="3"/>
    <n v="406.59999999999997"/>
    <n v="0"/>
    <n v="0"/>
    <x v="1339"/>
    <x v="1415"/>
  </r>
  <r>
    <x v="1648"/>
    <s v="10-Sanjit EastnglEast"/>
    <x v="684"/>
    <s v="Sanjit "/>
    <x v="273"/>
    <d v="2014-09-28T00:00:00"/>
    <x v="0"/>
    <x v="0"/>
    <s v="United States"/>
    <s v="San Jose"/>
    <x v="3"/>
    <n v="95123"/>
    <x v="2"/>
    <x v="1787"/>
    <x v="0"/>
    <x v="6"/>
    <x v="1774"/>
    <m/>
    <x v="2445"/>
    <x v="3"/>
    <n v="169.45"/>
    <n v="0"/>
    <n v="0"/>
    <x v="5664"/>
    <x v="6613"/>
  </r>
  <r>
    <x v="1976"/>
    <s v="10-Sanjit EastnglEast"/>
    <x v="684"/>
    <s v="Sanjit "/>
    <x v="260"/>
    <d v="2014-11-30T00:00:00"/>
    <x v="0"/>
    <x v="0"/>
    <s v="United States"/>
    <s v="Springfield"/>
    <x v="6"/>
    <n v="97477"/>
    <x v="2"/>
    <x v="726"/>
    <x v="0"/>
    <x v="9"/>
    <x v="714"/>
    <m/>
    <x v="1208"/>
    <x v="8"/>
    <n v="51.016000000000005"/>
    <n v="0.2"/>
    <n v="10.203200000000002"/>
    <x v="1684"/>
    <x v="6614"/>
  </r>
  <r>
    <x v="383"/>
    <s v="10-Sanjit EastnglEast"/>
    <x v="684"/>
    <s v="Sanjit "/>
    <x v="872"/>
    <d v="2016-06-15T00:00:00"/>
    <x v="0"/>
    <x v="0"/>
    <s v="United States"/>
    <s v="Seattle"/>
    <x v="18"/>
    <n v="98103"/>
    <x v="2"/>
    <x v="720"/>
    <x v="0"/>
    <x v="1"/>
    <x v="708"/>
    <m/>
    <x v="135"/>
    <x v="10"/>
    <n v="53.984000000000002"/>
    <n v="0.2"/>
    <n v="10.796800000000001"/>
    <x v="5665"/>
    <x v="6615"/>
  </r>
  <r>
    <x v="4618"/>
    <s v="10-Sanjit EastnglEast"/>
    <x v="685"/>
    <s v="Sandra "/>
    <x v="633"/>
    <d v="2014-09-13T00:00:00"/>
    <x v="1"/>
    <x v="0"/>
    <s v="United States"/>
    <s v="Clifton"/>
    <x v="30"/>
    <n v="7011"/>
    <x v="1"/>
    <x v="1541"/>
    <x v="1"/>
    <x v="2"/>
    <x v="1523"/>
    <m/>
    <x v="1456"/>
    <x v="3"/>
    <n v="254.89999999999998"/>
    <n v="0"/>
    <n v="0"/>
    <x v="5666"/>
    <x v="6616"/>
  </r>
  <r>
    <x v="4619"/>
    <s v="10-Sanjit EastnglEast"/>
    <x v="685"/>
    <s v="Sandra "/>
    <x v="633"/>
    <d v="2014-09-13T00:00:00"/>
    <x v="1"/>
    <x v="0"/>
    <s v="United States"/>
    <s v="Clifton"/>
    <x v="30"/>
    <n v="7011"/>
    <x v="1"/>
    <x v="962"/>
    <x v="0"/>
    <x v="3"/>
    <x v="948"/>
    <m/>
    <x v="934"/>
    <x v="5"/>
    <n v="81.92"/>
    <n v="0"/>
    <n v="0"/>
    <x v="1213"/>
    <x v="1279"/>
  </r>
  <r>
    <x v="4620"/>
    <s v="10-Sanjit EastnglEast"/>
    <x v="685"/>
    <s v="Sandra "/>
    <x v="367"/>
    <d v="2015-12-06T00:00:00"/>
    <x v="1"/>
    <x v="0"/>
    <s v="United States"/>
    <s v="Dallas"/>
    <x v="0"/>
    <n v="75220"/>
    <x v="0"/>
    <x v="673"/>
    <x v="0"/>
    <x v="9"/>
    <x v="662"/>
    <m/>
    <x v="1106"/>
    <x v="1"/>
    <n v="45.04"/>
    <n v="0.2"/>
    <n v="9.0080000000000009"/>
    <x v="5667"/>
    <x v="6617"/>
  </r>
  <r>
    <x v="3522"/>
    <s v="10-Sanjit EastnglEast"/>
    <x v="685"/>
    <s v="Sandra "/>
    <x v="1198"/>
    <d v="2017-11-04T00:00:00"/>
    <x v="2"/>
    <x v="0"/>
    <s v="United States"/>
    <s v="Everett"/>
    <x v="16"/>
    <n v="2149"/>
    <x v="1"/>
    <x v="112"/>
    <x v="0"/>
    <x v="4"/>
    <x v="110"/>
    <m/>
    <x v="169"/>
    <x v="0"/>
    <n v="40.99"/>
    <n v="0"/>
    <n v="0"/>
    <x v="776"/>
    <x v="810"/>
  </r>
  <r>
    <x v="612"/>
    <s v="10-Sanjit EastnglEast"/>
    <x v="685"/>
    <s v="Sandra "/>
    <x v="1198"/>
    <d v="2017-11-04T00:00:00"/>
    <x v="2"/>
    <x v="0"/>
    <s v="United States"/>
    <s v="Everett"/>
    <x v="16"/>
    <n v="2149"/>
    <x v="1"/>
    <x v="743"/>
    <x v="0"/>
    <x v="4"/>
    <x v="731"/>
    <m/>
    <x v="120"/>
    <x v="7"/>
    <n v="189.7"/>
    <n v="0"/>
    <n v="0"/>
    <x v="2975"/>
    <x v="6618"/>
  </r>
  <r>
    <x v="4621"/>
    <s v="10-Sanjit EastnglEast"/>
    <x v="685"/>
    <s v="Sandra "/>
    <x v="584"/>
    <d v="2016-12-19T00:00:00"/>
    <x v="1"/>
    <x v="0"/>
    <s v="United States"/>
    <s v="Goldsboro"/>
    <x v="12"/>
    <n v="27534"/>
    <x v="3"/>
    <x v="1134"/>
    <x v="0"/>
    <x v="3"/>
    <x v="1120"/>
    <m/>
    <x v="2635"/>
    <x v="2"/>
    <n v="34.944000000000003"/>
    <n v="0.2"/>
    <n v="6.9888000000000012"/>
    <x v="4529"/>
    <x v="6619"/>
  </r>
  <r>
    <x v="1593"/>
    <s v="10-Sanjit EastnglEast"/>
    <x v="685"/>
    <s v="Sandra "/>
    <x v="1142"/>
    <d v="2017-07-18T00:00:00"/>
    <x v="2"/>
    <x v="0"/>
    <s v="United States"/>
    <s v="Philadelphia"/>
    <x v="14"/>
    <n v="19140"/>
    <x v="1"/>
    <x v="509"/>
    <x v="1"/>
    <x v="11"/>
    <x v="503"/>
    <m/>
    <x v="2827"/>
    <x v="1"/>
    <n v="71.371999999999986"/>
    <n v="0.3"/>
    <n v="21.411599999999996"/>
    <x v="5668"/>
    <x v="6620"/>
  </r>
  <r>
    <x v="4141"/>
    <s v="10-Sanjit EastnglEast"/>
    <x v="685"/>
    <s v="Sandra "/>
    <x v="618"/>
    <d v="2015-08-13T00:00:00"/>
    <x v="3"/>
    <x v="0"/>
    <s v="United States"/>
    <s v="Pomona"/>
    <x v="3"/>
    <n v="91767"/>
    <x v="2"/>
    <x v="1760"/>
    <x v="1"/>
    <x v="2"/>
    <x v="1747"/>
    <m/>
    <x v="2370"/>
    <x v="2"/>
    <n v="31.56"/>
    <n v="0"/>
    <n v="0"/>
    <x v="5013"/>
    <x v="5780"/>
  </r>
  <r>
    <x v="3090"/>
    <s v="10-Sanjit EastnglEast"/>
    <x v="685"/>
    <s v="Sandra "/>
    <x v="1199"/>
    <d v="2015-11-29T00:00:00"/>
    <x v="0"/>
    <x v="0"/>
    <s v="United States"/>
    <s v="Wilmington"/>
    <x v="12"/>
    <n v="28403"/>
    <x v="3"/>
    <x v="1798"/>
    <x v="0"/>
    <x v="9"/>
    <x v="1785"/>
    <m/>
    <x v="15"/>
    <x v="3"/>
    <n v="13.120000000000001"/>
    <n v="0.2"/>
    <n v="2.6240000000000006"/>
    <x v="1752"/>
    <x v="5010"/>
  </r>
  <r>
    <x v="4622"/>
    <s v="10-Sanjit EastnglEast"/>
    <x v="686"/>
    <s v="Sarah F"/>
    <x v="1198"/>
    <d v="2017-11-03T00:00:00"/>
    <x v="2"/>
    <x v="0"/>
    <s v="United States"/>
    <s v="Bellingham"/>
    <x v="18"/>
    <n v="98226"/>
    <x v="2"/>
    <x v="201"/>
    <x v="0"/>
    <x v="1"/>
    <x v="199"/>
    <m/>
    <x v="1501"/>
    <x v="3"/>
    <n v="25.120000000000005"/>
    <n v="0.2"/>
    <n v="5.0240000000000009"/>
    <x v="5669"/>
    <x v="6621"/>
  </r>
  <r>
    <x v="777"/>
    <s v="10-Sanjit EastnglEast"/>
    <x v="686"/>
    <s v="Sarah F"/>
    <x v="1198"/>
    <d v="2017-11-03T00:00:00"/>
    <x v="2"/>
    <x v="0"/>
    <s v="United States"/>
    <s v="Bellingham"/>
    <x v="18"/>
    <n v="98226"/>
    <x v="2"/>
    <x v="411"/>
    <x v="1"/>
    <x v="10"/>
    <x v="406"/>
    <m/>
    <x v="1315"/>
    <x v="11"/>
    <n v="2665.62"/>
    <n v="0"/>
    <n v="0"/>
    <x v="5670"/>
    <x v="6622"/>
  </r>
  <r>
    <x v="896"/>
    <s v="10-Sanjit EastnglEast"/>
    <x v="686"/>
    <s v="Sarah F"/>
    <x v="166"/>
    <d v="2015-03-09T00:00:00"/>
    <x v="0"/>
    <x v="0"/>
    <s v="United States"/>
    <s v="New Castle"/>
    <x v="19"/>
    <n v="47362"/>
    <x v="0"/>
    <x v="197"/>
    <x v="2"/>
    <x v="8"/>
    <x v="195"/>
    <m/>
    <x v="1989"/>
    <x v="1"/>
    <n v="23.92"/>
    <n v="0"/>
    <n v="0"/>
    <x v="2859"/>
    <x v="724"/>
  </r>
  <r>
    <x v="1149"/>
    <s v="10-Sanjit EastnglEast"/>
    <x v="686"/>
    <s v="Sarah F"/>
    <x v="288"/>
    <d v="2016-04-11T00:00:00"/>
    <x v="0"/>
    <x v="0"/>
    <s v="United States"/>
    <s v="New York City"/>
    <x v="2"/>
    <n v="10009"/>
    <x v="1"/>
    <x v="271"/>
    <x v="0"/>
    <x v="9"/>
    <x v="269"/>
    <m/>
    <x v="760"/>
    <x v="1"/>
    <n v="3.64"/>
    <n v="0"/>
    <n v="0"/>
    <x v="3938"/>
    <x v="6623"/>
  </r>
  <r>
    <x v="3129"/>
    <s v="Sandra Flanagan"/>
    <x v="686"/>
    <s v="Sarah F"/>
    <x v="242"/>
    <d v="2016-11-07T00:00:00"/>
    <x v="0"/>
    <x v="0"/>
    <s v="United States"/>
    <s v="Marysville"/>
    <x v="18"/>
    <n v="98270"/>
    <x v="2"/>
    <x v="1552"/>
    <x v="0"/>
    <x v="9"/>
    <x v="1534"/>
    <m/>
    <x v="364"/>
    <x v="2"/>
    <n v="8.82"/>
    <n v="0"/>
    <n v="0"/>
    <x v="708"/>
    <x v="2796"/>
  </r>
  <r>
    <x v="3689"/>
    <s v="Sandra Flanagan"/>
    <x v="686"/>
    <s v="Sarah F"/>
    <x v="229"/>
    <d v="2017-07-21T00:00:00"/>
    <x v="3"/>
    <x v="0"/>
    <s v="United States"/>
    <s v="Murray"/>
    <x v="31"/>
    <n v="84107"/>
    <x v="2"/>
    <x v="787"/>
    <x v="0"/>
    <x v="9"/>
    <x v="774"/>
    <m/>
    <x v="746"/>
    <x v="0"/>
    <n v="25.99"/>
    <n v="0"/>
    <n v="0"/>
    <x v="1965"/>
    <x v="2091"/>
  </r>
  <r>
    <x v="4623"/>
    <s v="Sandra Flanagan"/>
    <x v="686"/>
    <s v="Sarah F"/>
    <x v="229"/>
    <d v="2017-07-21T00:00:00"/>
    <x v="3"/>
    <x v="0"/>
    <s v="United States"/>
    <s v="Murray"/>
    <x v="31"/>
    <n v="84107"/>
    <x v="2"/>
    <x v="1466"/>
    <x v="2"/>
    <x v="8"/>
    <x v="1448"/>
    <m/>
    <x v="339"/>
    <x v="11"/>
    <n v="71.928000000000011"/>
    <n v="0.2"/>
    <n v="14.385600000000004"/>
    <x v="5671"/>
    <x v="6624"/>
  </r>
  <r>
    <x v="2663"/>
    <s v="Sandra Flanagan"/>
    <x v="686"/>
    <s v="Sarah F"/>
    <x v="210"/>
    <d v="2016-09-16T00:00:00"/>
    <x v="0"/>
    <x v="0"/>
    <s v="United States"/>
    <s v="Seattle"/>
    <x v="18"/>
    <n v="98103"/>
    <x v="2"/>
    <x v="81"/>
    <x v="0"/>
    <x v="14"/>
    <x v="79"/>
    <m/>
    <x v="79"/>
    <x v="2"/>
    <n v="11.07"/>
    <n v="0"/>
    <n v="0"/>
    <x v="461"/>
    <x v="927"/>
  </r>
  <r>
    <x v="4624"/>
    <s v="Sandra Flanagan"/>
    <x v="686"/>
    <s v="Sarah F"/>
    <x v="210"/>
    <d v="2016-09-16T00:00:00"/>
    <x v="0"/>
    <x v="0"/>
    <s v="United States"/>
    <s v="Seattle"/>
    <x v="18"/>
    <n v="98103"/>
    <x v="2"/>
    <x v="1653"/>
    <x v="0"/>
    <x v="0"/>
    <x v="1639"/>
    <m/>
    <x v="2051"/>
    <x v="2"/>
    <n v="10.47"/>
    <n v="0"/>
    <n v="0"/>
    <x v="5672"/>
    <x v="6625"/>
  </r>
  <r>
    <x v="222"/>
    <s v="Sandra Flanagan"/>
    <x v="686"/>
    <s v="Sarah F"/>
    <x v="210"/>
    <d v="2016-09-16T00:00:00"/>
    <x v="0"/>
    <x v="0"/>
    <s v="United States"/>
    <s v="Seattle"/>
    <x v="18"/>
    <n v="98103"/>
    <x v="2"/>
    <x v="982"/>
    <x v="0"/>
    <x v="1"/>
    <x v="969"/>
    <m/>
    <x v="542"/>
    <x v="5"/>
    <n v="20.704000000000001"/>
    <n v="0.2"/>
    <n v="4.1408000000000005"/>
    <x v="5673"/>
    <x v="6626"/>
  </r>
  <r>
    <x v="4625"/>
    <s v="Sandra Flanagan"/>
    <x v="686"/>
    <s v="Sarah F"/>
    <x v="500"/>
    <d v="2015-09-29T00:00:00"/>
    <x v="2"/>
    <x v="0"/>
    <s v="United States"/>
    <s v="Philadelphia"/>
    <x v="14"/>
    <n v="19143"/>
    <x v="1"/>
    <x v="276"/>
    <x v="0"/>
    <x v="1"/>
    <x v="273"/>
    <m/>
    <x v="1689"/>
    <x v="4"/>
    <n v="121.10400000000003"/>
    <n v="0.7"/>
    <n v="84.772800000000018"/>
    <x v="2572"/>
    <x v="2800"/>
  </r>
  <r>
    <x v="307"/>
    <s v="Sandra Flanagan"/>
    <x v="686"/>
    <s v="Sarah F"/>
    <x v="500"/>
    <d v="2015-09-29T00:00:00"/>
    <x v="2"/>
    <x v="0"/>
    <s v="United States"/>
    <s v="Philadelphia"/>
    <x v="14"/>
    <n v="19143"/>
    <x v="1"/>
    <x v="1538"/>
    <x v="2"/>
    <x v="8"/>
    <x v="1520"/>
    <m/>
    <x v="2828"/>
    <x v="0"/>
    <n v="45.893999999999998"/>
    <n v="0.4"/>
    <n v="18.357600000000001"/>
    <x v="5674"/>
    <x v="6627"/>
  </r>
  <r>
    <x v="1110"/>
    <s v="Sandra Flanagan"/>
    <x v="686"/>
    <s v="Sarah F"/>
    <x v="166"/>
    <d v="2015-03-09T00:00:00"/>
    <x v="0"/>
    <x v="0"/>
    <s v="United States"/>
    <s v="New Castle"/>
    <x v="19"/>
    <n v="47362"/>
    <x v="0"/>
    <x v="737"/>
    <x v="0"/>
    <x v="3"/>
    <x v="382"/>
    <m/>
    <x v="1911"/>
    <x v="8"/>
    <n v="60.69"/>
    <n v="0"/>
    <n v="0"/>
    <x v="5675"/>
    <x v="6628"/>
  </r>
  <r>
    <x v="4626"/>
    <s v="Sarah FostEastr"/>
    <x v="686"/>
    <s v="Sarah F"/>
    <x v="251"/>
    <d v="2017-08-31T00:00:00"/>
    <x v="0"/>
    <x v="0"/>
    <s v="United States"/>
    <s v="Mesa"/>
    <x v="5"/>
    <n v="85204"/>
    <x v="2"/>
    <x v="108"/>
    <x v="1"/>
    <x v="2"/>
    <x v="106"/>
    <m/>
    <x v="587"/>
    <x v="6"/>
    <n v="120.57600000000001"/>
    <n v="0.2"/>
    <n v="24.115200000000002"/>
    <x v="5676"/>
    <x v="6629"/>
  </r>
  <r>
    <x v="3751"/>
    <s v="Sarah FostEastr"/>
    <x v="686"/>
    <s v="Sarah F"/>
    <x v="587"/>
    <d v="2014-12-28T00:00:00"/>
    <x v="0"/>
    <x v="0"/>
    <s v="United States"/>
    <s v="Richmond"/>
    <x v="19"/>
    <n v="47374"/>
    <x v="0"/>
    <x v="631"/>
    <x v="0"/>
    <x v="3"/>
    <x v="622"/>
    <m/>
    <x v="103"/>
    <x v="12"/>
    <n v="207.24"/>
    <n v="0"/>
    <n v="0"/>
    <x v="5677"/>
    <x v="6630"/>
  </r>
  <r>
    <x v="654"/>
    <s v="Sarah FostEastr"/>
    <x v="687"/>
    <s v="Sylvia "/>
    <x v="801"/>
    <d v="2017-08-13T00:00:00"/>
    <x v="1"/>
    <x v="2"/>
    <s v="United States"/>
    <s v="Bedford"/>
    <x v="0"/>
    <n v="76021"/>
    <x v="0"/>
    <x v="156"/>
    <x v="0"/>
    <x v="9"/>
    <x v="154"/>
    <m/>
    <x v="2701"/>
    <x v="8"/>
    <n v="9.1840000000000011"/>
    <n v="0.2"/>
    <n v="1.8368000000000002"/>
    <x v="4707"/>
    <x v="6631"/>
  </r>
  <r>
    <x v="1761"/>
    <s v="Sarah FostEastr"/>
    <x v="687"/>
    <s v="Sylvia "/>
    <x v="801"/>
    <d v="2017-08-13T00:00:00"/>
    <x v="1"/>
    <x v="2"/>
    <s v="United States"/>
    <s v="Bedford"/>
    <x v="0"/>
    <n v="76021"/>
    <x v="0"/>
    <x v="240"/>
    <x v="0"/>
    <x v="1"/>
    <x v="238"/>
    <m/>
    <x v="2829"/>
    <x v="6"/>
    <n v="12.863999999999995"/>
    <n v="0.8"/>
    <n v="10.291199999999996"/>
    <x v="5678"/>
    <x v="6632"/>
  </r>
  <r>
    <x v="3495"/>
    <s v="Sarah FostEastr"/>
    <x v="687"/>
    <s v="Sylvia "/>
    <x v="801"/>
    <d v="2017-08-13T00:00:00"/>
    <x v="1"/>
    <x v="2"/>
    <s v="United States"/>
    <s v="Bedford"/>
    <x v="0"/>
    <n v="76021"/>
    <x v="0"/>
    <x v="799"/>
    <x v="2"/>
    <x v="8"/>
    <x v="787"/>
    <m/>
    <x v="343"/>
    <x v="1"/>
    <n v="153.584"/>
    <n v="0.2"/>
    <n v="30.716800000000003"/>
    <x v="2798"/>
    <x v="6052"/>
  </r>
  <r>
    <x v="4548"/>
    <s v="Sarah FostEastr"/>
    <x v="687"/>
    <s v="Sylvia "/>
    <x v="801"/>
    <d v="2017-08-13T00:00:00"/>
    <x v="1"/>
    <x v="2"/>
    <s v="United States"/>
    <s v="Bedford"/>
    <x v="0"/>
    <n v="76021"/>
    <x v="0"/>
    <x v="59"/>
    <x v="0"/>
    <x v="4"/>
    <x v="58"/>
    <m/>
    <x v="2676"/>
    <x v="5"/>
    <n v="29.664000000000001"/>
    <n v="0.2"/>
    <n v="5.9328000000000003"/>
    <x v="5679"/>
    <x v="6633"/>
  </r>
  <r>
    <x v="4627"/>
    <s v="Sarah FostEastr"/>
    <x v="687"/>
    <s v="Sylvia "/>
    <x v="371"/>
    <d v="2017-10-05T00:00:00"/>
    <x v="0"/>
    <x v="2"/>
    <s v="United States"/>
    <s v="Philadelphia"/>
    <x v="14"/>
    <n v="19134"/>
    <x v="1"/>
    <x v="1434"/>
    <x v="0"/>
    <x v="1"/>
    <x v="1416"/>
    <m/>
    <x v="2830"/>
    <x v="0"/>
    <n v="2.6550000000000002"/>
    <n v="0.7"/>
    <n v="1.8585"/>
    <x v="5680"/>
    <x v="6634"/>
  </r>
  <r>
    <x v="4041"/>
    <s v="Sarah FostEastr"/>
    <x v="687"/>
    <s v="Sylvia "/>
    <x v="174"/>
    <d v="2015-01-08T00:00:00"/>
    <x v="0"/>
    <x v="2"/>
    <s v="United States"/>
    <s v="Baytown"/>
    <x v="0"/>
    <n v="77520"/>
    <x v="0"/>
    <x v="257"/>
    <x v="0"/>
    <x v="4"/>
    <x v="255"/>
    <m/>
    <x v="27"/>
    <x v="1"/>
    <n v="10.368000000000002"/>
    <n v="0.2"/>
    <n v="2.0736000000000003"/>
    <x v="238"/>
    <x v="245"/>
  </r>
  <r>
    <x v="4628"/>
    <s v="Sarah FostEastr"/>
    <x v="687"/>
    <s v="Sylvia "/>
    <x v="681"/>
    <d v="2017-11-17T00:00:00"/>
    <x v="0"/>
    <x v="2"/>
    <s v="United States"/>
    <s v="Columbus"/>
    <x v="24"/>
    <n v="43229"/>
    <x v="1"/>
    <x v="62"/>
    <x v="0"/>
    <x v="4"/>
    <x v="60"/>
    <m/>
    <x v="2149"/>
    <x v="1"/>
    <n v="10.848000000000001"/>
    <n v="0.2"/>
    <n v="2.1696000000000004"/>
    <x v="5681"/>
    <x v="6635"/>
  </r>
  <r>
    <x v="322"/>
    <s v="Sarah FostEastr"/>
    <x v="687"/>
    <s v="Sylvia "/>
    <x v="681"/>
    <d v="2017-11-17T00:00:00"/>
    <x v="0"/>
    <x v="2"/>
    <s v="United States"/>
    <s v="Columbus"/>
    <x v="24"/>
    <n v="43229"/>
    <x v="1"/>
    <x v="302"/>
    <x v="2"/>
    <x v="7"/>
    <x v="299"/>
    <m/>
    <x v="1094"/>
    <x v="1"/>
    <n v="18.544"/>
    <n v="0.2"/>
    <n v="3.7088000000000001"/>
    <x v="5682"/>
    <x v="6636"/>
  </r>
  <r>
    <x v="1369"/>
    <s v="Sarah FostEastr"/>
    <x v="687"/>
    <s v="Sylvia "/>
    <x v="308"/>
    <d v="2015-12-03T00:00:00"/>
    <x v="0"/>
    <x v="2"/>
    <s v="United States"/>
    <s v="Dearborn"/>
    <x v="11"/>
    <n v="48126"/>
    <x v="0"/>
    <x v="785"/>
    <x v="1"/>
    <x v="11"/>
    <x v="772"/>
    <m/>
    <x v="401"/>
    <x v="1"/>
    <n v="301.95999999999998"/>
    <n v="0"/>
    <n v="0"/>
    <x v="457"/>
    <x v="6637"/>
  </r>
  <r>
    <x v="7"/>
    <s v="Sarah FostEastr"/>
    <x v="687"/>
    <s v="Sylvia "/>
    <x v="667"/>
    <d v="2015-09-21T00:00:00"/>
    <x v="0"/>
    <x v="2"/>
    <s v="United States"/>
    <s v="Houston"/>
    <x v="0"/>
    <n v="77041"/>
    <x v="0"/>
    <x v="986"/>
    <x v="1"/>
    <x v="2"/>
    <x v="973"/>
    <m/>
    <x v="2831"/>
    <x v="1"/>
    <n v="21.936000000000003"/>
    <n v="0.6"/>
    <n v="13.161600000000002"/>
    <x v="5683"/>
    <x v="6638"/>
  </r>
  <r>
    <x v="3496"/>
    <s v="Sarah FostEastr"/>
    <x v="687"/>
    <s v="Sylvia "/>
    <x v="667"/>
    <d v="2015-09-21T00:00:00"/>
    <x v="0"/>
    <x v="2"/>
    <s v="United States"/>
    <s v="Houston"/>
    <x v="0"/>
    <n v="77041"/>
    <x v="0"/>
    <x v="75"/>
    <x v="0"/>
    <x v="1"/>
    <x v="73"/>
    <m/>
    <x v="564"/>
    <x v="2"/>
    <n v="6.5879999999999992"/>
    <n v="0.8"/>
    <n v="5.2703999999999995"/>
    <x v="5684"/>
    <x v="6639"/>
  </r>
  <r>
    <x v="3974"/>
    <s v="Sarah FostEastr"/>
    <x v="687"/>
    <s v="Sylvia "/>
    <x v="880"/>
    <d v="2014-10-26T00:00:00"/>
    <x v="0"/>
    <x v="2"/>
    <s v="United States"/>
    <s v="San Diego"/>
    <x v="3"/>
    <n v="92024"/>
    <x v="2"/>
    <x v="87"/>
    <x v="0"/>
    <x v="1"/>
    <x v="85"/>
    <m/>
    <x v="2832"/>
    <x v="2"/>
    <n v="36.36"/>
    <n v="0.2"/>
    <n v="7.2720000000000002"/>
    <x v="5685"/>
    <x v="6640"/>
  </r>
  <r>
    <x v="4328"/>
    <s v="Sarah FostEastr"/>
    <x v="687"/>
    <s v="Sylvia "/>
    <x v="308"/>
    <d v="2015-12-03T00:00:00"/>
    <x v="0"/>
    <x v="2"/>
    <s v="United States"/>
    <s v="Dearborn"/>
    <x v="11"/>
    <n v="48126"/>
    <x v="0"/>
    <x v="566"/>
    <x v="0"/>
    <x v="6"/>
    <x v="556"/>
    <m/>
    <x v="520"/>
    <x v="5"/>
    <n v="523.48"/>
    <n v="0"/>
    <n v="0"/>
    <x v="5686"/>
    <x v="6641"/>
  </r>
  <r>
    <x v="332"/>
    <s v="Sylvia Foulston"/>
    <x v="687"/>
    <s v="Sylvia "/>
    <x v="308"/>
    <d v="2015-12-03T00:00:00"/>
    <x v="0"/>
    <x v="2"/>
    <s v="United States"/>
    <s v="Dearborn"/>
    <x v="11"/>
    <n v="48126"/>
    <x v="0"/>
    <x v="1124"/>
    <x v="0"/>
    <x v="3"/>
    <x v="1110"/>
    <m/>
    <x v="2833"/>
    <x v="3"/>
    <n v="555.21"/>
    <n v="0.1"/>
    <n v="55.521000000000008"/>
    <x v="5687"/>
    <x v="6642"/>
  </r>
  <r>
    <x v="944"/>
    <s v="Sylvia Foulston"/>
    <x v="687"/>
    <s v="Sylvia "/>
    <x v="344"/>
    <d v="2016-11-05T00:00:00"/>
    <x v="0"/>
    <x v="2"/>
    <s v="United States"/>
    <s v="San Francisco"/>
    <x v="3"/>
    <n v="94109"/>
    <x v="2"/>
    <x v="454"/>
    <x v="1"/>
    <x v="11"/>
    <x v="448"/>
    <m/>
    <x v="2050"/>
    <x v="3"/>
    <n v="1403.9200000000003"/>
    <n v="0.2"/>
    <n v="280.78400000000005"/>
    <x v="5688"/>
    <x v="6643"/>
  </r>
  <r>
    <x v="2805"/>
    <s v="Sylvia Foulston"/>
    <x v="687"/>
    <s v="Sylvia "/>
    <x v="308"/>
    <d v="2015-12-03T00:00:00"/>
    <x v="0"/>
    <x v="2"/>
    <s v="United States"/>
    <s v="Dearborn"/>
    <x v="11"/>
    <n v="48126"/>
    <x v="0"/>
    <x v="1589"/>
    <x v="0"/>
    <x v="9"/>
    <x v="1570"/>
    <m/>
    <x v="2391"/>
    <x v="11"/>
    <n v="161.82"/>
    <n v="0"/>
    <n v="0"/>
    <x v="5689"/>
    <x v="6644"/>
  </r>
  <r>
    <x v="4398"/>
    <s v="Sylvia Foulston"/>
    <x v="687"/>
    <s v="Sylvia "/>
    <x v="947"/>
    <d v="2015-10-08T00:00:00"/>
    <x v="2"/>
    <x v="2"/>
    <s v="United States"/>
    <s v="Wilmington"/>
    <x v="42"/>
    <n v="19805"/>
    <x v="1"/>
    <x v="446"/>
    <x v="0"/>
    <x v="6"/>
    <x v="440"/>
    <m/>
    <x v="612"/>
    <x v="3"/>
    <n v="77.55"/>
    <n v="0"/>
    <n v="0"/>
    <x v="1602"/>
    <x v="6645"/>
  </r>
  <r>
    <x v="3056"/>
    <s v="Sylvia Foulston"/>
    <x v="688"/>
    <s v="Sandra "/>
    <x v="113"/>
    <d v="2017-12-27T00:00:00"/>
    <x v="0"/>
    <x v="0"/>
    <s v="United States"/>
    <s v="Independence"/>
    <x v="10"/>
    <n v="64055"/>
    <x v="0"/>
    <x v="1110"/>
    <x v="0"/>
    <x v="3"/>
    <x v="1096"/>
    <m/>
    <x v="2776"/>
    <x v="2"/>
    <n v="839.43000000000006"/>
    <n v="0"/>
    <n v="0"/>
    <x v="5690"/>
    <x v="6646"/>
  </r>
  <r>
    <x v="4629"/>
    <s v="Sylvia Foulston"/>
    <x v="688"/>
    <s v="Sandra "/>
    <x v="753"/>
    <d v="2015-10-31T00:00:00"/>
    <x v="3"/>
    <x v="0"/>
    <s v="United States"/>
    <s v="Redlands"/>
    <x v="3"/>
    <n v="92374"/>
    <x v="2"/>
    <x v="1627"/>
    <x v="0"/>
    <x v="5"/>
    <x v="1610"/>
    <m/>
    <x v="1905"/>
    <x v="2"/>
    <n v="29.700000000000003"/>
    <n v="0"/>
    <n v="0"/>
    <x v="757"/>
    <x v="3378"/>
  </r>
  <r>
    <x v="702"/>
    <s v="Sylvia Foulston"/>
    <x v="688"/>
    <s v="Sandra "/>
    <x v="753"/>
    <d v="2015-10-31T00:00:00"/>
    <x v="3"/>
    <x v="0"/>
    <s v="United States"/>
    <s v="Redlands"/>
    <x v="3"/>
    <n v="92374"/>
    <x v="2"/>
    <x v="665"/>
    <x v="1"/>
    <x v="12"/>
    <x v="1595"/>
    <m/>
    <x v="2538"/>
    <x v="0"/>
    <n v="425.83300000000003"/>
    <n v="0.15"/>
    <n v="63.874949999999998"/>
    <x v="5691"/>
    <x v="6647"/>
  </r>
  <r>
    <x v="3194"/>
    <s v="Sylvia Foulston"/>
    <x v="688"/>
    <s v="Sandra "/>
    <x v="753"/>
    <d v="2015-10-31T00:00:00"/>
    <x v="3"/>
    <x v="0"/>
    <s v="United States"/>
    <s v="Redlands"/>
    <x v="3"/>
    <n v="92374"/>
    <x v="2"/>
    <x v="1501"/>
    <x v="0"/>
    <x v="1"/>
    <x v="1481"/>
    <m/>
    <x v="2648"/>
    <x v="2"/>
    <n v="398.35199999999998"/>
    <n v="0.2"/>
    <n v="79.670400000000001"/>
    <x v="5044"/>
    <x v="5819"/>
  </r>
  <r>
    <x v="818"/>
    <s v="Sylvia Foulston"/>
    <x v="688"/>
    <s v="Sandra "/>
    <x v="753"/>
    <d v="2015-10-31T00:00:00"/>
    <x v="3"/>
    <x v="0"/>
    <s v="United States"/>
    <s v="Redlands"/>
    <x v="3"/>
    <n v="92374"/>
    <x v="2"/>
    <x v="1298"/>
    <x v="1"/>
    <x v="11"/>
    <x v="1281"/>
    <m/>
    <x v="1279"/>
    <x v="5"/>
    <n v="323.13600000000002"/>
    <n v="0.2"/>
    <n v="64.627200000000002"/>
    <x v="5109"/>
    <x v="6648"/>
  </r>
  <r>
    <x v="4158"/>
    <s v="Sylvia Foulston"/>
    <x v="688"/>
    <s v="Sandra "/>
    <x v="753"/>
    <d v="2015-10-31T00:00:00"/>
    <x v="3"/>
    <x v="0"/>
    <s v="United States"/>
    <s v="Redlands"/>
    <x v="3"/>
    <n v="92374"/>
    <x v="2"/>
    <x v="256"/>
    <x v="0"/>
    <x v="6"/>
    <x v="254"/>
    <m/>
    <x v="239"/>
    <x v="1"/>
    <n v="46.84"/>
    <n v="0"/>
    <n v="0"/>
    <x v="5692"/>
    <x v="6649"/>
  </r>
  <r>
    <x v="2591"/>
    <s v="Sylvia Foulston"/>
    <x v="688"/>
    <s v="Sandra "/>
    <x v="753"/>
    <d v="2015-10-31T00:00:00"/>
    <x v="3"/>
    <x v="0"/>
    <s v="United States"/>
    <s v="Redlands"/>
    <x v="3"/>
    <n v="92374"/>
    <x v="2"/>
    <x v="1346"/>
    <x v="0"/>
    <x v="9"/>
    <x v="1329"/>
    <m/>
    <x v="321"/>
    <x v="2"/>
    <n v="5.04"/>
    <n v="0"/>
    <n v="0"/>
    <x v="2965"/>
    <x v="6650"/>
  </r>
  <r>
    <x v="3041"/>
    <s v="Sylvia Foulston"/>
    <x v="688"/>
    <s v="Sandra "/>
    <x v="753"/>
    <d v="2015-10-31T00:00:00"/>
    <x v="3"/>
    <x v="0"/>
    <s v="United States"/>
    <s v="Redlands"/>
    <x v="3"/>
    <n v="92374"/>
    <x v="2"/>
    <x v="1653"/>
    <x v="0"/>
    <x v="0"/>
    <x v="1639"/>
    <m/>
    <x v="2834"/>
    <x v="3"/>
    <n v="17.450000000000003"/>
    <n v="0"/>
    <n v="0"/>
    <x v="5693"/>
    <x v="6651"/>
  </r>
  <r>
    <x v="3414"/>
    <s v="Sylvia Foulston"/>
    <x v="688"/>
    <s v="Sandra "/>
    <x v="753"/>
    <d v="2015-10-31T00:00:00"/>
    <x v="3"/>
    <x v="0"/>
    <s v="United States"/>
    <s v="Redlands"/>
    <x v="3"/>
    <n v="92374"/>
    <x v="2"/>
    <x v="1369"/>
    <x v="2"/>
    <x v="8"/>
    <x v="1350"/>
    <m/>
    <x v="2835"/>
    <x v="5"/>
    <n v="1295.8400000000001"/>
    <n v="0.2"/>
    <n v="259.16800000000006"/>
    <x v="5694"/>
    <x v="6652"/>
  </r>
  <r>
    <x v="65"/>
    <s v="Sylvia Foulston"/>
    <x v="688"/>
    <s v="Sandra "/>
    <x v="753"/>
    <d v="2015-10-31T00:00:00"/>
    <x v="3"/>
    <x v="0"/>
    <s v="United States"/>
    <s v="Redlands"/>
    <x v="3"/>
    <n v="92374"/>
    <x v="2"/>
    <x v="22"/>
    <x v="0"/>
    <x v="4"/>
    <x v="22"/>
    <m/>
    <x v="22"/>
    <x v="0"/>
    <n v="19.98"/>
    <n v="0"/>
    <n v="0"/>
    <x v="2736"/>
    <x v="6209"/>
  </r>
  <r>
    <x v="4630"/>
    <s v="Sylvia Foulston"/>
    <x v="688"/>
    <s v="Sandra "/>
    <x v="1200"/>
    <d v="2015-12-19T00:00:00"/>
    <x v="1"/>
    <x v="0"/>
    <s v="United States"/>
    <s v="Seattle"/>
    <x v="18"/>
    <n v="98105"/>
    <x v="2"/>
    <x v="1100"/>
    <x v="0"/>
    <x v="4"/>
    <x v="1088"/>
    <m/>
    <x v="6"/>
    <x v="0"/>
    <n v="4.9800000000000004"/>
    <n v="0"/>
    <n v="0"/>
    <x v="495"/>
    <x v="3346"/>
  </r>
  <r>
    <x v="1307"/>
    <s v="Sylvia Foulston"/>
    <x v="689"/>
    <s v="Sheri G"/>
    <x v="627"/>
    <d v="2014-08-01T00:00:00"/>
    <x v="0"/>
    <x v="0"/>
    <s v="United States"/>
    <s v="Atlanta"/>
    <x v="4"/>
    <n v="30318"/>
    <x v="3"/>
    <x v="993"/>
    <x v="1"/>
    <x v="11"/>
    <x v="981"/>
    <m/>
    <x v="2732"/>
    <x v="1"/>
    <n v="67.88"/>
    <n v="0"/>
    <n v="0"/>
    <x v="5695"/>
    <x v="6653"/>
  </r>
  <r>
    <x v="4631"/>
    <s v="Sylvia Foulston"/>
    <x v="689"/>
    <s v="Sheri G"/>
    <x v="225"/>
    <d v="2015-03-26T00:00:00"/>
    <x v="1"/>
    <x v="0"/>
    <s v="United States"/>
    <s v="Florence"/>
    <x v="37"/>
    <n v="29501"/>
    <x v="3"/>
    <x v="50"/>
    <x v="0"/>
    <x v="6"/>
    <x v="49"/>
    <m/>
    <x v="50"/>
    <x v="5"/>
    <n v="27.92"/>
    <n v="0"/>
    <n v="0"/>
    <x v="50"/>
    <x v="51"/>
  </r>
  <r>
    <x v="4066"/>
    <s v="Sandra Glassco"/>
    <x v="689"/>
    <s v="Sheri G"/>
    <x v="225"/>
    <d v="2015-03-26T00:00:00"/>
    <x v="1"/>
    <x v="0"/>
    <s v="United States"/>
    <s v="Florence"/>
    <x v="37"/>
    <n v="29501"/>
    <x v="3"/>
    <x v="633"/>
    <x v="0"/>
    <x v="0"/>
    <x v="351"/>
    <m/>
    <x v="2043"/>
    <x v="5"/>
    <n v="31.56"/>
    <n v="0"/>
    <n v="0"/>
    <x v="5013"/>
    <x v="6654"/>
  </r>
  <r>
    <x v="4632"/>
    <s v="Sandra Glassco"/>
    <x v="689"/>
    <s v="Sheri G"/>
    <x v="627"/>
    <d v="2014-08-01T00:00:00"/>
    <x v="0"/>
    <x v="0"/>
    <s v="United States"/>
    <s v="Atlanta"/>
    <x v="4"/>
    <n v="30318"/>
    <x v="3"/>
    <x v="1021"/>
    <x v="1"/>
    <x v="2"/>
    <x v="1009"/>
    <m/>
    <x v="718"/>
    <x v="2"/>
    <n v="25.71"/>
    <n v="0"/>
    <n v="0"/>
    <x v="902"/>
    <x v="6655"/>
  </r>
  <r>
    <x v="4633"/>
    <s v="Sandra Glassco"/>
    <x v="689"/>
    <s v="Sheri G"/>
    <x v="1120"/>
    <d v="2015-07-02T00:00:00"/>
    <x v="1"/>
    <x v="0"/>
    <s v="United States"/>
    <s v="New York City"/>
    <x v="2"/>
    <n v="10024"/>
    <x v="1"/>
    <x v="322"/>
    <x v="1"/>
    <x v="11"/>
    <x v="318"/>
    <m/>
    <x v="1046"/>
    <x v="0"/>
    <n v="117.88199999999999"/>
    <n v="0.1"/>
    <n v="11.7882"/>
    <x v="5696"/>
    <x v="6656"/>
  </r>
  <r>
    <x v="4634"/>
    <s v="Sandra Glassco"/>
    <x v="689"/>
    <s v="Sheri G"/>
    <x v="807"/>
    <d v="2017-06-30T00:00:00"/>
    <x v="3"/>
    <x v="0"/>
    <s v="United States"/>
    <s v="New York City"/>
    <x v="2"/>
    <n v="10011"/>
    <x v="1"/>
    <x v="1473"/>
    <x v="1"/>
    <x v="10"/>
    <x v="1455"/>
    <m/>
    <x v="2836"/>
    <x v="3"/>
    <n v="1044.6299999999999"/>
    <n v="0.4"/>
    <n v="417.85199999999998"/>
    <x v="5697"/>
    <x v="6657"/>
  </r>
  <r>
    <x v="622"/>
    <s v="Sandra Glassco"/>
    <x v="689"/>
    <s v="Sheri G"/>
    <x v="1201"/>
    <d v="2015-05-24T00:00:00"/>
    <x v="0"/>
    <x v="0"/>
    <s v="United States"/>
    <s v="Wilson"/>
    <x v="12"/>
    <n v="27893"/>
    <x v="3"/>
    <x v="1541"/>
    <x v="1"/>
    <x v="2"/>
    <x v="1523"/>
    <m/>
    <x v="465"/>
    <x v="5"/>
    <n v="163.136"/>
    <n v="0.2"/>
    <n v="32.627200000000002"/>
    <x v="5698"/>
    <x v="6658"/>
  </r>
  <r>
    <x v="4635"/>
    <s v="Sandra Glassco"/>
    <x v="689"/>
    <s v="Sheri G"/>
    <x v="1201"/>
    <d v="2015-05-24T00:00:00"/>
    <x v="0"/>
    <x v="0"/>
    <s v="United States"/>
    <s v="Wilson"/>
    <x v="12"/>
    <n v="27893"/>
    <x v="3"/>
    <x v="352"/>
    <x v="0"/>
    <x v="1"/>
    <x v="348"/>
    <m/>
    <x v="2197"/>
    <x v="5"/>
    <n v="6.4080000000000004"/>
    <n v="0.7"/>
    <n v="4.4855999999999998"/>
    <x v="5699"/>
    <x v="6659"/>
  </r>
  <r>
    <x v="4636"/>
    <s v="Sandra Glassco"/>
    <x v="689"/>
    <s v="Sheri G"/>
    <x v="608"/>
    <d v="2015-10-05T00:00:00"/>
    <x v="2"/>
    <x v="0"/>
    <s v="United States"/>
    <s v="Rockville"/>
    <x v="36"/>
    <n v="20852"/>
    <x v="1"/>
    <x v="1634"/>
    <x v="0"/>
    <x v="1"/>
    <x v="1617"/>
    <m/>
    <x v="415"/>
    <x v="0"/>
    <n v="7.38"/>
    <n v="0"/>
    <n v="0"/>
    <x v="815"/>
    <x v="6660"/>
  </r>
  <r>
    <x v="2092"/>
    <s v="Sandra Glassco"/>
    <x v="689"/>
    <s v="Sheri G"/>
    <x v="608"/>
    <d v="2015-10-05T00:00:00"/>
    <x v="2"/>
    <x v="0"/>
    <s v="United States"/>
    <s v="Rockville"/>
    <x v="36"/>
    <n v="20852"/>
    <x v="1"/>
    <x v="716"/>
    <x v="0"/>
    <x v="4"/>
    <x v="704"/>
    <m/>
    <x v="35"/>
    <x v="2"/>
    <n v="19.440000000000001"/>
    <n v="0"/>
    <n v="0"/>
    <x v="124"/>
    <x v="127"/>
  </r>
  <r>
    <x v="4637"/>
    <s v="Sandra Glassco"/>
    <x v="689"/>
    <s v="Sheri G"/>
    <x v="397"/>
    <d v="2014-12-01T00:00:00"/>
    <x v="1"/>
    <x v="0"/>
    <s v="United States"/>
    <s v="San Francisco"/>
    <x v="3"/>
    <n v="94109"/>
    <x v="2"/>
    <x v="1134"/>
    <x v="0"/>
    <x v="3"/>
    <x v="1120"/>
    <m/>
    <x v="1141"/>
    <x v="2"/>
    <n v="43.68"/>
    <n v="0"/>
    <n v="0"/>
    <x v="1233"/>
    <x v="6661"/>
  </r>
  <r>
    <x v="4638"/>
    <s v="Sandra Glassco"/>
    <x v="689"/>
    <s v="Sheri G"/>
    <x v="397"/>
    <d v="2014-12-01T00:00:00"/>
    <x v="1"/>
    <x v="0"/>
    <s v="United States"/>
    <s v="San Francisco"/>
    <x v="3"/>
    <n v="94109"/>
    <x v="2"/>
    <x v="699"/>
    <x v="2"/>
    <x v="7"/>
    <x v="686"/>
    <m/>
    <x v="657"/>
    <x v="8"/>
    <n v="139.92999999999998"/>
    <n v="0"/>
    <n v="0"/>
    <x v="5700"/>
    <x v="6662"/>
  </r>
  <r>
    <x v="305"/>
    <s v="Sandra Glassco"/>
    <x v="689"/>
    <s v="Sheri G"/>
    <x v="663"/>
    <d v="2016-08-27T00:00:00"/>
    <x v="0"/>
    <x v="0"/>
    <s v="United States"/>
    <s v="Gresham"/>
    <x v="6"/>
    <n v="97030"/>
    <x v="2"/>
    <x v="75"/>
    <x v="0"/>
    <x v="1"/>
    <x v="73"/>
    <m/>
    <x v="2837"/>
    <x v="6"/>
    <n v="26.352000000000004"/>
    <n v="0.7"/>
    <n v="18.446400000000001"/>
    <x v="5701"/>
    <x v="6663"/>
  </r>
  <r>
    <x v="1857"/>
    <s v="ShEastri Gordon"/>
    <x v="689"/>
    <s v="Sheri G"/>
    <x v="627"/>
    <d v="2014-08-01T00:00:00"/>
    <x v="0"/>
    <x v="0"/>
    <s v="United States"/>
    <s v="Atlanta"/>
    <x v="4"/>
    <n v="30318"/>
    <x v="3"/>
    <x v="1224"/>
    <x v="0"/>
    <x v="14"/>
    <x v="1206"/>
    <m/>
    <x v="1274"/>
    <x v="9"/>
    <n v="162.88999999999999"/>
    <n v="0"/>
    <n v="0"/>
    <x v="5702"/>
    <x v="6664"/>
  </r>
  <r>
    <x v="4639"/>
    <s v="ShEastri Gordon"/>
    <x v="690"/>
    <s v="Speros "/>
    <x v="97"/>
    <d v="2015-12-10T00:00:00"/>
    <x v="0"/>
    <x v="0"/>
    <s v="United States"/>
    <s v="New York City"/>
    <x v="2"/>
    <n v="10009"/>
    <x v="1"/>
    <x v="1801"/>
    <x v="0"/>
    <x v="4"/>
    <x v="1788"/>
    <m/>
    <x v="35"/>
    <x v="0"/>
    <n v="6.48"/>
    <n v="0"/>
    <n v="0"/>
    <x v="515"/>
    <x v="530"/>
  </r>
  <r>
    <x v="1811"/>
    <s v="ShEastri Gordon"/>
    <x v="690"/>
    <s v="Speros "/>
    <x v="303"/>
    <d v="2014-11-07T00:00:00"/>
    <x v="0"/>
    <x v="0"/>
    <s v="United States"/>
    <s v="New York City"/>
    <x v="2"/>
    <n v="10009"/>
    <x v="1"/>
    <x v="279"/>
    <x v="0"/>
    <x v="1"/>
    <x v="276"/>
    <m/>
    <x v="516"/>
    <x v="1"/>
    <n v="7.8560000000000008"/>
    <n v="0.2"/>
    <n v="1.5712000000000002"/>
    <x v="5703"/>
    <x v="6665"/>
  </r>
  <r>
    <x v="4222"/>
    <s v="ShEastri Gordon"/>
    <x v="690"/>
    <s v="Speros "/>
    <x v="303"/>
    <d v="2014-11-07T00:00:00"/>
    <x v="0"/>
    <x v="0"/>
    <s v="United States"/>
    <s v="New York City"/>
    <x v="2"/>
    <n v="10009"/>
    <x v="1"/>
    <x v="1475"/>
    <x v="0"/>
    <x v="1"/>
    <x v="1457"/>
    <m/>
    <x v="2838"/>
    <x v="1"/>
    <n v="48.896000000000001"/>
    <n v="0.2"/>
    <n v="9.7792000000000012"/>
    <x v="2832"/>
    <x v="6666"/>
  </r>
  <r>
    <x v="1196"/>
    <s v="ShEastri Gordon"/>
    <x v="690"/>
    <s v="Speros "/>
    <x v="466"/>
    <d v="2014-12-25T00:00:00"/>
    <x v="0"/>
    <x v="0"/>
    <s v="United States"/>
    <s v="Chicago"/>
    <x v="22"/>
    <n v="60623"/>
    <x v="0"/>
    <x v="1840"/>
    <x v="2"/>
    <x v="8"/>
    <x v="1828"/>
    <m/>
    <x v="1348"/>
    <x v="2"/>
    <n v="323.97600000000006"/>
    <n v="0.2"/>
    <n v="64.795200000000008"/>
    <x v="1931"/>
    <x v="6667"/>
  </r>
  <r>
    <x v="3463"/>
    <s v="ShEastri Gordon"/>
    <x v="690"/>
    <s v="Speros "/>
    <x v="466"/>
    <d v="2014-12-25T00:00:00"/>
    <x v="0"/>
    <x v="0"/>
    <s v="United States"/>
    <s v="Chicago"/>
    <x v="22"/>
    <n v="60623"/>
    <x v="0"/>
    <x v="204"/>
    <x v="0"/>
    <x v="6"/>
    <x v="202"/>
    <m/>
    <x v="2839"/>
    <x v="2"/>
    <n v="32.591999999999999"/>
    <n v="0.2"/>
    <n v="6.5183999999999997"/>
    <x v="5704"/>
    <x v="6668"/>
  </r>
  <r>
    <x v="3712"/>
    <s v="ShEastri Gordon"/>
    <x v="690"/>
    <s v="Speros "/>
    <x v="466"/>
    <d v="2014-12-25T00:00:00"/>
    <x v="0"/>
    <x v="0"/>
    <s v="United States"/>
    <s v="Chicago"/>
    <x v="22"/>
    <n v="60623"/>
    <x v="0"/>
    <x v="1269"/>
    <x v="0"/>
    <x v="4"/>
    <x v="1251"/>
    <m/>
    <x v="27"/>
    <x v="2"/>
    <n v="15.552000000000003"/>
    <n v="0.2"/>
    <n v="3.1104000000000007"/>
    <x v="27"/>
    <x v="27"/>
  </r>
  <r>
    <x v="4640"/>
    <s v="ShEastri Gordon"/>
    <x v="690"/>
    <s v="Speros "/>
    <x v="949"/>
    <d v="2014-01-27T00:00:00"/>
    <x v="0"/>
    <x v="0"/>
    <s v="United States"/>
    <s v="Lafayette"/>
    <x v="19"/>
    <n v="47905"/>
    <x v="0"/>
    <x v="482"/>
    <x v="0"/>
    <x v="0"/>
    <x v="476"/>
    <m/>
    <x v="559"/>
    <x v="2"/>
    <n v="5.9399999999999995"/>
    <n v="0"/>
    <n v="0"/>
    <x v="666"/>
    <x v="47"/>
  </r>
  <r>
    <x v="4641"/>
    <s v="ShEastri Gordon"/>
    <x v="690"/>
    <s v="Speros "/>
    <x v="303"/>
    <d v="2014-11-07T00:00:00"/>
    <x v="0"/>
    <x v="0"/>
    <s v="United States"/>
    <s v="New York City"/>
    <x v="2"/>
    <n v="10009"/>
    <x v="1"/>
    <x v="876"/>
    <x v="2"/>
    <x v="8"/>
    <x v="862"/>
    <m/>
    <x v="801"/>
    <x v="5"/>
    <n v="783.96"/>
    <n v="0"/>
    <n v="0"/>
    <x v="5705"/>
    <x v="6669"/>
  </r>
  <r>
    <x v="3548"/>
    <s v="ShEastri Gordon"/>
    <x v="690"/>
    <s v="Speros "/>
    <x v="97"/>
    <d v="2015-12-10T00:00:00"/>
    <x v="0"/>
    <x v="0"/>
    <s v="United States"/>
    <s v="New York City"/>
    <x v="2"/>
    <n v="10009"/>
    <x v="1"/>
    <x v="475"/>
    <x v="1"/>
    <x v="2"/>
    <x v="469"/>
    <m/>
    <x v="930"/>
    <x v="5"/>
    <n v="113.92"/>
    <n v="0"/>
    <n v="0"/>
    <x v="1982"/>
    <x v="6670"/>
  </r>
  <r>
    <x v="3109"/>
    <s v="ShEastri Gordon"/>
    <x v="690"/>
    <s v="Speros "/>
    <x v="1202"/>
    <d v="2017-09-19T00:00:00"/>
    <x v="0"/>
    <x v="0"/>
    <s v="United States"/>
    <s v="Asheville"/>
    <x v="12"/>
    <n v="28806"/>
    <x v="3"/>
    <x v="1545"/>
    <x v="0"/>
    <x v="9"/>
    <x v="1527"/>
    <m/>
    <x v="361"/>
    <x v="3"/>
    <n v="15.920000000000002"/>
    <n v="0.2"/>
    <n v="3.1840000000000006"/>
    <x v="2446"/>
    <x v="6671"/>
  </r>
  <r>
    <x v="1335"/>
    <s v="ShEastri Gordon"/>
    <x v="690"/>
    <s v="Speros "/>
    <x v="1079"/>
    <d v="2017-04-27T00:00:00"/>
    <x v="2"/>
    <x v="0"/>
    <s v="United States"/>
    <s v="San Francisco"/>
    <x v="3"/>
    <n v="94109"/>
    <x v="2"/>
    <x v="268"/>
    <x v="2"/>
    <x v="7"/>
    <x v="266"/>
    <m/>
    <x v="1910"/>
    <x v="2"/>
    <n v="107.97"/>
    <n v="0"/>
    <n v="0"/>
    <x v="5706"/>
    <x v="6672"/>
  </r>
  <r>
    <x v="4642"/>
    <s v="ShEastri Gordon"/>
    <x v="690"/>
    <s v="Speros "/>
    <x v="97"/>
    <d v="2015-12-10T00:00:00"/>
    <x v="0"/>
    <x v="0"/>
    <s v="United States"/>
    <s v="New York City"/>
    <x v="2"/>
    <n v="10009"/>
    <x v="1"/>
    <x v="666"/>
    <x v="0"/>
    <x v="4"/>
    <x v="656"/>
    <m/>
    <x v="1408"/>
    <x v="8"/>
    <n v="41.86"/>
    <n v="0"/>
    <n v="0"/>
    <x v="2035"/>
    <x v="6673"/>
  </r>
  <r>
    <x v="4643"/>
    <s v="ShEastri Gordon"/>
    <x v="690"/>
    <s v="Speros "/>
    <x v="97"/>
    <d v="2015-12-10T00:00:00"/>
    <x v="0"/>
    <x v="0"/>
    <s v="United States"/>
    <s v="New York City"/>
    <x v="2"/>
    <n v="10009"/>
    <x v="1"/>
    <x v="1450"/>
    <x v="2"/>
    <x v="7"/>
    <x v="1432"/>
    <m/>
    <x v="336"/>
    <x v="11"/>
    <n v="1619.91"/>
    <n v="0"/>
    <n v="0"/>
    <x v="5707"/>
    <x v="6674"/>
  </r>
  <r>
    <x v="1574"/>
    <s v="SpEastros Goranitis"/>
    <x v="691"/>
    <s v="Susan G"/>
    <x v="1058"/>
    <d v="2016-08-05T00:00:00"/>
    <x v="2"/>
    <x v="2"/>
    <s v="United States"/>
    <s v="Amarillo"/>
    <x v="0"/>
    <n v="79109"/>
    <x v="0"/>
    <x v="274"/>
    <x v="0"/>
    <x v="4"/>
    <x v="6"/>
    <m/>
    <x v="1067"/>
    <x v="1"/>
    <n v="19.648"/>
    <n v="0.2"/>
    <n v="3.9296000000000002"/>
    <x v="5708"/>
    <x v="6675"/>
  </r>
  <r>
    <x v="4644"/>
    <s v="SpEastros Goranitis"/>
    <x v="691"/>
    <s v="Susan G"/>
    <x v="42"/>
    <d v="2017-05-23T00:00:00"/>
    <x v="0"/>
    <x v="2"/>
    <s v="United States"/>
    <s v="Mcallen"/>
    <x v="0"/>
    <n v="78501"/>
    <x v="0"/>
    <x v="1583"/>
    <x v="0"/>
    <x v="1"/>
    <x v="1564"/>
    <m/>
    <x v="2840"/>
    <x v="0"/>
    <n v="1.9959999999999996"/>
    <n v="0.8"/>
    <n v="1.5967999999999998"/>
    <x v="5709"/>
    <x v="6676"/>
  </r>
  <r>
    <x v="843"/>
    <s v="SpEastros Goranitis"/>
    <x v="691"/>
    <s v="Susan G"/>
    <x v="42"/>
    <d v="2017-05-23T00:00:00"/>
    <x v="0"/>
    <x v="2"/>
    <s v="United States"/>
    <s v="Mcallen"/>
    <x v="0"/>
    <n v="78501"/>
    <x v="0"/>
    <x v="1821"/>
    <x v="0"/>
    <x v="6"/>
    <x v="1809"/>
    <m/>
    <x v="190"/>
    <x v="1"/>
    <n v="8.9280000000000008"/>
    <n v="0.2"/>
    <n v="1.7856000000000003"/>
    <x v="2018"/>
    <x v="4255"/>
  </r>
  <r>
    <x v="3997"/>
    <s v="SpEastros Goranitis"/>
    <x v="691"/>
    <s v="Susan G"/>
    <x v="774"/>
    <d v="2014-03-31T00:00:00"/>
    <x v="1"/>
    <x v="2"/>
    <s v="United States"/>
    <s v="New York City"/>
    <x v="2"/>
    <n v="10009"/>
    <x v="1"/>
    <x v="1490"/>
    <x v="0"/>
    <x v="9"/>
    <x v="1471"/>
    <m/>
    <x v="1657"/>
    <x v="3"/>
    <n v="10.5"/>
    <n v="0"/>
    <n v="0"/>
    <x v="5710"/>
    <x v="6677"/>
  </r>
  <r>
    <x v="1107"/>
    <s v="SpEastros Goranitis"/>
    <x v="691"/>
    <s v="Susan G"/>
    <x v="42"/>
    <d v="2017-05-23T00:00:00"/>
    <x v="0"/>
    <x v="2"/>
    <s v="United States"/>
    <s v="Mcallen"/>
    <x v="0"/>
    <n v="78501"/>
    <x v="0"/>
    <x v="279"/>
    <x v="0"/>
    <x v="1"/>
    <x v="276"/>
    <m/>
    <x v="2133"/>
    <x v="8"/>
    <n v="6.8739999999999988"/>
    <n v="0.8"/>
    <n v="5.4991999999999992"/>
    <x v="5711"/>
    <x v="6678"/>
  </r>
  <r>
    <x v="4645"/>
    <s v="SpEastros Goranitis"/>
    <x v="692"/>
    <s v="Sally H"/>
    <x v="25"/>
    <d v="2016-11-14T00:00:00"/>
    <x v="0"/>
    <x v="2"/>
    <s v="United States"/>
    <s v="New York City"/>
    <x v="2"/>
    <n v="10011"/>
    <x v="1"/>
    <x v="1150"/>
    <x v="0"/>
    <x v="1"/>
    <x v="1134"/>
    <m/>
    <x v="2596"/>
    <x v="0"/>
    <n v="20.368000000000002"/>
    <n v="0.2"/>
    <n v="4.0736000000000008"/>
    <x v="5712"/>
    <x v="6679"/>
  </r>
  <r>
    <x v="4646"/>
    <s v="SpEastros Goranitis"/>
    <x v="692"/>
    <s v="Sally H"/>
    <x v="1009"/>
    <d v="2017-11-03T00:00:00"/>
    <x v="0"/>
    <x v="3"/>
    <s v="United States"/>
    <s v="Dallas"/>
    <x v="0"/>
    <n v="75081"/>
    <x v="0"/>
    <x v="1615"/>
    <x v="0"/>
    <x v="13"/>
    <x v="1598"/>
    <m/>
    <x v="1877"/>
    <x v="1"/>
    <n v="15.840000000000002"/>
    <n v="0.2"/>
    <n v="3.1680000000000006"/>
    <x v="4329"/>
    <x v="4920"/>
  </r>
  <r>
    <x v="4647"/>
    <s v="SpEastros Goranitis"/>
    <x v="692"/>
    <s v="Sally H"/>
    <x v="1009"/>
    <d v="2017-11-03T00:00:00"/>
    <x v="0"/>
    <x v="2"/>
    <s v="United States"/>
    <s v="Dallas"/>
    <x v="0"/>
    <n v="75081"/>
    <x v="0"/>
    <x v="1085"/>
    <x v="0"/>
    <x v="4"/>
    <x v="1072"/>
    <m/>
    <x v="95"/>
    <x v="1"/>
    <n v="8.4480000000000004"/>
    <n v="0.2"/>
    <n v="1.6896000000000002"/>
    <x v="1439"/>
    <x v="1524"/>
  </r>
  <r>
    <x v="1577"/>
    <s v="SpEastros Goranitis"/>
    <x v="692"/>
    <s v="Sally H"/>
    <x v="209"/>
    <d v="2017-01-02T00:00:00"/>
    <x v="0"/>
    <x v="2"/>
    <s v="United States"/>
    <s v="Denver"/>
    <x v="23"/>
    <n v="80219"/>
    <x v="2"/>
    <x v="499"/>
    <x v="0"/>
    <x v="3"/>
    <x v="493"/>
    <m/>
    <x v="1717"/>
    <x v="1"/>
    <n v="18.72"/>
    <n v="0.2"/>
    <n v="3.7439999999999998"/>
    <x v="2363"/>
    <x v="6680"/>
  </r>
  <r>
    <x v="1651"/>
    <s v="SpEastros Goranitis"/>
    <x v="692"/>
    <s v="Sally H"/>
    <x v="228"/>
    <d v="2015-09-30T00:00:00"/>
    <x v="0"/>
    <x v="2"/>
    <s v="United States"/>
    <s v="Seattle"/>
    <x v="18"/>
    <n v="98103"/>
    <x v="2"/>
    <x v="1315"/>
    <x v="2"/>
    <x v="7"/>
    <x v="1298"/>
    <m/>
    <x v="57"/>
    <x v="1"/>
    <n v="159.97999999999999"/>
    <n v="0"/>
    <n v="0"/>
    <x v="1211"/>
    <x v="2566"/>
  </r>
  <r>
    <x v="4648"/>
    <s v="SpEastros Goranitis"/>
    <x v="692"/>
    <s v="Sally H"/>
    <x v="228"/>
    <d v="2015-09-30T00:00:00"/>
    <x v="0"/>
    <x v="2"/>
    <s v="United States"/>
    <s v="Seattle"/>
    <x v="18"/>
    <n v="98103"/>
    <x v="2"/>
    <x v="1052"/>
    <x v="0"/>
    <x v="14"/>
    <x v="1039"/>
    <m/>
    <x v="280"/>
    <x v="1"/>
    <n v="12.6"/>
    <n v="0"/>
    <n v="0"/>
    <x v="2852"/>
    <x v="5140"/>
  </r>
  <r>
    <x v="4649"/>
    <s v="SpEastros Goranitis"/>
    <x v="692"/>
    <s v="Sally H"/>
    <x v="1203"/>
    <d v="2014-12-14T00:00:00"/>
    <x v="0"/>
    <x v="2"/>
    <s v="United States"/>
    <s v="Caldwell"/>
    <x v="48"/>
    <n v="83605"/>
    <x v="2"/>
    <x v="928"/>
    <x v="1"/>
    <x v="11"/>
    <x v="915"/>
    <m/>
    <x v="899"/>
    <x v="2"/>
    <n v="338.35199999999998"/>
    <n v="0.2"/>
    <n v="67.670400000000001"/>
    <x v="5713"/>
    <x v="6681"/>
  </r>
  <r>
    <x v="4650"/>
    <s v="SpEastros Goranitis"/>
    <x v="692"/>
    <s v="Sally H"/>
    <x v="291"/>
    <d v="2016-05-28T00:00:00"/>
    <x v="0"/>
    <x v="2"/>
    <s v="United States"/>
    <s v="Chicago"/>
    <x v="22"/>
    <n v="60610"/>
    <x v="0"/>
    <x v="219"/>
    <x v="0"/>
    <x v="1"/>
    <x v="217"/>
    <m/>
    <x v="211"/>
    <x v="2"/>
    <n v="3.7979999999999992"/>
    <n v="0.8"/>
    <n v="3.0383999999999993"/>
    <x v="5714"/>
    <x v="6682"/>
  </r>
  <r>
    <x v="919"/>
    <s v="SUnitEastd StatEastsn GilcrEastst"/>
    <x v="692"/>
    <s v="Sally H"/>
    <x v="25"/>
    <d v="2016-11-14T00:00:00"/>
    <x v="0"/>
    <x v="2"/>
    <s v="United States"/>
    <s v="New York City"/>
    <x v="2"/>
    <n v="10011"/>
    <x v="1"/>
    <x v="884"/>
    <x v="0"/>
    <x v="1"/>
    <x v="870"/>
    <m/>
    <x v="535"/>
    <x v="2"/>
    <n v="49.847999999999999"/>
    <n v="0.2"/>
    <n v="9.9695999999999998"/>
    <x v="2074"/>
    <x v="2215"/>
  </r>
  <r>
    <x v="2191"/>
    <s v="SUnitEastd StatEastsn GilcrEastst"/>
    <x v="692"/>
    <s v="Sally H"/>
    <x v="430"/>
    <d v="2017-09-27T00:00:00"/>
    <x v="0"/>
    <x v="2"/>
    <s v="United States"/>
    <s v="Pearland"/>
    <x v="0"/>
    <n v="77581"/>
    <x v="0"/>
    <x v="1667"/>
    <x v="0"/>
    <x v="13"/>
    <x v="279"/>
    <m/>
    <x v="190"/>
    <x v="2"/>
    <n v="13.392000000000001"/>
    <n v="0.2"/>
    <n v="2.6784000000000003"/>
    <x v="4030"/>
    <x v="6683"/>
  </r>
  <r>
    <x v="197"/>
    <s v="SUnitEastd StatEastsn GilcrEastst"/>
    <x v="692"/>
    <s v="Sally H"/>
    <x v="334"/>
    <d v="2016-07-28T00:00:00"/>
    <x v="2"/>
    <x v="2"/>
    <s v="United States"/>
    <s v="Milwaukee"/>
    <x v="33"/>
    <n v="53209"/>
    <x v="0"/>
    <x v="573"/>
    <x v="1"/>
    <x v="2"/>
    <x v="563"/>
    <m/>
    <x v="2841"/>
    <x v="3"/>
    <n v="95.199999999999989"/>
    <n v="0"/>
    <n v="0"/>
    <x v="5715"/>
    <x v="6684"/>
  </r>
  <r>
    <x v="4651"/>
    <s v="SUnitEastd StatEastsn GilcrEastst"/>
    <x v="692"/>
    <s v="Sally H"/>
    <x v="334"/>
    <d v="2016-07-28T00:00:00"/>
    <x v="2"/>
    <x v="2"/>
    <s v="United States"/>
    <s v="Milwaukee"/>
    <x v="33"/>
    <n v="53209"/>
    <x v="0"/>
    <x v="1241"/>
    <x v="2"/>
    <x v="8"/>
    <x v="1223"/>
    <m/>
    <x v="2842"/>
    <x v="3"/>
    <n v="297.55"/>
    <n v="0"/>
    <n v="0"/>
    <x v="5716"/>
    <x v="6685"/>
  </r>
  <r>
    <x v="3219"/>
    <s v="SUnitEastd StatEastsn GilcrEastst"/>
    <x v="692"/>
    <s v="Sally H"/>
    <x v="334"/>
    <d v="2016-07-28T00:00:00"/>
    <x v="2"/>
    <x v="2"/>
    <s v="United States"/>
    <s v="Milwaukee"/>
    <x v="33"/>
    <n v="53209"/>
    <x v="0"/>
    <x v="506"/>
    <x v="2"/>
    <x v="7"/>
    <x v="500"/>
    <m/>
    <x v="646"/>
    <x v="8"/>
    <n v="124.25"/>
    <n v="0"/>
    <n v="0"/>
    <x v="5717"/>
    <x v="6686"/>
  </r>
  <r>
    <x v="4523"/>
    <s v="Sally Hughsby"/>
    <x v="692"/>
    <s v="Sally H"/>
    <x v="334"/>
    <d v="2016-07-28T00:00:00"/>
    <x v="2"/>
    <x v="2"/>
    <s v="United States"/>
    <s v="Milwaukee"/>
    <x v="33"/>
    <n v="53209"/>
    <x v="0"/>
    <x v="516"/>
    <x v="1"/>
    <x v="11"/>
    <x v="510"/>
    <m/>
    <x v="473"/>
    <x v="5"/>
    <n v="403.56"/>
    <n v="0"/>
    <n v="0"/>
    <x v="5718"/>
    <x v="6687"/>
  </r>
  <r>
    <x v="4652"/>
    <s v="Sally Hughsby"/>
    <x v="692"/>
    <s v="Sally H"/>
    <x v="334"/>
    <d v="2016-07-28T00:00:00"/>
    <x v="2"/>
    <x v="2"/>
    <s v="United States"/>
    <s v="Milwaukee"/>
    <x v="33"/>
    <n v="53209"/>
    <x v="0"/>
    <x v="348"/>
    <x v="0"/>
    <x v="4"/>
    <x v="344"/>
    <m/>
    <x v="1085"/>
    <x v="1"/>
    <n v="20.62"/>
    <n v="0"/>
    <n v="0"/>
    <x v="5719"/>
    <x v="6688"/>
  </r>
  <r>
    <x v="4653"/>
    <s v="Sally Hughsby"/>
    <x v="692"/>
    <s v="Sally H"/>
    <x v="394"/>
    <d v="2017-09-23T00:00:00"/>
    <x v="0"/>
    <x v="2"/>
    <s v="United States"/>
    <s v="San Francisco"/>
    <x v="3"/>
    <n v="94122"/>
    <x v="2"/>
    <x v="1058"/>
    <x v="0"/>
    <x v="13"/>
    <x v="1045"/>
    <m/>
    <x v="1040"/>
    <x v="2"/>
    <n v="10.86"/>
    <n v="0"/>
    <n v="0"/>
    <x v="423"/>
    <x v="1474"/>
  </r>
  <r>
    <x v="1024"/>
    <s v="Sally Hughsby"/>
    <x v="692"/>
    <s v="Sally H"/>
    <x v="394"/>
    <d v="2017-09-23T00:00:00"/>
    <x v="0"/>
    <x v="2"/>
    <s v="United States"/>
    <s v="San Francisco"/>
    <x v="3"/>
    <n v="94122"/>
    <x v="2"/>
    <x v="230"/>
    <x v="0"/>
    <x v="9"/>
    <x v="228"/>
    <m/>
    <x v="364"/>
    <x v="2"/>
    <n v="8.82"/>
    <n v="0"/>
    <n v="0"/>
    <x v="708"/>
    <x v="2796"/>
  </r>
  <r>
    <x v="4654"/>
    <s v="Sally Hughsby"/>
    <x v="692"/>
    <s v="Sally H"/>
    <x v="394"/>
    <d v="2017-09-23T00:00:00"/>
    <x v="0"/>
    <x v="2"/>
    <s v="United States"/>
    <s v="San Francisco"/>
    <x v="3"/>
    <n v="94122"/>
    <x v="2"/>
    <x v="1256"/>
    <x v="0"/>
    <x v="4"/>
    <x v="1238"/>
    <m/>
    <x v="920"/>
    <x v="2"/>
    <n v="143.69999999999999"/>
    <n v="0"/>
    <n v="0"/>
    <x v="3543"/>
    <x v="3962"/>
  </r>
  <r>
    <x v="1789"/>
    <s v="Sally Hughsby"/>
    <x v="692"/>
    <s v="Sally H"/>
    <x v="71"/>
    <d v="2016-09-29T00:00:00"/>
    <x v="0"/>
    <x v="2"/>
    <s v="United States"/>
    <s v="Smyrna"/>
    <x v="9"/>
    <n v="37167"/>
    <x v="3"/>
    <x v="469"/>
    <x v="0"/>
    <x v="9"/>
    <x v="463"/>
    <m/>
    <x v="1693"/>
    <x v="2"/>
    <n v="40.775999999999996"/>
    <n v="0.2"/>
    <n v="8.1551999999999989"/>
    <x v="2579"/>
    <x v="6689"/>
  </r>
  <r>
    <x v="4655"/>
    <s v="Sally Hughsby"/>
    <x v="692"/>
    <s v="Sally H"/>
    <x v="1203"/>
    <d v="2014-12-14T00:00:00"/>
    <x v="0"/>
    <x v="2"/>
    <s v="United States"/>
    <s v="Caldwell"/>
    <x v="48"/>
    <n v="83605"/>
    <x v="2"/>
    <x v="221"/>
    <x v="0"/>
    <x v="4"/>
    <x v="219"/>
    <m/>
    <x v="35"/>
    <x v="5"/>
    <n v="25.92"/>
    <n v="0"/>
    <n v="0"/>
    <x v="1328"/>
    <x v="1403"/>
  </r>
  <r>
    <x v="3718"/>
    <s v="Sally Hughsby"/>
    <x v="692"/>
    <s v="Sally H"/>
    <x v="1203"/>
    <d v="2014-12-14T00:00:00"/>
    <x v="0"/>
    <x v="2"/>
    <s v="United States"/>
    <s v="Caldwell"/>
    <x v="48"/>
    <n v="83605"/>
    <x v="2"/>
    <x v="911"/>
    <x v="0"/>
    <x v="4"/>
    <x v="897"/>
    <m/>
    <x v="628"/>
    <x v="5"/>
    <n v="91.36"/>
    <n v="0"/>
    <n v="0"/>
    <x v="5070"/>
    <x v="5859"/>
  </r>
  <r>
    <x v="4042"/>
    <s v="Sally Hughsby"/>
    <x v="692"/>
    <s v="Sally H"/>
    <x v="88"/>
    <d v="2017-12-06T00:00:00"/>
    <x v="0"/>
    <x v="2"/>
    <s v="United States"/>
    <s v="Seattle"/>
    <x v="18"/>
    <n v="98105"/>
    <x v="2"/>
    <x v="45"/>
    <x v="0"/>
    <x v="6"/>
    <x v="44"/>
    <m/>
    <x v="45"/>
    <x v="5"/>
    <n v="541.24"/>
    <n v="0"/>
    <n v="0"/>
    <x v="45"/>
    <x v="46"/>
  </r>
  <r>
    <x v="309"/>
    <s v="Sally Hughsby"/>
    <x v="692"/>
    <s v="Sally H"/>
    <x v="228"/>
    <d v="2015-09-30T00:00:00"/>
    <x v="0"/>
    <x v="2"/>
    <s v="United States"/>
    <s v="Seattle"/>
    <x v="18"/>
    <n v="98103"/>
    <x v="2"/>
    <x v="1691"/>
    <x v="1"/>
    <x v="11"/>
    <x v="1675"/>
    <m/>
    <x v="1882"/>
    <x v="5"/>
    <n v="307.13600000000002"/>
    <n v="0.2"/>
    <n v="61.427200000000006"/>
    <x v="3814"/>
    <x v="6690"/>
  </r>
  <r>
    <x v="3310"/>
    <s v="Sally Hughsby"/>
    <x v="692"/>
    <s v="Sally H"/>
    <x v="646"/>
    <d v="2016-10-01T00:00:00"/>
    <x v="0"/>
    <x v="2"/>
    <s v="United States"/>
    <s v="Hesperia"/>
    <x v="3"/>
    <n v="92345"/>
    <x v="2"/>
    <x v="194"/>
    <x v="1"/>
    <x v="12"/>
    <x v="192"/>
    <m/>
    <x v="2610"/>
    <x v="3"/>
    <n v="424.95749999999992"/>
    <n v="0.15"/>
    <n v="63.743624999999987"/>
    <x v="5720"/>
    <x v="6691"/>
  </r>
  <r>
    <x v="3291"/>
    <s v="Sally Hughsby"/>
    <x v="692"/>
    <s v="Sally H"/>
    <x v="88"/>
    <d v="2017-12-06T00:00:00"/>
    <x v="0"/>
    <x v="2"/>
    <s v="United States"/>
    <s v="Seattle"/>
    <x v="18"/>
    <n v="98105"/>
    <x v="2"/>
    <x v="798"/>
    <x v="0"/>
    <x v="1"/>
    <x v="786"/>
    <m/>
    <x v="361"/>
    <x v="3"/>
    <n v="15.920000000000002"/>
    <n v="0.2"/>
    <n v="3.1840000000000006"/>
    <x v="2446"/>
    <x v="2648"/>
  </r>
  <r>
    <x v="4407"/>
    <s v="Sally Hughsby"/>
    <x v="692"/>
    <s v="Sally H"/>
    <x v="404"/>
    <d v="2017-03-10T00:00:00"/>
    <x v="2"/>
    <x v="2"/>
    <s v="United States"/>
    <s v="San Francisco"/>
    <x v="3"/>
    <n v="94109"/>
    <x v="2"/>
    <x v="1787"/>
    <x v="0"/>
    <x v="6"/>
    <x v="1774"/>
    <m/>
    <x v="2445"/>
    <x v="1"/>
    <n v="67.78"/>
    <n v="0"/>
    <n v="0"/>
    <x v="5721"/>
    <x v="6692"/>
  </r>
  <r>
    <x v="1554"/>
    <s v="Sally Hughsby"/>
    <x v="692"/>
    <s v="Sally H"/>
    <x v="430"/>
    <d v="2017-09-27T00:00:00"/>
    <x v="0"/>
    <x v="2"/>
    <s v="United States"/>
    <s v="Pearland"/>
    <x v="0"/>
    <n v="77581"/>
    <x v="0"/>
    <x v="181"/>
    <x v="0"/>
    <x v="1"/>
    <x v="179"/>
    <m/>
    <x v="175"/>
    <x v="8"/>
    <n v="11.227999999999998"/>
    <n v="0.8"/>
    <n v="8.9823999999999984"/>
    <x v="5722"/>
    <x v="6693"/>
  </r>
  <r>
    <x v="4158"/>
    <s v="Sally Hughsby"/>
    <x v="692"/>
    <s v="Sally H"/>
    <x v="71"/>
    <d v="2016-09-29T00:00:00"/>
    <x v="0"/>
    <x v="2"/>
    <s v="United States"/>
    <s v="Smyrna"/>
    <x v="9"/>
    <n v="37167"/>
    <x v="3"/>
    <x v="1466"/>
    <x v="2"/>
    <x v="8"/>
    <x v="1448"/>
    <m/>
    <x v="339"/>
    <x v="6"/>
    <n v="63.936000000000007"/>
    <n v="0.2"/>
    <n v="12.787200000000002"/>
    <x v="1256"/>
    <x v="6694"/>
  </r>
  <r>
    <x v="2290"/>
    <s v="Sally Hughsby"/>
    <x v="692"/>
    <s v="Sally H"/>
    <x v="88"/>
    <d v="2017-12-06T00:00:00"/>
    <x v="0"/>
    <x v="2"/>
    <s v="United States"/>
    <s v="Seattle"/>
    <x v="18"/>
    <n v="98105"/>
    <x v="2"/>
    <x v="457"/>
    <x v="1"/>
    <x v="2"/>
    <x v="451"/>
    <m/>
    <x v="416"/>
    <x v="13"/>
    <n v="70.679999999999993"/>
    <n v="0"/>
    <n v="0"/>
    <x v="5723"/>
    <x v="6695"/>
  </r>
  <r>
    <x v="4620"/>
    <s v="Sally Hughsby"/>
    <x v="693"/>
    <s v="Shahid "/>
    <x v="16"/>
    <d v="2017-04-17T00:00:00"/>
    <x v="1"/>
    <x v="0"/>
    <s v="United States"/>
    <s v="Arlington"/>
    <x v="20"/>
    <n v="22204"/>
    <x v="3"/>
    <x v="1318"/>
    <x v="0"/>
    <x v="9"/>
    <x v="1301"/>
    <m/>
    <x v="708"/>
    <x v="0"/>
    <n v="4.8899999999999997"/>
    <n v="0"/>
    <n v="0"/>
    <x v="5724"/>
    <x v="6696"/>
  </r>
  <r>
    <x v="2822"/>
    <s v="Sally Hughsby"/>
    <x v="693"/>
    <s v="Shahid "/>
    <x v="573"/>
    <d v="2017-05-09T00:00:00"/>
    <x v="0"/>
    <x v="0"/>
    <s v="United States"/>
    <s v="Springfield"/>
    <x v="24"/>
    <n v="45503"/>
    <x v="1"/>
    <x v="119"/>
    <x v="0"/>
    <x v="1"/>
    <x v="117"/>
    <m/>
    <x v="2811"/>
    <x v="0"/>
    <n v="2.3130000000000002"/>
    <n v="0.7"/>
    <n v="1.6191"/>
    <x v="5725"/>
    <x v="6697"/>
  </r>
  <r>
    <x v="4656"/>
    <s v="Sally Hughsby"/>
    <x v="693"/>
    <s v="Shahid "/>
    <x v="481"/>
    <d v="2016-12-17T00:00:00"/>
    <x v="2"/>
    <x v="0"/>
    <s v="United States"/>
    <s v="Cuyahoga Falls"/>
    <x v="24"/>
    <n v="44221"/>
    <x v="1"/>
    <x v="1802"/>
    <x v="0"/>
    <x v="1"/>
    <x v="1789"/>
    <m/>
    <x v="2690"/>
    <x v="2"/>
    <n v="2.2140000000000004"/>
    <n v="0.7"/>
    <n v="1.5498000000000003"/>
    <x v="5196"/>
    <x v="6020"/>
  </r>
  <r>
    <x v="2305"/>
    <s v="Sally Hughsby"/>
    <x v="693"/>
    <s v="Shahid "/>
    <x v="303"/>
    <d v="2014-11-07T00:00:00"/>
    <x v="0"/>
    <x v="0"/>
    <s v="United States"/>
    <s v="Jacksonville"/>
    <x v="12"/>
    <n v="28540"/>
    <x v="3"/>
    <x v="198"/>
    <x v="0"/>
    <x v="6"/>
    <x v="196"/>
    <m/>
    <x v="87"/>
    <x v="1"/>
    <n v="25.983999999999998"/>
    <n v="0.2"/>
    <n v="5.1967999999999996"/>
    <x v="4005"/>
    <x v="6698"/>
  </r>
  <r>
    <x v="2360"/>
    <s v="Sally Hughsby"/>
    <x v="693"/>
    <s v="Shahid "/>
    <x v="988"/>
    <d v="2014-11-06T00:00:00"/>
    <x v="0"/>
    <x v="0"/>
    <s v="United States"/>
    <s v="San Francisco"/>
    <x v="3"/>
    <n v="94122"/>
    <x v="2"/>
    <x v="830"/>
    <x v="0"/>
    <x v="6"/>
    <x v="815"/>
    <m/>
    <x v="797"/>
    <x v="1"/>
    <n v="362.92"/>
    <n v="0"/>
    <n v="0"/>
    <x v="3820"/>
    <x v="4299"/>
  </r>
  <r>
    <x v="1182"/>
    <s v="Sally Hughsby"/>
    <x v="693"/>
    <s v="Shahid "/>
    <x v="988"/>
    <d v="2014-11-06T00:00:00"/>
    <x v="0"/>
    <x v="0"/>
    <s v="United States"/>
    <s v="San Francisco"/>
    <x v="3"/>
    <n v="94122"/>
    <x v="2"/>
    <x v="1602"/>
    <x v="2"/>
    <x v="8"/>
    <x v="1584"/>
    <m/>
    <x v="2843"/>
    <x v="1"/>
    <n v="46.384"/>
    <n v="0.2"/>
    <n v="9.2767999999999997"/>
    <x v="1000"/>
    <x v="6699"/>
  </r>
  <r>
    <x v="295"/>
    <s v="Sally Hughsby"/>
    <x v="693"/>
    <s v="Shahid "/>
    <x v="303"/>
    <d v="2014-11-07T00:00:00"/>
    <x v="0"/>
    <x v="0"/>
    <s v="United States"/>
    <s v="Jacksonville"/>
    <x v="12"/>
    <n v="28540"/>
    <x v="3"/>
    <x v="1468"/>
    <x v="1"/>
    <x v="2"/>
    <x v="1450"/>
    <m/>
    <x v="1342"/>
    <x v="2"/>
    <n v="410.35199999999998"/>
    <n v="0.2"/>
    <n v="82.070400000000006"/>
    <x v="5726"/>
    <x v="6700"/>
  </r>
  <r>
    <x v="4657"/>
    <s v="Sally Hughsby"/>
    <x v="693"/>
    <s v="Shahid "/>
    <x v="1105"/>
    <d v="2017-03-12T00:00:00"/>
    <x v="0"/>
    <x v="0"/>
    <s v="United States"/>
    <s v="New York City"/>
    <x v="2"/>
    <n v="10035"/>
    <x v="1"/>
    <x v="1345"/>
    <x v="0"/>
    <x v="14"/>
    <x v="1328"/>
    <m/>
    <x v="1449"/>
    <x v="2"/>
    <n v="91.59"/>
    <n v="0"/>
    <n v="0"/>
    <x v="5727"/>
    <x v="6701"/>
  </r>
  <r>
    <x v="820"/>
    <s v="Sally Hughsby"/>
    <x v="693"/>
    <s v="Shahid "/>
    <x v="247"/>
    <d v="2017-09-10T00:00:00"/>
    <x v="3"/>
    <x v="0"/>
    <s v="United States"/>
    <s v="New York City"/>
    <x v="2"/>
    <n v="10024"/>
    <x v="1"/>
    <x v="657"/>
    <x v="0"/>
    <x v="4"/>
    <x v="647"/>
    <m/>
    <x v="616"/>
    <x v="1"/>
    <n v="18.760000000000002"/>
    <n v="0"/>
    <n v="0"/>
    <x v="3119"/>
    <x v="6702"/>
  </r>
  <r>
    <x v="1731"/>
    <s v="Sally Hughsby"/>
    <x v="693"/>
    <s v="Shahid "/>
    <x v="909"/>
    <d v="2017-08-10T00:00:00"/>
    <x v="0"/>
    <x v="0"/>
    <s v="United States"/>
    <s v="New York City"/>
    <x v="2"/>
    <n v="10011"/>
    <x v="1"/>
    <x v="1633"/>
    <x v="0"/>
    <x v="5"/>
    <x v="1616"/>
    <m/>
    <x v="1935"/>
    <x v="5"/>
    <n v="70.12"/>
    <n v="0"/>
    <n v="0"/>
    <x v="3114"/>
    <x v="3448"/>
  </r>
  <r>
    <x v="2478"/>
    <s v="Sally Hughsby"/>
    <x v="693"/>
    <s v="Shahid "/>
    <x v="1204"/>
    <d v="2015-10-13T00:00:00"/>
    <x v="2"/>
    <x v="0"/>
    <s v="United States"/>
    <s v="Rochester"/>
    <x v="2"/>
    <n v="14609"/>
    <x v="1"/>
    <x v="1754"/>
    <x v="2"/>
    <x v="7"/>
    <x v="1741"/>
    <m/>
    <x v="2346"/>
    <x v="0"/>
    <n v="31.95"/>
    <n v="0"/>
    <n v="0"/>
    <x v="5728"/>
    <x v="6703"/>
  </r>
  <r>
    <x v="2808"/>
    <s v="Sally Hughsby"/>
    <x v="693"/>
    <s v="Shahid "/>
    <x v="303"/>
    <d v="2014-11-07T00:00:00"/>
    <x v="0"/>
    <x v="0"/>
    <s v="United States"/>
    <s v="Jacksonville"/>
    <x v="12"/>
    <n v="28540"/>
    <x v="3"/>
    <x v="1030"/>
    <x v="1"/>
    <x v="10"/>
    <x v="1017"/>
    <m/>
    <x v="2023"/>
    <x v="4"/>
    <n v="945.03600000000006"/>
    <n v="0.4"/>
    <n v="378.01440000000002"/>
    <x v="5729"/>
    <x v="6704"/>
  </r>
  <r>
    <x v="2055"/>
    <s v="Sally Hughsby"/>
    <x v="693"/>
    <s v="Shahid "/>
    <x v="1105"/>
    <d v="2017-03-12T00:00:00"/>
    <x v="0"/>
    <x v="0"/>
    <s v="United States"/>
    <s v="New York City"/>
    <x v="2"/>
    <n v="10035"/>
    <x v="1"/>
    <x v="1142"/>
    <x v="0"/>
    <x v="1"/>
    <x v="1126"/>
    <m/>
    <x v="1796"/>
    <x v="4"/>
    <n v="25.92"/>
    <n v="0.2"/>
    <n v="5.1840000000000011"/>
    <x v="5730"/>
    <x v="170"/>
  </r>
  <r>
    <x v="4658"/>
    <s v="Shahid Hopkins"/>
    <x v="693"/>
    <s v="Shahid "/>
    <x v="303"/>
    <d v="2014-11-07T00:00:00"/>
    <x v="0"/>
    <x v="0"/>
    <s v="United States"/>
    <s v="Jacksonville"/>
    <x v="12"/>
    <n v="28540"/>
    <x v="3"/>
    <x v="369"/>
    <x v="0"/>
    <x v="1"/>
    <x v="365"/>
    <m/>
    <x v="950"/>
    <x v="8"/>
    <n v="14.301000000000002"/>
    <n v="0.7"/>
    <n v="10.0107"/>
    <x v="3929"/>
    <x v="4430"/>
  </r>
  <r>
    <x v="4659"/>
    <s v="Shahid Hopkins"/>
    <x v="693"/>
    <s v="Shahid "/>
    <x v="427"/>
    <d v="2017-12-09T00:00:00"/>
    <x v="1"/>
    <x v="0"/>
    <s v="United States"/>
    <s v="Toledo"/>
    <x v="24"/>
    <n v="43615"/>
    <x v="1"/>
    <x v="1315"/>
    <x v="2"/>
    <x v="7"/>
    <x v="1298"/>
    <m/>
    <x v="390"/>
    <x v="1"/>
    <n v="127.98399999999999"/>
    <n v="0.2"/>
    <n v="25.596800000000002"/>
    <x v="2279"/>
    <x v="2455"/>
  </r>
  <r>
    <x v="3076"/>
    <s v="Shahid Hopkins"/>
    <x v="694"/>
    <s v="Stefani"/>
    <x v="565"/>
    <d v="2014-12-21T00:00:00"/>
    <x v="0"/>
    <x v="2"/>
    <s v="United States"/>
    <s v="Sacramento"/>
    <x v="3"/>
    <n v="95823"/>
    <x v="2"/>
    <x v="454"/>
    <x v="1"/>
    <x v="11"/>
    <x v="448"/>
    <m/>
    <x v="2050"/>
    <x v="3"/>
    <n v="1403.9200000000003"/>
    <n v="0.2"/>
    <n v="280.78400000000005"/>
    <x v="5688"/>
    <x v="6643"/>
  </r>
  <r>
    <x v="2141"/>
    <s v="Shahid Hopkins"/>
    <x v="694"/>
    <s v="Stefani"/>
    <x v="817"/>
    <d v="2015-11-30T00:00:00"/>
    <x v="0"/>
    <x v="2"/>
    <s v="United States"/>
    <s v="Jackson"/>
    <x v="9"/>
    <n v="38301"/>
    <x v="3"/>
    <x v="1469"/>
    <x v="1"/>
    <x v="2"/>
    <x v="1451"/>
    <m/>
    <x v="2844"/>
    <x v="12"/>
    <n v="692.47199999999998"/>
    <n v="0.2"/>
    <n v="138.49440000000001"/>
    <x v="5731"/>
    <x v="6705"/>
  </r>
  <r>
    <x v="4056"/>
    <s v="Shahid Hopkins"/>
    <x v="695"/>
    <s v="Sanjit "/>
    <x v="768"/>
    <d v="2015-09-26T00:00:00"/>
    <x v="0"/>
    <x v="1"/>
    <s v="United States"/>
    <s v="Franklin"/>
    <x v="9"/>
    <n v="37064"/>
    <x v="3"/>
    <x v="1779"/>
    <x v="0"/>
    <x v="6"/>
    <x v="1766"/>
    <m/>
    <x v="2845"/>
    <x v="0"/>
    <n v="25.424000000000003"/>
    <n v="0.2"/>
    <n v="5.0848000000000013"/>
    <x v="5732"/>
    <x v="6706"/>
  </r>
  <r>
    <x v="1274"/>
    <s v="Shahid Hopkins"/>
    <x v="695"/>
    <s v="Sanjit "/>
    <x v="499"/>
    <d v="2017-04-15T00:00:00"/>
    <x v="0"/>
    <x v="1"/>
    <s v="United States"/>
    <s v="New Brunswick"/>
    <x v="30"/>
    <n v="8901"/>
    <x v="1"/>
    <x v="1724"/>
    <x v="0"/>
    <x v="4"/>
    <x v="1710"/>
    <m/>
    <x v="2213"/>
    <x v="0"/>
    <n v="7.61"/>
    <n v="0"/>
    <n v="0"/>
    <x v="3807"/>
    <x v="4284"/>
  </r>
  <r>
    <x v="90"/>
    <s v="Shahid Hopkins"/>
    <x v="695"/>
    <s v="Sanjit "/>
    <x v="381"/>
    <d v="2017-04-26T00:00:00"/>
    <x v="0"/>
    <x v="1"/>
    <s v="United States"/>
    <s v="Chicago"/>
    <x v="22"/>
    <n v="60610"/>
    <x v="0"/>
    <x v="1622"/>
    <x v="1"/>
    <x v="2"/>
    <x v="1605"/>
    <m/>
    <x v="1264"/>
    <x v="1"/>
    <n v="44.400000000000006"/>
    <n v="0.6"/>
    <n v="26.640000000000004"/>
    <x v="4090"/>
    <x v="6707"/>
  </r>
  <r>
    <x v="4660"/>
    <s v="Shahid Hopkins"/>
    <x v="695"/>
    <s v="Sanjit "/>
    <x v="768"/>
    <d v="2015-09-26T00:00:00"/>
    <x v="0"/>
    <x v="1"/>
    <s v="United States"/>
    <s v="Franklin"/>
    <x v="9"/>
    <n v="37064"/>
    <x v="3"/>
    <x v="217"/>
    <x v="0"/>
    <x v="9"/>
    <x v="215"/>
    <m/>
    <x v="209"/>
    <x v="1"/>
    <n v="2.8160000000000003"/>
    <n v="0.2"/>
    <n v="0.56320000000000003"/>
    <x v="1993"/>
    <x v="6708"/>
  </r>
  <r>
    <x v="2269"/>
    <s v="Shahid Hopkins"/>
    <x v="695"/>
    <s v="Sanjit "/>
    <x v="768"/>
    <d v="2015-09-26T00:00:00"/>
    <x v="0"/>
    <x v="1"/>
    <s v="United States"/>
    <s v="Franklin"/>
    <x v="9"/>
    <n v="37064"/>
    <x v="3"/>
    <x v="1374"/>
    <x v="0"/>
    <x v="1"/>
    <x v="1355"/>
    <m/>
    <x v="2197"/>
    <x v="1"/>
    <n v="3.2040000000000002"/>
    <n v="0.7"/>
    <n v="2.2427999999999999"/>
    <x v="3774"/>
    <x v="6709"/>
  </r>
  <r>
    <x v="4661"/>
    <s v="Shahid Hopkins"/>
    <x v="695"/>
    <s v="Sanjit "/>
    <x v="879"/>
    <d v="2016-03-19T00:00:00"/>
    <x v="0"/>
    <x v="1"/>
    <s v="United States"/>
    <s v="Jackson"/>
    <x v="26"/>
    <n v="39212"/>
    <x v="3"/>
    <x v="1488"/>
    <x v="0"/>
    <x v="4"/>
    <x v="1469"/>
    <m/>
    <x v="628"/>
    <x v="1"/>
    <n v="45.68"/>
    <n v="0"/>
    <n v="0"/>
    <x v="773"/>
    <x v="807"/>
  </r>
  <r>
    <x v="568"/>
    <s v="Shahid Hopkins"/>
    <x v="695"/>
    <s v="Sanjit "/>
    <x v="499"/>
    <d v="2017-04-15T00:00:00"/>
    <x v="0"/>
    <x v="1"/>
    <s v="United States"/>
    <s v="New Brunswick"/>
    <x v="30"/>
    <n v="8901"/>
    <x v="1"/>
    <x v="325"/>
    <x v="0"/>
    <x v="0"/>
    <x v="321"/>
    <m/>
    <x v="256"/>
    <x v="1"/>
    <n v="7.16"/>
    <n v="0"/>
    <n v="0"/>
    <x v="1272"/>
    <x v="2939"/>
  </r>
  <r>
    <x v="4553"/>
    <s v="Shahid Hopkins"/>
    <x v="695"/>
    <s v="Sanjit "/>
    <x v="282"/>
    <d v="2017-09-22T00:00:00"/>
    <x v="2"/>
    <x v="1"/>
    <s v="United States"/>
    <s v="Houston"/>
    <x v="0"/>
    <n v="77036"/>
    <x v="0"/>
    <x v="561"/>
    <x v="1"/>
    <x v="11"/>
    <x v="552"/>
    <m/>
    <x v="360"/>
    <x v="3"/>
    <n v="318.43"/>
    <n v="0.3"/>
    <n v="95.528999999999996"/>
    <x v="2399"/>
    <x v="2598"/>
  </r>
  <r>
    <x v="2663"/>
    <s v="Shahid Hopkins"/>
    <x v="695"/>
    <s v="Sanjit "/>
    <x v="282"/>
    <d v="2017-09-22T00:00:00"/>
    <x v="2"/>
    <x v="1"/>
    <s v="United States"/>
    <s v="Houston"/>
    <x v="0"/>
    <n v="77036"/>
    <x v="0"/>
    <x v="496"/>
    <x v="0"/>
    <x v="9"/>
    <x v="490"/>
    <m/>
    <x v="160"/>
    <x v="2"/>
    <n v="9.9120000000000008"/>
    <n v="0.2"/>
    <n v="1.9824000000000002"/>
    <x v="312"/>
    <x v="983"/>
  </r>
  <r>
    <x v="821"/>
    <s v="Shahid Hopkins"/>
    <x v="695"/>
    <s v="Sanjit "/>
    <x v="282"/>
    <d v="2017-09-22T00:00:00"/>
    <x v="2"/>
    <x v="1"/>
    <s v="United States"/>
    <s v="Houston"/>
    <x v="0"/>
    <n v="77036"/>
    <x v="0"/>
    <x v="79"/>
    <x v="2"/>
    <x v="8"/>
    <x v="77"/>
    <m/>
    <x v="77"/>
    <x v="4"/>
    <n v="1415.76"/>
    <n v="0.2"/>
    <n v="283.15199999999999"/>
    <x v="5733"/>
    <x v="6710"/>
  </r>
  <r>
    <x v="4662"/>
    <s v="Shahid Hopkins"/>
    <x v="695"/>
    <s v="Sanjit "/>
    <x v="282"/>
    <d v="2017-09-22T00:00:00"/>
    <x v="2"/>
    <x v="1"/>
    <s v="United States"/>
    <s v="Houston"/>
    <x v="0"/>
    <n v="77036"/>
    <x v="0"/>
    <x v="1614"/>
    <x v="0"/>
    <x v="1"/>
    <x v="1597"/>
    <m/>
    <x v="2846"/>
    <x v="3"/>
    <n v="5.7999999999999989"/>
    <n v="0.8"/>
    <n v="4.6399999999999997"/>
    <x v="5734"/>
    <x v="6711"/>
  </r>
  <r>
    <x v="4663"/>
    <s v="StEastfaniEast Holloman"/>
    <x v="695"/>
    <s v="Sanjit "/>
    <x v="494"/>
    <d v="2016-09-21T00:00:00"/>
    <x v="0"/>
    <x v="1"/>
    <s v="United States"/>
    <s v="Seattle"/>
    <x v="18"/>
    <n v="98103"/>
    <x v="2"/>
    <x v="879"/>
    <x v="2"/>
    <x v="8"/>
    <x v="865"/>
    <m/>
    <x v="231"/>
    <x v="1"/>
    <n v="105.584"/>
    <n v="0.2"/>
    <n v="21.116800000000001"/>
    <x v="249"/>
    <x v="6712"/>
  </r>
  <r>
    <x v="289"/>
    <s v="StEastfaniEast Holloman"/>
    <x v="695"/>
    <s v="Sanjit "/>
    <x v="494"/>
    <d v="2016-09-21T00:00:00"/>
    <x v="0"/>
    <x v="1"/>
    <s v="United States"/>
    <s v="Seattle"/>
    <x v="18"/>
    <n v="98103"/>
    <x v="2"/>
    <x v="1015"/>
    <x v="1"/>
    <x v="11"/>
    <x v="1003"/>
    <m/>
    <x v="1722"/>
    <x v="1"/>
    <n v="113.88800000000002"/>
    <n v="0.2"/>
    <n v="22.777600000000007"/>
    <x v="2630"/>
    <x v="2868"/>
  </r>
  <r>
    <x v="3775"/>
    <s v="Sanjit Jacobs"/>
    <x v="695"/>
    <s v="Sanjit "/>
    <x v="360"/>
    <d v="2016-03-12T00:00:00"/>
    <x v="0"/>
    <x v="1"/>
    <s v="United States"/>
    <s v="Dallas"/>
    <x v="0"/>
    <n v="75217"/>
    <x v="0"/>
    <x v="1491"/>
    <x v="0"/>
    <x v="13"/>
    <x v="1472"/>
    <m/>
    <x v="637"/>
    <x v="2"/>
    <n v="146.352"/>
    <n v="0.2"/>
    <n v="29.270400000000002"/>
    <x v="2872"/>
    <x v="6713"/>
  </r>
  <r>
    <x v="2965"/>
    <s v="Sanjit Jacobs"/>
    <x v="695"/>
    <s v="Sanjit "/>
    <x v="245"/>
    <d v="2016-12-12T00:00:00"/>
    <x v="1"/>
    <x v="1"/>
    <s v="United States"/>
    <s v="Long Beach"/>
    <x v="3"/>
    <n v="90805"/>
    <x v="2"/>
    <x v="1609"/>
    <x v="0"/>
    <x v="4"/>
    <x v="1591"/>
    <m/>
    <x v="775"/>
    <x v="13"/>
    <n v="80.28"/>
    <n v="0"/>
    <n v="0"/>
    <x v="5735"/>
    <x v="6714"/>
  </r>
  <r>
    <x v="4664"/>
    <s v="Sanjit Jacobs"/>
    <x v="695"/>
    <s v="Sanjit "/>
    <x v="768"/>
    <d v="2015-09-26T00:00:00"/>
    <x v="0"/>
    <x v="1"/>
    <s v="United States"/>
    <s v="Franklin"/>
    <x v="9"/>
    <n v="37064"/>
    <x v="3"/>
    <x v="1378"/>
    <x v="0"/>
    <x v="14"/>
    <x v="1359"/>
    <m/>
    <x v="228"/>
    <x v="5"/>
    <n v="12"/>
    <n v="0.2"/>
    <n v="2.4000000000000004"/>
    <x v="5736"/>
    <x v="6715"/>
  </r>
  <r>
    <x v="2110"/>
    <s v="Sanjit Jacobs"/>
    <x v="695"/>
    <s v="Sanjit "/>
    <x v="768"/>
    <d v="2015-09-26T00:00:00"/>
    <x v="0"/>
    <x v="1"/>
    <s v="United States"/>
    <s v="Franklin"/>
    <x v="9"/>
    <n v="37064"/>
    <x v="3"/>
    <x v="464"/>
    <x v="0"/>
    <x v="6"/>
    <x v="458"/>
    <m/>
    <x v="2438"/>
    <x v="5"/>
    <n v="720.06400000000008"/>
    <n v="0.2"/>
    <n v="144.01280000000003"/>
    <x v="4640"/>
    <x v="5305"/>
  </r>
  <r>
    <x v="2137"/>
    <s v="Sanjit Jacobs"/>
    <x v="695"/>
    <s v="Sanjit "/>
    <x v="1171"/>
    <d v="2017-09-30T00:00:00"/>
    <x v="0"/>
    <x v="1"/>
    <s v="United States"/>
    <s v="Miramar"/>
    <x v="27"/>
    <n v="33023"/>
    <x v="3"/>
    <x v="379"/>
    <x v="1"/>
    <x v="11"/>
    <x v="375"/>
    <m/>
    <x v="263"/>
    <x v="5"/>
    <n v="419.13599999999997"/>
    <n v="0.2"/>
    <n v="83.827200000000005"/>
    <x v="2479"/>
    <x v="6716"/>
  </r>
  <r>
    <x v="1623"/>
    <s v="Sanjit Jacobs"/>
    <x v="695"/>
    <s v="Sanjit "/>
    <x v="801"/>
    <d v="2017-08-16T00:00:00"/>
    <x v="0"/>
    <x v="1"/>
    <s v="United States"/>
    <s v="New York City"/>
    <x v="2"/>
    <n v="10009"/>
    <x v="1"/>
    <x v="515"/>
    <x v="0"/>
    <x v="4"/>
    <x v="509"/>
    <m/>
    <x v="35"/>
    <x v="5"/>
    <n v="25.92"/>
    <n v="0"/>
    <n v="0"/>
    <x v="1328"/>
    <x v="1403"/>
  </r>
  <r>
    <x v="191"/>
    <s v="Sanjit Jacobs"/>
    <x v="695"/>
    <s v="Sanjit "/>
    <x v="360"/>
    <d v="2016-03-12T00:00:00"/>
    <x v="0"/>
    <x v="1"/>
    <s v="United States"/>
    <s v="Dallas"/>
    <x v="0"/>
    <n v="75217"/>
    <x v="0"/>
    <x v="1597"/>
    <x v="2"/>
    <x v="7"/>
    <x v="1579"/>
    <m/>
    <x v="1482"/>
    <x v="3"/>
    <n v="27.96"/>
    <n v="0.2"/>
    <n v="5.5920000000000005"/>
    <x v="5737"/>
    <x v="6717"/>
  </r>
  <r>
    <x v="448"/>
    <s v="Sanjit Jacobs"/>
    <x v="695"/>
    <s v="Sanjit "/>
    <x v="143"/>
    <d v="2017-05-05T00:00:00"/>
    <x v="0"/>
    <x v="1"/>
    <s v="United States"/>
    <s v="Texarkana"/>
    <x v="45"/>
    <n v="71854"/>
    <x v="3"/>
    <x v="1497"/>
    <x v="2"/>
    <x v="7"/>
    <x v="1477"/>
    <m/>
    <x v="1151"/>
    <x v="3"/>
    <n v="48.9"/>
    <n v="0"/>
    <n v="0"/>
    <x v="5738"/>
    <x v="6718"/>
  </r>
  <r>
    <x v="3"/>
    <s v="Sanjit Jacobs"/>
    <x v="695"/>
    <s v="Sanjit "/>
    <x v="82"/>
    <d v="2017-03-26T00:00:00"/>
    <x v="1"/>
    <x v="1"/>
    <s v="United States"/>
    <s v="Seattle"/>
    <x v="18"/>
    <n v="98105"/>
    <x v="2"/>
    <x v="925"/>
    <x v="0"/>
    <x v="1"/>
    <x v="912"/>
    <m/>
    <x v="1634"/>
    <x v="3"/>
    <n v="34.76"/>
    <n v="0.2"/>
    <n v="6.952"/>
    <x v="5739"/>
    <x v="6719"/>
  </r>
  <r>
    <x v="4665"/>
    <s v="Sanjit Jacobs"/>
    <x v="695"/>
    <s v="Sanjit "/>
    <x v="360"/>
    <d v="2016-03-12T00:00:00"/>
    <x v="0"/>
    <x v="1"/>
    <s v="United States"/>
    <s v="Dallas"/>
    <x v="0"/>
    <n v="75217"/>
    <x v="0"/>
    <x v="1223"/>
    <x v="0"/>
    <x v="1"/>
    <x v="1205"/>
    <m/>
    <x v="2847"/>
    <x v="11"/>
    <n v="8.8559999999999981"/>
    <n v="0.8"/>
    <n v="7.0847999999999987"/>
    <x v="5740"/>
    <x v="6720"/>
  </r>
  <r>
    <x v="2879"/>
    <s v="Sanjit Jacobs"/>
    <x v="695"/>
    <s v="Sanjit "/>
    <x v="879"/>
    <d v="2016-03-19T00:00:00"/>
    <x v="0"/>
    <x v="1"/>
    <s v="United States"/>
    <s v="Jackson"/>
    <x v="26"/>
    <n v="39212"/>
    <x v="3"/>
    <x v="1488"/>
    <x v="0"/>
    <x v="4"/>
    <x v="1469"/>
    <m/>
    <x v="628"/>
    <x v="10"/>
    <n v="319.76"/>
    <n v="0"/>
    <n v="0"/>
    <x v="5741"/>
    <x v="6721"/>
  </r>
  <r>
    <x v="4666"/>
    <s v="Sanjit Jacobs"/>
    <x v="696"/>
    <s v="Sarah J"/>
    <x v="381"/>
    <d v="2017-04-24T00:00:00"/>
    <x v="0"/>
    <x v="0"/>
    <s v="United States"/>
    <s v="Chicago"/>
    <x v="22"/>
    <n v="60653"/>
    <x v="0"/>
    <x v="85"/>
    <x v="0"/>
    <x v="9"/>
    <x v="83"/>
    <m/>
    <x v="83"/>
    <x v="1"/>
    <n v="15.76"/>
    <n v="0.2"/>
    <n v="3.1520000000000001"/>
    <x v="5742"/>
    <x v="6722"/>
  </r>
  <r>
    <x v="2048"/>
    <s v="Sanjit Jacobs"/>
    <x v="696"/>
    <s v="Sarah J"/>
    <x v="1205"/>
    <d v="2017-08-16T00:00:00"/>
    <x v="3"/>
    <x v="0"/>
    <s v="United States"/>
    <s v="Columbia"/>
    <x v="9"/>
    <n v="38401"/>
    <x v="3"/>
    <x v="824"/>
    <x v="0"/>
    <x v="6"/>
    <x v="1079"/>
    <m/>
    <x v="314"/>
    <x v="5"/>
    <n v="67.13600000000001"/>
    <n v="0.2"/>
    <n v="13.427200000000003"/>
    <x v="4999"/>
    <x v="6723"/>
  </r>
  <r>
    <x v="232"/>
    <s v="Sanjit Jacobs"/>
    <x v="696"/>
    <s v="Sarah J"/>
    <x v="1205"/>
    <d v="2017-08-16T00:00:00"/>
    <x v="3"/>
    <x v="0"/>
    <s v="United States"/>
    <s v="Columbia"/>
    <x v="9"/>
    <n v="38401"/>
    <x v="3"/>
    <x v="855"/>
    <x v="0"/>
    <x v="1"/>
    <x v="841"/>
    <m/>
    <x v="2306"/>
    <x v="2"/>
    <n v="13.428000000000003"/>
    <n v="0.7"/>
    <n v="9.3996000000000013"/>
    <x v="5743"/>
    <x v="6724"/>
  </r>
  <r>
    <x v="1623"/>
    <s v="Sanjit Jacobs"/>
    <x v="696"/>
    <s v="Sarah J"/>
    <x v="381"/>
    <d v="2017-04-24T00:00:00"/>
    <x v="0"/>
    <x v="0"/>
    <s v="United States"/>
    <s v="Chicago"/>
    <x v="22"/>
    <n v="60653"/>
    <x v="0"/>
    <x v="1053"/>
    <x v="1"/>
    <x v="11"/>
    <x v="1040"/>
    <m/>
    <x v="744"/>
    <x v="2"/>
    <n v="317.05799999999999"/>
    <n v="0.3"/>
    <n v="95.117399999999989"/>
    <x v="3996"/>
    <x v="4513"/>
  </r>
  <r>
    <x v="4667"/>
    <s v="Sanjit Jacobs"/>
    <x v="696"/>
    <s v="Sarah J"/>
    <x v="88"/>
    <d v="2017-12-05T00:00:00"/>
    <x v="0"/>
    <x v="0"/>
    <s v="United States"/>
    <s v="Grand Prairie"/>
    <x v="0"/>
    <n v="75051"/>
    <x v="0"/>
    <x v="1053"/>
    <x v="1"/>
    <x v="11"/>
    <x v="1040"/>
    <m/>
    <x v="744"/>
    <x v="2"/>
    <n v="317.05799999999999"/>
    <n v="0.3"/>
    <n v="95.117399999999989"/>
    <x v="3996"/>
    <x v="4513"/>
  </r>
  <r>
    <x v="4668"/>
    <s v="Sanjit Jacobs"/>
    <x v="696"/>
    <s v="Sarah J"/>
    <x v="387"/>
    <d v="2015-07-11T00:00:00"/>
    <x v="0"/>
    <x v="0"/>
    <s v="United States"/>
    <s v="Pasadena"/>
    <x v="3"/>
    <n v="91104"/>
    <x v="2"/>
    <x v="641"/>
    <x v="1"/>
    <x v="11"/>
    <x v="631"/>
    <m/>
    <x v="610"/>
    <x v="2"/>
    <n v="170.35200000000003"/>
    <n v="0.2"/>
    <n v="34.070400000000006"/>
    <x v="2585"/>
    <x v="2814"/>
  </r>
  <r>
    <x v="794"/>
    <s v="Sanjit Jacobs"/>
    <x v="696"/>
    <s v="Sarah J"/>
    <x v="381"/>
    <d v="2017-04-24T00:00:00"/>
    <x v="0"/>
    <x v="0"/>
    <s v="United States"/>
    <s v="Chicago"/>
    <x v="22"/>
    <n v="60653"/>
    <x v="0"/>
    <x v="2"/>
    <x v="1"/>
    <x v="2"/>
    <x v="2"/>
    <m/>
    <x v="2471"/>
    <x v="3"/>
    <n v="14.560000000000002"/>
    <n v="0.6"/>
    <n v="8.7360000000000007"/>
    <x v="5744"/>
    <x v="3380"/>
  </r>
  <r>
    <x v="359"/>
    <s v="Sanjit Jacobs"/>
    <x v="696"/>
    <s v="Sarah J"/>
    <x v="88"/>
    <d v="2017-12-05T00:00:00"/>
    <x v="0"/>
    <x v="0"/>
    <s v="United States"/>
    <s v="Grand Prairie"/>
    <x v="0"/>
    <n v="75051"/>
    <x v="0"/>
    <x v="1688"/>
    <x v="2"/>
    <x v="8"/>
    <x v="1672"/>
    <m/>
    <x v="2298"/>
    <x v="3"/>
    <n v="219.80000000000004"/>
    <n v="0.2"/>
    <n v="43.960000000000008"/>
    <x v="5745"/>
    <x v="6725"/>
  </r>
  <r>
    <x v="2818"/>
    <s v="Sanjit Jacobs"/>
    <x v="696"/>
    <s v="Sarah J"/>
    <x v="875"/>
    <d v="2015-02-16T00:00:00"/>
    <x v="0"/>
    <x v="0"/>
    <s v="United States"/>
    <s v="Los Angeles"/>
    <x v="3"/>
    <n v="90049"/>
    <x v="2"/>
    <x v="509"/>
    <x v="1"/>
    <x v="11"/>
    <x v="503"/>
    <m/>
    <x v="465"/>
    <x v="3"/>
    <n v="203.92"/>
    <n v="0.2"/>
    <n v="40.783999999999999"/>
    <x v="5746"/>
    <x v="6726"/>
  </r>
  <r>
    <x v="2652"/>
    <s v="Sanjit Jacobs"/>
    <x v="696"/>
    <s v="Sarah J"/>
    <x v="912"/>
    <d v="2016-10-03T00:00:00"/>
    <x v="1"/>
    <x v="0"/>
    <s v="United States"/>
    <s v="Quincy"/>
    <x v="22"/>
    <n v="62301"/>
    <x v="0"/>
    <x v="578"/>
    <x v="0"/>
    <x v="1"/>
    <x v="568"/>
    <m/>
    <x v="533"/>
    <x v="1"/>
    <n v="1.9639999999999995"/>
    <n v="0.8"/>
    <n v="1.5711999999999997"/>
    <x v="634"/>
    <x v="654"/>
  </r>
  <r>
    <x v="4669"/>
    <s v="Sanjit Jacobs"/>
    <x v="697"/>
    <s v="Shirley"/>
    <x v="464"/>
    <d v="2014-10-14T00:00:00"/>
    <x v="0"/>
    <x v="0"/>
    <s v="United States"/>
    <s v="San Francisco"/>
    <x v="3"/>
    <n v="94122"/>
    <x v="2"/>
    <x v="980"/>
    <x v="2"/>
    <x v="8"/>
    <x v="967"/>
    <m/>
    <x v="556"/>
    <x v="0"/>
    <n v="15.991999999999999"/>
    <n v="0.2"/>
    <n v="3.1983999999999999"/>
    <x v="1445"/>
    <x v="1530"/>
  </r>
  <r>
    <x v="4670"/>
    <s v="Sanjit Jacobs"/>
    <x v="697"/>
    <s v="Shirley"/>
    <x v="118"/>
    <d v="2016-12-05T00:00:00"/>
    <x v="2"/>
    <x v="0"/>
    <s v="United States"/>
    <s v="Fairfield"/>
    <x v="13"/>
    <n v="6824"/>
    <x v="1"/>
    <x v="1106"/>
    <x v="1"/>
    <x v="11"/>
    <x v="1094"/>
    <m/>
    <x v="2662"/>
    <x v="5"/>
    <n v="751.92"/>
    <n v="0"/>
    <n v="0"/>
    <x v="5747"/>
    <x v="6727"/>
  </r>
  <r>
    <x v="4671"/>
    <s v="Sanjit Jacobs"/>
    <x v="697"/>
    <s v="Shirley"/>
    <x v="118"/>
    <d v="2016-12-05T00:00:00"/>
    <x v="2"/>
    <x v="0"/>
    <s v="United States"/>
    <s v="Fairfield"/>
    <x v="13"/>
    <n v="6824"/>
    <x v="1"/>
    <x v="1209"/>
    <x v="0"/>
    <x v="1"/>
    <x v="1192"/>
    <m/>
    <x v="2123"/>
    <x v="4"/>
    <n v="88.08"/>
    <n v="0"/>
    <n v="0"/>
    <x v="5748"/>
    <x v="6728"/>
  </r>
  <r>
    <x v="4672"/>
    <s v="Sarah Jordon"/>
    <x v="697"/>
    <s v="Shirley"/>
    <x v="1000"/>
    <d v="2017-04-25T00:00:00"/>
    <x v="2"/>
    <x v="0"/>
    <s v="United States"/>
    <s v="Houston"/>
    <x v="0"/>
    <n v="77036"/>
    <x v="0"/>
    <x v="343"/>
    <x v="0"/>
    <x v="3"/>
    <x v="339"/>
    <m/>
    <x v="2282"/>
    <x v="5"/>
    <n v="97.263999999999982"/>
    <n v="0.8"/>
    <n v="77.811199999999985"/>
    <x v="5749"/>
    <x v="6729"/>
  </r>
  <r>
    <x v="2284"/>
    <s v="Sarah Jordon"/>
    <x v="697"/>
    <s v="Shirley"/>
    <x v="117"/>
    <d v="2016-11-24T00:00:00"/>
    <x v="0"/>
    <x v="0"/>
    <s v="United States"/>
    <s v="Newark"/>
    <x v="42"/>
    <n v="19711"/>
    <x v="1"/>
    <x v="138"/>
    <x v="0"/>
    <x v="1"/>
    <x v="136"/>
    <m/>
    <x v="2724"/>
    <x v="2"/>
    <n v="128.39999999999998"/>
    <n v="0"/>
    <n v="0"/>
    <x v="5310"/>
    <x v="6730"/>
  </r>
  <r>
    <x v="4673"/>
    <s v="Sarah Jordon"/>
    <x v="697"/>
    <s v="Shirley"/>
    <x v="464"/>
    <d v="2014-10-14T00:00:00"/>
    <x v="0"/>
    <x v="0"/>
    <s v="United States"/>
    <s v="San Francisco"/>
    <x v="3"/>
    <n v="94122"/>
    <x v="2"/>
    <x v="1201"/>
    <x v="0"/>
    <x v="9"/>
    <x v="1184"/>
    <m/>
    <x v="1238"/>
    <x v="2"/>
    <n v="144.60000000000002"/>
    <n v="0"/>
    <n v="0"/>
    <x v="5750"/>
    <x v="6731"/>
  </r>
  <r>
    <x v="4529"/>
    <s v="Sarah Jordon"/>
    <x v="697"/>
    <s v="Shirley"/>
    <x v="1206"/>
    <d v="2014-09-05T00:00:00"/>
    <x v="0"/>
    <x v="0"/>
    <s v="United States"/>
    <s v="Santa Fe"/>
    <x v="25"/>
    <n v="87505"/>
    <x v="2"/>
    <x v="1780"/>
    <x v="2"/>
    <x v="7"/>
    <x v="1767"/>
    <m/>
    <x v="2375"/>
    <x v="11"/>
    <n v="92.52"/>
    <n v="0"/>
    <n v="0"/>
    <x v="3686"/>
    <x v="6732"/>
  </r>
  <r>
    <x v="469"/>
    <s v="Sarah Jordon"/>
    <x v="698"/>
    <s v="Sally K"/>
    <x v="205"/>
    <d v="2016-12-02T00:00:00"/>
    <x v="0"/>
    <x v="0"/>
    <s v="United States"/>
    <s v="Fairfield"/>
    <x v="13"/>
    <n v="6824"/>
    <x v="1"/>
    <x v="277"/>
    <x v="0"/>
    <x v="1"/>
    <x v="274"/>
    <m/>
    <x v="256"/>
    <x v="1"/>
    <n v="7.16"/>
    <n v="0"/>
    <n v="0"/>
    <x v="1272"/>
    <x v="1341"/>
  </r>
  <r>
    <x v="3941"/>
    <s v="Sarah Jordon"/>
    <x v="698"/>
    <s v="Sally K"/>
    <x v="901"/>
    <d v="2017-04-29T00:00:00"/>
    <x v="0"/>
    <x v="0"/>
    <s v="United States"/>
    <s v="New York City"/>
    <x v="2"/>
    <n v="10024"/>
    <x v="1"/>
    <x v="939"/>
    <x v="0"/>
    <x v="3"/>
    <x v="926"/>
    <m/>
    <x v="2848"/>
    <x v="1"/>
    <n v="121.94"/>
    <n v="0"/>
    <n v="0"/>
    <x v="5751"/>
    <x v="6733"/>
  </r>
  <r>
    <x v="1880"/>
    <s v="Sarah Jordon"/>
    <x v="698"/>
    <s v="Sally K"/>
    <x v="901"/>
    <d v="2017-04-29T00:00:00"/>
    <x v="0"/>
    <x v="0"/>
    <s v="United States"/>
    <s v="New York City"/>
    <x v="2"/>
    <n v="10024"/>
    <x v="1"/>
    <x v="1633"/>
    <x v="0"/>
    <x v="5"/>
    <x v="1616"/>
    <m/>
    <x v="1935"/>
    <x v="8"/>
    <n v="122.71000000000001"/>
    <n v="0"/>
    <n v="0"/>
    <x v="5752"/>
    <x v="6734"/>
  </r>
  <r>
    <x v="4084"/>
    <s v="Sarah Jordon"/>
    <x v="698"/>
    <s v="Sally K"/>
    <x v="113"/>
    <d v="2017-12-24T00:00:00"/>
    <x v="1"/>
    <x v="0"/>
    <s v="United States"/>
    <s v="Toledo"/>
    <x v="24"/>
    <n v="43615"/>
    <x v="1"/>
    <x v="513"/>
    <x v="0"/>
    <x v="1"/>
    <x v="507"/>
    <m/>
    <x v="469"/>
    <x v="0"/>
    <n v="1.6410000000000002"/>
    <n v="0.7"/>
    <n v="1.1487000000000001"/>
    <x v="5753"/>
    <x v="6735"/>
  </r>
  <r>
    <x v="4674"/>
    <s v="Sarah Jordon"/>
    <x v="698"/>
    <s v="Sally K"/>
    <x v="113"/>
    <d v="2017-12-24T00:00:00"/>
    <x v="1"/>
    <x v="0"/>
    <s v="United States"/>
    <s v="Toledo"/>
    <x v="24"/>
    <n v="43615"/>
    <x v="1"/>
    <x v="1543"/>
    <x v="2"/>
    <x v="8"/>
    <x v="1525"/>
    <m/>
    <x v="2849"/>
    <x v="8"/>
    <n v="629.95799999999997"/>
    <n v="0.4"/>
    <n v="251.98320000000001"/>
    <x v="5754"/>
    <x v="6736"/>
  </r>
  <r>
    <x v="3133"/>
    <s v="Sarah Jordon"/>
    <x v="699"/>
    <s v="Sara Lu"/>
    <x v="245"/>
    <d v="2016-12-14T00:00:00"/>
    <x v="0"/>
    <x v="1"/>
    <s v="United States"/>
    <s v="New York City"/>
    <x v="2"/>
    <n v="10024"/>
    <x v="1"/>
    <x v="419"/>
    <x v="0"/>
    <x v="4"/>
    <x v="414"/>
    <m/>
    <x v="35"/>
    <x v="0"/>
    <n v="6.48"/>
    <n v="0"/>
    <n v="0"/>
    <x v="515"/>
    <x v="530"/>
  </r>
  <r>
    <x v="4675"/>
    <s v="ShirlEasty Jackson"/>
    <x v="699"/>
    <s v="Sara Lu"/>
    <x v="249"/>
    <d v="2014-10-09T00:00:00"/>
    <x v="0"/>
    <x v="1"/>
    <s v="United States"/>
    <s v="Durham"/>
    <x v="12"/>
    <n v="27707"/>
    <x v="3"/>
    <x v="590"/>
    <x v="0"/>
    <x v="6"/>
    <x v="579"/>
    <m/>
    <x v="1013"/>
    <x v="1"/>
    <n v="61.567999999999998"/>
    <n v="0.2"/>
    <n v="12.313600000000001"/>
    <x v="1347"/>
    <x v="1423"/>
  </r>
  <r>
    <x v="2548"/>
    <s v="ShirlEasty Jackson"/>
    <x v="699"/>
    <s v="Sara Lu"/>
    <x v="1141"/>
    <d v="2015-07-15T00:00:00"/>
    <x v="1"/>
    <x v="1"/>
    <s v="United States"/>
    <s v="Houston"/>
    <x v="0"/>
    <n v="77095"/>
    <x v="0"/>
    <x v="1154"/>
    <x v="0"/>
    <x v="1"/>
    <x v="1138"/>
    <m/>
    <x v="1694"/>
    <x v="4"/>
    <n v="41.567999999999991"/>
    <n v="0.8"/>
    <n v="33.254399999999997"/>
    <x v="5755"/>
    <x v="6737"/>
  </r>
  <r>
    <x v="4676"/>
    <s v="ShirlEasty Jackson"/>
    <x v="699"/>
    <s v="Sara Lu"/>
    <x v="290"/>
    <d v="2015-03-31T00:00:00"/>
    <x v="2"/>
    <x v="1"/>
    <s v="United States"/>
    <s v="Jacksonville"/>
    <x v="27"/>
    <n v="32216"/>
    <x v="3"/>
    <x v="894"/>
    <x v="1"/>
    <x v="11"/>
    <x v="880"/>
    <m/>
    <x v="856"/>
    <x v="3"/>
    <n v="1166.92"/>
    <n v="0.2"/>
    <n v="233.38400000000001"/>
    <x v="5756"/>
    <x v="6738"/>
  </r>
  <r>
    <x v="3059"/>
    <s v="ShirlEasty Jackson"/>
    <x v="699"/>
    <s v="Sara Lu"/>
    <x v="249"/>
    <d v="2014-10-09T00:00:00"/>
    <x v="0"/>
    <x v="1"/>
    <s v="United States"/>
    <s v="Durham"/>
    <x v="12"/>
    <n v="27707"/>
    <x v="3"/>
    <x v="1421"/>
    <x v="0"/>
    <x v="9"/>
    <x v="1402"/>
    <m/>
    <x v="2447"/>
    <x v="2"/>
    <n v="6.1920000000000002"/>
    <n v="0.2"/>
    <n v="1.2384000000000002"/>
    <x v="5757"/>
    <x v="6739"/>
  </r>
  <r>
    <x v="4677"/>
    <s v="ShirlEasty Jackson"/>
    <x v="699"/>
    <s v="Sara Lu"/>
    <x v="445"/>
    <d v="2014-09-25T00:00:00"/>
    <x v="0"/>
    <x v="1"/>
    <s v="United States"/>
    <s v="New York City"/>
    <x v="2"/>
    <n v="10011"/>
    <x v="1"/>
    <x v="646"/>
    <x v="0"/>
    <x v="9"/>
    <x v="636"/>
    <m/>
    <x v="1597"/>
    <x v="2"/>
    <n v="66.03"/>
    <n v="0"/>
    <n v="0"/>
    <x v="5758"/>
    <x v="6740"/>
  </r>
  <r>
    <x v="4172"/>
    <s v="ShirlEasty Jackson"/>
    <x v="699"/>
    <s v="Sara Lu"/>
    <x v="640"/>
    <d v="2017-10-21T00:00:00"/>
    <x v="3"/>
    <x v="1"/>
    <s v="United States"/>
    <s v="Muskogee"/>
    <x v="17"/>
    <n v="74403"/>
    <x v="0"/>
    <x v="86"/>
    <x v="1"/>
    <x v="10"/>
    <x v="84"/>
    <m/>
    <x v="2850"/>
    <x v="0"/>
    <n v="262.11"/>
    <n v="0"/>
    <n v="0"/>
    <x v="5759"/>
    <x v="6741"/>
  </r>
  <r>
    <x v="4678"/>
    <s v="ShirlEasty Jackson"/>
    <x v="699"/>
    <s v="Sara Lu"/>
    <x v="640"/>
    <d v="2017-10-21T00:00:00"/>
    <x v="3"/>
    <x v="1"/>
    <s v="United States"/>
    <s v="Muskogee"/>
    <x v="17"/>
    <n v="74403"/>
    <x v="0"/>
    <x v="1011"/>
    <x v="2"/>
    <x v="8"/>
    <x v="999"/>
    <m/>
    <x v="336"/>
    <x v="6"/>
    <n v="1439.92"/>
    <n v="0"/>
    <n v="0"/>
    <x v="5760"/>
    <x v="6742"/>
  </r>
  <r>
    <x v="849"/>
    <s v="Sally Knutson"/>
    <x v="699"/>
    <s v="Sara Lu"/>
    <x v="1171"/>
    <d v="2017-09-28T00:00:00"/>
    <x v="1"/>
    <x v="1"/>
    <s v="United States"/>
    <s v="Salem"/>
    <x v="6"/>
    <n v="97301"/>
    <x v="2"/>
    <x v="955"/>
    <x v="0"/>
    <x v="9"/>
    <x v="858"/>
    <m/>
    <x v="226"/>
    <x v="0"/>
    <n v="2.2239999999999998"/>
    <n v="0.2"/>
    <n v="0.44479999999999997"/>
    <x v="5761"/>
    <x v="6743"/>
  </r>
  <r>
    <x v="4679"/>
    <s v="Sally Knutson"/>
    <x v="700"/>
    <s v="Sally M"/>
    <x v="1203"/>
    <d v="2014-12-15T00:00:00"/>
    <x v="0"/>
    <x v="0"/>
    <s v="United States"/>
    <s v="New York City"/>
    <x v="2"/>
    <n v="10009"/>
    <x v="1"/>
    <x v="243"/>
    <x v="0"/>
    <x v="4"/>
    <x v="241"/>
    <m/>
    <x v="509"/>
    <x v="1"/>
    <n v="11.36"/>
    <n v="0"/>
    <n v="0"/>
    <x v="1793"/>
    <x v="6304"/>
  </r>
  <r>
    <x v="1980"/>
    <s v="Sally Knutson"/>
    <x v="700"/>
    <s v="Sally M"/>
    <x v="295"/>
    <d v="2016-11-08T00:00:00"/>
    <x v="0"/>
    <x v="0"/>
    <s v="United States"/>
    <s v="Houston"/>
    <x v="0"/>
    <n v="77041"/>
    <x v="0"/>
    <x v="624"/>
    <x v="1"/>
    <x v="2"/>
    <x v="614"/>
    <m/>
    <x v="2851"/>
    <x v="2"/>
    <n v="11.376000000000001"/>
    <n v="0.6"/>
    <n v="6.8256000000000006"/>
    <x v="5762"/>
    <x v="6744"/>
  </r>
  <r>
    <x v="3085"/>
    <s v="Sally Knutson"/>
    <x v="700"/>
    <s v="Sally M"/>
    <x v="511"/>
    <d v="2014-11-28T00:00:00"/>
    <x v="0"/>
    <x v="0"/>
    <s v="United States"/>
    <s v="Scottsdale"/>
    <x v="5"/>
    <n v="85254"/>
    <x v="2"/>
    <x v="282"/>
    <x v="0"/>
    <x v="13"/>
    <x v="279"/>
    <m/>
    <x v="1505"/>
    <x v="2"/>
    <n v="23.472000000000001"/>
    <n v="0.2"/>
    <n v="4.6944000000000008"/>
    <x v="2234"/>
    <x v="6745"/>
  </r>
  <r>
    <x v="145"/>
    <s v="Sally Knutson"/>
    <x v="700"/>
    <s v="Sally M"/>
    <x v="295"/>
    <d v="2016-11-08T00:00:00"/>
    <x v="0"/>
    <x v="0"/>
    <s v="United States"/>
    <s v="Houston"/>
    <x v="0"/>
    <n v="77041"/>
    <x v="0"/>
    <x v="652"/>
    <x v="1"/>
    <x v="2"/>
    <x v="642"/>
    <m/>
    <x v="2650"/>
    <x v="5"/>
    <n v="66.112000000000009"/>
    <n v="0.6"/>
    <n v="39.667200000000001"/>
    <x v="5050"/>
    <x v="5830"/>
  </r>
  <r>
    <x v="3214"/>
    <s v="Sara LuxEastmburg"/>
    <x v="700"/>
    <s v="Sally M"/>
    <x v="950"/>
    <d v="2016-06-27T00:00:00"/>
    <x v="2"/>
    <x v="0"/>
    <s v="United States"/>
    <s v="New York City"/>
    <x v="2"/>
    <n v="10035"/>
    <x v="1"/>
    <x v="81"/>
    <x v="0"/>
    <x v="14"/>
    <x v="79"/>
    <m/>
    <x v="79"/>
    <x v="8"/>
    <n v="25.83"/>
    <n v="0"/>
    <n v="0"/>
    <x v="4765"/>
    <x v="6746"/>
  </r>
  <r>
    <x v="1009"/>
    <s v="Sara LuxEastmburg"/>
    <x v="700"/>
    <s v="Sally M"/>
    <x v="1203"/>
    <d v="2014-12-15T00:00:00"/>
    <x v="0"/>
    <x v="0"/>
    <s v="United States"/>
    <s v="New York City"/>
    <x v="2"/>
    <n v="10009"/>
    <x v="1"/>
    <x v="48"/>
    <x v="0"/>
    <x v="1"/>
    <x v="47"/>
    <m/>
    <x v="2852"/>
    <x v="8"/>
    <n v="106.34399999999999"/>
    <n v="0.2"/>
    <n v="21.268799999999999"/>
    <x v="5763"/>
    <x v="6747"/>
  </r>
  <r>
    <x v="2064"/>
    <s v="Sara LuxEastmburg"/>
    <x v="701"/>
    <s v="Sean Mi"/>
    <x v="805"/>
    <d v="2015-08-25T00:00:00"/>
    <x v="0"/>
    <x v="1"/>
    <s v="United States"/>
    <s v="Allentown"/>
    <x v="14"/>
    <n v="18103"/>
    <x v="1"/>
    <x v="1501"/>
    <x v="0"/>
    <x v="1"/>
    <x v="1481"/>
    <m/>
    <x v="1677"/>
    <x v="1"/>
    <n v="99.588000000000008"/>
    <n v="0.7"/>
    <n v="69.711600000000004"/>
    <x v="5764"/>
    <x v="6748"/>
  </r>
  <r>
    <x v="1766"/>
    <s v="Sara LuxEastmburg"/>
    <x v="701"/>
    <s v="Sean Mi"/>
    <x v="805"/>
    <d v="2015-08-25T00:00:00"/>
    <x v="0"/>
    <x v="1"/>
    <s v="United States"/>
    <s v="Allentown"/>
    <x v="14"/>
    <n v="18103"/>
    <x v="1"/>
    <x v="1169"/>
    <x v="0"/>
    <x v="5"/>
    <x v="177"/>
    <m/>
    <x v="553"/>
    <x v="1"/>
    <n v="3.4880000000000004"/>
    <n v="0.2"/>
    <n v="0.69760000000000011"/>
    <x v="658"/>
    <x v="6749"/>
  </r>
  <r>
    <x v="2488"/>
    <s v="Sara LuxEastmburg"/>
    <x v="701"/>
    <s v="Sean Mi"/>
    <x v="805"/>
    <d v="2015-08-25T00:00:00"/>
    <x v="0"/>
    <x v="1"/>
    <s v="United States"/>
    <s v="Allentown"/>
    <x v="14"/>
    <n v="18103"/>
    <x v="1"/>
    <x v="1770"/>
    <x v="0"/>
    <x v="4"/>
    <x v="1757"/>
    <m/>
    <x v="93"/>
    <x v="1"/>
    <n v="49.568000000000005"/>
    <n v="0.2"/>
    <n v="9.9136000000000024"/>
    <x v="839"/>
    <x v="876"/>
  </r>
  <r>
    <x v="4680"/>
    <s v="Sara LuxEastmburg"/>
    <x v="701"/>
    <s v="Sean Mi"/>
    <x v="852"/>
    <d v="2014-03-23T00:00:00"/>
    <x v="0"/>
    <x v="1"/>
    <s v="United States"/>
    <s v="Jacksonville"/>
    <x v="27"/>
    <n v="32216"/>
    <x v="3"/>
    <x v="557"/>
    <x v="1"/>
    <x v="2"/>
    <x v="899"/>
    <m/>
    <x v="953"/>
    <x v="1"/>
    <n v="30.768000000000001"/>
    <n v="0.2"/>
    <n v="6.1536000000000008"/>
    <x v="5765"/>
    <x v="6750"/>
  </r>
  <r>
    <x v="1143"/>
    <s v="Sara LuxEastmburg"/>
    <x v="701"/>
    <s v="Sean Mi"/>
    <x v="772"/>
    <d v="2015-12-29T00:00:00"/>
    <x v="0"/>
    <x v="1"/>
    <s v="United States"/>
    <s v="Los Angeles"/>
    <x v="3"/>
    <n v="90049"/>
    <x v="2"/>
    <x v="323"/>
    <x v="0"/>
    <x v="4"/>
    <x v="319"/>
    <m/>
    <x v="6"/>
    <x v="1"/>
    <n v="9.9600000000000009"/>
    <n v="0"/>
    <n v="0"/>
    <x v="1136"/>
    <x v="6122"/>
  </r>
  <r>
    <x v="4479"/>
    <s v="Sara LuxEastmburg"/>
    <x v="701"/>
    <s v="Sean Mi"/>
    <x v="852"/>
    <d v="2014-03-23T00:00:00"/>
    <x v="0"/>
    <x v="1"/>
    <s v="United States"/>
    <s v="Jacksonville"/>
    <x v="27"/>
    <n v="32216"/>
    <x v="3"/>
    <x v="305"/>
    <x v="0"/>
    <x v="9"/>
    <x v="302"/>
    <m/>
    <x v="284"/>
    <x v="2"/>
    <n v="8.016"/>
    <n v="0.2"/>
    <n v="1.6032000000000002"/>
    <x v="691"/>
    <x v="2474"/>
  </r>
  <r>
    <x v="2346"/>
    <s v="Sara LuxEastmburg"/>
    <x v="701"/>
    <s v="Sean Mi"/>
    <x v="852"/>
    <d v="2014-03-23T00:00:00"/>
    <x v="0"/>
    <x v="1"/>
    <s v="United States"/>
    <s v="Jacksonville"/>
    <x v="27"/>
    <n v="32216"/>
    <x v="3"/>
    <x v="1541"/>
    <x v="1"/>
    <x v="2"/>
    <x v="1523"/>
    <m/>
    <x v="465"/>
    <x v="2"/>
    <n v="122.352"/>
    <n v="0.2"/>
    <n v="24.470400000000001"/>
    <x v="547"/>
    <x v="6751"/>
  </r>
  <r>
    <x v="4681"/>
    <s v="Sally Matthias"/>
    <x v="701"/>
    <s v="Sean Mi"/>
    <x v="852"/>
    <d v="2014-03-23T00:00:00"/>
    <x v="0"/>
    <x v="1"/>
    <s v="United States"/>
    <s v="Jacksonville"/>
    <x v="27"/>
    <n v="32216"/>
    <x v="3"/>
    <x v="633"/>
    <x v="0"/>
    <x v="0"/>
    <x v="351"/>
    <m/>
    <x v="53"/>
    <x v="2"/>
    <n v="18.936"/>
    <n v="0.2"/>
    <n v="3.7872000000000003"/>
    <x v="594"/>
    <x v="2485"/>
  </r>
  <r>
    <x v="3650"/>
    <s v="Sally Matthias"/>
    <x v="701"/>
    <s v="Sean Mi"/>
    <x v="542"/>
    <d v="2017-10-12T00:00:00"/>
    <x v="3"/>
    <x v="1"/>
    <s v="United States"/>
    <s v="Monroe"/>
    <x v="12"/>
    <n v="28110"/>
    <x v="3"/>
    <x v="1841"/>
    <x v="0"/>
    <x v="4"/>
    <x v="1829"/>
    <m/>
    <x v="163"/>
    <x v="1"/>
    <n v="7.9680000000000009"/>
    <n v="0.2"/>
    <n v="1.5936000000000003"/>
    <x v="170"/>
    <x v="3043"/>
  </r>
  <r>
    <x v="2189"/>
    <s v="Sally Matthias"/>
    <x v="701"/>
    <s v="Sean Mi"/>
    <x v="805"/>
    <d v="2015-08-25T00:00:00"/>
    <x v="0"/>
    <x v="1"/>
    <s v="United States"/>
    <s v="Allentown"/>
    <x v="14"/>
    <n v="18103"/>
    <x v="1"/>
    <x v="69"/>
    <x v="2"/>
    <x v="7"/>
    <x v="67"/>
    <m/>
    <x v="2853"/>
    <x v="5"/>
    <n v="21.728000000000002"/>
    <n v="0.2"/>
    <n v="4.3456000000000001"/>
    <x v="1632"/>
    <x v="6752"/>
  </r>
  <r>
    <x v="483"/>
    <s v="Sally Matthias"/>
    <x v="701"/>
    <s v="Sean Mi"/>
    <x v="852"/>
    <d v="2014-03-23T00:00:00"/>
    <x v="0"/>
    <x v="1"/>
    <s v="United States"/>
    <s v="Jacksonville"/>
    <x v="27"/>
    <n v="32216"/>
    <x v="3"/>
    <x v="1830"/>
    <x v="2"/>
    <x v="15"/>
    <x v="1819"/>
    <m/>
    <x v="2854"/>
    <x v="5"/>
    <n v="821.3"/>
    <n v="0.5"/>
    <n v="410.65"/>
    <x v="5766"/>
    <x v="6753"/>
  </r>
  <r>
    <x v="1448"/>
    <s v="Sally Matthias"/>
    <x v="701"/>
    <s v="Sean Mi"/>
    <x v="852"/>
    <d v="2014-03-23T00:00:00"/>
    <x v="0"/>
    <x v="1"/>
    <s v="United States"/>
    <s v="Jacksonville"/>
    <x v="27"/>
    <n v="32216"/>
    <x v="3"/>
    <x v="1276"/>
    <x v="0"/>
    <x v="4"/>
    <x v="1258"/>
    <m/>
    <x v="786"/>
    <x v="5"/>
    <n v="21.376000000000001"/>
    <n v="0.2"/>
    <n v="4.2752000000000008"/>
    <x v="5767"/>
    <x v="6754"/>
  </r>
  <r>
    <x v="151"/>
    <s v="Sally Matthias"/>
    <x v="701"/>
    <s v="Sean Mi"/>
    <x v="970"/>
    <d v="2017-07-14T00:00:00"/>
    <x v="0"/>
    <x v="1"/>
    <s v="United States"/>
    <s v="Lafayette"/>
    <x v="19"/>
    <n v="47905"/>
    <x v="0"/>
    <x v="862"/>
    <x v="1"/>
    <x v="2"/>
    <x v="848"/>
    <m/>
    <x v="832"/>
    <x v="3"/>
    <n v="526.45000000000005"/>
    <n v="0"/>
    <n v="0"/>
    <x v="1991"/>
    <x v="2119"/>
  </r>
  <r>
    <x v="4682"/>
    <s v="SEastan MillEastr"/>
    <x v="701"/>
    <s v="Sean Mi"/>
    <x v="805"/>
    <d v="2015-08-25T00:00:00"/>
    <x v="0"/>
    <x v="1"/>
    <s v="United States"/>
    <s v="Allentown"/>
    <x v="14"/>
    <n v="18103"/>
    <x v="1"/>
    <x v="632"/>
    <x v="0"/>
    <x v="6"/>
    <x v="623"/>
    <m/>
    <x v="1472"/>
    <x v="4"/>
    <n v="663.072"/>
    <n v="0.2"/>
    <n v="132.61440000000002"/>
    <x v="5768"/>
    <x v="6755"/>
  </r>
  <r>
    <x v="4683"/>
    <s v="SEastan MillEastr"/>
    <x v="701"/>
    <s v="Sean Mi"/>
    <x v="852"/>
    <d v="2014-03-23T00:00:00"/>
    <x v="0"/>
    <x v="1"/>
    <s v="United States"/>
    <s v="Jacksonville"/>
    <x v="27"/>
    <n v="32216"/>
    <x v="3"/>
    <x v="1842"/>
    <x v="2"/>
    <x v="15"/>
    <x v="1830"/>
    <m/>
    <x v="2855"/>
    <x v="4"/>
    <n v="22638.48"/>
    <n v="0.5"/>
    <n v="11319.24"/>
    <x v="5769"/>
    <x v="6756"/>
  </r>
  <r>
    <x v="4684"/>
    <s v="SEastan MillEastr"/>
    <x v="702"/>
    <s v="Susan M"/>
    <x v="553"/>
    <d v="2016-05-05T00:00:00"/>
    <x v="1"/>
    <x v="0"/>
    <s v="United States"/>
    <s v="Newark"/>
    <x v="24"/>
    <n v="43055"/>
    <x v="1"/>
    <x v="1304"/>
    <x v="0"/>
    <x v="14"/>
    <x v="1288"/>
    <m/>
    <x v="228"/>
    <x v="1"/>
    <n v="6"/>
    <n v="0.2"/>
    <n v="1.2000000000000002"/>
    <x v="590"/>
    <x v="607"/>
  </r>
  <r>
    <x v="438"/>
    <s v="SEastan MillEastr"/>
    <x v="702"/>
    <s v="Susan M"/>
    <x v="553"/>
    <d v="2016-05-05T00:00:00"/>
    <x v="1"/>
    <x v="0"/>
    <s v="United States"/>
    <s v="Newark"/>
    <x v="24"/>
    <n v="43055"/>
    <x v="1"/>
    <x v="1843"/>
    <x v="2"/>
    <x v="15"/>
    <x v="1831"/>
    <m/>
    <x v="2856"/>
    <x v="2"/>
    <n v="224.93700000000004"/>
    <n v="0.7"/>
    <n v="157.45590000000001"/>
    <x v="5770"/>
    <x v="6757"/>
  </r>
  <r>
    <x v="1284"/>
    <s v="SEastan MillEastr"/>
    <x v="702"/>
    <s v="Susan M"/>
    <x v="553"/>
    <d v="2016-05-05T00:00:00"/>
    <x v="1"/>
    <x v="0"/>
    <s v="United States"/>
    <s v="Newark"/>
    <x v="24"/>
    <n v="43055"/>
    <x v="1"/>
    <x v="544"/>
    <x v="1"/>
    <x v="2"/>
    <x v="537"/>
    <m/>
    <x v="1134"/>
    <x v="1"/>
    <n v="51.967999999999996"/>
    <n v="0.2"/>
    <n v="10.393599999999999"/>
    <x v="1864"/>
    <x v="1979"/>
  </r>
  <r>
    <x v="904"/>
    <s v="SEastan MillEastr"/>
    <x v="702"/>
    <s v="Susan M"/>
    <x v="553"/>
    <d v="2016-05-05T00:00:00"/>
    <x v="1"/>
    <x v="0"/>
    <s v="United States"/>
    <s v="Newark"/>
    <x v="24"/>
    <n v="43055"/>
    <x v="1"/>
    <x v="1104"/>
    <x v="2"/>
    <x v="7"/>
    <x v="1092"/>
    <m/>
    <x v="2857"/>
    <x v="3"/>
    <n v="132.52000000000004"/>
    <n v="0.2"/>
    <n v="26.504000000000008"/>
    <x v="5771"/>
    <x v="6758"/>
  </r>
  <r>
    <x v="2257"/>
    <s v="SEastan MillEastr"/>
    <x v="702"/>
    <s v="Susan M"/>
    <x v="553"/>
    <d v="2016-05-05T00:00:00"/>
    <x v="1"/>
    <x v="0"/>
    <s v="United States"/>
    <s v="Newark"/>
    <x v="24"/>
    <n v="43055"/>
    <x v="1"/>
    <x v="1450"/>
    <x v="2"/>
    <x v="7"/>
    <x v="1432"/>
    <m/>
    <x v="1868"/>
    <x v="2"/>
    <n v="431.97600000000006"/>
    <n v="0.2"/>
    <n v="86.395200000000017"/>
    <x v="2970"/>
    <x v="6759"/>
  </r>
  <r>
    <x v="2808"/>
    <s v="SEastan MillEastr"/>
    <x v="702"/>
    <s v="Susan M"/>
    <x v="553"/>
    <d v="2016-05-05T00:00:00"/>
    <x v="1"/>
    <x v="0"/>
    <s v="United States"/>
    <s v="Newark"/>
    <x v="24"/>
    <n v="43055"/>
    <x v="1"/>
    <x v="1117"/>
    <x v="0"/>
    <x v="6"/>
    <x v="1103"/>
    <m/>
    <x v="1114"/>
    <x v="3"/>
    <n v="195.64"/>
    <n v="0.2"/>
    <n v="39.128"/>
    <x v="5772"/>
    <x v="6760"/>
  </r>
  <r>
    <x v="151"/>
    <s v="SEastan MillEastr"/>
    <x v="703"/>
    <s v="Suzanne"/>
    <x v="239"/>
    <d v="2014-10-03T00:00:00"/>
    <x v="0"/>
    <x v="2"/>
    <s v="United States"/>
    <s v="Philadelphia"/>
    <x v="14"/>
    <n v="19134"/>
    <x v="1"/>
    <x v="34"/>
    <x v="1"/>
    <x v="10"/>
    <x v="34"/>
    <m/>
    <x v="2858"/>
    <x v="0"/>
    <n v="67.175999999999988"/>
    <n v="0.4"/>
    <n v="26.870399999999997"/>
    <x v="5773"/>
    <x v="6761"/>
  </r>
  <r>
    <x v="4685"/>
    <s v="SEastan MillEastr"/>
    <x v="703"/>
    <s v="Suzanne"/>
    <x v="263"/>
    <d v="2017-07-24T00:00:00"/>
    <x v="0"/>
    <x v="2"/>
    <s v="United States"/>
    <s v="Maple Grove"/>
    <x v="1"/>
    <n v="55369"/>
    <x v="0"/>
    <x v="82"/>
    <x v="0"/>
    <x v="1"/>
    <x v="80"/>
    <m/>
    <x v="80"/>
    <x v="1"/>
    <n v="735.98"/>
    <n v="0"/>
    <n v="0"/>
    <x v="5254"/>
    <x v="6094"/>
  </r>
  <r>
    <x v="112"/>
    <s v="SEastan MillEastr"/>
    <x v="703"/>
    <s v="Suzanne"/>
    <x v="51"/>
    <d v="2017-12-11T00:00:00"/>
    <x v="0"/>
    <x v="2"/>
    <s v="United States"/>
    <s v="New York City"/>
    <x v="2"/>
    <n v="10011"/>
    <x v="1"/>
    <x v="1753"/>
    <x v="1"/>
    <x v="2"/>
    <x v="1740"/>
    <m/>
    <x v="2334"/>
    <x v="1"/>
    <n v="58.68"/>
    <n v="0"/>
    <n v="0"/>
    <x v="5774"/>
    <x v="6762"/>
  </r>
  <r>
    <x v="4686"/>
    <s v="SEastan MillEastr"/>
    <x v="703"/>
    <s v="Suzanne"/>
    <x v="239"/>
    <d v="2014-10-03T00:00:00"/>
    <x v="0"/>
    <x v="2"/>
    <s v="United States"/>
    <s v="Philadelphia"/>
    <x v="14"/>
    <n v="19134"/>
    <x v="1"/>
    <x v="1194"/>
    <x v="1"/>
    <x v="10"/>
    <x v="1177"/>
    <m/>
    <x v="1227"/>
    <x v="1"/>
    <n v="409.27199999999999"/>
    <n v="0.4"/>
    <n v="163.7088"/>
    <x v="5775"/>
    <x v="6763"/>
  </r>
  <r>
    <x v="3383"/>
    <s v="SEastan MillEastr"/>
    <x v="703"/>
    <s v="Suzanne"/>
    <x v="740"/>
    <d v="2014-11-08T00:00:00"/>
    <x v="0"/>
    <x v="2"/>
    <s v="United States"/>
    <s v="Chicago"/>
    <x v="22"/>
    <n v="60610"/>
    <x v="0"/>
    <x v="455"/>
    <x v="0"/>
    <x v="4"/>
    <x v="449"/>
    <m/>
    <x v="219"/>
    <x v="2"/>
    <n v="15.696000000000002"/>
    <n v="0.2"/>
    <n v="3.1392000000000007"/>
    <x v="234"/>
    <x v="241"/>
  </r>
  <r>
    <x v="667"/>
    <s v="SEastan MillEastr"/>
    <x v="703"/>
    <s v="Suzanne"/>
    <x v="51"/>
    <d v="2017-12-11T00:00:00"/>
    <x v="0"/>
    <x v="2"/>
    <s v="United States"/>
    <s v="New York City"/>
    <x v="2"/>
    <n v="10011"/>
    <x v="1"/>
    <x v="801"/>
    <x v="1"/>
    <x v="2"/>
    <x v="789"/>
    <m/>
    <x v="50"/>
    <x v="2"/>
    <n v="20.94"/>
    <n v="0"/>
    <n v="0"/>
    <x v="1780"/>
    <x v="6764"/>
  </r>
  <r>
    <x v="2371"/>
    <s v="SEastan MillEastr"/>
    <x v="703"/>
    <s v="Suzanne"/>
    <x v="239"/>
    <d v="2014-10-03T00:00:00"/>
    <x v="0"/>
    <x v="2"/>
    <s v="United States"/>
    <s v="Philadelphia"/>
    <x v="14"/>
    <n v="19134"/>
    <x v="1"/>
    <x v="39"/>
    <x v="0"/>
    <x v="9"/>
    <x v="39"/>
    <m/>
    <x v="209"/>
    <x v="2"/>
    <n v="4.2240000000000002"/>
    <n v="0.2"/>
    <n v="0.84480000000000011"/>
    <x v="526"/>
    <x v="6765"/>
  </r>
  <r>
    <x v="1730"/>
    <s v="SUnitEastd StatEastsn MacKEastndrick"/>
    <x v="703"/>
    <s v="Suzanne"/>
    <x v="293"/>
    <d v="2016-11-04T00:00:00"/>
    <x v="0"/>
    <x v="2"/>
    <s v="United States"/>
    <s v="Greenville"/>
    <x v="12"/>
    <n v="27834"/>
    <x v="3"/>
    <x v="1209"/>
    <x v="0"/>
    <x v="1"/>
    <x v="1192"/>
    <m/>
    <x v="2859"/>
    <x v="5"/>
    <n v="17.616000000000003"/>
    <n v="0.7"/>
    <n v="12.331200000000001"/>
    <x v="5776"/>
    <x v="6766"/>
  </r>
  <r>
    <x v="195"/>
    <s v="SUnitEastd StatEastsn MacKEastndrick"/>
    <x v="703"/>
    <s v="Suzanne"/>
    <x v="38"/>
    <d v="2014-12-23T00:00:00"/>
    <x v="2"/>
    <x v="2"/>
    <s v="United States"/>
    <s v="New York City"/>
    <x v="2"/>
    <n v="10035"/>
    <x v="1"/>
    <x v="1015"/>
    <x v="1"/>
    <x v="11"/>
    <x v="1003"/>
    <m/>
    <x v="1098"/>
    <x v="2"/>
    <n v="192.18600000000004"/>
    <n v="0.1"/>
    <n v="19.218600000000006"/>
    <x v="5777"/>
    <x v="6767"/>
  </r>
  <r>
    <x v="4687"/>
    <s v="SUnitEastd StatEastsn MacKEastndrick"/>
    <x v="703"/>
    <s v="Suzanne"/>
    <x v="523"/>
    <d v="2015-03-28T00:00:00"/>
    <x v="2"/>
    <x v="2"/>
    <s v="United States"/>
    <s v="New York City"/>
    <x v="2"/>
    <n v="10009"/>
    <x v="1"/>
    <x v="890"/>
    <x v="0"/>
    <x v="3"/>
    <x v="876"/>
    <m/>
    <x v="851"/>
    <x v="2"/>
    <n v="13.11"/>
    <n v="0"/>
    <n v="0"/>
    <x v="3692"/>
    <x v="4141"/>
  </r>
  <r>
    <x v="4688"/>
    <s v="SUnitEastd StatEastsn MacKEastndrick"/>
    <x v="703"/>
    <s v="Suzanne"/>
    <x v="523"/>
    <d v="2015-03-28T00:00:00"/>
    <x v="2"/>
    <x v="2"/>
    <s v="United States"/>
    <s v="New York City"/>
    <x v="2"/>
    <n v="10009"/>
    <x v="1"/>
    <x v="1232"/>
    <x v="0"/>
    <x v="6"/>
    <x v="1213"/>
    <m/>
    <x v="1283"/>
    <x v="8"/>
    <n v="1085.42"/>
    <n v="0"/>
    <n v="0"/>
    <x v="3266"/>
    <x v="3632"/>
  </r>
  <r>
    <x v="4689"/>
    <s v="SUnitEastd StatEastsn MacKEastndrick"/>
    <x v="703"/>
    <s v="Suzanne"/>
    <x v="621"/>
    <d v="2016-02-07T00:00:00"/>
    <x v="0"/>
    <x v="2"/>
    <s v="United States"/>
    <s v="Los Angeles"/>
    <x v="3"/>
    <n v="90036"/>
    <x v="2"/>
    <x v="1308"/>
    <x v="0"/>
    <x v="4"/>
    <x v="1291"/>
    <m/>
    <x v="476"/>
    <x v="5"/>
    <n v="105.52"/>
    <n v="0"/>
    <n v="0"/>
    <x v="3288"/>
    <x v="3659"/>
  </r>
  <r>
    <x v="1907"/>
    <s v="SUnitEastd StatEastsn MacKEastndrick"/>
    <x v="703"/>
    <s v="Suzanne"/>
    <x v="369"/>
    <d v="2017-06-04T00:00:00"/>
    <x v="0"/>
    <x v="2"/>
    <s v="United States"/>
    <s v="Los Angeles"/>
    <x v="3"/>
    <n v="90004"/>
    <x v="2"/>
    <x v="657"/>
    <x v="0"/>
    <x v="4"/>
    <x v="647"/>
    <m/>
    <x v="616"/>
    <x v="5"/>
    <n v="37.520000000000003"/>
    <n v="0"/>
    <n v="0"/>
    <x v="753"/>
    <x v="787"/>
  </r>
  <r>
    <x v="4690"/>
    <s v="SuzannEast McNair"/>
    <x v="703"/>
    <s v="Suzanne"/>
    <x v="147"/>
    <d v="2015-12-21T00:00:00"/>
    <x v="2"/>
    <x v="2"/>
    <s v="United States"/>
    <s v="Omaha"/>
    <x v="7"/>
    <n v="68104"/>
    <x v="0"/>
    <x v="1268"/>
    <x v="0"/>
    <x v="0"/>
    <x v="1250"/>
    <m/>
    <x v="1327"/>
    <x v="5"/>
    <n v="5.04"/>
    <n v="0"/>
    <n v="0"/>
    <x v="2965"/>
    <x v="6768"/>
  </r>
  <r>
    <x v="4037"/>
    <s v="SuzannEast McNair"/>
    <x v="703"/>
    <s v="Suzanne"/>
    <x v="147"/>
    <d v="2015-12-21T00:00:00"/>
    <x v="2"/>
    <x v="2"/>
    <s v="United States"/>
    <s v="Omaha"/>
    <x v="7"/>
    <n v="68104"/>
    <x v="0"/>
    <x v="1017"/>
    <x v="0"/>
    <x v="1"/>
    <x v="1005"/>
    <m/>
    <x v="2860"/>
    <x v="1"/>
    <n v="7.04"/>
    <n v="0"/>
    <n v="0"/>
    <x v="1911"/>
    <x v="6769"/>
  </r>
  <r>
    <x v="3456"/>
    <s v="SuzannEast McNair"/>
    <x v="703"/>
    <s v="Suzanne"/>
    <x v="147"/>
    <d v="2015-12-21T00:00:00"/>
    <x v="2"/>
    <x v="2"/>
    <s v="United States"/>
    <s v="Omaha"/>
    <x v="7"/>
    <n v="68104"/>
    <x v="0"/>
    <x v="1080"/>
    <x v="0"/>
    <x v="4"/>
    <x v="1067"/>
    <m/>
    <x v="1231"/>
    <x v="2"/>
    <n v="116.28"/>
    <n v="0"/>
    <n v="0"/>
    <x v="2331"/>
    <x v="2520"/>
  </r>
  <r>
    <x v="611"/>
    <s v="SuzannEast McNair"/>
    <x v="703"/>
    <s v="Suzanne"/>
    <x v="239"/>
    <d v="2014-10-03T00:00:00"/>
    <x v="0"/>
    <x v="2"/>
    <s v="United States"/>
    <s v="Philadelphia"/>
    <x v="14"/>
    <n v="19134"/>
    <x v="1"/>
    <x v="455"/>
    <x v="0"/>
    <x v="4"/>
    <x v="449"/>
    <m/>
    <x v="219"/>
    <x v="5"/>
    <n v="20.928000000000001"/>
    <n v="0.2"/>
    <n v="4.1856"/>
    <x v="3357"/>
    <x v="6770"/>
  </r>
  <r>
    <x v="2680"/>
    <s v="SuzannEast McNair"/>
    <x v="703"/>
    <s v="Suzanne"/>
    <x v="51"/>
    <d v="2017-12-11T00:00:00"/>
    <x v="0"/>
    <x v="2"/>
    <s v="United States"/>
    <s v="New York City"/>
    <x v="2"/>
    <n v="10011"/>
    <x v="1"/>
    <x v="1353"/>
    <x v="0"/>
    <x v="3"/>
    <x v="1335"/>
    <m/>
    <x v="1456"/>
    <x v="3"/>
    <n v="254.89999999999998"/>
    <n v="0"/>
    <n v="0"/>
    <x v="5666"/>
    <x v="6771"/>
  </r>
  <r>
    <x v="4691"/>
    <s v="SuzannEast McNair"/>
    <x v="703"/>
    <s v="Suzanne"/>
    <x v="239"/>
    <d v="2014-10-03T00:00:00"/>
    <x v="0"/>
    <x v="2"/>
    <s v="United States"/>
    <s v="Philadelphia"/>
    <x v="14"/>
    <n v="19134"/>
    <x v="1"/>
    <x v="172"/>
    <x v="0"/>
    <x v="6"/>
    <x v="170"/>
    <m/>
    <x v="1499"/>
    <x v="4"/>
    <n v="1801.6320000000001"/>
    <n v="0.2"/>
    <n v="360.32640000000004"/>
    <x v="2219"/>
    <x v="2378"/>
  </r>
  <r>
    <x v="4530"/>
    <s v="SuzannEast McNair"/>
    <x v="703"/>
    <s v="Suzanne"/>
    <x v="71"/>
    <d v="2016-09-27T00:00:00"/>
    <x v="0"/>
    <x v="2"/>
    <s v="United States"/>
    <s v="Broomfield"/>
    <x v="23"/>
    <n v="80020"/>
    <x v="2"/>
    <x v="782"/>
    <x v="1"/>
    <x v="2"/>
    <x v="770"/>
    <m/>
    <x v="742"/>
    <x v="8"/>
    <n v="68.432000000000016"/>
    <n v="0.2"/>
    <n v="13.686400000000004"/>
    <x v="5778"/>
    <x v="6772"/>
  </r>
  <r>
    <x v="3495"/>
    <s v="SuzannEast McNair"/>
    <x v="703"/>
    <s v="Suzanne"/>
    <x v="475"/>
    <d v="2015-09-02T00:00:00"/>
    <x v="0"/>
    <x v="2"/>
    <s v="United States"/>
    <s v="Fairfield"/>
    <x v="13"/>
    <n v="6824"/>
    <x v="1"/>
    <x v="869"/>
    <x v="0"/>
    <x v="6"/>
    <x v="855"/>
    <m/>
    <x v="838"/>
    <x v="12"/>
    <n v="470.35999999999996"/>
    <n v="0"/>
    <n v="0"/>
    <x v="5779"/>
    <x v="6773"/>
  </r>
  <r>
    <x v="1519"/>
    <s v="SuzannEast McNair"/>
    <x v="703"/>
    <s v="Suzanne"/>
    <x v="239"/>
    <d v="2014-10-03T00:00:00"/>
    <x v="0"/>
    <x v="2"/>
    <s v="United States"/>
    <s v="Philadelphia"/>
    <x v="14"/>
    <n v="19134"/>
    <x v="1"/>
    <x v="1052"/>
    <x v="0"/>
    <x v="14"/>
    <x v="1039"/>
    <m/>
    <x v="1029"/>
    <x v="12"/>
    <n v="55.44"/>
    <n v="0.2"/>
    <n v="11.088000000000001"/>
    <x v="5780"/>
    <x v="6774"/>
  </r>
  <r>
    <x v="4388"/>
    <s v="SuzannEast McNair"/>
    <x v="704"/>
    <s v="Skye No"/>
    <x v="421"/>
    <d v="2015-06-23T00:00:00"/>
    <x v="0"/>
    <x v="1"/>
    <s v="United States"/>
    <s v="Peoria"/>
    <x v="5"/>
    <n v="85345"/>
    <x v="2"/>
    <x v="921"/>
    <x v="0"/>
    <x v="1"/>
    <x v="908"/>
    <m/>
    <x v="890"/>
    <x v="1"/>
    <n v="9.1560000000000006"/>
    <n v="0.7"/>
    <n v="6.4092000000000002"/>
    <x v="5781"/>
    <x v="6775"/>
  </r>
  <r>
    <x v="4692"/>
    <s v="SuzannEast McNair"/>
    <x v="704"/>
    <s v="Skye No"/>
    <x v="247"/>
    <d v="2017-09-15T00:00:00"/>
    <x v="0"/>
    <x v="1"/>
    <s v="United States"/>
    <s v="Chicago"/>
    <x v="22"/>
    <n v="60653"/>
    <x v="0"/>
    <x v="746"/>
    <x v="0"/>
    <x v="1"/>
    <x v="734"/>
    <m/>
    <x v="2578"/>
    <x v="2"/>
    <n v="762.59399999999982"/>
    <n v="0.8"/>
    <n v="610.07519999999988"/>
    <x v="5782"/>
    <x v="6776"/>
  </r>
  <r>
    <x v="58"/>
    <s v="SuzannEast McNair"/>
    <x v="704"/>
    <s v="Skye No"/>
    <x v="779"/>
    <d v="2015-09-18T00:00:00"/>
    <x v="0"/>
    <x v="1"/>
    <s v="United States"/>
    <s v="Paterson"/>
    <x v="30"/>
    <n v="7501"/>
    <x v="1"/>
    <x v="1563"/>
    <x v="0"/>
    <x v="14"/>
    <x v="1545"/>
    <m/>
    <x v="354"/>
    <x v="2"/>
    <n v="31.049999999999997"/>
    <n v="0"/>
    <n v="0"/>
    <x v="3904"/>
    <x v="4402"/>
  </r>
  <r>
    <x v="399"/>
    <s v="SuzannEast McNair"/>
    <x v="704"/>
    <s v="Skye No"/>
    <x v="421"/>
    <d v="2015-06-23T00:00:00"/>
    <x v="0"/>
    <x v="1"/>
    <s v="United States"/>
    <s v="Peoria"/>
    <x v="5"/>
    <n v="85345"/>
    <x v="2"/>
    <x v="1844"/>
    <x v="0"/>
    <x v="4"/>
    <x v="1832"/>
    <m/>
    <x v="163"/>
    <x v="2"/>
    <n v="11.952000000000002"/>
    <n v="0.2"/>
    <n v="2.3904000000000005"/>
    <x v="645"/>
    <x v="6777"/>
  </r>
  <r>
    <x v="4693"/>
    <s v="SuzannEast McNair"/>
    <x v="704"/>
    <s v="Skye No"/>
    <x v="779"/>
    <d v="2015-09-18T00:00:00"/>
    <x v="0"/>
    <x v="1"/>
    <s v="United States"/>
    <s v="Paterson"/>
    <x v="30"/>
    <n v="7501"/>
    <x v="1"/>
    <x v="1165"/>
    <x v="1"/>
    <x v="2"/>
    <x v="1149"/>
    <m/>
    <x v="1383"/>
    <x v="5"/>
    <n v="8.92"/>
    <n v="0"/>
    <n v="0"/>
    <x v="1995"/>
    <x v="2123"/>
  </r>
  <r>
    <x v="4694"/>
    <s v="SuzannEast McNair"/>
    <x v="704"/>
    <s v="Skye No"/>
    <x v="779"/>
    <d v="2015-09-18T00:00:00"/>
    <x v="0"/>
    <x v="1"/>
    <s v="United States"/>
    <s v="Paterson"/>
    <x v="30"/>
    <n v="7501"/>
    <x v="1"/>
    <x v="1689"/>
    <x v="0"/>
    <x v="3"/>
    <x v="1673"/>
    <m/>
    <x v="2861"/>
    <x v="5"/>
    <n v="111.04"/>
    <n v="0"/>
    <n v="0"/>
    <x v="5783"/>
    <x v="6778"/>
  </r>
  <r>
    <x v="824"/>
    <s v="SuzannEast McNair"/>
    <x v="704"/>
    <s v="Skye No"/>
    <x v="779"/>
    <d v="2015-09-18T00:00:00"/>
    <x v="0"/>
    <x v="1"/>
    <s v="United States"/>
    <s v="Paterson"/>
    <x v="30"/>
    <n v="7501"/>
    <x v="1"/>
    <x v="477"/>
    <x v="0"/>
    <x v="1"/>
    <x v="471"/>
    <m/>
    <x v="2862"/>
    <x v="5"/>
    <n v="209.6"/>
    <n v="0"/>
    <n v="0"/>
    <x v="5784"/>
    <x v="6779"/>
  </r>
  <r>
    <x v="4695"/>
    <s v="SuzannEast McNair"/>
    <x v="704"/>
    <s v="Skye No"/>
    <x v="421"/>
    <d v="2015-06-23T00:00:00"/>
    <x v="0"/>
    <x v="1"/>
    <s v="United States"/>
    <s v="Peoria"/>
    <x v="5"/>
    <n v="85345"/>
    <x v="2"/>
    <x v="108"/>
    <x v="1"/>
    <x v="2"/>
    <x v="106"/>
    <m/>
    <x v="2863"/>
    <x v="3"/>
    <n v="75.36"/>
    <n v="0.2"/>
    <n v="15.072000000000001"/>
    <x v="5785"/>
    <x v="6780"/>
  </r>
  <r>
    <x v="2998"/>
    <s v="SuzannEast McNair"/>
    <x v="704"/>
    <s v="Skye No"/>
    <x v="61"/>
    <d v="2016-06-26T00:00:00"/>
    <x v="3"/>
    <x v="1"/>
    <s v="United States"/>
    <s v="Roseville"/>
    <x v="11"/>
    <n v="48066"/>
    <x v="0"/>
    <x v="181"/>
    <x v="0"/>
    <x v="1"/>
    <x v="179"/>
    <m/>
    <x v="2864"/>
    <x v="0"/>
    <n v="8.02"/>
    <n v="0"/>
    <n v="0"/>
    <x v="5786"/>
    <x v="6781"/>
  </r>
  <r>
    <x v="4696"/>
    <s v="SuzannEast McNair"/>
    <x v="704"/>
    <s v="Skye No"/>
    <x v="61"/>
    <d v="2016-06-26T00:00:00"/>
    <x v="3"/>
    <x v="1"/>
    <s v="United States"/>
    <s v="Roseville"/>
    <x v="11"/>
    <n v="48066"/>
    <x v="0"/>
    <x v="869"/>
    <x v="0"/>
    <x v="6"/>
    <x v="855"/>
    <m/>
    <x v="838"/>
    <x v="5"/>
    <n v="171.04"/>
    <n v="0"/>
    <n v="0"/>
    <x v="5787"/>
    <x v="6782"/>
  </r>
  <r>
    <x v="2304"/>
    <s v="SuzannEast McNair"/>
    <x v="704"/>
    <s v="Skye No"/>
    <x v="61"/>
    <d v="2016-06-26T00:00:00"/>
    <x v="3"/>
    <x v="1"/>
    <s v="United States"/>
    <s v="Roseville"/>
    <x v="11"/>
    <n v="48066"/>
    <x v="0"/>
    <x v="329"/>
    <x v="0"/>
    <x v="4"/>
    <x v="325"/>
    <m/>
    <x v="169"/>
    <x v="11"/>
    <n v="368.91"/>
    <n v="0"/>
    <n v="0"/>
    <x v="2285"/>
    <x v="2463"/>
  </r>
  <r>
    <x v="1478"/>
    <s v="SuzannEast McNair"/>
    <x v="704"/>
    <s v="Skye No"/>
    <x v="373"/>
    <d v="2017-02-13T00:00:00"/>
    <x v="0"/>
    <x v="1"/>
    <s v="United States"/>
    <s v="San Francisco"/>
    <x v="3"/>
    <n v="94109"/>
    <x v="2"/>
    <x v="1839"/>
    <x v="0"/>
    <x v="4"/>
    <x v="1827"/>
    <m/>
    <x v="16"/>
    <x v="3"/>
    <n v="29.900000000000002"/>
    <n v="0"/>
    <n v="0"/>
    <x v="1688"/>
    <x v="1791"/>
  </r>
  <r>
    <x v="1259"/>
    <s v="SuzannEast McNair"/>
    <x v="704"/>
    <s v="Skye No"/>
    <x v="779"/>
    <d v="2015-09-18T00:00:00"/>
    <x v="0"/>
    <x v="1"/>
    <s v="United States"/>
    <s v="Paterson"/>
    <x v="30"/>
    <n v="7501"/>
    <x v="1"/>
    <x v="1823"/>
    <x v="0"/>
    <x v="4"/>
    <x v="1811"/>
    <m/>
    <x v="35"/>
    <x v="4"/>
    <n v="38.880000000000003"/>
    <n v="0"/>
    <n v="0"/>
    <x v="1415"/>
    <x v="1496"/>
  </r>
  <r>
    <x v="2670"/>
    <s v="SkyEast Norling"/>
    <x v="704"/>
    <s v="Skye No"/>
    <x v="444"/>
    <d v="2015-11-26T00:00:00"/>
    <x v="0"/>
    <x v="1"/>
    <s v="United States"/>
    <s v="Los Angeles"/>
    <x v="3"/>
    <n v="90008"/>
    <x v="2"/>
    <x v="577"/>
    <x v="0"/>
    <x v="9"/>
    <x v="567"/>
    <m/>
    <x v="532"/>
    <x v="8"/>
    <n v="19.459999999999997"/>
    <n v="0"/>
    <n v="0"/>
    <x v="3794"/>
    <x v="4263"/>
  </r>
  <r>
    <x v="4697"/>
    <s v="SkyEast Norling"/>
    <x v="704"/>
    <s v="Skye No"/>
    <x v="421"/>
    <d v="2015-06-23T00:00:00"/>
    <x v="0"/>
    <x v="1"/>
    <s v="United States"/>
    <s v="Peoria"/>
    <x v="5"/>
    <n v="85345"/>
    <x v="2"/>
    <x v="395"/>
    <x v="0"/>
    <x v="1"/>
    <x v="390"/>
    <m/>
    <x v="2865"/>
    <x v="8"/>
    <n v="4.5360000000000014"/>
    <n v="0.7"/>
    <n v="3.1752000000000007"/>
    <x v="5788"/>
    <x v="6783"/>
  </r>
  <r>
    <x v="1556"/>
    <s v="SkyEast Norling"/>
    <x v="705"/>
    <s v="Steve N"/>
    <x v="939"/>
    <d v="2014-05-11T00:00:00"/>
    <x v="0"/>
    <x v="1"/>
    <s v="United States"/>
    <s v="Los Angeles"/>
    <x v="3"/>
    <n v="90004"/>
    <x v="2"/>
    <x v="593"/>
    <x v="0"/>
    <x v="14"/>
    <x v="582"/>
    <m/>
    <x v="377"/>
    <x v="1"/>
    <n v="5.78"/>
    <n v="0"/>
    <n v="0"/>
    <x v="4690"/>
    <x v="5370"/>
  </r>
  <r>
    <x v="1382"/>
    <s v="SkyEast Norling"/>
    <x v="705"/>
    <s v="Steve N"/>
    <x v="216"/>
    <d v="2016-11-22T00:00:00"/>
    <x v="0"/>
    <x v="1"/>
    <s v="United States"/>
    <s v="Pasadena"/>
    <x v="0"/>
    <n v="77506"/>
    <x v="0"/>
    <x v="685"/>
    <x v="0"/>
    <x v="9"/>
    <x v="672"/>
    <m/>
    <x v="361"/>
    <x v="1"/>
    <n v="6.3680000000000003"/>
    <n v="0.2"/>
    <n v="1.2736000000000001"/>
    <x v="402"/>
    <x v="6784"/>
  </r>
  <r>
    <x v="3852"/>
    <s v="SkyEast Norling"/>
    <x v="705"/>
    <s v="Steve N"/>
    <x v="216"/>
    <d v="2016-11-22T00:00:00"/>
    <x v="0"/>
    <x v="1"/>
    <s v="United States"/>
    <s v="Pasadena"/>
    <x v="0"/>
    <n v="77506"/>
    <x v="0"/>
    <x v="1345"/>
    <x v="0"/>
    <x v="14"/>
    <x v="1328"/>
    <m/>
    <x v="2155"/>
    <x v="1"/>
    <n v="48.848000000000006"/>
    <n v="0.2"/>
    <n v="9.7696000000000023"/>
    <x v="5789"/>
    <x v="6785"/>
  </r>
  <r>
    <x v="563"/>
    <s v="SkyEast Norling"/>
    <x v="705"/>
    <s v="Steve N"/>
    <x v="216"/>
    <d v="2016-11-22T00:00:00"/>
    <x v="0"/>
    <x v="1"/>
    <s v="United States"/>
    <s v="Pasadena"/>
    <x v="0"/>
    <n v="77506"/>
    <x v="0"/>
    <x v="70"/>
    <x v="0"/>
    <x v="4"/>
    <x v="68"/>
    <m/>
    <x v="1067"/>
    <x v="1"/>
    <n v="19.648"/>
    <n v="0.2"/>
    <n v="3.9296000000000002"/>
    <x v="5708"/>
    <x v="6675"/>
  </r>
  <r>
    <x v="4698"/>
    <s v="SkyEast Norling"/>
    <x v="705"/>
    <s v="Steve N"/>
    <x v="144"/>
    <d v="2015-12-31T00:00:00"/>
    <x v="0"/>
    <x v="1"/>
    <s v="United States"/>
    <s v="Houston"/>
    <x v="0"/>
    <n v="77041"/>
    <x v="0"/>
    <x v="1152"/>
    <x v="1"/>
    <x v="12"/>
    <x v="1136"/>
    <m/>
    <x v="2866"/>
    <x v="2"/>
    <n v="532.39919999999995"/>
    <n v="0.32"/>
    <n v="170.36774399999999"/>
    <x v="5790"/>
    <x v="6786"/>
  </r>
  <r>
    <x v="4699"/>
    <s v="SkyEast Norling"/>
    <x v="705"/>
    <s v="Steve N"/>
    <x v="144"/>
    <d v="2015-12-31T00:00:00"/>
    <x v="0"/>
    <x v="1"/>
    <s v="United States"/>
    <s v="Houston"/>
    <x v="0"/>
    <n v="77041"/>
    <x v="0"/>
    <x v="1298"/>
    <x v="1"/>
    <x v="11"/>
    <x v="1281"/>
    <m/>
    <x v="857"/>
    <x v="2"/>
    <n v="212.05799999999999"/>
    <n v="0.3"/>
    <n v="63.617399999999996"/>
    <x v="5791"/>
    <x v="6787"/>
  </r>
  <r>
    <x v="1211"/>
    <s v="SkyEast Norling"/>
    <x v="705"/>
    <s v="Steve N"/>
    <x v="786"/>
    <d v="2016-05-20T00:00:00"/>
    <x v="0"/>
    <x v="1"/>
    <s v="United States"/>
    <s v="Jackson"/>
    <x v="26"/>
    <n v="39212"/>
    <x v="3"/>
    <x v="238"/>
    <x v="0"/>
    <x v="9"/>
    <x v="236"/>
    <m/>
    <x v="532"/>
    <x v="2"/>
    <n v="8.34"/>
    <n v="0"/>
    <n v="0"/>
    <x v="1677"/>
    <x v="709"/>
  </r>
  <r>
    <x v="3697"/>
    <s v="SkyEast Norling"/>
    <x v="705"/>
    <s v="Steve N"/>
    <x v="590"/>
    <d v="2015-12-01T00:00:00"/>
    <x v="0"/>
    <x v="1"/>
    <s v="United States"/>
    <s v="Los Angeles"/>
    <x v="3"/>
    <n v="90049"/>
    <x v="2"/>
    <x v="1610"/>
    <x v="0"/>
    <x v="4"/>
    <x v="1592"/>
    <m/>
    <x v="1871"/>
    <x v="2"/>
    <n v="113.82"/>
    <n v="0"/>
    <n v="0"/>
    <x v="5792"/>
    <x v="6788"/>
  </r>
  <r>
    <x v="4334"/>
    <s v="SkyEast Norling"/>
    <x v="705"/>
    <s v="Steve N"/>
    <x v="590"/>
    <d v="2015-12-01T00:00:00"/>
    <x v="0"/>
    <x v="1"/>
    <s v="United States"/>
    <s v="Los Angeles"/>
    <x v="3"/>
    <n v="90049"/>
    <x v="2"/>
    <x v="268"/>
    <x v="2"/>
    <x v="7"/>
    <x v="266"/>
    <m/>
    <x v="1910"/>
    <x v="2"/>
    <n v="107.97"/>
    <n v="0"/>
    <n v="0"/>
    <x v="5706"/>
    <x v="6672"/>
  </r>
  <r>
    <x v="4287"/>
    <s v="SkyEast Norling"/>
    <x v="705"/>
    <s v="Steve N"/>
    <x v="646"/>
    <d v="2016-09-30T00:00:00"/>
    <x v="0"/>
    <x v="1"/>
    <s v="United States"/>
    <s v="Covington"/>
    <x v="18"/>
    <n v="98042"/>
    <x v="2"/>
    <x v="437"/>
    <x v="2"/>
    <x v="7"/>
    <x v="431"/>
    <m/>
    <x v="398"/>
    <x v="5"/>
    <n v="100"/>
    <n v="0"/>
    <n v="0"/>
    <x v="1296"/>
    <x v="1369"/>
  </r>
  <r>
    <x v="3357"/>
    <s v="SkyEast Norling"/>
    <x v="705"/>
    <s v="Steve N"/>
    <x v="144"/>
    <d v="2015-12-31T00:00:00"/>
    <x v="0"/>
    <x v="1"/>
    <s v="United States"/>
    <s v="Houston"/>
    <x v="0"/>
    <n v="77041"/>
    <x v="0"/>
    <x v="1751"/>
    <x v="2"/>
    <x v="8"/>
    <x v="1738"/>
    <m/>
    <x v="2867"/>
    <x v="5"/>
    <n v="371.16800000000001"/>
    <n v="0.2"/>
    <n v="74.23360000000001"/>
    <x v="5793"/>
    <x v="6789"/>
  </r>
  <r>
    <x v="4700"/>
    <s v="SkyEast Norling"/>
    <x v="705"/>
    <s v="Steve N"/>
    <x v="786"/>
    <d v="2016-05-20T00:00:00"/>
    <x v="0"/>
    <x v="1"/>
    <s v="United States"/>
    <s v="Jackson"/>
    <x v="26"/>
    <n v="39212"/>
    <x v="3"/>
    <x v="1098"/>
    <x v="0"/>
    <x v="9"/>
    <x v="1086"/>
    <m/>
    <x v="96"/>
    <x v="5"/>
    <n v="91.96"/>
    <n v="0"/>
    <n v="0"/>
    <x v="98"/>
    <x v="6790"/>
  </r>
  <r>
    <x v="2817"/>
    <s v="SkyEast Norling"/>
    <x v="705"/>
    <s v="Steve N"/>
    <x v="646"/>
    <d v="2016-09-30T00:00:00"/>
    <x v="0"/>
    <x v="1"/>
    <s v="United States"/>
    <s v="Covington"/>
    <x v="18"/>
    <n v="98042"/>
    <x v="2"/>
    <x v="1300"/>
    <x v="0"/>
    <x v="4"/>
    <x v="1284"/>
    <m/>
    <x v="16"/>
    <x v="3"/>
    <n v="29.900000000000002"/>
    <n v="0"/>
    <n v="0"/>
    <x v="1688"/>
    <x v="5881"/>
  </r>
  <r>
    <x v="2154"/>
    <s v="StEastvEast NguyEastn"/>
    <x v="705"/>
    <s v="Steve N"/>
    <x v="646"/>
    <d v="2016-09-30T00:00:00"/>
    <x v="0"/>
    <x v="1"/>
    <s v="United States"/>
    <s v="Covington"/>
    <x v="18"/>
    <n v="98042"/>
    <x v="2"/>
    <x v="5"/>
    <x v="0"/>
    <x v="3"/>
    <x v="1623"/>
    <m/>
    <x v="1945"/>
    <x v="4"/>
    <n v="236.88"/>
    <n v="0"/>
    <n v="0"/>
    <x v="5794"/>
    <x v="6791"/>
  </r>
  <r>
    <x v="555"/>
    <s v="StEastvEast NguyEastn"/>
    <x v="705"/>
    <s v="Steve N"/>
    <x v="939"/>
    <d v="2014-05-11T00:00:00"/>
    <x v="0"/>
    <x v="1"/>
    <s v="United States"/>
    <s v="Los Angeles"/>
    <x v="3"/>
    <n v="90004"/>
    <x v="2"/>
    <x v="1758"/>
    <x v="0"/>
    <x v="9"/>
    <x v="1745"/>
    <m/>
    <x v="2048"/>
    <x v="4"/>
    <n v="107.94"/>
    <n v="0"/>
    <n v="0"/>
    <x v="841"/>
    <x v="6792"/>
  </r>
  <r>
    <x v="29"/>
    <s v="StEastvEast NguyEastn"/>
    <x v="705"/>
    <s v="Steve N"/>
    <x v="216"/>
    <d v="2016-11-22T00:00:00"/>
    <x v="0"/>
    <x v="1"/>
    <s v="United States"/>
    <s v="Pasadena"/>
    <x v="0"/>
    <n v="77506"/>
    <x v="0"/>
    <x v="281"/>
    <x v="1"/>
    <x v="11"/>
    <x v="278"/>
    <m/>
    <x v="260"/>
    <x v="4"/>
    <n v="255.108"/>
    <n v="0.3"/>
    <n v="76.532399999999996"/>
    <x v="5795"/>
    <x v="6793"/>
  </r>
  <r>
    <x v="4701"/>
    <s v="StEastvEast NguyEastn"/>
    <x v="705"/>
    <s v="Steve N"/>
    <x v="786"/>
    <d v="2016-05-20T00:00:00"/>
    <x v="0"/>
    <x v="1"/>
    <s v="United States"/>
    <s v="Jackson"/>
    <x v="26"/>
    <n v="39212"/>
    <x v="3"/>
    <x v="498"/>
    <x v="0"/>
    <x v="1"/>
    <x v="492"/>
    <m/>
    <x v="765"/>
    <x v="6"/>
    <n v="511.84"/>
    <n v="0"/>
    <n v="0"/>
    <x v="5796"/>
    <x v="6794"/>
  </r>
  <r>
    <x v="351"/>
    <s v="StEastvEast NguyEastn"/>
    <x v="705"/>
    <s v="Steve N"/>
    <x v="144"/>
    <d v="2015-12-31T00:00:00"/>
    <x v="0"/>
    <x v="1"/>
    <s v="United States"/>
    <s v="Houston"/>
    <x v="0"/>
    <n v="77041"/>
    <x v="0"/>
    <x v="1390"/>
    <x v="0"/>
    <x v="13"/>
    <x v="1371"/>
    <m/>
    <x v="2868"/>
    <x v="11"/>
    <n v="113.328"/>
    <n v="0.2"/>
    <n v="22.665600000000001"/>
    <x v="5797"/>
    <x v="6795"/>
  </r>
  <r>
    <x v="1818"/>
    <s v="StEastvEast NguyEastn"/>
    <x v="705"/>
    <s v="Steve N"/>
    <x v="542"/>
    <d v="2017-10-16T00:00:00"/>
    <x v="0"/>
    <x v="1"/>
    <s v="United States"/>
    <s v="Rockford"/>
    <x v="22"/>
    <n v="61107"/>
    <x v="0"/>
    <x v="860"/>
    <x v="1"/>
    <x v="11"/>
    <x v="846"/>
    <m/>
    <x v="2524"/>
    <x v="10"/>
    <n v="254.60399999999998"/>
    <n v="0.3"/>
    <n v="76.381199999999993"/>
    <x v="5798"/>
    <x v="6796"/>
  </r>
  <r>
    <x v="2918"/>
    <s v="StEastvEast NguyEastn"/>
    <x v="706"/>
    <s v="Sean O'"/>
    <x v="194"/>
    <d v="2017-09-14T00:00:00"/>
    <x v="0"/>
    <x v="0"/>
    <s v="United States"/>
    <s v="Columbia"/>
    <x v="9"/>
    <n v="38401"/>
    <x v="3"/>
    <x v="244"/>
    <x v="0"/>
    <x v="6"/>
    <x v="242"/>
    <m/>
    <x v="230"/>
    <x v="1"/>
    <n v="258.48"/>
    <n v="0.2"/>
    <n v="51.696000000000005"/>
    <x v="5799"/>
    <x v="6797"/>
  </r>
  <r>
    <x v="431"/>
    <s v="StEastvEast NguyEastn"/>
    <x v="706"/>
    <s v="Sean O'"/>
    <x v="1204"/>
    <d v="2015-10-18T00:00:00"/>
    <x v="0"/>
    <x v="0"/>
    <s v="United States"/>
    <s v="Fort Lauderdale"/>
    <x v="27"/>
    <n v="33311"/>
    <x v="3"/>
    <x v="1671"/>
    <x v="0"/>
    <x v="6"/>
    <x v="1656"/>
    <m/>
    <x v="1795"/>
    <x v="1"/>
    <n v="22.368000000000002"/>
    <n v="0.2"/>
    <n v="4.4736000000000002"/>
    <x v="3208"/>
    <x v="6798"/>
  </r>
  <r>
    <x v="2747"/>
    <s v="StEastvEast NguyEastn"/>
    <x v="706"/>
    <s v="Sean O'"/>
    <x v="937"/>
    <d v="2015-12-10T00:00:00"/>
    <x v="0"/>
    <x v="0"/>
    <s v="United States"/>
    <s v="Hempstead"/>
    <x v="2"/>
    <n v="11550"/>
    <x v="1"/>
    <x v="983"/>
    <x v="1"/>
    <x v="11"/>
    <x v="970"/>
    <m/>
    <x v="2869"/>
    <x v="1"/>
    <n v="361.76400000000001"/>
    <n v="0.1"/>
    <n v="36.176400000000001"/>
    <x v="5800"/>
    <x v="6799"/>
  </r>
  <r>
    <x v="3564"/>
    <s v="StEastvEast NguyEastn"/>
    <x v="706"/>
    <s v="Sean O'"/>
    <x v="901"/>
    <d v="2017-04-26T00:00:00"/>
    <x v="1"/>
    <x v="0"/>
    <s v="United States"/>
    <s v="Greeley"/>
    <x v="23"/>
    <n v="80634"/>
    <x v="2"/>
    <x v="1619"/>
    <x v="1"/>
    <x v="2"/>
    <x v="1602"/>
    <m/>
    <x v="2870"/>
    <x v="2"/>
    <n v="11.664000000000001"/>
    <n v="0.2"/>
    <n v="2.3328000000000002"/>
    <x v="5801"/>
    <x v="6800"/>
  </r>
  <r>
    <x v="1740"/>
    <s v="StEastvEast NguyEastn"/>
    <x v="706"/>
    <s v="Sean O'"/>
    <x v="901"/>
    <d v="2017-04-26T00:00:00"/>
    <x v="1"/>
    <x v="0"/>
    <s v="United States"/>
    <s v="Greeley"/>
    <x v="23"/>
    <n v="80634"/>
    <x v="2"/>
    <x v="696"/>
    <x v="0"/>
    <x v="13"/>
    <x v="279"/>
    <m/>
    <x v="653"/>
    <x v="1"/>
    <n v="18.687999999999999"/>
    <n v="0.2"/>
    <n v="3.7376"/>
    <x v="341"/>
    <x v="6801"/>
  </r>
  <r>
    <x v="871"/>
    <s v="StEastvEast NguyEastn"/>
    <x v="706"/>
    <s v="Sean O'"/>
    <x v="88"/>
    <d v="2017-12-08T00:00:00"/>
    <x v="0"/>
    <x v="0"/>
    <s v="United States"/>
    <s v="Seattle"/>
    <x v="18"/>
    <n v="98105"/>
    <x v="2"/>
    <x v="1435"/>
    <x v="1"/>
    <x v="12"/>
    <x v="1417"/>
    <m/>
    <x v="599"/>
    <x v="1"/>
    <n v="141.96"/>
    <n v="0"/>
    <n v="0"/>
    <x v="1277"/>
    <x v="5713"/>
  </r>
  <r>
    <x v="2581"/>
    <s v="StEastvEast NguyEastn"/>
    <x v="706"/>
    <s v="Sean O'"/>
    <x v="194"/>
    <d v="2017-09-14T00:00:00"/>
    <x v="0"/>
    <x v="0"/>
    <s v="United States"/>
    <s v="Columbia"/>
    <x v="9"/>
    <n v="38401"/>
    <x v="3"/>
    <x v="457"/>
    <x v="1"/>
    <x v="2"/>
    <x v="451"/>
    <m/>
    <x v="2623"/>
    <x v="2"/>
    <n v="14.135999999999999"/>
    <n v="0.2"/>
    <n v="2.8271999999999999"/>
    <x v="5802"/>
    <x v="6802"/>
  </r>
  <r>
    <x v="6"/>
    <s v="StEastvEast NguyEastn"/>
    <x v="706"/>
    <s v="Sean O'"/>
    <x v="194"/>
    <d v="2017-09-14T00:00:00"/>
    <x v="0"/>
    <x v="0"/>
    <s v="United States"/>
    <s v="Columbia"/>
    <x v="9"/>
    <n v="38401"/>
    <x v="3"/>
    <x v="179"/>
    <x v="0"/>
    <x v="5"/>
    <x v="177"/>
    <m/>
    <x v="173"/>
    <x v="2"/>
    <n v="8.8320000000000007"/>
    <n v="0.2"/>
    <n v="1.7664000000000002"/>
    <x v="5803"/>
    <x v="6803"/>
  </r>
  <r>
    <x v="1146"/>
    <s v="StEastvEast NguyEastn"/>
    <x v="706"/>
    <s v="Sean O'"/>
    <x v="937"/>
    <d v="2015-12-10T00:00:00"/>
    <x v="0"/>
    <x v="0"/>
    <s v="United States"/>
    <s v="Hempstead"/>
    <x v="2"/>
    <n v="11550"/>
    <x v="1"/>
    <x v="624"/>
    <x v="1"/>
    <x v="2"/>
    <x v="614"/>
    <m/>
    <x v="579"/>
    <x v="2"/>
    <n v="28.44"/>
    <n v="0"/>
    <n v="0"/>
    <x v="5804"/>
    <x v="6804"/>
  </r>
  <r>
    <x v="4169"/>
    <s v="StEastvEast NguyEastn"/>
    <x v="706"/>
    <s v="Sean O'"/>
    <x v="194"/>
    <d v="2017-09-14T00:00:00"/>
    <x v="0"/>
    <x v="0"/>
    <s v="United States"/>
    <s v="Columbia"/>
    <x v="9"/>
    <n v="38401"/>
    <x v="3"/>
    <x v="329"/>
    <x v="0"/>
    <x v="4"/>
    <x v="823"/>
    <m/>
    <x v="174"/>
    <x v="5"/>
    <n v="177.536"/>
    <n v="0.2"/>
    <n v="35.507200000000005"/>
    <x v="3857"/>
    <x v="4345"/>
  </r>
  <r>
    <x v="4702"/>
    <s v="StEastvEast NguyEastn"/>
    <x v="706"/>
    <s v="Sean O'"/>
    <x v="937"/>
    <d v="2015-12-10T00:00:00"/>
    <x v="0"/>
    <x v="0"/>
    <s v="United States"/>
    <s v="Hempstead"/>
    <x v="2"/>
    <n v="11550"/>
    <x v="1"/>
    <x v="1266"/>
    <x v="2"/>
    <x v="8"/>
    <x v="1248"/>
    <m/>
    <x v="196"/>
    <x v="5"/>
    <n v="39.96"/>
    <n v="0"/>
    <n v="0"/>
    <x v="22"/>
    <x v="6805"/>
  </r>
  <r>
    <x v="1775"/>
    <s v="StEastvEast NguyEastn"/>
    <x v="706"/>
    <s v="Sean O'"/>
    <x v="1204"/>
    <d v="2015-10-18T00:00:00"/>
    <x v="0"/>
    <x v="0"/>
    <s v="United States"/>
    <s v="Fort Lauderdale"/>
    <x v="27"/>
    <n v="33311"/>
    <x v="3"/>
    <x v="1473"/>
    <x v="1"/>
    <x v="10"/>
    <x v="1455"/>
    <m/>
    <x v="2783"/>
    <x v="3"/>
    <n v="957.57749999999999"/>
    <n v="0.45"/>
    <n v="430.909875"/>
    <x v="5805"/>
    <x v="6806"/>
  </r>
  <r>
    <x v="4703"/>
    <s v="StEastvEast NguyEastn"/>
    <x v="706"/>
    <s v="Sean O'"/>
    <x v="937"/>
    <d v="2015-12-10T00:00:00"/>
    <x v="0"/>
    <x v="0"/>
    <s v="United States"/>
    <s v="Hempstead"/>
    <x v="2"/>
    <n v="11550"/>
    <x v="1"/>
    <x v="339"/>
    <x v="1"/>
    <x v="11"/>
    <x v="335"/>
    <m/>
    <x v="605"/>
    <x v="3"/>
    <n v="364.41"/>
    <n v="0.1"/>
    <n v="36.441000000000003"/>
    <x v="5806"/>
    <x v="6807"/>
  </r>
  <r>
    <x v="427"/>
    <s v="SEastan O'DonnEastll"/>
    <x v="706"/>
    <s v="Sean O'"/>
    <x v="424"/>
    <d v="2017-01-19T00:00:00"/>
    <x v="0"/>
    <x v="0"/>
    <s v="United States"/>
    <s v="Los Angeles"/>
    <x v="3"/>
    <n v="90036"/>
    <x v="2"/>
    <x v="1319"/>
    <x v="0"/>
    <x v="4"/>
    <x v="1302"/>
    <m/>
    <x v="285"/>
    <x v="3"/>
    <n v="154.9"/>
    <n v="0"/>
    <n v="0"/>
    <x v="2153"/>
    <x v="3892"/>
  </r>
  <r>
    <x v="2786"/>
    <s v="SEastan O'DonnEastll"/>
    <x v="706"/>
    <s v="Sean O'"/>
    <x v="88"/>
    <d v="2017-12-08T00:00:00"/>
    <x v="0"/>
    <x v="0"/>
    <s v="United States"/>
    <s v="Seattle"/>
    <x v="18"/>
    <n v="98105"/>
    <x v="2"/>
    <x v="1839"/>
    <x v="0"/>
    <x v="4"/>
    <x v="1827"/>
    <m/>
    <x v="1408"/>
    <x v="8"/>
    <n v="41.86"/>
    <n v="0"/>
    <n v="0"/>
    <x v="2035"/>
    <x v="6808"/>
  </r>
  <r>
    <x v="859"/>
    <s v="SEastan O'DonnEastll"/>
    <x v="707"/>
    <s v="Sibella"/>
    <x v="943"/>
    <d v="2016-03-19T00:00:00"/>
    <x v="0"/>
    <x v="2"/>
    <s v="United States"/>
    <s v="Green Bay"/>
    <x v="33"/>
    <n v="54302"/>
    <x v="0"/>
    <x v="1061"/>
    <x v="1"/>
    <x v="2"/>
    <x v="1048"/>
    <m/>
    <x v="1043"/>
    <x v="1"/>
    <n v="16.739999999999998"/>
    <n v="0"/>
    <n v="0"/>
    <x v="1611"/>
    <x v="1710"/>
  </r>
  <r>
    <x v="797"/>
    <s v="SEastan O'DonnEastll"/>
    <x v="707"/>
    <s v="Sibella"/>
    <x v="519"/>
    <d v="2016-04-26T00:00:00"/>
    <x v="0"/>
    <x v="2"/>
    <s v="United States"/>
    <s v="Chicago"/>
    <x v="22"/>
    <n v="60623"/>
    <x v="0"/>
    <x v="904"/>
    <x v="0"/>
    <x v="3"/>
    <x v="890"/>
    <m/>
    <x v="2871"/>
    <x v="2"/>
    <n v="48.791999999999987"/>
    <n v="0.8"/>
    <n v="39.033599999999993"/>
    <x v="5807"/>
    <x v="6809"/>
  </r>
  <r>
    <x v="3729"/>
    <s v="SEastan O'DonnEastll"/>
    <x v="707"/>
    <s v="Sibella"/>
    <x v="1090"/>
    <d v="2014-10-17T00:00:00"/>
    <x v="0"/>
    <x v="2"/>
    <s v="United States"/>
    <s v="Mount Vernon"/>
    <x v="2"/>
    <n v="10550"/>
    <x v="1"/>
    <x v="192"/>
    <x v="0"/>
    <x v="1"/>
    <x v="190"/>
    <m/>
    <x v="187"/>
    <x v="2"/>
    <n v="7.7520000000000007"/>
    <n v="0.2"/>
    <n v="1.5504000000000002"/>
    <x v="1802"/>
    <x v="1912"/>
  </r>
  <r>
    <x v="868"/>
    <s v="SEastan O'DonnEastll"/>
    <x v="707"/>
    <s v="Sibella"/>
    <x v="519"/>
    <d v="2016-04-26T00:00:00"/>
    <x v="0"/>
    <x v="2"/>
    <s v="United States"/>
    <s v="Chicago"/>
    <x v="22"/>
    <n v="60623"/>
    <x v="0"/>
    <x v="137"/>
    <x v="0"/>
    <x v="6"/>
    <x v="135"/>
    <m/>
    <x v="133"/>
    <x v="5"/>
    <n v="102.33600000000001"/>
    <n v="0.2"/>
    <n v="20.467200000000005"/>
    <x v="4099"/>
    <x v="6810"/>
  </r>
  <r>
    <x v="3920"/>
    <s v="SEastan O'DonnEastll"/>
    <x v="707"/>
    <s v="Sibella"/>
    <x v="373"/>
    <d v="2017-02-12T00:00:00"/>
    <x v="0"/>
    <x v="2"/>
    <s v="United States"/>
    <s v="New York City"/>
    <x v="2"/>
    <n v="10024"/>
    <x v="1"/>
    <x v="1767"/>
    <x v="0"/>
    <x v="1"/>
    <x v="1754"/>
    <m/>
    <x v="1650"/>
    <x v="5"/>
    <n v="46.24"/>
    <n v="0.2"/>
    <n v="9.2480000000000011"/>
    <x v="5808"/>
    <x v="6811"/>
  </r>
  <r>
    <x v="4334"/>
    <s v="SEastan O'DonnEastll"/>
    <x v="707"/>
    <s v="Sibella"/>
    <x v="1125"/>
    <d v="2016-10-11T00:00:00"/>
    <x v="2"/>
    <x v="2"/>
    <s v="United States"/>
    <s v="Philadelphia"/>
    <x v="14"/>
    <n v="19143"/>
    <x v="1"/>
    <x v="656"/>
    <x v="1"/>
    <x v="2"/>
    <x v="646"/>
    <m/>
    <x v="2872"/>
    <x v="5"/>
    <n v="332.83200000000005"/>
    <n v="0.2"/>
    <n v="66.566400000000016"/>
    <x v="5809"/>
    <x v="6812"/>
  </r>
  <r>
    <x v="563"/>
    <s v="SEastan O'DonnEastll"/>
    <x v="707"/>
    <s v="Sibella"/>
    <x v="1125"/>
    <d v="2016-10-11T00:00:00"/>
    <x v="2"/>
    <x v="2"/>
    <s v="United States"/>
    <s v="Philadelphia"/>
    <x v="14"/>
    <n v="19143"/>
    <x v="1"/>
    <x v="1839"/>
    <x v="0"/>
    <x v="4"/>
    <x v="1827"/>
    <m/>
    <x v="356"/>
    <x v="5"/>
    <n v="19.136000000000003"/>
    <n v="0.2"/>
    <n v="3.8272000000000008"/>
    <x v="766"/>
    <x v="6813"/>
  </r>
  <r>
    <x v="1779"/>
    <s v="SEastan O'DonnEastll"/>
    <x v="707"/>
    <s v="Sibella"/>
    <x v="715"/>
    <d v="2016-03-30T00:00:00"/>
    <x v="0"/>
    <x v="2"/>
    <s v="United States"/>
    <s v="New York City"/>
    <x v="2"/>
    <n v="10011"/>
    <x v="1"/>
    <x v="155"/>
    <x v="0"/>
    <x v="6"/>
    <x v="153"/>
    <m/>
    <x v="514"/>
    <x v="3"/>
    <n v="459.95"/>
    <n v="0"/>
    <n v="0"/>
    <x v="5810"/>
    <x v="6814"/>
  </r>
  <r>
    <x v="4704"/>
    <s v="SEastan O'DonnEastll"/>
    <x v="707"/>
    <s v="Sibella"/>
    <x v="373"/>
    <d v="2017-02-12T00:00:00"/>
    <x v="0"/>
    <x v="2"/>
    <s v="United States"/>
    <s v="New York City"/>
    <x v="2"/>
    <n v="10024"/>
    <x v="1"/>
    <x v="1351"/>
    <x v="2"/>
    <x v="8"/>
    <x v="1334"/>
    <m/>
    <x v="1818"/>
    <x v="4"/>
    <n v="227.45999999999998"/>
    <n v="0"/>
    <n v="0"/>
    <x v="5811"/>
    <x v="6815"/>
  </r>
  <r>
    <x v="4705"/>
    <s v="SEastan O'DonnEastll"/>
    <x v="707"/>
    <s v="Sibella"/>
    <x v="519"/>
    <d v="2016-04-26T00:00:00"/>
    <x v="0"/>
    <x v="2"/>
    <s v="United States"/>
    <s v="Chicago"/>
    <x v="22"/>
    <n v="60623"/>
    <x v="0"/>
    <x v="970"/>
    <x v="0"/>
    <x v="1"/>
    <x v="957"/>
    <m/>
    <x v="2536"/>
    <x v="6"/>
    <n v="44.847999999999992"/>
    <n v="0.8"/>
    <n v="35.878399999999992"/>
    <x v="5812"/>
    <x v="6816"/>
  </r>
  <r>
    <x v="10"/>
    <s v="SEastan O'DonnEastll"/>
    <x v="708"/>
    <s v="Stefani"/>
    <x v="93"/>
    <d v="2017-11-16T00:00:00"/>
    <x v="2"/>
    <x v="2"/>
    <s v="United States"/>
    <s v="Buffalo"/>
    <x v="2"/>
    <n v="14215"/>
    <x v="1"/>
    <x v="1757"/>
    <x v="1"/>
    <x v="2"/>
    <x v="1744"/>
    <m/>
    <x v="2641"/>
    <x v="2"/>
    <n v="154.94999999999999"/>
    <n v="0"/>
    <n v="0"/>
    <x v="5813"/>
    <x v="6817"/>
  </r>
  <r>
    <x v="563"/>
    <s v="SEastan O'DonnEastll"/>
    <x v="708"/>
    <s v="Stefani"/>
    <x v="93"/>
    <d v="2017-11-16T00:00:00"/>
    <x v="2"/>
    <x v="2"/>
    <s v="United States"/>
    <s v="Buffalo"/>
    <x v="2"/>
    <n v="14215"/>
    <x v="1"/>
    <x v="403"/>
    <x v="2"/>
    <x v="8"/>
    <x v="398"/>
    <m/>
    <x v="1802"/>
    <x v="5"/>
    <n v="43.6"/>
    <n v="0"/>
    <n v="0"/>
    <x v="2818"/>
    <x v="3086"/>
  </r>
  <r>
    <x v="3578"/>
    <s v="SEastan O'DonnEastll"/>
    <x v="708"/>
    <s v="Stefani"/>
    <x v="194"/>
    <d v="2017-09-13T00:00:00"/>
    <x v="0"/>
    <x v="2"/>
    <s v="United States"/>
    <s v="Philadelphia"/>
    <x v="14"/>
    <n v="19134"/>
    <x v="1"/>
    <x v="974"/>
    <x v="0"/>
    <x v="1"/>
    <x v="961"/>
    <m/>
    <x v="2627"/>
    <x v="0"/>
    <n v="4.503000000000001"/>
    <n v="0.7"/>
    <n v="3.1521000000000003"/>
    <x v="5814"/>
    <x v="6818"/>
  </r>
  <r>
    <x v="4706"/>
    <s v="SibEastlla Parks"/>
    <x v="708"/>
    <s v="Stefani"/>
    <x v="194"/>
    <d v="2017-09-13T00:00:00"/>
    <x v="0"/>
    <x v="2"/>
    <s v="United States"/>
    <s v="Philadelphia"/>
    <x v="14"/>
    <n v="19134"/>
    <x v="1"/>
    <x v="1044"/>
    <x v="0"/>
    <x v="9"/>
    <x v="1030"/>
    <m/>
    <x v="309"/>
    <x v="0"/>
    <n v="4.6719999999999997"/>
    <n v="0.2"/>
    <n v="0.93440000000000001"/>
    <x v="1107"/>
    <x v="6819"/>
  </r>
  <r>
    <x v="2213"/>
    <s v="SibEastlla Parks"/>
    <x v="708"/>
    <s v="Stefani"/>
    <x v="1207"/>
    <d v="2015-01-12T00:00:00"/>
    <x v="0"/>
    <x v="2"/>
    <s v="United States"/>
    <s v="Colorado Springs"/>
    <x v="23"/>
    <n v="80906"/>
    <x v="2"/>
    <x v="192"/>
    <x v="0"/>
    <x v="1"/>
    <x v="190"/>
    <m/>
    <x v="1588"/>
    <x v="1"/>
    <n v="1.9380000000000002"/>
    <n v="0.7"/>
    <n v="1.3566"/>
    <x v="5815"/>
    <x v="6820"/>
  </r>
  <r>
    <x v="4707"/>
    <s v="SibEastlla Parks"/>
    <x v="708"/>
    <s v="Stefani"/>
    <x v="432"/>
    <d v="2014-09-12T00:00:00"/>
    <x v="0"/>
    <x v="2"/>
    <s v="United States"/>
    <s v="Long Beach"/>
    <x v="2"/>
    <n v="11561"/>
    <x v="1"/>
    <x v="923"/>
    <x v="0"/>
    <x v="3"/>
    <x v="910"/>
    <m/>
    <x v="892"/>
    <x v="1"/>
    <n v="16.78"/>
    <n v="0"/>
    <n v="0"/>
    <x v="5816"/>
    <x v="6821"/>
  </r>
  <r>
    <x v="3091"/>
    <s v="SibEastlla Parks"/>
    <x v="708"/>
    <s v="Stefani"/>
    <x v="194"/>
    <d v="2017-09-13T00:00:00"/>
    <x v="0"/>
    <x v="2"/>
    <s v="United States"/>
    <s v="Philadelphia"/>
    <x v="14"/>
    <n v="19134"/>
    <x v="1"/>
    <x v="177"/>
    <x v="1"/>
    <x v="2"/>
    <x v="175"/>
    <m/>
    <x v="172"/>
    <x v="1"/>
    <n v="17.024000000000001"/>
    <n v="0.2"/>
    <n v="3.4048000000000003"/>
    <x v="5817"/>
    <x v="6822"/>
  </r>
  <r>
    <x v="601"/>
    <s v="SibEastlla Parks"/>
    <x v="708"/>
    <s v="Stefani"/>
    <x v="194"/>
    <d v="2017-09-13T00:00:00"/>
    <x v="0"/>
    <x v="2"/>
    <s v="United States"/>
    <s v="Philadelphia"/>
    <x v="14"/>
    <n v="19134"/>
    <x v="1"/>
    <x v="1252"/>
    <x v="1"/>
    <x v="11"/>
    <x v="1234"/>
    <m/>
    <x v="857"/>
    <x v="1"/>
    <n v="141.37199999999999"/>
    <n v="0.3"/>
    <n v="42.411599999999993"/>
    <x v="1108"/>
    <x v="6823"/>
  </r>
  <r>
    <x v="1316"/>
    <s v="SibEastlla Parks"/>
    <x v="708"/>
    <s v="Stefani"/>
    <x v="194"/>
    <d v="2017-09-13T00:00:00"/>
    <x v="0"/>
    <x v="2"/>
    <s v="United States"/>
    <s v="Philadelphia"/>
    <x v="14"/>
    <n v="19134"/>
    <x v="1"/>
    <x v="607"/>
    <x v="0"/>
    <x v="1"/>
    <x v="596"/>
    <m/>
    <x v="2617"/>
    <x v="1"/>
    <n v="3.036"/>
    <n v="0.7"/>
    <n v="2.1252"/>
    <x v="5818"/>
    <x v="6824"/>
  </r>
  <r>
    <x v="2256"/>
    <s v="SibEastlla Parks"/>
    <x v="708"/>
    <s v="Stefani"/>
    <x v="145"/>
    <d v="2016-12-14T00:00:00"/>
    <x v="0"/>
    <x v="2"/>
    <s v="United States"/>
    <s v="San Francisco"/>
    <x v="3"/>
    <n v="94110"/>
    <x v="2"/>
    <x v="493"/>
    <x v="0"/>
    <x v="9"/>
    <x v="487"/>
    <m/>
    <x v="154"/>
    <x v="1"/>
    <n v="8.56"/>
    <n v="0"/>
    <n v="0"/>
    <x v="1913"/>
    <x v="6825"/>
  </r>
  <r>
    <x v="30"/>
    <s v="SibEastlla Parks"/>
    <x v="708"/>
    <s v="Stefani"/>
    <x v="219"/>
    <d v="2015-01-01T00:00:00"/>
    <x v="2"/>
    <x v="2"/>
    <s v="United States"/>
    <s v="Laredo"/>
    <x v="0"/>
    <n v="78041"/>
    <x v="0"/>
    <x v="67"/>
    <x v="0"/>
    <x v="1"/>
    <x v="65"/>
    <m/>
    <x v="2873"/>
    <x v="2"/>
    <n v="2.2859999999999996"/>
    <n v="0.8"/>
    <n v="1.8287999999999998"/>
    <x v="5819"/>
    <x v="6826"/>
  </r>
  <r>
    <x v="3470"/>
    <s v="SibEastlla Parks"/>
    <x v="708"/>
    <s v="Stefani"/>
    <x v="219"/>
    <d v="2015-01-01T00:00:00"/>
    <x v="2"/>
    <x v="2"/>
    <s v="United States"/>
    <s v="Laredo"/>
    <x v="0"/>
    <n v="78041"/>
    <x v="0"/>
    <x v="1236"/>
    <x v="2"/>
    <x v="8"/>
    <x v="1218"/>
    <m/>
    <x v="1805"/>
    <x v="2"/>
    <n v="328.77600000000007"/>
    <n v="0.2"/>
    <n v="65.755200000000016"/>
    <x v="5820"/>
    <x v="6827"/>
  </r>
  <r>
    <x v="4708"/>
    <s v="SibEastlla Parks"/>
    <x v="708"/>
    <s v="Stefani"/>
    <x v="219"/>
    <d v="2015-01-01T00:00:00"/>
    <x v="2"/>
    <x v="2"/>
    <s v="United States"/>
    <s v="Laredo"/>
    <x v="0"/>
    <n v="78041"/>
    <x v="0"/>
    <x v="1512"/>
    <x v="0"/>
    <x v="13"/>
    <x v="1492"/>
    <m/>
    <x v="2874"/>
    <x v="2"/>
    <n v="12.984000000000002"/>
    <n v="0.2"/>
    <n v="2.5968000000000004"/>
    <x v="5821"/>
    <x v="6828"/>
  </r>
  <r>
    <x v="4709"/>
    <s v="StEastfania PEastrrino"/>
    <x v="708"/>
    <s v="Stefani"/>
    <x v="219"/>
    <d v="2015-01-01T00:00:00"/>
    <x v="2"/>
    <x v="2"/>
    <s v="United States"/>
    <s v="Laredo"/>
    <x v="0"/>
    <n v="78041"/>
    <x v="0"/>
    <x v="550"/>
    <x v="2"/>
    <x v="7"/>
    <x v="542"/>
    <m/>
    <x v="444"/>
    <x v="1"/>
    <n v="47.984000000000002"/>
    <n v="0.2"/>
    <n v="9.5968"/>
    <x v="518"/>
    <x v="622"/>
  </r>
  <r>
    <x v="2559"/>
    <s v="StEastfania PEastrrino"/>
    <x v="708"/>
    <s v="Stefani"/>
    <x v="219"/>
    <d v="2015-01-01T00:00:00"/>
    <x v="2"/>
    <x v="2"/>
    <s v="United States"/>
    <s v="Laredo"/>
    <x v="0"/>
    <n v="78041"/>
    <x v="0"/>
    <x v="1226"/>
    <x v="2"/>
    <x v="8"/>
    <x v="1208"/>
    <m/>
    <x v="1276"/>
    <x v="1"/>
    <n v="217.58400000000003"/>
    <n v="0.2"/>
    <n v="43.516800000000011"/>
    <x v="1809"/>
    <x v="1920"/>
  </r>
  <r>
    <x v="1374"/>
    <s v="StEastfania PEastrrino"/>
    <x v="708"/>
    <s v="Stefani"/>
    <x v="382"/>
    <d v="2015-09-18T00:00:00"/>
    <x v="0"/>
    <x v="2"/>
    <s v="United States"/>
    <s v="Los Angeles"/>
    <x v="3"/>
    <n v="90045"/>
    <x v="2"/>
    <x v="248"/>
    <x v="1"/>
    <x v="10"/>
    <x v="246"/>
    <m/>
    <x v="2875"/>
    <x v="2"/>
    <n v="170.13600000000002"/>
    <n v="0.2"/>
    <n v="34.027200000000008"/>
    <x v="5822"/>
    <x v="6829"/>
  </r>
  <r>
    <x v="4045"/>
    <s v="StEastfania PEastrrino"/>
    <x v="708"/>
    <s v="Stefani"/>
    <x v="194"/>
    <d v="2017-09-13T00:00:00"/>
    <x v="0"/>
    <x v="2"/>
    <s v="United States"/>
    <s v="Philadelphia"/>
    <x v="14"/>
    <n v="19134"/>
    <x v="1"/>
    <x v="347"/>
    <x v="2"/>
    <x v="7"/>
    <x v="343"/>
    <m/>
    <x v="1909"/>
    <x v="2"/>
    <n v="95.88000000000001"/>
    <n v="0.2"/>
    <n v="19.176000000000002"/>
    <x v="5823"/>
    <x v="6830"/>
  </r>
  <r>
    <x v="2522"/>
    <s v="StEastfania PEastrrino"/>
    <x v="708"/>
    <s v="Stefani"/>
    <x v="194"/>
    <d v="2017-09-13T00:00:00"/>
    <x v="0"/>
    <x v="2"/>
    <s v="United States"/>
    <s v="Philadelphia"/>
    <x v="14"/>
    <n v="19134"/>
    <x v="1"/>
    <x v="1000"/>
    <x v="2"/>
    <x v="7"/>
    <x v="988"/>
    <m/>
    <x v="968"/>
    <x v="2"/>
    <n v="258.69600000000003"/>
    <n v="0.2"/>
    <n v="51.739200000000011"/>
    <x v="1281"/>
    <x v="1352"/>
  </r>
  <r>
    <x v="4710"/>
    <s v="StEastfania PEastrrino"/>
    <x v="708"/>
    <s v="Stefani"/>
    <x v="1207"/>
    <d v="2015-01-12T00:00:00"/>
    <x v="0"/>
    <x v="2"/>
    <s v="United States"/>
    <s v="Colorado Springs"/>
    <x v="23"/>
    <n v="80906"/>
    <x v="2"/>
    <x v="1285"/>
    <x v="0"/>
    <x v="4"/>
    <x v="1267"/>
    <m/>
    <x v="1929"/>
    <x v="3"/>
    <n v="29.600000000000005"/>
    <n v="0.2"/>
    <n v="5.9200000000000017"/>
    <x v="5824"/>
    <x v="6831"/>
  </r>
  <r>
    <x v="3021"/>
    <s v="StEastfania PEastrrino"/>
    <x v="708"/>
    <s v="Stefani"/>
    <x v="145"/>
    <d v="2016-12-14T00:00:00"/>
    <x v="0"/>
    <x v="2"/>
    <s v="United States"/>
    <s v="San Francisco"/>
    <x v="3"/>
    <n v="94110"/>
    <x v="2"/>
    <x v="411"/>
    <x v="1"/>
    <x v="10"/>
    <x v="406"/>
    <m/>
    <x v="2876"/>
    <x v="4"/>
    <n v="1421.6640000000002"/>
    <n v="0.2"/>
    <n v="284.33280000000008"/>
    <x v="5825"/>
    <x v="6832"/>
  </r>
  <r>
    <x v="4711"/>
    <s v="StEastfania PEastrrino"/>
    <x v="708"/>
    <s v="Stefani"/>
    <x v="194"/>
    <d v="2017-09-13T00:00:00"/>
    <x v="0"/>
    <x v="2"/>
    <s v="United States"/>
    <s v="Philadelphia"/>
    <x v="14"/>
    <n v="19134"/>
    <x v="1"/>
    <x v="90"/>
    <x v="2"/>
    <x v="8"/>
    <x v="1572"/>
    <m/>
    <x v="2877"/>
    <x v="8"/>
    <n v="1931.9579999999999"/>
    <n v="0.4"/>
    <n v="772.78319999999997"/>
    <x v="5826"/>
    <x v="6833"/>
  </r>
  <r>
    <x v="581"/>
    <s v="StEastfania PEastrrino"/>
    <x v="708"/>
    <s v="Stefani"/>
    <x v="145"/>
    <d v="2016-12-14T00:00:00"/>
    <x v="0"/>
    <x v="2"/>
    <s v="United States"/>
    <s v="San Francisco"/>
    <x v="3"/>
    <n v="94110"/>
    <x v="2"/>
    <x v="1327"/>
    <x v="0"/>
    <x v="4"/>
    <x v="1310"/>
    <m/>
    <x v="729"/>
    <x v="8"/>
    <n v="45.36"/>
    <n v="0"/>
    <n v="0"/>
    <x v="917"/>
    <x v="960"/>
  </r>
  <r>
    <x v="4437"/>
    <s v="StEastfania PEastrrino"/>
    <x v="708"/>
    <s v="Stefani"/>
    <x v="12"/>
    <d v="2017-09-11T00:00:00"/>
    <x v="0"/>
    <x v="2"/>
    <s v="United States"/>
    <s v="New York City"/>
    <x v="2"/>
    <n v="10011"/>
    <x v="1"/>
    <x v="235"/>
    <x v="0"/>
    <x v="6"/>
    <x v="233"/>
    <m/>
    <x v="223"/>
    <x v="6"/>
    <n v="478.08"/>
    <n v="0"/>
    <n v="0"/>
    <x v="5827"/>
    <x v="6834"/>
  </r>
  <r>
    <x v="4712"/>
    <s v="StEastfania PEastrrino"/>
    <x v="708"/>
    <s v="Stefani"/>
    <x v="251"/>
    <d v="2017-08-30T00:00:00"/>
    <x v="1"/>
    <x v="2"/>
    <s v="United States"/>
    <s v="Tampa"/>
    <x v="27"/>
    <n v="33614"/>
    <x v="3"/>
    <x v="1058"/>
    <x v="0"/>
    <x v="13"/>
    <x v="1045"/>
    <m/>
    <x v="1518"/>
    <x v="0"/>
    <n v="2.8960000000000004"/>
    <n v="0.2"/>
    <n v="0.57920000000000005"/>
    <x v="3269"/>
    <x v="6835"/>
  </r>
  <r>
    <x v="4713"/>
    <s v="StEastfania PEastrrino"/>
    <x v="709"/>
    <s v="Stephan"/>
    <x v="675"/>
    <d v="2014-08-11T00:00:00"/>
    <x v="0"/>
    <x v="2"/>
    <s v="United States"/>
    <s v="New York City"/>
    <x v="2"/>
    <n v="10009"/>
    <x v="1"/>
    <x v="1226"/>
    <x v="2"/>
    <x v="8"/>
    <x v="1208"/>
    <m/>
    <x v="2652"/>
    <x v="0"/>
    <n v="135.99"/>
    <n v="0"/>
    <n v="0"/>
    <x v="5062"/>
    <x v="5847"/>
  </r>
  <r>
    <x v="1026"/>
    <s v="StEastfania PEastrrino"/>
    <x v="709"/>
    <s v="Stephan"/>
    <x v="1006"/>
    <d v="2016-08-18T00:00:00"/>
    <x v="0"/>
    <x v="2"/>
    <s v="United States"/>
    <s v="Akron"/>
    <x v="24"/>
    <n v="44312"/>
    <x v="1"/>
    <x v="1184"/>
    <x v="2"/>
    <x v="8"/>
    <x v="1167"/>
    <m/>
    <x v="1887"/>
    <x v="1"/>
    <n v="259.89600000000002"/>
    <n v="0.4"/>
    <n v="103.95840000000001"/>
    <x v="3007"/>
    <x v="3318"/>
  </r>
  <r>
    <x v="570"/>
    <s v="StEastfania PEastrrino"/>
    <x v="709"/>
    <s v="Stephan"/>
    <x v="1006"/>
    <d v="2016-08-18T00:00:00"/>
    <x v="0"/>
    <x v="2"/>
    <s v="United States"/>
    <s v="Akron"/>
    <x v="24"/>
    <n v="44312"/>
    <x v="1"/>
    <x v="759"/>
    <x v="2"/>
    <x v="8"/>
    <x v="1790"/>
    <m/>
    <x v="1138"/>
    <x v="1"/>
    <n v="247.18799999999999"/>
    <n v="0.4"/>
    <n v="98.875200000000007"/>
    <x v="5828"/>
    <x v="6836"/>
  </r>
  <r>
    <x v="4686"/>
    <s v="StEastfania PEastrrino"/>
    <x v="709"/>
    <s v="Stephan"/>
    <x v="812"/>
    <d v="2016-11-13T00:00:00"/>
    <x v="1"/>
    <x v="2"/>
    <s v="United States"/>
    <s v="Chicago"/>
    <x v="22"/>
    <n v="60623"/>
    <x v="0"/>
    <x v="960"/>
    <x v="1"/>
    <x v="2"/>
    <x v="946"/>
    <m/>
    <x v="2851"/>
    <x v="4"/>
    <n v="22.752000000000002"/>
    <n v="0.6"/>
    <n v="13.651200000000001"/>
    <x v="5829"/>
    <x v="3392"/>
  </r>
  <r>
    <x v="4714"/>
    <s v="StEastfania PEastrrino"/>
    <x v="709"/>
    <s v="Stephan"/>
    <x v="360"/>
    <d v="2016-03-13T00:00:00"/>
    <x v="0"/>
    <x v="2"/>
    <s v="United States"/>
    <s v="Jackson"/>
    <x v="11"/>
    <n v="49201"/>
    <x v="0"/>
    <x v="1463"/>
    <x v="0"/>
    <x v="3"/>
    <x v="1445"/>
    <m/>
    <x v="2878"/>
    <x v="2"/>
    <n v="207.14400000000001"/>
    <n v="0.1"/>
    <n v="20.714400000000001"/>
    <x v="5830"/>
    <x v="6837"/>
  </r>
  <r>
    <x v="4715"/>
    <s v="StEastfania PEastrrino"/>
    <x v="709"/>
    <s v="Stephan"/>
    <x v="303"/>
    <d v="2014-11-07T00:00:00"/>
    <x v="0"/>
    <x v="2"/>
    <s v="United States"/>
    <s v="Omaha"/>
    <x v="7"/>
    <n v="68104"/>
    <x v="0"/>
    <x v="407"/>
    <x v="2"/>
    <x v="7"/>
    <x v="402"/>
    <m/>
    <x v="201"/>
    <x v="2"/>
    <n v="89.97"/>
    <n v="0"/>
    <n v="0"/>
    <x v="417"/>
    <x v="430"/>
  </r>
  <r>
    <x v="4672"/>
    <s v="StEastfania PEastrrino"/>
    <x v="709"/>
    <s v="Stephan"/>
    <x v="1006"/>
    <d v="2016-08-18T00:00:00"/>
    <x v="0"/>
    <x v="2"/>
    <s v="United States"/>
    <s v="Akron"/>
    <x v="24"/>
    <n v="44312"/>
    <x v="1"/>
    <x v="1695"/>
    <x v="2"/>
    <x v="7"/>
    <x v="1680"/>
    <m/>
    <x v="751"/>
    <x v="3"/>
    <n v="279.95999999999998"/>
    <n v="0.2"/>
    <n v="55.991999999999997"/>
    <x v="4726"/>
    <x v="6838"/>
  </r>
  <r>
    <x v="1863"/>
    <s v="StEastfania PEastrrino"/>
    <x v="709"/>
    <s v="Stephan"/>
    <x v="360"/>
    <d v="2016-03-13T00:00:00"/>
    <x v="0"/>
    <x v="2"/>
    <s v="United States"/>
    <s v="Jackson"/>
    <x v="11"/>
    <n v="49201"/>
    <x v="0"/>
    <x v="872"/>
    <x v="0"/>
    <x v="9"/>
    <x v="858"/>
    <m/>
    <x v="532"/>
    <x v="3"/>
    <n v="13.899999999999999"/>
    <n v="0"/>
    <n v="0"/>
    <x v="1075"/>
    <x v="1128"/>
  </r>
  <r>
    <x v="3360"/>
    <s v="StEastfania PEastrrino"/>
    <x v="709"/>
    <s v="Stephan"/>
    <x v="943"/>
    <d v="2016-03-20T00:00:00"/>
    <x v="0"/>
    <x v="2"/>
    <s v="United States"/>
    <s v="Redwood City"/>
    <x v="3"/>
    <n v="94061"/>
    <x v="2"/>
    <x v="372"/>
    <x v="0"/>
    <x v="1"/>
    <x v="368"/>
    <m/>
    <x v="1451"/>
    <x v="4"/>
    <n v="41.904000000000003"/>
    <n v="0.2"/>
    <n v="8.3808000000000007"/>
    <x v="2889"/>
    <x v="3175"/>
  </r>
  <r>
    <x v="1494"/>
    <s v="StEastfania PEastrrino"/>
    <x v="709"/>
    <s v="Stephan"/>
    <x v="1208"/>
    <d v="2014-04-20T00:00:00"/>
    <x v="0"/>
    <x v="2"/>
    <s v="United States"/>
    <s v="Wilmington"/>
    <x v="12"/>
    <n v="28403"/>
    <x v="3"/>
    <x v="1153"/>
    <x v="0"/>
    <x v="9"/>
    <x v="1137"/>
    <m/>
    <x v="1846"/>
    <x v="4"/>
    <n v="39.072000000000003"/>
    <n v="0.2"/>
    <n v="7.8144000000000009"/>
    <x v="3532"/>
    <x v="6839"/>
  </r>
  <r>
    <x v="4570"/>
    <s v="StEastfania PEastrrino"/>
    <x v="709"/>
    <s v="Stephan"/>
    <x v="346"/>
    <d v="2015-06-02T00:00:00"/>
    <x v="1"/>
    <x v="2"/>
    <s v="United States"/>
    <s v="San Jose"/>
    <x v="3"/>
    <n v="95123"/>
    <x v="2"/>
    <x v="447"/>
    <x v="0"/>
    <x v="4"/>
    <x v="441"/>
    <m/>
    <x v="114"/>
    <x v="8"/>
    <n v="58.379999999999995"/>
    <n v="0"/>
    <n v="0"/>
    <x v="5831"/>
    <x v="6840"/>
  </r>
  <r>
    <x v="2902"/>
    <s v="StEastfania PEastrrino"/>
    <x v="709"/>
    <s v="Stephan"/>
    <x v="346"/>
    <d v="2015-06-02T00:00:00"/>
    <x v="1"/>
    <x v="2"/>
    <s v="United States"/>
    <s v="San Jose"/>
    <x v="3"/>
    <n v="95123"/>
    <x v="2"/>
    <x v="8"/>
    <x v="0"/>
    <x v="6"/>
    <x v="8"/>
    <m/>
    <x v="2412"/>
    <x v="4"/>
    <n v="80.88"/>
    <n v="0"/>
    <n v="0"/>
    <x v="3862"/>
    <x v="6841"/>
  </r>
  <r>
    <x v="2585"/>
    <s v="StEastfania PEastrrino"/>
    <x v="709"/>
    <s v="Stephan"/>
    <x v="346"/>
    <d v="2015-06-02T00:00:00"/>
    <x v="1"/>
    <x v="2"/>
    <s v="United States"/>
    <s v="San Jose"/>
    <x v="3"/>
    <n v="95123"/>
    <x v="2"/>
    <x v="1308"/>
    <x v="0"/>
    <x v="4"/>
    <x v="1291"/>
    <m/>
    <x v="476"/>
    <x v="5"/>
    <n v="105.52"/>
    <n v="0"/>
    <n v="0"/>
    <x v="3288"/>
    <x v="3659"/>
  </r>
  <r>
    <x v="509"/>
    <s v="StEastphaniEast PhEastlps"/>
    <x v="709"/>
    <s v="Stephan"/>
    <x v="675"/>
    <d v="2014-08-11T00:00:00"/>
    <x v="0"/>
    <x v="2"/>
    <s v="United States"/>
    <s v="New York City"/>
    <x v="2"/>
    <n v="10009"/>
    <x v="1"/>
    <x v="1837"/>
    <x v="0"/>
    <x v="9"/>
    <x v="1825"/>
    <m/>
    <x v="2765"/>
    <x v="8"/>
    <n v="15.959999999999999"/>
    <n v="0"/>
    <n v="0"/>
    <x v="5832"/>
    <x v="6842"/>
  </r>
  <r>
    <x v="4716"/>
    <s v="StEastphaniEast PhEastlps"/>
    <x v="709"/>
    <s v="Stephan"/>
    <x v="749"/>
    <d v="2016-12-12T00:00:00"/>
    <x v="1"/>
    <x v="2"/>
    <s v="United States"/>
    <s v="Stockton"/>
    <x v="3"/>
    <n v="95207"/>
    <x v="2"/>
    <x v="138"/>
    <x v="0"/>
    <x v="1"/>
    <x v="136"/>
    <m/>
    <x v="329"/>
    <x v="6"/>
    <n v="273.92"/>
    <n v="0.2"/>
    <n v="54.784000000000006"/>
    <x v="5833"/>
    <x v="6843"/>
  </r>
  <r>
    <x v="825"/>
    <s v="StEastphaniEast PhEastlps"/>
    <x v="710"/>
    <s v="Sung Pa"/>
    <x v="785"/>
    <d v="2017-03-09T00:00:00"/>
    <x v="0"/>
    <x v="2"/>
    <s v="United States"/>
    <s v="Los Angeles"/>
    <x v="3"/>
    <n v="90045"/>
    <x v="2"/>
    <x v="1064"/>
    <x v="0"/>
    <x v="13"/>
    <x v="1051"/>
    <m/>
    <x v="2472"/>
    <x v="0"/>
    <n v="15.25"/>
    <n v="0"/>
    <n v="0"/>
    <x v="5834"/>
    <x v="6844"/>
  </r>
  <r>
    <x v="4717"/>
    <s v="StEastphaniEast PhEastlps"/>
    <x v="710"/>
    <s v="Sung Pa"/>
    <x v="825"/>
    <d v="2014-12-21T00:00:00"/>
    <x v="0"/>
    <x v="2"/>
    <s v="United States"/>
    <s v="Chicago"/>
    <x v="22"/>
    <n v="60623"/>
    <x v="0"/>
    <x v="130"/>
    <x v="1"/>
    <x v="2"/>
    <x v="128"/>
    <m/>
    <x v="328"/>
    <x v="1"/>
    <n v="8.5440000000000005"/>
    <n v="0.6"/>
    <n v="5.1264000000000003"/>
    <x v="3518"/>
    <x v="3935"/>
  </r>
  <r>
    <x v="4718"/>
    <s v="StEastphaniEast PhEastlps"/>
    <x v="710"/>
    <s v="Sung Pa"/>
    <x v="371"/>
    <d v="2017-10-02T00:00:00"/>
    <x v="0"/>
    <x v="2"/>
    <s v="United States"/>
    <s v="Jacksonville"/>
    <x v="27"/>
    <n v="32216"/>
    <x v="3"/>
    <x v="846"/>
    <x v="0"/>
    <x v="4"/>
    <x v="833"/>
    <m/>
    <x v="27"/>
    <x v="1"/>
    <n v="10.368000000000002"/>
    <n v="0.2"/>
    <n v="2.0736000000000003"/>
    <x v="238"/>
    <x v="245"/>
  </r>
  <r>
    <x v="2824"/>
    <s v="StEastphaniEast PhEastlps"/>
    <x v="710"/>
    <s v="Sung Pa"/>
    <x v="542"/>
    <d v="2017-10-15T00:00:00"/>
    <x v="1"/>
    <x v="2"/>
    <s v="United States"/>
    <s v="Dallas"/>
    <x v="0"/>
    <n v="75217"/>
    <x v="0"/>
    <x v="1616"/>
    <x v="2"/>
    <x v="7"/>
    <x v="1599"/>
    <m/>
    <x v="1300"/>
    <x v="1"/>
    <n v="39.984000000000002"/>
    <n v="0.2"/>
    <n v="7.9968000000000004"/>
    <x v="4083"/>
    <x v="6845"/>
  </r>
  <r>
    <x v="184"/>
    <s v="StEastphaniEast PhEastlps"/>
    <x v="710"/>
    <s v="Sung Pa"/>
    <x v="75"/>
    <d v="2016-11-30T00:00:00"/>
    <x v="0"/>
    <x v="2"/>
    <s v="United States"/>
    <s v="Los Angeles"/>
    <x v="3"/>
    <n v="90036"/>
    <x v="2"/>
    <x v="382"/>
    <x v="2"/>
    <x v="7"/>
    <x v="378"/>
    <m/>
    <x v="355"/>
    <x v="1"/>
    <n v="659.9"/>
    <n v="0"/>
    <n v="0"/>
    <x v="927"/>
    <x v="971"/>
  </r>
  <r>
    <x v="4719"/>
    <s v="StEastphaniEast PhEastlps"/>
    <x v="710"/>
    <s v="Sung Pa"/>
    <x v="144"/>
    <d v="2015-12-31T00:00:00"/>
    <x v="0"/>
    <x v="2"/>
    <s v="United States"/>
    <s v="Murfreesboro"/>
    <x v="9"/>
    <n v="37130"/>
    <x v="3"/>
    <x v="212"/>
    <x v="1"/>
    <x v="12"/>
    <x v="210"/>
    <m/>
    <x v="2879"/>
    <x v="1"/>
    <n v="131.10400000000001"/>
    <n v="0.2"/>
    <n v="26.220800000000004"/>
    <x v="5835"/>
    <x v="6846"/>
  </r>
  <r>
    <x v="4720"/>
    <s v="StEastphaniEast PhEastlps"/>
    <x v="710"/>
    <s v="Sung Pa"/>
    <x v="1011"/>
    <d v="2015-08-20T00:00:00"/>
    <x v="0"/>
    <x v="2"/>
    <s v="United States"/>
    <s v="Philadelphia"/>
    <x v="14"/>
    <n v="19134"/>
    <x v="1"/>
    <x v="1026"/>
    <x v="0"/>
    <x v="1"/>
    <x v="1013"/>
    <m/>
    <x v="2880"/>
    <x v="1"/>
    <n v="2.7240000000000006"/>
    <n v="0.7"/>
    <n v="1.9068000000000003"/>
    <x v="5836"/>
    <x v="6847"/>
  </r>
  <r>
    <x v="4256"/>
    <s v="StEastphaniEast PhEastlps"/>
    <x v="710"/>
    <s v="Sung Pa"/>
    <x v="1011"/>
    <d v="2015-08-20T00:00:00"/>
    <x v="0"/>
    <x v="2"/>
    <s v="United States"/>
    <s v="Philadelphia"/>
    <x v="14"/>
    <n v="19134"/>
    <x v="1"/>
    <x v="1360"/>
    <x v="0"/>
    <x v="4"/>
    <x v="1342"/>
    <m/>
    <x v="27"/>
    <x v="1"/>
    <n v="10.368000000000002"/>
    <n v="0.2"/>
    <n v="2.0736000000000003"/>
    <x v="238"/>
    <x v="245"/>
  </r>
  <r>
    <x v="4721"/>
    <s v="StEastphaniEast PhEastlps"/>
    <x v="710"/>
    <s v="Sung Pa"/>
    <x v="146"/>
    <d v="2015-09-10T00:00:00"/>
    <x v="0"/>
    <x v="2"/>
    <s v="United States"/>
    <s v="Rochester"/>
    <x v="1"/>
    <n v="55901"/>
    <x v="0"/>
    <x v="695"/>
    <x v="1"/>
    <x v="2"/>
    <x v="683"/>
    <m/>
    <x v="127"/>
    <x v="1"/>
    <n v="6.16"/>
    <n v="0"/>
    <n v="0"/>
    <x v="1322"/>
    <x v="1396"/>
  </r>
  <r>
    <x v="377"/>
    <s v="StEastphaniEast PhEastlps"/>
    <x v="710"/>
    <s v="Sung Pa"/>
    <x v="144"/>
    <d v="2015-12-31T00:00:00"/>
    <x v="0"/>
    <x v="2"/>
    <s v="United States"/>
    <s v="Murfreesboro"/>
    <x v="9"/>
    <n v="37130"/>
    <x v="3"/>
    <x v="1785"/>
    <x v="1"/>
    <x v="2"/>
    <x v="1772"/>
    <m/>
    <x v="2257"/>
    <x v="2"/>
    <n v="53.352000000000004"/>
    <n v="0.2"/>
    <n v="10.670400000000001"/>
    <x v="5837"/>
    <x v="6848"/>
  </r>
  <r>
    <x v="4497"/>
    <s v="StEastphaniEast PhEastlps"/>
    <x v="710"/>
    <s v="Sung Pa"/>
    <x v="144"/>
    <d v="2015-12-31T00:00:00"/>
    <x v="0"/>
    <x v="2"/>
    <s v="United States"/>
    <s v="Murfreesboro"/>
    <x v="9"/>
    <n v="37130"/>
    <x v="3"/>
    <x v="1274"/>
    <x v="2"/>
    <x v="7"/>
    <x v="1256"/>
    <m/>
    <x v="2881"/>
    <x v="2"/>
    <n v="4.7279999999999998"/>
    <n v="0.2"/>
    <n v="0.9456"/>
    <x v="5838"/>
    <x v="6849"/>
  </r>
  <r>
    <x v="4722"/>
    <s v="StEastphaniEast PhEastlps"/>
    <x v="710"/>
    <s v="Sung Pa"/>
    <x v="144"/>
    <d v="2015-12-31T00:00:00"/>
    <x v="0"/>
    <x v="2"/>
    <s v="United States"/>
    <s v="Murfreesboro"/>
    <x v="9"/>
    <n v="37130"/>
    <x v="3"/>
    <x v="614"/>
    <x v="0"/>
    <x v="6"/>
    <x v="604"/>
    <m/>
    <x v="199"/>
    <x v="2"/>
    <n v="22.512000000000004"/>
    <n v="0.2"/>
    <n v="4.5024000000000006"/>
    <x v="602"/>
    <x v="620"/>
  </r>
  <r>
    <x v="2540"/>
    <s v="StEastphaniEast PhEastlps"/>
    <x v="710"/>
    <s v="Sung Pa"/>
    <x v="1011"/>
    <d v="2015-08-20T00:00:00"/>
    <x v="0"/>
    <x v="2"/>
    <s v="United States"/>
    <s v="Philadelphia"/>
    <x v="14"/>
    <n v="19134"/>
    <x v="1"/>
    <x v="351"/>
    <x v="0"/>
    <x v="1"/>
    <x v="347"/>
    <m/>
    <x v="750"/>
    <x v="2"/>
    <n v="3.762"/>
    <n v="0.7"/>
    <n v="2.6334"/>
    <x v="4124"/>
    <x v="4669"/>
  </r>
  <r>
    <x v="2801"/>
    <s v="Sung Pak"/>
    <x v="710"/>
    <s v="Sung Pa"/>
    <x v="1011"/>
    <d v="2015-08-20T00:00:00"/>
    <x v="0"/>
    <x v="2"/>
    <s v="United States"/>
    <s v="Philadelphia"/>
    <x v="14"/>
    <n v="19134"/>
    <x v="1"/>
    <x v="1336"/>
    <x v="2"/>
    <x v="7"/>
    <x v="1319"/>
    <m/>
    <x v="1440"/>
    <x v="2"/>
    <n v="31.176000000000002"/>
    <n v="0.2"/>
    <n v="6.2352000000000007"/>
    <x v="5001"/>
    <x v="6850"/>
  </r>
  <r>
    <x v="4723"/>
    <s v="Sung Pak"/>
    <x v="710"/>
    <s v="Sung Pa"/>
    <x v="1011"/>
    <d v="2015-08-20T00:00:00"/>
    <x v="0"/>
    <x v="2"/>
    <s v="United States"/>
    <s v="Philadelphia"/>
    <x v="14"/>
    <n v="19134"/>
    <x v="1"/>
    <x v="919"/>
    <x v="1"/>
    <x v="2"/>
    <x v="906"/>
    <m/>
    <x v="888"/>
    <x v="2"/>
    <n v="254.35200000000003"/>
    <n v="0.2"/>
    <n v="50.870400000000011"/>
    <x v="4646"/>
    <x v="47"/>
  </r>
  <r>
    <x v="1147"/>
    <s v="Sung Pak"/>
    <x v="710"/>
    <s v="Sung Pa"/>
    <x v="1011"/>
    <d v="2015-08-20T00:00:00"/>
    <x v="0"/>
    <x v="2"/>
    <s v="United States"/>
    <s v="Philadelphia"/>
    <x v="14"/>
    <n v="19134"/>
    <x v="1"/>
    <x v="1454"/>
    <x v="0"/>
    <x v="4"/>
    <x v="1436"/>
    <m/>
    <x v="1063"/>
    <x v="2"/>
    <n v="10.272000000000002"/>
    <n v="0.2"/>
    <n v="2.0544000000000007"/>
    <x v="1433"/>
    <x v="1518"/>
  </r>
  <r>
    <x v="4724"/>
    <s v="Sung Pak"/>
    <x v="710"/>
    <s v="Sung Pa"/>
    <x v="146"/>
    <d v="2015-09-10T00:00:00"/>
    <x v="0"/>
    <x v="2"/>
    <s v="United States"/>
    <s v="Rochester"/>
    <x v="1"/>
    <n v="55901"/>
    <x v="0"/>
    <x v="70"/>
    <x v="0"/>
    <x v="4"/>
    <x v="68"/>
    <m/>
    <x v="69"/>
    <x v="2"/>
    <n v="36.839999999999996"/>
    <n v="0"/>
    <n v="0"/>
    <x v="4911"/>
    <x v="6170"/>
  </r>
  <r>
    <x v="1846"/>
    <s v="Sung Pak"/>
    <x v="710"/>
    <s v="Sung Pa"/>
    <x v="785"/>
    <d v="2017-03-09T00:00:00"/>
    <x v="0"/>
    <x v="2"/>
    <s v="United States"/>
    <s v="Los Angeles"/>
    <x v="3"/>
    <n v="90045"/>
    <x v="2"/>
    <x v="1240"/>
    <x v="0"/>
    <x v="9"/>
    <x v="1222"/>
    <m/>
    <x v="1295"/>
    <x v="5"/>
    <n v="9.32"/>
    <n v="0"/>
    <n v="0"/>
    <x v="3924"/>
    <x v="4424"/>
  </r>
  <r>
    <x v="1874"/>
    <s v="Sung Pak"/>
    <x v="710"/>
    <s v="Sung Pa"/>
    <x v="1011"/>
    <d v="2015-08-20T00:00:00"/>
    <x v="0"/>
    <x v="2"/>
    <s v="United States"/>
    <s v="Philadelphia"/>
    <x v="14"/>
    <n v="19134"/>
    <x v="1"/>
    <x v="1184"/>
    <x v="2"/>
    <x v="8"/>
    <x v="1167"/>
    <m/>
    <x v="1887"/>
    <x v="5"/>
    <n v="519.79200000000003"/>
    <n v="0.4"/>
    <n v="207.91680000000002"/>
    <x v="5839"/>
    <x v="6851"/>
  </r>
  <r>
    <x v="4663"/>
    <s v="Sung Pak"/>
    <x v="710"/>
    <s v="Sung Pa"/>
    <x v="204"/>
    <d v="2014-12-30T00:00:00"/>
    <x v="1"/>
    <x v="2"/>
    <s v="United States"/>
    <s v="Philadelphia"/>
    <x v="14"/>
    <n v="19143"/>
    <x v="1"/>
    <x v="95"/>
    <x v="0"/>
    <x v="9"/>
    <x v="93"/>
    <m/>
    <x v="93"/>
    <x v="5"/>
    <n v="99.13600000000001"/>
    <n v="0.2"/>
    <n v="19.827200000000005"/>
    <x v="95"/>
    <x v="97"/>
  </r>
  <r>
    <x v="4595"/>
    <s v="Sung Pak"/>
    <x v="710"/>
    <s v="Sung Pa"/>
    <x v="1177"/>
    <d v="2015-02-20T00:00:00"/>
    <x v="0"/>
    <x v="2"/>
    <s v="United States"/>
    <s v="Dover"/>
    <x v="21"/>
    <n v="3820"/>
    <x v="1"/>
    <x v="1756"/>
    <x v="0"/>
    <x v="4"/>
    <x v="1743"/>
    <m/>
    <x v="16"/>
    <x v="4"/>
    <n v="35.880000000000003"/>
    <n v="0"/>
    <n v="0"/>
    <x v="171"/>
    <x v="177"/>
  </r>
  <r>
    <x v="4654"/>
    <s v="Sung Pak"/>
    <x v="710"/>
    <s v="Sung Pa"/>
    <x v="75"/>
    <d v="2016-11-30T00:00:00"/>
    <x v="0"/>
    <x v="2"/>
    <s v="United States"/>
    <s v="Los Angeles"/>
    <x v="3"/>
    <n v="90036"/>
    <x v="2"/>
    <x v="647"/>
    <x v="1"/>
    <x v="11"/>
    <x v="637"/>
    <m/>
    <x v="607"/>
    <x v="4"/>
    <n v="1684.7520000000002"/>
    <n v="0.2"/>
    <n v="336.95040000000006"/>
    <x v="5840"/>
    <x v="6852"/>
  </r>
  <r>
    <x v="351"/>
    <s v="Sung Pak"/>
    <x v="710"/>
    <s v="Sung Pa"/>
    <x v="144"/>
    <d v="2015-12-31T00:00:00"/>
    <x v="0"/>
    <x v="2"/>
    <s v="United States"/>
    <s v="Murfreesboro"/>
    <x v="9"/>
    <n v="37130"/>
    <x v="3"/>
    <x v="1336"/>
    <x v="2"/>
    <x v="7"/>
    <x v="1319"/>
    <m/>
    <x v="1440"/>
    <x v="8"/>
    <n v="72.744000000000014"/>
    <n v="0.2"/>
    <n v="14.548800000000004"/>
    <x v="4112"/>
    <x v="6853"/>
  </r>
  <r>
    <x v="4469"/>
    <s v="Sung Pak"/>
    <x v="710"/>
    <s v="Sung Pa"/>
    <x v="75"/>
    <d v="2016-11-30T00:00:00"/>
    <x v="0"/>
    <x v="2"/>
    <s v="United States"/>
    <s v="Los Angeles"/>
    <x v="3"/>
    <n v="90036"/>
    <x v="2"/>
    <x v="1695"/>
    <x v="2"/>
    <x v="7"/>
    <x v="1680"/>
    <m/>
    <x v="28"/>
    <x v="6"/>
    <n v="559.91999999999996"/>
    <n v="0"/>
    <n v="0"/>
    <x v="5841"/>
    <x v="6854"/>
  </r>
  <r>
    <x v="4725"/>
    <s v="Sung Pak"/>
    <x v="711"/>
    <s v="Susan P"/>
    <x v="640"/>
    <d v="2017-10-25T00:00:00"/>
    <x v="0"/>
    <x v="0"/>
    <s v="United States"/>
    <s v="Chicago"/>
    <x v="22"/>
    <n v="60653"/>
    <x v="0"/>
    <x v="1455"/>
    <x v="0"/>
    <x v="3"/>
    <x v="1437"/>
    <m/>
    <x v="2882"/>
    <x v="1"/>
    <n v="23.991999999999994"/>
    <n v="0.8"/>
    <n v="19.193599999999996"/>
    <x v="5842"/>
    <x v="6855"/>
  </r>
  <r>
    <x v="2965"/>
    <s v="Sung Pak"/>
    <x v="711"/>
    <s v="Susan P"/>
    <x v="1043"/>
    <d v="2017-03-16T00:00:00"/>
    <x v="3"/>
    <x v="0"/>
    <s v="United States"/>
    <s v="Columbus"/>
    <x v="24"/>
    <n v="43229"/>
    <x v="1"/>
    <x v="1"/>
    <x v="0"/>
    <x v="1"/>
    <x v="1"/>
    <m/>
    <x v="2883"/>
    <x v="2"/>
    <n v="5.1930000000000005"/>
    <n v="0.7"/>
    <n v="3.6351"/>
    <x v="5843"/>
    <x v="2788"/>
  </r>
  <r>
    <x v="4726"/>
    <s v="Sung Pak"/>
    <x v="711"/>
    <s v="Susan P"/>
    <x v="1043"/>
    <d v="2017-03-16T00:00:00"/>
    <x v="3"/>
    <x v="0"/>
    <s v="United States"/>
    <s v="Columbus"/>
    <x v="24"/>
    <n v="43229"/>
    <x v="1"/>
    <x v="1787"/>
    <x v="0"/>
    <x v="6"/>
    <x v="1774"/>
    <m/>
    <x v="2665"/>
    <x v="1"/>
    <n v="54.224000000000004"/>
    <n v="0.2"/>
    <n v="10.844800000000001"/>
    <x v="5099"/>
    <x v="5902"/>
  </r>
  <r>
    <x v="3739"/>
    <s v="Sung Pak"/>
    <x v="711"/>
    <s v="Susan P"/>
    <x v="1043"/>
    <d v="2017-03-16T00:00:00"/>
    <x v="3"/>
    <x v="0"/>
    <s v="United States"/>
    <s v="Columbus"/>
    <x v="24"/>
    <n v="43229"/>
    <x v="1"/>
    <x v="713"/>
    <x v="2"/>
    <x v="7"/>
    <x v="701"/>
    <m/>
    <x v="368"/>
    <x v="1"/>
    <n v="159.98400000000001"/>
    <n v="0.2"/>
    <n v="31.996800000000004"/>
    <x v="3828"/>
    <x v="4658"/>
  </r>
  <r>
    <x v="4727"/>
    <s v="Sung Pak"/>
    <x v="711"/>
    <s v="Susan P"/>
    <x v="1043"/>
    <d v="2017-03-16T00:00:00"/>
    <x v="3"/>
    <x v="0"/>
    <s v="United States"/>
    <s v="Columbus"/>
    <x v="24"/>
    <n v="43229"/>
    <x v="1"/>
    <x v="480"/>
    <x v="1"/>
    <x v="2"/>
    <x v="474"/>
    <m/>
    <x v="126"/>
    <x v="4"/>
    <n v="51.264000000000003"/>
    <n v="0.2"/>
    <n v="10.252800000000001"/>
    <x v="5844"/>
    <x v="6856"/>
  </r>
  <r>
    <x v="2428"/>
    <s v="Sung Pak"/>
    <x v="711"/>
    <s v="Susan P"/>
    <x v="1043"/>
    <d v="2017-03-16T00:00:00"/>
    <x v="3"/>
    <x v="0"/>
    <s v="United States"/>
    <s v="Columbus"/>
    <x v="24"/>
    <n v="43229"/>
    <x v="1"/>
    <x v="1652"/>
    <x v="2"/>
    <x v="8"/>
    <x v="1638"/>
    <m/>
    <x v="2884"/>
    <x v="1"/>
    <n v="44.375999999999998"/>
    <n v="0.4"/>
    <n v="17.750399999999999"/>
    <x v="5845"/>
    <x v="6857"/>
  </r>
  <r>
    <x v="4728"/>
    <s v="Sung Pak"/>
    <x v="711"/>
    <s v="Susan P"/>
    <x v="812"/>
    <d v="2016-11-16T00:00:00"/>
    <x v="0"/>
    <x v="0"/>
    <s v="United States"/>
    <s v="Parma"/>
    <x v="24"/>
    <n v="44134"/>
    <x v="1"/>
    <x v="236"/>
    <x v="0"/>
    <x v="3"/>
    <x v="234"/>
    <m/>
    <x v="2885"/>
    <x v="1"/>
    <n v="110.096"/>
    <n v="0.2"/>
    <n v="22.019200000000001"/>
    <x v="5846"/>
    <x v="6858"/>
  </r>
  <r>
    <x v="948"/>
    <s v="Sung Pak"/>
    <x v="711"/>
    <s v="Susan P"/>
    <x v="812"/>
    <d v="2016-11-16T00:00:00"/>
    <x v="0"/>
    <x v="0"/>
    <s v="United States"/>
    <s v="Parma"/>
    <x v="24"/>
    <n v="44134"/>
    <x v="1"/>
    <x v="1281"/>
    <x v="1"/>
    <x v="11"/>
    <x v="1263"/>
    <m/>
    <x v="2430"/>
    <x v="1"/>
    <n v="449.37200000000001"/>
    <n v="0.3"/>
    <n v="134.8116"/>
    <x v="5847"/>
    <x v="6859"/>
  </r>
  <r>
    <x v="3028"/>
    <s v="Sung Pak"/>
    <x v="711"/>
    <s v="Susan P"/>
    <x v="841"/>
    <d v="2016-11-04T00:00:00"/>
    <x v="0"/>
    <x v="0"/>
    <s v="United States"/>
    <s v="San Luis Obispo"/>
    <x v="3"/>
    <n v="93405"/>
    <x v="2"/>
    <x v="258"/>
    <x v="0"/>
    <x v="0"/>
    <x v="256"/>
    <m/>
    <x v="240"/>
    <x v="1"/>
    <n v="3.62"/>
    <n v="0"/>
    <n v="0"/>
    <x v="4544"/>
    <x v="5185"/>
  </r>
  <r>
    <x v="1181"/>
    <s v="Sung Pak"/>
    <x v="711"/>
    <s v="Susan P"/>
    <x v="812"/>
    <d v="2016-11-16T00:00:00"/>
    <x v="0"/>
    <x v="0"/>
    <s v="United States"/>
    <s v="Parma"/>
    <x v="24"/>
    <n v="44134"/>
    <x v="1"/>
    <x v="1653"/>
    <x v="0"/>
    <x v="0"/>
    <x v="1639"/>
    <m/>
    <x v="898"/>
    <x v="4"/>
    <n v="16.752000000000002"/>
    <n v="0.2"/>
    <n v="3.3504000000000005"/>
    <x v="5848"/>
    <x v="6860"/>
  </r>
  <r>
    <x v="4608"/>
    <s v="Sung Pak"/>
    <x v="711"/>
    <s v="Susan P"/>
    <x v="1209"/>
    <d v="2016-04-15T00:00:00"/>
    <x v="1"/>
    <x v="0"/>
    <s v="United States"/>
    <s v="San Francisco"/>
    <x v="3"/>
    <n v="94109"/>
    <x v="2"/>
    <x v="1029"/>
    <x v="0"/>
    <x v="13"/>
    <x v="1016"/>
    <m/>
    <x v="1314"/>
    <x v="2"/>
    <n v="6.12"/>
    <n v="0"/>
    <n v="0"/>
    <x v="1871"/>
    <x v="1990"/>
  </r>
  <r>
    <x v="4729"/>
    <s v="Sung Pak"/>
    <x v="711"/>
    <s v="Susan P"/>
    <x v="812"/>
    <d v="2016-11-16T00:00:00"/>
    <x v="0"/>
    <x v="0"/>
    <s v="United States"/>
    <s v="Parma"/>
    <x v="24"/>
    <n v="44134"/>
    <x v="1"/>
    <x v="1043"/>
    <x v="1"/>
    <x v="11"/>
    <x v="1029"/>
    <m/>
    <x v="1239"/>
    <x v="8"/>
    <n v="1474.8020000000001"/>
    <n v="0.3"/>
    <n v="442.44060000000002"/>
    <x v="5849"/>
    <x v="6861"/>
  </r>
  <r>
    <x v="3750"/>
    <s v="Sung Pak"/>
    <x v="711"/>
    <s v="Susan P"/>
    <x v="850"/>
    <d v="2014-11-26T00:00:00"/>
    <x v="0"/>
    <x v="0"/>
    <s v="United States"/>
    <s v="Los Angeles"/>
    <x v="3"/>
    <n v="90036"/>
    <x v="2"/>
    <x v="16"/>
    <x v="0"/>
    <x v="4"/>
    <x v="16"/>
    <m/>
    <x v="16"/>
    <x v="11"/>
    <n v="53.820000000000007"/>
    <n v="0"/>
    <n v="0"/>
    <x v="5850"/>
    <x v="6862"/>
  </r>
  <r>
    <x v="3904"/>
    <s v="SUnitEastd StatEastsn PistEastk"/>
    <x v="711"/>
    <s v="Susan P"/>
    <x v="812"/>
    <d v="2016-11-16T00:00:00"/>
    <x v="0"/>
    <x v="0"/>
    <s v="United States"/>
    <s v="Parma"/>
    <x v="24"/>
    <n v="44134"/>
    <x v="1"/>
    <x v="46"/>
    <x v="1"/>
    <x v="11"/>
    <x v="45"/>
    <m/>
    <x v="46"/>
    <x v="11"/>
    <n v="1537.0739999999998"/>
    <n v="0.3"/>
    <n v="461.12219999999991"/>
    <x v="5851"/>
    <x v="47"/>
  </r>
  <r>
    <x v="110"/>
    <s v="SUnitEastd StatEastsn PistEastk"/>
    <x v="712"/>
    <s v="Sharell"/>
    <x v="423"/>
    <d v="2017-04-23T00:00:00"/>
    <x v="0"/>
    <x v="1"/>
    <s v="United States"/>
    <s v="Louisville"/>
    <x v="23"/>
    <n v="80027"/>
    <x v="2"/>
    <x v="576"/>
    <x v="0"/>
    <x v="1"/>
    <x v="566"/>
    <m/>
    <x v="531"/>
    <x v="1"/>
    <n v="21.594000000000005"/>
    <n v="0.7"/>
    <n v="15.115800000000002"/>
    <x v="5852"/>
    <x v="6863"/>
  </r>
  <r>
    <x v="3114"/>
    <s v="SUnitEastd StatEastsn PistEastk"/>
    <x v="712"/>
    <s v="Sharell"/>
    <x v="113"/>
    <d v="2017-12-26T00:00:00"/>
    <x v="0"/>
    <x v="1"/>
    <s v="United States"/>
    <s v="Tuscaloosa"/>
    <x v="35"/>
    <n v="35401"/>
    <x v="3"/>
    <x v="341"/>
    <x v="1"/>
    <x v="11"/>
    <x v="337"/>
    <m/>
    <x v="599"/>
    <x v="1"/>
    <n v="141.96"/>
    <n v="0"/>
    <n v="0"/>
    <x v="1277"/>
    <x v="6864"/>
  </r>
  <r>
    <x v="218"/>
    <s v="SUnitEastd StatEastsn PistEastk"/>
    <x v="712"/>
    <s v="Sharell"/>
    <x v="1210"/>
    <d v="2014-06-20T00:00:00"/>
    <x v="0"/>
    <x v="1"/>
    <s v="United States"/>
    <s v="Detroit"/>
    <x v="11"/>
    <n v="48234"/>
    <x v="0"/>
    <x v="1755"/>
    <x v="1"/>
    <x v="12"/>
    <x v="1742"/>
    <m/>
    <x v="599"/>
    <x v="2"/>
    <n v="212.94"/>
    <n v="0"/>
    <n v="0"/>
    <x v="725"/>
    <x v="6865"/>
  </r>
  <r>
    <x v="4730"/>
    <s v="SUnitEastd StatEastsn PistEastk"/>
    <x v="712"/>
    <s v="Sharell"/>
    <x v="1059"/>
    <d v="2017-11-13T00:00:00"/>
    <x v="2"/>
    <x v="1"/>
    <s v="United States"/>
    <s v="New York City"/>
    <x v="2"/>
    <n v="10035"/>
    <x v="1"/>
    <x v="1549"/>
    <x v="0"/>
    <x v="9"/>
    <x v="1531"/>
    <m/>
    <x v="51"/>
    <x v="3"/>
    <n v="109.9"/>
    <n v="0"/>
    <n v="0"/>
    <x v="445"/>
    <x v="6866"/>
  </r>
  <r>
    <x v="671"/>
    <s v="SUnitEastd StatEastsn PistEastk"/>
    <x v="712"/>
    <s v="Sharell"/>
    <x v="423"/>
    <d v="2017-04-23T00:00:00"/>
    <x v="0"/>
    <x v="1"/>
    <s v="United States"/>
    <s v="Louisville"/>
    <x v="23"/>
    <n v="80027"/>
    <x v="2"/>
    <x v="223"/>
    <x v="0"/>
    <x v="4"/>
    <x v="221"/>
    <m/>
    <x v="27"/>
    <x v="5"/>
    <n v="20.736000000000004"/>
    <n v="0.2"/>
    <n v="4.1472000000000007"/>
    <x v="72"/>
    <x v="74"/>
  </r>
  <r>
    <x v="3852"/>
    <s v="SUnitEastd StatEastsn PistEastk"/>
    <x v="712"/>
    <s v="Sharell"/>
    <x v="423"/>
    <d v="2017-04-23T00:00:00"/>
    <x v="0"/>
    <x v="1"/>
    <s v="United States"/>
    <s v="Louisville"/>
    <x v="23"/>
    <n v="80027"/>
    <x v="2"/>
    <x v="181"/>
    <x v="0"/>
    <x v="1"/>
    <x v="179"/>
    <m/>
    <x v="529"/>
    <x v="3"/>
    <n v="12.030000000000001"/>
    <n v="0.7"/>
    <n v="8.4209999999999994"/>
    <x v="5853"/>
    <x v="6867"/>
  </r>
  <r>
    <x v="2282"/>
    <s v="SUnitEastd StatEastsn PistEastk"/>
    <x v="712"/>
    <s v="Sharell"/>
    <x v="423"/>
    <d v="2017-04-23T00:00:00"/>
    <x v="0"/>
    <x v="1"/>
    <s v="United States"/>
    <s v="Louisville"/>
    <x v="23"/>
    <n v="80027"/>
    <x v="2"/>
    <x v="821"/>
    <x v="2"/>
    <x v="15"/>
    <x v="807"/>
    <m/>
    <x v="2886"/>
    <x v="3"/>
    <n v="2549.9850000000006"/>
    <n v="0.7"/>
    <n v="1784.9895000000004"/>
    <x v="5854"/>
    <x v="6868"/>
  </r>
  <r>
    <x v="1698"/>
    <s v="SUnitEastd StatEastsn PistEastk"/>
    <x v="712"/>
    <s v="Sharell"/>
    <x v="423"/>
    <d v="2017-04-23T00:00:00"/>
    <x v="0"/>
    <x v="1"/>
    <s v="United States"/>
    <s v="Louisville"/>
    <x v="23"/>
    <n v="80027"/>
    <x v="2"/>
    <x v="463"/>
    <x v="0"/>
    <x v="1"/>
    <x v="457"/>
    <m/>
    <x v="2887"/>
    <x v="4"/>
    <n v="8.9640000000000022"/>
    <n v="0.7"/>
    <n v="6.2748000000000008"/>
    <x v="5855"/>
    <x v="6869"/>
  </r>
  <r>
    <x v="4731"/>
    <s v="SUnitEastd StatEastsn PistEastk"/>
    <x v="712"/>
    <s v="Sharell"/>
    <x v="262"/>
    <d v="2017-11-07T00:00:00"/>
    <x v="2"/>
    <x v="1"/>
    <s v="United States"/>
    <s v="Springfield"/>
    <x v="24"/>
    <n v="45503"/>
    <x v="1"/>
    <x v="186"/>
    <x v="1"/>
    <x v="11"/>
    <x v="184"/>
    <m/>
    <x v="180"/>
    <x v="1"/>
    <n v="155.37199999999999"/>
    <n v="0.3"/>
    <n v="46.611599999999996"/>
    <x v="2104"/>
    <x v="2250"/>
  </r>
  <r>
    <x v="4732"/>
    <s v="SUnitEastd StatEastsn PistEastk"/>
    <x v="713"/>
    <s v="Steven "/>
    <x v="415"/>
    <d v="2015-01-10T00:00:00"/>
    <x v="0"/>
    <x v="1"/>
    <s v="United States"/>
    <s v="Seattle"/>
    <x v="18"/>
    <n v="98103"/>
    <x v="2"/>
    <x v="1259"/>
    <x v="1"/>
    <x v="11"/>
    <x v="1241"/>
    <m/>
    <x v="1429"/>
    <x v="0"/>
    <n v="61.584000000000003"/>
    <n v="0.2"/>
    <n v="12.316800000000001"/>
    <x v="5856"/>
    <x v="6870"/>
  </r>
  <r>
    <x v="2110"/>
    <s v="SUnitEastd StatEastsn PistEastk"/>
    <x v="713"/>
    <s v="Steven "/>
    <x v="674"/>
    <d v="2016-04-03T00:00:00"/>
    <x v="3"/>
    <x v="1"/>
    <s v="United States"/>
    <s v="Dallas"/>
    <x v="0"/>
    <n v="75081"/>
    <x v="0"/>
    <x v="158"/>
    <x v="0"/>
    <x v="4"/>
    <x v="156"/>
    <m/>
    <x v="1063"/>
    <x v="2"/>
    <n v="10.272000000000002"/>
    <n v="0.2"/>
    <n v="2.0544000000000007"/>
    <x v="1433"/>
    <x v="1518"/>
  </r>
  <r>
    <x v="4733"/>
    <s v="SUnitEastd StatEastsn PistEastk"/>
    <x v="713"/>
    <s v="Steven "/>
    <x v="1074"/>
    <d v="2014-02-24T00:00:00"/>
    <x v="0"/>
    <x v="1"/>
    <s v="United States"/>
    <s v="Los Angeles"/>
    <x v="3"/>
    <n v="90049"/>
    <x v="2"/>
    <x v="1327"/>
    <x v="0"/>
    <x v="4"/>
    <x v="1310"/>
    <m/>
    <x v="35"/>
    <x v="1"/>
    <n v="12.96"/>
    <n v="0"/>
    <n v="0"/>
    <x v="36"/>
    <x v="36"/>
  </r>
  <r>
    <x v="3852"/>
    <s v="SUnitEastd StatEastsn PistEastk"/>
    <x v="713"/>
    <s v="Steven "/>
    <x v="413"/>
    <d v="2014-11-10T00:00:00"/>
    <x v="0"/>
    <x v="1"/>
    <s v="United States"/>
    <s v="Arlington"/>
    <x v="20"/>
    <n v="22204"/>
    <x v="3"/>
    <x v="1754"/>
    <x v="2"/>
    <x v="7"/>
    <x v="1815"/>
    <m/>
    <x v="990"/>
    <x v="2"/>
    <n v="47.79"/>
    <n v="0"/>
    <n v="0"/>
    <x v="5857"/>
    <x v="6871"/>
  </r>
  <r>
    <x v="581"/>
    <s v="SharEastllEast Roach"/>
    <x v="713"/>
    <s v="Steven "/>
    <x v="1041"/>
    <d v="2017-06-21T00:00:00"/>
    <x v="0"/>
    <x v="1"/>
    <s v="United States"/>
    <s v="New York City"/>
    <x v="2"/>
    <n v="10024"/>
    <x v="1"/>
    <x v="1845"/>
    <x v="2"/>
    <x v="7"/>
    <x v="1833"/>
    <m/>
    <x v="2888"/>
    <x v="2"/>
    <n v="101.34"/>
    <n v="0"/>
    <n v="0"/>
    <x v="5858"/>
    <x v="6872"/>
  </r>
  <r>
    <x v="4734"/>
    <s v="SharEastllEast Roach"/>
    <x v="713"/>
    <s v="Steven "/>
    <x v="49"/>
    <d v="2014-11-21T00:00:00"/>
    <x v="0"/>
    <x v="1"/>
    <s v="United States"/>
    <s v="Bloomington"/>
    <x v="19"/>
    <n v="47401"/>
    <x v="0"/>
    <x v="977"/>
    <x v="0"/>
    <x v="1"/>
    <x v="964"/>
    <m/>
    <x v="2"/>
    <x v="5"/>
    <n v="29.12"/>
    <n v="0"/>
    <n v="0"/>
    <x v="1451"/>
    <x v="6873"/>
  </r>
  <r>
    <x v="3695"/>
    <s v="SharEastllEast Roach"/>
    <x v="713"/>
    <s v="Steven "/>
    <x v="874"/>
    <d v="2015-07-03T00:00:00"/>
    <x v="1"/>
    <x v="1"/>
    <s v="United States"/>
    <s v="New York City"/>
    <x v="2"/>
    <n v="10024"/>
    <x v="1"/>
    <x v="971"/>
    <x v="0"/>
    <x v="4"/>
    <x v="958"/>
    <m/>
    <x v="35"/>
    <x v="2"/>
    <n v="19.440000000000001"/>
    <n v="0"/>
    <n v="0"/>
    <x v="124"/>
    <x v="127"/>
  </r>
  <r>
    <x v="2330"/>
    <s v="SharEastllEast Roach"/>
    <x v="713"/>
    <s v="Steven "/>
    <x v="49"/>
    <d v="2014-11-21T00:00:00"/>
    <x v="0"/>
    <x v="1"/>
    <s v="United States"/>
    <s v="Bloomington"/>
    <x v="19"/>
    <n v="47401"/>
    <x v="0"/>
    <x v="763"/>
    <x v="0"/>
    <x v="13"/>
    <x v="751"/>
    <m/>
    <x v="1901"/>
    <x v="3"/>
    <n v="78.349999999999994"/>
    <n v="0"/>
    <n v="0"/>
    <x v="3038"/>
    <x v="3363"/>
  </r>
  <r>
    <x v="88"/>
    <s v="SharEastllEast Roach"/>
    <x v="713"/>
    <s v="Steven "/>
    <x v="49"/>
    <d v="2014-11-21T00:00:00"/>
    <x v="0"/>
    <x v="1"/>
    <s v="United States"/>
    <s v="Bloomington"/>
    <x v="19"/>
    <n v="47401"/>
    <x v="0"/>
    <x v="1787"/>
    <x v="0"/>
    <x v="6"/>
    <x v="1774"/>
    <m/>
    <x v="2445"/>
    <x v="3"/>
    <n v="169.45"/>
    <n v="0"/>
    <n v="0"/>
    <x v="5664"/>
    <x v="6613"/>
  </r>
  <r>
    <x v="4735"/>
    <s v="SharEastllEast Roach"/>
    <x v="713"/>
    <s v="Steven "/>
    <x v="1041"/>
    <d v="2017-06-21T00:00:00"/>
    <x v="0"/>
    <x v="1"/>
    <s v="United States"/>
    <s v="New York City"/>
    <x v="2"/>
    <n v="10024"/>
    <x v="1"/>
    <x v="1846"/>
    <x v="2"/>
    <x v="15"/>
    <x v="1834"/>
    <m/>
    <x v="2889"/>
    <x v="3"/>
    <n v="3404.5"/>
    <n v="0"/>
    <n v="0"/>
    <x v="5859"/>
    <x v="6874"/>
  </r>
  <r>
    <x v="1623"/>
    <s v="SharEastllEast Roach"/>
    <x v="713"/>
    <s v="Steven "/>
    <x v="49"/>
    <d v="2014-11-21T00:00:00"/>
    <x v="0"/>
    <x v="1"/>
    <s v="United States"/>
    <s v="Bloomington"/>
    <x v="19"/>
    <n v="47401"/>
    <x v="0"/>
    <x v="1055"/>
    <x v="0"/>
    <x v="4"/>
    <x v="1042"/>
    <m/>
    <x v="11"/>
    <x v="4"/>
    <n v="31.68"/>
    <n v="0"/>
    <n v="0"/>
    <x v="2193"/>
    <x v="6875"/>
  </r>
  <r>
    <x v="4736"/>
    <s v="SharEastllEast Roach"/>
    <x v="713"/>
    <s v="Steven "/>
    <x v="62"/>
    <d v="2016-10-29T00:00:00"/>
    <x v="0"/>
    <x v="1"/>
    <s v="United States"/>
    <s v="New York City"/>
    <x v="2"/>
    <n v="10024"/>
    <x v="1"/>
    <x v="1610"/>
    <x v="0"/>
    <x v="4"/>
    <x v="1592"/>
    <m/>
    <x v="1871"/>
    <x v="7"/>
    <n v="379.4"/>
    <n v="0"/>
    <n v="0"/>
    <x v="5860"/>
    <x v="6876"/>
  </r>
  <r>
    <x v="4737"/>
    <s v="SharEastllEast Roach"/>
    <x v="714"/>
    <s v="Saphhir"/>
    <x v="898"/>
    <d v="2017-06-07T00:00:00"/>
    <x v="0"/>
    <x v="2"/>
    <s v="United States"/>
    <s v="Los Angeles"/>
    <x v="3"/>
    <n v="90036"/>
    <x v="2"/>
    <x v="958"/>
    <x v="0"/>
    <x v="1"/>
    <x v="944"/>
    <m/>
    <x v="1016"/>
    <x v="0"/>
    <n v="3.9119999999999999"/>
    <n v="0.2"/>
    <n v="0.78239999999999998"/>
    <x v="2044"/>
    <x v="6877"/>
  </r>
  <r>
    <x v="2528"/>
    <s v="StEastvEastn RoEastllEast"/>
    <x v="714"/>
    <s v="Saphhir"/>
    <x v="394"/>
    <d v="2017-09-22T00:00:00"/>
    <x v="0"/>
    <x v="2"/>
    <s v="United States"/>
    <s v="Columbus"/>
    <x v="4"/>
    <n v="31907"/>
    <x v="3"/>
    <x v="1706"/>
    <x v="2"/>
    <x v="8"/>
    <x v="1691"/>
    <m/>
    <x v="2135"/>
    <x v="1"/>
    <n v="411.98"/>
    <n v="0"/>
    <n v="0"/>
    <x v="5861"/>
    <x v="6878"/>
  </r>
  <r>
    <x v="4044"/>
    <s v="StEastvEastn RoEastllEast"/>
    <x v="714"/>
    <s v="Saphhir"/>
    <x v="394"/>
    <d v="2017-09-22T00:00:00"/>
    <x v="0"/>
    <x v="2"/>
    <s v="United States"/>
    <s v="Columbus"/>
    <x v="4"/>
    <n v="31907"/>
    <x v="3"/>
    <x v="1287"/>
    <x v="0"/>
    <x v="5"/>
    <x v="1269"/>
    <m/>
    <x v="2286"/>
    <x v="1"/>
    <n v="34.479999999999997"/>
    <n v="0"/>
    <n v="0"/>
    <x v="5862"/>
    <x v="6879"/>
  </r>
  <r>
    <x v="4738"/>
    <s v="StEastvEastn RoEastllEast"/>
    <x v="714"/>
    <s v="Saphhir"/>
    <x v="898"/>
    <d v="2017-06-07T00:00:00"/>
    <x v="0"/>
    <x v="2"/>
    <s v="United States"/>
    <s v="Los Angeles"/>
    <x v="3"/>
    <n v="90036"/>
    <x v="2"/>
    <x v="1839"/>
    <x v="0"/>
    <x v="4"/>
    <x v="1827"/>
    <m/>
    <x v="16"/>
    <x v="1"/>
    <n v="11.96"/>
    <n v="0"/>
    <n v="0"/>
    <x v="172"/>
    <x v="178"/>
  </r>
  <r>
    <x v="4739"/>
    <s v="StEastvEastn RoEastllEast"/>
    <x v="714"/>
    <s v="Saphhir"/>
    <x v="511"/>
    <d v="2014-11-27T00:00:00"/>
    <x v="0"/>
    <x v="2"/>
    <s v="United States"/>
    <s v="Mesquite"/>
    <x v="0"/>
    <n v="75150"/>
    <x v="0"/>
    <x v="967"/>
    <x v="1"/>
    <x v="2"/>
    <x v="954"/>
    <m/>
    <x v="361"/>
    <x v="1"/>
    <n v="6.3680000000000003"/>
    <n v="0.6"/>
    <n v="3.8208000000000002"/>
    <x v="5863"/>
    <x v="6880"/>
  </r>
  <r>
    <x v="4740"/>
    <s v="StEastvEastn RoEastllEast"/>
    <x v="714"/>
    <s v="Saphhir"/>
    <x v="394"/>
    <d v="2017-09-22T00:00:00"/>
    <x v="0"/>
    <x v="2"/>
    <s v="United States"/>
    <s v="Columbus"/>
    <x v="4"/>
    <n v="31907"/>
    <x v="3"/>
    <x v="630"/>
    <x v="0"/>
    <x v="9"/>
    <x v="621"/>
    <m/>
    <x v="1173"/>
    <x v="2"/>
    <n v="113.94"/>
    <n v="0"/>
    <n v="0"/>
    <x v="48"/>
    <x v="6881"/>
  </r>
  <r>
    <x v="3618"/>
    <s v="StEastvEastn RoEastllEast"/>
    <x v="714"/>
    <s v="Saphhir"/>
    <x v="511"/>
    <d v="2014-11-27T00:00:00"/>
    <x v="0"/>
    <x v="2"/>
    <s v="United States"/>
    <s v="Mesquite"/>
    <x v="0"/>
    <n v="75150"/>
    <x v="0"/>
    <x v="1302"/>
    <x v="0"/>
    <x v="3"/>
    <x v="1286"/>
    <m/>
    <x v="2890"/>
    <x v="2"/>
    <n v="34.175999999999995"/>
    <n v="0.8"/>
    <n v="27.340799999999998"/>
    <x v="5864"/>
    <x v="6882"/>
  </r>
  <r>
    <x v="145"/>
    <s v="StEastvEastn RoEastllEast"/>
    <x v="714"/>
    <s v="Saphhir"/>
    <x v="90"/>
    <d v="2017-05-05T00:00:00"/>
    <x v="0"/>
    <x v="2"/>
    <s v="United States"/>
    <s v="Pompano Beach"/>
    <x v="27"/>
    <n v="33068"/>
    <x v="3"/>
    <x v="1732"/>
    <x v="2"/>
    <x v="7"/>
    <x v="1719"/>
    <m/>
    <x v="1886"/>
    <x v="2"/>
    <n v="2.3760000000000003"/>
    <n v="0.2"/>
    <n v="0.47520000000000007"/>
    <x v="4483"/>
    <x v="5110"/>
  </r>
  <r>
    <x v="4438"/>
    <s v="StEastvEastn RoEastllEast"/>
    <x v="714"/>
    <s v="Saphhir"/>
    <x v="394"/>
    <d v="2017-09-22T00:00:00"/>
    <x v="0"/>
    <x v="2"/>
    <s v="United States"/>
    <s v="Columbus"/>
    <x v="4"/>
    <n v="31907"/>
    <x v="3"/>
    <x v="1593"/>
    <x v="1"/>
    <x v="2"/>
    <x v="1575"/>
    <m/>
    <x v="52"/>
    <x v="5"/>
    <n v="20.32"/>
    <n v="0"/>
    <n v="0"/>
    <x v="4117"/>
    <x v="4659"/>
  </r>
  <r>
    <x v="529"/>
    <s v="StEastvEastn RoEastllEast"/>
    <x v="714"/>
    <s v="Saphhir"/>
    <x v="394"/>
    <d v="2017-09-22T00:00:00"/>
    <x v="0"/>
    <x v="2"/>
    <s v="United States"/>
    <s v="Columbus"/>
    <x v="4"/>
    <n v="31907"/>
    <x v="3"/>
    <x v="527"/>
    <x v="0"/>
    <x v="4"/>
    <x v="520"/>
    <m/>
    <x v="35"/>
    <x v="5"/>
    <n v="25.92"/>
    <n v="0"/>
    <n v="0"/>
    <x v="1328"/>
    <x v="1403"/>
  </r>
  <r>
    <x v="4741"/>
    <s v="StEastvEastn RoEastllEast"/>
    <x v="714"/>
    <s v="Saphhir"/>
    <x v="363"/>
    <d v="2017-01-01T00:00:00"/>
    <x v="0"/>
    <x v="2"/>
    <s v="United States"/>
    <s v="Nashua"/>
    <x v="21"/>
    <n v="3060"/>
    <x v="1"/>
    <x v="1143"/>
    <x v="1"/>
    <x v="2"/>
    <x v="1127"/>
    <m/>
    <x v="11"/>
    <x v="5"/>
    <n v="21.12"/>
    <n v="0"/>
    <n v="0"/>
    <x v="442"/>
    <x v="5232"/>
  </r>
  <r>
    <x v="929"/>
    <s v="StEastvEastn RoEastllEast"/>
    <x v="714"/>
    <s v="Saphhir"/>
    <x v="394"/>
    <d v="2017-09-22T00:00:00"/>
    <x v="0"/>
    <x v="2"/>
    <s v="United States"/>
    <s v="Columbus"/>
    <x v="4"/>
    <n v="31907"/>
    <x v="3"/>
    <x v="1722"/>
    <x v="0"/>
    <x v="4"/>
    <x v="1708"/>
    <m/>
    <x v="99"/>
    <x v="3"/>
    <n v="244.54999999999998"/>
    <n v="0"/>
    <n v="0"/>
    <x v="338"/>
    <x v="347"/>
  </r>
  <r>
    <x v="2247"/>
    <s v="StEastvEastn RoEastllEast"/>
    <x v="714"/>
    <s v="Saphhir"/>
    <x v="898"/>
    <d v="2017-06-07T00:00:00"/>
    <x v="0"/>
    <x v="2"/>
    <s v="United States"/>
    <s v="Los Angeles"/>
    <x v="3"/>
    <n v="90036"/>
    <x v="2"/>
    <x v="327"/>
    <x v="2"/>
    <x v="7"/>
    <x v="323"/>
    <m/>
    <x v="458"/>
    <x v="3"/>
    <n v="44.75"/>
    <n v="0"/>
    <n v="0"/>
    <x v="537"/>
    <x v="553"/>
  </r>
  <r>
    <x v="1382"/>
    <s v="Saphhira ShiflEasty"/>
    <x v="714"/>
    <s v="Saphhir"/>
    <x v="394"/>
    <d v="2017-09-22T00:00:00"/>
    <x v="0"/>
    <x v="2"/>
    <s v="United States"/>
    <s v="Columbus"/>
    <x v="4"/>
    <n v="31907"/>
    <x v="3"/>
    <x v="237"/>
    <x v="0"/>
    <x v="4"/>
    <x v="235"/>
    <m/>
    <x v="2"/>
    <x v="8"/>
    <n v="50.96"/>
    <n v="0"/>
    <n v="0"/>
    <x v="637"/>
    <x v="6883"/>
  </r>
  <r>
    <x v="1983"/>
    <s v="Saphhira ShiflEasty"/>
    <x v="714"/>
    <s v="Saphhir"/>
    <x v="511"/>
    <d v="2014-11-27T00:00:00"/>
    <x v="0"/>
    <x v="2"/>
    <s v="United States"/>
    <s v="Mesquite"/>
    <x v="0"/>
    <n v="75150"/>
    <x v="0"/>
    <x v="1313"/>
    <x v="2"/>
    <x v="7"/>
    <x v="1296"/>
    <m/>
    <x v="1402"/>
    <x v="8"/>
    <n v="5.5440000000000005"/>
    <n v="0.2"/>
    <n v="1.1088000000000002"/>
    <x v="5865"/>
    <x v="6884"/>
  </r>
  <r>
    <x v="1618"/>
    <s v="Saphhira ShiflEasty"/>
    <x v="714"/>
    <s v="Saphhir"/>
    <x v="1057"/>
    <d v="2017-12-19T00:00:00"/>
    <x v="0"/>
    <x v="2"/>
    <s v="United States"/>
    <s v="Oak Park"/>
    <x v="22"/>
    <n v="60302"/>
    <x v="0"/>
    <x v="1712"/>
    <x v="0"/>
    <x v="9"/>
    <x v="1698"/>
    <m/>
    <x v="252"/>
    <x v="8"/>
    <n v="10.192000000000002"/>
    <n v="0.2"/>
    <n v="2.0384000000000007"/>
    <x v="3243"/>
    <x v="4898"/>
  </r>
  <r>
    <x v="76"/>
    <s v="Saphhira ShiflEasty"/>
    <x v="714"/>
    <s v="Saphhir"/>
    <x v="942"/>
    <d v="2015-09-29T00:00:00"/>
    <x v="2"/>
    <x v="2"/>
    <s v="United States"/>
    <s v="Seattle"/>
    <x v="18"/>
    <n v="98103"/>
    <x v="2"/>
    <x v="885"/>
    <x v="0"/>
    <x v="9"/>
    <x v="871"/>
    <m/>
    <x v="98"/>
    <x v="3"/>
    <n v="99.2"/>
    <n v="0"/>
    <n v="0"/>
    <x v="1093"/>
    <x v="1147"/>
  </r>
  <r>
    <x v="919"/>
    <s v="Saphhira ShiflEasty"/>
    <x v="714"/>
    <s v="Saphhir"/>
    <x v="394"/>
    <d v="2017-09-22T00:00:00"/>
    <x v="0"/>
    <x v="2"/>
    <s v="United States"/>
    <s v="Columbus"/>
    <x v="4"/>
    <n v="31907"/>
    <x v="3"/>
    <x v="197"/>
    <x v="2"/>
    <x v="8"/>
    <x v="195"/>
    <m/>
    <x v="1989"/>
    <x v="6"/>
    <n v="95.68"/>
    <n v="0"/>
    <n v="0"/>
    <x v="5866"/>
    <x v="6885"/>
  </r>
  <r>
    <x v="4419"/>
    <s v="Saphhira ShiflEasty"/>
    <x v="714"/>
    <s v="Saphhir"/>
    <x v="90"/>
    <d v="2017-05-05T00:00:00"/>
    <x v="0"/>
    <x v="3"/>
    <s v="United States"/>
    <s v="Pompano Beach"/>
    <x v="27"/>
    <n v="33068"/>
    <x v="3"/>
    <x v="530"/>
    <x v="1"/>
    <x v="2"/>
    <x v="523"/>
    <m/>
    <x v="1466"/>
    <x v="6"/>
    <n v="23.680000000000003"/>
    <n v="0.2"/>
    <n v="4.7360000000000007"/>
    <x v="2511"/>
    <x v="6886"/>
  </r>
  <r>
    <x v="4742"/>
    <s v="Saphhira ShiflEasty"/>
    <x v="714"/>
    <s v="Saphhir"/>
    <x v="221"/>
    <d v="2017-10-19T00:00:00"/>
    <x v="6"/>
    <x v="3"/>
    <s v="United States"/>
    <s v="Warwick"/>
    <x v="8"/>
    <n v="2886"/>
    <x v="1"/>
    <x v="1157"/>
    <x v="0"/>
    <x v="6"/>
    <x v="1141"/>
    <m/>
    <x v="1175"/>
    <x v="1"/>
    <n v="49.96"/>
    <n v="0"/>
    <n v="0"/>
    <x v="5867"/>
    <x v="6887"/>
  </r>
  <r>
    <x v="1090"/>
    <s v="Saphhira ShiflEasty"/>
    <x v="714"/>
    <s v="Saphhir"/>
    <x v="221"/>
    <d v="2017-10-19T00:00:00"/>
    <x v="6"/>
    <x v="2"/>
    <s v="United States"/>
    <s v="Warwick"/>
    <x v="8"/>
    <n v="2886"/>
    <x v="1"/>
    <x v="1847"/>
    <x v="0"/>
    <x v="4"/>
    <x v="1835"/>
    <m/>
    <x v="35"/>
    <x v="1"/>
    <n v="12.96"/>
    <n v="0"/>
    <n v="0"/>
    <x v="36"/>
    <x v="36"/>
  </r>
  <r>
    <x v="2879"/>
    <s v="Saphhira ShiflEasty"/>
    <x v="715"/>
    <s v="Shahid "/>
    <x v="551"/>
    <d v="2017-09-13T00:00:00"/>
    <x v="2"/>
    <x v="0"/>
    <s v="United States"/>
    <s v="Georgetown"/>
    <x v="15"/>
    <n v="40324"/>
    <x v="3"/>
    <x v="586"/>
    <x v="0"/>
    <x v="0"/>
    <x v="576"/>
    <m/>
    <x v="2427"/>
    <x v="5"/>
    <n v="14.2"/>
    <n v="0"/>
    <n v="0"/>
    <x v="3378"/>
    <x v="6888"/>
  </r>
  <r>
    <x v="4485"/>
    <s v="Saphhira ShiflEasty"/>
    <x v="715"/>
    <s v="Shahid "/>
    <x v="551"/>
    <d v="2017-09-13T00:00:00"/>
    <x v="2"/>
    <x v="0"/>
    <s v="United States"/>
    <s v="Georgetown"/>
    <x v="15"/>
    <n v="40324"/>
    <x v="3"/>
    <x v="1561"/>
    <x v="0"/>
    <x v="3"/>
    <x v="1543"/>
    <m/>
    <x v="2057"/>
    <x v="5"/>
    <n v="195.68"/>
    <n v="0"/>
    <n v="0"/>
    <x v="5868"/>
    <x v="6889"/>
  </r>
  <r>
    <x v="1255"/>
    <s v="Saphhira ShiflEasty"/>
    <x v="715"/>
    <s v="Shahid "/>
    <x v="830"/>
    <d v="2014-06-05T00:00:00"/>
    <x v="0"/>
    <x v="0"/>
    <s v="United States"/>
    <s v="Buffalo Grove"/>
    <x v="22"/>
    <n v="60089"/>
    <x v="0"/>
    <x v="803"/>
    <x v="1"/>
    <x v="10"/>
    <x v="791"/>
    <m/>
    <x v="2891"/>
    <x v="2"/>
    <n v="355.45499999999998"/>
    <n v="0.5"/>
    <n v="177.72749999999999"/>
    <x v="5869"/>
    <x v="6890"/>
  </r>
  <r>
    <x v="1654"/>
    <s v="Saphhira ShiflEasty"/>
    <x v="715"/>
    <s v="Shahid "/>
    <x v="969"/>
    <d v="2014-11-18T00:00:00"/>
    <x v="1"/>
    <x v="0"/>
    <s v="United States"/>
    <s v="Los Angeles"/>
    <x v="3"/>
    <n v="90008"/>
    <x v="2"/>
    <x v="812"/>
    <x v="0"/>
    <x v="5"/>
    <x v="799"/>
    <m/>
    <x v="776"/>
    <x v="1"/>
    <n v="20.46"/>
    <n v="0"/>
    <n v="0"/>
    <x v="5870"/>
    <x v="6891"/>
  </r>
  <r>
    <x v="789"/>
    <s v="Saphhira ShiflEasty"/>
    <x v="715"/>
    <s v="Shahid "/>
    <x v="969"/>
    <d v="2014-11-18T00:00:00"/>
    <x v="1"/>
    <x v="0"/>
    <s v="United States"/>
    <s v="Los Angeles"/>
    <x v="3"/>
    <n v="90008"/>
    <x v="2"/>
    <x v="1437"/>
    <x v="1"/>
    <x v="2"/>
    <x v="1419"/>
    <m/>
    <x v="1984"/>
    <x v="2"/>
    <n v="10.11"/>
    <n v="0"/>
    <n v="0"/>
    <x v="3228"/>
    <x v="3587"/>
  </r>
  <r>
    <x v="28"/>
    <s v="Saphhira ShiflEasty"/>
    <x v="715"/>
    <s v="Shahid "/>
    <x v="969"/>
    <d v="2014-11-18T00:00:00"/>
    <x v="1"/>
    <x v="0"/>
    <s v="United States"/>
    <s v="Los Angeles"/>
    <x v="3"/>
    <n v="90008"/>
    <x v="2"/>
    <x v="1104"/>
    <x v="2"/>
    <x v="7"/>
    <x v="1216"/>
    <m/>
    <x v="2013"/>
    <x v="2"/>
    <n v="772.47"/>
    <n v="0"/>
    <n v="0"/>
    <x v="3297"/>
    <x v="3668"/>
  </r>
  <r>
    <x v="1444"/>
    <s v="Saphhira ShiflEasty"/>
    <x v="715"/>
    <s v="Shahid "/>
    <x v="761"/>
    <d v="2014-09-14T00:00:00"/>
    <x v="0"/>
    <x v="0"/>
    <s v="United States"/>
    <s v="Oswego"/>
    <x v="22"/>
    <n v="60543"/>
    <x v="0"/>
    <x v="901"/>
    <x v="0"/>
    <x v="1"/>
    <x v="887"/>
    <m/>
    <x v="2004"/>
    <x v="2"/>
    <n v="3.8279999999999994"/>
    <n v="0.08"/>
    <n v="0.30623999999999996"/>
    <x v="5871"/>
    <x v="6892"/>
  </r>
  <r>
    <x v="4743"/>
    <s v="Saphhira ShiflEasty"/>
    <x v="715"/>
    <s v="Shahid "/>
    <x v="761"/>
    <d v="2014-09-14T00:00:00"/>
    <x v="0"/>
    <x v="0"/>
    <s v="United States"/>
    <s v="Oswego"/>
    <x v="22"/>
    <n v="60543"/>
    <x v="0"/>
    <x v="733"/>
    <x v="0"/>
    <x v="0"/>
    <x v="721"/>
    <m/>
    <x v="697"/>
    <x v="3"/>
    <n v="13.16"/>
    <n v="0.2"/>
    <n v="2.6320000000000001"/>
    <x v="5872"/>
    <x v="6893"/>
  </r>
  <r>
    <x v="2069"/>
    <s v="Saphhira ShiflEasty"/>
    <x v="715"/>
    <s v="Shahid "/>
    <x v="761"/>
    <d v="2014-09-14T00:00:00"/>
    <x v="0"/>
    <x v="0"/>
    <s v="United States"/>
    <s v="Oswego"/>
    <x v="22"/>
    <n v="60543"/>
    <x v="0"/>
    <x v="145"/>
    <x v="0"/>
    <x v="1"/>
    <x v="143"/>
    <m/>
    <x v="1009"/>
    <x v="3"/>
    <n v="304.98999999999995"/>
    <n v="0.08"/>
    <n v="24.399199999999997"/>
    <x v="5873"/>
    <x v="6894"/>
  </r>
  <r>
    <x v="4744"/>
    <s v="Saphhira ShiflEasty"/>
    <x v="715"/>
    <s v="Shahid "/>
    <x v="326"/>
    <d v="2015-11-25T00:00:00"/>
    <x v="0"/>
    <x v="0"/>
    <s v="United States"/>
    <s v="Philadelphia"/>
    <x v="14"/>
    <n v="19120"/>
    <x v="1"/>
    <x v="421"/>
    <x v="2"/>
    <x v="8"/>
    <x v="416"/>
    <m/>
    <x v="2892"/>
    <x v="3"/>
    <n v="110.97"/>
    <n v="0.4"/>
    <n v="44.388000000000005"/>
    <x v="5874"/>
    <x v="6895"/>
  </r>
  <r>
    <x v="1443"/>
    <s v="Saphhira ShiflEasty"/>
    <x v="715"/>
    <s v="Shahid "/>
    <x v="326"/>
    <d v="2015-11-25T00:00:00"/>
    <x v="0"/>
    <x v="0"/>
    <s v="United States"/>
    <s v="Philadelphia"/>
    <x v="14"/>
    <n v="19120"/>
    <x v="1"/>
    <x v="1147"/>
    <x v="1"/>
    <x v="10"/>
    <x v="1131"/>
    <m/>
    <x v="1340"/>
    <x v="6"/>
    <n v="1252.704"/>
    <n v="0.4"/>
    <n v="501.08159999999998"/>
    <x v="5875"/>
    <x v="6896"/>
  </r>
  <r>
    <x v="980"/>
    <s v="Saphhira ShiflEasty"/>
    <x v="716"/>
    <s v="Shirley"/>
    <x v="312"/>
    <d v="2014-07-20T00:00:00"/>
    <x v="0"/>
    <x v="1"/>
    <s v="United States"/>
    <s v="Newark"/>
    <x v="42"/>
    <n v="19711"/>
    <x v="1"/>
    <x v="5"/>
    <x v="0"/>
    <x v="3"/>
    <x v="1623"/>
    <m/>
    <x v="1945"/>
    <x v="0"/>
    <n v="39.479999999999997"/>
    <n v="0"/>
    <n v="0"/>
    <x v="5876"/>
    <x v="6897"/>
  </r>
  <r>
    <x v="122"/>
    <s v="Saphhira ShiflEasty"/>
    <x v="716"/>
    <s v="Shirley"/>
    <x v="15"/>
    <d v="2016-08-30T00:00:00"/>
    <x v="0"/>
    <x v="1"/>
    <s v="United States"/>
    <s v="Franklin"/>
    <x v="33"/>
    <n v="53132"/>
    <x v="0"/>
    <x v="1083"/>
    <x v="2"/>
    <x v="7"/>
    <x v="1070"/>
    <m/>
    <x v="1001"/>
    <x v="2"/>
    <n v="47.97"/>
    <n v="0"/>
    <n v="0"/>
    <x v="5877"/>
    <x v="6898"/>
  </r>
  <r>
    <x v="1574"/>
    <s v="Shahid Shariari"/>
    <x v="716"/>
    <s v="Shirley"/>
    <x v="1211"/>
    <d v="2015-07-28T00:00:00"/>
    <x v="0"/>
    <x v="1"/>
    <s v="United States"/>
    <s v="Louisville"/>
    <x v="15"/>
    <n v="40214"/>
    <x v="3"/>
    <x v="801"/>
    <x v="1"/>
    <x v="2"/>
    <x v="789"/>
    <m/>
    <x v="50"/>
    <x v="2"/>
    <n v="20.94"/>
    <n v="0"/>
    <n v="0"/>
    <x v="1780"/>
    <x v="6764"/>
  </r>
  <r>
    <x v="4745"/>
    <s v="Shahid Shariari"/>
    <x v="716"/>
    <s v="Shirley"/>
    <x v="1211"/>
    <d v="2015-07-28T00:00:00"/>
    <x v="0"/>
    <x v="1"/>
    <s v="United States"/>
    <s v="Louisville"/>
    <x v="15"/>
    <n v="40214"/>
    <x v="3"/>
    <x v="974"/>
    <x v="0"/>
    <x v="1"/>
    <x v="961"/>
    <m/>
    <x v="2893"/>
    <x v="4"/>
    <n v="90.06"/>
    <n v="0"/>
    <n v="0"/>
    <x v="5878"/>
    <x v="6899"/>
  </r>
  <r>
    <x v="2099"/>
    <s v="Shahid Shariari"/>
    <x v="716"/>
    <s v="Shirley"/>
    <x v="1211"/>
    <d v="2015-07-28T00:00:00"/>
    <x v="0"/>
    <x v="1"/>
    <s v="United States"/>
    <s v="Louisville"/>
    <x v="15"/>
    <n v="40214"/>
    <x v="3"/>
    <x v="974"/>
    <x v="0"/>
    <x v="1"/>
    <x v="961"/>
    <m/>
    <x v="2893"/>
    <x v="11"/>
    <n v="135.09"/>
    <n v="0"/>
    <n v="0"/>
    <x v="5879"/>
    <x v="6900"/>
  </r>
  <r>
    <x v="4746"/>
    <s v="Shahid Shariari"/>
    <x v="716"/>
    <s v="Shirley"/>
    <x v="1211"/>
    <d v="2015-07-28T00:00:00"/>
    <x v="0"/>
    <x v="1"/>
    <s v="United States"/>
    <s v="Louisville"/>
    <x v="15"/>
    <n v="40214"/>
    <x v="3"/>
    <x v="1214"/>
    <x v="2"/>
    <x v="7"/>
    <x v="1196"/>
    <m/>
    <x v="657"/>
    <x v="10"/>
    <n v="279.85999999999996"/>
    <n v="0"/>
    <n v="0"/>
    <x v="2988"/>
    <x v="6901"/>
  </r>
  <r>
    <x v="3418"/>
    <s v="Shahid Shariari"/>
    <x v="717"/>
    <s v="Sonia S"/>
    <x v="675"/>
    <d v="2014-08-11T00:00:00"/>
    <x v="0"/>
    <x v="0"/>
    <s v="United States"/>
    <s v="San Francisco"/>
    <x v="3"/>
    <n v="94122"/>
    <x v="2"/>
    <x v="182"/>
    <x v="2"/>
    <x v="7"/>
    <x v="180"/>
    <m/>
    <x v="312"/>
    <x v="0"/>
    <n v="16.36"/>
    <n v="0"/>
    <n v="0"/>
    <x v="5880"/>
    <x v="6902"/>
  </r>
  <r>
    <x v="4747"/>
    <s v="Shahid Shariari"/>
    <x v="717"/>
    <s v="Sonia S"/>
    <x v="675"/>
    <d v="2014-08-11T00:00:00"/>
    <x v="0"/>
    <x v="0"/>
    <s v="United States"/>
    <s v="San Francisco"/>
    <x v="3"/>
    <n v="94122"/>
    <x v="2"/>
    <x v="53"/>
    <x v="0"/>
    <x v="6"/>
    <x v="52"/>
    <m/>
    <x v="2043"/>
    <x v="1"/>
    <n v="15.78"/>
    <n v="0"/>
    <n v="0"/>
    <x v="5881"/>
    <x v="6903"/>
  </r>
  <r>
    <x v="4748"/>
    <s v="Shahid Shariari"/>
    <x v="717"/>
    <s v="Sonia S"/>
    <x v="675"/>
    <d v="2014-08-11T00:00:00"/>
    <x v="0"/>
    <x v="0"/>
    <s v="United States"/>
    <s v="San Francisco"/>
    <x v="3"/>
    <n v="94122"/>
    <x v="2"/>
    <x v="1098"/>
    <x v="0"/>
    <x v="9"/>
    <x v="1086"/>
    <m/>
    <x v="96"/>
    <x v="1"/>
    <n v="45.98"/>
    <n v="0"/>
    <n v="0"/>
    <x v="3255"/>
    <x v="2274"/>
  </r>
  <r>
    <x v="4150"/>
    <s v="Shahid Shariari"/>
    <x v="717"/>
    <s v="Sonia S"/>
    <x v="694"/>
    <d v="2016-05-14T00:00:00"/>
    <x v="0"/>
    <x v="0"/>
    <s v="United States"/>
    <s v="Seattle"/>
    <x v="18"/>
    <n v="98115"/>
    <x v="2"/>
    <x v="338"/>
    <x v="2"/>
    <x v="7"/>
    <x v="334"/>
    <m/>
    <x v="1476"/>
    <x v="1"/>
    <n v="93.98"/>
    <n v="0"/>
    <n v="0"/>
    <x v="5882"/>
    <x v="6904"/>
  </r>
  <r>
    <x v="4573"/>
    <s v="Shahid Shariari"/>
    <x v="717"/>
    <s v="Sonia S"/>
    <x v="431"/>
    <d v="2016-09-02T00:00:00"/>
    <x v="3"/>
    <x v="0"/>
    <s v="United States"/>
    <s v="Madison"/>
    <x v="33"/>
    <n v="53711"/>
    <x v="0"/>
    <x v="9"/>
    <x v="0"/>
    <x v="1"/>
    <x v="9"/>
    <m/>
    <x v="9"/>
    <x v="1"/>
    <n v="8.26"/>
    <n v="0"/>
    <n v="0"/>
    <x v="9"/>
    <x v="9"/>
  </r>
  <r>
    <x v="402"/>
    <s v="Shahid Shariari"/>
    <x v="717"/>
    <s v="Sonia S"/>
    <x v="431"/>
    <d v="2016-09-02T00:00:00"/>
    <x v="3"/>
    <x v="0"/>
    <s v="United States"/>
    <s v="Madison"/>
    <x v="33"/>
    <n v="53711"/>
    <x v="0"/>
    <x v="1337"/>
    <x v="0"/>
    <x v="0"/>
    <x v="1320"/>
    <m/>
    <x v="240"/>
    <x v="0"/>
    <n v="1.81"/>
    <n v="0"/>
    <n v="0"/>
    <x v="4492"/>
    <x v="5121"/>
  </r>
  <r>
    <x v="4749"/>
    <s v="Shahid Shariari"/>
    <x v="717"/>
    <s v="Sonia S"/>
    <x v="309"/>
    <d v="2015-04-20T00:00:00"/>
    <x v="0"/>
    <x v="0"/>
    <s v="United States"/>
    <s v="Norfolk"/>
    <x v="7"/>
    <n v="68701"/>
    <x v="0"/>
    <x v="1317"/>
    <x v="0"/>
    <x v="1"/>
    <x v="1300"/>
    <m/>
    <x v="752"/>
    <x v="2"/>
    <n v="17.43"/>
    <n v="0"/>
    <n v="0"/>
    <x v="5883"/>
    <x v="6905"/>
  </r>
  <r>
    <x v="4750"/>
    <s v="ShirlEasty Schmidt"/>
    <x v="717"/>
    <s v="Sonia S"/>
    <x v="916"/>
    <d v="2016-06-17T00:00:00"/>
    <x v="0"/>
    <x v="0"/>
    <s v="United States"/>
    <s v="Wichita"/>
    <x v="40"/>
    <n v="67212"/>
    <x v="0"/>
    <x v="301"/>
    <x v="0"/>
    <x v="14"/>
    <x v="298"/>
    <m/>
    <x v="280"/>
    <x v="2"/>
    <n v="18.899999999999999"/>
    <n v="0"/>
    <n v="0"/>
    <x v="166"/>
    <x v="315"/>
  </r>
  <r>
    <x v="590"/>
    <s v="ShirlEasty Schmidt"/>
    <x v="717"/>
    <s v="Sonia S"/>
    <x v="596"/>
    <d v="2016-10-24T00:00:00"/>
    <x v="3"/>
    <x v="0"/>
    <s v="United States"/>
    <s v="San Francisco"/>
    <x v="3"/>
    <n v="94109"/>
    <x v="2"/>
    <x v="650"/>
    <x v="2"/>
    <x v="7"/>
    <x v="640"/>
    <m/>
    <x v="1778"/>
    <x v="0"/>
    <n v="199.99"/>
    <n v="0"/>
    <n v="0"/>
    <x v="5884"/>
    <x v="6906"/>
  </r>
  <r>
    <x v="1422"/>
    <s v="ShirlEasty Schmidt"/>
    <x v="718"/>
    <s v="Sung Sh"/>
    <x v="858"/>
    <d v="2016-09-01T00:00:00"/>
    <x v="0"/>
    <x v="0"/>
    <s v="United States"/>
    <s v="Dallas"/>
    <x v="0"/>
    <n v="75220"/>
    <x v="0"/>
    <x v="116"/>
    <x v="0"/>
    <x v="4"/>
    <x v="114"/>
    <m/>
    <x v="111"/>
    <x v="0"/>
    <n v="4.6240000000000006"/>
    <n v="0.2"/>
    <n v="0.92480000000000018"/>
    <x v="4026"/>
    <x v="4550"/>
  </r>
  <r>
    <x v="4751"/>
    <s v="ShirlEasty Schmidt"/>
    <x v="718"/>
    <s v="Sung Sh"/>
    <x v="1212"/>
    <d v="2015-03-01T00:00:00"/>
    <x v="0"/>
    <x v="0"/>
    <s v="United States"/>
    <s v="Leominster"/>
    <x v="16"/>
    <n v="1453"/>
    <x v="1"/>
    <x v="163"/>
    <x v="0"/>
    <x v="14"/>
    <x v="161"/>
    <m/>
    <x v="159"/>
    <x v="0"/>
    <n v="3.15"/>
    <n v="0"/>
    <n v="0"/>
    <x v="1836"/>
    <x v="1948"/>
  </r>
  <r>
    <x v="257"/>
    <s v="ShirlEasty Schmidt"/>
    <x v="718"/>
    <s v="Sung Sh"/>
    <x v="448"/>
    <d v="2014-12-21T00:00:00"/>
    <x v="0"/>
    <x v="0"/>
    <s v="United States"/>
    <s v="Marion"/>
    <x v="24"/>
    <n v="43302"/>
    <x v="1"/>
    <x v="387"/>
    <x v="1"/>
    <x v="10"/>
    <x v="383"/>
    <m/>
    <x v="2894"/>
    <x v="0"/>
    <n v="136.53"/>
    <n v="0.4"/>
    <n v="54.612000000000002"/>
    <x v="5885"/>
    <x v="6907"/>
  </r>
  <r>
    <x v="2251"/>
    <s v="ShirlEasty Schmidt"/>
    <x v="718"/>
    <s v="Sung Sh"/>
    <x v="448"/>
    <d v="2014-12-21T00:00:00"/>
    <x v="0"/>
    <x v="0"/>
    <s v="United States"/>
    <s v="Marion"/>
    <x v="24"/>
    <n v="43302"/>
    <x v="1"/>
    <x v="470"/>
    <x v="0"/>
    <x v="9"/>
    <x v="464"/>
    <m/>
    <x v="15"/>
    <x v="0"/>
    <n v="2.6240000000000001"/>
    <n v="0.2"/>
    <n v="0.52480000000000004"/>
    <x v="3964"/>
    <x v="6908"/>
  </r>
  <r>
    <x v="1365"/>
    <s v="Sonia SunlEasty"/>
    <x v="718"/>
    <s v="Sung Sh"/>
    <x v="448"/>
    <d v="2014-12-21T00:00:00"/>
    <x v="0"/>
    <x v="0"/>
    <s v="United States"/>
    <s v="Marion"/>
    <x v="24"/>
    <n v="43302"/>
    <x v="1"/>
    <x v="382"/>
    <x v="2"/>
    <x v="7"/>
    <x v="378"/>
    <m/>
    <x v="1744"/>
    <x v="0"/>
    <n v="263.95999999999998"/>
    <n v="0.2"/>
    <n v="52.792000000000002"/>
    <x v="5886"/>
    <x v="6909"/>
  </r>
  <r>
    <x v="2892"/>
    <s v="Sonia SunlEasty"/>
    <x v="718"/>
    <s v="Sung Sh"/>
    <x v="454"/>
    <d v="2017-09-06T00:00:00"/>
    <x v="0"/>
    <x v="0"/>
    <s v="United States"/>
    <s v="Redmond"/>
    <x v="18"/>
    <n v="98052"/>
    <x v="2"/>
    <x v="1405"/>
    <x v="2"/>
    <x v="7"/>
    <x v="1386"/>
    <m/>
    <x v="657"/>
    <x v="0"/>
    <n v="19.989999999999998"/>
    <n v="0"/>
    <n v="0"/>
    <x v="2255"/>
    <x v="2426"/>
  </r>
  <r>
    <x v="4752"/>
    <s v="Sonia SunlEasty"/>
    <x v="718"/>
    <s v="Sung Sh"/>
    <x v="444"/>
    <d v="2015-11-27T00:00:00"/>
    <x v="0"/>
    <x v="0"/>
    <s v="United States"/>
    <s v="Miami"/>
    <x v="27"/>
    <n v="33180"/>
    <x v="3"/>
    <x v="1685"/>
    <x v="0"/>
    <x v="6"/>
    <x v="1669"/>
    <m/>
    <x v="370"/>
    <x v="1"/>
    <n v="17.440000000000001"/>
    <n v="0.2"/>
    <n v="3.4880000000000004"/>
    <x v="5887"/>
    <x v="6910"/>
  </r>
  <r>
    <x v="4753"/>
    <s v="Sonia SunlEasty"/>
    <x v="718"/>
    <s v="Sung Sh"/>
    <x v="444"/>
    <d v="2015-11-27T00:00:00"/>
    <x v="0"/>
    <x v="0"/>
    <s v="United States"/>
    <s v="Miami"/>
    <x v="27"/>
    <n v="33180"/>
    <x v="3"/>
    <x v="1407"/>
    <x v="1"/>
    <x v="12"/>
    <x v="1388"/>
    <m/>
    <x v="2561"/>
    <x v="2"/>
    <n v="290.35200000000003"/>
    <n v="0.2"/>
    <n v="58.070400000000006"/>
    <x v="5888"/>
    <x v="6911"/>
  </r>
  <r>
    <x v="4754"/>
    <s v="Sonia SunlEasty"/>
    <x v="718"/>
    <s v="Sung Sh"/>
    <x v="858"/>
    <d v="2016-09-01T00:00:00"/>
    <x v="0"/>
    <x v="0"/>
    <s v="United States"/>
    <s v="Dallas"/>
    <x v="0"/>
    <n v="75220"/>
    <x v="0"/>
    <x v="1287"/>
    <x v="0"/>
    <x v="5"/>
    <x v="1269"/>
    <m/>
    <x v="1355"/>
    <x v="5"/>
    <n v="55.167999999999999"/>
    <n v="0.2"/>
    <n v="11.0336"/>
    <x v="5889"/>
    <x v="6912"/>
  </r>
  <r>
    <x v="3179"/>
    <s v="Sonia SunlEasty"/>
    <x v="718"/>
    <s v="Sung Sh"/>
    <x v="1212"/>
    <d v="2015-03-01T00:00:00"/>
    <x v="0"/>
    <x v="0"/>
    <s v="United States"/>
    <s v="Leominster"/>
    <x v="16"/>
    <n v="1453"/>
    <x v="1"/>
    <x v="717"/>
    <x v="0"/>
    <x v="4"/>
    <x v="729"/>
    <m/>
    <x v="509"/>
    <x v="5"/>
    <n v="22.72"/>
    <n v="0"/>
    <n v="0"/>
    <x v="880"/>
    <x v="922"/>
  </r>
  <r>
    <x v="1125"/>
    <s v="Sonia SunlEasty"/>
    <x v="718"/>
    <s v="Sung Sh"/>
    <x v="444"/>
    <d v="2015-11-27T00:00:00"/>
    <x v="0"/>
    <x v="0"/>
    <s v="United States"/>
    <s v="Miami"/>
    <x v="27"/>
    <n v="33180"/>
    <x v="3"/>
    <x v="477"/>
    <x v="0"/>
    <x v="1"/>
    <x v="471"/>
    <m/>
    <x v="2017"/>
    <x v="5"/>
    <n v="62.88000000000001"/>
    <n v="0.7"/>
    <n v="44.016000000000005"/>
    <x v="5890"/>
    <x v="6913"/>
  </r>
  <r>
    <x v="1456"/>
    <s v="Sonia SunlEasty"/>
    <x v="718"/>
    <s v="Sung Sh"/>
    <x v="858"/>
    <d v="2016-09-01T00:00:00"/>
    <x v="0"/>
    <x v="0"/>
    <s v="United States"/>
    <s v="Dallas"/>
    <x v="0"/>
    <n v="75220"/>
    <x v="0"/>
    <x v="609"/>
    <x v="0"/>
    <x v="5"/>
    <x v="599"/>
    <m/>
    <x v="1636"/>
    <x v="3"/>
    <n v="51.52000000000001"/>
    <n v="0.2"/>
    <n v="10.304000000000002"/>
    <x v="5891"/>
    <x v="6914"/>
  </r>
  <r>
    <x v="4755"/>
    <s v="Sonia SunlEasty"/>
    <x v="718"/>
    <s v="Sung Sh"/>
    <x v="444"/>
    <d v="2015-11-27T00:00:00"/>
    <x v="0"/>
    <x v="0"/>
    <s v="United States"/>
    <s v="Miami"/>
    <x v="27"/>
    <n v="33180"/>
    <x v="3"/>
    <x v="720"/>
    <x v="0"/>
    <x v="1"/>
    <x v="708"/>
    <m/>
    <x v="682"/>
    <x v="3"/>
    <n v="7.2300000000000022"/>
    <n v="0.7"/>
    <n v="5.0610000000000008"/>
    <x v="851"/>
    <x v="890"/>
  </r>
  <r>
    <x v="720"/>
    <s v="Sung Shariari"/>
    <x v="718"/>
    <s v="Sung Sh"/>
    <x v="454"/>
    <d v="2017-09-06T00:00:00"/>
    <x v="0"/>
    <x v="0"/>
    <s v="United States"/>
    <s v="Redmond"/>
    <x v="18"/>
    <n v="98052"/>
    <x v="2"/>
    <x v="308"/>
    <x v="0"/>
    <x v="1"/>
    <x v="304"/>
    <m/>
    <x v="2655"/>
    <x v="3"/>
    <n v="22.92"/>
    <n v="0.2"/>
    <n v="4.5840000000000005"/>
    <x v="5892"/>
    <x v="6915"/>
  </r>
  <r>
    <x v="4756"/>
    <s v="Sung Shariari"/>
    <x v="719"/>
    <s v="Shui To"/>
    <x v="198"/>
    <d v="2015-01-03T00:00:00"/>
    <x v="2"/>
    <x v="0"/>
    <s v="United States"/>
    <s v="Albuquerque"/>
    <x v="25"/>
    <n v="87105"/>
    <x v="2"/>
    <x v="781"/>
    <x v="0"/>
    <x v="6"/>
    <x v="769"/>
    <m/>
    <x v="741"/>
    <x v="0"/>
    <n v="33.29"/>
    <n v="0"/>
    <n v="0"/>
    <x v="935"/>
    <x v="979"/>
  </r>
  <r>
    <x v="3779"/>
    <s v="Sung Shariari"/>
    <x v="719"/>
    <s v="Shui To"/>
    <x v="312"/>
    <d v="2014-07-18T00:00:00"/>
    <x v="0"/>
    <x v="0"/>
    <s v="United States"/>
    <s v="Philadelphia"/>
    <x v="14"/>
    <n v="19140"/>
    <x v="1"/>
    <x v="1710"/>
    <x v="2"/>
    <x v="8"/>
    <x v="1695"/>
    <m/>
    <x v="2895"/>
    <x v="0"/>
    <n v="13.493999999999998"/>
    <n v="0.4"/>
    <n v="5.3975999999999997"/>
    <x v="5893"/>
    <x v="6916"/>
  </r>
  <r>
    <x v="472"/>
    <s v="Sung Shariari"/>
    <x v="719"/>
    <s v="Shui To"/>
    <x v="966"/>
    <d v="2017-06-27T00:00:00"/>
    <x v="0"/>
    <x v="0"/>
    <s v="United States"/>
    <s v="Parma"/>
    <x v="24"/>
    <n v="44134"/>
    <x v="1"/>
    <x v="470"/>
    <x v="0"/>
    <x v="9"/>
    <x v="464"/>
    <m/>
    <x v="15"/>
    <x v="1"/>
    <n v="5.2480000000000002"/>
    <n v="0.2"/>
    <n v="1.0496000000000001"/>
    <x v="15"/>
    <x v="15"/>
  </r>
  <r>
    <x v="3601"/>
    <s v="Sung Shariari"/>
    <x v="719"/>
    <s v="Shui To"/>
    <x v="312"/>
    <d v="2014-07-18T00:00:00"/>
    <x v="0"/>
    <x v="0"/>
    <s v="United States"/>
    <s v="Philadelphia"/>
    <x v="14"/>
    <n v="19140"/>
    <x v="1"/>
    <x v="787"/>
    <x v="0"/>
    <x v="9"/>
    <x v="774"/>
    <m/>
    <x v="1949"/>
    <x v="1"/>
    <n v="41.584000000000003"/>
    <n v="0.2"/>
    <n v="8.3168000000000006"/>
    <x v="5894"/>
    <x v="6917"/>
  </r>
  <r>
    <x v="3969"/>
    <s v="Sung Shariari"/>
    <x v="719"/>
    <s v="Shui To"/>
    <x v="312"/>
    <d v="2014-07-18T00:00:00"/>
    <x v="0"/>
    <x v="0"/>
    <s v="United States"/>
    <s v="Philadelphia"/>
    <x v="14"/>
    <n v="19140"/>
    <x v="1"/>
    <x v="980"/>
    <x v="2"/>
    <x v="8"/>
    <x v="967"/>
    <m/>
    <x v="534"/>
    <x v="1"/>
    <n v="23.987999999999996"/>
    <n v="0.4"/>
    <n v="9.5951999999999984"/>
    <x v="635"/>
    <x v="6918"/>
  </r>
  <r>
    <x v="2467"/>
    <s v="Sung Shariari"/>
    <x v="719"/>
    <s v="Shui To"/>
    <x v="312"/>
    <d v="2014-07-18T00:00:00"/>
    <x v="0"/>
    <x v="0"/>
    <s v="United States"/>
    <s v="Philadelphia"/>
    <x v="14"/>
    <n v="19140"/>
    <x v="1"/>
    <x v="1625"/>
    <x v="1"/>
    <x v="2"/>
    <x v="1608"/>
    <m/>
    <x v="556"/>
    <x v="1"/>
    <n v="31.983999999999998"/>
    <n v="0.2"/>
    <n v="6.3967999999999998"/>
    <x v="1774"/>
    <x v="1883"/>
  </r>
  <r>
    <x v="3090"/>
    <s v="Sung Shariari"/>
    <x v="719"/>
    <s v="Shui To"/>
    <x v="1114"/>
    <d v="2014-02-19T00:00:00"/>
    <x v="2"/>
    <x v="0"/>
    <s v="United States"/>
    <s v="Houston"/>
    <x v="0"/>
    <n v="77095"/>
    <x v="0"/>
    <x v="858"/>
    <x v="0"/>
    <x v="4"/>
    <x v="844"/>
    <m/>
    <x v="2896"/>
    <x v="2"/>
    <n v="16.176000000000002"/>
    <n v="0.2"/>
    <n v="3.2352000000000007"/>
    <x v="5895"/>
    <x v="6919"/>
  </r>
  <r>
    <x v="1894"/>
    <s v="Sung Shariari"/>
    <x v="719"/>
    <s v="Shui To"/>
    <x v="651"/>
    <d v="2015-03-02T00:00:00"/>
    <x v="2"/>
    <x v="0"/>
    <s v="United States"/>
    <s v="Macon"/>
    <x v="4"/>
    <n v="31204"/>
    <x v="3"/>
    <x v="1209"/>
    <x v="0"/>
    <x v="1"/>
    <x v="1192"/>
    <m/>
    <x v="2123"/>
    <x v="5"/>
    <n v="58.72"/>
    <n v="0"/>
    <n v="0"/>
    <x v="5896"/>
    <x v="6920"/>
  </r>
  <r>
    <x v="3218"/>
    <s v="Sung Shariari"/>
    <x v="719"/>
    <s v="Shui To"/>
    <x v="442"/>
    <d v="2014-09-28T00:00:00"/>
    <x v="2"/>
    <x v="0"/>
    <s v="United States"/>
    <s v="New York City"/>
    <x v="2"/>
    <n v="10035"/>
    <x v="1"/>
    <x v="485"/>
    <x v="0"/>
    <x v="1"/>
    <x v="677"/>
    <m/>
    <x v="2897"/>
    <x v="2"/>
    <n v="139.44"/>
    <n v="0.2"/>
    <n v="27.888000000000002"/>
    <x v="5897"/>
    <x v="6921"/>
  </r>
  <r>
    <x v="2762"/>
    <s v="Sung Shariari"/>
    <x v="719"/>
    <s v="Shui To"/>
    <x v="251"/>
    <d v="2017-08-30T00:00:00"/>
    <x v="2"/>
    <x v="0"/>
    <s v="United States"/>
    <s v="Port Saint Lucie"/>
    <x v="27"/>
    <n v="34952"/>
    <x v="3"/>
    <x v="1101"/>
    <x v="0"/>
    <x v="3"/>
    <x v="1089"/>
    <m/>
    <x v="524"/>
    <x v="5"/>
    <n v="14.336000000000002"/>
    <n v="0.2"/>
    <n v="2.8672000000000004"/>
    <x v="5898"/>
    <x v="6922"/>
  </r>
  <r>
    <x v="1240"/>
    <s v="Sung Shariari"/>
    <x v="719"/>
    <s v="Shui To"/>
    <x v="966"/>
    <d v="2017-06-27T00:00:00"/>
    <x v="0"/>
    <x v="0"/>
    <s v="United States"/>
    <s v="Parma"/>
    <x v="24"/>
    <n v="44134"/>
    <x v="1"/>
    <x v="932"/>
    <x v="0"/>
    <x v="4"/>
    <x v="919"/>
    <m/>
    <x v="27"/>
    <x v="4"/>
    <n v="31.104000000000006"/>
    <n v="0.2"/>
    <n v="6.2208000000000014"/>
    <x v="538"/>
    <x v="554"/>
  </r>
  <r>
    <x v="1443"/>
    <s v="Sung Shariari"/>
    <x v="720"/>
    <s v="Stephan"/>
    <x v="367"/>
    <d v="2015-12-06T00:00:00"/>
    <x v="1"/>
    <x v="1"/>
    <s v="United States"/>
    <s v="Ann Arbor"/>
    <x v="11"/>
    <n v="48104"/>
    <x v="0"/>
    <x v="1475"/>
    <x v="0"/>
    <x v="1"/>
    <x v="1457"/>
    <m/>
    <x v="2898"/>
    <x v="3"/>
    <n v="152.79999999999998"/>
    <n v="0"/>
    <n v="0"/>
    <x v="5899"/>
    <x v="6923"/>
  </r>
  <r>
    <x v="990"/>
    <s v="Sung Shariari"/>
    <x v="720"/>
    <s v="Stephan"/>
    <x v="266"/>
    <d v="2016-09-10T00:00:00"/>
    <x v="2"/>
    <x v="1"/>
    <s v="United States"/>
    <s v="Chicago"/>
    <x v="22"/>
    <n v="60653"/>
    <x v="0"/>
    <x v="116"/>
    <x v="0"/>
    <x v="4"/>
    <x v="114"/>
    <m/>
    <x v="111"/>
    <x v="1"/>
    <n v="9.2480000000000011"/>
    <n v="0.2"/>
    <n v="1.8496000000000004"/>
    <x v="3571"/>
    <x v="3994"/>
  </r>
  <r>
    <x v="4757"/>
    <s v="Shui Tom"/>
    <x v="720"/>
    <s v="Stephan"/>
    <x v="405"/>
    <d v="2017-03-13T00:00:00"/>
    <x v="3"/>
    <x v="1"/>
    <s v="United States"/>
    <s v="Chicago"/>
    <x v="22"/>
    <n v="60610"/>
    <x v="0"/>
    <x v="898"/>
    <x v="0"/>
    <x v="9"/>
    <x v="884"/>
    <m/>
    <x v="112"/>
    <x v="5"/>
    <n v="19.456000000000003"/>
    <n v="0.2"/>
    <n v="3.8912000000000009"/>
    <x v="459"/>
    <x v="6924"/>
  </r>
  <r>
    <x v="2324"/>
    <s v="Shui Tom"/>
    <x v="720"/>
    <s v="Stephan"/>
    <x v="405"/>
    <d v="2017-03-13T00:00:00"/>
    <x v="3"/>
    <x v="1"/>
    <s v="United States"/>
    <s v="Chicago"/>
    <x v="22"/>
    <n v="60610"/>
    <x v="0"/>
    <x v="408"/>
    <x v="0"/>
    <x v="9"/>
    <x v="403"/>
    <m/>
    <x v="2825"/>
    <x v="3"/>
    <n v="29.760000000000005"/>
    <n v="0.2"/>
    <n v="5.9520000000000017"/>
    <x v="5900"/>
    <x v="6925"/>
  </r>
  <r>
    <x v="2319"/>
    <s v="Shui Tom"/>
    <x v="720"/>
    <s v="Stephan"/>
    <x v="405"/>
    <d v="2017-03-13T00:00:00"/>
    <x v="3"/>
    <x v="1"/>
    <s v="United States"/>
    <s v="Chicago"/>
    <x v="22"/>
    <n v="60610"/>
    <x v="0"/>
    <x v="1036"/>
    <x v="2"/>
    <x v="16"/>
    <x v="1022"/>
    <m/>
    <x v="1390"/>
    <x v="1"/>
    <n v="959.98400000000004"/>
    <n v="0.2"/>
    <n v="191.99680000000001"/>
    <x v="2004"/>
    <x v="2131"/>
  </r>
  <r>
    <x v="69"/>
    <s v="Shui Tom"/>
    <x v="720"/>
    <s v="Stephan"/>
    <x v="405"/>
    <d v="2017-03-13T00:00:00"/>
    <x v="3"/>
    <x v="1"/>
    <s v="United States"/>
    <s v="Chicago"/>
    <x v="22"/>
    <n v="60610"/>
    <x v="0"/>
    <x v="863"/>
    <x v="2"/>
    <x v="15"/>
    <x v="849"/>
    <m/>
    <x v="2899"/>
    <x v="1"/>
    <n v="209.98599999999999"/>
    <n v="0.3"/>
    <n v="62.995799999999996"/>
    <x v="5901"/>
    <x v="6926"/>
  </r>
  <r>
    <x v="3038"/>
    <s v="Shui Tom"/>
    <x v="720"/>
    <s v="Stephan"/>
    <x v="405"/>
    <d v="2017-03-13T00:00:00"/>
    <x v="3"/>
    <x v="1"/>
    <s v="United States"/>
    <s v="Chicago"/>
    <x v="22"/>
    <n v="60610"/>
    <x v="0"/>
    <x v="246"/>
    <x v="2"/>
    <x v="8"/>
    <x v="244"/>
    <m/>
    <x v="232"/>
    <x v="0"/>
    <n v="34.360000000000007"/>
    <n v="0.2"/>
    <n v="6.8720000000000017"/>
    <x v="5902"/>
    <x v="6927"/>
  </r>
  <r>
    <x v="3965"/>
    <s v="Shui Tom"/>
    <x v="720"/>
    <s v="Stephan"/>
    <x v="405"/>
    <d v="2017-03-13T00:00:00"/>
    <x v="3"/>
    <x v="1"/>
    <s v="United States"/>
    <s v="Chicago"/>
    <x v="22"/>
    <n v="60610"/>
    <x v="0"/>
    <x v="1804"/>
    <x v="1"/>
    <x v="11"/>
    <x v="1792"/>
    <m/>
    <x v="2900"/>
    <x v="0"/>
    <n v="89.768000000000001"/>
    <n v="0.3"/>
    <n v="26.930399999999999"/>
    <x v="5903"/>
    <x v="6928"/>
  </r>
  <r>
    <x v="4758"/>
    <s v="Shui Tom"/>
    <x v="720"/>
    <s v="Stephan"/>
    <x v="405"/>
    <d v="2017-03-13T00:00:00"/>
    <x v="3"/>
    <x v="1"/>
    <s v="United States"/>
    <s v="Chicago"/>
    <x v="22"/>
    <n v="60610"/>
    <x v="0"/>
    <x v="35"/>
    <x v="0"/>
    <x v="4"/>
    <x v="35"/>
    <m/>
    <x v="27"/>
    <x v="2"/>
    <n v="15.552000000000003"/>
    <n v="0.2"/>
    <n v="3.1104000000000007"/>
    <x v="27"/>
    <x v="707"/>
  </r>
  <r>
    <x v="4759"/>
    <s v="Shui Tom"/>
    <x v="720"/>
    <s v="Stephan"/>
    <x v="983"/>
    <d v="2016-08-27T00:00:00"/>
    <x v="0"/>
    <x v="1"/>
    <s v="United States"/>
    <s v="Greenville"/>
    <x v="12"/>
    <n v="27834"/>
    <x v="3"/>
    <x v="1633"/>
    <x v="0"/>
    <x v="5"/>
    <x v="1616"/>
    <m/>
    <x v="2901"/>
    <x v="1"/>
    <n v="28.048000000000002"/>
    <n v="0.2"/>
    <n v="5.6096000000000004"/>
    <x v="5904"/>
    <x v="6929"/>
  </r>
  <r>
    <x v="2750"/>
    <s v="Shui Tom"/>
    <x v="720"/>
    <s v="Stephan"/>
    <x v="114"/>
    <d v="2017-12-15T00:00:00"/>
    <x v="2"/>
    <x v="1"/>
    <s v="United States"/>
    <s v="Jackson"/>
    <x v="26"/>
    <n v="39212"/>
    <x v="3"/>
    <x v="308"/>
    <x v="0"/>
    <x v="1"/>
    <x v="304"/>
    <m/>
    <x v="2016"/>
    <x v="6"/>
    <n v="45.84"/>
    <n v="0"/>
    <n v="0"/>
    <x v="5905"/>
    <x v="6930"/>
  </r>
  <r>
    <x v="635"/>
    <s v="Shui Tom"/>
    <x v="720"/>
    <s v="Stephan"/>
    <x v="114"/>
    <d v="2017-12-15T00:00:00"/>
    <x v="2"/>
    <x v="1"/>
    <s v="United States"/>
    <s v="Jackson"/>
    <x v="26"/>
    <n v="39212"/>
    <x v="3"/>
    <x v="1321"/>
    <x v="2"/>
    <x v="8"/>
    <x v="1304"/>
    <m/>
    <x v="1522"/>
    <x v="2"/>
    <n v="38.97"/>
    <n v="0"/>
    <n v="0"/>
    <x v="4315"/>
    <x v="6931"/>
  </r>
  <r>
    <x v="3315"/>
    <s v="Shui Tom"/>
    <x v="720"/>
    <s v="Stephan"/>
    <x v="114"/>
    <d v="2017-12-15T00:00:00"/>
    <x v="2"/>
    <x v="1"/>
    <s v="United States"/>
    <s v="Jackson"/>
    <x v="26"/>
    <n v="39212"/>
    <x v="3"/>
    <x v="650"/>
    <x v="2"/>
    <x v="7"/>
    <x v="640"/>
    <m/>
    <x v="1778"/>
    <x v="2"/>
    <n v="599.97"/>
    <n v="0"/>
    <n v="0"/>
    <x v="5906"/>
    <x v="6932"/>
  </r>
  <r>
    <x v="1867"/>
    <s v="StEastphaniEast Ulpright"/>
    <x v="720"/>
    <s v="Stephan"/>
    <x v="983"/>
    <d v="2016-08-27T00:00:00"/>
    <x v="0"/>
    <x v="1"/>
    <s v="United States"/>
    <s v="Greenville"/>
    <x v="12"/>
    <n v="27834"/>
    <x v="3"/>
    <x v="207"/>
    <x v="0"/>
    <x v="14"/>
    <x v="205"/>
    <m/>
    <x v="0"/>
    <x v="5"/>
    <n v="9.2159999999999993"/>
    <n v="0.2"/>
    <n v="1.8431999999999999"/>
    <x v="2611"/>
    <x v="2844"/>
  </r>
  <r>
    <x v="2776"/>
    <s v="StEastphaniEast Ulpright"/>
    <x v="720"/>
    <s v="Stephan"/>
    <x v="863"/>
    <d v="2016-07-01T00:00:00"/>
    <x v="3"/>
    <x v="1"/>
    <s v="United States"/>
    <s v="New York City"/>
    <x v="2"/>
    <n v="10009"/>
    <x v="1"/>
    <x v="433"/>
    <x v="0"/>
    <x v="14"/>
    <x v="427"/>
    <m/>
    <x v="1449"/>
    <x v="0"/>
    <n v="30.53"/>
    <n v="0"/>
    <n v="0"/>
    <x v="5907"/>
    <x v="6933"/>
  </r>
  <r>
    <x v="4760"/>
    <s v="StEastphaniEast Ulpright"/>
    <x v="720"/>
    <s v="Stephan"/>
    <x v="863"/>
    <d v="2016-07-01T00:00:00"/>
    <x v="3"/>
    <x v="1"/>
    <s v="United States"/>
    <s v="New York City"/>
    <x v="2"/>
    <n v="10009"/>
    <x v="1"/>
    <x v="1780"/>
    <x v="2"/>
    <x v="7"/>
    <x v="1767"/>
    <m/>
    <x v="2375"/>
    <x v="2"/>
    <n v="30.839999999999996"/>
    <n v="0"/>
    <n v="0"/>
    <x v="5908"/>
    <x v="6934"/>
  </r>
  <r>
    <x v="2357"/>
    <s v="StEastphaniEast Ulpright"/>
    <x v="720"/>
    <s v="Stephan"/>
    <x v="863"/>
    <d v="2016-07-01T00:00:00"/>
    <x v="3"/>
    <x v="1"/>
    <s v="United States"/>
    <s v="New York City"/>
    <x v="2"/>
    <n v="10009"/>
    <x v="1"/>
    <x v="447"/>
    <x v="0"/>
    <x v="4"/>
    <x v="441"/>
    <m/>
    <x v="114"/>
    <x v="11"/>
    <n v="75.06"/>
    <n v="0"/>
    <n v="0"/>
    <x v="5909"/>
    <x v="6935"/>
  </r>
  <r>
    <x v="757"/>
    <s v="StEastphaniEast Ulpright"/>
    <x v="720"/>
    <s v="Stephan"/>
    <x v="78"/>
    <d v="2017-09-02T00:00:00"/>
    <x v="3"/>
    <x v="1"/>
    <s v="United States"/>
    <s v="Seattle"/>
    <x v="18"/>
    <n v="98103"/>
    <x v="2"/>
    <x v="813"/>
    <x v="1"/>
    <x v="11"/>
    <x v="800"/>
    <m/>
    <x v="777"/>
    <x v="2"/>
    <n v="215.976"/>
    <n v="0.2"/>
    <n v="43.1952"/>
    <x v="980"/>
    <x v="1026"/>
  </r>
  <r>
    <x v="3341"/>
    <s v="StEastphaniEast Ulpright"/>
    <x v="721"/>
    <s v="Seth Ve"/>
    <x v="1213"/>
    <d v="2017-09-26T00:00:00"/>
    <x v="0"/>
    <x v="0"/>
    <s v="United States"/>
    <s v="New York City"/>
    <x v="2"/>
    <n v="10035"/>
    <x v="1"/>
    <x v="813"/>
    <x v="1"/>
    <x v="11"/>
    <x v="800"/>
    <m/>
    <x v="2902"/>
    <x v="0"/>
    <n v="80.991"/>
    <n v="0.1"/>
    <n v="8.0991"/>
    <x v="5910"/>
    <x v="6936"/>
  </r>
  <r>
    <x v="2086"/>
    <s v="StEastphaniEast Ulpright"/>
    <x v="721"/>
    <s v="Seth Ve"/>
    <x v="1196"/>
    <d v="2015-01-29T00:00:00"/>
    <x v="2"/>
    <x v="0"/>
    <s v="United States"/>
    <s v="Cleveland"/>
    <x v="24"/>
    <n v="44105"/>
    <x v="1"/>
    <x v="938"/>
    <x v="1"/>
    <x v="11"/>
    <x v="925"/>
    <m/>
    <x v="2337"/>
    <x v="1"/>
    <n v="181.98599999999999"/>
    <n v="0.3"/>
    <n v="54.595799999999997"/>
    <x v="4151"/>
    <x v="4704"/>
  </r>
  <r>
    <x v="2108"/>
    <s v="StEastphaniEast Ulpright"/>
    <x v="721"/>
    <s v="Seth Ve"/>
    <x v="1196"/>
    <d v="2015-01-29T00:00:00"/>
    <x v="2"/>
    <x v="0"/>
    <s v="United States"/>
    <s v="Cleveland"/>
    <x v="24"/>
    <n v="44105"/>
    <x v="1"/>
    <x v="1791"/>
    <x v="2"/>
    <x v="8"/>
    <x v="1778"/>
    <m/>
    <x v="2478"/>
    <x v="0"/>
    <n v="155.36999999999998"/>
    <n v="0.4"/>
    <n v="62.147999999999996"/>
    <x v="5911"/>
    <x v="6937"/>
  </r>
  <r>
    <x v="1277"/>
    <s v="StEastphaniEast Ulpright"/>
    <x v="721"/>
    <s v="Seth Ve"/>
    <x v="1196"/>
    <d v="2015-01-29T00:00:00"/>
    <x v="2"/>
    <x v="0"/>
    <s v="United States"/>
    <s v="Cleveland"/>
    <x v="24"/>
    <n v="44105"/>
    <x v="1"/>
    <x v="1011"/>
    <x v="2"/>
    <x v="8"/>
    <x v="999"/>
    <m/>
    <x v="2903"/>
    <x v="5"/>
    <n v="431.976"/>
    <n v="0.4"/>
    <n v="172.79040000000001"/>
    <x v="5912"/>
    <x v="6938"/>
  </r>
  <r>
    <x v="4761"/>
    <s v="StEastphaniEast Ulpright"/>
    <x v="721"/>
    <s v="Seth Ve"/>
    <x v="227"/>
    <d v="2016-09-20T00:00:00"/>
    <x v="1"/>
    <x v="0"/>
    <s v="United States"/>
    <s v="Columbus"/>
    <x v="24"/>
    <n v="43229"/>
    <x v="1"/>
    <x v="1165"/>
    <x v="1"/>
    <x v="2"/>
    <x v="1149"/>
    <m/>
    <x v="1191"/>
    <x v="2"/>
    <n v="5.3520000000000003"/>
    <n v="0.2"/>
    <n v="1.0704"/>
    <x v="5913"/>
    <x v="6939"/>
  </r>
  <r>
    <x v="4762"/>
    <s v="StEastphaniEast Ulpright"/>
    <x v="721"/>
    <s v="Seth Ve"/>
    <x v="227"/>
    <d v="2016-09-20T00:00:00"/>
    <x v="1"/>
    <x v="0"/>
    <s v="United States"/>
    <s v="Columbus"/>
    <x v="24"/>
    <n v="43229"/>
    <x v="1"/>
    <x v="623"/>
    <x v="0"/>
    <x v="9"/>
    <x v="613"/>
    <m/>
    <x v="284"/>
    <x v="0"/>
    <n v="2.6720000000000002"/>
    <n v="0.2"/>
    <n v="0.5344000000000001"/>
    <x v="1920"/>
    <x v="6940"/>
  </r>
  <r>
    <x v="4763"/>
    <s v="StEastphaniEast Ulpright"/>
    <x v="721"/>
    <s v="Seth Ve"/>
    <x v="227"/>
    <d v="2016-09-20T00:00:00"/>
    <x v="1"/>
    <x v="0"/>
    <s v="United States"/>
    <s v="Columbus"/>
    <x v="24"/>
    <n v="43229"/>
    <x v="1"/>
    <x v="341"/>
    <x v="1"/>
    <x v="11"/>
    <x v="337"/>
    <m/>
    <x v="315"/>
    <x v="1"/>
    <n v="99.372"/>
    <n v="0.3"/>
    <n v="29.811599999999999"/>
    <x v="347"/>
    <x v="358"/>
  </r>
  <r>
    <x v="3927"/>
    <s v="StEastphaniEast Ulpright"/>
    <x v="721"/>
    <s v="Seth Ve"/>
    <x v="1214"/>
    <d v="2014-01-14T00:00:00"/>
    <x v="1"/>
    <x v="0"/>
    <s v="United States"/>
    <s v="Dover"/>
    <x v="42"/>
    <n v="19901"/>
    <x v="1"/>
    <x v="591"/>
    <x v="1"/>
    <x v="2"/>
    <x v="580"/>
    <m/>
    <x v="546"/>
    <x v="1"/>
    <n v="9.94"/>
    <n v="0"/>
    <n v="0"/>
    <x v="650"/>
    <x v="673"/>
  </r>
  <r>
    <x v="1820"/>
    <s v="StEastphaniEast Ulpright"/>
    <x v="721"/>
    <s v="Seth Ve"/>
    <x v="1213"/>
    <d v="2017-09-26T00:00:00"/>
    <x v="0"/>
    <x v="0"/>
    <s v="United States"/>
    <s v="New York City"/>
    <x v="2"/>
    <n v="10035"/>
    <x v="1"/>
    <x v="934"/>
    <x v="0"/>
    <x v="4"/>
    <x v="921"/>
    <m/>
    <x v="511"/>
    <x v="1"/>
    <n v="13.76"/>
    <n v="0"/>
    <n v="0"/>
    <x v="1172"/>
    <x v="1231"/>
  </r>
  <r>
    <x v="2761"/>
    <s v="StEastphaniEast Ulpright"/>
    <x v="721"/>
    <s v="Seth Ve"/>
    <x v="1213"/>
    <d v="2017-09-26T00:00:00"/>
    <x v="0"/>
    <x v="0"/>
    <s v="United States"/>
    <s v="New York City"/>
    <x v="2"/>
    <n v="10035"/>
    <x v="1"/>
    <x v="1461"/>
    <x v="0"/>
    <x v="0"/>
    <x v="1443"/>
    <m/>
    <x v="455"/>
    <x v="1"/>
    <n v="4.3600000000000003"/>
    <n v="0"/>
    <n v="0"/>
    <x v="1815"/>
    <x v="3868"/>
  </r>
  <r>
    <x v="1075"/>
    <s v="StEastphaniEast Ulpright"/>
    <x v="721"/>
    <s v="Seth Ve"/>
    <x v="1213"/>
    <d v="2017-09-26T00:00:00"/>
    <x v="0"/>
    <x v="0"/>
    <s v="United States"/>
    <s v="New York City"/>
    <x v="2"/>
    <n v="10035"/>
    <x v="1"/>
    <x v="933"/>
    <x v="2"/>
    <x v="8"/>
    <x v="920"/>
    <m/>
    <x v="2145"/>
    <x v="1"/>
    <n v="1299.6600000000001"/>
    <n v="0"/>
    <n v="0"/>
    <x v="5914"/>
    <x v="6941"/>
  </r>
  <r>
    <x v="758"/>
    <s v="StEastphaniEast Ulpright"/>
    <x v="721"/>
    <s v="Seth Ve"/>
    <x v="1213"/>
    <d v="2017-09-26T00:00:00"/>
    <x v="0"/>
    <x v="0"/>
    <s v="United States"/>
    <s v="New York City"/>
    <x v="2"/>
    <n v="10035"/>
    <x v="1"/>
    <x v="1784"/>
    <x v="2"/>
    <x v="7"/>
    <x v="1771"/>
    <m/>
    <x v="2904"/>
    <x v="1"/>
    <n v="212.8"/>
    <n v="0"/>
    <n v="0"/>
    <x v="5915"/>
    <x v="6942"/>
  </r>
  <r>
    <x v="2642"/>
    <s v="StEastphaniEast Ulpright"/>
    <x v="721"/>
    <s v="Seth Ve"/>
    <x v="1213"/>
    <d v="2017-09-26T00:00:00"/>
    <x v="0"/>
    <x v="0"/>
    <s v="United States"/>
    <s v="New York City"/>
    <x v="2"/>
    <n v="10035"/>
    <x v="1"/>
    <x v="71"/>
    <x v="2"/>
    <x v="7"/>
    <x v="69"/>
    <m/>
    <x v="70"/>
    <x v="1"/>
    <n v="72.64"/>
    <n v="0"/>
    <n v="0"/>
    <x v="3294"/>
    <x v="3665"/>
  </r>
  <r>
    <x v="2809"/>
    <s v="SEastth VEastrnon"/>
    <x v="721"/>
    <s v="Seth Ve"/>
    <x v="813"/>
    <d v="2017-08-29T00:00:00"/>
    <x v="0"/>
    <x v="0"/>
    <s v="United States"/>
    <s v="Philadelphia"/>
    <x v="14"/>
    <n v="19140"/>
    <x v="1"/>
    <x v="284"/>
    <x v="1"/>
    <x v="12"/>
    <x v="281"/>
    <m/>
    <x v="2905"/>
    <x v="1"/>
    <n v="130.97999999999999"/>
    <n v="0.5"/>
    <n v="65.489999999999995"/>
    <x v="5916"/>
    <x v="6943"/>
  </r>
  <r>
    <x v="2672"/>
    <s v="SEastth VEastrnon"/>
    <x v="721"/>
    <s v="Seth Ve"/>
    <x v="1116"/>
    <d v="2017-07-23T00:00:00"/>
    <x v="0"/>
    <x v="0"/>
    <s v="United States"/>
    <s v="Philadelphia"/>
    <x v="14"/>
    <n v="19134"/>
    <x v="1"/>
    <x v="1762"/>
    <x v="0"/>
    <x v="5"/>
    <x v="1749"/>
    <m/>
    <x v="2150"/>
    <x v="1"/>
    <n v="9.1840000000000011"/>
    <n v="0.2"/>
    <n v="1.8368000000000002"/>
    <x v="4707"/>
    <x v="5394"/>
  </r>
  <r>
    <x v="4180"/>
    <s v="SEastth VEastrnon"/>
    <x v="721"/>
    <s v="Seth Ve"/>
    <x v="482"/>
    <d v="2014-04-22T00:00:00"/>
    <x v="2"/>
    <x v="0"/>
    <s v="United States"/>
    <s v="Houston"/>
    <x v="0"/>
    <n v="77070"/>
    <x v="0"/>
    <x v="1233"/>
    <x v="1"/>
    <x v="10"/>
    <x v="1214"/>
    <m/>
    <x v="2906"/>
    <x v="3"/>
    <n v="744.09999999999991"/>
    <n v="0.3"/>
    <n v="223.22999999999996"/>
    <x v="5917"/>
    <x v="6944"/>
  </r>
  <r>
    <x v="4764"/>
    <s v="SEastth VEastrnon"/>
    <x v="721"/>
    <s v="Seth Ve"/>
    <x v="482"/>
    <d v="2014-04-22T00:00:00"/>
    <x v="2"/>
    <x v="0"/>
    <s v="United States"/>
    <s v="Houston"/>
    <x v="0"/>
    <n v="77070"/>
    <x v="0"/>
    <x v="1487"/>
    <x v="0"/>
    <x v="6"/>
    <x v="1468"/>
    <m/>
    <x v="2907"/>
    <x v="3"/>
    <n v="44.840000000000011"/>
    <n v="0.2"/>
    <n v="8.9680000000000017"/>
    <x v="5918"/>
    <x v="6945"/>
  </r>
  <r>
    <x v="244"/>
    <s v="SEastth VEastrnon"/>
    <x v="721"/>
    <s v="Seth Ve"/>
    <x v="482"/>
    <d v="2014-04-22T00:00:00"/>
    <x v="2"/>
    <x v="0"/>
    <s v="United States"/>
    <s v="Houston"/>
    <x v="0"/>
    <n v="77070"/>
    <x v="0"/>
    <x v="1720"/>
    <x v="1"/>
    <x v="10"/>
    <x v="1706"/>
    <m/>
    <x v="2908"/>
    <x v="1"/>
    <n v="401.59000000000003"/>
    <n v="0.3"/>
    <n v="120.477"/>
    <x v="5919"/>
    <x v="6946"/>
  </r>
  <r>
    <x v="244"/>
    <s v="SEastth VEastrnon"/>
    <x v="721"/>
    <s v="Seth Ve"/>
    <x v="909"/>
    <d v="2017-08-10T00:00:00"/>
    <x v="2"/>
    <x v="0"/>
    <s v="United States"/>
    <s v="Lafayette"/>
    <x v="28"/>
    <n v="70506"/>
    <x v="3"/>
    <x v="695"/>
    <x v="1"/>
    <x v="2"/>
    <x v="683"/>
    <m/>
    <x v="127"/>
    <x v="3"/>
    <n v="15.4"/>
    <n v="0"/>
    <n v="0"/>
    <x v="5920"/>
    <x v="6947"/>
  </r>
  <r>
    <x v="4765"/>
    <s v="SEastth VEastrnon"/>
    <x v="721"/>
    <s v="Seth Ve"/>
    <x v="909"/>
    <d v="2017-08-10T00:00:00"/>
    <x v="2"/>
    <x v="0"/>
    <s v="United States"/>
    <s v="Lafayette"/>
    <x v="28"/>
    <n v="70506"/>
    <x v="3"/>
    <x v="1394"/>
    <x v="1"/>
    <x v="12"/>
    <x v="1375"/>
    <m/>
    <x v="2909"/>
    <x v="2"/>
    <n v="145.74"/>
    <n v="0"/>
    <n v="0"/>
    <x v="5921"/>
    <x v="6948"/>
  </r>
  <r>
    <x v="4614"/>
    <s v="SEastth VEastrnon"/>
    <x v="721"/>
    <s v="Seth Ve"/>
    <x v="872"/>
    <d v="2016-06-16T00:00:00"/>
    <x v="0"/>
    <x v="0"/>
    <s v="United States"/>
    <s v="Los Angeles"/>
    <x v="3"/>
    <n v="90049"/>
    <x v="2"/>
    <x v="752"/>
    <x v="1"/>
    <x v="10"/>
    <x v="740"/>
    <m/>
    <x v="1290"/>
    <x v="2"/>
    <n v="902.71199999999999"/>
    <n v="0.2"/>
    <n v="180.54240000000001"/>
    <x v="4405"/>
    <x v="5017"/>
  </r>
  <r>
    <x v="4766"/>
    <s v="SEastth VEastrnon"/>
    <x v="721"/>
    <s v="Seth Ve"/>
    <x v="1213"/>
    <d v="2017-09-26T00:00:00"/>
    <x v="0"/>
    <x v="0"/>
    <s v="United States"/>
    <s v="New York City"/>
    <x v="2"/>
    <n v="10035"/>
    <x v="1"/>
    <x v="402"/>
    <x v="1"/>
    <x v="11"/>
    <x v="397"/>
    <m/>
    <x v="2200"/>
    <x v="2"/>
    <n v="272.64600000000002"/>
    <n v="0.1"/>
    <n v="27.264600000000002"/>
    <x v="5922"/>
    <x v="6949"/>
  </r>
  <r>
    <x v="131"/>
    <s v="SEastth VEastrnon"/>
    <x v="721"/>
    <s v="Seth Ve"/>
    <x v="1213"/>
    <d v="2017-09-26T00:00:00"/>
    <x v="0"/>
    <x v="0"/>
    <s v="United States"/>
    <s v="New York City"/>
    <x v="2"/>
    <n v="10035"/>
    <x v="1"/>
    <x v="1405"/>
    <x v="2"/>
    <x v="7"/>
    <x v="1386"/>
    <m/>
    <x v="657"/>
    <x v="2"/>
    <n v="59.97"/>
    <n v="0"/>
    <n v="0"/>
    <x v="820"/>
    <x v="6950"/>
  </r>
  <r>
    <x v="3608"/>
    <s v="SEastth VEastrnon"/>
    <x v="721"/>
    <s v="Seth Ve"/>
    <x v="1213"/>
    <d v="2017-09-26T00:00:00"/>
    <x v="0"/>
    <x v="0"/>
    <s v="United States"/>
    <s v="New York City"/>
    <x v="2"/>
    <n v="10035"/>
    <x v="1"/>
    <x v="1060"/>
    <x v="2"/>
    <x v="8"/>
    <x v="1047"/>
    <m/>
    <x v="1042"/>
    <x v="2"/>
    <n v="104.85000000000001"/>
    <n v="0"/>
    <n v="0"/>
    <x v="5143"/>
    <x v="5955"/>
  </r>
  <r>
    <x v="3888"/>
    <s v="SEastth VEastrnon"/>
    <x v="721"/>
    <s v="Seth Ve"/>
    <x v="1213"/>
    <d v="2017-09-26T00:00:00"/>
    <x v="0"/>
    <x v="0"/>
    <s v="United States"/>
    <s v="New York City"/>
    <x v="2"/>
    <n v="10035"/>
    <x v="1"/>
    <x v="578"/>
    <x v="0"/>
    <x v="1"/>
    <x v="568"/>
    <m/>
    <x v="516"/>
    <x v="2"/>
    <n v="11.784000000000001"/>
    <n v="0.2"/>
    <n v="2.3568000000000002"/>
    <x v="616"/>
    <x v="4664"/>
  </r>
  <r>
    <x v="4207"/>
    <s v="SEastth VEastrnon"/>
    <x v="721"/>
    <s v="Seth Ve"/>
    <x v="1213"/>
    <d v="2017-09-26T00:00:00"/>
    <x v="0"/>
    <x v="0"/>
    <s v="United States"/>
    <s v="New York City"/>
    <x v="2"/>
    <n v="10035"/>
    <x v="1"/>
    <x v="768"/>
    <x v="0"/>
    <x v="6"/>
    <x v="756"/>
    <m/>
    <x v="728"/>
    <x v="5"/>
    <n v="45.4"/>
    <n v="0"/>
    <n v="0"/>
    <x v="5923"/>
    <x v="6951"/>
  </r>
  <r>
    <x v="925"/>
    <s v="SEastth VEastrnon"/>
    <x v="721"/>
    <s v="Seth Ve"/>
    <x v="1116"/>
    <d v="2017-07-23T00:00:00"/>
    <x v="0"/>
    <x v="0"/>
    <s v="United States"/>
    <s v="Philadelphia"/>
    <x v="14"/>
    <n v="19134"/>
    <x v="1"/>
    <x v="341"/>
    <x v="1"/>
    <x v="11"/>
    <x v="337"/>
    <m/>
    <x v="315"/>
    <x v="5"/>
    <n v="198.744"/>
    <n v="0.3"/>
    <n v="59.623199999999997"/>
    <x v="5278"/>
    <x v="6952"/>
  </r>
  <r>
    <x v="81"/>
    <s v="SEastth VEastrnon"/>
    <x v="721"/>
    <s v="Seth Ve"/>
    <x v="1213"/>
    <d v="2017-09-26T00:00:00"/>
    <x v="0"/>
    <x v="0"/>
    <s v="United States"/>
    <s v="New York City"/>
    <x v="2"/>
    <n v="10035"/>
    <x v="1"/>
    <x v="1335"/>
    <x v="1"/>
    <x v="11"/>
    <x v="1318"/>
    <m/>
    <x v="2910"/>
    <x v="3"/>
    <n v="2254.41"/>
    <n v="0.1"/>
    <n v="225.441"/>
    <x v="5924"/>
    <x v="6953"/>
  </r>
  <r>
    <x v="852"/>
    <s v="SEastth VEastrnon"/>
    <x v="721"/>
    <s v="Seth Ve"/>
    <x v="1116"/>
    <d v="2017-07-23T00:00:00"/>
    <x v="0"/>
    <x v="0"/>
    <s v="United States"/>
    <s v="Philadelphia"/>
    <x v="14"/>
    <n v="19134"/>
    <x v="1"/>
    <x v="518"/>
    <x v="2"/>
    <x v="16"/>
    <x v="512"/>
    <m/>
    <x v="2911"/>
    <x v="3"/>
    <n v="599.97"/>
    <n v="0.4"/>
    <n v="239.98800000000003"/>
    <x v="5925"/>
    <x v="6954"/>
  </r>
  <r>
    <x v="1125"/>
    <s v="SEastth VEastrnon"/>
    <x v="721"/>
    <s v="Seth Ve"/>
    <x v="25"/>
    <d v="2016-11-12T00:00:00"/>
    <x v="1"/>
    <x v="0"/>
    <s v="United States"/>
    <s v="Troy"/>
    <x v="24"/>
    <n v="45373"/>
    <x v="1"/>
    <x v="1360"/>
    <x v="0"/>
    <x v="4"/>
    <x v="1342"/>
    <m/>
    <x v="27"/>
    <x v="4"/>
    <n v="31.104000000000006"/>
    <n v="0.2"/>
    <n v="6.2208000000000014"/>
    <x v="538"/>
    <x v="554"/>
  </r>
  <r>
    <x v="504"/>
    <s v="SEastth VEastrnon"/>
    <x v="721"/>
    <s v="Seth Ve"/>
    <x v="1213"/>
    <d v="2017-09-26T00:00:00"/>
    <x v="0"/>
    <x v="0"/>
    <s v="United States"/>
    <s v="New York City"/>
    <x v="2"/>
    <n v="10035"/>
    <x v="1"/>
    <x v="1832"/>
    <x v="0"/>
    <x v="4"/>
    <x v="1821"/>
    <m/>
    <x v="154"/>
    <x v="11"/>
    <n v="38.520000000000003"/>
    <n v="0"/>
    <n v="0"/>
    <x v="3040"/>
    <x v="6955"/>
  </r>
  <r>
    <x v="2412"/>
    <s v="SEastth VEastrnon"/>
    <x v="721"/>
    <s v="Seth Ve"/>
    <x v="1213"/>
    <d v="2017-09-26T00:00:00"/>
    <x v="0"/>
    <x v="0"/>
    <s v="United States"/>
    <s v="New York City"/>
    <x v="2"/>
    <n v="10035"/>
    <x v="1"/>
    <x v="894"/>
    <x v="1"/>
    <x v="11"/>
    <x v="880"/>
    <m/>
    <x v="2912"/>
    <x v="12"/>
    <n v="2888.1270000000004"/>
    <n v="0.1"/>
    <n v="288.81270000000006"/>
    <x v="5926"/>
    <x v="6956"/>
  </r>
  <r>
    <x v="4767"/>
    <s v="SEastth VEastrnon"/>
    <x v="722"/>
    <s v="Stewart"/>
    <x v="449"/>
    <d v="2014-06-12T00:00:00"/>
    <x v="0"/>
    <x v="0"/>
    <s v="United States"/>
    <s v="Jacksonville"/>
    <x v="27"/>
    <n v="32216"/>
    <x v="3"/>
    <x v="1476"/>
    <x v="0"/>
    <x v="1"/>
    <x v="1458"/>
    <m/>
    <x v="1637"/>
    <x v="0"/>
    <n v="1.3650000000000002"/>
    <n v="0.7"/>
    <n v="0.95550000000000013"/>
    <x v="5927"/>
    <x v="6957"/>
  </r>
  <r>
    <x v="472"/>
    <s v="SEastth VEastrnon"/>
    <x v="722"/>
    <s v="Stewart"/>
    <x v="35"/>
    <d v="2015-11-09T00:00:00"/>
    <x v="2"/>
    <x v="0"/>
    <s v="United States"/>
    <s v="Burlington"/>
    <x v="44"/>
    <n v="5408"/>
    <x v="1"/>
    <x v="1592"/>
    <x v="1"/>
    <x v="11"/>
    <x v="1574"/>
    <m/>
    <x v="2771"/>
    <x v="2"/>
    <n v="715.2"/>
    <n v="0"/>
    <n v="0"/>
    <x v="5928"/>
    <x v="6958"/>
  </r>
  <r>
    <x v="4406"/>
    <s v="SEastth VEastrnon"/>
    <x v="722"/>
    <s v="Stewart"/>
    <x v="449"/>
    <d v="2014-06-12T00:00:00"/>
    <x v="0"/>
    <x v="0"/>
    <s v="United States"/>
    <s v="Jacksonville"/>
    <x v="27"/>
    <n v="32216"/>
    <x v="3"/>
    <x v="1557"/>
    <x v="0"/>
    <x v="4"/>
    <x v="1539"/>
    <m/>
    <x v="1060"/>
    <x v="1"/>
    <n v="62.015999999999998"/>
    <n v="0.2"/>
    <n v="12.4032"/>
    <x v="3388"/>
    <x v="3776"/>
  </r>
  <r>
    <x v="4678"/>
    <s v="SEastth VEastrnon"/>
    <x v="722"/>
    <s v="Stewart"/>
    <x v="958"/>
    <d v="2015-05-07T00:00:00"/>
    <x v="0"/>
    <x v="0"/>
    <s v="United States"/>
    <s v="Philadelphia"/>
    <x v="14"/>
    <n v="19140"/>
    <x v="1"/>
    <x v="1651"/>
    <x v="0"/>
    <x v="3"/>
    <x v="1637"/>
    <m/>
    <x v="1973"/>
    <x v="1"/>
    <n v="23.696000000000002"/>
    <n v="0.2"/>
    <n v="4.7392000000000003"/>
    <x v="3197"/>
    <x v="3551"/>
  </r>
  <r>
    <x v="488"/>
    <s v="SEastth VEastrnon"/>
    <x v="722"/>
    <s v="Stewart"/>
    <x v="958"/>
    <d v="2015-05-07T00:00:00"/>
    <x v="0"/>
    <x v="0"/>
    <s v="United States"/>
    <s v="Philadelphia"/>
    <x v="14"/>
    <n v="19140"/>
    <x v="1"/>
    <x v="115"/>
    <x v="0"/>
    <x v="9"/>
    <x v="113"/>
    <m/>
    <x v="110"/>
    <x v="1"/>
    <n v="59.903999999999996"/>
    <n v="0.2"/>
    <n v="11.9808"/>
    <x v="5929"/>
    <x v="6959"/>
  </r>
  <r>
    <x v="4768"/>
    <s v="SEastth VEastrnon"/>
    <x v="722"/>
    <s v="Stewart"/>
    <x v="958"/>
    <d v="2015-05-07T00:00:00"/>
    <x v="0"/>
    <x v="0"/>
    <s v="United States"/>
    <s v="Philadelphia"/>
    <x v="14"/>
    <n v="19140"/>
    <x v="1"/>
    <x v="166"/>
    <x v="0"/>
    <x v="4"/>
    <x v="164"/>
    <m/>
    <x v="163"/>
    <x v="1"/>
    <n v="7.9680000000000009"/>
    <n v="0.2"/>
    <n v="1.5936000000000003"/>
    <x v="170"/>
    <x v="174"/>
  </r>
  <r>
    <x v="2731"/>
    <s v="SEastth VEastrnon"/>
    <x v="722"/>
    <s v="Stewart"/>
    <x v="613"/>
    <d v="2014-06-06T00:00:00"/>
    <x v="0"/>
    <x v="0"/>
    <s v="United States"/>
    <s v="Roswell"/>
    <x v="4"/>
    <n v="30076"/>
    <x v="3"/>
    <x v="568"/>
    <x v="0"/>
    <x v="6"/>
    <x v="558"/>
    <m/>
    <x v="1007"/>
    <x v="1"/>
    <n v="356.94"/>
    <n v="0"/>
    <n v="0"/>
    <x v="5930"/>
    <x v="6960"/>
  </r>
  <r>
    <x v="4769"/>
    <s v="SEastth VEastrnon"/>
    <x v="722"/>
    <s v="Stewart"/>
    <x v="613"/>
    <d v="2014-06-06T00:00:00"/>
    <x v="0"/>
    <x v="0"/>
    <s v="United States"/>
    <s v="Roswell"/>
    <x v="4"/>
    <n v="30076"/>
    <x v="3"/>
    <x v="1835"/>
    <x v="0"/>
    <x v="9"/>
    <x v="1824"/>
    <m/>
    <x v="154"/>
    <x v="1"/>
    <n v="8.56"/>
    <n v="0"/>
    <n v="0"/>
    <x v="1913"/>
    <x v="6961"/>
  </r>
  <r>
    <x v="4770"/>
    <s v="SEastth VEastrnon"/>
    <x v="722"/>
    <s v="Stewart"/>
    <x v="881"/>
    <d v="2017-02-20T00:00:00"/>
    <x v="0"/>
    <x v="0"/>
    <s v="United States"/>
    <s v="Baltimore"/>
    <x v="36"/>
    <n v="21215"/>
    <x v="1"/>
    <x v="94"/>
    <x v="0"/>
    <x v="5"/>
    <x v="92"/>
    <m/>
    <x v="114"/>
    <x v="2"/>
    <n v="25.02"/>
    <n v="0"/>
    <n v="0"/>
    <x v="4881"/>
    <x v="6962"/>
  </r>
  <r>
    <x v="389"/>
    <s v="SEastth VEastrnon"/>
    <x v="722"/>
    <s v="Stewart"/>
    <x v="881"/>
    <d v="2017-02-20T00:00:00"/>
    <x v="0"/>
    <x v="0"/>
    <s v="United States"/>
    <s v="Baltimore"/>
    <x v="36"/>
    <n v="21215"/>
    <x v="1"/>
    <x v="1707"/>
    <x v="0"/>
    <x v="9"/>
    <x v="1692"/>
    <m/>
    <x v="2138"/>
    <x v="2"/>
    <n v="10.709999999999999"/>
    <n v="0"/>
    <n v="0"/>
    <x v="3630"/>
    <x v="4057"/>
  </r>
  <r>
    <x v="1492"/>
    <s v="SEastth VEastrnon"/>
    <x v="722"/>
    <s v="Stewart"/>
    <x v="1127"/>
    <d v="2015-10-24T00:00:00"/>
    <x v="0"/>
    <x v="0"/>
    <s v="United States"/>
    <s v="Los Angeles"/>
    <x v="3"/>
    <n v="90045"/>
    <x v="2"/>
    <x v="788"/>
    <x v="1"/>
    <x v="10"/>
    <x v="775"/>
    <m/>
    <x v="2913"/>
    <x v="2"/>
    <n v="364.77600000000007"/>
    <n v="0.2"/>
    <n v="72.955200000000019"/>
    <x v="5931"/>
    <x v="6963"/>
  </r>
  <r>
    <x v="4771"/>
    <s v="SEastth VEastrnon"/>
    <x v="722"/>
    <s v="Stewart"/>
    <x v="958"/>
    <d v="2015-05-07T00:00:00"/>
    <x v="0"/>
    <x v="0"/>
    <s v="United States"/>
    <s v="Philadelphia"/>
    <x v="14"/>
    <n v="19140"/>
    <x v="1"/>
    <x v="137"/>
    <x v="0"/>
    <x v="6"/>
    <x v="135"/>
    <m/>
    <x v="133"/>
    <x v="2"/>
    <n v="76.75200000000001"/>
    <n v="0.2"/>
    <n v="15.350400000000002"/>
    <x v="4098"/>
    <x v="6964"/>
  </r>
  <r>
    <x v="4772"/>
    <s v="SEastth VEastrnon"/>
    <x v="722"/>
    <s v="Stewart"/>
    <x v="958"/>
    <d v="2015-05-07T00:00:00"/>
    <x v="0"/>
    <x v="0"/>
    <s v="United States"/>
    <s v="Philadelphia"/>
    <x v="14"/>
    <n v="19140"/>
    <x v="1"/>
    <x v="1773"/>
    <x v="2"/>
    <x v="7"/>
    <x v="1760"/>
    <m/>
    <x v="539"/>
    <x v="2"/>
    <n v="27.552000000000003"/>
    <n v="0.2"/>
    <n v="5.5104000000000006"/>
    <x v="3935"/>
    <x v="6965"/>
  </r>
  <r>
    <x v="680"/>
    <s v="StEastWestart Visinsky"/>
    <x v="722"/>
    <s v="Stewart"/>
    <x v="613"/>
    <d v="2014-06-06T00:00:00"/>
    <x v="0"/>
    <x v="0"/>
    <s v="United States"/>
    <s v="Roswell"/>
    <x v="4"/>
    <n v="30076"/>
    <x v="3"/>
    <x v="426"/>
    <x v="2"/>
    <x v="8"/>
    <x v="421"/>
    <m/>
    <x v="57"/>
    <x v="2"/>
    <n v="239.96999999999997"/>
    <n v="0"/>
    <n v="0"/>
    <x v="471"/>
    <x v="6555"/>
  </r>
  <r>
    <x v="1048"/>
    <s v="StEastWestart Visinsky"/>
    <x v="722"/>
    <s v="Stewart"/>
    <x v="643"/>
    <d v="2016-05-31T00:00:00"/>
    <x v="0"/>
    <x v="0"/>
    <s v="United States"/>
    <s v="Santa Ana"/>
    <x v="3"/>
    <n v="92704"/>
    <x v="2"/>
    <x v="482"/>
    <x v="0"/>
    <x v="0"/>
    <x v="476"/>
    <m/>
    <x v="559"/>
    <x v="2"/>
    <n v="5.9399999999999995"/>
    <n v="0"/>
    <n v="0"/>
    <x v="666"/>
    <x v="47"/>
  </r>
  <r>
    <x v="3184"/>
    <s v="StEastWestart Visinsky"/>
    <x v="722"/>
    <s v="Stewart"/>
    <x v="643"/>
    <d v="2016-05-31T00:00:00"/>
    <x v="0"/>
    <x v="0"/>
    <s v="United States"/>
    <s v="Santa Ana"/>
    <x v="3"/>
    <n v="92704"/>
    <x v="2"/>
    <x v="969"/>
    <x v="2"/>
    <x v="15"/>
    <x v="956"/>
    <m/>
    <x v="2914"/>
    <x v="2"/>
    <n v="371.97600000000006"/>
    <n v="0.2"/>
    <n v="74.395200000000017"/>
    <x v="5932"/>
    <x v="6966"/>
  </r>
  <r>
    <x v="1129"/>
    <s v="StEastWestart Visinsky"/>
    <x v="722"/>
    <s v="Stewart"/>
    <x v="643"/>
    <d v="2016-05-31T00:00:00"/>
    <x v="0"/>
    <x v="0"/>
    <s v="United States"/>
    <s v="Santa Ana"/>
    <x v="3"/>
    <n v="92704"/>
    <x v="2"/>
    <x v="157"/>
    <x v="2"/>
    <x v="8"/>
    <x v="155"/>
    <m/>
    <x v="231"/>
    <x v="5"/>
    <n v="211.16800000000001"/>
    <n v="0.2"/>
    <n v="42.233600000000003"/>
    <x v="1082"/>
    <x v="6967"/>
  </r>
  <r>
    <x v="403"/>
    <s v="StEastWestart Visinsky"/>
    <x v="722"/>
    <s v="Stewart"/>
    <x v="840"/>
    <d v="2014-04-17T00:00:00"/>
    <x v="0"/>
    <x v="0"/>
    <s v="United States"/>
    <s v="Bloomington"/>
    <x v="19"/>
    <n v="47401"/>
    <x v="0"/>
    <x v="1413"/>
    <x v="0"/>
    <x v="4"/>
    <x v="1394"/>
    <m/>
    <x v="385"/>
    <x v="3"/>
    <n v="32.400000000000006"/>
    <n v="0"/>
    <n v="0"/>
    <x v="433"/>
    <x v="446"/>
  </r>
  <r>
    <x v="3581"/>
    <s v="StEastWestart Visinsky"/>
    <x v="722"/>
    <s v="Stewart"/>
    <x v="708"/>
    <d v="2014-06-21T00:00:00"/>
    <x v="3"/>
    <x v="0"/>
    <s v="United States"/>
    <s v="Pueblo"/>
    <x v="23"/>
    <n v="81001"/>
    <x v="2"/>
    <x v="538"/>
    <x v="0"/>
    <x v="1"/>
    <x v="531"/>
    <m/>
    <x v="2915"/>
    <x v="1"/>
    <n v="25.164000000000001"/>
    <n v="0.7"/>
    <n v="17.614799999999999"/>
    <x v="5933"/>
    <x v="6968"/>
  </r>
  <r>
    <x v="4773"/>
    <s v="StEastWestart Visinsky"/>
    <x v="722"/>
    <s v="Stewart"/>
    <x v="708"/>
    <d v="2014-06-21T00:00:00"/>
    <x v="3"/>
    <x v="0"/>
    <s v="United States"/>
    <s v="Pueblo"/>
    <x v="23"/>
    <n v="81001"/>
    <x v="2"/>
    <x v="1105"/>
    <x v="0"/>
    <x v="1"/>
    <x v="1093"/>
    <m/>
    <x v="2061"/>
    <x v="8"/>
    <n v="11.088000000000003"/>
    <n v="0.7"/>
    <n v="7.7616000000000014"/>
    <x v="3433"/>
    <x v="3834"/>
  </r>
  <r>
    <x v="516"/>
    <s v="StEastWestart Visinsky"/>
    <x v="722"/>
    <s v="Stewart"/>
    <x v="958"/>
    <d v="2015-05-07T00:00:00"/>
    <x v="0"/>
    <x v="0"/>
    <s v="United States"/>
    <s v="Philadelphia"/>
    <x v="14"/>
    <n v="19140"/>
    <x v="1"/>
    <x v="983"/>
    <x v="1"/>
    <x v="11"/>
    <x v="970"/>
    <m/>
    <x v="2301"/>
    <x v="4"/>
    <n v="844.11599999999987"/>
    <n v="0.3"/>
    <n v="253.23479999999995"/>
    <x v="4431"/>
    <x v="5046"/>
  </r>
  <r>
    <x v="3981"/>
    <s v="StEastWestart Visinsky"/>
    <x v="722"/>
    <s v="Stewart"/>
    <x v="643"/>
    <d v="2016-05-31T00:00:00"/>
    <x v="0"/>
    <x v="0"/>
    <s v="United States"/>
    <s v="Santa Ana"/>
    <x v="3"/>
    <n v="92704"/>
    <x v="2"/>
    <x v="1252"/>
    <x v="1"/>
    <x v="11"/>
    <x v="1234"/>
    <m/>
    <x v="1279"/>
    <x v="4"/>
    <n v="484.70400000000006"/>
    <n v="0.2"/>
    <n v="96.940800000000024"/>
    <x v="5934"/>
    <x v="6969"/>
  </r>
  <r>
    <x v="199"/>
    <s v="StEastWestart Visinsky"/>
    <x v="722"/>
    <s v="Stewart"/>
    <x v="1127"/>
    <d v="2015-10-24T00:00:00"/>
    <x v="0"/>
    <x v="0"/>
    <s v="United States"/>
    <s v="Los Angeles"/>
    <x v="3"/>
    <n v="90045"/>
    <x v="2"/>
    <x v="480"/>
    <x v="1"/>
    <x v="2"/>
    <x v="474"/>
    <m/>
    <x v="2916"/>
    <x v="8"/>
    <n v="74.759999999999991"/>
    <n v="0"/>
    <n v="0"/>
    <x v="5935"/>
    <x v="6970"/>
  </r>
  <r>
    <x v="4774"/>
    <s v="StEastWestart Visinsky"/>
    <x v="722"/>
    <s v="Stewart"/>
    <x v="958"/>
    <d v="2015-05-07T00:00:00"/>
    <x v="0"/>
    <x v="0"/>
    <s v="United States"/>
    <s v="Philadelphia"/>
    <x v="14"/>
    <n v="19140"/>
    <x v="1"/>
    <x v="937"/>
    <x v="0"/>
    <x v="3"/>
    <x v="924"/>
    <m/>
    <x v="910"/>
    <x v="8"/>
    <n v="18.2"/>
    <n v="0.2"/>
    <n v="3.64"/>
    <x v="5936"/>
    <x v="6971"/>
  </r>
  <r>
    <x v="4775"/>
    <s v="StEastWestart Visinsky"/>
    <x v="722"/>
    <s v="Stewart"/>
    <x v="643"/>
    <d v="2016-05-31T00:00:00"/>
    <x v="0"/>
    <x v="0"/>
    <s v="United States"/>
    <s v="Santa Ana"/>
    <x v="3"/>
    <n v="92704"/>
    <x v="2"/>
    <x v="1339"/>
    <x v="0"/>
    <x v="4"/>
    <x v="1322"/>
    <m/>
    <x v="729"/>
    <x v="8"/>
    <n v="45.36"/>
    <n v="0"/>
    <n v="0"/>
    <x v="917"/>
    <x v="960"/>
  </r>
  <r>
    <x v="18"/>
    <s v="StEastWestart Visinsky"/>
    <x v="723"/>
    <s v="Stuart "/>
    <x v="773"/>
    <d v="2017-10-19T00:00:00"/>
    <x v="0"/>
    <x v="2"/>
    <s v="United States"/>
    <s v="Orem"/>
    <x v="31"/>
    <n v="84057"/>
    <x v="2"/>
    <x v="434"/>
    <x v="0"/>
    <x v="9"/>
    <x v="428"/>
    <m/>
    <x v="595"/>
    <x v="1"/>
    <n v="11.68"/>
    <n v="0"/>
    <n v="0"/>
    <x v="1773"/>
    <x v="1738"/>
  </r>
  <r>
    <x v="4776"/>
    <s v="StEastWestart Visinsky"/>
    <x v="723"/>
    <s v="Stuart "/>
    <x v="593"/>
    <d v="2015-09-24T00:00:00"/>
    <x v="1"/>
    <x v="2"/>
    <s v="United States"/>
    <s v="Houston"/>
    <x v="0"/>
    <n v="77041"/>
    <x v="0"/>
    <x v="1483"/>
    <x v="2"/>
    <x v="7"/>
    <x v="1464"/>
    <m/>
    <x v="1646"/>
    <x v="2"/>
    <n v="151.20000000000002"/>
    <n v="0.2"/>
    <n v="30.240000000000006"/>
    <x v="4873"/>
    <x v="5594"/>
  </r>
  <r>
    <x v="4383"/>
    <s v="StEastWestart Visinsky"/>
    <x v="723"/>
    <s v="Stuart "/>
    <x v="593"/>
    <d v="2015-09-24T00:00:00"/>
    <x v="1"/>
    <x v="2"/>
    <s v="United States"/>
    <s v="Houston"/>
    <x v="0"/>
    <n v="77041"/>
    <x v="0"/>
    <x v="695"/>
    <x v="1"/>
    <x v="2"/>
    <x v="683"/>
    <m/>
    <x v="2917"/>
    <x v="5"/>
    <n v="4.9280000000000008"/>
    <n v="0.6"/>
    <n v="2.9568000000000003"/>
    <x v="5937"/>
    <x v="6972"/>
  </r>
  <r>
    <x v="4777"/>
    <s v="StEastWestart Visinsky"/>
    <x v="723"/>
    <s v="Stuart "/>
    <x v="593"/>
    <d v="2015-09-24T00:00:00"/>
    <x v="1"/>
    <x v="2"/>
    <s v="United States"/>
    <s v="Houston"/>
    <x v="0"/>
    <n v="77041"/>
    <x v="0"/>
    <x v="384"/>
    <x v="2"/>
    <x v="8"/>
    <x v="380"/>
    <m/>
    <x v="357"/>
    <x v="8"/>
    <n v="946.34400000000005"/>
    <n v="0.2"/>
    <n v="189.26880000000003"/>
    <x v="397"/>
    <x v="409"/>
  </r>
  <r>
    <x v="4072"/>
    <s v="StEastWestart Visinsky"/>
    <x v="723"/>
    <s v="Stuart "/>
    <x v="15"/>
    <d v="2016-08-28T00:00:00"/>
    <x v="1"/>
    <x v="2"/>
    <s v="United States"/>
    <s v="Miami"/>
    <x v="27"/>
    <n v="33142"/>
    <x v="3"/>
    <x v="1557"/>
    <x v="0"/>
    <x v="4"/>
    <x v="1539"/>
    <m/>
    <x v="1060"/>
    <x v="0"/>
    <n v="31.007999999999999"/>
    <n v="0.2"/>
    <n v="6.2016"/>
    <x v="5938"/>
    <x v="6973"/>
  </r>
  <r>
    <x v="4778"/>
    <s v="StEastWestart Visinsky"/>
    <x v="723"/>
    <s v="Stuart "/>
    <x v="191"/>
    <d v="2015-05-11T00:00:00"/>
    <x v="0"/>
    <x v="2"/>
    <s v="United States"/>
    <s v="Indianapolis"/>
    <x v="19"/>
    <n v="46203"/>
    <x v="0"/>
    <x v="1758"/>
    <x v="0"/>
    <x v="9"/>
    <x v="1745"/>
    <m/>
    <x v="2048"/>
    <x v="8"/>
    <n v="125.92999999999999"/>
    <n v="0"/>
    <n v="0"/>
    <x v="5939"/>
    <x v="6974"/>
  </r>
  <r>
    <x v="1763"/>
    <s v="StEastWestart Visinsky"/>
    <x v="724"/>
    <s v="Susan V"/>
    <x v="682"/>
    <d v="2018-01-01T00:00:00"/>
    <x v="0"/>
    <x v="0"/>
    <s v="United States"/>
    <s v="Albuquerque"/>
    <x v="25"/>
    <n v="87105"/>
    <x v="2"/>
    <x v="1082"/>
    <x v="0"/>
    <x v="4"/>
    <x v="1069"/>
    <m/>
    <x v="154"/>
    <x v="0"/>
    <n v="4.28"/>
    <n v="0"/>
    <n v="0"/>
    <x v="4980"/>
    <x v="5739"/>
  </r>
  <r>
    <x v="2194"/>
    <s v="StEastWestart Visinsky"/>
    <x v="724"/>
    <s v="Susan V"/>
    <x v="695"/>
    <d v="2017-12-30T00:00:00"/>
    <x v="0"/>
    <x v="0"/>
    <s v="United States"/>
    <s v="Fairfield"/>
    <x v="24"/>
    <n v="45014"/>
    <x v="1"/>
    <x v="450"/>
    <x v="0"/>
    <x v="1"/>
    <x v="444"/>
    <m/>
    <x v="2918"/>
    <x v="0"/>
    <n v="13.023000000000001"/>
    <n v="0.7"/>
    <n v="9.1161000000000012"/>
    <x v="5940"/>
    <x v="6975"/>
  </r>
  <r>
    <x v="4779"/>
    <s v="StEastWestart Visinsky"/>
    <x v="724"/>
    <s v="Susan V"/>
    <x v="695"/>
    <d v="2017-12-30T00:00:00"/>
    <x v="0"/>
    <x v="0"/>
    <s v="United States"/>
    <s v="Fairfield"/>
    <x v="24"/>
    <n v="45014"/>
    <x v="1"/>
    <x v="387"/>
    <x v="1"/>
    <x v="10"/>
    <x v="383"/>
    <m/>
    <x v="2894"/>
    <x v="1"/>
    <n v="273.06"/>
    <n v="0.4"/>
    <n v="109.224"/>
    <x v="5941"/>
    <x v="6976"/>
  </r>
  <r>
    <x v="2078"/>
    <s v="StEastWestart Visinsky"/>
    <x v="724"/>
    <s v="Susan V"/>
    <x v="1018"/>
    <d v="2016-07-23T00:00:00"/>
    <x v="2"/>
    <x v="0"/>
    <s v="United States"/>
    <s v="Dallas"/>
    <x v="0"/>
    <n v="75217"/>
    <x v="0"/>
    <x v="1239"/>
    <x v="2"/>
    <x v="7"/>
    <x v="1221"/>
    <m/>
    <x v="1294"/>
    <x v="2"/>
    <n v="15.576000000000001"/>
    <n v="0.2"/>
    <n v="3.1152000000000002"/>
    <x v="5942"/>
    <x v="6977"/>
  </r>
  <r>
    <x v="3702"/>
    <s v="StEastWestart Visinsky"/>
    <x v="724"/>
    <s v="Susan V"/>
    <x v="99"/>
    <d v="2017-04-25T00:00:00"/>
    <x v="1"/>
    <x v="0"/>
    <s v="United States"/>
    <s v="Mesa"/>
    <x v="5"/>
    <n v="85204"/>
    <x v="2"/>
    <x v="189"/>
    <x v="2"/>
    <x v="8"/>
    <x v="187"/>
    <m/>
    <x v="2616"/>
    <x v="7"/>
    <n v="552"/>
    <n v="0.2"/>
    <n v="110.4"/>
    <x v="5943"/>
    <x v="5920"/>
  </r>
  <r>
    <x v="4780"/>
    <s v="StEastWestart Visinsky"/>
    <x v="724"/>
    <s v="Susan V"/>
    <x v="512"/>
    <d v="2016-03-21T00:00:00"/>
    <x v="2"/>
    <x v="0"/>
    <s v="United States"/>
    <s v="Oceanside"/>
    <x v="2"/>
    <n v="11572"/>
    <x v="1"/>
    <x v="903"/>
    <x v="1"/>
    <x v="2"/>
    <x v="889"/>
    <m/>
    <x v="866"/>
    <x v="0"/>
    <n v="14.98"/>
    <n v="0"/>
    <n v="0"/>
    <x v="2117"/>
    <x v="6978"/>
  </r>
  <r>
    <x v="2053"/>
    <s v="StEastWestart Visinsky"/>
    <x v="724"/>
    <s v="Susan V"/>
    <x v="512"/>
    <d v="2016-03-21T00:00:00"/>
    <x v="2"/>
    <x v="0"/>
    <s v="United States"/>
    <s v="Oceanside"/>
    <x v="2"/>
    <n v="11572"/>
    <x v="1"/>
    <x v="52"/>
    <x v="1"/>
    <x v="2"/>
    <x v="51"/>
    <m/>
    <x v="52"/>
    <x v="5"/>
    <n v="20.32"/>
    <n v="0"/>
    <n v="0"/>
    <x v="4117"/>
    <x v="4659"/>
  </r>
  <r>
    <x v="2401"/>
    <s v="Stuart Van"/>
    <x v="724"/>
    <s v="Susan V"/>
    <x v="224"/>
    <d v="2017-12-02T00:00:00"/>
    <x v="3"/>
    <x v="0"/>
    <s v="United States"/>
    <s v="Peoria"/>
    <x v="5"/>
    <n v="85345"/>
    <x v="2"/>
    <x v="278"/>
    <x v="0"/>
    <x v="1"/>
    <x v="275"/>
    <m/>
    <x v="311"/>
    <x v="4"/>
    <n v="67.860000000000014"/>
    <n v="0.7"/>
    <n v="47.50200000000001"/>
    <x v="5944"/>
    <x v="6979"/>
  </r>
  <r>
    <x v="1956"/>
    <s v="Stuart Van"/>
    <x v="724"/>
    <s v="Susan V"/>
    <x v="682"/>
    <d v="2018-01-01T00:00:00"/>
    <x v="0"/>
    <x v="0"/>
    <s v="United States"/>
    <s v="Albuquerque"/>
    <x v="25"/>
    <n v="87105"/>
    <x v="2"/>
    <x v="1792"/>
    <x v="0"/>
    <x v="6"/>
    <x v="1779"/>
    <m/>
    <x v="450"/>
    <x v="3"/>
    <n v="118.25"/>
    <n v="0"/>
    <n v="0"/>
    <x v="5222"/>
    <x v="6053"/>
  </r>
  <r>
    <x v="4781"/>
    <s v="Stuart Van"/>
    <x v="724"/>
    <s v="Susan V"/>
    <x v="18"/>
    <d v="2017-11-09T00:00:00"/>
    <x v="0"/>
    <x v="0"/>
    <s v="United States"/>
    <s v="New York City"/>
    <x v="2"/>
    <n v="10009"/>
    <x v="1"/>
    <x v="664"/>
    <x v="2"/>
    <x v="7"/>
    <x v="654"/>
    <m/>
    <x v="622"/>
    <x v="3"/>
    <n v="390.75"/>
    <n v="0"/>
    <n v="0"/>
    <x v="5945"/>
    <x v="6980"/>
  </r>
  <r>
    <x v="2321"/>
    <s v="Stuart Van"/>
    <x v="724"/>
    <s v="Susan V"/>
    <x v="695"/>
    <d v="2017-12-30T00:00:00"/>
    <x v="0"/>
    <x v="0"/>
    <s v="United States"/>
    <s v="Fairfield"/>
    <x v="24"/>
    <n v="45014"/>
    <x v="1"/>
    <x v="1331"/>
    <x v="2"/>
    <x v="7"/>
    <x v="1314"/>
    <m/>
    <x v="1434"/>
    <x v="8"/>
    <n v="158.928"/>
    <n v="0.2"/>
    <n v="31.785600000000002"/>
    <x v="2082"/>
    <x v="2225"/>
  </r>
  <r>
    <x v="4490"/>
    <s v="Stuart Van"/>
    <x v="724"/>
    <s v="Susan V"/>
    <x v="234"/>
    <d v="2016-10-27T00:00:00"/>
    <x v="0"/>
    <x v="0"/>
    <s v="United States"/>
    <s v="Columbus"/>
    <x v="24"/>
    <n v="43229"/>
    <x v="1"/>
    <x v="354"/>
    <x v="2"/>
    <x v="8"/>
    <x v="350"/>
    <m/>
    <x v="2919"/>
    <x v="6"/>
    <n v="235.15199999999999"/>
    <n v="0.4"/>
    <n v="94.0608"/>
    <x v="5946"/>
    <x v="6981"/>
  </r>
  <r>
    <x v="2352"/>
    <s v="Stuart Van"/>
    <x v="724"/>
    <s v="Susan V"/>
    <x v="695"/>
    <d v="2017-12-30T00:00:00"/>
    <x v="0"/>
    <x v="0"/>
    <s v="United States"/>
    <s v="Fairfield"/>
    <x v="24"/>
    <n v="45014"/>
    <x v="1"/>
    <x v="428"/>
    <x v="0"/>
    <x v="0"/>
    <x v="351"/>
    <m/>
    <x v="1656"/>
    <x v="9"/>
    <n v="39.311999999999998"/>
    <n v="0.2"/>
    <n v="7.8624000000000001"/>
    <x v="5947"/>
    <x v="6982"/>
  </r>
  <r>
    <x v="1676"/>
    <s v="SUnitEastd StatEastsn Vittorini"/>
    <x v="725"/>
    <s v="Scot Wo"/>
    <x v="1111"/>
    <d v="2017-03-01T00:00:00"/>
    <x v="0"/>
    <x v="0"/>
    <s v="United States"/>
    <s v="Greenville"/>
    <x v="12"/>
    <n v="27834"/>
    <x v="3"/>
    <x v="906"/>
    <x v="1"/>
    <x v="11"/>
    <x v="892"/>
    <m/>
    <x v="889"/>
    <x v="1"/>
    <n v="196.78399999999999"/>
    <n v="0.2"/>
    <n v="39.3568"/>
    <x v="4635"/>
    <x v="5300"/>
  </r>
  <r>
    <x v="693"/>
    <s v="SUnitEastd StatEastsn Vittorini"/>
    <x v="725"/>
    <s v="Scot Wo"/>
    <x v="619"/>
    <d v="2016-03-16T00:00:00"/>
    <x v="0"/>
    <x v="0"/>
    <s v="United States"/>
    <s v="Los Angeles"/>
    <x v="3"/>
    <n v="90036"/>
    <x v="2"/>
    <x v="1217"/>
    <x v="0"/>
    <x v="4"/>
    <x v="1199"/>
    <m/>
    <x v="196"/>
    <x v="1"/>
    <n v="19.98"/>
    <n v="0"/>
    <n v="0"/>
    <x v="2736"/>
    <x v="2994"/>
  </r>
  <r>
    <x v="2960"/>
    <s v="SUnitEastd StatEastsn Vittorini"/>
    <x v="725"/>
    <s v="Scot Wo"/>
    <x v="321"/>
    <d v="2015-11-07T00:00:00"/>
    <x v="0"/>
    <x v="0"/>
    <s v="United States"/>
    <s v="Troy"/>
    <x v="2"/>
    <n v="12180"/>
    <x v="1"/>
    <x v="690"/>
    <x v="1"/>
    <x v="11"/>
    <x v="678"/>
    <m/>
    <x v="649"/>
    <x v="1"/>
    <n v="109.764"/>
    <n v="0.1"/>
    <n v="10.9764"/>
    <x v="5948"/>
    <x v="6983"/>
  </r>
  <r>
    <x v="3920"/>
    <s v="SUnitEastd StatEastsn Vittorini"/>
    <x v="725"/>
    <s v="Scot Wo"/>
    <x v="1215"/>
    <d v="2017-10-16T00:00:00"/>
    <x v="0"/>
    <x v="0"/>
    <s v="United States"/>
    <s v="Aurora"/>
    <x v="22"/>
    <n v="60505"/>
    <x v="0"/>
    <x v="912"/>
    <x v="1"/>
    <x v="11"/>
    <x v="898"/>
    <m/>
    <x v="2920"/>
    <x v="2"/>
    <n v="239.358"/>
    <n v="0.3"/>
    <n v="71.807400000000001"/>
    <x v="5949"/>
    <x v="6984"/>
  </r>
  <r>
    <x v="2301"/>
    <s v="SUnitEastd StatEastsn Vittorini"/>
    <x v="725"/>
    <s v="Scot Wo"/>
    <x v="1111"/>
    <d v="2017-03-01T00:00:00"/>
    <x v="0"/>
    <x v="0"/>
    <s v="United States"/>
    <s v="Greenville"/>
    <x v="12"/>
    <n v="27834"/>
    <x v="3"/>
    <x v="452"/>
    <x v="1"/>
    <x v="12"/>
    <x v="446"/>
    <m/>
    <x v="792"/>
    <x v="3"/>
    <n v="231.92000000000002"/>
    <n v="0.2"/>
    <n v="46.384000000000007"/>
    <x v="4668"/>
    <x v="5343"/>
  </r>
  <r>
    <x v="739"/>
    <s v="SUnitEastd StatEastsn Vittorini"/>
    <x v="725"/>
    <s v="Scot Wo"/>
    <x v="367"/>
    <d v="2015-12-09T00:00:00"/>
    <x v="2"/>
    <x v="0"/>
    <s v="United States"/>
    <s v="Philadelphia"/>
    <x v="14"/>
    <n v="19140"/>
    <x v="1"/>
    <x v="407"/>
    <x v="2"/>
    <x v="7"/>
    <x v="402"/>
    <m/>
    <x v="444"/>
    <x v="1"/>
    <n v="47.984000000000002"/>
    <n v="0.2"/>
    <n v="9.5968"/>
    <x v="518"/>
    <x v="533"/>
  </r>
  <r>
    <x v="333"/>
    <s v="SUnitEastd StatEastsn Vittorini"/>
    <x v="725"/>
    <s v="Scot Wo"/>
    <x v="367"/>
    <d v="2015-12-09T00:00:00"/>
    <x v="2"/>
    <x v="0"/>
    <s v="United States"/>
    <s v="Philadelphia"/>
    <x v="14"/>
    <n v="19140"/>
    <x v="1"/>
    <x v="132"/>
    <x v="0"/>
    <x v="1"/>
    <x v="130"/>
    <m/>
    <x v="2921"/>
    <x v="4"/>
    <n v="26.064000000000007"/>
    <n v="0.7"/>
    <n v="18.244800000000005"/>
    <x v="5950"/>
    <x v="6985"/>
  </r>
  <r>
    <x v="1982"/>
    <s v="SUnitEastd StatEastsn Vittorini"/>
    <x v="725"/>
    <s v="Scot Wo"/>
    <x v="237"/>
    <d v="2016-09-23T00:00:00"/>
    <x v="0"/>
    <x v="0"/>
    <s v="United States"/>
    <s v="Stockton"/>
    <x v="3"/>
    <n v="95207"/>
    <x v="2"/>
    <x v="911"/>
    <x v="0"/>
    <x v="4"/>
    <x v="897"/>
    <m/>
    <x v="628"/>
    <x v="8"/>
    <n v="159.88"/>
    <n v="0"/>
    <n v="0"/>
    <x v="5951"/>
    <x v="6986"/>
  </r>
  <r>
    <x v="3081"/>
    <s v="SUnitEastd StatEastsn Vittorini"/>
    <x v="725"/>
    <s v="Scot Wo"/>
    <x v="567"/>
    <d v="2014-07-20T00:00:00"/>
    <x v="3"/>
    <x v="0"/>
    <s v="United States"/>
    <s v="Springfield"/>
    <x v="24"/>
    <n v="45503"/>
    <x v="1"/>
    <x v="44"/>
    <x v="0"/>
    <x v="6"/>
    <x v="43"/>
    <m/>
    <x v="1134"/>
    <x v="0"/>
    <n v="25.983999999999998"/>
    <n v="0.2"/>
    <n v="5.1967999999999996"/>
    <x v="4005"/>
    <x v="6987"/>
  </r>
  <r>
    <x v="940"/>
    <s v="SUnitEastd StatEastsn Vittorini"/>
    <x v="725"/>
    <s v="Scot Wo"/>
    <x v="567"/>
    <d v="2014-07-20T00:00:00"/>
    <x v="3"/>
    <x v="0"/>
    <s v="United States"/>
    <s v="Springfield"/>
    <x v="24"/>
    <n v="45503"/>
    <x v="1"/>
    <x v="1092"/>
    <x v="0"/>
    <x v="1"/>
    <x v="1080"/>
    <m/>
    <x v="1544"/>
    <x v="2"/>
    <n v="27.360000000000003"/>
    <n v="0.7"/>
    <n v="19.152000000000001"/>
    <x v="2306"/>
    <x v="2490"/>
  </r>
  <r>
    <x v="4782"/>
    <s v="SUnitEastd StatEastsn Vittorini"/>
    <x v="726"/>
    <s v="Scott W"/>
    <x v="388"/>
    <d v="2017-11-25T00:00:00"/>
    <x v="0"/>
    <x v="0"/>
    <s v="United States"/>
    <s v="New York City"/>
    <x v="2"/>
    <n v="10035"/>
    <x v="1"/>
    <x v="986"/>
    <x v="1"/>
    <x v="2"/>
    <x v="973"/>
    <m/>
    <x v="956"/>
    <x v="0"/>
    <n v="27.42"/>
    <n v="0"/>
    <n v="0"/>
    <x v="4457"/>
    <x v="6988"/>
  </r>
  <r>
    <x v="4783"/>
    <s v="SUnitEastd StatEastsn Vittorini"/>
    <x v="726"/>
    <s v="Scott W"/>
    <x v="25"/>
    <d v="2016-11-14T00:00:00"/>
    <x v="0"/>
    <x v="0"/>
    <s v="United States"/>
    <s v="New York City"/>
    <x v="2"/>
    <n v="10009"/>
    <x v="1"/>
    <x v="1476"/>
    <x v="0"/>
    <x v="1"/>
    <x v="1458"/>
    <m/>
    <x v="1894"/>
    <x v="0"/>
    <n v="3.64"/>
    <n v="0.2"/>
    <n v="0.72800000000000009"/>
    <x v="5952"/>
    <x v="6989"/>
  </r>
  <r>
    <x v="2898"/>
    <s v="SUnitEastd StatEastsn Vittorini"/>
    <x v="726"/>
    <s v="Scott W"/>
    <x v="1065"/>
    <d v="2014-03-14T00:00:00"/>
    <x v="0"/>
    <x v="0"/>
    <s v="United States"/>
    <s v="Royal Oak"/>
    <x v="11"/>
    <n v="48073"/>
    <x v="0"/>
    <x v="1745"/>
    <x v="0"/>
    <x v="4"/>
    <x v="1732"/>
    <m/>
    <x v="2922"/>
    <x v="1"/>
    <n v="22.38"/>
    <n v="0"/>
    <n v="0"/>
    <x v="5953"/>
    <x v="6990"/>
  </r>
  <r>
    <x v="413"/>
    <s v="45-Scot WestootEastn"/>
    <x v="726"/>
    <s v="Scott W"/>
    <x v="463"/>
    <d v="2017-03-23T00:00:00"/>
    <x v="0"/>
    <x v="0"/>
    <s v="United States"/>
    <s v="Seattle"/>
    <x v="18"/>
    <n v="98115"/>
    <x v="2"/>
    <x v="1180"/>
    <x v="0"/>
    <x v="9"/>
    <x v="1163"/>
    <m/>
    <x v="148"/>
    <x v="5"/>
    <n v="46.2"/>
    <n v="0"/>
    <n v="0"/>
    <x v="3478"/>
    <x v="6991"/>
  </r>
  <r>
    <x v="4784"/>
    <s v="45-Scot WestootEastn"/>
    <x v="726"/>
    <s v="Scott W"/>
    <x v="465"/>
    <d v="2017-12-04T00:00:00"/>
    <x v="0"/>
    <x v="0"/>
    <s v="United States"/>
    <s v="Jackson"/>
    <x v="26"/>
    <n v="39212"/>
    <x v="3"/>
    <x v="1144"/>
    <x v="0"/>
    <x v="6"/>
    <x v="1128"/>
    <m/>
    <x v="1155"/>
    <x v="3"/>
    <n v="173.79999999999998"/>
    <n v="0"/>
    <n v="0"/>
    <x v="5954"/>
    <x v="6992"/>
  </r>
  <r>
    <x v="1101"/>
    <s v="45-Scot WestootEastn"/>
    <x v="726"/>
    <s v="Scott W"/>
    <x v="25"/>
    <d v="2016-11-14T00:00:00"/>
    <x v="0"/>
    <x v="0"/>
    <s v="United States"/>
    <s v="New York City"/>
    <x v="2"/>
    <n v="10009"/>
    <x v="1"/>
    <x v="992"/>
    <x v="2"/>
    <x v="8"/>
    <x v="980"/>
    <m/>
    <x v="989"/>
    <x v="8"/>
    <n v="881.93"/>
    <n v="0"/>
    <n v="0"/>
    <x v="4284"/>
    <x v="6993"/>
  </r>
  <r>
    <x v="4785"/>
    <s v="45-Scot WestootEastn"/>
    <x v="726"/>
    <s v="Scott W"/>
    <x v="441"/>
    <d v="2017-11-22T00:00:00"/>
    <x v="0"/>
    <x v="0"/>
    <s v="United States"/>
    <s v="San Diego"/>
    <x v="3"/>
    <n v="92105"/>
    <x v="2"/>
    <x v="110"/>
    <x v="0"/>
    <x v="6"/>
    <x v="108"/>
    <m/>
    <x v="1826"/>
    <x v="6"/>
    <n v="811.28"/>
    <n v="0"/>
    <n v="0"/>
    <x v="5955"/>
    <x v="6994"/>
  </r>
  <r>
    <x v="1574"/>
    <s v="45-Scot WestootEastn"/>
    <x v="727"/>
    <s v="Sean We"/>
    <x v="828"/>
    <d v="2016-04-14T00:00:00"/>
    <x v="2"/>
    <x v="1"/>
    <s v="United States"/>
    <s v="Detroit"/>
    <x v="11"/>
    <n v="48227"/>
    <x v="0"/>
    <x v="1791"/>
    <x v="2"/>
    <x v="8"/>
    <x v="1778"/>
    <m/>
    <x v="706"/>
    <x v="1"/>
    <n v="517.9"/>
    <n v="0"/>
    <n v="0"/>
    <x v="5956"/>
    <x v="6995"/>
  </r>
  <r>
    <x v="4786"/>
    <s v="45-Scot WestootEastn"/>
    <x v="727"/>
    <s v="Sean We"/>
    <x v="828"/>
    <d v="2016-04-14T00:00:00"/>
    <x v="2"/>
    <x v="1"/>
    <s v="United States"/>
    <s v="Detroit"/>
    <x v="11"/>
    <n v="48227"/>
    <x v="0"/>
    <x v="1621"/>
    <x v="0"/>
    <x v="1"/>
    <x v="1604"/>
    <m/>
    <x v="2923"/>
    <x v="1"/>
    <n v="5.28"/>
    <n v="0"/>
    <n v="0"/>
    <x v="11"/>
    <x v="6996"/>
  </r>
  <r>
    <x v="1523"/>
    <s v="45-Scot WestootEastn"/>
    <x v="727"/>
    <s v="Sean We"/>
    <x v="229"/>
    <d v="2017-07-26T00:00:00"/>
    <x v="0"/>
    <x v="1"/>
    <s v="United States"/>
    <s v="Cleveland"/>
    <x v="24"/>
    <n v="44105"/>
    <x v="1"/>
    <x v="278"/>
    <x v="0"/>
    <x v="1"/>
    <x v="275"/>
    <m/>
    <x v="311"/>
    <x v="2"/>
    <n v="33.930000000000007"/>
    <n v="0.7"/>
    <n v="23.751000000000005"/>
    <x v="5957"/>
    <x v="6997"/>
  </r>
  <r>
    <x v="4787"/>
    <s v="45-Scot WestootEastn"/>
    <x v="727"/>
    <s v="Sean We"/>
    <x v="403"/>
    <d v="2016-04-21T00:00:00"/>
    <x v="0"/>
    <x v="1"/>
    <s v="United States"/>
    <s v="Omaha"/>
    <x v="7"/>
    <n v="68104"/>
    <x v="0"/>
    <x v="791"/>
    <x v="0"/>
    <x v="0"/>
    <x v="779"/>
    <m/>
    <x v="752"/>
    <x v="3"/>
    <n v="29.049999999999997"/>
    <n v="0"/>
    <n v="0"/>
    <x v="5958"/>
    <x v="6998"/>
  </r>
  <r>
    <x v="4788"/>
    <s v="45-Scot WestootEastn"/>
    <x v="727"/>
    <s v="Sean We"/>
    <x v="229"/>
    <d v="2017-07-26T00:00:00"/>
    <x v="0"/>
    <x v="1"/>
    <s v="United States"/>
    <s v="Cleveland"/>
    <x v="24"/>
    <n v="44105"/>
    <x v="1"/>
    <x v="14"/>
    <x v="2"/>
    <x v="8"/>
    <x v="14"/>
    <m/>
    <x v="2924"/>
    <x v="4"/>
    <n v="210.56400000000002"/>
    <n v="0.4"/>
    <n v="84.225600000000014"/>
    <x v="5959"/>
    <x v="6999"/>
  </r>
  <r>
    <x v="550"/>
    <s v="45-Scot WestootEastn"/>
    <x v="727"/>
    <s v="Sean We"/>
    <x v="229"/>
    <d v="2017-07-26T00:00:00"/>
    <x v="0"/>
    <x v="1"/>
    <s v="United States"/>
    <s v="Cleveland"/>
    <x v="24"/>
    <n v="44105"/>
    <x v="1"/>
    <x v="1438"/>
    <x v="0"/>
    <x v="6"/>
    <x v="1420"/>
    <m/>
    <x v="2925"/>
    <x v="8"/>
    <n v="222.32000000000005"/>
    <n v="0.2"/>
    <n v="44.464000000000013"/>
    <x v="5960"/>
    <x v="7000"/>
  </r>
  <r>
    <x v="4789"/>
    <s v="75-Scott Westilliamson"/>
    <x v="728"/>
    <s v="Shaun W"/>
    <x v="1054"/>
    <d v="2015-06-27T00:00:00"/>
    <x v="0"/>
    <x v="0"/>
    <s v="United States"/>
    <s v="Rochester"/>
    <x v="2"/>
    <n v="14609"/>
    <x v="1"/>
    <x v="93"/>
    <x v="0"/>
    <x v="1"/>
    <x v="91"/>
    <m/>
    <x v="2605"/>
    <x v="1"/>
    <n v="1217.568"/>
    <n v="0.2"/>
    <n v="243.5136"/>
    <x v="4905"/>
    <x v="5640"/>
  </r>
  <r>
    <x v="947"/>
    <s v="75-Scott Westilliamson"/>
    <x v="728"/>
    <s v="Shaun W"/>
    <x v="229"/>
    <d v="2017-07-25T00:00:00"/>
    <x v="0"/>
    <x v="0"/>
    <s v="United States"/>
    <s v="San Diego"/>
    <x v="3"/>
    <n v="92024"/>
    <x v="2"/>
    <x v="487"/>
    <x v="1"/>
    <x v="11"/>
    <x v="481"/>
    <m/>
    <x v="442"/>
    <x v="1"/>
    <n v="225.29600000000002"/>
    <n v="0.2"/>
    <n v="45.059200000000004"/>
    <x v="1409"/>
    <x v="1490"/>
  </r>
  <r>
    <x v="2301"/>
    <s v="75-Scott Westilliamson"/>
    <x v="728"/>
    <s v="Shaun W"/>
    <x v="229"/>
    <d v="2017-07-25T00:00:00"/>
    <x v="0"/>
    <x v="0"/>
    <s v="United States"/>
    <s v="San Diego"/>
    <x v="3"/>
    <n v="92024"/>
    <x v="2"/>
    <x v="1730"/>
    <x v="0"/>
    <x v="4"/>
    <x v="1717"/>
    <m/>
    <x v="2926"/>
    <x v="1"/>
    <n v="16.34"/>
    <n v="0"/>
    <n v="0"/>
    <x v="5961"/>
    <x v="7001"/>
  </r>
  <r>
    <x v="4790"/>
    <s v="75-Scott Westilliamson"/>
    <x v="728"/>
    <s v="Shaun W"/>
    <x v="73"/>
    <d v="2015-11-12T00:00:00"/>
    <x v="0"/>
    <x v="0"/>
    <s v="United States"/>
    <s v="San Francisco"/>
    <x v="3"/>
    <n v="94109"/>
    <x v="2"/>
    <x v="1848"/>
    <x v="2"/>
    <x v="7"/>
    <x v="1836"/>
    <m/>
    <x v="2927"/>
    <x v="1"/>
    <n v="119.9"/>
    <n v="0"/>
    <n v="0"/>
    <x v="5962"/>
    <x v="7002"/>
  </r>
  <r>
    <x v="4627"/>
    <s v="75-Scott Westilliamson"/>
    <x v="728"/>
    <s v="Shaun W"/>
    <x v="443"/>
    <d v="2016-10-03T00:00:00"/>
    <x v="0"/>
    <x v="0"/>
    <s v="United States"/>
    <s v="Seattle"/>
    <x v="18"/>
    <n v="98103"/>
    <x v="2"/>
    <x v="1586"/>
    <x v="2"/>
    <x v="8"/>
    <x v="1567"/>
    <m/>
    <x v="1829"/>
    <x v="1"/>
    <n v="1001.5840000000001"/>
    <n v="0.2"/>
    <n v="200.31680000000003"/>
    <x v="2880"/>
    <x v="3165"/>
  </r>
  <r>
    <x v="1891"/>
    <s v="75-Scott Westilliamson"/>
    <x v="728"/>
    <s v="Shaun W"/>
    <x v="59"/>
    <d v="2017-07-22T00:00:00"/>
    <x v="0"/>
    <x v="0"/>
    <s v="United States"/>
    <s v="Tampa"/>
    <x v="27"/>
    <n v="33614"/>
    <x v="3"/>
    <x v="232"/>
    <x v="1"/>
    <x v="2"/>
    <x v="230"/>
    <m/>
    <x v="2928"/>
    <x v="1"/>
    <n v="7.9040000000000008"/>
    <n v="0.2"/>
    <n v="1.5808000000000002"/>
    <x v="5963"/>
    <x v="7003"/>
  </r>
  <r>
    <x v="1258"/>
    <s v="75-Scott Westilliamson"/>
    <x v="728"/>
    <s v="Shaun W"/>
    <x v="131"/>
    <d v="2015-09-09T00:00:00"/>
    <x v="2"/>
    <x v="0"/>
    <s v="United States"/>
    <s v="Lafayette"/>
    <x v="28"/>
    <n v="70506"/>
    <x v="3"/>
    <x v="315"/>
    <x v="1"/>
    <x v="10"/>
    <x v="311"/>
    <m/>
    <x v="638"/>
    <x v="0"/>
    <n v="85.98"/>
    <n v="0"/>
    <n v="0"/>
    <x v="4194"/>
    <x v="4760"/>
  </r>
  <r>
    <x v="3598"/>
    <s v="50-SEastan WestEastndt"/>
    <x v="728"/>
    <s v="Shaun W"/>
    <x v="229"/>
    <d v="2017-07-25T00:00:00"/>
    <x v="0"/>
    <x v="0"/>
    <s v="United States"/>
    <s v="San Diego"/>
    <x v="3"/>
    <n v="92024"/>
    <x v="2"/>
    <x v="634"/>
    <x v="0"/>
    <x v="1"/>
    <x v="624"/>
    <m/>
    <x v="314"/>
    <x v="2"/>
    <n v="50.352000000000004"/>
    <n v="0.2"/>
    <n v="10.070400000000001"/>
    <x v="1254"/>
    <x v="1322"/>
  </r>
  <r>
    <x v="4791"/>
    <s v="50-SEastan WestEastndt"/>
    <x v="728"/>
    <s v="Shaun W"/>
    <x v="545"/>
    <d v="2015-12-12T00:00:00"/>
    <x v="1"/>
    <x v="0"/>
    <s v="United States"/>
    <s v="Suffolk"/>
    <x v="20"/>
    <n v="23434"/>
    <x v="3"/>
    <x v="675"/>
    <x v="0"/>
    <x v="14"/>
    <x v="664"/>
    <m/>
    <x v="652"/>
    <x v="1"/>
    <n v="196.62"/>
    <n v="0"/>
    <n v="0"/>
    <x v="4863"/>
    <x v="5582"/>
  </r>
  <r>
    <x v="3305"/>
    <s v="50-SEastan WestEastndt"/>
    <x v="729"/>
    <s v="Steven "/>
    <x v="261"/>
    <d v="2016-07-18T00:00:00"/>
    <x v="2"/>
    <x v="2"/>
    <s v="United States"/>
    <s v="New York City"/>
    <x v="2"/>
    <n v="10009"/>
    <x v="1"/>
    <x v="67"/>
    <x v="0"/>
    <x v="1"/>
    <x v="65"/>
    <m/>
    <x v="66"/>
    <x v="2"/>
    <n v="9.1440000000000001"/>
    <n v="0.2"/>
    <n v="1.8288000000000002"/>
    <x v="1086"/>
    <x v="7004"/>
  </r>
  <r>
    <x v="3407"/>
    <s v="50-SEastan WestEastndt"/>
    <x v="729"/>
    <s v="Steven "/>
    <x v="261"/>
    <d v="2016-07-18T00:00:00"/>
    <x v="2"/>
    <x v="2"/>
    <s v="United States"/>
    <s v="New York City"/>
    <x v="2"/>
    <n v="10009"/>
    <x v="1"/>
    <x v="907"/>
    <x v="0"/>
    <x v="0"/>
    <x v="893"/>
    <m/>
    <x v="1553"/>
    <x v="8"/>
    <n v="14.069999999999999"/>
    <n v="0"/>
    <n v="0"/>
    <x v="5964"/>
    <x v="7005"/>
  </r>
  <r>
    <x v="2440"/>
    <s v="50-SEastan WestEastndt"/>
    <x v="729"/>
    <s v="Steven "/>
    <x v="261"/>
    <d v="2016-07-18T00:00:00"/>
    <x v="2"/>
    <x v="2"/>
    <s v="United States"/>
    <s v="New York City"/>
    <x v="2"/>
    <n v="10009"/>
    <x v="1"/>
    <x v="605"/>
    <x v="0"/>
    <x v="9"/>
    <x v="594"/>
    <m/>
    <x v="1408"/>
    <x v="8"/>
    <n v="41.86"/>
    <n v="0"/>
    <n v="0"/>
    <x v="2035"/>
    <x v="2170"/>
  </r>
  <r>
    <x v="1315"/>
    <s v="50-SEastan WestEastndt"/>
    <x v="729"/>
    <s v="Steven "/>
    <x v="261"/>
    <d v="2016-07-18T00:00:00"/>
    <x v="2"/>
    <x v="2"/>
    <s v="United States"/>
    <s v="New York City"/>
    <x v="2"/>
    <n v="10009"/>
    <x v="1"/>
    <x v="1025"/>
    <x v="1"/>
    <x v="12"/>
    <x v="1012"/>
    <m/>
    <x v="1753"/>
    <x v="5"/>
    <n v="579.13599999999997"/>
    <n v="0.2"/>
    <n v="115.8272"/>
    <x v="3004"/>
    <x v="7006"/>
  </r>
  <r>
    <x v="4792"/>
    <s v="55-Shaun WestEastiEastn"/>
    <x v="729"/>
    <s v="Steven "/>
    <x v="261"/>
    <d v="2016-07-18T00:00:00"/>
    <x v="2"/>
    <x v="2"/>
    <s v="United States"/>
    <s v="New York City"/>
    <x v="2"/>
    <n v="10009"/>
    <x v="1"/>
    <x v="1487"/>
    <x v="0"/>
    <x v="6"/>
    <x v="1468"/>
    <m/>
    <x v="1654"/>
    <x v="0"/>
    <n v="11.21"/>
    <n v="0"/>
    <n v="0"/>
    <x v="2620"/>
    <x v="2853"/>
  </r>
  <r>
    <x v="1893"/>
    <s v="55-Shaun WestEastiEastn"/>
    <x v="729"/>
    <s v="Steven "/>
    <x v="261"/>
    <d v="2016-07-18T00:00:00"/>
    <x v="2"/>
    <x v="2"/>
    <s v="United States"/>
    <s v="New York City"/>
    <x v="2"/>
    <n v="10009"/>
    <x v="1"/>
    <x v="352"/>
    <x v="0"/>
    <x v="1"/>
    <x v="348"/>
    <m/>
    <x v="328"/>
    <x v="1"/>
    <n v="8.5440000000000005"/>
    <n v="0.2"/>
    <n v="1.7088000000000001"/>
    <x v="3555"/>
    <x v="6554"/>
  </r>
  <r>
    <x v="2585"/>
    <s v="55-Shaun WestEastiEastn"/>
    <x v="729"/>
    <s v="Steven "/>
    <x v="988"/>
    <d v="2014-11-07T00:00:00"/>
    <x v="2"/>
    <x v="2"/>
    <s v="United States"/>
    <s v="Seattle"/>
    <x v="18"/>
    <n v="98115"/>
    <x v="2"/>
    <x v="1662"/>
    <x v="2"/>
    <x v="7"/>
    <x v="1648"/>
    <m/>
    <x v="2001"/>
    <x v="1"/>
    <n v="41.94"/>
    <n v="0"/>
    <n v="0"/>
    <x v="3265"/>
    <x v="3630"/>
  </r>
  <r>
    <x v="4793"/>
    <s v="55-Shaun WestEastiEastn"/>
    <x v="729"/>
    <s v="Steven "/>
    <x v="988"/>
    <d v="2014-11-07T00:00:00"/>
    <x v="2"/>
    <x v="2"/>
    <s v="United States"/>
    <s v="Seattle"/>
    <x v="18"/>
    <n v="98115"/>
    <x v="2"/>
    <x v="1050"/>
    <x v="2"/>
    <x v="8"/>
    <x v="1037"/>
    <m/>
    <x v="231"/>
    <x v="0"/>
    <n v="52.792000000000002"/>
    <n v="0.2"/>
    <n v="10.558400000000001"/>
    <x v="878"/>
    <x v="920"/>
  </r>
  <r>
    <x v="1369"/>
    <s v="55-Shaun WestEastiEastn"/>
    <x v="730"/>
    <s v="Sam Zel"/>
    <x v="347"/>
    <d v="2017-11-27T00:00:00"/>
    <x v="2"/>
    <x v="1"/>
    <s v="United States"/>
    <s v="Canton"/>
    <x v="11"/>
    <n v="48187"/>
    <x v="0"/>
    <x v="356"/>
    <x v="0"/>
    <x v="6"/>
    <x v="352"/>
    <m/>
    <x v="332"/>
    <x v="2"/>
    <n v="501.81000000000006"/>
    <n v="0"/>
    <n v="0"/>
    <x v="1188"/>
    <x v="47"/>
  </r>
  <r>
    <x v="4729"/>
    <s v="55-Shaun WestEastiEastn"/>
    <x v="730"/>
    <s v="Sam Zel"/>
    <x v="897"/>
    <d v="2015-06-16T00:00:00"/>
    <x v="0"/>
    <x v="1"/>
    <s v="United States"/>
    <s v="Columbus"/>
    <x v="19"/>
    <n v="47201"/>
    <x v="0"/>
    <x v="1084"/>
    <x v="0"/>
    <x v="6"/>
    <x v="1071"/>
    <m/>
    <x v="69"/>
    <x v="1"/>
    <n v="24.56"/>
    <n v="0"/>
    <n v="0"/>
    <x v="69"/>
    <x v="2164"/>
  </r>
  <r>
    <x v="4794"/>
    <s v="55-Shaun WestEastiEastn"/>
    <x v="730"/>
    <s v="Sam Zel"/>
    <x v="540"/>
    <d v="2017-11-11T00:00:00"/>
    <x v="0"/>
    <x v="1"/>
    <s v="United States"/>
    <s v="Grand Prairie"/>
    <x v="0"/>
    <n v="75051"/>
    <x v="0"/>
    <x v="404"/>
    <x v="0"/>
    <x v="14"/>
    <x v="399"/>
    <m/>
    <x v="1224"/>
    <x v="1"/>
    <n v="23.680000000000003"/>
    <n v="0.2"/>
    <n v="4.7360000000000007"/>
    <x v="2511"/>
    <x v="2718"/>
  </r>
  <r>
    <x v="1621"/>
    <s v="55-Shaun WestEastiEastn"/>
    <x v="730"/>
    <s v="Sam Zel"/>
    <x v="761"/>
    <d v="2014-09-10T00:00:00"/>
    <x v="1"/>
    <x v="1"/>
    <s v="United States"/>
    <s v="Houston"/>
    <x v="0"/>
    <n v="77036"/>
    <x v="0"/>
    <x v="1423"/>
    <x v="0"/>
    <x v="1"/>
    <x v="1404"/>
    <m/>
    <x v="2929"/>
    <x v="1"/>
    <n v="2.9199999999999995"/>
    <n v="0.8"/>
    <n v="2.3359999999999999"/>
    <x v="5965"/>
    <x v="7007"/>
  </r>
  <r>
    <x v="2944"/>
    <s v="55-Shaun WestEastiEastn"/>
    <x v="730"/>
    <s v="Sam Zel"/>
    <x v="761"/>
    <d v="2014-09-10T00:00:00"/>
    <x v="1"/>
    <x v="1"/>
    <s v="United States"/>
    <s v="Houston"/>
    <x v="0"/>
    <n v="77036"/>
    <x v="0"/>
    <x v="111"/>
    <x v="2"/>
    <x v="7"/>
    <x v="109"/>
    <m/>
    <x v="106"/>
    <x v="5"/>
    <n v="46.688000000000002"/>
    <n v="0.2"/>
    <n v="9.3376000000000001"/>
    <x v="110"/>
    <x v="113"/>
  </r>
  <r>
    <x v="3920"/>
    <s v="55-StEastvEastn Westard"/>
    <x v="730"/>
    <s v="Sam Zel"/>
    <x v="761"/>
    <d v="2014-09-10T00:00:00"/>
    <x v="1"/>
    <x v="1"/>
    <s v="United States"/>
    <s v="Houston"/>
    <x v="0"/>
    <n v="77036"/>
    <x v="0"/>
    <x v="726"/>
    <x v="0"/>
    <x v="9"/>
    <x v="714"/>
    <m/>
    <x v="688"/>
    <x v="2"/>
    <n v="21.864000000000001"/>
    <n v="0.2"/>
    <n v="4.3728000000000007"/>
    <x v="5966"/>
    <x v="7008"/>
  </r>
  <r>
    <x v="1230"/>
    <s v="55-StEastvEastn Westard"/>
    <x v="730"/>
    <s v="Sam Zel"/>
    <x v="761"/>
    <d v="2014-09-10T00:00:00"/>
    <x v="1"/>
    <x v="1"/>
    <s v="United States"/>
    <s v="Houston"/>
    <x v="0"/>
    <n v="77036"/>
    <x v="0"/>
    <x v="1741"/>
    <x v="2"/>
    <x v="8"/>
    <x v="1728"/>
    <m/>
    <x v="2270"/>
    <x v="2"/>
    <n v="196.77600000000001"/>
    <n v="0.2"/>
    <n v="39.355200000000004"/>
    <x v="3987"/>
    <x v="4499"/>
  </r>
  <r>
    <x v="1328"/>
    <s v="55-StEastvEastn Westard"/>
    <x v="730"/>
    <s v="Sam Zel"/>
    <x v="761"/>
    <d v="2014-09-10T00:00:00"/>
    <x v="1"/>
    <x v="1"/>
    <s v="United States"/>
    <s v="Houston"/>
    <x v="0"/>
    <n v="77036"/>
    <x v="0"/>
    <x v="1290"/>
    <x v="1"/>
    <x v="10"/>
    <x v="1272"/>
    <m/>
    <x v="2908"/>
    <x v="0"/>
    <n v="200.79500000000002"/>
    <n v="0.3"/>
    <n v="60.238500000000002"/>
    <x v="5967"/>
    <x v="7009"/>
  </r>
  <r>
    <x v="3046"/>
    <s v="55-StEastvEastn Westard"/>
    <x v="730"/>
    <s v="Sam Zel"/>
    <x v="543"/>
    <d v="2017-07-06T00:00:00"/>
    <x v="2"/>
    <x v="1"/>
    <s v="United States"/>
    <s v="Lancaster"/>
    <x v="24"/>
    <n v="43130"/>
    <x v="1"/>
    <x v="1737"/>
    <x v="1"/>
    <x v="10"/>
    <x v="1724"/>
    <m/>
    <x v="2930"/>
    <x v="1"/>
    <n v="215.148"/>
    <n v="0.4"/>
    <n v="86.059200000000004"/>
    <x v="5968"/>
    <x v="7010"/>
  </r>
  <r>
    <x v="4795"/>
    <s v="55-StEastvEastn Westard"/>
    <x v="730"/>
    <s v="Sam Zel"/>
    <x v="543"/>
    <d v="2017-07-06T00:00:00"/>
    <x v="2"/>
    <x v="1"/>
    <s v="United States"/>
    <s v="Lancaster"/>
    <x v="24"/>
    <n v="43130"/>
    <x v="1"/>
    <x v="122"/>
    <x v="0"/>
    <x v="4"/>
    <x v="120"/>
    <m/>
    <x v="118"/>
    <x v="5"/>
    <n v="32.896000000000001"/>
    <n v="0.2"/>
    <n v="6.5792000000000002"/>
    <x v="1908"/>
    <x v="2031"/>
  </r>
  <r>
    <x v="4796"/>
    <s v="55-StEastvEastn Westard"/>
    <x v="730"/>
    <s v="Sam Zel"/>
    <x v="543"/>
    <d v="2017-07-06T00:00:00"/>
    <x v="2"/>
    <x v="1"/>
    <s v="United States"/>
    <s v="Lancaster"/>
    <x v="24"/>
    <n v="43130"/>
    <x v="1"/>
    <x v="1216"/>
    <x v="0"/>
    <x v="4"/>
    <x v="1198"/>
    <m/>
    <x v="168"/>
    <x v="4"/>
    <n v="30.96"/>
    <n v="0.2"/>
    <n v="6.1920000000000002"/>
    <x v="4526"/>
    <x v="5164"/>
  </r>
  <r>
    <x v="4797"/>
    <s v="55-StEastvEastn Westard"/>
    <x v="730"/>
    <s v="Sam Zel"/>
    <x v="71"/>
    <d v="2016-09-25T00:00:00"/>
    <x v="1"/>
    <x v="1"/>
    <s v="United States"/>
    <s v="New York City"/>
    <x v="2"/>
    <n v="10035"/>
    <x v="1"/>
    <x v="649"/>
    <x v="0"/>
    <x v="6"/>
    <x v="639"/>
    <m/>
    <x v="918"/>
    <x v="4"/>
    <n v="128.34"/>
    <n v="0"/>
    <n v="0"/>
    <x v="5969"/>
    <x v="7011"/>
  </r>
  <r>
    <x v="4520"/>
    <s v="55-StEastvEastn Westard"/>
    <x v="730"/>
    <s v="Sam Zel"/>
    <x v="1126"/>
    <d v="2014-11-10T00:00:00"/>
    <x v="0"/>
    <x v="1"/>
    <s v="United States"/>
    <s v="New York City"/>
    <x v="2"/>
    <n v="10011"/>
    <x v="1"/>
    <x v="1001"/>
    <x v="0"/>
    <x v="1"/>
    <x v="989"/>
    <m/>
    <x v="2364"/>
    <x v="5"/>
    <n v="52.064"/>
    <n v="0.2"/>
    <n v="10.412800000000001"/>
    <x v="5970"/>
    <x v="7012"/>
  </r>
  <r>
    <x v="4290"/>
    <s v="Sam ZEastldin"/>
    <x v="730"/>
    <s v="Sam Zel"/>
    <x v="921"/>
    <d v="2017-07-11T00:00:00"/>
    <x v="1"/>
    <x v="1"/>
    <s v="United States"/>
    <s v="Pico Rivera"/>
    <x v="3"/>
    <n v="90660"/>
    <x v="2"/>
    <x v="1775"/>
    <x v="1"/>
    <x v="2"/>
    <x v="1762"/>
    <m/>
    <x v="2414"/>
    <x v="3"/>
    <n v="145.9"/>
    <n v="0"/>
    <n v="0"/>
    <x v="4338"/>
    <x v="4929"/>
  </r>
  <r>
    <x v="274"/>
    <s v="Sam ZEastldin"/>
    <x v="730"/>
    <s v="Sam Zel"/>
    <x v="154"/>
    <d v="2015-12-26T00:00:00"/>
    <x v="2"/>
    <x v="1"/>
    <s v="United States"/>
    <s v="Saint Charles"/>
    <x v="22"/>
    <n v="60174"/>
    <x v="0"/>
    <x v="357"/>
    <x v="2"/>
    <x v="7"/>
    <x v="353"/>
    <m/>
    <x v="333"/>
    <x v="6"/>
    <n v="637.44000000000005"/>
    <n v="0.2"/>
    <n v="127.48800000000001"/>
    <x v="5971"/>
    <x v="7013"/>
  </r>
  <r>
    <x v="778"/>
    <s v="Sam ZEastldin"/>
    <x v="730"/>
    <s v="Sam Zel"/>
    <x v="154"/>
    <d v="2015-12-26T00:00:00"/>
    <x v="2"/>
    <x v="1"/>
    <s v="United States"/>
    <s v="Saint Charles"/>
    <x v="22"/>
    <n v="60174"/>
    <x v="0"/>
    <x v="1702"/>
    <x v="1"/>
    <x v="2"/>
    <x v="1687"/>
    <m/>
    <x v="2428"/>
    <x v="2"/>
    <n v="51.756000000000007"/>
    <n v="0.6"/>
    <n v="31.053600000000003"/>
    <x v="5972"/>
    <x v="7014"/>
  </r>
  <r>
    <x v="4798"/>
    <s v="Sam ZEastldin"/>
    <x v="730"/>
    <s v="Sam Zel"/>
    <x v="154"/>
    <d v="2015-12-26T00:00:00"/>
    <x v="2"/>
    <x v="1"/>
    <s v="United States"/>
    <s v="Saint Charles"/>
    <x v="22"/>
    <n v="60174"/>
    <x v="0"/>
    <x v="115"/>
    <x v="0"/>
    <x v="9"/>
    <x v="113"/>
    <m/>
    <x v="110"/>
    <x v="1"/>
    <n v="59.903999999999996"/>
    <n v="0.2"/>
    <n v="11.9808"/>
    <x v="5929"/>
    <x v="6959"/>
  </r>
  <r>
    <x v="3172"/>
    <s v="Sam ZEastldin"/>
    <x v="730"/>
    <s v="Sam Zel"/>
    <x v="154"/>
    <d v="2015-12-26T00:00:00"/>
    <x v="2"/>
    <x v="1"/>
    <s v="United States"/>
    <s v="Saint Charles"/>
    <x v="22"/>
    <n v="60174"/>
    <x v="0"/>
    <x v="489"/>
    <x v="2"/>
    <x v="15"/>
    <x v="483"/>
    <m/>
    <x v="2931"/>
    <x v="1"/>
    <n v="600.53"/>
    <n v="0.3"/>
    <n v="180.15899999999999"/>
    <x v="5973"/>
    <x v="7015"/>
  </r>
  <r>
    <x v="2494"/>
    <s v="Sam ZEastldin"/>
    <x v="730"/>
    <s v="Sam Zel"/>
    <x v="431"/>
    <d v="2016-09-04T00:00:00"/>
    <x v="1"/>
    <x v="1"/>
    <s v="United States"/>
    <s v="San Francisco"/>
    <x v="3"/>
    <n v="94122"/>
    <x v="2"/>
    <x v="653"/>
    <x v="0"/>
    <x v="6"/>
    <x v="643"/>
    <m/>
    <x v="612"/>
    <x v="2"/>
    <n v="46.53"/>
    <n v="0"/>
    <n v="0"/>
    <x v="1990"/>
    <x v="2118"/>
  </r>
  <r>
    <x v="4799"/>
    <s v="Sam ZEastldin"/>
    <x v="730"/>
    <s v="Sam Zel"/>
    <x v="521"/>
    <d v="2017-02-02T00:00:00"/>
    <x v="1"/>
    <x v="1"/>
    <s v="United States"/>
    <s v="Seattle"/>
    <x v="18"/>
    <n v="98105"/>
    <x v="2"/>
    <x v="800"/>
    <x v="2"/>
    <x v="8"/>
    <x v="788"/>
    <m/>
    <x v="763"/>
    <x v="5"/>
    <n v="604.76800000000003"/>
    <n v="0.2"/>
    <n v="120.95360000000001"/>
    <x v="5974"/>
    <x v="7016"/>
  </r>
  <r>
    <x v="4800"/>
    <s v="Sam ZEastldin"/>
    <x v="731"/>
    <s v="Tom Ash"/>
    <x v="431"/>
    <d v="2016-09-04T00:00:00"/>
    <x v="1"/>
    <x v="1"/>
    <s v="United States"/>
    <s v="Chicago"/>
    <x v="22"/>
    <n v="60653"/>
    <x v="0"/>
    <x v="312"/>
    <x v="1"/>
    <x v="2"/>
    <x v="308"/>
    <m/>
    <x v="2932"/>
    <x v="1"/>
    <n v="84.272000000000006"/>
    <n v="0.6"/>
    <n v="50.563200000000002"/>
    <x v="5975"/>
    <x v="7017"/>
  </r>
  <r>
    <x v="4801"/>
    <s v="Sam ZEastldin"/>
    <x v="731"/>
    <s v="Tom Ash"/>
    <x v="102"/>
    <d v="2014-09-19T00:00:00"/>
    <x v="0"/>
    <x v="1"/>
    <s v="United States"/>
    <s v="Olathe"/>
    <x v="40"/>
    <n v="66062"/>
    <x v="0"/>
    <x v="1501"/>
    <x v="0"/>
    <x v="1"/>
    <x v="1481"/>
    <m/>
    <x v="2168"/>
    <x v="1"/>
    <n v="331.96"/>
    <n v="0"/>
    <n v="0"/>
    <x v="5976"/>
    <x v="7018"/>
  </r>
  <r>
    <x v="4590"/>
    <s v="Sam ZEastldin"/>
    <x v="731"/>
    <s v="Tom Ash"/>
    <x v="102"/>
    <d v="2014-09-19T00:00:00"/>
    <x v="0"/>
    <x v="1"/>
    <s v="United States"/>
    <s v="Olathe"/>
    <x v="40"/>
    <n v="66062"/>
    <x v="0"/>
    <x v="1544"/>
    <x v="1"/>
    <x v="2"/>
    <x v="1526"/>
    <m/>
    <x v="1096"/>
    <x v="1"/>
    <n v="40.56"/>
    <n v="0"/>
    <n v="0"/>
    <x v="986"/>
    <x v="7019"/>
  </r>
  <r>
    <x v="4802"/>
    <s v="Sam ZEastldin"/>
    <x v="731"/>
    <s v="Tom Ash"/>
    <x v="102"/>
    <d v="2014-09-19T00:00:00"/>
    <x v="0"/>
    <x v="1"/>
    <s v="United States"/>
    <s v="Olathe"/>
    <x v="40"/>
    <n v="66062"/>
    <x v="0"/>
    <x v="309"/>
    <x v="0"/>
    <x v="5"/>
    <x v="305"/>
    <m/>
    <x v="1265"/>
    <x v="2"/>
    <n v="357.93"/>
    <n v="0"/>
    <n v="0"/>
    <x v="4962"/>
    <x v="5717"/>
  </r>
  <r>
    <x v="998"/>
    <s v="Sam ZEastldin"/>
    <x v="731"/>
    <s v="Tom Ash"/>
    <x v="230"/>
    <d v="2017-04-05T00:00:00"/>
    <x v="1"/>
    <x v="1"/>
    <s v="United States"/>
    <s v="New York City"/>
    <x v="2"/>
    <n v="10035"/>
    <x v="1"/>
    <x v="1643"/>
    <x v="0"/>
    <x v="9"/>
    <x v="1628"/>
    <m/>
    <x v="39"/>
    <x v="5"/>
    <n v="7.04"/>
    <n v="0"/>
    <n v="0"/>
    <x v="1911"/>
    <x v="6006"/>
  </r>
  <r>
    <x v="4803"/>
    <s v="Sam ZEastldin"/>
    <x v="731"/>
    <s v="Tom Ash"/>
    <x v="362"/>
    <d v="2017-10-24T00:00:00"/>
    <x v="1"/>
    <x v="1"/>
    <s v="United States"/>
    <s v="New York City"/>
    <x v="2"/>
    <n v="10024"/>
    <x v="1"/>
    <x v="1070"/>
    <x v="2"/>
    <x v="16"/>
    <x v="1057"/>
    <m/>
    <x v="2933"/>
    <x v="5"/>
    <n v="11199.968000000001"/>
    <n v="0.2"/>
    <n v="2239.9936000000002"/>
    <x v="5977"/>
    <x v="7020"/>
  </r>
  <r>
    <x v="4804"/>
    <s v="Sam ZEastldin"/>
    <x v="731"/>
    <s v="Tom Ash"/>
    <x v="362"/>
    <d v="2017-10-24T00:00:00"/>
    <x v="1"/>
    <x v="1"/>
    <s v="United States"/>
    <s v="New York City"/>
    <x v="2"/>
    <n v="10024"/>
    <x v="1"/>
    <x v="686"/>
    <x v="0"/>
    <x v="13"/>
    <x v="673"/>
    <m/>
    <x v="641"/>
    <x v="3"/>
    <n v="63.9"/>
    <n v="0"/>
    <n v="0"/>
    <x v="791"/>
    <x v="825"/>
  </r>
  <r>
    <x v="4805"/>
    <s v="Sam ZEastldin"/>
    <x v="731"/>
    <s v="Tom Ash"/>
    <x v="362"/>
    <d v="2017-10-24T00:00:00"/>
    <x v="1"/>
    <x v="1"/>
    <s v="United States"/>
    <s v="New York City"/>
    <x v="2"/>
    <n v="10024"/>
    <x v="1"/>
    <x v="167"/>
    <x v="2"/>
    <x v="8"/>
    <x v="165"/>
    <m/>
    <x v="1743"/>
    <x v="0"/>
    <n v="52.99"/>
    <n v="0"/>
    <n v="0"/>
    <x v="5978"/>
    <x v="7021"/>
  </r>
  <r>
    <x v="2748"/>
    <s v="Sam ZEastldin"/>
    <x v="731"/>
    <s v="Tom Ash"/>
    <x v="362"/>
    <d v="2017-10-24T00:00:00"/>
    <x v="1"/>
    <x v="1"/>
    <s v="United States"/>
    <s v="New York City"/>
    <x v="2"/>
    <n v="10024"/>
    <x v="1"/>
    <x v="703"/>
    <x v="2"/>
    <x v="8"/>
    <x v="690"/>
    <m/>
    <x v="662"/>
    <x v="6"/>
    <n v="2399.6"/>
    <n v="0"/>
    <n v="0"/>
    <x v="5979"/>
    <x v="7022"/>
  </r>
  <r>
    <x v="2248"/>
    <s v="Sam ZEastldin"/>
    <x v="731"/>
    <s v="Tom Ash"/>
    <x v="102"/>
    <d v="2014-09-19T00:00:00"/>
    <x v="0"/>
    <x v="1"/>
    <s v="United States"/>
    <s v="Olathe"/>
    <x v="40"/>
    <n v="66062"/>
    <x v="0"/>
    <x v="1773"/>
    <x v="2"/>
    <x v="7"/>
    <x v="1760"/>
    <m/>
    <x v="1625"/>
    <x v="3"/>
    <n v="57.400000000000006"/>
    <n v="0"/>
    <n v="0"/>
    <x v="5980"/>
    <x v="7023"/>
  </r>
  <r>
    <x v="2898"/>
    <s v="Sam ZEastldin"/>
    <x v="732"/>
    <s v="Ted But"/>
    <x v="39"/>
    <d v="2017-08-06T00:00:00"/>
    <x v="1"/>
    <x v="0"/>
    <s v="United States"/>
    <s v="Fairfield"/>
    <x v="24"/>
    <n v="45014"/>
    <x v="1"/>
    <x v="786"/>
    <x v="0"/>
    <x v="14"/>
    <x v="773"/>
    <m/>
    <x v="20"/>
    <x v="3"/>
    <n v="16.520000000000003"/>
    <n v="0.2"/>
    <n v="3.3040000000000007"/>
    <x v="20"/>
    <x v="2860"/>
  </r>
  <r>
    <x v="4227"/>
    <s v="Sam ZEastldin"/>
    <x v="732"/>
    <s v="Ted But"/>
    <x v="78"/>
    <d v="2017-09-07T00:00:00"/>
    <x v="2"/>
    <x v="0"/>
    <s v="United States"/>
    <s v="Meriden"/>
    <x v="13"/>
    <n v="6450"/>
    <x v="1"/>
    <x v="1685"/>
    <x v="0"/>
    <x v="6"/>
    <x v="1669"/>
    <m/>
    <x v="1802"/>
    <x v="0"/>
    <n v="10.9"/>
    <n v="0"/>
    <n v="0"/>
    <x v="2182"/>
    <x v="7024"/>
  </r>
  <r>
    <x v="4806"/>
    <s v="Sam ZEastldin"/>
    <x v="732"/>
    <s v="Ted But"/>
    <x v="78"/>
    <d v="2017-09-07T00:00:00"/>
    <x v="2"/>
    <x v="0"/>
    <s v="United States"/>
    <s v="Meriden"/>
    <x v="13"/>
    <n v="6450"/>
    <x v="1"/>
    <x v="1556"/>
    <x v="0"/>
    <x v="4"/>
    <x v="1538"/>
    <m/>
    <x v="306"/>
    <x v="2"/>
    <n v="146.82"/>
    <n v="0"/>
    <n v="0"/>
    <x v="1352"/>
    <x v="1428"/>
  </r>
  <r>
    <x v="2207"/>
    <s v="Tom Ashbrook"/>
    <x v="732"/>
    <s v="Ted But"/>
    <x v="78"/>
    <d v="2017-09-07T00:00:00"/>
    <x v="2"/>
    <x v="0"/>
    <s v="United States"/>
    <s v="Meriden"/>
    <x v="13"/>
    <n v="6450"/>
    <x v="1"/>
    <x v="22"/>
    <x v="0"/>
    <x v="4"/>
    <x v="22"/>
    <m/>
    <x v="22"/>
    <x v="5"/>
    <n v="79.92"/>
    <n v="0"/>
    <n v="0"/>
    <x v="3789"/>
    <x v="6300"/>
  </r>
  <r>
    <x v="3997"/>
    <s v="Tom Ashbrook"/>
    <x v="732"/>
    <s v="Ted But"/>
    <x v="858"/>
    <d v="2016-09-01T00:00:00"/>
    <x v="2"/>
    <x v="0"/>
    <s v="United States"/>
    <s v="Quincy"/>
    <x v="16"/>
    <n v="2169"/>
    <x v="1"/>
    <x v="1138"/>
    <x v="2"/>
    <x v="8"/>
    <x v="1123"/>
    <m/>
    <x v="657"/>
    <x v="2"/>
    <n v="59.97"/>
    <n v="0"/>
    <n v="0"/>
    <x v="820"/>
    <x v="7025"/>
  </r>
  <r>
    <x v="401"/>
    <s v="Tom Ashbrook"/>
    <x v="732"/>
    <s v="Ted But"/>
    <x v="858"/>
    <d v="2016-09-01T00:00:00"/>
    <x v="2"/>
    <x v="0"/>
    <s v="United States"/>
    <s v="Quincy"/>
    <x v="16"/>
    <n v="2169"/>
    <x v="1"/>
    <x v="1560"/>
    <x v="1"/>
    <x v="10"/>
    <x v="1542"/>
    <m/>
    <x v="1881"/>
    <x v="0"/>
    <n v="244.61499999999998"/>
    <n v="0.3"/>
    <n v="73.384499999999989"/>
    <x v="5981"/>
    <x v="7026"/>
  </r>
  <r>
    <x v="4807"/>
    <s v="Tom Ashbrook"/>
    <x v="732"/>
    <s v="Ted But"/>
    <x v="858"/>
    <d v="2016-09-01T00:00:00"/>
    <x v="2"/>
    <x v="0"/>
    <s v="United States"/>
    <s v="Quincy"/>
    <x v="16"/>
    <n v="2169"/>
    <x v="1"/>
    <x v="1451"/>
    <x v="0"/>
    <x v="4"/>
    <x v="1433"/>
    <m/>
    <x v="1589"/>
    <x v="11"/>
    <n v="81.540000000000006"/>
    <n v="0"/>
    <n v="0"/>
    <x v="5982"/>
    <x v="7027"/>
  </r>
  <r>
    <x v="4808"/>
    <s v="Tom Ashbrook"/>
    <x v="732"/>
    <s v="Ted But"/>
    <x v="858"/>
    <d v="2016-09-01T00:00:00"/>
    <x v="2"/>
    <x v="0"/>
    <s v="United States"/>
    <s v="Quincy"/>
    <x v="16"/>
    <n v="2169"/>
    <x v="1"/>
    <x v="1213"/>
    <x v="0"/>
    <x v="0"/>
    <x v="351"/>
    <m/>
    <x v="1132"/>
    <x v="5"/>
    <n v="11.68"/>
    <n v="0"/>
    <n v="0"/>
    <x v="1773"/>
    <x v="748"/>
  </r>
  <r>
    <x v="3603"/>
    <s v="Tom Ashbrook"/>
    <x v="732"/>
    <s v="Ted But"/>
    <x v="858"/>
    <d v="2016-09-01T00:00:00"/>
    <x v="2"/>
    <x v="0"/>
    <s v="United States"/>
    <s v="Quincy"/>
    <x v="16"/>
    <n v="2169"/>
    <x v="1"/>
    <x v="710"/>
    <x v="0"/>
    <x v="1"/>
    <x v="698"/>
    <m/>
    <x v="1874"/>
    <x v="3"/>
    <n v="29"/>
    <n v="0"/>
    <n v="0"/>
    <x v="5396"/>
    <x v="7028"/>
  </r>
  <r>
    <x v="3226"/>
    <s v="Tom Ashbrook"/>
    <x v="732"/>
    <s v="Ted But"/>
    <x v="858"/>
    <d v="2016-09-01T00:00:00"/>
    <x v="2"/>
    <x v="0"/>
    <s v="United States"/>
    <s v="Quincy"/>
    <x v="16"/>
    <n v="2169"/>
    <x v="1"/>
    <x v="174"/>
    <x v="0"/>
    <x v="4"/>
    <x v="172"/>
    <m/>
    <x v="169"/>
    <x v="2"/>
    <n v="122.97"/>
    <n v="0"/>
    <n v="0"/>
    <x v="2388"/>
    <x v="2585"/>
  </r>
  <r>
    <x v="4809"/>
    <s v="Tom Ashbrook"/>
    <x v="732"/>
    <s v="Ted But"/>
    <x v="634"/>
    <d v="2017-03-23T00:00:00"/>
    <x v="2"/>
    <x v="0"/>
    <s v="United States"/>
    <s v="Reading"/>
    <x v="14"/>
    <n v="19601"/>
    <x v="1"/>
    <x v="443"/>
    <x v="0"/>
    <x v="13"/>
    <x v="437"/>
    <m/>
    <x v="353"/>
    <x v="2"/>
    <n v="8.8559999999999999"/>
    <n v="0.2"/>
    <n v="1.7712000000000001"/>
    <x v="4819"/>
    <x v="7029"/>
  </r>
  <r>
    <x v="1638"/>
    <s v="Tom Ashbrook"/>
    <x v="732"/>
    <s v="Ted But"/>
    <x v="658"/>
    <d v="2016-06-18T00:00:00"/>
    <x v="1"/>
    <x v="0"/>
    <s v="United States"/>
    <s v="Troy"/>
    <x v="2"/>
    <n v="12180"/>
    <x v="1"/>
    <x v="1572"/>
    <x v="0"/>
    <x v="4"/>
    <x v="1553"/>
    <m/>
    <x v="2"/>
    <x v="1"/>
    <n v="14.56"/>
    <n v="0"/>
    <n v="0"/>
    <x v="2"/>
    <x v="7030"/>
  </r>
  <r>
    <x v="4154"/>
    <s v="Tom Ashbrook"/>
    <x v="732"/>
    <s v="Ted But"/>
    <x v="658"/>
    <d v="2016-06-18T00:00:00"/>
    <x v="1"/>
    <x v="0"/>
    <s v="United States"/>
    <s v="Troy"/>
    <x v="2"/>
    <n v="12180"/>
    <x v="1"/>
    <x v="1144"/>
    <x v="0"/>
    <x v="6"/>
    <x v="1128"/>
    <m/>
    <x v="1155"/>
    <x v="4"/>
    <n v="208.56"/>
    <n v="0"/>
    <n v="0"/>
    <x v="5983"/>
    <x v="7031"/>
  </r>
  <r>
    <x v="2265"/>
    <s v="TEastd ButtEastrfiEastld"/>
    <x v="732"/>
    <s v="Ted But"/>
    <x v="658"/>
    <d v="2016-06-18T00:00:00"/>
    <x v="1"/>
    <x v="0"/>
    <s v="United States"/>
    <s v="Troy"/>
    <x v="2"/>
    <n v="12180"/>
    <x v="1"/>
    <x v="840"/>
    <x v="2"/>
    <x v="7"/>
    <x v="827"/>
    <m/>
    <x v="2348"/>
    <x v="1"/>
    <n v="30"/>
    <n v="0"/>
    <n v="0"/>
    <x v="1566"/>
    <x v="7032"/>
  </r>
  <r>
    <x v="1159"/>
    <s v="TEastd ButtEastrfiEastld"/>
    <x v="732"/>
    <s v="Ted But"/>
    <x v="658"/>
    <d v="2016-06-18T00:00:00"/>
    <x v="1"/>
    <x v="0"/>
    <s v="United States"/>
    <s v="Troy"/>
    <x v="2"/>
    <n v="12180"/>
    <x v="1"/>
    <x v="641"/>
    <x v="1"/>
    <x v="11"/>
    <x v="631"/>
    <m/>
    <x v="1512"/>
    <x v="3"/>
    <n v="319.41000000000003"/>
    <n v="0.1"/>
    <n v="31.941000000000003"/>
    <x v="5984"/>
    <x v="7033"/>
  </r>
  <r>
    <x v="1760"/>
    <s v="TEastd ButtEastrfiEastld"/>
    <x v="732"/>
    <s v="Ted But"/>
    <x v="658"/>
    <d v="2016-06-18T00:00:00"/>
    <x v="1"/>
    <x v="0"/>
    <s v="United States"/>
    <s v="Troy"/>
    <x v="2"/>
    <n v="12180"/>
    <x v="1"/>
    <x v="87"/>
    <x v="0"/>
    <x v="1"/>
    <x v="85"/>
    <m/>
    <x v="1316"/>
    <x v="5"/>
    <n v="48.480000000000004"/>
    <n v="0.2"/>
    <n v="9.6960000000000015"/>
    <x v="5985"/>
    <x v="7034"/>
  </r>
  <r>
    <x v="4810"/>
    <s v="TEastd ButtEastrfiEastld"/>
    <x v="732"/>
    <s v="Ted But"/>
    <x v="658"/>
    <d v="2016-06-18T00:00:00"/>
    <x v="1"/>
    <x v="0"/>
    <s v="United States"/>
    <s v="Troy"/>
    <x v="2"/>
    <n v="12180"/>
    <x v="1"/>
    <x v="449"/>
    <x v="0"/>
    <x v="9"/>
    <x v="443"/>
    <m/>
    <x v="321"/>
    <x v="0"/>
    <n v="1.68"/>
    <n v="0"/>
    <n v="0"/>
    <x v="5986"/>
    <x v="7035"/>
  </r>
  <r>
    <x v="4811"/>
    <s v="TEastd ButtEastrfiEastld"/>
    <x v="732"/>
    <s v="Ted But"/>
    <x v="658"/>
    <d v="2016-06-18T00:00:00"/>
    <x v="1"/>
    <x v="0"/>
    <s v="United States"/>
    <s v="Troy"/>
    <x v="2"/>
    <n v="12180"/>
    <x v="1"/>
    <x v="227"/>
    <x v="0"/>
    <x v="4"/>
    <x v="225"/>
    <m/>
    <x v="385"/>
    <x v="3"/>
    <n v="32.400000000000006"/>
    <n v="0"/>
    <n v="0"/>
    <x v="433"/>
    <x v="446"/>
  </r>
  <r>
    <x v="3247"/>
    <s v="TEastd ButtEastrfiEastld"/>
    <x v="733"/>
    <s v="Thomas "/>
    <x v="354"/>
    <d v="2016-04-17T00:00:00"/>
    <x v="0"/>
    <x v="2"/>
    <s v="United States"/>
    <s v="Wilson"/>
    <x v="12"/>
    <n v="27893"/>
    <x v="3"/>
    <x v="899"/>
    <x v="0"/>
    <x v="6"/>
    <x v="885"/>
    <m/>
    <x v="2552"/>
    <x v="0"/>
    <n v="51.984000000000009"/>
    <n v="0.2"/>
    <n v="10.396800000000002"/>
    <x v="5987"/>
    <x v="7036"/>
  </r>
  <r>
    <x v="4812"/>
    <s v="TEastd ButtEastrfiEastld"/>
    <x v="733"/>
    <s v="Thomas "/>
    <x v="743"/>
    <d v="2014-12-13T00:00:00"/>
    <x v="0"/>
    <x v="2"/>
    <s v="United States"/>
    <s v="Houston"/>
    <x v="0"/>
    <n v="77041"/>
    <x v="0"/>
    <x v="1763"/>
    <x v="0"/>
    <x v="6"/>
    <x v="1750"/>
    <m/>
    <x v="2535"/>
    <x v="1"/>
    <n v="60.415999999999997"/>
    <n v="0.2"/>
    <n v="12.0832"/>
    <x v="4687"/>
    <x v="5365"/>
  </r>
  <r>
    <x v="2610"/>
    <s v="TEastd ButtEastrfiEastld"/>
    <x v="733"/>
    <s v="Thomas "/>
    <x v="322"/>
    <d v="2016-04-05T00:00:00"/>
    <x v="0"/>
    <x v="2"/>
    <s v="United States"/>
    <s v="New York City"/>
    <x v="2"/>
    <n v="10035"/>
    <x v="1"/>
    <x v="381"/>
    <x v="0"/>
    <x v="14"/>
    <x v="377"/>
    <m/>
    <x v="354"/>
    <x v="1"/>
    <n v="20.7"/>
    <n v="0"/>
    <n v="0"/>
    <x v="2087"/>
    <x v="928"/>
  </r>
  <r>
    <x v="4813"/>
    <s v="TEastd ButtEastrfiEastld"/>
    <x v="733"/>
    <s v="Thomas "/>
    <x v="262"/>
    <d v="2017-11-05T00:00:00"/>
    <x v="2"/>
    <x v="2"/>
    <s v="United States"/>
    <s v="Henderson"/>
    <x v="15"/>
    <n v="42420"/>
    <x v="3"/>
    <x v="46"/>
    <x v="1"/>
    <x v="11"/>
    <x v="45"/>
    <m/>
    <x v="1111"/>
    <x v="5"/>
    <n v="975.92"/>
    <n v="0"/>
    <n v="0"/>
    <x v="5988"/>
    <x v="3083"/>
  </r>
  <r>
    <x v="4814"/>
    <s v="TEastd ButtEastrfiEastld"/>
    <x v="733"/>
    <s v="Thomas "/>
    <x v="262"/>
    <d v="2017-11-05T00:00:00"/>
    <x v="2"/>
    <x v="2"/>
    <s v="United States"/>
    <s v="Henderson"/>
    <x v="15"/>
    <n v="42420"/>
    <x v="3"/>
    <x v="1534"/>
    <x v="0"/>
    <x v="13"/>
    <x v="1516"/>
    <m/>
    <x v="405"/>
    <x v="1"/>
    <n v="5.32"/>
    <n v="0"/>
    <n v="0"/>
    <x v="5989"/>
    <x v="7037"/>
  </r>
  <r>
    <x v="4815"/>
    <s v="TEastd ButtEastrfiEastld"/>
    <x v="733"/>
    <s v="Thomas "/>
    <x v="262"/>
    <d v="2017-11-05T00:00:00"/>
    <x v="2"/>
    <x v="2"/>
    <s v="United States"/>
    <s v="Henderson"/>
    <x v="15"/>
    <n v="42420"/>
    <x v="3"/>
    <x v="10"/>
    <x v="2"/>
    <x v="7"/>
    <x v="10"/>
    <m/>
    <x v="2658"/>
    <x v="11"/>
    <n v="2249.91"/>
    <n v="0"/>
    <n v="0"/>
    <x v="5083"/>
    <x v="5880"/>
  </r>
  <r>
    <x v="3251"/>
    <s v="TEastd ButtEastrfiEastld"/>
    <x v="733"/>
    <s v="Thomas "/>
    <x v="262"/>
    <d v="2017-11-05T00:00:00"/>
    <x v="2"/>
    <x v="2"/>
    <s v="United States"/>
    <s v="Henderson"/>
    <x v="15"/>
    <n v="42420"/>
    <x v="3"/>
    <x v="269"/>
    <x v="0"/>
    <x v="6"/>
    <x v="267"/>
    <m/>
    <x v="866"/>
    <x v="5"/>
    <n v="59.92"/>
    <n v="0"/>
    <n v="0"/>
    <x v="1120"/>
    <x v="7038"/>
  </r>
  <r>
    <x v="1007"/>
    <s v="TEastd ButtEastrfiEastld"/>
    <x v="733"/>
    <s v="Thomas "/>
    <x v="322"/>
    <d v="2016-04-05T00:00:00"/>
    <x v="0"/>
    <x v="2"/>
    <s v="United States"/>
    <s v="New York City"/>
    <x v="2"/>
    <n v="10035"/>
    <x v="1"/>
    <x v="1129"/>
    <x v="0"/>
    <x v="5"/>
    <x v="1115"/>
    <m/>
    <x v="1861"/>
    <x v="2"/>
    <n v="10.95"/>
    <n v="0"/>
    <n v="0"/>
    <x v="2951"/>
    <x v="5817"/>
  </r>
  <r>
    <x v="4816"/>
    <s v="TEastd ButtEastrfiEastld"/>
    <x v="733"/>
    <s v="Thomas "/>
    <x v="322"/>
    <d v="2016-04-05T00:00:00"/>
    <x v="0"/>
    <x v="2"/>
    <s v="United States"/>
    <s v="New York City"/>
    <x v="2"/>
    <n v="10035"/>
    <x v="1"/>
    <x v="425"/>
    <x v="0"/>
    <x v="1"/>
    <x v="420"/>
    <m/>
    <x v="356"/>
    <x v="2"/>
    <n v="14.352000000000002"/>
    <n v="0.2"/>
    <n v="2.8704000000000005"/>
    <x v="438"/>
    <x v="451"/>
  </r>
  <r>
    <x v="1808"/>
    <s v="TEastd ButtEastrfiEastld"/>
    <x v="733"/>
    <s v="Thomas "/>
    <x v="354"/>
    <d v="2016-04-17T00:00:00"/>
    <x v="0"/>
    <x v="2"/>
    <s v="United States"/>
    <s v="Wilson"/>
    <x v="12"/>
    <n v="27893"/>
    <x v="3"/>
    <x v="1447"/>
    <x v="0"/>
    <x v="6"/>
    <x v="1429"/>
    <m/>
    <x v="2571"/>
    <x v="2"/>
    <n v="129.55199999999999"/>
    <n v="0.2"/>
    <n v="25.910399999999999"/>
    <x v="5588"/>
    <x v="6519"/>
  </r>
  <r>
    <x v="2045"/>
    <s v="TEastd ButtEastrfiEastld"/>
    <x v="733"/>
    <s v="Thomas "/>
    <x v="354"/>
    <d v="2016-04-17T00:00:00"/>
    <x v="0"/>
    <x v="2"/>
    <s v="United States"/>
    <s v="Wilson"/>
    <x v="12"/>
    <n v="27893"/>
    <x v="3"/>
    <x v="1832"/>
    <x v="0"/>
    <x v="4"/>
    <x v="1821"/>
    <m/>
    <x v="1063"/>
    <x v="2"/>
    <n v="10.272000000000002"/>
    <n v="0.2"/>
    <n v="2.0544000000000007"/>
    <x v="1433"/>
    <x v="7039"/>
  </r>
  <r>
    <x v="1443"/>
    <s v="TEastd ButtEastrfiEastld"/>
    <x v="734"/>
    <s v="Thomas "/>
    <x v="590"/>
    <d v="2015-12-01T00:00:00"/>
    <x v="0"/>
    <x v="1"/>
    <s v="United States"/>
    <s v="Fayetteville"/>
    <x v="45"/>
    <n v="72701"/>
    <x v="3"/>
    <x v="114"/>
    <x v="0"/>
    <x v="1"/>
    <x v="112"/>
    <m/>
    <x v="1687"/>
    <x v="1"/>
    <n v="6.24"/>
    <n v="0"/>
    <n v="0"/>
    <x v="1427"/>
    <x v="2794"/>
  </r>
  <r>
    <x v="1717"/>
    <s v="TEastd ButtEastrfiEastld"/>
    <x v="734"/>
    <s v="Thomas "/>
    <x v="327"/>
    <d v="2017-11-15T00:00:00"/>
    <x v="2"/>
    <x v="1"/>
    <s v="United States"/>
    <s v="Los Angeles"/>
    <x v="3"/>
    <n v="90045"/>
    <x v="2"/>
    <x v="612"/>
    <x v="1"/>
    <x v="2"/>
    <x v="602"/>
    <m/>
    <x v="1192"/>
    <x v="5"/>
    <n v="34.92"/>
    <n v="0"/>
    <n v="0"/>
    <x v="5990"/>
    <x v="7040"/>
  </r>
  <r>
    <x v="678"/>
    <s v="Thomas Boland"/>
    <x v="734"/>
    <s v="Thomas "/>
    <x v="67"/>
    <d v="2017-11-10T00:00:00"/>
    <x v="3"/>
    <x v="1"/>
    <s v="United States"/>
    <s v="Riverside"/>
    <x v="3"/>
    <n v="92503"/>
    <x v="2"/>
    <x v="1120"/>
    <x v="0"/>
    <x v="9"/>
    <x v="1106"/>
    <m/>
    <x v="910"/>
    <x v="2"/>
    <n v="7.8000000000000007"/>
    <n v="0"/>
    <n v="0"/>
    <x v="5991"/>
    <x v="7041"/>
  </r>
  <r>
    <x v="3032"/>
    <s v="Thomas Boland"/>
    <x v="734"/>
    <s v="Thomas "/>
    <x v="302"/>
    <d v="2014-12-31T00:00:00"/>
    <x v="0"/>
    <x v="1"/>
    <s v="United States"/>
    <s v="New York City"/>
    <x v="2"/>
    <n v="10011"/>
    <x v="1"/>
    <x v="56"/>
    <x v="1"/>
    <x v="11"/>
    <x v="55"/>
    <m/>
    <x v="2341"/>
    <x v="10"/>
    <n v="767.21400000000006"/>
    <n v="0.1"/>
    <n v="76.721400000000003"/>
    <x v="5992"/>
    <x v="7042"/>
  </r>
  <r>
    <x v="2761"/>
    <s v="Thomas Boland"/>
    <x v="735"/>
    <s v="Tim Bro"/>
    <x v="1192"/>
    <d v="2017-01-18T00:00:00"/>
    <x v="1"/>
    <x v="0"/>
    <s v="United States"/>
    <s v="Austin"/>
    <x v="0"/>
    <n v="78745"/>
    <x v="0"/>
    <x v="620"/>
    <x v="0"/>
    <x v="1"/>
    <x v="610"/>
    <m/>
    <x v="576"/>
    <x v="0"/>
    <n v="4.2759999999999989"/>
    <n v="0.8"/>
    <n v="3.4207999999999994"/>
    <x v="5993"/>
    <x v="7043"/>
  </r>
  <r>
    <x v="3323"/>
    <s v="Thomas Boland"/>
    <x v="735"/>
    <s v="Tim Bro"/>
    <x v="1192"/>
    <d v="2017-01-18T00:00:00"/>
    <x v="1"/>
    <x v="0"/>
    <s v="United States"/>
    <s v="Austin"/>
    <x v="0"/>
    <n v="78745"/>
    <x v="0"/>
    <x v="550"/>
    <x v="2"/>
    <x v="7"/>
    <x v="542"/>
    <m/>
    <x v="444"/>
    <x v="1"/>
    <n v="47.984000000000002"/>
    <n v="0.2"/>
    <n v="9.5968"/>
    <x v="518"/>
    <x v="622"/>
  </r>
  <r>
    <x v="3756"/>
    <s v="Thomas Boland"/>
    <x v="735"/>
    <s v="Tim Bro"/>
    <x v="1192"/>
    <d v="2017-01-18T00:00:00"/>
    <x v="1"/>
    <x v="0"/>
    <s v="United States"/>
    <s v="Austin"/>
    <x v="0"/>
    <n v="78745"/>
    <x v="0"/>
    <x v="1497"/>
    <x v="2"/>
    <x v="7"/>
    <x v="1477"/>
    <m/>
    <x v="261"/>
    <x v="6"/>
    <n v="62.591999999999999"/>
    <n v="0.2"/>
    <n v="12.5184"/>
    <x v="5994"/>
    <x v="7044"/>
  </r>
  <r>
    <x v="4817"/>
    <s v="Thomas Boland"/>
    <x v="735"/>
    <s v="Tim Bro"/>
    <x v="1192"/>
    <d v="2017-01-18T00:00:00"/>
    <x v="1"/>
    <x v="0"/>
    <s v="United States"/>
    <s v="Austin"/>
    <x v="0"/>
    <n v="78745"/>
    <x v="0"/>
    <x v="895"/>
    <x v="0"/>
    <x v="1"/>
    <x v="881"/>
    <m/>
    <x v="598"/>
    <x v="5"/>
    <n v="32.783999999999992"/>
    <n v="0.8"/>
    <n v="26.227199999999996"/>
    <x v="5255"/>
    <x v="7045"/>
  </r>
  <r>
    <x v="2155"/>
    <s v="Thomas Boland"/>
    <x v="735"/>
    <s v="Tim Bro"/>
    <x v="367"/>
    <d v="2015-12-11T00:00:00"/>
    <x v="0"/>
    <x v="0"/>
    <s v="United States"/>
    <s v="Bloomington"/>
    <x v="22"/>
    <n v="61701"/>
    <x v="0"/>
    <x v="616"/>
    <x v="0"/>
    <x v="13"/>
    <x v="606"/>
    <m/>
    <x v="456"/>
    <x v="1"/>
    <n v="12.224"/>
    <n v="0.2"/>
    <n v="2.4448000000000003"/>
    <x v="897"/>
    <x v="940"/>
  </r>
  <r>
    <x v="4818"/>
    <s v="Thomas Boland"/>
    <x v="735"/>
    <s v="Tim Bro"/>
    <x v="313"/>
    <d v="2016-10-13T00:00:00"/>
    <x v="0"/>
    <x v="0"/>
    <s v="United States"/>
    <s v="Los Angeles"/>
    <x v="3"/>
    <n v="90049"/>
    <x v="2"/>
    <x v="458"/>
    <x v="0"/>
    <x v="1"/>
    <x v="452"/>
    <m/>
    <x v="2763"/>
    <x v="1"/>
    <n v="27.263999999999999"/>
    <n v="0.2"/>
    <n v="5.4527999999999999"/>
    <x v="5995"/>
    <x v="7046"/>
  </r>
  <r>
    <x v="2690"/>
    <s v="Thomas Boland"/>
    <x v="735"/>
    <s v="Tim Bro"/>
    <x v="743"/>
    <d v="2014-12-13T00:00:00"/>
    <x v="0"/>
    <x v="0"/>
    <s v="United States"/>
    <s v="Salem"/>
    <x v="6"/>
    <n v="97301"/>
    <x v="2"/>
    <x v="227"/>
    <x v="0"/>
    <x v="4"/>
    <x v="225"/>
    <m/>
    <x v="27"/>
    <x v="1"/>
    <n v="10.368000000000002"/>
    <n v="0.2"/>
    <n v="2.0736000000000003"/>
    <x v="238"/>
    <x v="245"/>
  </r>
  <r>
    <x v="4819"/>
    <s v="Thomas Boland"/>
    <x v="735"/>
    <s v="Tim Bro"/>
    <x v="5"/>
    <d v="2016-11-15T00:00:00"/>
    <x v="1"/>
    <x v="0"/>
    <s v="United States"/>
    <s v="Los Angeles"/>
    <x v="3"/>
    <n v="90049"/>
    <x v="2"/>
    <x v="470"/>
    <x v="0"/>
    <x v="9"/>
    <x v="464"/>
    <m/>
    <x v="125"/>
    <x v="2"/>
    <n v="9.84"/>
    <n v="0"/>
    <n v="0"/>
    <x v="1362"/>
    <x v="1830"/>
  </r>
  <r>
    <x v="1451"/>
    <s v="Thomas Boland"/>
    <x v="735"/>
    <s v="Tim Bro"/>
    <x v="743"/>
    <d v="2014-12-13T00:00:00"/>
    <x v="0"/>
    <x v="0"/>
    <s v="United States"/>
    <s v="Salem"/>
    <x v="6"/>
    <n v="97301"/>
    <x v="2"/>
    <x v="1418"/>
    <x v="0"/>
    <x v="6"/>
    <x v="1399"/>
    <m/>
    <x v="2063"/>
    <x v="2"/>
    <n v="39.072000000000003"/>
    <n v="0.2"/>
    <n v="7.8144000000000009"/>
    <x v="3532"/>
    <x v="7047"/>
  </r>
  <r>
    <x v="4820"/>
    <s v="Thomas BrumlEasty"/>
    <x v="735"/>
    <s v="Tim Bro"/>
    <x v="743"/>
    <d v="2014-12-13T00:00:00"/>
    <x v="0"/>
    <x v="0"/>
    <s v="United States"/>
    <s v="Salem"/>
    <x v="6"/>
    <n v="97301"/>
    <x v="2"/>
    <x v="376"/>
    <x v="2"/>
    <x v="8"/>
    <x v="372"/>
    <m/>
    <x v="349"/>
    <x v="2"/>
    <n v="52.679999999999993"/>
    <n v="0.2"/>
    <n v="10.536"/>
    <x v="386"/>
    <x v="397"/>
  </r>
  <r>
    <x v="4821"/>
    <s v="Thomas BrumlEasty"/>
    <x v="735"/>
    <s v="Tim Bro"/>
    <x v="437"/>
    <d v="2015-10-13T00:00:00"/>
    <x v="2"/>
    <x v="0"/>
    <s v="United States"/>
    <s v="New York City"/>
    <x v="2"/>
    <n v="10024"/>
    <x v="1"/>
    <x v="1594"/>
    <x v="2"/>
    <x v="8"/>
    <x v="1576"/>
    <m/>
    <x v="1927"/>
    <x v="5"/>
    <n v="631.96"/>
    <n v="0"/>
    <n v="0"/>
    <x v="3098"/>
    <x v="3431"/>
  </r>
  <r>
    <x v="3037"/>
    <s v="Thomas BrumlEasty"/>
    <x v="735"/>
    <s v="Tim Bro"/>
    <x v="437"/>
    <d v="2015-10-13T00:00:00"/>
    <x v="2"/>
    <x v="0"/>
    <s v="United States"/>
    <s v="New York City"/>
    <x v="2"/>
    <n v="10024"/>
    <x v="1"/>
    <x v="16"/>
    <x v="0"/>
    <x v="4"/>
    <x v="16"/>
    <m/>
    <x v="16"/>
    <x v="5"/>
    <n v="23.92"/>
    <n v="0"/>
    <n v="0"/>
    <x v="2859"/>
    <x v="7048"/>
  </r>
  <r>
    <x v="2900"/>
    <s v="Thomas BrumlEasty"/>
    <x v="735"/>
    <s v="Tim Bro"/>
    <x v="743"/>
    <d v="2014-12-13T00:00:00"/>
    <x v="0"/>
    <x v="0"/>
    <s v="United States"/>
    <s v="Salem"/>
    <x v="6"/>
    <n v="97301"/>
    <x v="2"/>
    <x v="1548"/>
    <x v="0"/>
    <x v="1"/>
    <x v="1530"/>
    <m/>
    <x v="1767"/>
    <x v="5"/>
    <n v="6.4560000000000004"/>
    <n v="0.7"/>
    <n v="4.5191999999999997"/>
    <x v="5996"/>
    <x v="7049"/>
  </r>
  <r>
    <x v="3167"/>
    <s v="Tim Brockman"/>
    <x v="735"/>
    <s v="Tim Bro"/>
    <x v="743"/>
    <d v="2014-12-13T00:00:00"/>
    <x v="0"/>
    <x v="0"/>
    <s v="United States"/>
    <s v="Salem"/>
    <x v="6"/>
    <n v="97301"/>
    <x v="2"/>
    <x v="1282"/>
    <x v="0"/>
    <x v="5"/>
    <x v="1264"/>
    <m/>
    <x v="1347"/>
    <x v="3"/>
    <n v="13.88"/>
    <n v="0.2"/>
    <n v="2.7760000000000002"/>
    <x v="5997"/>
    <x v="7050"/>
  </r>
  <r>
    <x v="453"/>
    <s v="Tim Brockman"/>
    <x v="735"/>
    <s v="Tim Bro"/>
    <x v="743"/>
    <d v="2014-12-13T00:00:00"/>
    <x v="0"/>
    <x v="0"/>
    <s v="United States"/>
    <s v="Salem"/>
    <x v="6"/>
    <n v="97301"/>
    <x v="2"/>
    <x v="283"/>
    <x v="0"/>
    <x v="14"/>
    <x v="280"/>
    <m/>
    <x v="0"/>
    <x v="3"/>
    <n v="11.52"/>
    <n v="0.2"/>
    <n v="2.3039999999999998"/>
    <x v="1682"/>
    <x v="7051"/>
  </r>
  <r>
    <x v="548"/>
    <s v="Tim Brockman"/>
    <x v="735"/>
    <s v="Tim Bro"/>
    <x v="743"/>
    <d v="2014-12-13T00:00:00"/>
    <x v="0"/>
    <x v="0"/>
    <s v="United States"/>
    <s v="Salem"/>
    <x v="6"/>
    <n v="97301"/>
    <x v="2"/>
    <x v="361"/>
    <x v="0"/>
    <x v="14"/>
    <x v="357"/>
    <m/>
    <x v="163"/>
    <x v="8"/>
    <n v="27.888000000000002"/>
    <n v="0.2"/>
    <n v="5.5776000000000003"/>
    <x v="329"/>
    <x v="7052"/>
  </r>
  <r>
    <x v="2997"/>
    <s v="Tim Brockman"/>
    <x v="735"/>
    <s v="Tim Bro"/>
    <x v="737"/>
    <d v="2016-02-01T00:00:00"/>
    <x v="2"/>
    <x v="0"/>
    <s v="United States"/>
    <s v="Seattle"/>
    <x v="18"/>
    <n v="98103"/>
    <x v="2"/>
    <x v="1584"/>
    <x v="1"/>
    <x v="11"/>
    <x v="1565"/>
    <m/>
    <x v="1276"/>
    <x v="5"/>
    <n v="435.16800000000006"/>
    <n v="0.2"/>
    <n v="87.033600000000021"/>
    <x v="2873"/>
    <x v="3156"/>
  </r>
  <r>
    <x v="1079"/>
    <s v="Tim Brockman"/>
    <x v="735"/>
    <s v="Tim Bro"/>
    <x v="737"/>
    <d v="2016-02-01T00:00:00"/>
    <x v="2"/>
    <x v="0"/>
    <s v="United States"/>
    <s v="Seattle"/>
    <x v="18"/>
    <n v="98103"/>
    <x v="2"/>
    <x v="1394"/>
    <x v="1"/>
    <x v="12"/>
    <x v="1375"/>
    <m/>
    <x v="557"/>
    <x v="0"/>
    <n v="48.58"/>
    <n v="0"/>
    <n v="0"/>
    <x v="5998"/>
    <x v="7053"/>
  </r>
  <r>
    <x v="776"/>
    <s v="Tim Brockman"/>
    <x v="735"/>
    <s v="Tim Bro"/>
    <x v="743"/>
    <d v="2014-12-13T00:00:00"/>
    <x v="0"/>
    <x v="0"/>
    <s v="United States"/>
    <s v="Salem"/>
    <x v="6"/>
    <n v="97301"/>
    <x v="2"/>
    <x v="1336"/>
    <x v="2"/>
    <x v="7"/>
    <x v="1319"/>
    <m/>
    <x v="1440"/>
    <x v="7"/>
    <n v="103.92000000000002"/>
    <n v="0.2"/>
    <n v="20.784000000000006"/>
    <x v="5999"/>
    <x v="7054"/>
  </r>
  <r>
    <x v="1982"/>
    <s v="Tim Brockman"/>
    <x v="736"/>
    <s v="Toby Br"/>
    <x v="643"/>
    <d v="2016-06-01T00:00:00"/>
    <x v="0"/>
    <x v="0"/>
    <s v="United States"/>
    <s v="Washington"/>
    <x v="47"/>
    <n v="20016"/>
    <x v="1"/>
    <x v="1364"/>
    <x v="0"/>
    <x v="4"/>
    <x v="1346"/>
    <m/>
    <x v="2795"/>
    <x v="1"/>
    <n v="12.7"/>
    <n v="0"/>
    <n v="0"/>
    <x v="5560"/>
    <x v="6476"/>
  </r>
  <r>
    <x v="852"/>
    <s v="Tim Brockman"/>
    <x v="736"/>
    <s v="Toby Br"/>
    <x v="643"/>
    <d v="2016-06-01T00:00:00"/>
    <x v="0"/>
    <x v="0"/>
    <s v="United States"/>
    <s v="Washington"/>
    <x v="47"/>
    <n v="20016"/>
    <x v="1"/>
    <x v="720"/>
    <x v="0"/>
    <x v="1"/>
    <x v="708"/>
    <m/>
    <x v="449"/>
    <x v="1"/>
    <n v="9.64"/>
    <n v="0"/>
    <n v="0"/>
    <x v="1010"/>
    <x v="1058"/>
  </r>
  <r>
    <x v="1279"/>
    <s v="Tim Brockman"/>
    <x v="736"/>
    <s v="Toby Br"/>
    <x v="643"/>
    <d v="2016-06-01T00:00:00"/>
    <x v="0"/>
    <x v="0"/>
    <s v="United States"/>
    <s v="Washington"/>
    <x v="47"/>
    <n v="20016"/>
    <x v="1"/>
    <x v="723"/>
    <x v="1"/>
    <x v="2"/>
    <x v="711"/>
    <m/>
    <x v="1495"/>
    <x v="2"/>
    <n v="41.37"/>
    <n v="0"/>
    <n v="0"/>
    <x v="2213"/>
    <x v="2371"/>
  </r>
  <r>
    <x v="4822"/>
    <s v="Tim Brockman"/>
    <x v="736"/>
    <s v="Toby Br"/>
    <x v="643"/>
    <d v="2016-06-01T00:00:00"/>
    <x v="0"/>
    <x v="0"/>
    <s v="United States"/>
    <s v="Washington"/>
    <x v="47"/>
    <n v="20016"/>
    <x v="1"/>
    <x v="1721"/>
    <x v="0"/>
    <x v="4"/>
    <x v="1707"/>
    <m/>
    <x v="35"/>
    <x v="2"/>
    <n v="19.440000000000001"/>
    <n v="0"/>
    <n v="0"/>
    <x v="124"/>
    <x v="127"/>
  </r>
  <r>
    <x v="4823"/>
    <s v="Tim Brockman"/>
    <x v="736"/>
    <s v="Toby Br"/>
    <x v="21"/>
    <d v="2014-12-07T00:00:00"/>
    <x v="0"/>
    <x v="0"/>
    <s v="United States"/>
    <s v="Jacksonville"/>
    <x v="12"/>
    <n v="28540"/>
    <x v="3"/>
    <x v="208"/>
    <x v="2"/>
    <x v="8"/>
    <x v="206"/>
    <m/>
    <x v="444"/>
    <x v="5"/>
    <n v="95.968000000000004"/>
    <n v="0.2"/>
    <n v="19.1936"/>
    <x v="726"/>
    <x v="7055"/>
  </r>
  <r>
    <x v="3134"/>
    <s v="Tim Brockman"/>
    <x v="736"/>
    <s v="Toby Br"/>
    <x v="708"/>
    <d v="2014-06-24T00:00:00"/>
    <x v="1"/>
    <x v="0"/>
    <s v="United States"/>
    <s v="New York City"/>
    <x v="2"/>
    <n v="10024"/>
    <x v="1"/>
    <x v="1132"/>
    <x v="2"/>
    <x v="8"/>
    <x v="1118"/>
    <m/>
    <x v="2135"/>
    <x v="2"/>
    <n v="617.97"/>
    <n v="0"/>
    <n v="0"/>
    <x v="4744"/>
    <x v="7056"/>
  </r>
  <r>
    <x v="3488"/>
    <s v="Tim Brockman"/>
    <x v="736"/>
    <s v="Toby Br"/>
    <x v="708"/>
    <d v="2014-06-24T00:00:00"/>
    <x v="1"/>
    <x v="0"/>
    <s v="United States"/>
    <s v="New York City"/>
    <x v="2"/>
    <n v="10024"/>
    <x v="1"/>
    <x v="1711"/>
    <x v="0"/>
    <x v="3"/>
    <x v="1697"/>
    <m/>
    <x v="2148"/>
    <x v="2"/>
    <n v="59.699999999999996"/>
    <n v="0"/>
    <n v="0"/>
    <x v="3839"/>
    <x v="4326"/>
  </r>
  <r>
    <x v="1527"/>
    <s v="Tim Brockman"/>
    <x v="736"/>
    <s v="Toby Br"/>
    <x v="708"/>
    <d v="2014-06-24T00:00:00"/>
    <x v="1"/>
    <x v="0"/>
    <s v="United States"/>
    <s v="New York City"/>
    <x v="2"/>
    <n v="10024"/>
    <x v="1"/>
    <x v="1370"/>
    <x v="0"/>
    <x v="4"/>
    <x v="1351"/>
    <m/>
    <x v="1475"/>
    <x v="2"/>
    <n v="19.649999999999999"/>
    <n v="0"/>
    <n v="0"/>
    <x v="2179"/>
    <x v="2336"/>
  </r>
  <r>
    <x v="1975"/>
    <s v="Tim Brockman"/>
    <x v="736"/>
    <s v="Toby Br"/>
    <x v="752"/>
    <d v="2016-03-25T00:00:00"/>
    <x v="3"/>
    <x v="0"/>
    <s v="United States"/>
    <s v="Norman"/>
    <x v="17"/>
    <n v="73071"/>
    <x v="0"/>
    <x v="1104"/>
    <x v="2"/>
    <x v="7"/>
    <x v="1216"/>
    <m/>
    <x v="2013"/>
    <x v="3"/>
    <n v="1287.45"/>
    <n v="0"/>
    <n v="0"/>
    <x v="3769"/>
    <x v="4232"/>
  </r>
  <r>
    <x v="4824"/>
    <s v="Tim Brockman"/>
    <x v="736"/>
    <s v="Toby Br"/>
    <x v="211"/>
    <d v="2016-01-29T00:00:00"/>
    <x v="0"/>
    <x v="0"/>
    <s v="United States"/>
    <s v="New York City"/>
    <x v="2"/>
    <n v="10009"/>
    <x v="1"/>
    <x v="780"/>
    <x v="0"/>
    <x v="1"/>
    <x v="768"/>
    <m/>
    <x v="740"/>
    <x v="5"/>
    <n v="26.336000000000002"/>
    <n v="0.2"/>
    <n v="5.2672000000000008"/>
    <x v="6000"/>
    <x v="7057"/>
  </r>
  <r>
    <x v="1955"/>
    <s v="Tim Brockman"/>
    <x v="736"/>
    <s v="Toby Br"/>
    <x v="19"/>
    <d v="2014-06-22T00:00:00"/>
    <x v="3"/>
    <x v="0"/>
    <s v="United States"/>
    <s v="Phoenix"/>
    <x v="5"/>
    <n v="85023"/>
    <x v="2"/>
    <x v="552"/>
    <x v="0"/>
    <x v="1"/>
    <x v="544"/>
    <m/>
    <x v="130"/>
    <x v="2"/>
    <n v="8.2260000000000009"/>
    <n v="0.7"/>
    <n v="5.7582000000000004"/>
    <x v="5390"/>
    <x v="6266"/>
  </r>
  <r>
    <x v="417"/>
    <s v="Tim Brockman"/>
    <x v="737"/>
    <s v="Todd Bo"/>
    <x v="539"/>
    <d v="2016-11-26T00:00:00"/>
    <x v="0"/>
    <x v="2"/>
    <s v="United States"/>
    <s v="New York City"/>
    <x v="2"/>
    <n v="10009"/>
    <x v="1"/>
    <x v="1332"/>
    <x v="1"/>
    <x v="2"/>
    <x v="1315"/>
    <m/>
    <x v="1435"/>
    <x v="1"/>
    <n v="39.880000000000003"/>
    <n v="0"/>
    <n v="0"/>
    <x v="2083"/>
    <x v="2226"/>
  </r>
  <r>
    <x v="2461"/>
    <s v="Tim Brockman"/>
    <x v="737"/>
    <s v="Todd Bo"/>
    <x v="858"/>
    <d v="2016-08-29T00:00:00"/>
    <x v="2"/>
    <x v="2"/>
    <s v="United States"/>
    <s v="Houston"/>
    <x v="0"/>
    <n v="77041"/>
    <x v="0"/>
    <x v="23"/>
    <x v="0"/>
    <x v="6"/>
    <x v="23"/>
    <m/>
    <x v="2934"/>
    <x v="0"/>
    <n v="14.16"/>
    <n v="0.2"/>
    <n v="2.8320000000000003"/>
    <x v="2328"/>
    <x v="7058"/>
  </r>
  <r>
    <x v="2090"/>
    <s v="Toby Braunhardt"/>
    <x v="737"/>
    <s v="Todd Bo"/>
    <x v="858"/>
    <d v="2016-08-29T00:00:00"/>
    <x v="2"/>
    <x v="2"/>
    <s v="United States"/>
    <s v="Houston"/>
    <x v="0"/>
    <n v="77041"/>
    <x v="0"/>
    <x v="704"/>
    <x v="0"/>
    <x v="4"/>
    <x v="692"/>
    <m/>
    <x v="1756"/>
    <x v="3"/>
    <n v="79.920000000000016"/>
    <n v="0.2"/>
    <n v="15.984000000000004"/>
    <x v="4503"/>
    <x v="7059"/>
  </r>
  <r>
    <x v="4825"/>
    <s v="Toby Braunhardt"/>
    <x v="737"/>
    <s v="Todd Bo"/>
    <x v="909"/>
    <d v="2017-08-11T00:00:00"/>
    <x v="0"/>
    <x v="3"/>
    <s v="United States"/>
    <s v="Cedar Hill"/>
    <x v="0"/>
    <n v="75104"/>
    <x v="0"/>
    <x v="1684"/>
    <x v="0"/>
    <x v="4"/>
    <x v="1668"/>
    <m/>
    <x v="716"/>
    <x v="2"/>
    <n v="115.29600000000001"/>
    <n v="0.2"/>
    <n v="23.059200000000004"/>
    <x v="3523"/>
    <x v="3940"/>
  </r>
  <r>
    <x v="4826"/>
    <s v="Toby Braunhardt"/>
    <x v="737"/>
    <s v="Todd Bo"/>
    <x v="539"/>
    <d v="2016-11-26T00:00:00"/>
    <x v="0"/>
    <x v="2"/>
    <s v="United States"/>
    <s v="New York City"/>
    <x v="2"/>
    <n v="10009"/>
    <x v="1"/>
    <x v="987"/>
    <x v="0"/>
    <x v="9"/>
    <x v="974"/>
    <m/>
    <x v="958"/>
    <x v="2"/>
    <n v="20.82"/>
    <n v="0"/>
    <n v="0"/>
    <x v="6001"/>
    <x v="7060"/>
  </r>
  <r>
    <x v="4827"/>
    <s v="Toby Braunhardt"/>
    <x v="737"/>
    <s v="Todd Bo"/>
    <x v="539"/>
    <d v="2016-11-26T00:00:00"/>
    <x v="0"/>
    <x v="2"/>
    <s v="United States"/>
    <s v="New York City"/>
    <x v="2"/>
    <n v="10009"/>
    <x v="1"/>
    <x v="252"/>
    <x v="0"/>
    <x v="1"/>
    <x v="250"/>
    <m/>
    <x v="66"/>
    <x v="5"/>
    <n v="12.192"/>
    <n v="0.2"/>
    <n v="2.4384000000000001"/>
    <x v="2195"/>
    <x v="7061"/>
  </r>
  <r>
    <x v="492"/>
    <s v="Toby Braunhardt"/>
    <x v="737"/>
    <s v="Todd Bo"/>
    <x v="963"/>
    <d v="2016-01-27T00:00:00"/>
    <x v="1"/>
    <x v="2"/>
    <s v="United States"/>
    <s v="Plainfield"/>
    <x v="30"/>
    <n v="7060"/>
    <x v="1"/>
    <x v="1230"/>
    <x v="0"/>
    <x v="9"/>
    <x v="1212"/>
    <m/>
    <x v="1280"/>
    <x v="2"/>
    <n v="9.2099999999999991"/>
    <n v="0"/>
    <n v="0"/>
    <x v="1820"/>
    <x v="1933"/>
  </r>
  <r>
    <x v="416"/>
    <s v="Toby Braunhardt"/>
    <x v="737"/>
    <s v="Todd Bo"/>
    <x v="963"/>
    <d v="2016-01-27T00:00:00"/>
    <x v="1"/>
    <x v="2"/>
    <s v="United States"/>
    <s v="Plainfield"/>
    <x v="30"/>
    <n v="7060"/>
    <x v="1"/>
    <x v="745"/>
    <x v="0"/>
    <x v="4"/>
    <x v="733"/>
    <m/>
    <x v="709"/>
    <x v="3"/>
    <n v="18"/>
    <n v="0"/>
    <n v="0"/>
    <x v="1637"/>
    <x v="7062"/>
  </r>
  <r>
    <x v="559"/>
    <s v="Toby Braunhardt"/>
    <x v="737"/>
    <s v="Todd Bo"/>
    <x v="42"/>
    <d v="2017-05-19T00:00:00"/>
    <x v="1"/>
    <x v="2"/>
    <s v="United States"/>
    <s v="Sandy Springs"/>
    <x v="4"/>
    <n v="30328"/>
    <x v="3"/>
    <x v="725"/>
    <x v="0"/>
    <x v="3"/>
    <x v="713"/>
    <m/>
    <x v="687"/>
    <x v="1"/>
    <n v="17.239999999999998"/>
    <n v="0"/>
    <n v="0"/>
    <x v="6002"/>
    <x v="7063"/>
  </r>
  <r>
    <x v="4828"/>
    <s v="Toby Braunhardt"/>
    <x v="737"/>
    <s v="Todd Bo"/>
    <x v="42"/>
    <d v="2017-05-19T00:00:00"/>
    <x v="1"/>
    <x v="2"/>
    <s v="United States"/>
    <s v="Sandy Springs"/>
    <x v="4"/>
    <n v="30328"/>
    <x v="3"/>
    <x v="777"/>
    <x v="2"/>
    <x v="8"/>
    <x v="765"/>
    <m/>
    <x v="1186"/>
    <x v="1"/>
    <n v="55.98"/>
    <n v="0"/>
    <n v="0"/>
    <x v="3896"/>
    <x v="7064"/>
  </r>
  <r>
    <x v="4646"/>
    <s v="Toby Braunhardt"/>
    <x v="737"/>
    <s v="Todd Bo"/>
    <x v="42"/>
    <d v="2017-05-19T00:00:00"/>
    <x v="1"/>
    <x v="2"/>
    <s v="United States"/>
    <s v="Sandy Springs"/>
    <x v="4"/>
    <n v="30328"/>
    <x v="3"/>
    <x v="922"/>
    <x v="1"/>
    <x v="12"/>
    <x v="909"/>
    <m/>
    <x v="369"/>
    <x v="2"/>
    <n v="302.94"/>
    <n v="0"/>
    <n v="0"/>
    <x v="485"/>
    <x v="7065"/>
  </r>
  <r>
    <x v="2172"/>
    <s v="Toby Braunhardt"/>
    <x v="737"/>
    <s v="Todd Bo"/>
    <x v="42"/>
    <d v="2017-05-19T00:00:00"/>
    <x v="1"/>
    <x v="2"/>
    <s v="United States"/>
    <s v="Sandy Springs"/>
    <x v="4"/>
    <n v="30328"/>
    <x v="3"/>
    <x v="48"/>
    <x v="0"/>
    <x v="1"/>
    <x v="47"/>
    <m/>
    <x v="48"/>
    <x v="4"/>
    <n v="113.94"/>
    <n v="0"/>
    <n v="0"/>
    <x v="48"/>
    <x v="49"/>
  </r>
  <r>
    <x v="2145"/>
    <s v="Toby Braunhardt"/>
    <x v="737"/>
    <s v="Todd Bo"/>
    <x v="42"/>
    <d v="2017-05-19T00:00:00"/>
    <x v="1"/>
    <x v="2"/>
    <s v="United States"/>
    <s v="Sandy Springs"/>
    <x v="4"/>
    <n v="30328"/>
    <x v="3"/>
    <x v="1664"/>
    <x v="2"/>
    <x v="8"/>
    <x v="1650"/>
    <m/>
    <x v="2935"/>
    <x v="3"/>
    <n v="34.75"/>
    <n v="0"/>
    <n v="0"/>
    <x v="6003"/>
    <x v="7066"/>
  </r>
  <r>
    <x v="972"/>
    <s v="Todd BoyEasts"/>
    <x v="738"/>
    <s v="Tom Boe"/>
    <x v="1005"/>
    <d v="2016-04-19T00:00:00"/>
    <x v="2"/>
    <x v="0"/>
    <s v="United States"/>
    <s v="Alexandria"/>
    <x v="20"/>
    <n v="22304"/>
    <x v="3"/>
    <x v="198"/>
    <x v="0"/>
    <x v="6"/>
    <x v="196"/>
    <m/>
    <x v="1271"/>
    <x v="3"/>
    <n v="81.199999999999989"/>
    <n v="0"/>
    <n v="0"/>
    <x v="6004"/>
    <x v="7067"/>
  </r>
  <r>
    <x v="4829"/>
    <s v="Todd BoyEasts"/>
    <x v="738"/>
    <s v="Tom Boe"/>
    <x v="52"/>
    <d v="2017-03-30T00:00:00"/>
    <x v="3"/>
    <x v="0"/>
    <s v="United States"/>
    <s v="Los Angeles"/>
    <x v="34"/>
    <n v="90036"/>
    <x v="2"/>
    <x v="1706"/>
    <x v="2"/>
    <x v="8"/>
    <x v="1691"/>
    <m/>
    <x v="1510"/>
    <x v="0"/>
    <n v="164.79200000000003"/>
    <n v="0.2"/>
    <n v="32.958400000000005"/>
    <x v="6005"/>
    <x v="7068"/>
  </r>
  <r>
    <x v="896"/>
    <s v="Todd BoyEasts"/>
    <x v="738"/>
    <s v="Tom Boe"/>
    <x v="52"/>
    <d v="2017-03-30T00:00:00"/>
    <x v="3"/>
    <x v="0"/>
    <s v="United States"/>
    <s v="Los Angeles"/>
    <x v="3"/>
    <n v="90036"/>
    <x v="2"/>
    <x v="867"/>
    <x v="0"/>
    <x v="9"/>
    <x v="853"/>
    <m/>
    <x v="836"/>
    <x v="1"/>
    <n v="6.08"/>
    <n v="0"/>
    <n v="0"/>
    <x v="1068"/>
    <x v="1121"/>
  </r>
  <r>
    <x v="903"/>
    <s v="Todd BoyEasts"/>
    <x v="738"/>
    <s v="Tom Boe"/>
    <x v="1216"/>
    <d v="2014-01-23T00:00:00"/>
    <x v="2"/>
    <x v="0"/>
    <s v="United States"/>
    <s v="Miami"/>
    <x v="27"/>
    <n v="33180"/>
    <x v="3"/>
    <x v="1760"/>
    <x v="1"/>
    <x v="2"/>
    <x v="1747"/>
    <m/>
    <x v="2458"/>
    <x v="2"/>
    <n v="25.248000000000001"/>
    <n v="0.2"/>
    <n v="5.0496000000000008"/>
    <x v="1686"/>
    <x v="7069"/>
  </r>
  <r>
    <x v="2789"/>
    <s v="Todd BoyEasts"/>
    <x v="738"/>
    <s v="Tom Boe"/>
    <x v="448"/>
    <d v="2014-12-21T00:00:00"/>
    <x v="0"/>
    <x v="0"/>
    <s v="United States"/>
    <s v="New York City"/>
    <x v="2"/>
    <n v="10024"/>
    <x v="1"/>
    <x v="1703"/>
    <x v="2"/>
    <x v="15"/>
    <x v="1688"/>
    <m/>
    <x v="2936"/>
    <x v="5"/>
    <n v="6999.96"/>
    <n v="0"/>
    <n v="0"/>
    <x v="6006"/>
    <x v="7070"/>
  </r>
  <r>
    <x v="4830"/>
    <s v="Todd BoyEasts"/>
    <x v="738"/>
    <s v="Tom Boe"/>
    <x v="1217"/>
    <d v="2014-02-06T00:00:00"/>
    <x v="2"/>
    <x v="0"/>
    <s v="United States"/>
    <s v="Seattle"/>
    <x v="18"/>
    <n v="98105"/>
    <x v="2"/>
    <x v="264"/>
    <x v="0"/>
    <x v="1"/>
    <x v="262"/>
    <m/>
    <x v="2937"/>
    <x v="2"/>
    <n v="13.272000000000002"/>
    <n v="0.2"/>
    <n v="2.6544000000000008"/>
    <x v="6007"/>
    <x v="7071"/>
  </r>
  <r>
    <x v="4831"/>
    <s v="Todd BoyEasts"/>
    <x v="738"/>
    <s v="Tom Boe"/>
    <x v="1217"/>
    <d v="2014-02-06T00:00:00"/>
    <x v="2"/>
    <x v="0"/>
    <s v="United States"/>
    <s v="Seattle"/>
    <x v="18"/>
    <n v="98105"/>
    <x v="2"/>
    <x v="477"/>
    <x v="0"/>
    <x v="1"/>
    <x v="471"/>
    <m/>
    <x v="432"/>
    <x v="1"/>
    <n v="83.84"/>
    <n v="0.2"/>
    <n v="16.768000000000001"/>
    <x v="4841"/>
    <x v="7072"/>
  </r>
  <r>
    <x v="60"/>
    <s v="Todd BoyEasts"/>
    <x v="738"/>
    <s v="Tom Boe"/>
    <x v="332"/>
    <d v="2017-06-13T00:00:00"/>
    <x v="2"/>
    <x v="0"/>
    <s v="United States"/>
    <s v="Seattle"/>
    <x v="18"/>
    <n v="98103"/>
    <x v="2"/>
    <x v="1523"/>
    <x v="0"/>
    <x v="1"/>
    <x v="1503"/>
    <m/>
    <x v="66"/>
    <x v="4"/>
    <n v="18.288"/>
    <n v="0.2"/>
    <n v="3.6576000000000004"/>
    <x v="221"/>
    <x v="7073"/>
  </r>
  <r>
    <x v="3134"/>
    <s v="Todd BoyEasts"/>
    <x v="738"/>
    <s v="Tom Boe"/>
    <x v="332"/>
    <d v="2017-06-13T00:00:00"/>
    <x v="2"/>
    <x v="0"/>
    <s v="United States"/>
    <s v="Seattle"/>
    <x v="18"/>
    <n v="98103"/>
    <x v="2"/>
    <x v="1151"/>
    <x v="0"/>
    <x v="6"/>
    <x v="1135"/>
    <m/>
    <x v="2038"/>
    <x v="1"/>
    <n v="102.96"/>
    <n v="0"/>
    <n v="0"/>
    <x v="6008"/>
    <x v="7074"/>
  </r>
  <r>
    <x v="4832"/>
    <s v="Todd BoyEasts"/>
    <x v="738"/>
    <s v="Tom Boe"/>
    <x v="332"/>
    <d v="2017-06-13T00:00:00"/>
    <x v="2"/>
    <x v="0"/>
    <s v="United States"/>
    <s v="Seattle"/>
    <x v="18"/>
    <n v="98103"/>
    <x v="2"/>
    <x v="1849"/>
    <x v="2"/>
    <x v="15"/>
    <x v="1837"/>
    <m/>
    <x v="2938"/>
    <x v="3"/>
    <n v="385.80000000000007"/>
    <n v="0.2"/>
    <n v="77.160000000000025"/>
    <x v="6009"/>
    <x v="7075"/>
  </r>
  <r>
    <x v="191"/>
    <s v="Todd BoyEasts"/>
    <x v="738"/>
    <s v="Tom Boe"/>
    <x v="332"/>
    <d v="2017-06-13T00:00:00"/>
    <x v="2"/>
    <x v="0"/>
    <s v="United States"/>
    <s v="Seattle"/>
    <x v="18"/>
    <n v="98103"/>
    <x v="2"/>
    <x v="837"/>
    <x v="1"/>
    <x v="12"/>
    <x v="824"/>
    <m/>
    <x v="2939"/>
    <x v="2"/>
    <n v="174.42000000000002"/>
    <n v="0"/>
    <n v="0"/>
    <x v="6010"/>
    <x v="7076"/>
  </r>
  <r>
    <x v="212"/>
    <s v="Todd BoyEasts"/>
    <x v="738"/>
    <s v="Tom Boe"/>
    <x v="332"/>
    <d v="2017-06-13T00:00:00"/>
    <x v="2"/>
    <x v="0"/>
    <s v="United States"/>
    <s v="Seattle"/>
    <x v="18"/>
    <n v="98103"/>
    <x v="2"/>
    <x v="743"/>
    <x v="0"/>
    <x v="4"/>
    <x v="731"/>
    <m/>
    <x v="120"/>
    <x v="1"/>
    <n v="37.94"/>
    <n v="0"/>
    <n v="0"/>
    <x v="125"/>
    <x v="128"/>
  </r>
  <r>
    <x v="713"/>
    <s v="Todd BoyEasts"/>
    <x v="738"/>
    <s v="Tom Boe"/>
    <x v="761"/>
    <d v="2014-09-12T00:00:00"/>
    <x v="2"/>
    <x v="0"/>
    <s v="United States"/>
    <s v="Tulsa"/>
    <x v="17"/>
    <n v="74133"/>
    <x v="0"/>
    <x v="91"/>
    <x v="1"/>
    <x v="2"/>
    <x v="89"/>
    <m/>
    <x v="89"/>
    <x v="4"/>
    <n v="821.87999999999988"/>
    <n v="0"/>
    <n v="0"/>
    <x v="91"/>
    <x v="93"/>
  </r>
  <r>
    <x v="146"/>
    <s v="Tom BoEastckEastnhauEastr"/>
    <x v="738"/>
    <s v="Tom Boe"/>
    <x v="761"/>
    <d v="2014-09-12T00:00:00"/>
    <x v="2"/>
    <x v="0"/>
    <s v="United States"/>
    <s v="Tulsa"/>
    <x v="17"/>
    <n v="74133"/>
    <x v="0"/>
    <x v="557"/>
    <x v="1"/>
    <x v="2"/>
    <x v="899"/>
    <m/>
    <x v="880"/>
    <x v="2"/>
    <n v="57.69"/>
    <n v="0"/>
    <n v="0"/>
    <x v="1138"/>
    <x v="1195"/>
  </r>
  <r>
    <x v="3650"/>
    <s v="Tom BoEastckEastnhauEastr"/>
    <x v="738"/>
    <s v="Tom Boe"/>
    <x v="761"/>
    <d v="2014-09-12T00:00:00"/>
    <x v="2"/>
    <x v="0"/>
    <s v="United States"/>
    <s v="Tulsa"/>
    <x v="17"/>
    <n v="74133"/>
    <x v="0"/>
    <x v="1280"/>
    <x v="0"/>
    <x v="1"/>
    <x v="1262"/>
    <m/>
    <x v="2940"/>
    <x v="2"/>
    <n v="42.81"/>
    <n v="0"/>
    <n v="0"/>
    <x v="6011"/>
    <x v="7077"/>
  </r>
  <r>
    <x v="4833"/>
    <s v="Tom BoEastckEastnhauEastr"/>
    <x v="738"/>
    <s v="Tom Boe"/>
    <x v="761"/>
    <d v="2014-09-12T00:00:00"/>
    <x v="2"/>
    <x v="0"/>
    <s v="United States"/>
    <s v="Tulsa"/>
    <x v="17"/>
    <n v="74133"/>
    <x v="0"/>
    <x v="1060"/>
    <x v="2"/>
    <x v="8"/>
    <x v="1047"/>
    <m/>
    <x v="1042"/>
    <x v="2"/>
    <n v="104.85000000000001"/>
    <n v="0"/>
    <n v="0"/>
    <x v="5143"/>
    <x v="5955"/>
  </r>
  <r>
    <x v="4071"/>
    <s v="Tom BoEastckEastnhauEastr"/>
    <x v="738"/>
    <s v="Tom Boe"/>
    <x v="761"/>
    <d v="2014-09-12T00:00:00"/>
    <x v="2"/>
    <x v="0"/>
    <s v="United States"/>
    <s v="Tulsa"/>
    <x v="17"/>
    <n v="74133"/>
    <x v="0"/>
    <x v="1734"/>
    <x v="0"/>
    <x v="4"/>
    <x v="1721"/>
    <m/>
    <x v="35"/>
    <x v="1"/>
    <n v="12.96"/>
    <n v="0"/>
    <n v="0"/>
    <x v="36"/>
    <x v="36"/>
  </r>
  <r>
    <x v="4834"/>
    <s v="Tom BoEastckEastnhauEastr"/>
    <x v="739"/>
    <s v="Tracy B"/>
    <x v="836"/>
    <d v="2014-10-22T00:00:00"/>
    <x v="2"/>
    <x v="0"/>
    <s v="United States"/>
    <s v="Beaumont"/>
    <x v="0"/>
    <n v="77705"/>
    <x v="0"/>
    <x v="135"/>
    <x v="2"/>
    <x v="7"/>
    <x v="133"/>
    <m/>
    <x v="131"/>
    <x v="2"/>
    <n v="119.97600000000001"/>
    <n v="0.2"/>
    <n v="23.995200000000004"/>
    <x v="1956"/>
    <x v="2082"/>
  </r>
  <r>
    <x v="2234"/>
    <s v="Tom BoEastckEastnhauEastr"/>
    <x v="739"/>
    <s v="Tracy B"/>
    <x v="836"/>
    <d v="2014-10-22T00:00:00"/>
    <x v="2"/>
    <x v="0"/>
    <s v="United States"/>
    <s v="Beaumont"/>
    <x v="0"/>
    <n v="77705"/>
    <x v="0"/>
    <x v="1221"/>
    <x v="0"/>
    <x v="1"/>
    <x v="1203"/>
    <m/>
    <x v="1409"/>
    <x v="3"/>
    <n v="10.779999999999996"/>
    <n v="0.08"/>
    <n v="0.86239999999999972"/>
    <x v="6012"/>
    <x v="2769"/>
  </r>
  <r>
    <x v="3634"/>
    <s v="Tom BoEastckEastnhauEastr"/>
    <x v="739"/>
    <s v="Tracy B"/>
    <x v="669"/>
    <d v="2015-10-20T00:00:00"/>
    <x v="1"/>
    <x v="0"/>
    <s v="United States"/>
    <s v="Concord"/>
    <x v="21"/>
    <n v="3301"/>
    <x v="1"/>
    <x v="584"/>
    <x v="0"/>
    <x v="4"/>
    <x v="574"/>
    <m/>
    <x v="1765"/>
    <x v="2"/>
    <n v="34.44"/>
    <n v="0"/>
    <n v="0"/>
    <x v="2722"/>
    <x v="2976"/>
  </r>
  <r>
    <x v="1865"/>
    <s v="Tom BoEastckEastnhauEastr"/>
    <x v="739"/>
    <s v="Tracy B"/>
    <x v="880"/>
    <d v="2014-10-22T00:00:00"/>
    <x v="1"/>
    <x v="0"/>
    <s v="United States"/>
    <s v="Fairfield"/>
    <x v="24"/>
    <n v="45014"/>
    <x v="1"/>
    <x v="1088"/>
    <x v="0"/>
    <x v="3"/>
    <x v="1075"/>
    <m/>
    <x v="1073"/>
    <x v="5"/>
    <n v="121.79200000000002"/>
    <n v="0.2"/>
    <n v="24.358400000000003"/>
    <x v="2480"/>
    <x v="2683"/>
  </r>
  <r>
    <x v="807"/>
    <s v="Tom BoEastckEastnhauEastr"/>
    <x v="739"/>
    <s v="Tracy B"/>
    <x v="880"/>
    <d v="2014-10-22T00:00:00"/>
    <x v="1"/>
    <x v="0"/>
    <s v="United States"/>
    <s v="Fairfield"/>
    <x v="24"/>
    <n v="45014"/>
    <x v="1"/>
    <x v="865"/>
    <x v="1"/>
    <x v="10"/>
    <x v="851"/>
    <m/>
    <x v="2894"/>
    <x v="2"/>
    <n v="409.59000000000003"/>
    <n v="0.4"/>
    <n v="163.83600000000001"/>
    <x v="6013"/>
    <x v="7078"/>
  </r>
  <r>
    <x v="2926"/>
    <s v="Tom BoEastckEastnhauEastr"/>
    <x v="739"/>
    <s v="Tracy B"/>
    <x v="667"/>
    <d v="2015-09-21T00:00:00"/>
    <x v="0"/>
    <x v="0"/>
    <s v="United States"/>
    <s v="Philadelphia"/>
    <x v="14"/>
    <n v="19140"/>
    <x v="1"/>
    <x v="92"/>
    <x v="0"/>
    <x v="1"/>
    <x v="90"/>
    <m/>
    <x v="218"/>
    <x v="1"/>
    <n v="9.6180000000000021"/>
    <n v="0.7"/>
    <n v="6.7326000000000015"/>
    <x v="6014"/>
    <x v="7079"/>
  </r>
  <r>
    <x v="380"/>
    <s v="Tom BoEastckEastnhauEastr"/>
    <x v="739"/>
    <s v="Tracy B"/>
    <x v="667"/>
    <d v="2015-09-21T00:00:00"/>
    <x v="0"/>
    <x v="0"/>
    <s v="United States"/>
    <s v="Philadelphia"/>
    <x v="14"/>
    <n v="19140"/>
    <x v="1"/>
    <x v="85"/>
    <x v="0"/>
    <x v="9"/>
    <x v="83"/>
    <m/>
    <x v="83"/>
    <x v="1"/>
    <n v="15.76"/>
    <n v="0.2"/>
    <n v="3.1520000000000001"/>
    <x v="5742"/>
    <x v="6722"/>
  </r>
  <r>
    <x v="1292"/>
    <s v="Tom BoEastckEastnhauEastr"/>
    <x v="739"/>
    <s v="Tracy B"/>
    <x v="667"/>
    <d v="2015-09-21T00:00:00"/>
    <x v="0"/>
    <x v="0"/>
    <s v="United States"/>
    <s v="Philadelphia"/>
    <x v="14"/>
    <n v="19140"/>
    <x v="1"/>
    <x v="1029"/>
    <x v="0"/>
    <x v="13"/>
    <x v="1016"/>
    <m/>
    <x v="2078"/>
    <x v="1"/>
    <n v="3.2640000000000002"/>
    <n v="0.2"/>
    <n v="0.65280000000000005"/>
    <x v="4725"/>
    <x v="5418"/>
  </r>
  <r>
    <x v="4126"/>
    <s v="Tom BoEastckEastnhauEastr"/>
    <x v="739"/>
    <s v="Tracy B"/>
    <x v="953"/>
    <d v="2016-02-08T00:00:00"/>
    <x v="0"/>
    <x v="0"/>
    <s v="United States"/>
    <s v="Sierra Vista"/>
    <x v="5"/>
    <n v="85635"/>
    <x v="2"/>
    <x v="807"/>
    <x v="1"/>
    <x v="2"/>
    <x v="794"/>
    <m/>
    <x v="1878"/>
    <x v="1"/>
    <n v="14.368000000000002"/>
    <n v="0.2"/>
    <n v="2.8736000000000006"/>
    <x v="2003"/>
    <x v="3300"/>
  </r>
  <r>
    <x v="2182"/>
    <s v="Tom BoEastckEastnhauEastr"/>
    <x v="739"/>
    <s v="Tracy B"/>
    <x v="702"/>
    <d v="2017-09-17T00:00:00"/>
    <x v="2"/>
    <x v="0"/>
    <s v="United States"/>
    <s v="Jackson"/>
    <x v="11"/>
    <n v="49201"/>
    <x v="0"/>
    <x v="1364"/>
    <x v="0"/>
    <x v="4"/>
    <x v="1346"/>
    <m/>
    <x v="2356"/>
    <x v="2"/>
    <n v="19.049999999999997"/>
    <n v="0"/>
    <n v="0"/>
    <x v="4186"/>
    <x v="4751"/>
  </r>
  <r>
    <x v="4169"/>
    <s v="Tom BoEastckEastnhauEastr"/>
    <x v="739"/>
    <s v="Tracy B"/>
    <x v="319"/>
    <d v="2017-07-26T00:00:00"/>
    <x v="1"/>
    <x v="0"/>
    <s v="United States"/>
    <s v="Los Angeles"/>
    <x v="3"/>
    <n v="90045"/>
    <x v="2"/>
    <x v="219"/>
    <x v="0"/>
    <x v="1"/>
    <x v="217"/>
    <m/>
    <x v="406"/>
    <x v="2"/>
    <n v="15.192"/>
    <n v="0.2"/>
    <n v="3.0384000000000002"/>
    <x v="6015"/>
    <x v="7080"/>
  </r>
  <r>
    <x v="1665"/>
    <s v="Tom BoEastckEastnhauEastr"/>
    <x v="739"/>
    <s v="Tracy B"/>
    <x v="319"/>
    <d v="2017-07-26T00:00:00"/>
    <x v="1"/>
    <x v="0"/>
    <s v="United States"/>
    <s v="Los Angeles"/>
    <x v="3"/>
    <n v="90045"/>
    <x v="2"/>
    <x v="1721"/>
    <x v="0"/>
    <x v="4"/>
    <x v="1707"/>
    <m/>
    <x v="35"/>
    <x v="11"/>
    <n v="58.320000000000007"/>
    <n v="0"/>
    <n v="0"/>
    <x v="556"/>
    <x v="572"/>
  </r>
  <r>
    <x v="1536"/>
    <s v="Tom BoEastckEastnhauEastr"/>
    <x v="739"/>
    <s v="Tracy B"/>
    <x v="667"/>
    <d v="2015-09-21T00:00:00"/>
    <x v="0"/>
    <x v="0"/>
    <s v="United States"/>
    <s v="Philadelphia"/>
    <x v="14"/>
    <n v="19140"/>
    <x v="1"/>
    <x v="523"/>
    <x v="1"/>
    <x v="2"/>
    <x v="516"/>
    <m/>
    <x v="2000"/>
    <x v="2"/>
    <n v="124.20000000000002"/>
    <n v="0.2"/>
    <n v="24.840000000000003"/>
    <x v="6016"/>
    <x v="7081"/>
  </r>
  <r>
    <x v="4835"/>
    <s v="Tracy BlumstEastin"/>
    <x v="739"/>
    <s v="Tracy B"/>
    <x v="500"/>
    <d v="2015-10-02T00:00:00"/>
    <x v="0"/>
    <x v="0"/>
    <s v="United States"/>
    <s v="Portland"/>
    <x v="6"/>
    <n v="97206"/>
    <x v="2"/>
    <x v="43"/>
    <x v="0"/>
    <x v="4"/>
    <x v="6"/>
    <m/>
    <x v="2941"/>
    <x v="3"/>
    <n v="141.76"/>
    <n v="0.2"/>
    <n v="28.352"/>
    <x v="6017"/>
    <x v="7082"/>
  </r>
  <r>
    <x v="671"/>
    <s v="Tracy BlumstEastin"/>
    <x v="739"/>
    <s v="Tracy B"/>
    <x v="500"/>
    <d v="2015-10-02T00:00:00"/>
    <x v="0"/>
    <x v="0"/>
    <s v="United States"/>
    <s v="Portland"/>
    <x v="6"/>
    <n v="97206"/>
    <x v="2"/>
    <x v="1848"/>
    <x v="2"/>
    <x v="7"/>
    <x v="1836"/>
    <m/>
    <x v="2942"/>
    <x v="3"/>
    <n v="239.80000000000004"/>
    <n v="0.2"/>
    <n v="47.960000000000008"/>
    <x v="6018"/>
    <x v="7083"/>
  </r>
  <r>
    <x v="4836"/>
    <s v="Tracy BlumstEastin"/>
    <x v="739"/>
    <s v="Tracy B"/>
    <x v="87"/>
    <d v="2015-01-01T00:00:00"/>
    <x v="0"/>
    <x v="0"/>
    <s v="United States"/>
    <s v="New York City"/>
    <x v="2"/>
    <n v="10009"/>
    <x v="1"/>
    <x v="137"/>
    <x v="0"/>
    <x v="6"/>
    <x v="135"/>
    <m/>
    <x v="558"/>
    <x v="4"/>
    <n v="191.88"/>
    <n v="0"/>
    <n v="0"/>
    <x v="1708"/>
    <x v="1810"/>
  </r>
  <r>
    <x v="1690"/>
    <s v="Tracy BlumstEastin"/>
    <x v="739"/>
    <s v="Tracy B"/>
    <x v="667"/>
    <d v="2015-09-21T00:00:00"/>
    <x v="0"/>
    <x v="0"/>
    <s v="United States"/>
    <s v="Philadelphia"/>
    <x v="14"/>
    <n v="19140"/>
    <x v="1"/>
    <x v="216"/>
    <x v="0"/>
    <x v="1"/>
    <x v="214"/>
    <m/>
    <x v="853"/>
    <x v="4"/>
    <n v="6.8580000000000014"/>
    <n v="0.7"/>
    <n v="4.8006000000000011"/>
    <x v="6019"/>
    <x v="7084"/>
  </r>
  <r>
    <x v="3263"/>
    <s v="Tracy BlumstEastin"/>
    <x v="739"/>
    <s v="Tracy B"/>
    <x v="667"/>
    <d v="2015-09-21T00:00:00"/>
    <x v="0"/>
    <x v="0"/>
    <s v="United States"/>
    <s v="Philadelphia"/>
    <x v="14"/>
    <n v="19140"/>
    <x v="1"/>
    <x v="1589"/>
    <x v="0"/>
    <x v="9"/>
    <x v="1570"/>
    <m/>
    <x v="1836"/>
    <x v="4"/>
    <n v="86.304000000000002"/>
    <n v="0.2"/>
    <n v="17.2608"/>
    <x v="2894"/>
    <x v="3182"/>
  </r>
  <r>
    <x v="1175"/>
    <s v="Tracy BlumstEastin"/>
    <x v="739"/>
    <s v="Tracy B"/>
    <x v="500"/>
    <d v="2015-10-02T00:00:00"/>
    <x v="0"/>
    <x v="0"/>
    <s v="United States"/>
    <s v="Portland"/>
    <x v="6"/>
    <n v="97206"/>
    <x v="2"/>
    <x v="1283"/>
    <x v="0"/>
    <x v="4"/>
    <x v="1265"/>
    <m/>
    <x v="27"/>
    <x v="4"/>
    <n v="31.104000000000006"/>
    <n v="0.2"/>
    <n v="6.2208000000000014"/>
    <x v="538"/>
    <x v="554"/>
  </r>
  <r>
    <x v="3025"/>
    <s v="Tracy BlumstEastin"/>
    <x v="739"/>
    <s v="Tracy B"/>
    <x v="667"/>
    <d v="2015-09-21T00:00:00"/>
    <x v="0"/>
    <x v="0"/>
    <s v="United States"/>
    <s v="Philadelphia"/>
    <x v="14"/>
    <n v="19140"/>
    <x v="1"/>
    <x v="267"/>
    <x v="1"/>
    <x v="12"/>
    <x v="265"/>
    <m/>
    <x v="2943"/>
    <x v="8"/>
    <n v="3083.4300000000003"/>
    <n v="0.5"/>
    <n v="1541.7150000000001"/>
    <x v="6020"/>
    <x v="7085"/>
  </r>
  <r>
    <x v="4837"/>
    <s v="Tracy BlumstEastin"/>
    <x v="740"/>
    <s v="Troy Bl"/>
    <x v="922"/>
    <d v="2017-03-25T00:00:00"/>
    <x v="2"/>
    <x v="0"/>
    <s v="United States"/>
    <s v="Columbus"/>
    <x v="19"/>
    <n v="47201"/>
    <x v="0"/>
    <x v="761"/>
    <x v="1"/>
    <x v="2"/>
    <x v="749"/>
    <m/>
    <x v="2568"/>
    <x v="0"/>
    <n v="2.91"/>
    <n v="0"/>
    <n v="0"/>
    <x v="6021"/>
    <x v="7086"/>
  </r>
  <r>
    <x v="4838"/>
    <s v="Tracy BlumstEastin"/>
    <x v="740"/>
    <s v="Troy Bl"/>
    <x v="24"/>
    <d v="2014-02-18T00:00:00"/>
    <x v="3"/>
    <x v="0"/>
    <s v="United States"/>
    <s v="Lubbock"/>
    <x v="0"/>
    <n v="79424"/>
    <x v="0"/>
    <x v="1571"/>
    <x v="1"/>
    <x v="2"/>
    <x v="1552"/>
    <m/>
    <x v="2944"/>
    <x v="3"/>
    <n v="25.16"/>
    <n v="0.6"/>
    <n v="15.096"/>
    <x v="6022"/>
    <x v="7087"/>
  </r>
  <r>
    <x v="4008"/>
    <s v="Tracy BlumstEastin"/>
    <x v="740"/>
    <s v="Troy Bl"/>
    <x v="1002"/>
    <d v="2016-04-02T00:00:00"/>
    <x v="0"/>
    <x v="0"/>
    <s v="United States"/>
    <s v="Springfield"/>
    <x v="24"/>
    <n v="45503"/>
    <x v="1"/>
    <x v="1253"/>
    <x v="2"/>
    <x v="8"/>
    <x v="1235"/>
    <m/>
    <x v="1777"/>
    <x v="5"/>
    <n v="158.37599999999998"/>
    <n v="0.4"/>
    <n v="63.350399999999993"/>
    <x v="2747"/>
    <x v="7088"/>
  </r>
  <r>
    <x v="4839"/>
    <s v="Tracy BlumstEastin"/>
    <x v="740"/>
    <s v="Troy Bl"/>
    <x v="470"/>
    <d v="2014-11-11T00:00:00"/>
    <x v="2"/>
    <x v="0"/>
    <s v="United States"/>
    <s v="Portland"/>
    <x v="6"/>
    <n v="97206"/>
    <x v="2"/>
    <x v="1430"/>
    <x v="0"/>
    <x v="9"/>
    <x v="1412"/>
    <m/>
    <x v="2945"/>
    <x v="5"/>
    <n v="120.76800000000001"/>
    <n v="0.2"/>
    <n v="24.153600000000004"/>
    <x v="6023"/>
    <x v="7089"/>
  </r>
  <r>
    <x v="4840"/>
    <s v="Tracy BlumstEastin"/>
    <x v="740"/>
    <s v="Troy Bl"/>
    <x v="470"/>
    <d v="2014-11-11T00:00:00"/>
    <x v="2"/>
    <x v="0"/>
    <s v="United States"/>
    <s v="Portland"/>
    <x v="6"/>
    <n v="97206"/>
    <x v="2"/>
    <x v="1018"/>
    <x v="0"/>
    <x v="4"/>
    <x v="1006"/>
    <m/>
    <x v="27"/>
    <x v="3"/>
    <n v="25.920000000000005"/>
    <n v="0.2"/>
    <n v="5.1840000000000011"/>
    <x v="226"/>
    <x v="170"/>
  </r>
  <r>
    <x v="4841"/>
    <s v="Tracy BlumstEastin"/>
    <x v="740"/>
    <s v="Troy Bl"/>
    <x v="589"/>
    <d v="2017-01-02T00:00:00"/>
    <x v="0"/>
    <x v="0"/>
    <s v="United States"/>
    <s v="Milwaukee"/>
    <x v="33"/>
    <n v="53209"/>
    <x v="0"/>
    <x v="1121"/>
    <x v="1"/>
    <x v="11"/>
    <x v="1107"/>
    <m/>
    <x v="2946"/>
    <x v="3"/>
    <n v="754.44999999999993"/>
    <n v="0"/>
    <n v="0"/>
    <x v="6024"/>
    <x v="7090"/>
  </r>
  <r>
    <x v="4579"/>
    <s v="Tracy BlumstEastin"/>
    <x v="740"/>
    <s v="Troy Bl"/>
    <x v="1002"/>
    <d v="2016-04-02T00:00:00"/>
    <x v="0"/>
    <x v="0"/>
    <s v="United States"/>
    <s v="Springfield"/>
    <x v="24"/>
    <n v="45503"/>
    <x v="1"/>
    <x v="880"/>
    <x v="1"/>
    <x v="12"/>
    <x v="866"/>
    <m/>
    <x v="2947"/>
    <x v="3"/>
    <n v="299.97499999999997"/>
    <n v="0.5"/>
    <n v="149.98749999999998"/>
    <x v="6025"/>
    <x v="7091"/>
  </r>
  <r>
    <x v="3974"/>
    <s v="Tracy BlumstEastin"/>
    <x v="741"/>
    <s v="Trudy B"/>
    <x v="1033"/>
    <d v="2015-06-03T00:00:00"/>
    <x v="0"/>
    <x v="0"/>
    <s v="United States"/>
    <s v="Manchester"/>
    <x v="13"/>
    <n v="6040"/>
    <x v="1"/>
    <x v="198"/>
    <x v="0"/>
    <x v="6"/>
    <x v="196"/>
    <m/>
    <x v="1271"/>
    <x v="0"/>
    <n v="16.239999999999998"/>
    <n v="0"/>
    <n v="0"/>
    <x v="6026"/>
    <x v="7092"/>
  </r>
  <r>
    <x v="3400"/>
    <s v="Tracy BlumstEastin"/>
    <x v="741"/>
    <s v="Trudy B"/>
    <x v="1185"/>
    <d v="2014-08-11T00:00:00"/>
    <x v="0"/>
    <x v="0"/>
    <s v="United States"/>
    <s v="New York City"/>
    <x v="2"/>
    <n v="10035"/>
    <x v="1"/>
    <x v="713"/>
    <x v="2"/>
    <x v="7"/>
    <x v="701"/>
    <m/>
    <x v="674"/>
    <x v="1"/>
    <n v="199.98"/>
    <n v="0"/>
    <n v="0"/>
    <x v="842"/>
    <x v="880"/>
  </r>
  <r>
    <x v="4842"/>
    <s v="Tracy BlumstEastin"/>
    <x v="741"/>
    <s v="Trudy B"/>
    <x v="574"/>
    <d v="2017-11-21T00:00:00"/>
    <x v="2"/>
    <x v="0"/>
    <s v="United States"/>
    <s v="Hagerstown"/>
    <x v="36"/>
    <n v="21740"/>
    <x v="1"/>
    <x v="1423"/>
    <x v="0"/>
    <x v="1"/>
    <x v="1404"/>
    <m/>
    <x v="1817"/>
    <x v="4"/>
    <n v="43.8"/>
    <n v="0"/>
    <n v="0"/>
    <x v="4592"/>
    <x v="7093"/>
  </r>
  <r>
    <x v="653"/>
    <s v="Tracy BlumstEastin"/>
    <x v="741"/>
    <s v="Trudy B"/>
    <x v="628"/>
    <d v="2016-05-10T00:00:00"/>
    <x v="1"/>
    <x v="0"/>
    <s v="United States"/>
    <s v="Los Angeles"/>
    <x v="3"/>
    <n v="90004"/>
    <x v="2"/>
    <x v="1756"/>
    <x v="0"/>
    <x v="4"/>
    <x v="1743"/>
    <m/>
    <x v="16"/>
    <x v="2"/>
    <n v="17.940000000000001"/>
    <n v="0"/>
    <n v="0"/>
    <x v="16"/>
    <x v="16"/>
  </r>
  <r>
    <x v="2567"/>
    <s v="Tracy BlumstEastin"/>
    <x v="741"/>
    <s v="Trudy B"/>
    <x v="738"/>
    <d v="2015-10-30T00:00:00"/>
    <x v="0"/>
    <x v="0"/>
    <s v="United States"/>
    <s v="San Francisco"/>
    <x v="3"/>
    <n v="94110"/>
    <x v="2"/>
    <x v="1782"/>
    <x v="1"/>
    <x v="10"/>
    <x v="1769"/>
    <m/>
    <x v="2948"/>
    <x v="2"/>
    <n v="253.17599999999999"/>
    <n v="0.2"/>
    <n v="50.635199999999998"/>
    <x v="6027"/>
    <x v="7094"/>
  </r>
  <r>
    <x v="4843"/>
    <s v="Tracy BlumstEastin"/>
    <x v="741"/>
    <s v="Trudy B"/>
    <x v="738"/>
    <d v="2015-10-30T00:00:00"/>
    <x v="0"/>
    <x v="0"/>
    <s v="United States"/>
    <s v="San Francisco"/>
    <x v="3"/>
    <n v="94110"/>
    <x v="2"/>
    <x v="834"/>
    <x v="0"/>
    <x v="9"/>
    <x v="819"/>
    <m/>
    <x v="803"/>
    <x v="2"/>
    <n v="60.449999999999996"/>
    <n v="0"/>
    <n v="0"/>
    <x v="1016"/>
    <x v="1066"/>
  </r>
  <r>
    <x v="1257"/>
    <s v="Troy BlackWestEastll"/>
    <x v="741"/>
    <s v="Trudy B"/>
    <x v="184"/>
    <d v="2016-01-05T00:00:00"/>
    <x v="0"/>
    <x v="0"/>
    <s v="United States"/>
    <s v="Grand Prairie"/>
    <x v="0"/>
    <n v="75051"/>
    <x v="0"/>
    <x v="1481"/>
    <x v="0"/>
    <x v="1"/>
    <x v="1462"/>
    <m/>
    <x v="2949"/>
    <x v="5"/>
    <n v="3.6559999999999993"/>
    <n v="0.8"/>
    <n v="2.9247999999999994"/>
    <x v="6028"/>
    <x v="7095"/>
  </r>
  <r>
    <x v="3150"/>
    <s v="Troy BlackWestEastll"/>
    <x v="741"/>
    <s v="Trudy B"/>
    <x v="991"/>
    <d v="2017-05-25T00:00:00"/>
    <x v="3"/>
    <x v="0"/>
    <s v="United States"/>
    <s v="New York City"/>
    <x v="2"/>
    <n v="10009"/>
    <x v="1"/>
    <x v="733"/>
    <x v="0"/>
    <x v="0"/>
    <x v="721"/>
    <m/>
    <x v="1017"/>
    <x v="0"/>
    <n v="3.29"/>
    <n v="0"/>
    <n v="0"/>
    <x v="6029"/>
    <x v="7096"/>
  </r>
  <r>
    <x v="1194"/>
    <s v="Troy BlackWestEastll"/>
    <x v="741"/>
    <s v="Trudy B"/>
    <x v="991"/>
    <d v="2017-05-25T00:00:00"/>
    <x v="3"/>
    <x v="0"/>
    <s v="United States"/>
    <s v="New York City"/>
    <x v="2"/>
    <n v="10009"/>
    <x v="1"/>
    <x v="655"/>
    <x v="1"/>
    <x v="2"/>
    <x v="645"/>
    <m/>
    <x v="195"/>
    <x v="2"/>
    <n v="18.84"/>
    <n v="0"/>
    <n v="0"/>
    <x v="751"/>
    <x v="783"/>
  </r>
  <r>
    <x v="3032"/>
    <s v="Troy BlackWestEastll"/>
    <x v="741"/>
    <s v="Trudy B"/>
    <x v="991"/>
    <d v="2017-05-25T00:00:00"/>
    <x v="3"/>
    <x v="0"/>
    <s v="United States"/>
    <s v="New York City"/>
    <x v="2"/>
    <n v="10009"/>
    <x v="1"/>
    <x v="1501"/>
    <x v="0"/>
    <x v="1"/>
    <x v="1481"/>
    <m/>
    <x v="2648"/>
    <x v="3"/>
    <n v="663.92"/>
    <n v="0.2"/>
    <n v="132.78399999999999"/>
    <x v="6030"/>
    <x v="7097"/>
  </r>
  <r>
    <x v="3575"/>
    <s v="Troy BlackWestEastll"/>
    <x v="741"/>
    <s v="Trudy B"/>
    <x v="991"/>
    <d v="2017-05-25T00:00:00"/>
    <x v="3"/>
    <x v="0"/>
    <s v="United States"/>
    <s v="New York City"/>
    <x v="2"/>
    <n v="10009"/>
    <x v="1"/>
    <x v="840"/>
    <x v="2"/>
    <x v="7"/>
    <x v="827"/>
    <m/>
    <x v="2348"/>
    <x v="6"/>
    <n v="120"/>
    <n v="0"/>
    <n v="0"/>
    <x v="6031"/>
    <x v="7098"/>
  </r>
  <r>
    <x v="1125"/>
    <s v="Troy BlackWestEastll"/>
    <x v="741"/>
    <s v="Trudy B"/>
    <x v="184"/>
    <d v="2016-01-05T00:00:00"/>
    <x v="0"/>
    <x v="0"/>
    <s v="United States"/>
    <s v="Grand Prairie"/>
    <x v="0"/>
    <n v="75051"/>
    <x v="0"/>
    <x v="378"/>
    <x v="1"/>
    <x v="2"/>
    <x v="374"/>
    <m/>
    <x v="353"/>
    <x v="3"/>
    <n v="14.76"/>
    <n v="0.6"/>
    <n v="8.8559999999999999"/>
    <x v="391"/>
    <x v="402"/>
  </r>
  <r>
    <x v="1762"/>
    <s v="Troy BlackWestEastll"/>
    <x v="741"/>
    <s v="Trudy B"/>
    <x v="465"/>
    <d v="2017-12-03T00:00:00"/>
    <x v="1"/>
    <x v="0"/>
    <s v="United States"/>
    <s v="Philadelphia"/>
    <x v="14"/>
    <n v="19134"/>
    <x v="1"/>
    <x v="505"/>
    <x v="1"/>
    <x v="11"/>
    <x v="499"/>
    <m/>
    <x v="460"/>
    <x v="4"/>
    <n v="1079.316"/>
    <n v="0.3"/>
    <n v="323.79480000000001"/>
    <x v="6032"/>
    <x v="7099"/>
  </r>
  <r>
    <x v="1931"/>
    <s v="Trudy BroWestn"/>
    <x v="741"/>
    <s v="Trudy B"/>
    <x v="1033"/>
    <d v="2015-06-03T00:00:00"/>
    <x v="0"/>
    <x v="0"/>
    <s v="United States"/>
    <s v="Manchester"/>
    <x v="13"/>
    <n v="6040"/>
    <x v="1"/>
    <x v="446"/>
    <x v="0"/>
    <x v="6"/>
    <x v="440"/>
    <m/>
    <x v="612"/>
    <x v="3"/>
    <n v="77.55"/>
    <n v="0"/>
    <n v="0"/>
    <x v="1602"/>
    <x v="6645"/>
  </r>
  <r>
    <x v="4844"/>
    <s v="Trudy BroWestn"/>
    <x v="741"/>
    <s v="Trudy B"/>
    <x v="274"/>
    <d v="2016-09-14T00:00:00"/>
    <x v="1"/>
    <x v="0"/>
    <s v="United States"/>
    <s v="Wichita"/>
    <x v="40"/>
    <n v="67212"/>
    <x v="0"/>
    <x v="1066"/>
    <x v="2"/>
    <x v="8"/>
    <x v="1053"/>
    <m/>
    <x v="1690"/>
    <x v="3"/>
    <n v="224.75"/>
    <n v="0"/>
    <n v="0"/>
    <x v="6033"/>
    <x v="7100"/>
  </r>
  <r>
    <x v="4845"/>
    <s v="Trudy BroWestn"/>
    <x v="742"/>
    <s v="Tamara "/>
    <x v="1084"/>
    <d v="2016-10-09T00:00:00"/>
    <x v="0"/>
    <x v="2"/>
    <s v="United States"/>
    <s v="Lafayette"/>
    <x v="19"/>
    <n v="47905"/>
    <x v="0"/>
    <x v="198"/>
    <x v="0"/>
    <x v="6"/>
    <x v="196"/>
    <m/>
    <x v="1271"/>
    <x v="1"/>
    <n v="32.479999999999997"/>
    <n v="0"/>
    <n v="0"/>
    <x v="5249"/>
    <x v="6089"/>
  </r>
  <r>
    <x v="1952"/>
    <s v="Trudy BroWestn"/>
    <x v="742"/>
    <s v="Tamara "/>
    <x v="1084"/>
    <d v="2016-10-09T00:00:00"/>
    <x v="0"/>
    <x v="2"/>
    <s v="United States"/>
    <s v="Lafayette"/>
    <x v="19"/>
    <n v="47905"/>
    <x v="0"/>
    <x v="82"/>
    <x v="0"/>
    <x v="1"/>
    <x v="80"/>
    <m/>
    <x v="80"/>
    <x v="1"/>
    <n v="735.98"/>
    <n v="0"/>
    <n v="0"/>
    <x v="5254"/>
    <x v="6094"/>
  </r>
  <r>
    <x v="4846"/>
    <s v="Trudy BroWestn"/>
    <x v="742"/>
    <s v="Tamara "/>
    <x v="1084"/>
    <d v="2016-10-09T00:00:00"/>
    <x v="0"/>
    <x v="2"/>
    <s v="United States"/>
    <s v="Lafayette"/>
    <x v="19"/>
    <n v="47905"/>
    <x v="0"/>
    <x v="1581"/>
    <x v="0"/>
    <x v="9"/>
    <x v="1562"/>
    <m/>
    <x v="1267"/>
    <x v="1"/>
    <n v="33.96"/>
    <n v="0"/>
    <n v="0"/>
    <x v="5060"/>
    <x v="7101"/>
  </r>
  <r>
    <x v="1149"/>
    <s v="Trudy BroWestn"/>
    <x v="742"/>
    <s v="Tamara "/>
    <x v="104"/>
    <d v="2015-09-26T00:00:00"/>
    <x v="0"/>
    <x v="2"/>
    <s v="United States"/>
    <s v="Long Beach"/>
    <x v="2"/>
    <n v="11561"/>
    <x v="1"/>
    <x v="707"/>
    <x v="0"/>
    <x v="1"/>
    <x v="695"/>
    <m/>
    <x v="665"/>
    <x v="1"/>
    <n v="24.448"/>
    <n v="0.2"/>
    <n v="4.8896000000000006"/>
    <x v="535"/>
    <x v="550"/>
  </r>
  <r>
    <x v="1292"/>
    <s v="Trudy BroWestn"/>
    <x v="742"/>
    <s v="Tamara "/>
    <x v="470"/>
    <d v="2014-11-09T00:00:00"/>
    <x v="1"/>
    <x v="2"/>
    <s v="United States"/>
    <s v="Houston"/>
    <x v="0"/>
    <n v="77041"/>
    <x v="0"/>
    <x v="450"/>
    <x v="0"/>
    <x v="1"/>
    <x v="444"/>
    <m/>
    <x v="2381"/>
    <x v="2"/>
    <n v="26.045999999999992"/>
    <n v="0.08"/>
    <n v="2.0836799999999993"/>
    <x v="6034"/>
    <x v="5539"/>
  </r>
  <r>
    <x v="3167"/>
    <s v="Trudy BroWestn"/>
    <x v="742"/>
    <s v="Tamara "/>
    <x v="470"/>
    <d v="2014-11-09T00:00:00"/>
    <x v="1"/>
    <x v="2"/>
    <s v="United States"/>
    <s v="Houston"/>
    <x v="0"/>
    <n v="77041"/>
    <x v="0"/>
    <x v="306"/>
    <x v="0"/>
    <x v="13"/>
    <x v="279"/>
    <m/>
    <x v="93"/>
    <x v="2"/>
    <n v="74.352000000000004"/>
    <n v="0.2"/>
    <n v="14.870400000000002"/>
    <x v="922"/>
    <x v="7102"/>
  </r>
  <r>
    <x v="252"/>
    <s v="Trudy BroWestn"/>
    <x v="742"/>
    <s v="Tamara "/>
    <x v="595"/>
    <d v="2016-12-02T00:00:00"/>
    <x v="0"/>
    <x v="2"/>
    <s v="United States"/>
    <s v="Seattle"/>
    <x v="18"/>
    <n v="98105"/>
    <x v="2"/>
    <x v="1481"/>
    <x v="0"/>
    <x v="1"/>
    <x v="1462"/>
    <m/>
    <x v="2950"/>
    <x v="1"/>
    <n v="7.3120000000000012"/>
    <n v="0.2"/>
    <n v="1.4624000000000004"/>
    <x v="4216"/>
    <x v="4785"/>
  </r>
  <r>
    <x v="1450"/>
    <s v="Trudy BroWestn"/>
    <x v="742"/>
    <s v="Tamara "/>
    <x v="302"/>
    <d v="2015-01-03T00:00:00"/>
    <x v="0"/>
    <x v="2"/>
    <s v="United States"/>
    <s v="Decatur"/>
    <x v="35"/>
    <n v="35601"/>
    <x v="3"/>
    <x v="1062"/>
    <x v="0"/>
    <x v="4"/>
    <x v="1049"/>
    <m/>
    <x v="16"/>
    <x v="5"/>
    <n v="23.92"/>
    <n v="0"/>
    <n v="0"/>
    <x v="2859"/>
    <x v="3139"/>
  </r>
  <r>
    <x v="3874"/>
    <s v="Trudy BroWestn"/>
    <x v="742"/>
    <s v="Tamara "/>
    <x v="302"/>
    <d v="2015-01-03T00:00:00"/>
    <x v="0"/>
    <x v="2"/>
    <s v="United States"/>
    <s v="Decatur"/>
    <x v="35"/>
    <n v="35601"/>
    <x v="3"/>
    <x v="357"/>
    <x v="2"/>
    <x v="7"/>
    <x v="353"/>
    <m/>
    <x v="2136"/>
    <x v="3"/>
    <n v="498"/>
    <n v="0"/>
    <n v="0"/>
    <x v="6035"/>
    <x v="7103"/>
  </r>
  <r>
    <x v="4847"/>
    <s v="Trudy BroWestn"/>
    <x v="742"/>
    <s v="Tamara "/>
    <x v="1084"/>
    <d v="2016-10-09T00:00:00"/>
    <x v="0"/>
    <x v="2"/>
    <s v="United States"/>
    <s v="Lafayette"/>
    <x v="19"/>
    <n v="47905"/>
    <x v="0"/>
    <x v="1070"/>
    <x v="2"/>
    <x v="16"/>
    <x v="1057"/>
    <m/>
    <x v="2951"/>
    <x v="3"/>
    <n v="17499.949999999997"/>
    <n v="0"/>
    <n v="0"/>
    <x v="6036"/>
    <x v="7104"/>
  </r>
  <r>
    <x v="1219"/>
    <s v="Trudy BroWestn"/>
    <x v="742"/>
    <s v="Tamara "/>
    <x v="104"/>
    <d v="2015-09-26T00:00:00"/>
    <x v="0"/>
    <x v="2"/>
    <s v="United States"/>
    <s v="Long Beach"/>
    <x v="2"/>
    <n v="11561"/>
    <x v="1"/>
    <x v="70"/>
    <x v="0"/>
    <x v="4"/>
    <x v="68"/>
    <m/>
    <x v="69"/>
    <x v="3"/>
    <n v="61.4"/>
    <n v="0"/>
    <n v="0"/>
    <x v="408"/>
    <x v="421"/>
  </r>
  <r>
    <x v="2671"/>
    <s v="Trudy BroWestn"/>
    <x v="742"/>
    <s v="Tamara "/>
    <x v="1084"/>
    <d v="2016-10-09T00:00:00"/>
    <x v="0"/>
    <x v="2"/>
    <s v="United States"/>
    <s v="Lafayette"/>
    <x v="19"/>
    <n v="47905"/>
    <x v="0"/>
    <x v="279"/>
    <x v="0"/>
    <x v="1"/>
    <x v="276"/>
    <m/>
    <x v="2952"/>
    <x v="8"/>
    <n v="34.370000000000005"/>
    <n v="0"/>
    <n v="0"/>
    <x v="6037"/>
    <x v="7105"/>
  </r>
  <r>
    <x v="2390"/>
    <s v="Trudy BroWestn"/>
    <x v="743"/>
    <s v="Theresa"/>
    <x v="54"/>
    <d v="2017-09-19T00:00:00"/>
    <x v="0"/>
    <x v="2"/>
    <s v="United States"/>
    <s v="Lakewood"/>
    <x v="30"/>
    <n v="8701"/>
    <x v="1"/>
    <x v="266"/>
    <x v="0"/>
    <x v="6"/>
    <x v="264"/>
    <m/>
    <x v="403"/>
    <x v="1"/>
    <n v="81.96"/>
    <n v="0"/>
    <n v="0"/>
    <x v="1475"/>
    <x v="47"/>
  </r>
  <r>
    <x v="726"/>
    <s v="Tamara Chand"/>
    <x v="743"/>
    <s v="Theresa"/>
    <x v="54"/>
    <d v="2017-09-19T00:00:00"/>
    <x v="0"/>
    <x v="2"/>
    <s v="United States"/>
    <s v="Lakewood"/>
    <x v="30"/>
    <n v="8701"/>
    <x v="1"/>
    <x v="1804"/>
    <x v="1"/>
    <x v="11"/>
    <x v="1792"/>
    <m/>
    <x v="2953"/>
    <x v="5"/>
    <n v="512.96"/>
    <n v="0"/>
    <n v="0"/>
    <x v="6038"/>
    <x v="7106"/>
  </r>
  <r>
    <x v="2046"/>
    <s v="Tamara Chand"/>
    <x v="743"/>
    <s v="Theresa"/>
    <x v="54"/>
    <d v="2017-09-19T00:00:00"/>
    <x v="0"/>
    <x v="2"/>
    <s v="United States"/>
    <s v="Lakewood"/>
    <x v="30"/>
    <n v="8701"/>
    <x v="1"/>
    <x v="624"/>
    <x v="1"/>
    <x v="2"/>
    <x v="614"/>
    <m/>
    <x v="579"/>
    <x v="3"/>
    <n v="47.400000000000006"/>
    <n v="0"/>
    <n v="0"/>
    <x v="2639"/>
    <x v="7107"/>
  </r>
  <r>
    <x v="1198"/>
    <s v="Tamara Chand"/>
    <x v="743"/>
    <s v="Theresa"/>
    <x v="54"/>
    <d v="2017-09-19T00:00:00"/>
    <x v="0"/>
    <x v="2"/>
    <s v="United States"/>
    <s v="Lakewood"/>
    <x v="30"/>
    <n v="8701"/>
    <x v="1"/>
    <x v="1591"/>
    <x v="2"/>
    <x v="8"/>
    <x v="1573"/>
    <m/>
    <x v="152"/>
    <x v="4"/>
    <n v="395.93999999999994"/>
    <n v="0"/>
    <n v="0"/>
    <x v="6039"/>
    <x v="7108"/>
  </r>
  <r>
    <x v="4848"/>
    <s v="Tamara Chand"/>
    <x v="744"/>
    <s v="Toby Ca"/>
    <x v="349"/>
    <d v="2014-10-17T00:00:00"/>
    <x v="1"/>
    <x v="0"/>
    <s v="United States"/>
    <s v="Everett"/>
    <x v="16"/>
    <n v="2149"/>
    <x v="1"/>
    <x v="1620"/>
    <x v="1"/>
    <x v="11"/>
    <x v="1603"/>
    <m/>
    <x v="715"/>
    <x v="11"/>
    <n v="1628.82"/>
    <n v="0"/>
    <n v="0"/>
    <x v="5594"/>
    <x v="7109"/>
  </r>
  <r>
    <x v="65"/>
    <s v="Tamara Chand"/>
    <x v="744"/>
    <s v="Toby Ca"/>
    <x v="349"/>
    <d v="2014-10-17T00:00:00"/>
    <x v="1"/>
    <x v="0"/>
    <s v="United States"/>
    <s v="Everett"/>
    <x v="16"/>
    <n v="2149"/>
    <x v="1"/>
    <x v="768"/>
    <x v="0"/>
    <x v="6"/>
    <x v="756"/>
    <m/>
    <x v="728"/>
    <x v="8"/>
    <n v="79.45"/>
    <n v="0"/>
    <n v="0"/>
    <x v="6040"/>
    <x v="7110"/>
  </r>
  <r>
    <x v="702"/>
    <s v="Tamara Chand"/>
    <x v="744"/>
    <s v="Toby Ca"/>
    <x v="349"/>
    <d v="2014-10-17T00:00:00"/>
    <x v="1"/>
    <x v="0"/>
    <s v="United States"/>
    <s v="Everett"/>
    <x v="16"/>
    <n v="2149"/>
    <x v="1"/>
    <x v="1195"/>
    <x v="2"/>
    <x v="7"/>
    <x v="1178"/>
    <m/>
    <x v="1228"/>
    <x v="2"/>
    <n v="177"/>
    <n v="0"/>
    <n v="0"/>
    <x v="1724"/>
    <x v="1829"/>
  </r>
  <r>
    <x v="3294"/>
    <s v="Tamara Chand"/>
    <x v="744"/>
    <s v="Toby Ca"/>
    <x v="311"/>
    <d v="2017-11-16T00:00:00"/>
    <x v="2"/>
    <x v="0"/>
    <s v="United States"/>
    <s v="Houston"/>
    <x v="0"/>
    <n v="77095"/>
    <x v="0"/>
    <x v="864"/>
    <x v="0"/>
    <x v="1"/>
    <x v="850"/>
    <m/>
    <x v="1810"/>
    <x v="3"/>
    <n v="21.989999999999995"/>
    <n v="0.8"/>
    <n v="17.591999999999995"/>
    <x v="6041"/>
    <x v="7111"/>
  </r>
  <r>
    <x v="2676"/>
    <s v="Tamara Chand"/>
    <x v="744"/>
    <s v="Toby Ca"/>
    <x v="993"/>
    <d v="2017-07-18T00:00:00"/>
    <x v="0"/>
    <x v="0"/>
    <s v="United States"/>
    <s v="Westminster"/>
    <x v="3"/>
    <n v="92683"/>
    <x v="2"/>
    <x v="146"/>
    <x v="0"/>
    <x v="1"/>
    <x v="144"/>
    <m/>
    <x v="226"/>
    <x v="1"/>
    <n v="4.4479999999999995"/>
    <n v="0.2"/>
    <n v="0.88959999999999995"/>
    <x v="242"/>
    <x v="7112"/>
  </r>
  <r>
    <x v="2634"/>
    <s v="Tamara Chand"/>
    <x v="744"/>
    <s v="Toby Ca"/>
    <x v="93"/>
    <d v="2017-11-18T00:00:00"/>
    <x v="2"/>
    <x v="0"/>
    <s v="United States"/>
    <s v="Jupiter"/>
    <x v="27"/>
    <n v="33458"/>
    <x v="3"/>
    <x v="1421"/>
    <x v="0"/>
    <x v="9"/>
    <x v="1402"/>
    <m/>
    <x v="2447"/>
    <x v="0"/>
    <n v="2.0640000000000001"/>
    <n v="0.2"/>
    <n v="0.41280000000000006"/>
    <x v="6042"/>
    <x v="7113"/>
  </r>
  <r>
    <x v="1671"/>
    <s v="Tamara Chand"/>
    <x v="744"/>
    <s v="Toby Ca"/>
    <x v="993"/>
    <d v="2017-07-18T00:00:00"/>
    <x v="0"/>
    <x v="0"/>
    <s v="United States"/>
    <s v="Westminster"/>
    <x v="3"/>
    <n v="92683"/>
    <x v="2"/>
    <x v="1570"/>
    <x v="1"/>
    <x v="2"/>
    <x v="1551"/>
    <m/>
    <x v="1803"/>
    <x v="2"/>
    <n v="276.69"/>
    <n v="0"/>
    <n v="0"/>
    <x v="2820"/>
    <x v="3090"/>
  </r>
  <r>
    <x v="4489"/>
    <s v="Tamara Chand"/>
    <x v="744"/>
    <s v="Toby Ca"/>
    <x v="993"/>
    <d v="2017-07-18T00:00:00"/>
    <x v="0"/>
    <x v="0"/>
    <s v="United States"/>
    <s v="Westminster"/>
    <x v="3"/>
    <n v="92683"/>
    <x v="2"/>
    <x v="1392"/>
    <x v="1"/>
    <x v="2"/>
    <x v="1373"/>
    <m/>
    <x v="195"/>
    <x v="2"/>
    <n v="18.84"/>
    <n v="0"/>
    <n v="0"/>
    <x v="751"/>
    <x v="1149"/>
  </r>
  <r>
    <x v="4834"/>
    <s v="Tamara Chand"/>
    <x v="744"/>
    <s v="Toby Ca"/>
    <x v="993"/>
    <d v="2017-07-18T00:00:00"/>
    <x v="0"/>
    <x v="0"/>
    <s v="United States"/>
    <s v="Westminster"/>
    <x v="3"/>
    <n v="92683"/>
    <x v="2"/>
    <x v="1008"/>
    <x v="2"/>
    <x v="8"/>
    <x v="996"/>
    <m/>
    <x v="86"/>
    <x v="2"/>
    <n v="470.37600000000009"/>
    <n v="0.2"/>
    <n v="94.075200000000024"/>
    <x v="88"/>
    <x v="90"/>
  </r>
  <r>
    <x v="1338"/>
    <s v="ThEastrEastsa CoynEast"/>
    <x v="744"/>
    <s v="Toby Ca"/>
    <x v="993"/>
    <d v="2017-07-18T00:00:00"/>
    <x v="0"/>
    <x v="0"/>
    <s v="United States"/>
    <s v="Westminster"/>
    <x v="3"/>
    <n v="92683"/>
    <x v="2"/>
    <x v="338"/>
    <x v="2"/>
    <x v="7"/>
    <x v="334"/>
    <m/>
    <x v="1476"/>
    <x v="2"/>
    <n v="140.97"/>
    <n v="0"/>
    <n v="0"/>
    <x v="6043"/>
    <x v="7114"/>
  </r>
  <r>
    <x v="2567"/>
    <s v="ThEastrEastsa CoynEast"/>
    <x v="744"/>
    <s v="Toby Ca"/>
    <x v="724"/>
    <d v="2017-05-08T00:00:00"/>
    <x v="1"/>
    <x v="0"/>
    <s v="United States"/>
    <s v="New York City"/>
    <x v="2"/>
    <n v="10035"/>
    <x v="1"/>
    <x v="406"/>
    <x v="0"/>
    <x v="14"/>
    <x v="401"/>
    <m/>
    <x v="373"/>
    <x v="5"/>
    <n v="59.2"/>
    <n v="0"/>
    <n v="0"/>
    <x v="6044"/>
    <x v="7115"/>
  </r>
  <r>
    <x v="4849"/>
    <s v="ThEastrEastsa CoynEast"/>
    <x v="744"/>
    <s v="Toby Ca"/>
    <x v="993"/>
    <d v="2017-07-18T00:00:00"/>
    <x v="0"/>
    <x v="0"/>
    <s v="United States"/>
    <s v="Westminster"/>
    <x v="3"/>
    <n v="92683"/>
    <x v="2"/>
    <x v="1589"/>
    <x v="0"/>
    <x v="9"/>
    <x v="1570"/>
    <m/>
    <x v="2391"/>
    <x v="5"/>
    <n v="71.92"/>
    <n v="0"/>
    <n v="0"/>
    <x v="6045"/>
    <x v="7116"/>
  </r>
  <r>
    <x v="4850"/>
    <s v="ThEastrEastsa CoynEast"/>
    <x v="744"/>
    <s v="Toby Ca"/>
    <x v="993"/>
    <d v="2017-07-18T00:00:00"/>
    <x v="0"/>
    <x v="0"/>
    <s v="United States"/>
    <s v="Westminster"/>
    <x v="3"/>
    <n v="92683"/>
    <x v="2"/>
    <x v="1713"/>
    <x v="0"/>
    <x v="0"/>
    <x v="1699"/>
    <m/>
    <x v="2157"/>
    <x v="5"/>
    <n v="4.96"/>
    <n v="0"/>
    <n v="0"/>
    <x v="3954"/>
    <x v="4457"/>
  </r>
  <r>
    <x v="15"/>
    <s v="Toby CaliforniarlislEast"/>
    <x v="744"/>
    <s v="Toby Ca"/>
    <x v="580"/>
    <d v="2017-12-03T00:00:00"/>
    <x v="3"/>
    <x v="0"/>
    <s v="United States"/>
    <s v="San Diego"/>
    <x v="3"/>
    <n v="92024"/>
    <x v="2"/>
    <x v="329"/>
    <x v="0"/>
    <x v="4"/>
    <x v="823"/>
    <m/>
    <x v="578"/>
    <x v="2"/>
    <n v="166.44"/>
    <n v="0"/>
    <n v="0"/>
    <x v="953"/>
    <x v="998"/>
  </r>
  <r>
    <x v="3928"/>
    <s v="Toby CaliforniarlislEast"/>
    <x v="744"/>
    <s v="Toby Ca"/>
    <x v="407"/>
    <d v="2016-06-12T00:00:00"/>
    <x v="1"/>
    <x v="0"/>
    <s v="United States"/>
    <s v="Tallahassee"/>
    <x v="27"/>
    <n v="32303"/>
    <x v="3"/>
    <x v="535"/>
    <x v="2"/>
    <x v="15"/>
    <x v="528"/>
    <m/>
    <x v="490"/>
    <x v="1"/>
    <n v="695.7"/>
    <n v="0.5"/>
    <n v="347.85"/>
    <x v="581"/>
    <x v="598"/>
  </r>
  <r>
    <x v="1763"/>
    <s v="Toby CaliforniarlislEast"/>
    <x v="744"/>
    <s v="Toby Ca"/>
    <x v="38"/>
    <d v="2014-12-20T00:00:00"/>
    <x v="3"/>
    <x v="0"/>
    <s v="United States"/>
    <s v="Thornton"/>
    <x v="23"/>
    <n v="80229"/>
    <x v="2"/>
    <x v="1205"/>
    <x v="2"/>
    <x v="7"/>
    <x v="1188"/>
    <m/>
    <x v="390"/>
    <x v="8"/>
    <n v="447.94399999999996"/>
    <n v="0.2"/>
    <n v="89.588799999999992"/>
    <x v="2033"/>
    <x v="2168"/>
  </r>
  <r>
    <x v="460"/>
    <s v="Toby CaliforniarlislEast"/>
    <x v="745"/>
    <s v="Tony Ch"/>
    <x v="915"/>
    <d v="2015-05-02T00:00:00"/>
    <x v="0"/>
    <x v="1"/>
    <s v="United States"/>
    <s v="Aurora"/>
    <x v="23"/>
    <n v="80013"/>
    <x v="2"/>
    <x v="1129"/>
    <x v="0"/>
    <x v="5"/>
    <x v="1115"/>
    <m/>
    <x v="1132"/>
    <x v="1"/>
    <n v="5.84"/>
    <n v="0.2"/>
    <n v="1.1679999999999999"/>
    <x v="1545"/>
    <x v="1641"/>
  </r>
  <r>
    <x v="4851"/>
    <s v="Toby CaliforniarlislEast"/>
    <x v="745"/>
    <s v="Tony Ch"/>
    <x v="176"/>
    <d v="2017-04-04T00:00:00"/>
    <x v="1"/>
    <x v="1"/>
    <s v="United States"/>
    <s v="Columbus"/>
    <x v="4"/>
    <n v="31907"/>
    <x v="3"/>
    <x v="1566"/>
    <x v="1"/>
    <x v="10"/>
    <x v="1548"/>
    <m/>
    <x v="1797"/>
    <x v="1"/>
    <n v="411.8"/>
    <n v="0"/>
    <n v="0"/>
    <x v="6046"/>
    <x v="7117"/>
  </r>
  <r>
    <x v="1214"/>
    <s v="Toby CaliforniarlislEast"/>
    <x v="745"/>
    <s v="Tony Ch"/>
    <x v="176"/>
    <d v="2017-04-04T00:00:00"/>
    <x v="1"/>
    <x v="1"/>
    <s v="United States"/>
    <s v="Columbus"/>
    <x v="4"/>
    <n v="31907"/>
    <x v="3"/>
    <x v="1484"/>
    <x v="2"/>
    <x v="7"/>
    <x v="1465"/>
    <m/>
    <x v="1649"/>
    <x v="5"/>
    <n v="360"/>
    <n v="0"/>
    <n v="0"/>
    <x v="4892"/>
    <x v="5623"/>
  </r>
  <r>
    <x v="482"/>
    <s v="Toby CaliforniarlislEast"/>
    <x v="745"/>
    <s v="Tony Ch"/>
    <x v="663"/>
    <d v="2016-08-23T00:00:00"/>
    <x v="1"/>
    <x v="1"/>
    <s v="United States"/>
    <s v="Fort Collins"/>
    <x v="23"/>
    <n v="80525"/>
    <x v="2"/>
    <x v="1042"/>
    <x v="1"/>
    <x v="2"/>
    <x v="1028"/>
    <m/>
    <x v="732"/>
    <x v="2"/>
    <n v="98.328000000000003"/>
    <n v="0.2"/>
    <n v="19.665600000000001"/>
    <x v="6047"/>
    <x v="7118"/>
  </r>
  <r>
    <x v="1379"/>
    <s v="Toby CaliforniarlislEast"/>
    <x v="745"/>
    <s v="Tony Ch"/>
    <x v="972"/>
    <d v="2017-08-02T00:00:00"/>
    <x v="1"/>
    <x v="1"/>
    <s v="United States"/>
    <s v="Lakewood"/>
    <x v="24"/>
    <n v="44107"/>
    <x v="1"/>
    <x v="802"/>
    <x v="0"/>
    <x v="1"/>
    <x v="790"/>
    <m/>
    <x v="1568"/>
    <x v="5"/>
    <n v="76.77600000000001"/>
    <n v="0.7"/>
    <n v="53.743200000000002"/>
    <x v="2354"/>
    <x v="7119"/>
  </r>
  <r>
    <x v="1993"/>
    <s v="Toby CaliforniarlislEast"/>
    <x v="745"/>
    <s v="Tony Ch"/>
    <x v="481"/>
    <d v="2016-12-19T00:00:00"/>
    <x v="0"/>
    <x v="1"/>
    <s v="United States"/>
    <s v="Fayetteville"/>
    <x v="45"/>
    <n v="72701"/>
    <x v="3"/>
    <x v="1847"/>
    <x v="0"/>
    <x v="4"/>
    <x v="1835"/>
    <m/>
    <x v="35"/>
    <x v="2"/>
    <n v="19.440000000000001"/>
    <n v="0"/>
    <n v="0"/>
    <x v="124"/>
    <x v="127"/>
  </r>
  <r>
    <x v="2532"/>
    <s v="Toby CaliforniarlislEast"/>
    <x v="745"/>
    <s v="Tony Ch"/>
    <x v="915"/>
    <d v="2015-05-02T00:00:00"/>
    <x v="0"/>
    <x v="1"/>
    <s v="United States"/>
    <s v="Aurora"/>
    <x v="23"/>
    <n v="80013"/>
    <x v="2"/>
    <x v="512"/>
    <x v="0"/>
    <x v="3"/>
    <x v="506"/>
    <m/>
    <x v="468"/>
    <x v="3"/>
    <n v="43.560000000000009"/>
    <n v="0.2"/>
    <n v="8.7120000000000015"/>
    <x v="6048"/>
    <x v="7120"/>
  </r>
  <r>
    <x v="580"/>
    <s v="Toby CaliforniarlislEast"/>
    <x v="745"/>
    <s v="Tony Ch"/>
    <x v="850"/>
    <d v="2014-11-28T00:00:00"/>
    <x v="0"/>
    <x v="1"/>
    <s v="United States"/>
    <s v="Bolingbrook"/>
    <x v="22"/>
    <n v="60440"/>
    <x v="0"/>
    <x v="1583"/>
    <x v="0"/>
    <x v="1"/>
    <x v="1564"/>
    <m/>
    <x v="2954"/>
    <x v="3"/>
    <n v="9.9799999999999969"/>
    <n v="0.8"/>
    <n v="7.9839999999999982"/>
    <x v="6049"/>
    <x v="7121"/>
  </r>
  <r>
    <x v="3229"/>
    <s v="Toby CaliforniarlislEast"/>
    <x v="745"/>
    <s v="Tony Ch"/>
    <x v="90"/>
    <d v="2017-05-05T00:00:00"/>
    <x v="0"/>
    <x v="1"/>
    <s v="United States"/>
    <s v="Danville"/>
    <x v="22"/>
    <n v="61832"/>
    <x v="0"/>
    <x v="1383"/>
    <x v="0"/>
    <x v="1"/>
    <x v="1365"/>
    <m/>
    <x v="2955"/>
    <x v="8"/>
    <n v="43.371999999999993"/>
    <n v="0.8"/>
    <n v="34.697599999999994"/>
    <x v="6050"/>
    <x v="7122"/>
  </r>
  <r>
    <x v="4852"/>
    <s v="Toby CaliforniarlislEast"/>
    <x v="745"/>
    <s v="Tony Ch"/>
    <x v="111"/>
    <d v="2015-11-21T00:00:00"/>
    <x v="2"/>
    <x v="1"/>
    <s v="United States"/>
    <s v="Seattle"/>
    <x v="18"/>
    <n v="98115"/>
    <x v="2"/>
    <x v="1524"/>
    <x v="1"/>
    <x v="2"/>
    <x v="1504"/>
    <m/>
    <x v="599"/>
    <x v="1"/>
    <n v="141.96"/>
    <n v="0"/>
    <n v="0"/>
    <x v="1277"/>
    <x v="7123"/>
  </r>
  <r>
    <x v="4853"/>
    <s v="Toby CaliforniarlislEast"/>
    <x v="745"/>
    <s v="Tony Ch"/>
    <x v="108"/>
    <d v="2016-12-10T00:00:00"/>
    <x v="2"/>
    <x v="1"/>
    <s v="United States"/>
    <s v="Washington"/>
    <x v="47"/>
    <n v="20016"/>
    <x v="1"/>
    <x v="1006"/>
    <x v="0"/>
    <x v="9"/>
    <x v="994"/>
    <m/>
    <x v="979"/>
    <x v="6"/>
    <n v="33.92"/>
    <n v="0"/>
    <n v="0"/>
    <x v="6051"/>
    <x v="7124"/>
  </r>
  <r>
    <x v="4854"/>
    <s v="Toby CaliforniarlislEast"/>
    <x v="746"/>
    <s v="Tracy C"/>
    <x v="878"/>
    <d v="2015-09-24T00:00:00"/>
    <x v="2"/>
    <x v="1"/>
    <s v="United States"/>
    <s v="Arlington"/>
    <x v="20"/>
    <n v="22204"/>
    <x v="3"/>
    <x v="924"/>
    <x v="1"/>
    <x v="12"/>
    <x v="911"/>
    <m/>
    <x v="285"/>
    <x v="1"/>
    <n v="61.96"/>
    <n v="0"/>
    <n v="0"/>
    <x v="1102"/>
    <x v="7125"/>
  </r>
  <r>
    <x v="3428"/>
    <s v="Toby CaliforniarlislEast"/>
    <x v="746"/>
    <s v="Tracy C"/>
    <x v="216"/>
    <d v="2016-11-22T00:00:00"/>
    <x v="0"/>
    <x v="1"/>
    <s v="United States"/>
    <s v="Los Angeles"/>
    <x v="3"/>
    <n v="90008"/>
    <x v="2"/>
    <x v="1520"/>
    <x v="0"/>
    <x v="3"/>
    <x v="1500"/>
    <m/>
    <x v="2681"/>
    <x v="0"/>
    <n v="67.84"/>
    <n v="0"/>
    <n v="0"/>
    <x v="6052"/>
    <x v="7126"/>
  </r>
  <r>
    <x v="2004"/>
    <s v="Tony Chapman"/>
    <x v="746"/>
    <s v="Tracy C"/>
    <x v="216"/>
    <d v="2016-11-22T00:00:00"/>
    <x v="0"/>
    <x v="1"/>
    <s v="United States"/>
    <s v="Los Angeles"/>
    <x v="3"/>
    <n v="90008"/>
    <x v="2"/>
    <x v="1538"/>
    <x v="2"/>
    <x v="8"/>
    <x v="1520"/>
    <m/>
    <x v="1755"/>
    <x v="0"/>
    <n v="61.192"/>
    <n v="0.2"/>
    <n v="12.2384"/>
    <x v="6053"/>
    <x v="7127"/>
  </r>
  <r>
    <x v="4855"/>
    <s v="Tony Chapman"/>
    <x v="746"/>
    <s v="Tracy C"/>
    <x v="1029"/>
    <d v="2017-12-30T00:00:00"/>
    <x v="0"/>
    <x v="1"/>
    <s v="United States"/>
    <s v="Columbus"/>
    <x v="24"/>
    <n v="43229"/>
    <x v="1"/>
    <x v="1264"/>
    <x v="0"/>
    <x v="1"/>
    <x v="1246"/>
    <m/>
    <x v="1603"/>
    <x v="1"/>
    <n v="3.1320000000000001"/>
    <n v="0.7"/>
    <n v="2.1924000000000001"/>
    <x v="2429"/>
    <x v="2630"/>
  </r>
  <r>
    <x v="4856"/>
    <s v="Tony Chapman"/>
    <x v="746"/>
    <s v="Tracy C"/>
    <x v="303"/>
    <d v="2014-11-03T00:00:00"/>
    <x v="3"/>
    <x v="1"/>
    <s v="United States"/>
    <s v="Los Angeles"/>
    <x v="3"/>
    <n v="90049"/>
    <x v="2"/>
    <x v="449"/>
    <x v="0"/>
    <x v="9"/>
    <x v="443"/>
    <m/>
    <x v="321"/>
    <x v="5"/>
    <n v="6.72"/>
    <n v="0"/>
    <n v="0"/>
    <x v="5016"/>
    <x v="5783"/>
  </r>
  <r>
    <x v="4857"/>
    <s v="Tony Chapman"/>
    <x v="746"/>
    <s v="Tracy C"/>
    <x v="472"/>
    <d v="2015-06-08T00:00:00"/>
    <x v="2"/>
    <x v="1"/>
    <s v="United States"/>
    <s v="New York City"/>
    <x v="2"/>
    <n v="10024"/>
    <x v="1"/>
    <x v="432"/>
    <x v="1"/>
    <x v="2"/>
    <x v="426"/>
    <m/>
    <x v="394"/>
    <x v="2"/>
    <n v="35.28"/>
    <n v="0"/>
    <n v="0"/>
    <x v="6054"/>
    <x v="1962"/>
  </r>
  <r>
    <x v="2893"/>
    <s v="Tony Chapman"/>
    <x v="746"/>
    <s v="Tracy C"/>
    <x v="472"/>
    <d v="2015-06-08T00:00:00"/>
    <x v="2"/>
    <x v="1"/>
    <s v="United States"/>
    <s v="New York City"/>
    <x v="2"/>
    <n v="10024"/>
    <x v="1"/>
    <x v="1724"/>
    <x v="0"/>
    <x v="4"/>
    <x v="1710"/>
    <m/>
    <x v="2213"/>
    <x v="5"/>
    <n v="30.44"/>
    <n v="0"/>
    <n v="0"/>
    <x v="2635"/>
    <x v="7128"/>
  </r>
  <r>
    <x v="1959"/>
    <s v="Tony Chapman"/>
    <x v="746"/>
    <s v="Tracy C"/>
    <x v="427"/>
    <d v="2017-12-14T00:00:00"/>
    <x v="0"/>
    <x v="1"/>
    <s v="United States"/>
    <s v="San Francisco"/>
    <x v="3"/>
    <n v="94122"/>
    <x v="2"/>
    <x v="883"/>
    <x v="0"/>
    <x v="4"/>
    <x v="869"/>
    <m/>
    <x v="114"/>
    <x v="4"/>
    <n v="50.04"/>
    <n v="0"/>
    <n v="0"/>
    <x v="6055"/>
    <x v="7129"/>
  </r>
  <r>
    <x v="3858"/>
    <s v="Tony Chapman"/>
    <x v="746"/>
    <s v="Tracy C"/>
    <x v="1025"/>
    <d v="2016-07-21T00:00:00"/>
    <x v="1"/>
    <x v="1"/>
    <s v="United States"/>
    <s v="San Francisco"/>
    <x v="3"/>
    <n v="94110"/>
    <x v="2"/>
    <x v="1710"/>
    <x v="2"/>
    <x v="8"/>
    <x v="1695"/>
    <m/>
    <x v="2146"/>
    <x v="1"/>
    <n v="35.984000000000002"/>
    <n v="0.2"/>
    <n v="7.1968000000000005"/>
    <x v="6056"/>
    <x v="7130"/>
  </r>
  <r>
    <x v="3534"/>
    <s v="Tony Chapman"/>
    <x v="746"/>
    <s v="Tracy C"/>
    <x v="1025"/>
    <d v="2016-07-21T00:00:00"/>
    <x v="1"/>
    <x v="1"/>
    <s v="United States"/>
    <s v="San Francisco"/>
    <x v="3"/>
    <n v="94110"/>
    <x v="2"/>
    <x v="1515"/>
    <x v="2"/>
    <x v="7"/>
    <x v="1495"/>
    <m/>
    <x v="912"/>
    <x v="2"/>
    <n v="389.97"/>
    <n v="0"/>
    <n v="0"/>
    <x v="1178"/>
    <x v="2842"/>
  </r>
  <r>
    <x v="2893"/>
    <s v="Tony Chapman"/>
    <x v="747"/>
    <s v="Tamara "/>
    <x v="882"/>
    <d v="2015-08-23T00:00:00"/>
    <x v="3"/>
    <x v="0"/>
    <s v="United States"/>
    <s v="Bolingbrook"/>
    <x v="22"/>
    <n v="60440"/>
    <x v="0"/>
    <x v="1627"/>
    <x v="0"/>
    <x v="5"/>
    <x v="1610"/>
    <m/>
    <x v="1877"/>
    <x v="5"/>
    <n v="31.680000000000003"/>
    <n v="0.2"/>
    <n v="6.3360000000000012"/>
    <x v="4212"/>
    <x v="3298"/>
  </r>
  <r>
    <x v="4858"/>
    <s v="Tony Chapman"/>
    <x v="747"/>
    <s v="Tamara "/>
    <x v="882"/>
    <d v="2015-08-23T00:00:00"/>
    <x v="3"/>
    <x v="0"/>
    <s v="United States"/>
    <s v="Bolingbrook"/>
    <x v="22"/>
    <n v="60440"/>
    <x v="0"/>
    <x v="913"/>
    <x v="0"/>
    <x v="3"/>
    <x v="900"/>
    <m/>
    <x v="2956"/>
    <x v="1"/>
    <n v="5.7679999999999989"/>
    <n v="0.8"/>
    <n v="4.6143999999999989"/>
    <x v="6057"/>
    <x v="7131"/>
  </r>
  <r>
    <x v="1187"/>
    <s v="Tony Chapman"/>
    <x v="747"/>
    <s v="Tamara "/>
    <x v="882"/>
    <d v="2015-08-23T00:00:00"/>
    <x v="3"/>
    <x v="0"/>
    <s v="United States"/>
    <s v="Bolingbrook"/>
    <x v="22"/>
    <n v="60440"/>
    <x v="0"/>
    <x v="1478"/>
    <x v="0"/>
    <x v="0"/>
    <x v="351"/>
    <m/>
    <x v="289"/>
    <x v="6"/>
    <n v="12.032"/>
    <n v="0.2"/>
    <n v="2.4064000000000001"/>
    <x v="6058"/>
    <x v="7132"/>
  </r>
  <r>
    <x v="4096"/>
    <s v="Tracy Collins"/>
    <x v="747"/>
    <s v="Tamara "/>
    <x v="882"/>
    <d v="2015-08-23T00:00:00"/>
    <x v="3"/>
    <x v="0"/>
    <s v="United States"/>
    <s v="Bolingbrook"/>
    <x v="22"/>
    <n v="60440"/>
    <x v="0"/>
    <x v="1457"/>
    <x v="0"/>
    <x v="4"/>
    <x v="1439"/>
    <m/>
    <x v="27"/>
    <x v="1"/>
    <n v="10.368000000000002"/>
    <n v="0.2"/>
    <n v="2.0736000000000003"/>
    <x v="238"/>
    <x v="245"/>
  </r>
  <r>
    <x v="1224"/>
    <s v="Tracy Collins"/>
    <x v="747"/>
    <s v="Tamara "/>
    <x v="921"/>
    <d v="2017-07-12T00:00:00"/>
    <x v="0"/>
    <x v="0"/>
    <s v="United States"/>
    <s v="Lowell"/>
    <x v="16"/>
    <n v="1852"/>
    <x v="1"/>
    <x v="526"/>
    <x v="0"/>
    <x v="9"/>
    <x v="519"/>
    <m/>
    <x v="35"/>
    <x v="1"/>
    <n v="12.96"/>
    <n v="0"/>
    <n v="0"/>
    <x v="36"/>
    <x v="7133"/>
  </r>
  <r>
    <x v="512"/>
    <s v="Tracy Collins"/>
    <x v="747"/>
    <s v="Tamara "/>
    <x v="921"/>
    <d v="2017-07-12T00:00:00"/>
    <x v="0"/>
    <x v="0"/>
    <s v="United States"/>
    <s v="Lowell"/>
    <x v="16"/>
    <n v="1852"/>
    <x v="1"/>
    <x v="274"/>
    <x v="0"/>
    <x v="4"/>
    <x v="6"/>
    <m/>
    <x v="69"/>
    <x v="1"/>
    <n v="24.56"/>
    <n v="0"/>
    <n v="0"/>
    <x v="69"/>
    <x v="71"/>
  </r>
  <r>
    <x v="279"/>
    <s v="Tracy Collins"/>
    <x v="747"/>
    <s v="Tamara "/>
    <x v="327"/>
    <d v="2017-11-13T00:00:00"/>
    <x v="1"/>
    <x v="0"/>
    <s v="United States"/>
    <s v="Garland"/>
    <x v="0"/>
    <n v="75043"/>
    <x v="0"/>
    <x v="569"/>
    <x v="0"/>
    <x v="1"/>
    <x v="559"/>
    <m/>
    <x v="2957"/>
    <x v="5"/>
    <n v="18.335999999999999"/>
    <n v="0.8"/>
    <n v="14.668799999999999"/>
    <x v="6059"/>
    <x v="7134"/>
  </r>
  <r>
    <x v="4790"/>
    <s v="Tracy Collins"/>
    <x v="747"/>
    <s v="Tamara "/>
    <x v="327"/>
    <d v="2017-11-13T00:00:00"/>
    <x v="1"/>
    <x v="0"/>
    <s v="United States"/>
    <s v="Garland"/>
    <x v="0"/>
    <n v="75043"/>
    <x v="0"/>
    <x v="311"/>
    <x v="0"/>
    <x v="14"/>
    <x v="307"/>
    <m/>
    <x v="700"/>
    <x v="3"/>
    <n v="10.440000000000001"/>
    <n v="0.2"/>
    <n v="2.0880000000000005"/>
    <x v="6060"/>
    <x v="7135"/>
  </r>
  <r>
    <x v="4859"/>
    <s v="Tracy Collins"/>
    <x v="747"/>
    <s v="Tamara "/>
    <x v="970"/>
    <d v="2017-07-15T00:00:00"/>
    <x v="0"/>
    <x v="0"/>
    <s v="United States"/>
    <s v="Portland"/>
    <x v="6"/>
    <n v="97206"/>
    <x v="2"/>
    <x v="870"/>
    <x v="0"/>
    <x v="1"/>
    <x v="856"/>
    <m/>
    <x v="2958"/>
    <x v="1"/>
    <n v="1.0800000000000003"/>
    <n v="0.7"/>
    <n v="0.75600000000000012"/>
    <x v="6061"/>
    <x v="7136"/>
  </r>
  <r>
    <x v="2781"/>
    <s v="Tracy Collins"/>
    <x v="747"/>
    <s v="Tamara "/>
    <x v="921"/>
    <d v="2017-07-12T00:00:00"/>
    <x v="0"/>
    <x v="0"/>
    <s v="United States"/>
    <s v="Lowell"/>
    <x v="16"/>
    <n v="1852"/>
    <x v="1"/>
    <x v="1028"/>
    <x v="0"/>
    <x v="9"/>
    <x v="1015"/>
    <m/>
    <x v="496"/>
    <x v="2"/>
    <n v="7.5600000000000005"/>
    <n v="0"/>
    <n v="0"/>
    <x v="1898"/>
    <x v="7137"/>
  </r>
  <r>
    <x v="4470"/>
    <s v="Tracy Collins"/>
    <x v="747"/>
    <s v="Tamara "/>
    <x v="901"/>
    <d v="2017-04-25T00:00:00"/>
    <x v="1"/>
    <x v="0"/>
    <s v="United States"/>
    <s v="New York City"/>
    <x v="2"/>
    <n v="10011"/>
    <x v="1"/>
    <x v="806"/>
    <x v="0"/>
    <x v="5"/>
    <x v="793"/>
    <m/>
    <x v="73"/>
    <x v="3"/>
    <n v="54.900000000000006"/>
    <n v="0"/>
    <n v="0"/>
    <x v="2531"/>
    <x v="2747"/>
  </r>
  <r>
    <x v="1913"/>
    <s v="Tracy Collins"/>
    <x v="747"/>
    <s v="Tamara "/>
    <x v="173"/>
    <d v="2017-11-24T00:00:00"/>
    <x v="1"/>
    <x v="0"/>
    <s v="United States"/>
    <s v="Philadelphia"/>
    <x v="14"/>
    <n v="19120"/>
    <x v="1"/>
    <x v="1320"/>
    <x v="1"/>
    <x v="2"/>
    <x v="1303"/>
    <m/>
    <x v="284"/>
    <x v="11"/>
    <n v="24.048000000000002"/>
    <n v="0.2"/>
    <n v="4.8096000000000005"/>
    <x v="6062"/>
    <x v="7138"/>
  </r>
  <r>
    <x v="2558"/>
    <s v="Tracy Collins"/>
    <x v="747"/>
    <s v="Tamara "/>
    <x v="579"/>
    <d v="2017-06-22T00:00:00"/>
    <x v="0"/>
    <x v="0"/>
    <s v="United States"/>
    <s v="Quincy"/>
    <x v="22"/>
    <n v="62301"/>
    <x v="0"/>
    <x v="744"/>
    <x v="0"/>
    <x v="9"/>
    <x v="732"/>
    <m/>
    <x v="1016"/>
    <x v="3"/>
    <n v="19.559999999999999"/>
    <n v="0.2"/>
    <n v="3.9119999999999999"/>
    <x v="6063"/>
    <x v="7139"/>
  </r>
  <r>
    <x v="4860"/>
    <s v="Tamara DahlEastn"/>
    <x v="747"/>
    <s v="Tamara "/>
    <x v="1218"/>
    <d v="2016-01-23T00:00:00"/>
    <x v="2"/>
    <x v="0"/>
    <s v="United States"/>
    <s v="San Diego"/>
    <x v="3"/>
    <n v="92037"/>
    <x v="2"/>
    <x v="734"/>
    <x v="1"/>
    <x v="11"/>
    <x v="722"/>
    <m/>
    <x v="1753"/>
    <x v="8"/>
    <n v="1013.4879999999999"/>
    <n v="0.2"/>
    <n v="202.69759999999999"/>
    <x v="6064"/>
    <x v="7140"/>
  </r>
  <r>
    <x v="2563"/>
    <s v="Tamara DahlEastn"/>
    <x v="747"/>
    <s v="Tamara "/>
    <x v="1218"/>
    <d v="2016-01-23T00:00:00"/>
    <x v="2"/>
    <x v="0"/>
    <s v="United States"/>
    <s v="San Diego"/>
    <x v="3"/>
    <n v="92037"/>
    <x v="2"/>
    <x v="1691"/>
    <x v="1"/>
    <x v="11"/>
    <x v="1675"/>
    <m/>
    <x v="1882"/>
    <x v="1"/>
    <n v="153.56800000000001"/>
    <n v="0.2"/>
    <n v="30.713600000000003"/>
    <x v="6065"/>
    <x v="7141"/>
  </r>
  <r>
    <x v="372"/>
    <s v="Tamara DahlEastn"/>
    <x v="747"/>
    <s v="Tamara "/>
    <x v="977"/>
    <d v="2014-05-22T00:00:00"/>
    <x v="1"/>
    <x v="0"/>
    <s v="United States"/>
    <s v="Virginia Beach"/>
    <x v="20"/>
    <n v="23464"/>
    <x v="3"/>
    <x v="1164"/>
    <x v="0"/>
    <x v="5"/>
    <x v="1148"/>
    <m/>
    <x v="2959"/>
    <x v="3"/>
    <n v="34.200000000000003"/>
    <n v="0"/>
    <n v="0"/>
    <x v="6066"/>
    <x v="7142"/>
  </r>
  <r>
    <x v="4724"/>
    <s v="Tamara DahlEastn"/>
    <x v="748"/>
    <s v="Toby Gn"/>
    <x v="431"/>
    <d v="2016-09-08T00:00:00"/>
    <x v="0"/>
    <x v="0"/>
    <s v="United States"/>
    <s v="Des Moines"/>
    <x v="18"/>
    <n v="98198"/>
    <x v="2"/>
    <x v="916"/>
    <x v="2"/>
    <x v="16"/>
    <x v="903"/>
    <m/>
    <x v="965"/>
    <x v="1"/>
    <n v="999.98"/>
    <n v="0"/>
    <n v="0"/>
    <x v="4915"/>
    <x v="5656"/>
  </r>
  <r>
    <x v="2784"/>
    <s v="Tamara DahlEastn"/>
    <x v="748"/>
    <s v="Toby Gn"/>
    <x v="185"/>
    <d v="2016-11-17T00:00:00"/>
    <x v="2"/>
    <x v="0"/>
    <s v="United States"/>
    <s v="Los Angeles"/>
    <x v="3"/>
    <n v="90049"/>
    <x v="2"/>
    <x v="369"/>
    <x v="0"/>
    <x v="1"/>
    <x v="365"/>
    <m/>
    <x v="478"/>
    <x v="8"/>
    <n v="38.136000000000003"/>
    <n v="0.2"/>
    <n v="7.6272000000000011"/>
    <x v="6067"/>
    <x v="7143"/>
  </r>
  <r>
    <x v="736"/>
    <s v="Tamara DahlEastn"/>
    <x v="748"/>
    <s v="Toby Gn"/>
    <x v="185"/>
    <d v="2016-11-17T00:00:00"/>
    <x v="2"/>
    <x v="0"/>
    <s v="United States"/>
    <s v="Los Angeles"/>
    <x v="3"/>
    <n v="90049"/>
    <x v="2"/>
    <x v="746"/>
    <x v="0"/>
    <x v="1"/>
    <x v="734"/>
    <m/>
    <x v="2185"/>
    <x v="0"/>
    <n v="1016.792"/>
    <n v="0.2"/>
    <n v="203.35840000000002"/>
    <x v="6068"/>
    <x v="7144"/>
  </r>
  <r>
    <x v="4861"/>
    <s v="Tamara DahlEastn"/>
    <x v="748"/>
    <s v="Toby Gn"/>
    <x v="976"/>
    <d v="2017-01-31T00:00:00"/>
    <x v="0"/>
    <x v="0"/>
    <s v="United States"/>
    <s v="New York City"/>
    <x v="2"/>
    <n v="10035"/>
    <x v="1"/>
    <x v="1509"/>
    <x v="2"/>
    <x v="8"/>
    <x v="1489"/>
    <m/>
    <x v="483"/>
    <x v="2"/>
    <n v="137.94"/>
    <n v="0"/>
    <n v="0"/>
    <x v="2593"/>
    <x v="2822"/>
  </r>
  <r>
    <x v="4862"/>
    <s v="Tamara DahlEastn"/>
    <x v="748"/>
    <s v="Toby Gn"/>
    <x v="1219"/>
    <d v="2015-07-19T00:00:00"/>
    <x v="2"/>
    <x v="0"/>
    <s v="United States"/>
    <s v="Mesa"/>
    <x v="5"/>
    <n v="85204"/>
    <x v="2"/>
    <x v="1191"/>
    <x v="1"/>
    <x v="12"/>
    <x v="1174"/>
    <m/>
    <x v="2960"/>
    <x v="4"/>
    <n v="127.76400000000002"/>
    <n v="0.7"/>
    <n v="89.43480000000001"/>
    <x v="6069"/>
    <x v="7145"/>
  </r>
  <r>
    <x v="4863"/>
    <s v="Tamara DahlEastn"/>
    <x v="748"/>
    <s v="Toby Gn"/>
    <x v="1219"/>
    <d v="2015-07-19T00:00:00"/>
    <x v="2"/>
    <x v="0"/>
    <s v="United States"/>
    <s v="Mesa"/>
    <x v="5"/>
    <n v="85204"/>
    <x v="2"/>
    <x v="822"/>
    <x v="1"/>
    <x v="11"/>
    <x v="808"/>
    <m/>
    <x v="1184"/>
    <x v="1"/>
    <n v="441.92"/>
    <n v="0.2"/>
    <n v="88.384000000000015"/>
    <x v="6070"/>
    <x v="7146"/>
  </r>
  <r>
    <x v="2344"/>
    <s v="Tamara DahlEastn"/>
    <x v="748"/>
    <s v="Toby Gn"/>
    <x v="1219"/>
    <d v="2015-07-19T00:00:00"/>
    <x v="2"/>
    <x v="0"/>
    <s v="United States"/>
    <s v="Mesa"/>
    <x v="5"/>
    <n v="85204"/>
    <x v="2"/>
    <x v="1210"/>
    <x v="0"/>
    <x v="6"/>
    <x v="1193"/>
    <m/>
    <x v="2674"/>
    <x v="2"/>
    <n v="272.73599999999999"/>
    <n v="0.2"/>
    <n v="54.547200000000004"/>
    <x v="5129"/>
    <x v="5936"/>
  </r>
  <r>
    <x v="1726"/>
    <s v="Tamara DahlEastn"/>
    <x v="748"/>
    <s v="Toby Gn"/>
    <x v="1219"/>
    <d v="2015-07-19T00:00:00"/>
    <x v="2"/>
    <x v="0"/>
    <s v="United States"/>
    <s v="Mesa"/>
    <x v="5"/>
    <n v="85204"/>
    <x v="2"/>
    <x v="910"/>
    <x v="0"/>
    <x v="4"/>
    <x v="896"/>
    <m/>
    <x v="111"/>
    <x v="5"/>
    <n v="18.496000000000002"/>
    <n v="0.2"/>
    <n v="3.6992000000000007"/>
    <x v="1131"/>
    <x v="1189"/>
  </r>
  <r>
    <x v="4783"/>
    <s v="Tamara DahlEastn"/>
    <x v="748"/>
    <s v="Toby Gn"/>
    <x v="1148"/>
    <d v="2015-03-11T00:00:00"/>
    <x v="2"/>
    <x v="0"/>
    <s v="United States"/>
    <s v="Raleigh"/>
    <x v="12"/>
    <n v="27604"/>
    <x v="3"/>
    <x v="231"/>
    <x v="0"/>
    <x v="14"/>
    <x v="229"/>
    <m/>
    <x v="0"/>
    <x v="1"/>
    <n v="4.6079999999999997"/>
    <n v="0.2"/>
    <n v="0.92159999999999997"/>
    <x v="287"/>
    <x v="662"/>
  </r>
  <r>
    <x v="1019"/>
    <s v="Tamara DahlEastn"/>
    <x v="749"/>
    <s v="Trudy G"/>
    <x v="28"/>
    <d v="2015-09-22T00:00:00"/>
    <x v="2"/>
    <x v="0"/>
    <s v="United States"/>
    <s v="Long Beach"/>
    <x v="3"/>
    <n v="90805"/>
    <x v="2"/>
    <x v="1129"/>
    <x v="0"/>
    <x v="5"/>
    <x v="1115"/>
    <m/>
    <x v="1861"/>
    <x v="1"/>
    <n v="7.3"/>
    <n v="0"/>
    <n v="0"/>
    <x v="4020"/>
    <x v="4541"/>
  </r>
  <r>
    <x v="469"/>
    <s v="Tamara DahlEastn"/>
    <x v="749"/>
    <s v="Trudy G"/>
    <x v="28"/>
    <d v="2015-09-22T00:00:00"/>
    <x v="2"/>
    <x v="0"/>
    <s v="United States"/>
    <s v="Long Beach"/>
    <x v="3"/>
    <n v="90805"/>
    <x v="2"/>
    <x v="1471"/>
    <x v="0"/>
    <x v="4"/>
    <x v="1453"/>
    <m/>
    <x v="1625"/>
    <x v="10"/>
    <n v="160.72"/>
    <n v="0"/>
    <n v="0"/>
    <x v="6071"/>
    <x v="7147"/>
  </r>
  <r>
    <x v="661"/>
    <s v="Tamara DahlEastn"/>
    <x v="749"/>
    <s v="Trudy G"/>
    <x v="28"/>
    <d v="2015-09-22T00:00:00"/>
    <x v="2"/>
    <x v="0"/>
    <s v="United States"/>
    <s v="Long Beach"/>
    <x v="3"/>
    <n v="90805"/>
    <x v="2"/>
    <x v="1850"/>
    <x v="0"/>
    <x v="4"/>
    <x v="1838"/>
    <m/>
    <x v="6"/>
    <x v="5"/>
    <n v="19.920000000000002"/>
    <n v="0"/>
    <n v="0"/>
    <x v="1199"/>
    <x v="1470"/>
  </r>
  <r>
    <x v="309"/>
    <s v="Tamara DahlEastn"/>
    <x v="749"/>
    <s v="Trudy G"/>
    <x v="140"/>
    <d v="2015-06-11T00:00:00"/>
    <x v="2"/>
    <x v="0"/>
    <s v="United States"/>
    <s v="Pocatello"/>
    <x v="48"/>
    <n v="83201"/>
    <x v="2"/>
    <x v="14"/>
    <x v="2"/>
    <x v="8"/>
    <x v="14"/>
    <m/>
    <x v="2961"/>
    <x v="2"/>
    <n v="140.376"/>
    <n v="0.2"/>
    <n v="28.075200000000002"/>
    <x v="6072"/>
    <x v="7148"/>
  </r>
  <r>
    <x v="4389"/>
    <s v="Toby GnadEast"/>
    <x v="749"/>
    <s v="Trudy G"/>
    <x v="140"/>
    <d v="2015-06-11T00:00:00"/>
    <x v="2"/>
    <x v="0"/>
    <s v="United States"/>
    <s v="Pocatello"/>
    <x v="48"/>
    <n v="83201"/>
    <x v="2"/>
    <x v="374"/>
    <x v="1"/>
    <x v="2"/>
    <x v="370"/>
    <m/>
    <x v="348"/>
    <x v="5"/>
    <n v="355.36"/>
    <n v="0"/>
    <n v="0"/>
    <x v="6073"/>
    <x v="7149"/>
  </r>
  <r>
    <x v="151"/>
    <s v="Toby GnadEast"/>
    <x v="749"/>
    <s v="Trudy G"/>
    <x v="12"/>
    <d v="2017-09-07T00:00:00"/>
    <x v="3"/>
    <x v="0"/>
    <s v="United States"/>
    <s v="Saint Charles"/>
    <x v="10"/>
    <n v="63301"/>
    <x v="0"/>
    <x v="1125"/>
    <x v="1"/>
    <x v="2"/>
    <x v="1111"/>
    <m/>
    <x v="2520"/>
    <x v="3"/>
    <n v="135.29999999999998"/>
    <n v="0"/>
    <n v="0"/>
    <x v="4641"/>
    <x v="5306"/>
  </r>
  <r>
    <x v="4864"/>
    <s v="Toby GnadEast"/>
    <x v="749"/>
    <s v="Trudy G"/>
    <x v="12"/>
    <d v="2017-09-07T00:00:00"/>
    <x v="3"/>
    <x v="0"/>
    <s v="United States"/>
    <s v="Saint Charles"/>
    <x v="10"/>
    <n v="63301"/>
    <x v="0"/>
    <x v="1331"/>
    <x v="2"/>
    <x v="7"/>
    <x v="1314"/>
    <m/>
    <x v="2501"/>
    <x v="5"/>
    <n v="113.52"/>
    <n v="0"/>
    <n v="0"/>
    <x v="6074"/>
    <x v="7150"/>
  </r>
  <r>
    <x v="4865"/>
    <s v="Toby GnadEast"/>
    <x v="749"/>
    <s v="Trudy G"/>
    <x v="3"/>
    <d v="2014-03-31T00:00:00"/>
    <x v="3"/>
    <x v="0"/>
    <s v="United States"/>
    <s v="Tampa"/>
    <x v="27"/>
    <n v="33614"/>
    <x v="3"/>
    <x v="1028"/>
    <x v="0"/>
    <x v="9"/>
    <x v="1015"/>
    <m/>
    <x v="1004"/>
    <x v="1"/>
    <n v="4.032"/>
    <n v="0.2"/>
    <n v="0.80640000000000001"/>
    <x v="6075"/>
    <x v="7151"/>
  </r>
  <r>
    <x v="2579"/>
    <s v="Toby GnadEast"/>
    <x v="749"/>
    <s v="Trudy G"/>
    <x v="3"/>
    <d v="2014-03-31T00:00:00"/>
    <x v="3"/>
    <x v="0"/>
    <s v="United States"/>
    <s v="Tampa"/>
    <x v="27"/>
    <n v="33614"/>
    <x v="3"/>
    <x v="983"/>
    <x v="1"/>
    <x v="11"/>
    <x v="970"/>
    <m/>
    <x v="2962"/>
    <x v="8"/>
    <n v="1125.4879999999998"/>
    <n v="0.2"/>
    <n v="225.09759999999997"/>
    <x v="6076"/>
    <x v="7152"/>
  </r>
  <r>
    <x v="3650"/>
    <s v="Toby GnadEast"/>
    <x v="749"/>
    <s v="Trudy G"/>
    <x v="3"/>
    <d v="2014-03-31T00:00:00"/>
    <x v="3"/>
    <x v="0"/>
    <s v="United States"/>
    <s v="Tampa"/>
    <x v="27"/>
    <n v="33614"/>
    <x v="3"/>
    <x v="1291"/>
    <x v="0"/>
    <x v="1"/>
    <x v="1273"/>
    <m/>
    <x v="2176"/>
    <x v="3"/>
    <n v="12.645000000000001"/>
    <n v="0.7"/>
    <n v="8.8514999999999997"/>
    <x v="6077"/>
    <x v="7153"/>
  </r>
  <r>
    <x v="333"/>
    <s v="Toby GnadEast"/>
    <x v="750"/>
    <s v="Thea He"/>
    <x v="309"/>
    <d v="2015-04-18T00:00:00"/>
    <x v="0"/>
    <x v="0"/>
    <s v="United States"/>
    <s v="Glendale"/>
    <x v="5"/>
    <n v="85301"/>
    <x v="2"/>
    <x v="1305"/>
    <x v="0"/>
    <x v="6"/>
    <x v="1289"/>
    <m/>
    <x v="1916"/>
    <x v="0"/>
    <n v="10.744"/>
    <n v="0.2"/>
    <n v="2.1488"/>
    <x v="3396"/>
    <x v="3788"/>
  </r>
  <r>
    <x v="4161"/>
    <s v="Toby GnadEast"/>
    <x v="750"/>
    <s v="Thea He"/>
    <x v="1220"/>
    <d v="2014-10-01T00:00:00"/>
    <x v="0"/>
    <x v="0"/>
    <s v="United States"/>
    <s v="San Diego"/>
    <x v="3"/>
    <n v="92037"/>
    <x v="2"/>
    <x v="174"/>
    <x v="0"/>
    <x v="4"/>
    <x v="172"/>
    <m/>
    <x v="169"/>
    <x v="1"/>
    <n v="81.98"/>
    <n v="0"/>
    <n v="0"/>
    <x v="816"/>
    <x v="853"/>
  </r>
  <r>
    <x v="4866"/>
    <s v="Toby GnadEast"/>
    <x v="750"/>
    <s v="Thea He"/>
    <x v="697"/>
    <d v="2017-01-26T00:00:00"/>
    <x v="0"/>
    <x v="0"/>
    <s v="United States"/>
    <s v="Los Angeles"/>
    <x v="3"/>
    <n v="90045"/>
    <x v="2"/>
    <x v="1504"/>
    <x v="2"/>
    <x v="8"/>
    <x v="1484"/>
    <m/>
    <x v="1688"/>
    <x v="2"/>
    <n v="160.77600000000001"/>
    <n v="0.2"/>
    <n v="32.155200000000001"/>
    <x v="6078"/>
    <x v="7154"/>
  </r>
  <r>
    <x v="3002"/>
    <s v="Trudy GlockEast"/>
    <x v="750"/>
    <s v="Thea He"/>
    <x v="301"/>
    <d v="2014-11-29T00:00:00"/>
    <x v="0"/>
    <x v="0"/>
    <s v="United States"/>
    <s v="Toledo"/>
    <x v="24"/>
    <n v="43615"/>
    <x v="1"/>
    <x v="1586"/>
    <x v="2"/>
    <x v="8"/>
    <x v="1567"/>
    <m/>
    <x v="2963"/>
    <x v="5"/>
    <n v="1502.376"/>
    <n v="0.4"/>
    <n v="600.95040000000006"/>
    <x v="6079"/>
    <x v="7155"/>
  </r>
  <r>
    <x v="4691"/>
    <s v="Trudy GlockEast"/>
    <x v="750"/>
    <s v="Thea He"/>
    <x v="1220"/>
    <d v="2014-10-01T00:00:00"/>
    <x v="0"/>
    <x v="0"/>
    <s v="United States"/>
    <s v="San Diego"/>
    <x v="3"/>
    <n v="92037"/>
    <x v="2"/>
    <x v="1053"/>
    <x v="1"/>
    <x v="11"/>
    <x v="1040"/>
    <m/>
    <x v="1030"/>
    <x v="3"/>
    <n v="603.91999999999996"/>
    <n v="0.2"/>
    <n v="120.78399999999999"/>
    <x v="3504"/>
    <x v="3916"/>
  </r>
  <r>
    <x v="4867"/>
    <s v="Trudy GlockEast"/>
    <x v="750"/>
    <s v="Thea He"/>
    <x v="694"/>
    <d v="2016-05-12T00:00:00"/>
    <x v="2"/>
    <x v="0"/>
    <s v="United States"/>
    <s v="Salem"/>
    <x v="20"/>
    <n v="24153"/>
    <x v="3"/>
    <x v="685"/>
    <x v="0"/>
    <x v="9"/>
    <x v="672"/>
    <m/>
    <x v="629"/>
    <x v="8"/>
    <n v="27.86"/>
    <n v="0"/>
    <n v="0"/>
    <x v="6080"/>
    <x v="7156"/>
  </r>
  <r>
    <x v="3467"/>
    <s v="Trudy GlockEast"/>
    <x v="750"/>
    <s v="Thea He"/>
    <x v="301"/>
    <d v="2014-11-29T00:00:00"/>
    <x v="0"/>
    <x v="0"/>
    <s v="United States"/>
    <s v="Toledo"/>
    <x v="24"/>
    <n v="43615"/>
    <x v="1"/>
    <x v="1392"/>
    <x v="1"/>
    <x v="2"/>
    <x v="1373"/>
    <m/>
    <x v="1501"/>
    <x v="8"/>
    <n v="35.168000000000006"/>
    <n v="0.2"/>
    <n v="7.0336000000000016"/>
    <x v="3081"/>
    <x v="3412"/>
  </r>
  <r>
    <x v="814"/>
    <s v="Trudy GlockEast"/>
    <x v="751"/>
    <s v="Thea Hu"/>
    <x v="262"/>
    <d v="2017-11-06T00:00:00"/>
    <x v="0"/>
    <x v="2"/>
    <s v="United States"/>
    <s v="Philadelphia"/>
    <x v="14"/>
    <n v="19140"/>
    <x v="1"/>
    <x v="1372"/>
    <x v="1"/>
    <x v="2"/>
    <x v="1353"/>
    <m/>
    <x v="778"/>
    <x v="0"/>
    <n v="3.3119999999999998"/>
    <n v="0.2"/>
    <n v="0.66239999999999999"/>
    <x v="6081"/>
    <x v="7157"/>
  </r>
  <r>
    <x v="2941"/>
    <s v="Trudy GlockEast"/>
    <x v="751"/>
    <s v="Thea Hu"/>
    <x v="568"/>
    <d v="2016-07-12T00:00:00"/>
    <x v="0"/>
    <x v="2"/>
    <s v="United States"/>
    <s v="Providence"/>
    <x v="8"/>
    <n v="2908"/>
    <x v="1"/>
    <x v="1413"/>
    <x v="0"/>
    <x v="4"/>
    <x v="1394"/>
    <m/>
    <x v="35"/>
    <x v="1"/>
    <n v="12.96"/>
    <n v="0"/>
    <n v="0"/>
    <x v="36"/>
    <x v="36"/>
  </r>
  <r>
    <x v="936"/>
    <s v="Trudy GlockEast"/>
    <x v="751"/>
    <s v="Thea Hu"/>
    <x v="660"/>
    <d v="2016-04-23T00:00:00"/>
    <x v="0"/>
    <x v="2"/>
    <s v="United States"/>
    <s v="Houston"/>
    <x v="0"/>
    <n v="77070"/>
    <x v="0"/>
    <x v="1358"/>
    <x v="0"/>
    <x v="6"/>
    <x v="1340"/>
    <m/>
    <x v="2018"/>
    <x v="2"/>
    <n v="1554.9360000000001"/>
    <n v="0.2"/>
    <n v="310.98720000000003"/>
    <x v="6082"/>
    <x v="7158"/>
  </r>
  <r>
    <x v="2768"/>
    <s v="Trudy GlockEast"/>
    <x v="751"/>
    <s v="Thea Hu"/>
    <x v="262"/>
    <d v="2017-11-06T00:00:00"/>
    <x v="0"/>
    <x v="2"/>
    <s v="United States"/>
    <s v="Philadelphia"/>
    <x v="14"/>
    <n v="19140"/>
    <x v="1"/>
    <x v="923"/>
    <x v="0"/>
    <x v="3"/>
    <x v="910"/>
    <m/>
    <x v="2964"/>
    <x v="2"/>
    <n v="20.136000000000003"/>
    <n v="0.2"/>
    <n v="4.0272000000000006"/>
    <x v="6083"/>
    <x v="7159"/>
  </r>
  <r>
    <x v="2918"/>
    <s v="Trudy GlockEast"/>
    <x v="751"/>
    <s v="Thea Hu"/>
    <x v="262"/>
    <d v="2017-11-06T00:00:00"/>
    <x v="0"/>
    <x v="2"/>
    <s v="United States"/>
    <s v="Philadelphia"/>
    <x v="14"/>
    <n v="19140"/>
    <x v="1"/>
    <x v="443"/>
    <x v="0"/>
    <x v="13"/>
    <x v="437"/>
    <m/>
    <x v="353"/>
    <x v="2"/>
    <n v="8.8559999999999999"/>
    <n v="0.2"/>
    <n v="1.7712000000000001"/>
    <x v="4819"/>
    <x v="7029"/>
  </r>
  <r>
    <x v="2021"/>
    <s v="Trudy GlockEast"/>
    <x v="751"/>
    <s v="Thea Hu"/>
    <x v="660"/>
    <d v="2016-04-23T00:00:00"/>
    <x v="0"/>
    <x v="2"/>
    <s v="United States"/>
    <s v="Houston"/>
    <x v="0"/>
    <n v="77070"/>
    <x v="0"/>
    <x v="906"/>
    <x v="1"/>
    <x v="11"/>
    <x v="892"/>
    <m/>
    <x v="2116"/>
    <x v="5"/>
    <n v="344.37199999999996"/>
    <n v="0.3"/>
    <n v="103.31159999999998"/>
    <x v="5132"/>
    <x v="5939"/>
  </r>
  <r>
    <x v="628"/>
    <s v="ThEasta HEastndricks"/>
    <x v="751"/>
    <s v="Thea Hu"/>
    <x v="442"/>
    <d v="2014-09-27T00:00:00"/>
    <x v="0"/>
    <x v="2"/>
    <s v="United States"/>
    <s v="Newark"/>
    <x v="42"/>
    <n v="19711"/>
    <x v="1"/>
    <x v="1851"/>
    <x v="0"/>
    <x v="1"/>
    <x v="1839"/>
    <m/>
    <x v="532"/>
    <x v="5"/>
    <n v="11.12"/>
    <n v="0"/>
    <n v="0"/>
    <x v="656"/>
    <x v="7160"/>
  </r>
  <r>
    <x v="3463"/>
    <s v="ThEasta HEastndricks"/>
    <x v="751"/>
    <s v="Thea Hu"/>
    <x v="262"/>
    <d v="2017-11-06T00:00:00"/>
    <x v="0"/>
    <x v="2"/>
    <s v="United States"/>
    <s v="Philadelphia"/>
    <x v="14"/>
    <n v="19140"/>
    <x v="1"/>
    <x v="1518"/>
    <x v="2"/>
    <x v="8"/>
    <x v="1498"/>
    <m/>
    <x v="2621"/>
    <x v="5"/>
    <n v="859.19999999999993"/>
    <n v="0.4"/>
    <n v="343.68"/>
    <x v="6084"/>
    <x v="7161"/>
  </r>
  <r>
    <x v="3619"/>
    <s v="ThEasta HEastndricks"/>
    <x v="751"/>
    <s v="Thea Hu"/>
    <x v="660"/>
    <d v="2016-04-23T00:00:00"/>
    <x v="0"/>
    <x v="2"/>
    <s v="United States"/>
    <s v="Houston"/>
    <x v="0"/>
    <n v="77070"/>
    <x v="0"/>
    <x v="951"/>
    <x v="1"/>
    <x v="2"/>
    <x v="938"/>
    <m/>
    <x v="2965"/>
    <x v="3"/>
    <n v="127.88"/>
    <n v="0.6"/>
    <n v="76.727999999999994"/>
    <x v="6085"/>
    <x v="7162"/>
  </r>
  <r>
    <x v="3177"/>
    <s v="ThEasta HEastndricks"/>
    <x v="752"/>
    <s v="Tiffany"/>
    <x v="1126"/>
    <d v="2014-11-11T00:00:00"/>
    <x v="0"/>
    <x v="2"/>
    <s v="United States"/>
    <s v="Long Beach"/>
    <x v="3"/>
    <n v="90805"/>
    <x v="2"/>
    <x v="230"/>
    <x v="0"/>
    <x v="9"/>
    <x v="228"/>
    <m/>
    <x v="364"/>
    <x v="0"/>
    <n v="2.94"/>
    <n v="0"/>
    <n v="0"/>
    <x v="6086"/>
    <x v="7163"/>
  </r>
  <r>
    <x v="4868"/>
    <s v="ThEasta HEastndricks"/>
    <x v="752"/>
    <s v="Tiffany"/>
    <x v="643"/>
    <d v="2016-06-01T00:00:00"/>
    <x v="0"/>
    <x v="2"/>
    <s v="United States"/>
    <s v="Philadelphia"/>
    <x v="14"/>
    <n v="19134"/>
    <x v="1"/>
    <x v="310"/>
    <x v="0"/>
    <x v="9"/>
    <x v="306"/>
    <m/>
    <x v="289"/>
    <x v="0"/>
    <n v="1.504"/>
    <n v="0.2"/>
    <n v="0.30080000000000001"/>
    <x v="6087"/>
    <x v="7164"/>
  </r>
  <r>
    <x v="4798"/>
    <s v="ThEasta HEastndricks"/>
    <x v="752"/>
    <s v="Tiffany"/>
    <x v="222"/>
    <d v="2017-06-02T00:00:00"/>
    <x v="2"/>
    <x v="2"/>
    <s v="United States"/>
    <s v="Chicago"/>
    <x v="22"/>
    <n v="60653"/>
    <x v="0"/>
    <x v="689"/>
    <x v="1"/>
    <x v="11"/>
    <x v="1274"/>
    <m/>
    <x v="1360"/>
    <x v="2"/>
    <n v="106.869"/>
    <n v="0.3"/>
    <n v="32.060699999999997"/>
    <x v="6088"/>
    <x v="7165"/>
  </r>
  <r>
    <x v="4514"/>
    <s v="ThEasta HEastndricks"/>
    <x v="752"/>
    <s v="Tiffany"/>
    <x v="222"/>
    <d v="2017-06-02T00:00:00"/>
    <x v="2"/>
    <x v="2"/>
    <s v="United States"/>
    <s v="Chicago"/>
    <x v="22"/>
    <n v="60653"/>
    <x v="0"/>
    <x v="660"/>
    <x v="0"/>
    <x v="1"/>
    <x v="145"/>
    <m/>
    <x v="1137"/>
    <x v="2"/>
    <n v="3.5639999999999992"/>
    <n v="0.8"/>
    <n v="2.8511999999999995"/>
    <x v="2244"/>
    <x v="2411"/>
  </r>
  <r>
    <x v="2289"/>
    <s v="ThEasta Hudgings"/>
    <x v="752"/>
    <s v="Tiffany"/>
    <x v="534"/>
    <d v="2017-06-10T00:00:00"/>
    <x v="2"/>
    <x v="2"/>
    <s v="United States"/>
    <s v="Dallas"/>
    <x v="0"/>
    <n v="75081"/>
    <x v="0"/>
    <x v="1627"/>
    <x v="0"/>
    <x v="5"/>
    <x v="1610"/>
    <m/>
    <x v="1877"/>
    <x v="2"/>
    <n v="23.76"/>
    <n v="0.2"/>
    <n v="4.7520000000000007"/>
    <x v="6089"/>
    <x v="7166"/>
  </r>
  <r>
    <x v="2766"/>
    <s v="ThEasta Hudgings"/>
    <x v="752"/>
    <s v="Tiffany"/>
    <x v="534"/>
    <d v="2017-06-10T00:00:00"/>
    <x v="2"/>
    <x v="2"/>
    <s v="United States"/>
    <s v="Dallas"/>
    <x v="0"/>
    <n v="75081"/>
    <x v="0"/>
    <x v="1271"/>
    <x v="2"/>
    <x v="8"/>
    <x v="1253"/>
    <m/>
    <x v="1330"/>
    <x v="2"/>
    <n v="381.57600000000002"/>
    <n v="0.2"/>
    <n v="76.315200000000004"/>
    <x v="6090"/>
    <x v="7167"/>
  </r>
  <r>
    <x v="4869"/>
    <s v="ThEasta Hudgings"/>
    <x v="752"/>
    <s v="Tiffany"/>
    <x v="534"/>
    <d v="2017-06-10T00:00:00"/>
    <x v="2"/>
    <x v="2"/>
    <s v="United States"/>
    <s v="Dallas"/>
    <x v="0"/>
    <n v="75081"/>
    <x v="0"/>
    <x v="43"/>
    <x v="0"/>
    <x v="4"/>
    <x v="6"/>
    <m/>
    <x v="1027"/>
    <x v="2"/>
    <n v="85.055999999999997"/>
    <n v="0.2"/>
    <n v="17.011199999999999"/>
    <x v="1375"/>
    <x v="1453"/>
  </r>
  <r>
    <x v="2628"/>
    <s v="ThEasta Hudgings"/>
    <x v="752"/>
    <s v="Tiffany"/>
    <x v="587"/>
    <d v="2014-12-27T00:00:00"/>
    <x v="0"/>
    <x v="2"/>
    <s v="United States"/>
    <s v="NY"/>
    <x v="2"/>
    <n v="10024"/>
    <x v="1"/>
    <x v="363"/>
    <x v="1"/>
    <x v="10"/>
    <x v="359"/>
    <m/>
    <x v="434"/>
    <x v="1"/>
    <n v="53.315999999999995"/>
    <n v="0.4"/>
    <n v="21.3264"/>
    <x v="6091"/>
    <x v="7168"/>
  </r>
  <r>
    <x v="2114"/>
    <s v="ThEasta Hudgings"/>
    <x v="752"/>
    <s v="Tiffany"/>
    <x v="643"/>
    <d v="2016-06-01T00:00:00"/>
    <x v="0"/>
    <x v="2"/>
    <s v="United States"/>
    <s v="Philadelphia"/>
    <x v="14"/>
    <n v="19134"/>
    <x v="1"/>
    <x v="270"/>
    <x v="0"/>
    <x v="3"/>
    <x v="268"/>
    <m/>
    <x v="251"/>
    <x v="1"/>
    <n v="34.848000000000006"/>
    <n v="0.2"/>
    <n v="6.9696000000000016"/>
    <x v="274"/>
    <x v="281"/>
  </r>
  <r>
    <x v="4870"/>
    <s v="ThEasta Hudgings"/>
    <x v="752"/>
    <s v="Tiffany"/>
    <x v="587"/>
    <d v="2014-12-27T00:00:00"/>
    <x v="0"/>
    <x v="2"/>
    <s v="United States"/>
    <s v="NY"/>
    <x v="2"/>
    <n v="10024"/>
    <x v="1"/>
    <x v="631"/>
    <x v="0"/>
    <x v="3"/>
    <x v="622"/>
    <m/>
    <x v="103"/>
    <x v="2"/>
    <n v="56.519999999999996"/>
    <n v="0"/>
    <n v="0"/>
    <x v="5378"/>
    <x v="6248"/>
  </r>
  <r>
    <x v="3947"/>
    <s v="ThEasta Hudgings"/>
    <x v="752"/>
    <s v="Tiffany"/>
    <x v="46"/>
    <d v="2017-09-10T00:00:00"/>
    <x v="0"/>
    <x v="2"/>
    <s v="United States"/>
    <s v="Los Angeles"/>
    <x v="3"/>
    <n v="90032"/>
    <x v="2"/>
    <x v="204"/>
    <x v="0"/>
    <x v="6"/>
    <x v="202"/>
    <m/>
    <x v="197"/>
    <x v="5"/>
    <n v="54.32"/>
    <n v="0"/>
    <n v="0"/>
    <x v="3989"/>
    <x v="7169"/>
  </r>
  <r>
    <x v="4651"/>
    <s v="ThEasta Hudgings"/>
    <x v="752"/>
    <s v="Tiffany"/>
    <x v="609"/>
    <d v="2016-11-26T00:00:00"/>
    <x v="0"/>
    <x v="2"/>
    <s v="United States"/>
    <s v="Los Angeles"/>
    <x v="3"/>
    <n v="90049"/>
    <x v="2"/>
    <x v="684"/>
    <x v="0"/>
    <x v="4"/>
    <x v="671"/>
    <m/>
    <x v="385"/>
    <x v="3"/>
    <n v="32.400000000000006"/>
    <n v="0"/>
    <n v="0"/>
    <x v="433"/>
    <x v="446"/>
  </r>
  <r>
    <x v="4871"/>
    <s v="ThEasta Hudgings"/>
    <x v="752"/>
    <s v="Tiffany"/>
    <x v="1080"/>
    <d v="2016-05-14T00:00:00"/>
    <x v="3"/>
    <x v="2"/>
    <s v="United States"/>
    <s v="Yuma"/>
    <x v="5"/>
    <n v="85364"/>
    <x v="2"/>
    <x v="1104"/>
    <x v="2"/>
    <x v="7"/>
    <x v="1092"/>
    <m/>
    <x v="2966"/>
    <x v="8"/>
    <n v="185.52800000000002"/>
    <n v="0.2"/>
    <n v="37.105600000000003"/>
    <x v="6092"/>
    <x v="7170"/>
  </r>
  <r>
    <x v="4872"/>
    <s v="Tiffany HousEast"/>
    <x v="753"/>
    <s v="Tracy H"/>
    <x v="637"/>
    <d v="2017-08-27T00:00:00"/>
    <x v="0"/>
    <x v="1"/>
    <s v="United States"/>
    <s v="Columbia"/>
    <x v="36"/>
    <n v="21044"/>
    <x v="1"/>
    <x v="948"/>
    <x v="1"/>
    <x v="2"/>
    <x v="935"/>
    <m/>
    <x v="921"/>
    <x v="1"/>
    <n v="25.16"/>
    <n v="0"/>
    <n v="0"/>
    <x v="2334"/>
    <x v="2523"/>
  </r>
  <r>
    <x v="2642"/>
    <s v="Tiffany HousEast"/>
    <x v="753"/>
    <s v="Tracy H"/>
    <x v="593"/>
    <d v="2015-09-26T00:00:00"/>
    <x v="0"/>
    <x v="1"/>
    <s v="United States"/>
    <s v="Everett"/>
    <x v="16"/>
    <n v="2149"/>
    <x v="1"/>
    <x v="79"/>
    <x v="2"/>
    <x v="8"/>
    <x v="77"/>
    <m/>
    <x v="2967"/>
    <x v="1"/>
    <n v="589.9"/>
    <n v="0"/>
    <n v="0"/>
    <x v="6093"/>
    <x v="7171"/>
  </r>
  <r>
    <x v="4688"/>
    <s v="Tiffany HousEast"/>
    <x v="753"/>
    <s v="Tracy H"/>
    <x v="570"/>
    <d v="2017-06-27T00:00:00"/>
    <x v="1"/>
    <x v="1"/>
    <s v="United States"/>
    <s v="Detroit"/>
    <x v="11"/>
    <n v="48227"/>
    <x v="0"/>
    <x v="718"/>
    <x v="0"/>
    <x v="4"/>
    <x v="706"/>
    <m/>
    <x v="681"/>
    <x v="0"/>
    <n v="4.54"/>
    <n v="0"/>
    <n v="0"/>
    <x v="6094"/>
    <x v="7172"/>
  </r>
  <r>
    <x v="2650"/>
    <s v="Tiffany HousEast"/>
    <x v="753"/>
    <s v="Tracy H"/>
    <x v="570"/>
    <d v="2017-06-27T00:00:00"/>
    <x v="1"/>
    <x v="1"/>
    <s v="United States"/>
    <s v="Detroit"/>
    <x v="11"/>
    <n v="48227"/>
    <x v="0"/>
    <x v="1545"/>
    <x v="0"/>
    <x v="9"/>
    <x v="1527"/>
    <m/>
    <x v="629"/>
    <x v="5"/>
    <n v="15.92"/>
    <n v="0"/>
    <n v="0"/>
    <x v="3461"/>
    <x v="7173"/>
  </r>
  <r>
    <x v="1133"/>
    <s v="Tiffany HousEast"/>
    <x v="753"/>
    <s v="Tracy H"/>
    <x v="570"/>
    <d v="2017-06-27T00:00:00"/>
    <x v="1"/>
    <x v="1"/>
    <s v="United States"/>
    <s v="Detroit"/>
    <x v="11"/>
    <n v="48227"/>
    <x v="0"/>
    <x v="467"/>
    <x v="2"/>
    <x v="8"/>
    <x v="461"/>
    <m/>
    <x v="424"/>
    <x v="6"/>
    <n v="543.91999999999996"/>
    <n v="0"/>
    <n v="0"/>
    <x v="6095"/>
    <x v="7174"/>
  </r>
  <r>
    <x v="4873"/>
    <s v="Tiffany HousEast"/>
    <x v="753"/>
    <s v="Tracy H"/>
    <x v="1221"/>
    <d v="2015-05-16T00:00:00"/>
    <x v="3"/>
    <x v="1"/>
    <s v="United States"/>
    <s v="Jacksonville"/>
    <x v="27"/>
    <n v="32216"/>
    <x v="3"/>
    <x v="961"/>
    <x v="2"/>
    <x v="7"/>
    <x v="947"/>
    <m/>
    <x v="390"/>
    <x v="5"/>
    <n v="255.96799999999999"/>
    <n v="0.2"/>
    <n v="51.193600000000004"/>
    <x v="3831"/>
    <x v="7175"/>
  </r>
  <r>
    <x v="4194"/>
    <s v="Tiffany HousEast"/>
    <x v="753"/>
    <s v="Tracy H"/>
    <x v="593"/>
    <d v="2015-09-26T00:00:00"/>
    <x v="0"/>
    <x v="1"/>
    <s v="United States"/>
    <s v="Everett"/>
    <x v="16"/>
    <n v="2149"/>
    <x v="1"/>
    <x v="734"/>
    <x v="1"/>
    <x v="11"/>
    <x v="722"/>
    <m/>
    <x v="715"/>
    <x v="2"/>
    <n v="542.93999999999994"/>
    <n v="0"/>
    <n v="0"/>
    <x v="2750"/>
    <x v="7176"/>
  </r>
  <r>
    <x v="2666"/>
    <s v="Tiffany HousEast"/>
    <x v="753"/>
    <s v="Tracy H"/>
    <x v="1129"/>
    <d v="2015-07-27T00:00:00"/>
    <x v="0"/>
    <x v="1"/>
    <s v="United States"/>
    <s v="New York City"/>
    <x v="2"/>
    <n v="10009"/>
    <x v="1"/>
    <x v="599"/>
    <x v="0"/>
    <x v="3"/>
    <x v="588"/>
    <m/>
    <x v="554"/>
    <x v="2"/>
    <n v="68.94"/>
    <n v="0"/>
    <n v="0"/>
    <x v="6096"/>
    <x v="7177"/>
  </r>
  <r>
    <x v="4874"/>
    <s v="Tiffany HousEast"/>
    <x v="753"/>
    <s v="Tracy H"/>
    <x v="1129"/>
    <d v="2015-07-27T00:00:00"/>
    <x v="0"/>
    <x v="1"/>
    <s v="United States"/>
    <s v="New York City"/>
    <x v="2"/>
    <n v="10009"/>
    <x v="1"/>
    <x v="1460"/>
    <x v="1"/>
    <x v="2"/>
    <x v="1442"/>
    <m/>
    <x v="1660"/>
    <x v="2"/>
    <n v="128.82"/>
    <n v="0"/>
    <n v="0"/>
    <x v="6097"/>
    <x v="7178"/>
  </r>
  <r>
    <x v="3426"/>
    <s v="Tiffany HousEast"/>
    <x v="753"/>
    <s v="Tracy H"/>
    <x v="541"/>
    <d v="2017-10-26T00:00:00"/>
    <x v="0"/>
    <x v="1"/>
    <s v="United States"/>
    <s v="Burlington"/>
    <x v="12"/>
    <n v="27217"/>
    <x v="3"/>
    <x v="68"/>
    <x v="0"/>
    <x v="1"/>
    <x v="66"/>
    <m/>
    <x v="2968"/>
    <x v="5"/>
    <n v="1633.1880000000003"/>
    <n v="0.7"/>
    <n v="1143.2316000000001"/>
    <x v="6098"/>
    <x v="7179"/>
  </r>
  <r>
    <x v="1994"/>
    <s v="Tiffany HousEast"/>
    <x v="753"/>
    <s v="Tracy H"/>
    <x v="637"/>
    <d v="2017-08-27T00:00:00"/>
    <x v="0"/>
    <x v="1"/>
    <s v="United States"/>
    <s v="Columbia"/>
    <x v="36"/>
    <n v="21044"/>
    <x v="1"/>
    <x v="854"/>
    <x v="1"/>
    <x v="2"/>
    <x v="840"/>
    <m/>
    <x v="554"/>
    <x v="5"/>
    <n v="91.92"/>
    <n v="0"/>
    <n v="0"/>
    <x v="6099"/>
    <x v="7180"/>
  </r>
  <r>
    <x v="1905"/>
    <s v="Tiffany HousEast"/>
    <x v="753"/>
    <s v="Tracy H"/>
    <x v="913"/>
    <d v="2014-04-07T00:00:00"/>
    <x v="1"/>
    <x v="1"/>
    <s v="United States"/>
    <s v="NY"/>
    <x v="2"/>
    <n v="10035"/>
    <x v="1"/>
    <x v="874"/>
    <x v="0"/>
    <x v="4"/>
    <x v="860"/>
    <m/>
    <x v="578"/>
    <x v="0"/>
    <n v="55.48"/>
    <n v="0"/>
    <n v="0"/>
    <x v="690"/>
    <x v="717"/>
  </r>
  <r>
    <x v="609"/>
    <s v="Tiffany HousEast"/>
    <x v="753"/>
    <s v="Tracy H"/>
    <x v="637"/>
    <d v="2017-08-27T00:00:00"/>
    <x v="0"/>
    <x v="1"/>
    <s v="United States"/>
    <s v="Columbia"/>
    <x v="36"/>
    <n v="21044"/>
    <x v="1"/>
    <x v="329"/>
    <x v="0"/>
    <x v="4"/>
    <x v="823"/>
    <m/>
    <x v="578"/>
    <x v="3"/>
    <n v="277.39999999999998"/>
    <n v="0"/>
    <n v="0"/>
    <x v="5504"/>
    <x v="6411"/>
  </r>
  <r>
    <x v="3945"/>
    <s v="Tracy Hopkins"/>
    <x v="754"/>
    <s v="Tamara "/>
    <x v="586"/>
    <d v="2015-09-18T00:00:00"/>
    <x v="0"/>
    <x v="0"/>
    <s v="United States"/>
    <s v="Auburn"/>
    <x v="2"/>
    <n v="13021"/>
    <x v="1"/>
    <x v="1713"/>
    <x v="0"/>
    <x v="0"/>
    <x v="1699"/>
    <m/>
    <x v="2157"/>
    <x v="0"/>
    <n v="1.24"/>
    <n v="0"/>
    <n v="0"/>
    <x v="6100"/>
    <x v="7181"/>
  </r>
  <r>
    <x v="1141"/>
    <s v="Tracy Hopkins"/>
    <x v="754"/>
    <s v="Tamara "/>
    <x v="586"/>
    <d v="2015-09-18T00:00:00"/>
    <x v="0"/>
    <x v="0"/>
    <s v="United States"/>
    <s v="Auburn"/>
    <x v="2"/>
    <n v="13021"/>
    <x v="1"/>
    <x v="225"/>
    <x v="0"/>
    <x v="13"/>
    <x v="223"/>
    <m/>
    <x v="2544"/>
    <x v="0"/>
    <n v="27.18"/>
    <n v="0"/>
    <n v="0"/>
    <x v="2396"/>
    <x v="7182"/>
  </r>
  <r>
    <x v="1326"/>
    <s v="Tracy Hopkins"/>
    <x v="754"/>
    <s v="Tamara "/>
    <x v="586"/>
    <d v="2015-09-18T00:00:00"/>
    <x v="0"/>
    <x v="0"/>
    <s v="United States"/>
    <s v="Auburn"/>
    <x v="2"/>
    <n v="13021"/>
    <x v="1"/>
    <x v="241"/>
    <x v="0"/>
    <x v="14"/>
    <x v="239"/>
    <m/>
    <x v="354"/>
    <x v="1"/>
    <n v="20.7"/>
    <n v="0"/>
    <n v="0"/>
    <x v="2087"/>
    <x v="928"/>
  </r>
  <r>
    <x v="4154"/>
    <s v="Tracy Hopkins"/>
    <x v="754"/>
    <s v="Tamara "/>
    <x v="586"/>
    <d v="2015-09-18T00:00:00"/>
    <x v="0"/>
    <x v="0"/>
    <s v="United States"/>
    <s v="Auburn"/>
    <x v="2"/>
    <n v="13021"/>
    <x v="1"/>
    <x v="1023"/>
    <x v="0"/>
    <x v="9"/>
    <x v="1011"/>
    <m/>
    <x v="2056"/>
    <x v="1"/>
    <n v="9.26"/>
    <n v="0"/>
    <n v="0"/>
    <x v="4187"/>
    <x v="4752"/>
  </r>
  <r>
    <x v="552"/>
    <s v="Tracy Hopkins"/>
    <x v="754"/>
    <s v="Tamara "/>
    <x v="586"/>
    <d v="2015-09-18T00:00:00"/>
    <x v="0"/>
    <x v="0"/>
    <s v="United States"/>
    <s v="Auburn"/>
    <x v="2"/>
    <n v="13021"/>
    <x v="1"/>
    <x v="77"/>
    <x v="0"/>
    <x v="6"/>
    <x v="75"/>
    <m/>
    <x v="1743"/>
    <x v="1"/>
    <n v="105.98"/>
    <n v="0"/>
    <n v="0"/>
    <x v="2676"/>
    <x v="7183"/>
  </r>
  <r>
    <x v="1138"/>
    <s v="Tracy Hopkins"/>
    <x v="754"/>
    <s v="Tamara "/>
    <x v="346"/>
    <d v="2015-06-04T00:00:00"/>
    <x v="0"/>
    <x v="0"/>
    <s v="United States"/>
    <s v="Orem"/>
    <x v="31"/>
    <n v="84057"/>
    <x v="2"/>
    <x v="244"/>
    <x v="0"/>
    <x v="6"/>
    <x v="242"/>
    <m/>
    <x v="279"/>
    <x v="1"/>
    <n v="323.10000000000002"/>
    <n v="0"/>
    <n v="0"/>
    <x v="307"/>
    <x v="314"/>
  </r>
  <r>
    <x v="4875"/>
    <s v="Tracy Hopkins"/>
    <x v="754"/>
    <s v="Tamara "/>
    <x v="394"/>
    <d v="2017-09-23T00:00:00"/>
    <x v="2"/>
    <x v="0"/>
    <s v="United States"/>
    <s v="Grand Island"/>
    <x v="7"/>
    <n v="68801"/>
    <x v="0"/>
    <x v="742"/>
    <x v="0"/>
    <x v="4"/>
    <x v="730"/>
    <m/>
    <x v="1487"/>
    <x v="1"/>
    <n v="15.96"/>
    <n v="0"/>
    <n v="0"/>
    <x v="4862"/>
    <x v="5581"/>
  </r>
  <r>
    <x v="3515"/>
    <s v="Tracy Hopkins"/>
    <x v="754"/>
    <s v="Tamara "/>
    <x v="1013"/>
    <d v="2014-05-02T00:00:00"/>
    <x v="2"/>
    <x v="0"/>
    <s v="United States"/>
    <s v="Jackson"/>
    <x v="26"/>
    <n v="39212"/>
    <x v="3"/>
    <x v="1754"/>
    <x v="2"/>
    <x v="7"/>
    <x v="1815"/>
    <m/>
    <x v="990"/>
    <x v="2"/>
    <n v="47.79"/>
    <n v="0"/>
    <n v="0"/>
    <x v="5857"/>
    <x v="6871"/>
  </r>
  <r>
    <x v="4876"/>
    <s v="Tracy Hopkins"/>
    <x v="754"/>
    <s v="Tamara "/>
    <x v="376"/>
    <d v="2017-01-31T00:00:00"/>
    <x v="2"/>
    <x v="0"/>
    <s v="United States"/>
    <s v="Marion"/>
    <x v="39"/>
    <n v="52302"/>
    <x v="0"/>
    <x v="591"/>
    <x v="1"/>
    <x v="2"/>
    <x v="580"/>
    <m/>
    <x v="546"/>
    <x v="2"/>
    <n v="14.91"/>
    <n v="0"/>
    <n v="0"/>
    <x v="5589"/>
    <x v="6520"/>
  </r>
  <r>
    <x v="4877"/>
    <s v="Tracy Hopkins"/>
    <x v="754"/>
    <s v="Tamara "/>
    <x v="376"/>
    <d v="2017-01-31T00:00:00"/>
    <x v="2"/>
    <x v="0"/>
    <s v="United States"/>
    <s v="Marion"/>
    <x v="39"/>
    <n v="52302"/>
    <x v="0"/>
    <x v="8"/>
    <x v="0"/>
    <x v="6"/>
    <x v="8"/>
    <m/>
    <x v="8"/>
    <x v="0"/>
    <n v="13.48"/>
    <n v="0"/>
    <n v="0"/>
    <x v="265"/>
    <x v="7184"/>
  </r>
  <r>
    <x v="4878"/>
    <s v="Tracy Hopkins"/>
    <x v="754"/>
    <s v="Tamara "/>
    <x v="376"/>
    <d v="2017-01-31T00:00:00"/>
    <x v="2"/>
    <x v="0"/>
    <s v="United States"/>
    <s v="Marion"/>
    <x v="39"/>
    <n v="52302"/>
    <x v="0"/>
    <x v="220"/>
    <x v="0"/>
    <x v="4"/>
    <x v="218"/>
    <m/>
    <x v="120"/>
    <x v="3"/>
    <n v="94.85"/>
    <n v="0"/>
    <n v="0"/>
    <x v="883"/>
    <x v="925"/>
  </r>
  <r>
    <x v="1442"/>
    <s v="Tracy Hopkins"/>
    <x v="754"/>
    <s v="Tamara "/>
    <x v="376"/>
    <d v="2017-01-31T00:00:00"/>
    <x v="2"/>
    <x v="0"/>
    <s v="United States"/>
    <s v="Marion"/>
    <x v="39"/>
    <n v="52302"/>
    <x v="0"/>
    <x v="527"/>
    <x v="0"/>
    <x v="4"/>
    <x v="520"/>
    <m/>
    <x v="35"/>
    <x v="1"/>
    <n v="12.96"/>
    <n v="0"/>
    <n v="0"/>
    <x v="36"/>
    <x v="36"/>
  </r>
  <r>
    <x v="2366"/>
    <s v="Tracy Hopkins"/>
    <x v="754"/>
    <s v="Tamara "/>
    <x v="697"/>
    <d v="2017-01-25T00:00:00"/>
    <x v="0"/>
    <x v="0"/>
    <s v="United States"/>
    <s v="San Francisco"/>
    <x v="3"/>
    <n v="94122"/>
    <x v="2"/>
    <x v="1543"/>
    <x v="2"/>
    <x v="8"/>
    <x v="1525"/>
    <m/>
    <x v="614"/>
    <x v="2"/>
    <n v="359.97600000000006"/>
    <n v="0.2"/>
    <n v="71.995200000000011"/>
    <x v="5369"/>
    <x v="7185"/>
  </r>
  <r>
    <x v="1250"/>
    <s v="Tamara Manning"/>
    <x v="754"/>
    <s v="Tamara "/>
    <x v="586"/>
    <d v="2015-09-18T00:00:00"/>
    <x v="0"/>
    <x v="0"/>
    <s v="United States"/>
    <s v="Auburn"/>
    <x v="2"/>
    <n v="13021"/>
    <x v="1"/>
    <x v="445"/>
    <x v="0"/>
    <x v="4"/>
    <x v="439"/>
    <m/>
    <x v="26"/>
    <x v="3"/>
    <n v="28.900000000000002"/>
    <n v="0"/>
    <n v="0"/>
    <x v="1209"/>
    <x v="1275"/>
  </r>
  <r>
    <x v="29"/>
    <s v="Tamara Manning"/>
    <x v="754"/>
    <s v="Tamara "/>
    <x v="346"/>
    <d v="2015-06-04T00:00:00"/>
    <x v="0"/>
    <x v="0"/>
    <s v="United States"/>
    <s v="Orem"/>
    <x v="31"/>
    <n v="84057"/>
    <x v="2"/>
    <x v="1212"/>
    <x v="0"/>
    <x v="14"/>
    <x v="1195"/>
    <m/>
    <x v="159"/>
    <x v="3"/>
    <n v="15.75"/>
    <n v="0"/>
    <n v="0"/>
    <x v="3872"/>
    <x v="4366"/>
  </r>
  <r>
    <x v="1956"/>
    <s v="Tamara Manning"/>
    <x v="754"/>
    <s v="Tamara "/>
    <x v="697"/>
    <d v="2017-01-25T00:00:00"/>
    <x v="0"/>
    <x v="0"/>
    <s v="United States"/>
    <s v="San Francisco"/>
    <x v="3"/>
    <n v="94122"/>
    <x v="2"/>
    <x v="1385"/>
    <x v="0"/>
    <x v="9"/>
    <x v="105"/>
    <m/>
    <x v="1784"/>
    <x v="3"/>
    <n v="24.2"/>
    <n v="0"/>
    <n v="0"/>
    <x v="6101"/>
    <x v="7186"/>
  </r>
  <r>
    <x v="4879"/>
    <s v="Tamara Manning"/>
    <x v="754"/>
    <s v="Tamara "/>
    <x v="1222"/>
    <d v="2014-02-25T00:00:00"/>
    <x v="0"/>
    <x v="0"/>
    <s v="United States"/>
    <s v="Woodstock"/>
    <x v="22"/>
    <n v="60098"/>
    <x v="0"/>
    <x v="1434"/>
    <x v="0"/>
    <x v="1"/>
    <x v="1416"/>
    <m/>
    <x v="2673"/>
    <x v="3"/>
    <n v="8.8499999999999979"/>
    <n v="0.8"/>
    <n v="7.0799999999999983"/>
    <x v="6102"/>
    <x v="7187"/>
  </r>
  <r>
    <x v="1303"/>
    <s v="Tamara Manning"/>
    <x v="754"/>
    <s v="Tamara "/>
    <x v="346"/>
    <d v="2015-06-04T00:00:00"/>
    <x v="0"/>
    <x v="0"/>
    <s v="United States"/>
    <s v="Orem"/>
    <x v="31"/>
    <n v="84057"/>
    <x v="2"/>
    <x v="1312"/>
    <x v="1"/>
    <x v="12"/>
    <x v="1295"/>
    <m/>
    <x v="2969"/>
    <x v="8"/>
    <n v="1406.86"/>
    <n v="0"/>
    <n v="0"/>
    <x v="6103"/>
    <x v="7188"/>
  </r>
  <r>
    <x v="2627"/>
    <s v="Tamara Manning"/>
    <x v="754"/>
    <s v="Tamara "/>
    <x v="1085"/>
    <d v="2014-08-11T00:00:00"/>
    <x v="2"/>
    <x v="0"/>
    <s v="United States"/>
    <s v="Vacaville"/>
    <x v="3"/>
    <n v="95687"/>
    <x v="2"/>
    <x v="590"/>
    <x v="0"/>
    <x v="6"/>
    <x v="579"/>
    <m/>
    <x v="545"/>
    <x v="12"/>
    <n v="423.28"/>
    <n v="0"/>
    <n v="0"/>
    <x v="6104"/>
    <x v="7189"/>
  </r>
  <r>
    <x v="4880"/>
    <s v="Tamara Manning"/>
    <x v="755"/>
    <s v="Tony Mo"/>
    <x v="763"/>
    <d v="2017-07-31T00:00:00"/>
    <x v="0"/>
    <x v="0"/>
    <s v="United States"/>
    <s v="Yonkers"/>
    <x v="2"/>
    <n v="10701"/>
    <x v="1"/>
    <x v="1167"/>
    <x v="1"/>
    <x v="2"/>
    <x v="1151"/>
    <m/>
    <x v="1195"/>
    <x v="0"/>
    <n v="14.89"/>
    <n v="0"/>
    <n v="0"/>
    <x v="6105"/>
    <x v="7190"/>
  </r>
  <r>
    <x v="2171"/>
    <s v="Tamara Manning"/>
    <x v="755"/>
    <s v="Tony Mo"/>
    <x v="52"/>
    <d v="2017-03-31T00:00:00"/>
    <x v="1"/>
    <x v="0"/>
    <s v="United States"/>
    <s v="Oklahoma City"/>
    <x v="17"/>
    <n v="73120"/>
    <x v="0"/>
    <x v="1852"/>
    <x v="0"/>
    <x v="13"/>
    <x v="1840"/>
    <m/>
    <x v="2970"/>
    <x v="1"/>
    <n v="325.86"/>
    <n v="0"/>
    <n v="0"/>
    <x v="6106"/>
    <x v="7191"/>
  </r>
  <r>
    <x v="1499"/>
    <s v="Tamara Manning"/>
    <x v="755"/>
    <s v="Tony Mo"/>
    <x v="794"/>
    <d v="2017-08-23T00:00:00"/>
    <x v="1"/>
    <x v="0"/>
    <s v="United States"/>
    <s v="San Francisco"/>
    <x v="3"/>
    <n v="94110"/>
    <x v="2"/>
    <x v="1030"/>
    <x v="1"/>
    <x v="10"/>
    <x v="1017"/>
    <m/>
    <x v="2971"/>
    <x v="0"/>
    <n v="210.00800000000001"/>
    <n v="0.2"/>
    <n v="42.001600000000003"/>
    <x v="6107"/>
    <x v="7192"/>
  </r>
  <r>
    <x v="805"/>
    <s v="Tamara Manning"/>
    <x v="755"/>
    <s v="Tony Mo"/>
    <x v="763"/>
    <d v="2017-07-31T00:00:00"/>
    <x v="0"/>
    <x v="0"/>
    <s v="United States"/>
    <s v="Yonkers"/>
    <x v="2"/>
    <n v="10701"/>
    <x v="1"/>
    <x v="467"/>
    <x v="2"/>
    <x v="8"/>
    <x v="461"/>
    <m/>
    <x v="424"/>
    <x v="6"/>
    <n v="543.91999999999996"/>
    <n v="0"/>
    <n v="0"/>
    <x v="6095"/>
    <x v="7174"/>
  </r>
  <r>
    <x v="2223"/>
    <s v="Tamara Manning"/>
    <x v="756"/>
    <s v="Tanja N"/>
    <x v="631"/>
    <d v="2016-06-02T00:00:00"/>
    <x v="0"/>
    <x v="1"/>
    <s v="United States"/>
    <s v="Park Ridge"/>
    <x v="22"/>
    <n v="60068"/>
    <x v="0"/>
    <x v="1518"/>
    <x v="2"/>
    <x v="8"/>
    <x v="1498"/>
    <m/>
    <x v="1714"/>
    <x v="0"/>
    <n v="286.40000000000003"/>
    <n v="0.2"/>
    <n v="57.280000000000008"/>
    <x v="6108"/>
    <x v="7193"/>
  </r>
  <r>
    <x v="1714"/>
    <s v="Tamara Manning"/>
    <x v="756"/>
    <s v="Tanja N"/>
    <x v="853"/>
    <d v="2016-04-29T00:00:00"/>
    <x v="0"/>
    <x v="1"/>
    <s v="United States"/>
    <s v="Phoenix"/>
    <x v="5"/>
    <n v="85023"/>
    <x v="2"/>
    <x v="1561"/>
    <x v="0"/>
    <x v="3"/>
    <x v="1543"/>
    <m/>
    <x v="2972"/>
    <x v="1"/>
    <n v="78.272000000000006"/>
    <n v="0.2"/>
    <n v="15.654400000000003"/>
    <x v="6109"/>
    <x v="7194"/>
  </r>
  <r>
    <x v="306"/>
    <s v="Tamara Manning"/>
    <x v="756"/>
    <s v="Tanja N"/>
    <x v="853"/>
    <d v="2016-04-29T00:00:00"/>
    <x v="0"/>
    <x v="1"/>
    <s v="United States"/>
    <s v="Phoenix"/>
    <x v="5"/>
    <n v="85023"/>
    <x v="2"/>
    <x v="326"/>
    <x v="0"/>
    <x v="5"/>
    <x v="322"/>
    <m/>
    <x v="1307"/>
    <x v="1"/>
    <n v="185.376"/>
    <n v="0.2"/>
    <n v="37.075200000000002"/>
    <x v="1856"/>
    <x v="1971"/>
  </r>
  <r>
    <x v="1542"/>
    <s v="Tamara Manning"/>
    <x v="756"/>
    <s v="Tanja N"/>
    <x v="649"/>
    <d v="2014-10-10T00:00:00"/>
    <x v="3"/>
    <x v="1"/>
    <s v="United States"/>
    <s v="Manteca"/>
    <x v="3"/>
    <n v="95336"/>
    <x v="2"/>
    <x v="501"/>
    <x v="0"/>
    <x v="13"/>
    <x v="495"/>
    <m/>
    <x v="24"/>
    <x v="1"/>
    <n v="15.28"/>
    <n v="0"/>
    <n v="0"/>
    <x v="681"/>
    <x v="708"/>
  </r>
  <r>
    <x v="63"/>
    <s v="Tamara Manning"/>
    <x v="756"/>
    <s v="Tanja N"/>
    <x v="649"/>
    <d v="2014-10-10T00:00:00"/>
    <x v="3"/>
    <x v="1"/>
    <s v="United States"/>
    <s v="Manteca"/>
    <x v="3"/>
    <n v="95336"/>
    <x v="2"/>
    <x v="509"/>
    <x v="1"/>
    <x v="11"/>
    <x v="503"/>
    <m/>
    <x v="465"/>
    <x v="2"/>
    <n v="122.352"/>
    <n v="0.2"/>
    <n v="24.470400000000001"/>
    <x v="547"/>
    <x v="563"/>
  </r>
  <r>
    <x v="4881"/>
    <s v="Tamara Manning"/>
    <x v="756"/>
    <s v="Tanja N"/>
    <x v="646"/>
    <d v="2016-10-01T00:00:00"/>
    <x v="0"/>
    <x v="1"/>
    <s v="United States"/>
    <s v="Tallahassee"/>
    <x v="27"/>
    <n v="32303"/>
    <x v="3"/>
    <x v="1450"/>
    <x v="2"/>
    <x v="7"/>
    <x v="1432"/>
    <m/>
    <x v="1868"/>
    <x v="2"/>
    <n v="431.97600000000006"/>
    <n v="0.2"/>
    <n v="86.395200000000017"/>
    <x v="2970"/>
    <x v="6759"/>
  </r>
  <r>
    <x v="206"/>
    <s v="Tamara Manning"/>
    <x v="756"/>
    <s v="Tanja N"/>
    <x v="853"/>
    <d v="2016-04-29T00:00:00"/>
    <x v="0"/>
    <x v="1"/>
    <s v="United States"/>
    <s v="Phoenix"/>
    <x v="5"/>
    <n v="85023"/>
    <x v="2"/>
    <x v="457"/>
    <x v="1"/>
    <x v="2"/>
    <x v="451"/>
    <m/>
    <x v="2623"/>
    <x v="3"/>
    <n v="23.56"/>
    <n v="0.2"/>
    <n v="4.7119999999999997"/>
    <x v="6110"/>
    <x v="7195"/>
  </r>
  <r>
    <x v="3795"/>
    <s v="Tamara Manning"/>
    <x v="756"/>
    <s v="Tanja N"/>
    <x v="853"/>
    <d v="2016-04-29T00:00:00"/>
    <x v="0"/>
    <x v="1"/>
    <s v="United States"/>
    <s v="Phoenix"/>
    <x v="5"/>
    <n v="85023"/>
    <x v="2"/>
    <x v="48"/>
    <x v="0"/>
    <x v="1"/>
    <x v="47"/>
    <m/>
    <x v="2626"/>
    <x v="3"/>
    <n v="28.484999999999999"/>
    <n v="0.7"/>
    <n v="19.939499999999999"/>
    <x v="6111"/>
    <x v="7196"/>
  </r>
  <r>
    <x v="21"/>
    <s v="Tamara Manning"/>
    <x v="756"/>
    <s v="Tanja N"/>
    <x v="648"/>
    <d v="2017-10-06T00:00:00"/>
    <x v="0"/>
    <x v="1"/>
    <s v="United States"/>
    <s v="San Francisco"/>
    <x v="3"/>
    <n v="94110"/>
    <x v="2"/>
    <x v="760"/>
    <x v="2"/>
    <x v="7"/>
    <x v="748"/>
    <m/>
    <x v="396"/>
    <x v="3"/>
    <n v="104.75"/>
    <n v="0"/>
    <n v="0"/>
    <x v="6112"/>
    <x v="7197"/>
  </r>
  <r>
    <x v="4882"/>
    <s v="Tony Molinari"/>
    <x v="756"/>
    <s v="Tanja N"/>
    <x v="853"/>
    <d v="2016-04-29T00:00:00"/>
    <x v="0"/>
    <x v="1"/>
    <s v="United States"/>
    <s v="Phoenix"/>
    <x v="5"/>
    <n v="85023"/>
    <x v="2"/>
    <x v="149"/>
    <x v="1"/>
    <x v="10"/>
    <x v="147"/>
    <m/>
    <x v="2973"/>
    <x v="4"/>
    <n v="1272.6299999999999"/>
    <n v="0.5"/>
    <n v="636.31499999999994"/>
    <x v="6113"/>
    <x v="7198"/>
  </r>
  <r>
    <x v="3727"/>
    <s v="Tony Molinari"/>
    <x v="756"/>
    <s v="Tanja N"/>
    <x v="128"/>
    <d v="2015-09-11T00:00:00"/>
    <x v="0"/>
    <x v="1"/>
    <s v="United States"/>
    <s v="New York City"/>
    <x v="2"/>
    <n v="10009"/>
    <x v="1"/>
    <x v="961"/>
    <x v="2"/>
    <x v="7"/>
    <x v="947"/>
    <m/>
    <x v="57"/>
    <x v="8"/>
    <n v="559.92999999999995"/>
    <n v="0"/>
    <n v="0"/>
    <x v="6114"/>
    <x v="7199"/>
  </r>
  <r>
    <x v="4883"/>
    <s v="Tony Molinari"/>
    <x v="756"/>
    <s v="Tanja N"/>
    <x v="584"/>
    <d v="2016-12-23T00:00:00"/>
    <x v="0"/>
    <x v="1"/>
    <s v="United States"/>
    <s v="San Diego"/>
    <x v="3"/>
    <n v="92024"/>
    <x v="2"/>
    <x v="1637"/>
    <x v="2"/>
    <x v="7"/>
    <x v="1620"/>
    <m/>
    <x v="1940"/>
    <x v="8"/>
    <n v="21.209999999999997"/>
    <n v="0"/>
    <n v="0"/>
    <x v="6115"/>
    <x v="7200"/>
  </r>
  <r>
    <x v="682"/>
    <s v="Tony Molinari"/>
    <x v="757"/>
    <s v="Theone "/>
    <x v="554"/>
    <d v="2017-12-08T00:00:00"/>
    <x v="0"/>
    <x v="0"/>
    <s v="United States"/>
    <s v="Rochester"/>
    <x v="1"/>
    <n v="55901"/>
    <x v="0"/>
    <x v="1373"/>
    <x v="2"/>
    <x v="7"/>
    <x v="1354"/>
    <m/>
    <x v="1479"/>
    <x v="0"/>
    <n v="142.80000000000001"/>
    <n v="0"/>
    <n v="0"/>
    <x v="6116"/>
    <x v="7201"/>
  </r>
  <r>
    <x v="4326"/>
    <s v="Tanja NorvEastll"/>
    <x v="757"/>
    <s v="Theone "/>
    <x v="1223"/>
    <d v="2015-04-18T00:00:00"/>
    <x v="0"/>
    <x v="0"/>
    <s v="United States"/>
    <s v="Springfield"/>
    <x v="6"/>
    <n v="97477"/>
    <x v="2"/>
    <x v="1037"/>
    <x v="0"/>
    <x v="3"/>
    <x v="1023"/>
    <m/>
    <x v="1433"/>
    <x v="0"/>
    <n v="35.207999999999998"/>
    <n v="0.2"/>
    <n v="7.0415999999999999"/>
    <x v="6117"/>
    <x v="7202"/>
  </r>
  <r>
    <x v="320"/>
    <s v="Tanja NorvEastll"/>
    <x v="757"/>
    <s v="Theone "/>
    <x v="237"/>
    <d v="2016-09-23T00:00:00"/>
    <x v="0"/>
    <x v="0"/>
    <s v="United States"/>
    <s v="Columbus"/>
    <x v="4"/>
    <n v="31907"/>
    <x v="3"/>
    <x v="1607"/>
    <x v="0"/>
    <x v="5"/>
    <x v="1589"/>
    <m/>
    <x v="496"/>
    <x v="1"/>
    <n v="5.04"/>
    <n v="0"/>
    <n v="0"/>
    <x v="2965"/>
    <x v="3268"/>
  </r>
  <r>
    <x v="2241"/>
    <s v="Tanja NorvEastll"/>
    <x v="757"/>
    <s v="Theone "/>
    <x v="113"/>
    <d v="2017-12-25T00:00:00"/>
    <x v="1"/>
    <x v="0"/>
    <s v="United States"/>
    <s v="Detroit"/>
    <x v="11"/>
    <n v="48227"/>
    <x v="0"/>
    <x v="1566"/>
    <x v="1"/>
    <x v="10"/>
    <x v="1548"/>
    <m/>
    <x v="1797"/>
    <x v="1"/>
    <n v="411.8"/>
    <n v="0"/>
    <n v="0"/>
    <x v="6046"/>
    <x v="7117"/>
  </r>
  <r>
    <x v="2884"/>
    <s v="Tanja NorvEastll"/>
    <x v="757"/>
    <s v="Theone "/>
    <x v="113"/>
    <d v="2017-12-25T00:00:00"/>
    <x v="1"/>
    <x v="0"/>
    <s v="United States"/>
    <s v="Detroit"/>
    <x v="11"/>
    <n v="48227"/>
    <x v="0"/>
    <x v="286"/>
    <x v="1"/>
    <x v="11"/>
    <x v="283"/>
    <m/>
    <x v="265"/>
    <x v="8"/>
    <n v="1586.6899999999998"/>
    <n v="0"/>
    <n v="0"/>
    <x v="6118"/>
    <x v="7203"/>
  </r>
  <r>
    <x v="4884"/>
    <s v="Tanja NorvEastll"/>
    <x v="757"/>
    <s v="Theone "/>
    <x v="113"/>
    <d v="2017-12-25T00:00:00"/>
    <x v="1"/>
    <x v="0"/>
    <s v="United States"/>
    <s v="Detroit"/>
    <x v="11"/>
    <n v="48227"/>
    <x v="0"/>
    <x v="845"/>
    <x v="2"/>
    <x v="7"/>
    <x v="832"/>
    <m/>
    <x v="1438"/>
    <x v="0"/>
    <n v="84.99"/>
    <n v="0"/>
    <n v="0"/>
    <x v="6119"/>
    <x v="7204"/>
  </r>
  <r>
    <x v="4885"/>
    <s v="Tanja NorvEastll"/>
    <x v="757"/>
    <s v="Theone "/>
    <x v="113"/>
    <d v="2017-12-25T00:00:00"/>
    <x v="1"/>
    <x v="0"/>
    <s v="United States"/>
    <s v="Detroit"/>
    <x v="11"/>
    <n v="48227"/>
    <x v="0"/>
    <x v="1416"/>
    <x v="2"/>
    <x v="7"/>
    <x v="1397"/>
    <m/>
    <x v="841"/>
    <x v="3"/>
    <n v="199.95000000000002"/>
    <n v="0"/>
    <n v="0"/>
    <x v="1530"/>
    <x v="2451"/>
  </r>
  <r>
    <x v="3827"/>
    <s v="Tanja NorvEastll"/>
    <x v="757"/>
    <s v="Theone "/>
    <x v="108"/>
    <d v="2016-12-07T00:00:00"/>
    <x v="2"/>
    <x v="0"/>
    <s v="United States"/>
    <s v="Georgetown"/>
    <x v="15"/>
    <n v="40324"/>
    <x v="3"/>
    <x v="899"/>
    <x v="0"/>
    <x v="6"/>
    <x v="885"/>
    <m/>
    <x v="863"/>
    <x v="11"/>
    <n v="584.82000000000005"/>
    <n v="0"/>
    <n v="0"/>
    <x v="6120"/>
    <x v="7205"/>
  </r>
  <r>
    <x v="4886"/>
    <s v="Tanja NorvEastll"/>
    <x v="757"/>
    <s v="Theone "/>
    <x v="108"/>
    <d v="2016-12-07T00:00:00"/>
    <x v="2"/>
    <x v="0"/>
    <s v="United States"/>
    <s v="Georgetown"/>
    <x v="15"/>
    <n v="40324"/>
    <x v="3"/>
    <x v="1704"/>
    <x v="2"/>
    <x v="8"/>
    <x v="1689"/>
    <m/>
    <x v="2759"/>
    <x v="1"/>
    <n v="699.98"/>
    <n v="0"/>
    <n v="0"/>
    <x v="5454"/>
    <x v="6347"/>
  </r>
  <r>
    <x v="1310"/>
    <s v="Tanja NorvEastll"/>
    <x v="757"/>
    <s v="Theone "/>
    <x v="1224"/>
    <d v="2016-09-06T00:00:00"/>
    <x v="0"/>
    <x v="0"/>
    <s v="United States"/>
    <s v="Waco"/>
    <x v="0"/>
    <n v="76706"/>
    <x v="0"/>
    <x v="269"/>
    <x v="0"/>
    <x v="6"/>
    <x v="267"/>
    <m/>
    <x v="250"/>
    <x v="1"/>
    <n v="23.968000000000004"/>
    <n v="0.2"/>
    <n v="4.7936000000000005"/>
    <x v="3443"/>
    <x v="7206"/>
  </r>
  <r>
    <x v="4887"/>
    <s v="Tanja NorvEastll"/>
    <x v="757"/>
    <s v="Theone "/>
    <x v="104"/>
    <d v="2015-09-24T00:00:00"/>
    <x v="0"/>
    <x v="0"/>
    <s v="United States"/>
    <s v="Naperville"/>
    <x v="22"/>
    <n v="60540"/>
    <x v="0"/>
    <x v="342"/>
    <x v="0"/>
    <x v="1"/>
    <x v="338"/>
    <m/>
    <x v="2974"/>
    <x v="2"/>
    <n v="2.8079999999999989"/>
    <n v="0.8"/>
    <n v="2.2463999999999991"/>
    <x v="6121"/>
    <x v="7207"/>
  </r>
  <r>
    <x v="2463"/>
    <s v="Tanja NorvEastll"/>
    <x v="757"/>
    <s v="Theone "/>
    <x v="1042"/>
    <d v="2017-01-30T00:00:00"/>
    <x v="0"/>
    <x v="0"/>
    <s v="United States"/>
    <s v="Smyrna"/>
    <x v="4"/>
    <n v="30080"/>
    <x v="3"/>
    <x v="1579"/>
    <x v="0"/>
    <x v="0"/>
    <x v="1560"/>
    <m/>
    <x v="2088"/>
    <x v="2"/>
    <n v="5.67"/>
    <n v="0"/>
    <n v="0"/>
    <x v="3508"/>
    <x v="3924"/>
  </r>
  <r>
    <x v="2148"/>
    <s v="Tanja NorvEastll"/>
    <x v="757"/>
    <s v="Theone "/>
    <x v="237"/>
    <d v="2016-09-23T00:00:00"/>
    <x v="0"/>
    <x v="0"/>
    <s v="United States"/>
    <s v="Columbus"/>
    <x v="4"/>
    <n v="31907"/>
    <x v="3"/>
    <x v="1041"/>
    <x v="2"/>
    <x v="7"/>
    <x v="1027"/>
    <m/>
    <x v="19"/>
    <x v="3"/>
    <n v="249.95000000000002"/>
    <n v="0"/>
    <n v="0"/>
    <x v="2341"/>
    <x v="7208"/>
  </r>
  <r>
    <x v="1554"/>
    <s v="ThEastonEast PippEastngEastr"/>
    <x v="757"/>
    <s v="Theone "/>
    <x v="261"/>
    <d v="2016-07-16T00:00:00"/>
    <x v="1"/>
    <x v="0"/>
    <s v="United States"/>
    <s v="Philadelphia"/>
    <x v="14"/>
    <n v="19134"/>
    <x v="1"/>
    <x v="1641"/>
    <x v="0"/>
    <x v="5"/>
    <x v="1626"/>
    <m/>
    <x v="2810"/>
    <x v="1"/>
    <n v="11.632"/>
    <n v="0.2"/>
    <n v="2.3264"/>
    <x v="6122"/>
    <x v="7209"/>
  </r>
  <r>
    <x v="2563"/>
    <s v="ThEastonEast PippEastngEastr"/>
    <x v="757"/>
    <s v="Theone "/>
    <x v="554"/>
    <d v="2017-12-08T00:00:00"/>
    <x v="0"/>
    <x v="0"/>
    <s v="United States"/>
    <s v="Rochester"/>
    <x v="1"/>
    <n v="55901"/>
    <x v="0"/>
    <x v="1205"/>
    <x v="2"/>
    <x v="7"/>
    <x v="1188"/>
    <m/>
    <x v="57"/>
    <x v="3"/>
    <n v="399.95"/>
    <n v="0"/>
    <n v="0"/>
    <x v="5118"/>
    <x v="5924"/>
  </r>
  <r>
    <x v="359"/>
    <s v="ThEastonEast PippEastngEastr"/>
    <x v="757"/>
    <s v="Theone "/>
    <x v="554"/>
    <d v="2017-12-08T00:00:00"/>
    <x v="0"/>
    <x v="0"/>
    <s v="United States"/>
    <s v="Rochester"/>
    <x v="1"/>
    <n v="55901"/>
    <x v="0"/>
    <x v="217"/>
    <x v="0"/>
    <x v="9"/>
    <x v="215"/>
    <m/>
    <x v="425"/>
    <x v="3"/>
    <n v="8.8000000000000007"/>
    <n v="0"/>
    <n v="0"/>
    <x v="490"/>
    <x v="7210"/>
  </r>
  <r>
    <x v="4877"/>
    <s v="ThEastonEast PippEastngEastr"/>
    <x v="758"/>
    <s v="Tom Pre"/>
    <x v="1115"/>
    <d v="2017-02-14T00:00:00"/>
    <x v="0"/>
    <x v="0"/>
    <s v="United States"/>
    <s v="Houston"/>
    <x v="0"/>
    <n v="77070"/>
    <x v="0"/>
    <x v="391"/>
    <x v="0"/>
    <x v="3"/>
    <x v="386"/>
    <m/>
    <x v="2624"/>
    <x v="1"/>
    <n v="12.991999999999996"/>
    <n v="0.8"/>
    <n v="10.393599999999998"/>
    <x v="6123"/>
    <x v="7211"/>
  </r>
  <r>
    <x v="333"/>
    <s v="ThEastonEast PippEastngEastr"/>
    <x v="758"/>
    <s v="Tom Pre"/>
    <x v="1115"/>
    <d v="2017-02-14T00:00:00"/>
    <x v="0"/>
    <x v="0"/>
    <s v="United States"/>
    <s v="Houston"/>
    <x v="0"/>
    <n v="77070"/>
    <x v="0"/>
    <x v="961"/>
    <x v="2"/>
    <x v="7"/>
    <x v="947"/>
    <m/>
    <x v="390"/>
    <x v="1"/>
    <n v="127.98399999999999"/>
    <n v="0.2"/>
    <n v="25.596800000000002"/>
    <x v="2279"/>
    <x v="7212"/>
  </r>
  <r>
    <x v="2786"/>
    <s v="ThEastonEast PippEastngEastr"/>
    <x v="758"/>
    <s v="Tom Pre"/>
    <x v="1115"/>
    <d v="2017-02-14T00:00:00"/>
    <x v="0"/>
    <x v="0"/>
    <s v="United States"/>
    <s v="Houston"/>
    <x v="0"/>
    <n v="77070"/>
    <x v="0"/>
    <x v="430"/>
    <x v="1"/>
    <x v="2"/>
    <x v="424"/>
    <m/>
    <x v="2800"/>
    <x v="1"/>
    <n v="3.9840000000000004"/>
    <n v="0.6"/>
    <n v="2.3904000000000001"/>
    <x v="6124"/>
    <x v="7213"/>
  </r>
  <r>
    <x v="4888"/>
    <s v="ThEastonEast PippEastngEastr"/>
    <x v="758"/>
    <s v="Tom Pre"/>
    <x v="676"/>
    <d v="2016-08-31T00:00:00"/>
    <x v="1"/>
    <x v="0"/>
    <s v="United States"/>
    <s v="Dallas"/>
    <x v="0"/>
    <n v="75081"/>
    <x v="0"/>
    <x v="1423"/>
    <x v="0"/>
    <x v="1"/>
    <x v="1404"/>
    <m/>
    <x v="2929"/>
    <x v="11"/>
    <n v="13.139999999999997"/>
    <n v="0.8"/>
    <n v="10.511999999999999"/>
    <x v="6125"/>
    <x v="7214"/>
  </r>
  <r>
    <x v="4337"/>
    <s v="ThEastonEast PippEastngEastr"/>
    <x v="758"/>
    <s v="Tom Pre"/>
    <x v="676"/>
    <d v="2016-08-31T00:00:00"/>
    <x v="1"/>
    <x v="0"/>
    <s v="United States"/>
    <s v="Dallas"/>
    <x v="0"/>
    <n v="75081"/>
    <x v="0"/>
    <x v="1343"/>
    <x v="0"/>
    <x v="1"/>
    <x v="1326"/>
    <m/>
    <x v="2975"/>
    <x v="5"/>
    <n v="10.023999999999997"/>
    <n v="0.8"/>
    <n v="8.0191999999999979"/>
    <x v="6126"/>
    <x v="7215"/>
  </r>
  <r>
    <x v="4889"/>
    <s v="ThEastonEast PippEastngEastr"/>
    <x v="758"/>
    <s v="Tom Pre"/>
    <x v="676"/>
    <d v="2016-08-31T00:00:00"/>
    <x v="1"/>
    <x v="0"/>
    <s v="United States"/>
    <s v="Dallas"/>
    <x v="0"/>
    <n v="75081"/>
    <x v="0"/>
    <x v="287"/>
    <x v="1"/>
    <x v="12"/>
    <x v="284"/>
    <m/>
    <x v="2560"/>
    <x v="1"/>
    <n v="156.37279999999998"/>
    <n v="0.32"/>
    <n v="50.039295999999993"/>
    <x v="6127"/>
    <x v="7216"/>
  </r>
  <r>
    <x v="3082"/>
    <s v="ThEastonEast PippEastngEastr"/>
    <x v="758"/>
    <s v="Tom Pre"/>
    <x v="215"/>
    <d v="2015-12-04T00:00:00"/>
    <x v="0"/>
    <x v="0"/>
    <s v="United States"/>
    <s v="Freeport"/>
    <x v="2"/>
    <n v="11520"/>
    <x v="1"/>
    <x v="1075"/>
    <x v="1"/>
    <x v="2"/>
    <x v="1062"/>
    <m/>
    <x v="1058"/>
    <x v="2"/>
    <n v="322.59000000000003"/>
    <n v="0"/>
    <n v="0"/>
    <x v="1422"/>
    <x v="1503"/>
  </r>
  <r>
    <x v="552"/>
    <s v="ThEastonEast PippEastngEastr"/>
    <x v="758"/>
    <s v="Tom Pre"/>
    <x v="1115"/>
    <d v="2017-02-14T00:00:00"/>
    <x v="0"/>
    <x v="0"/>
    <s v="United States"/>
    <s v="Houston"/>
    <x v="0"/>
    <n v="77070"/>
    <x v="0"/>
    <x v="1178"/>
    <x v="0"/>
    <x v="1"/>
    <x v="1161"/>
    <m/>
    <x v="2497"/>
    <x v="5"/>
    <n v="252.78399999999996"/>
    <n v="0.8"/>
    <n v="202.22719999999998"/>
    <x v="6128"/>
    <x v="7217"/>
  </r>
  <r>
    <x v="1064"/>
    <s v="ThEastonEast PippEastngEastr"/>
    <x v="758"/>
    <s v="Tom Pre"/>
    <x v="162"/>
    <d v="2017-08-22T00:00:00"/>
    <x v="2"/>
    <x v="0"/>
    <s v="United States"/>
    <s v="Philadelphia"/>
    <x v="14"/>
    <n v="19134"/>
    <x v="1"/>
    <x v="662"/>
    <x v="1"/>
    <x v="11"/>
    <x v="652"/>
    <m/>
    <x v="2031"/>
    <x v="11"/>
    <n v="4416.174"/>
    <n v="0.3"/>
    <n v="1324.8522"/>
    <x v="6129"/>
    <x v="7218"/>
  </r>
  <r>
    <x v="2184"/>
    <s v="ThEastonEast PippEastngEastr"/>
    <x v="758"/>
    <s v="Tom Pre"/>
    <x v="282"/>
    <d v="2017-09-17T00:00:00"/>
    <x v="3"/>
    <x v="0"/>
    <s v="United States"/>
    <s v="Seattle"/>
    <x v="18"/>
    <n v="98115"/>
    <x v="2"/>
    <x v="1853"/>
    <x v="0"/>
    <x v="4"/>
    <x v="1841"/>
    <m/>
    <x v="35"/>
    <x v="1"/>
    <n v="12.96"/>
    <n v="0"/>
    <n v="0"/>
    <x v="36"/>
    <x v="763"/>
  </r>
  <r>
    <x v="2087"/>
    <s v="ThEastonEast PippEastngEastr"/>
    <x v="759"/>
    <s v="Tracy P"/>
    <x v="424"/>
    <d v="2017-01-16T00:00:00"/>
    <x v="1"/>
    <x v="2"/>
    <s v="United States"/>
    <s v="Aurora"/>
    <x v="23"/>
    <n v="80013"/>
    <x v="2"/>
    <x v="1496"/>
    <x v="2"/>
    <x v="7"/>
    <x v="1476"/>
    <m/>
    <x v="2976"/>
    <x v="8"/>
    <n v="169.06400000000002"/>
    <n v="0.2"/>
    <n v="33.812800000000003"/>
    <x v="6130"/>
    <x v="7219"/>
  </r>
  <r>
    <x v="4890"/>
    <s v="ThEastonEast PippEastngEastr"/>
    <x v="759"/>
    <s v="Tracy P"/>
    <x v="424"/>
    <d v="2017-01-16T00:00:00"/>
    <x v="1"/>
    <x v="2"/>
    <s v="United States"/>
    <s v="Aurora"/>
    <x v="23"/>
    <n v="80013"/>
    <x v="2"/>
    <x v="256"/>
    <x v="0"/>
    <x v="6"/>
    <x v="254"/>
    <m/>
    <x v="2977"/>
    <x v="11"/>
    <n v="168.624"/>
    <n v="0.2"/>
    <n v="33.724800000000002"/>
    <x v="6131"/>
    <x v="7220"/>
  </r>
  <r>
    <x v="4890"/>
    <s v="ThEastonEast PippEastngEastr"/>
    <x v="759"/>
    <s v="Tracy P"/>
    <x v="651"/>
    <d v="2015-03-02T00:00:00"/>
    <x v="1"/>
    <x v="2"/>
    <s v="United States"/>
    <s v="Coppell"/>
    <x v="0"/>
    <n v="75019"/>
    <x v="0"/>
    <x v="222"/>
    <x v="2"/>
    <x v="8"/>
    <x v="220"/>
    <m/>
    <x v="213"/>
    <x v="5"/>
    <n v="95.84"/>
    <n v="0.2"/>
    <n v="19.168000000000003"/>
    <x v="227"/>
    <x v="234"/>
  </r>
  <r>
    <x v="4891"/>
    <s v="Tom PrEastscott"/>
    <x v="759"/>
    <s v="Tracy P"/>
    <x v="295"/>
    <d v="2016-11-06T00:00:00"/>
    <x v="2"/>
    <x v="2"/>
    <s v="United States"/>
    <s v="Eugene"/>
    <x v="6"/>
    <n v="97405"/>
    <x v="2"/>
    <x v="675"/>
    <x v="0"/>
    <x v="14"/>
    <x v="664"/>
    <m/>
    <x v="633"/>
    <x v="6"/>
    <n v="629.18400000000008"/>
    <n v="0.2"/>
    <n v="125.83680000000003"/>
    <x v="6132"/>
    <x v="7221"/>
  </r>
  <r>
    <x v="4892"/>
    <s v="Tom PrEastscott"/>
    <x v="759"/>
    <s v="Tracy P"/>
    <x v="295"/>
    <d v="2016-11-06T00:00:00"/>
    <x v="2"/>
    <x v="2"/>
    <s v="United States"/>
    <s v="Eugene"/>
    <x v="6"/>
    <n v="97405"/>
    <x v="2"/>
    <x v="613"/>
    <x v="1"/>
    <x v="11"/>
    <x v="603"/>
    <m/>
    <x v="1892"/>
    <x v="2"/>
    <n v="650.35200000000009"/>
    <n v="0.2"/>
    <n v="130.07040000000003"/>
    <x v="6133"/>
    <x v="7222"/>
  </r>
  <r>
    <x v="1501"/>
    <s v="Tom PrEastscott"/>
    <x v="759"/>
    <s v="Tracy P"/>
    <x v="295"/>
    <d v="2016-11-06T00:00:00"/>
    <x v="2"/>
    <x v="2"/>
    <s v="United States"/>
    <s v="Eugene"/>
    <x v="6"/>
    <n v="97405"/>
    <x v="2"/>
    <x v="379"/>
    <x v="1"/>
    <x v="11"/>
    <x v="375"/>
    <m/>
    <x v="263"/>
    <x v="0"/>
    <n v="104.78399999999999"/>
    <n v="0.2"/>
    <n v="20.956800000000001"/>
    <x v="6134"/>
    <x v="7223"/>
  </r>
  <r>
    <x v="3232"/>
    <s v="Tom PrEastscott"/>
    <x v="759"/>
    <s v="Tracy P"/>
    <x v="295"/>
    <d v="2016-11-06T00:00:00"/>
    <x v="2"/>
    <x v="2"/>
    <s v="United States"/>
    <s v="Eugene"/>
    <x v="6"/>
    <n v="97405"/>
    <x v="2"/>
    <x v="1854"/>
    <x v="0"/>
    <x v="5"/>
    <x v="1842"/>
    <m/>
    <x v="1658"/>
    <x v="8"/>
    <n v="17.584000000000003"/>
    <n v="0.2"/>
    <n v="3.5168000000000008"/>
    <x v="6135"/>
    <x v="7224"/>
  </r>
  <r>
    <x v="423"/>
    <s v="Tom PrEastscott"/>
    <x v="759"/>
    <s v="Tracy P"/>
    <x v="295"/>
    <d v="2016-11-06T00:00:00"/>
    <x v="2"/>
    <x v="2"/>
    <s v="United States"/>
    <s v="Eugene"/>
    <x v="6"/>
    <n v="97405"/>
    <x v="2"/>
    <x v="704"/>
    <x v="0"/>
    <x v="4"/>
    <x v="692"/>
    <m/>
    <x v="563"/>
    <x v="2"/>
    <n v="47.952000000000005"/>
    <n v="0.2"/>
    <n v="9.5904000000000007"/>
    <x v="2966"/>
    <x v="7225"/>
  </r>
  <r>
    <x v="1761"/>
    <s v="Tom PrEastscott"/>
    <x v="759"/>
    <s v="Tracy P"/>
    <x v="295"/>
    <d v="2016-11-06T00:00:00"/>
    <x v="2"/>
    <x v="2"/>
    <s v="United States"/>
    <s v="Eugene"/>
    <x v="6"/>
    <n v="97405"/>
    <x v="2"/>
    <x v="220"/>
    <x v="0"/>
    <x v="4"/>
    <x v="218"/>
    <m/>
    <x v="666"/>
    <x v="0"/>
    <n v="15.176"/>
    <n v="0.2"/>
    <n v="3.0352000000000001"/>
    <x v="6136"/>
    <x v="7226"/>
  </r>
  <r>
    <x v="3841"/>
    <s v="Tom PrEastscott"/>
    <x v="759"/>
    <s v="Tracy P"/>
    <x v="704"/>
    <d v="2016-10-07T00:00:00"/>
    <x v="0"/>
    <x v="2"/>
    <s v="United States"/>
    <s v="Grand Prairie"/>
    <x v="0"/>
    <n v="75051"/>
    <x v="0"/>
    <x v="573"/>
    <x v="1"/>
    <x v="2"/>
    <x v="563"/>
    <m/>
    <x v="2382"/>
    <x v="3"/>
    <n v="38.08"/>
    <n v="0.6"/>
    <n v="22.847999999999999"/>
    <x v="6137"/>
    <x v="7227"/>
  </r>
  <r>
    <x v="3585"/>
    <s v="Tom PrEastscott"/>
    <x v="760"/>
    <s v="Toby Ri"/>
    <x v="266"/>
    <d v="2016-09-06T00:00:00"/>
    <x v="1"/>
    <x v="0"/>
    <s v="United States"/>
    <s v="Cedar Rapids"/>
    <x v="39"/>
    <n v="52402"/>
    <x v="0"/>
    <x v="307"/>
    <x v="2"/>
    <x v="8"/>
    <x v="303"/>
    <m/>
    <x v="2398"/>
    <x v="2"/>
    <n v="278.39999999999998"/>
    <n v="0"/>
    <n v="0"/>
    <x v="6138"/>
    <x v="7228"/>
  </r>
  <r>
    <x v="845"/>
    <s v="Tom PrEastscott"/>
    <x v="760"/>
    <s v="Toby Ri"/>
    <x v="135"/>
    <d v="2016-09-13T00:00:00"/>
    <x v="0"/>
    <x v="0"/>
    <s v="United States"/>
    <s v="Seattle"/>
    <x v="18"/>
    <n v="98103"/>
    <x v="2"/>
    <x v="1702"/>
    <x v="1"/>
    <x v="2"/>
    <x v="1687"/>
    <m/>
    <x v="2113"/>
    <x v="0"/>
    <n v="43.13"/>
    <n v="0"/>
    <n v="0"/>
    <x v="4463"/>
    <x v="7229"/>
  </r>
  <r>
    <x v="4893"/>
    <s v="Tom PrEastscott"/>
    <x v="760"/>
    <s v="Toby Ri"/>
    <x v="966"/>
    <d v="2017-06-27T00:00:00"/>
    <x v="0"/>
    <x v="0"/>
    <s v="United States"/>
    <s v="Belleville"/>
    <x v="30"/>
    <n v="7109"/>
    <x v="1"/>
    <x v="627"/>
    <x v="0"/>
    <x v="14"/>
    <x v="618"/>
    <m/>
    <x v="42"/>
    <x v="1"/>
    <n v="9.82"/>
    <n v="0"/>
    <n v="0"/>
    <x v="42"/>
    <x v="1247"/>
  </r>
  <r>
    <x v="4894"/>
    <s v="Tracy Poddar"/>
    <x v="760"/>
    <s v="Toby Ri"/>
    <x v="966"/>
    <d v="2017-06-27T00:00:00"/>
    <x v="0"/>
    <x v="0"/>
    <s v="United States"/>
    <s v="Belleville"/>
    <x v="30"/>
    <n v="7109"/>
    <x v="1"/>
    <x v="961"/>
    <x v="2"/>
    <x v="7"/>
    <x v="947"/>
    <m/>
    <x v="57"/>
    <x v="2"/>
    <n v="239.96999999999997"/>
    <n v="0"/>
    <n v="0"/>
    <x v="471"/>
    <x v="2916"/>
  </r>
  <r>
    <x v="4383"/>
    <s v="Tracy Poddar"/>
    <x v="760"/>
    <s v="Toby Ri"/>
    <x v="1006"/>
    <d v="2016-08-16T00:00:00"/>
    <x v="1"/>
    <x v="0"/>
    <s v="United States"/>
    <s v="Nashville"/>
    <x v="9"/>
    <n v="37211"/>
    <x v="3"/>
    <x v="1415"/>
    <x v="0"/>
    <x v="4"/>
    <x v="1396"/>
    <m/>
    <x v="27"/>
    <x v="2"/>
    <n v="15.552000000000003"/>
    <n v="0.2"/>
    <n v="3.1104000000000007"/>
    <x v="27"/>
    <x v="27"/>
  </r>
  <r>
    <x v="1703"/>
    <s v="Tracy Poddar"/>
    <x v="760"/>
    <s v="Toby Ri"/>
    <x v="21"/>
    <d v="2014-12-05T00:00:00"/>
    <x v="0"/>
    <x v="0"/>
    <s v="United States"/>
    <s v="San Francisco"/>
    <x v="3"/>
    <n v="94122"/>
    <x v="2"/>
    <x v="976"/>
    <x v="1"/>
    <x v="2"/>
    <x v="963"/>
    <m/>
    <x v="1606"/>
    <x v="2"/>
    <n v="58.199999999999996"/>
    <n v="0"/>
    <n v="0"/>
    <x v="6139"/>
    <x v="7230"/>
  </r>
  <r>
    <x v="3841"/>
    <s v="Tracy Poddar"/>
    <x v="760"/>
    <s v="Toby Ri"/>
    <x v="135"/>
    <d v="2016-09-13T00:00:00"/>
    <x v="0"/>
    <x v="0"/>
    <s v="United States"/>
    <s v="Seattle"/>
    <x v="18"/>
    <n v="98103"/>
    <x v="2"/>
    <x v="60"/>
    <x v="0"/>
    <x v="4"/>
    <x v="59"/>
    <m/>
    <x v="59"/>
    <x v="8"/>
    <n v="30.87"/>
    <n v="0"/>
    <n v="0"/>
    <x v="6140"/>
    <x v="7231"/>
  </r>
  <r>
    <x v="1163"/>
    <s v="Tracy Poddar"/>
    <x v="761"/>
    <s v="Thais S"/>
    <x v="527"/>
    <d v="2017-01-13T00:00:00"/>
    <x v="0"/>
    <x v="0"/>
    <s v="United States"/>
    <s v="Ormond Beach"/>
    <x v="27"/>
    <n v="32174"/>
    <x v="3"/>
    <x v="114"/>
    <x v="0"/>
    <x v="1"/>
    <x v="112"/>
    <m/>
    <x v="2526"/>
    <x v="2"/>
    <n v="2.8080000000000007"/>
    <n v="0.7"/>
    <n v="1.9656000000000005"/>
    <x v="4661"/>
    <x v="5332"/>
  </r>
  <r>
    <x v="4895"/>
    <s v="Tracy Poddar"/>
    <x v="761"/>
    <s v="Thais S"/>
    <x v="1225"/>
    <d v="2015-07-20T00:00:00"/>
    <x v="1"/>
    <x v="0"/>
    <s v="United States"/>
    <s v="Phoenix"/>
    <x v="5"/>
    <n v="85023"/>
    <x v="2"/>
    <x v="1778"/>
    <x v="0"/>
    <x v="1"/>
    <x v="1765"/>
    <m/>
    <x v="2978"/>
    <x v="0"/>
    <n v="2.0250000000000004"/>
    <n v="0.7"/>
    <n v="1.4175000000000002"/>
    <x v="6141"/>
    <x v="7232"/>
  </r>
  <r>
    <x v="624"/>
    <s v="Tracy Poddar"/>
    <x v="762"/>
    <s v="Theresa"/>
    <x v="453"/>
    <d v="2015-04-21T00:00:00"/>
    <x v="0"/>
    <x v="2"/>
    <s v="United States"/>
    <s v="Toledo"/>
    <x v="24"/>
    <n v="43615"/>
    <x v="1"/>
    <x v="258"/>
    <x v="0"/>
    <x v="0"/>
    <x v="256"/>
    <m/>
    <x v="1162"/>
    <x v="0"/>
    <n v="1.4480000000000002"/>
    <n v="0.2"/>
    <n v="0.28960000000000002"/>
    <x v="6142"/>
    <x v="7233"/>
  </r>
  <r>
    <x v="1591"/>
    <s v="Tracy Poddar"/>
    <x v="762"/>
    <s v="Theresa"/>
    <x v="871"/>
    <d v="2015-04-25T00:00:00"/>
    <x v="0"/>
    <x v="2"/>
    <s v="United States"/>
    <s v="Columbus"/>
    <x v="4"/>
    <n v="31907"/>
    <x v="3"/>
    <x v="234"/>
    <x v="0"/>
    <x v="4"/>
    <x v="232"/>
    <m/>
    <x v="35"/>
    <x v="1"/>
    <n v="12.96"/>
    <n v="0"/>
    <n v="0"/>
    <x v="36"/>
    <x v="36"/>
  </r>
  <r>
    <x v="2028"/>
    <s v="Tracy Poddar"/>
    <x v="762"/>
    <s v="Theresa"/>
    <x v="871"/>
    <d v="2015-04-25T00:00:00"/>
    <x v="0"/>
    <x v="2"/>
    <s v="United States"/>
    <s v="Columbus"/>
    <x v="4"/>
    <n v="31907"/>
    <x v="3"/>
    <x v="799"/>
    <x v="2"/>
    <x v="8"/>
    <x v="787"/>
    <m/>
    <x v="762"/>
    <x v="2"/>
    <n v="287.96999999999997"/>
    <n v="0"/>
    <n v="0"/>
    <x v="1838"/>
    <x v="1950"/>
  </r>
  <r>
    <x v="4896"/>
    <s v="Tracy Poddar"/>
    <x v="762"/>
    <s v="Theresa"/>
    <x v="453"/>
    <d v="2015-04-21T00:00:00"/>
    <x v="0"/>
    <x v="2"/>
    <s v="United States"/>
    <s v="Toledo"/>
    <x v="24"/>
    <n v="43615"/>
    <x v="1"/>
    <x v="631"/>
    <x v="0"/>
    <x v="3"/>
    <x v="622"/>
    <m/>
    <x v="587"/>
    <x v="2"/>
    <n v="45.216000000000001"/>
    <n v="0.2"/>
    <n v="9.0432000000000006"/>
    <x v="4359"/>
    <x v="4956"/>
  </r>
  <r>
    <x v="2274"/>
    <s v="Toby RittEastr"/>
    <x v="762"/>
    <s v="Theresa"/>
    <x v="453"/>
    <d v="2015-04-21T00:00:00"/>
    <x v="0"/>
    <x v="2"/>
    <s v="United States"/>
    <s v="Toledo"/>
    <x v="24"/>
    <n v="43615"/>
    <x v="1"/>
    <x v="129"/>
    <x v="0"/>
    <x v="9"/>
    <x v="127"/>
    <m/>
    <x v="15"/>
    <x v="2"/>
    <n v="7.8719999999999999"/>
    <n v="0.2"/>
    <n v="1.5744"/>
    <x v="1960"/>
    <x v="7234"/>
  </r>
  <r>
    <x v="4573"/>
    <s v="Toby RittEastr"/>
    <x v="762"/>
    <s v="Theresa"/>
    <x v="453"/>
    <d v="2015-04-21T00:00:00"/>
    <x v="0"/>
    <x v="2"/>
    <s v="United States"/>
    <s v="Toledo"/>
    <x v="24"/>
    <n v="43615"/>
    <x v="1"/>
    <x v="1591"/>
    <x v="2"/>
    <x v="8"/>
    <x v="1573"/>
    <m/>
    <x v="1777"/>
    <x v="2"/>
    <n v="118.78199999999998"/>
    <n v="0.4"/>
    <n v="47.512799999999999"/>
    <x v="3468"/>
    <x v="3874"/>
  </r>
  <r>
    <x v="3184"/>
    <s v="Toby RittEastr"/>
    <x v="762"/>
    <s v="Theresa"/>
    <x v="287"/>
    <d v="2016-06-29T00:00:00"/>
    <x v="0"/>
    <x v="2"/>
    <s v="United States"/>
    <s v="York"/>
    <x v="14"/>
    <n v="17403"/>
    <x v="1"/>
    <x v="983"/>
    <x v="1"/>
    <x v="11"/>
    <x v="970"/>
    <m/>
    <x v="2301"/>
    <x v="2"/>
    <n v="422.05799999999994"/>
    <n v="0.3"/>
    <n v="126.61739999999998"/>
    <x v="6143"/>
    <x v="7235"/>
  </r>
  <r>
    <x v="4897"/>
    <s v="Toby RittEastr"/>
    <x v="762"/>
    <s v="Theresa"/>
    <x v="287"/>
    <d v="2016-06-29T00:00:00"/>
    <x v="0"/>
    <x v="2"/>
    <s v="United States"/>
    <s v="York"/>
    <x v="14"/>
    <n v="17403"/>
    <x v="1"/>
    <x v="1750"/>
    <x v="0"/>
    <x v="1"/>
    <x v="1737"/>
    <m/>
    <x v="2371"/>
    <x v="5"/>
    <n v="38.088000000000001"/>
    <n v="0.7"/>
    <n v="26.6616"/>
    <x v="4665"/>
    <x v="5339"/>
  </r>
  <r>
    <x v="1310"/>
    <s v="Toby RittEastr"/>
    <x v="762"/>
    <s v="Theresa"/>
    <x v="1069"/>
    <d v="2014-04-24T00:00:00"/>
    <x v="1"/>
    <x v="2"/>
    <s v="United States"/>
    <s v="Philadelphia"/>
    <x v="14"/>
    <n v="19134"/>
    <x v="1"/>
    <x v="1851"/>
    <x v="0"/>
    <x v="1"/>
    <x v="1839"/>
    <m/>
    <x v="142"/>
    <x v="2"/>
    <n v="2.5020000000000002"/>
    <n v="0.7"/>
    <n v="1.7514000000000001"/>
    <x v="1584"/>
    <x v="7236"/>
  </r>
  <r>
    <x v="103"/>
    <s v="Toby RittEastr"/>
    <x v="762"/>
    <s v="Theresa"/>
    <x v="453"/>
    <d v="2015-04-21T00:00:00"/>
    <x v="0"/>
    <x v="2"/>
    <s v="United States"/>
    <s v="Toledo"/>
    <x v="24"/>
    <n v="43615"/>
    <x v="1"/>
    <x v="109"/>
    <x v="0"/>
    <x v="1"/>
    <x v="107"/>
    <m/>
    <x v="1263"/>
    <x v="3"/>
    <n v="55.470000000000006"/>
    <n v="0.7"/>
    <n v="38.829000000000001"/>
    <x v="6144"/>
    <x v="7237"/>
  </r>
  <r>
    <x v="4898"/>
    <s v="Toby RittEastr"/>
    <x v="762"/>
    <s v="Theresa"/>
    <x v="871"/>
    <d v="2015-04-25T00:00:00"/>
    <x v="0"/>
    <x v="2"/>
    <s v="United States"/>
    <s v="Columbus"/>
    <x v="4"/>
    <n v="31907"/>
    <x v="3"/>
    <x v="1190"/>
    <x v="1"/>
    <x v="2"/>
    <x v="1173"/>
    <m/>
    <x v="1559"/>
    <x v="4"/>
    <n v="595.38"/>
    <n v="0"/>
    <n v="0"/>
    <x v="4693"/>
    <x v="5374"/>
  </r>
  <r>
    <x v="2279"/>
    <s v="Thais Sissman"/>
    <x v="762"/>
    <s v="Theresa"/>
    <x v="287"/>
    <d v="2016-06-29T00:00:00"/>
    <x v="0"/>
    <x v="2"/>
    <s v="United States"/>
    <s v="York"/>
    <x v="14"/>
    <n v="17403"/>
    <x v="1"/>
    <x v="77"/>
    <x v="0"/>
    <x v="6"/>
    <x v="75"/>
    <m/>
    <x v="75"/>
    <x v="4"/>
    <n v="254.35200000000003"/>
    <n v="0.2"/>
    <n v="50.870400000000011"/>
    <x v="4646"/>
    <x v="7238"/>
  </r>
  <r>
    <x v="2926"/>
    <s v="Thais Sissman"/>
    <x v="762"/>
    <s v="Theresa"/>
    <x v="0"/>
    <d v="2016-03-03T00:00:00"/>
    <x v="3"/>
    <x v="2"/>
    <s v="United States"/>
    <s v="San Francisco"/>
    <x v="3"/>
    <n v="94110"/>
    <x v="2"/>
    <x v="199"/>
    <x v="0"/>
    <x v="5"/>
    <x v="197"/>
    <m/>
    <x v="193"/>
    <x v="2"/>
    <n v="25.349999999999998"/>
    <n v="0"/>
    <n v="0"/>
    <x v="1733"/>
    <x v="1840"/>
  </r>
  <r>
    <x v="2559"/>
    <s v="ThEastrEastsa SWestint"/>
    <x v="762"/>
    <s v="Theresa"/>
    <x v="0"/>
    <d v="2016-03-03T00:00:00"/>
    <x v="3"/>
    <x v="2"/>
    <s v="United States"/>
    <s v="San Francisco"/>
    <x v="3"/>
    <n v="94110"/>
    <x v="2"/>
    <x v="432"/>
    <x v="1"/>
    <x v="2"/>
    <x v="426"/>
    <m/>
    <x v="394"/>
    <x v="2"/>
    <n v="35.28"/>
    <n v="0"/>
    <n v="0"/>
    <x v="6054"/>
    <x v="1962"/>
  </r>
  <r>
    <x v="1039"/>
    <s v="ThEastrEastsa SWestint"/>
    <x v="762"/>
    <s v="Theresa"/>
    <x v="453"/>
    <d v="2015-04-21T00:00:00"/>
    <x v="0"/>
    <x v="2"/>
    <s v="United States"/>
    <s v="Toledo"/>
    <x v="24"/>
    <n v="43615"/>
    <x v="1"/>
    <x v="1807"/>
    <x v="0"/>
    <x v="0"/>
    <x v="1795"/>
    <m/>
    <x v="2727"/>
    <x v="8"/>
    <n v="10.416000000000002"/>
    <n v="0.2"/>
    <n v="2.0832000000000006"/>
    <x v="6145"/>
    <x v="7239"/>
  </r>
  <r>
    <x v="28"/>
    <s v="ThEastrEastsa SWestint"/>
    <x v="762"/>
    <s v="Theresa"/>
    <x v="689"/>
    <d v="2016-08-18T00:00:00"/>
    <x v="2"/>
    <x v="2"/>
    <s v="United States"/>
    <s v="West Allis"/>
    <x v="33"/>
    <n v="53214"/>
    <x v="0"/>
    <x v="1547"/>
    <x v="0"/>
    <x v="1"/>
    <x v="1529"/>
    <m/>
    <x v="541"/>
    <x v="2"/>
    <n v="8.52"/>
    <n v="0"/>
    <n v="0"/>
    <x v="6146"/>
    <x v="7240"/>
  </r>
  <r>
    <x v="3904"/>
    <s v="ThEastrEastsa SWestint"/>
    <x v="762"/>
    <s v="Theresa"/>
    <x v="689"/>
    <d v="2016-08-18T00:00:00"/>
    <x v="2"/>
    <x v="2"/>
    <s v="United States"/>
    <s v="West Allis"/>
    <x v="33"/>
    <n v="53214"/>
    <x v="0"/>
    <x v="1407"/>
    <x v="1"/>
    <x v="12"/>
    <x v="1388"/>
    <m/>
    <x v="5"/>
    <x v="1"/>
    <n v="241.96"/>
    <n v="0"/>
    <n v="0"/>
    <x v="808"/>
    <x v="7241"/>
  </r>
  <r>
    <x v="3297"/>
    <s v="ThEastrEastsa SWestint"/>
    <x v="763"/>
    <s v="Thomas "/>
    <x v="547"/>
    <d v="2014-03-25T00:00:00"/>
    <x v="9"/>
    <x v="2"/>
    <s v="United States"/>
    <s v="Asheville"/>
    <x v="12"/>
    <n v="28806"/>
    <x v="3"/>
    <x v="748"/>
    <x v="0"/>
    <x v="6"/>
    <x v="736"/>
    <m/>
    <x v="1577"/>
    <x v="0"/>
    <n v="16.272000000000002"/>
    <n v="0.2"/>
    <n v="3.2544000000000004"/>
    <x v="3661"/>
    <x v="7242"/>
  </r>
  <r>
    <x v="4072"/>
    <s v="ThEastrEastsa SWestint"/>
    <x v="763"/>
    <s v="Thomas "/>
    <x v="579"/>
    <d v="2017-06-20T00:00:00"/>
    <x v="0"/>
    <x v="2"/>
    <s v="United States"/>
    <s v="Nashville"/>
    <x v="9"/>
    <n v="37211"/>
    <x v="3"/>
    <x v="568"/>
    <x v="0"/>
    <x v="6"/>
    <x v="558"/>
    <m/>
    <x v="522"/>
    <x v="0"/>
    <n v="142.77600000000001"/>
    <n v="0.2"/>
    <n v="28.555200000000003"/>
    <x v="623"/>
    <x v="643"/>
  </r>
  <r>
    <x v="3281"/>
    <s v="ThEastrEastsa SWestint"/>
    <x v="763"/>
    <s v="Thomas "/>
    <x v="624"/>
    <d v="2014-12-15T00:00:00"/>
    <x v="0"/>
    <x v="2"/>
    <s v="United States"/>
    <s v="Chicago"/>
    <x v="22"/>
    <n v="60653"/>
    <x v="0"/>
    <x v="1081"/>
    <x v="0"/>
    <x v="4"/>
    <x v="1068"/>
    <m/>
    <x v="95"/>
    <x v="1"/>
    <n v="8.4480000000000004"/>
    <n v="0.2"/>
    <n v="1.6896000000000002"/>
    <x v="1439"/>
    <x v="1586"/>
  </r>
  <r>
    <x v="1851"/>
    <s v="ThEastrEastsa SWestint"/>
    <x v="763"/>
    <s v="Thomas "/>
    <x v="624"/>
    <d v="2014-12-15T00:00:00"/>
    <x v="0"/>
    <x v="2"/>
    <s v="United States"/>
    <s v="Chicago"/>
    <x v="22"/>
    <n v="60653"/>
    <x v="0"/>
    <x v="677"/>
    <x v="0"/>
    <x v="3"/>
    <x v="666"/>
    <m/>
    <x v="2979"/>
    <x v="1"/>
    <n v="20.387999999999995"/>
    <n v="0.8"/>
    <n v="16.310399999999998"/>
    <x v="6147"/>
    <x v="7243"/>
  </r>
  <r>
    <x v="1170"/>
    <s v="ThEastrEastsa SWestint"/>
    <x v="763"/>
    <s v="Thomas "/>
    <x v="579"/>
    <d v="2017-06-20T00:00:00"/>
    <x v="0"/>
    <x v="2"/>
    <s v="United States"/>
    <s v="Nashville"/>
    <x v="9"/>
    <n v="37211"/>
    <x v="3"/>
    <x v="473"/>
    <x v="1"/>
    <x v="10"/>
    <x v="467"/>
    <m/>
    <x v="1815"/>
    <x v="1"/>
    <n v="120.96"/>
    <n v="0.4"/>
    <n v="48.384"/>
    <x v="6148"/>
    <x v="7244"/>
  </r>
  <r>
    <x v="4200"/>
    <s v="ThEastrEastsa SWestint"/>
    <x v="763"/>
    <s v="Thomas "/>
    <x v="1220"/>
    <d v="2014-10-03T00:00:00"/>
    <x v="0"/>
    <x v="2"/>
    <s v="United States"/>
    <s v="Hackensack"/>
    <x v="30"/>
    <n v="7601"/>
    <x v="1"/>
    <x v="1775"/>
    <x v="1"/>
    <x v="2"/>
    <x v="1762"/>
    <m/>
    <x v="2980"/>
    <x v="2"/>
    <n v="87.539999999999992"/>
    <n v="0"/>
    <n v="0"/>
    <x v="6149"/>
    <x v="7245"/>
  </r>
  <r>
    <x v="37"/>
    <s v="ThEastrEastsa SWestint"/>
    <x v="763"/>
    <s v="Thomas "/>
    <x v="579"/>
    <d v="2017-06-20T00:00:00"/>
    <x v="0"/>
    <x v="2"/>
    <s v="United States"/>
    <s v="Nashville"/>
    <x v="9"/>
    <n v="37211"/>
    <x v="3"/>
    <x v="401"/>
    <x v="2"/>
    <x v="8"/>
    <x v="396"/>
    <m/>
    <x v="368"/>
    <x v="2"/>
    <n v="239.976"/>
    <n v="0.2"/>
    <n v="47.995200000000004"/>
    <x v="1509"/>
    <x v="4978"/>
  </r>
  <r>
    <x v="4420"/>
    <s v="ThEastrEastsa SWestint"/>
    <x v="763"/>
    <s v="Thomas "/>
    <x v="579"/>
    <d v="2017-06-20T00:00:00"/>
    <x v="0"/>
    <x v="2"/>
    <s v="United States"/>
    <s v="Nashville"/>
    <x v="9"/>
    <n v="37211"/>
    <x v="3"/>
    <x v="1494"/>
    <x v="1"/>
    <x v="2"/>
    <x v="954"/>
    <m/>
    <x v="2319"/>
    <x v="5"/>
    <n v="31.168000000000003"/>
    <n v="0.2"/>
    <n v="6.2336000000000009"/>
    <x v="6150"/>
    <x v="7246"/>
  </r>
  <r>
    <x v="1029"/>
    <s v="ThEastrEastsa SWestint"/>
    <x v="763"/>
    <s v="Thomas "/>
    <x v="426"/>
    <d v="2014-06-13T00:00:00"/>
    <x v="2"/>
    <x v="2"/>
    <s v="United States"/>
    <s v="North Las Vegas"/>
    <x v="32"/>
    <n v="89031"/>
    <x v="2"/>
    <x v="1421"/>
    <x v="0"/>
    <x v="9"/>
    <x v="1402"/>
    <m/>
    <x v="2981"/>
    <x v="8"/>
    <n v="18.060000000000002"/>
    <n v="0"/>
    <n v="0"/>
    <x v="6151"/>
    <x v="7247"/>
  </r>
  <r>
    <x v="4899"/>
    <s v="ThEastrEastsa SWestint"/>
    <x v="763"/>
    <s v="Thomas "/>
    <x v="426"/>
    <d v="2014-06-13T00:00:00"/>
    <x v="2"/>
    <x v="2"/>
    <s v="United States"/>
    <s v="North Las Vegas"/>
    <x v="32"/>
    <n v="89031"/>
    <x v="2"/>
    <x v="1786"/>
    <x v="1"/>
    <x v="2"/>
    <x v="1773"/>
    <m/>
    <x v="2439"/>
    <x v="1"/>
    <n v="37.4"/>
    <n v="0"/>
    <n v="0"/>
    <x v="6152"/>
    <x v="7248"/>
  </r>
  <r>
    <x v="4900"/>
    <s v="ThEastrEastsa SWestint"/>
    <x v="763"/>
    <s v="Thomas "/>
    <x v="426"/>
    <d v="2014-06-13T00:00:00"/>
    <x v="2"/>
    <x v="2"/>
    <s v="United States"/>
    <s v="North Las Vegas"/>
    <x v="32"/>
    <n v="89031"/>
    <x v="2"/>
    <x v="775"/>
    <x v="0"/>
    <x v="4"/>
    <x v="763"/>
    <m/>
    <x v="476"/>
    <x v="2"/>
    <n v="79.14"/>
    <n v="0"/>
    <n v="0"/>
    <x v="4826"/>
    <x v="5540"/>
  </r>
  <r>
    <x v="3167"/>
    <s v="ThEastrEastsa SWestint"/>
    <x v="763"/>
    <s v="Thomas "/>
    <x v="579"/>
    <d v="2017-06-20T00:00:00"/>
    <x v="0"/>
    <x v="2"/>
    <s v="United States"/>
    <s v="Nashville"/>
    <x v="9"/>
    <n v="37211"/>
    <x v="3"/>
    <x v="1228"/>
    <x v="0"/>
    <x v="4"/>
    <x v="1210"/>
    <m/>
    <x v="717"/>
    <x v="3"/>
    <n v="91.360000000000014"/>
    <n v="0.2"/>
    <n v="18.272000000000002"/>
    <x v="1132"/>
    <x v="1190"/>
  </r>
  <r>
    <x v="1420"/>
    <s v="ThEastrEastsa SWestint"/>
    <x v="763"/>
    <s v="Thomas "/>
    <x v="1058"/>
    <d v="2016-08-01T00:00:00"/>
    <x v="3"/>
    <x v="2"/>
    <s v="United States"/>
    <s v="Riverside"/>
    <x v="3"/>
    <n v="92503"/>
    <x v="2"/>
    <x v="933"/>
    <x v="2"/>
    <x v="8"/>
    <x v="920"/>
    <m/>
    <x v="2236"/>
    <x v="1"/>
    <n v="1039.7280000000001"/>
    <n v="0.2"/>
    <n v="207.94560000000001"/>
    <x v="6153"/>
    <x v="7249"/>
  </r>
  <r>
    <x v="4901"/>
    <s v="Thomas SEastio"/>
    <x v="763"/>
    <s v="Thomas "/>
    <x v="1058"/>
    <d v="2016-08-01T00:00:00"/>
    <x v="3"/>
    <x v="2"/>
    <s v="United States"/>
    <s v="Riverside"/>
    <x v="3"/>
    <n v="92503"/>
    <x v="2"/>
    <x v="599"/>
    <x v="0"/>
    <x v="3"/>
    <x v="588"/>
    <m/>
    <x v="554"/>
    <x v="1"/>
    <n v="45.96"/>
    <n v="0"/>
    <n v="0"/>
    <x v="659"/>
    <x v="684"/>
  </r>
  <r>
    <x v="1761"/>
    <s v="Thomas SEastio"/>
    <x v="763"/>
    <s v="Thomas "/>
    <x v="550"/>
    <d v="2014-11-19T00:00:00"/>
    <x v="1"/>
    <x v="2"/>
    <s v="United States"/>
    <s v="San Francisco"/>
    <x v="3"/>
    <n v="94109"/>
    <x v="2"/>
    <x v="611"/>
    <x v="0"/>
    <x v="3"/>
    <x v="601"/>
    <m/>
    <x v="911"/>
    <x v="2"/>
    <n v="241.44"/>
    <n v="0"/>
    <n v="0"/>
    <x v="4561"/>
    <x v="5205"/>
  </r>
  <r>
    <x v="2028"/>
    <s v="Thomas SEastio"/>
    <x v="763"/>
    <s v="Thomas "/>
    <x v="550"/>
    <d v="2014-11-19T00:00:00"/>
    <x v="1"/>
    <x v="2"/>
    <s v="United States"/>
    <s v="San Francisco"/>
    <x v="3"/>
    <n v="94109"/>
    <x v="2"/>
    <x v="135"/>
    <x v="2"/>
    <x v="7"/>
    <x v="133"/>
    <m/>
    <x v="19"/>
    <x v="1"/>
    <n v="99.98"/>
    <n v="0"/>
    <n v="0"/>
    <x v="210"/>
    <x v="218"/>
  </r>
  <r>
    <x v="4902"/>
    <s v="Thomas SEastio"/>
    <x v="763"/>
    <s v="Thomas "/>
    <x v="550"/>
    <d v="2014-11-19T00:00:00"/>
    <x v="1"/>
    <x v="2"/>
    <s v="United States"/>
    <s v="San Francisco"/>
    <x v="3"/>
    <n v="94109"/>
    <x v="2"/>
    <x v="708"/>
    <x v="0"/>
    <x v="4"/>
    <x v="696"/>
    <m/>
    <x v="1037"/>
    <x v="8"/>
    <n v="733.94999999999993"/>
    <n v="0"/>
    <n v="0"/>
    <x v="6154"/>
    <x v="7250"/>
  </r>
  <r>
    <x v="287"/>
    <s v="Thomas SEastio"/>
    <x v="763"/>
    <s v="Thomas "/>
    <x v="579"/>
    <d v="2017-06-20T00:00:00"/>
    <x v="0"/>
    <x v="2"/>
    <s v="United States"/>
    <s v="Nashville"/>
    <x v="9"/>
    <n v="37211"/>
    <x v="3"/>
    <x v="1704"/>
    <x v="2"/>
    <x v="8"/>
    <x v="1689"/>
    <m/>
    <x v="2982"/>
    <x v="6"/>
    <n v="2239.9360000000001"/>
    <n v="0.2"/>
    <n v="447.98720000000003"/>
    <x v="6155"/>
    <x v="7251"/>
  </r>
  <r>
    <x v="949"/>
    <s v="Thomas SEastio"/>
    <x v="763"/>
    <s v="Thomas "/>
    <x v="579"/>
    <d v="2017-06-20T00:00:00"/>
    <x v="0"/>
    <x v="2"/>
    <s v="United States"/>
    <s v="Nashville"/>
    <x v="9"/>
    <n v="37211"/>
    <x v="3"/>
    <x v="784"/>
    <x v="0"/>
    <x v="3"/>
    <x v="382"/>
    <m/>
    <x v="2066"/>
    <x v="6"/>
    <n v="76.608000000000004"/>
    <n v="0.2"/>
    <n v="15.321600000000002"/>
    <x v="6156"/>
    <x v="7252"/>
  </r>
  <r>
    <x v="460"/>
    <s v="Thomas SEastio"/>
    <x v="764"/>
    <s v="Toby Sw"/>
    <x v="42"/>
    <d v="2017-05-23T00:00:00"/>
    <x v="0"/>
    <x v="0"/>
    <s v="United States"/>
    <s v="New York City"/>
    <x v="2"/>
    <n v="10024"/>
    <x v="1"/>
    <x v="252"/>
    <x v="0"/>
    <x v="1"/>
    <x v="250"/>
    <m/>
    <x v="66"/>
    <x v="0"/>
    <n v="3.048"/>
    <n v="0.2"/>
    <n v="0.60960000000000003"/>
    <x v="66"/>
    <x v="7253"/>
  </r>
  <r>
    <x v="1988"/>
    <s v="Thomas SEastio"/>
    <x v="764"/>
    <s v="Toby Sw"/>
    <x v="788"/>
    <d v="2015-11-29T00:00:00"/>
    <x v="0"/>
    <x v="0"/>
    <s v="United States"/>
    <s v="Los Angeles"/>
    <x v="3"/>
    <n v="90036"/>
    <x v="2"/>
    <x v="1342"/>
    <x v="0"/>
    <x v="1"/>
    <x v="1325"/>
    <m/>
    <x v="1533"/>
    <x v="1"/>
    <n v="3.1680000000000001"/>
    <n v="0.2"/>
    <n v="0.63360000000000005"/>
    <x v="6157"/>
    <x v="7254"/>
  </r>
  <r>
    <x v="3343"/>
    <s v="Thomas SEastio"/>
    <x v="764"/>
    <s v="Toby Sw"/>
    <x v="42"/>
    <d v="2017-05-23T00:00:00"/>
    <x v="0"/>
    <x v="0"/>
    <s v="United States"/>
    <s v="New York City"/>
    <x v="2"/>
    <n v="10024"/>
    <x v="1"/>
    <x v="2"/>
    <x v="1"/>
    <x v="2"/>
    <x v="2"/>
    <m/>
    <x v="2"/>
    <x v="1"/>
    <n v="14.56"/>
    <n v="0"/>
    <n v="0"/>
    <x v="2"/>
    <x v="2"/>
  </r>
  <r>
    <x v="2028"/>
    <s v="Thomas SEastio"/>
    <x v="764"/>
    <s v="Toby Sw"/>
    <x v="432"/>
    <d v="2014-09-13T00:00:00"/>
    <x v="0"/>
    <x v="0"/>
    <s v="United States"/>
    <s v="San Francisco"/>
    <x v="3"/>
    <n v="94109"/>
    <x v="2"/>
    <x v="941"/>
    <x v="0"/>
    <x v="1"/>
    <x v="928"/>
    <m/>
    <x v="916"/>
    <x v="1"/>
    <n v="8.6080000000000005"/>
    <n v="0.2"/>
    <n v="1.7216000000000002"/>
    <x v="6158"/>
    <x v="7255"/>
  </r>
  <r>
    <x v="3184"/>
    <s v="Thomas SEastio"/>
    <x v="764"/>
    <s v="Toby Sw"/>
    <x v="1035"/>
    <d v="2015-03-10T00:00:00"/>
    <x v="3"/>
    <x v="0"/>
    <s v="United States"/>
    <s v="Houston"/>
    <x v="0"/>
    <n v="77041"/>
    <x v="0"/>
    <x v="146"/>
    <x v="0"/>
    <x v="1"/>
    <x v="144"/>
    <m/>
    <x v="2768"/>
    <x v="1"/>
    <n v="1.1119999999999997"/>
    <n v="0.8"/>
    <n v="0.88959999999999972"/>
    <x v="6159"/>
    <x v="7256"/>
  </r>
  <r>
    <x v="4903"/>
    <s v="Thomas SEastio"/>
    <x v="764"/>
    <s v="Toby Sw"/>
    <x v="788"/>
    <d v="2015-11-29T00:00:00"/>
    <x v="0"/>
    <x v="0"/>
    <s v="United States"/>
    <s v="Los Angeles"/>
    <x v="3"/>
    <n v="90036"/>
    <x v="2"/>
    <x v="223"/>
    <x v="0"/>
    <x v="4"/>
    <x v="221"/>
    <m/>
    <x v="35"/>
    <x v="2"/>
    <n v="19.440000000000001"/>
    <n v="0"/>
    <n v="0"/>
    <x v="124"/>
    <x v="127"/>
  </r>
  <r>
    <x v="3960"/>
    <s v="Thomas SEastio"/>
    <x v="764"/>
    <s v="Toby Sw"/>
    <x v="1226"/>
    <d v="2014-01-20T00:00:00"/>
    <x v="1"/>
    <x v="0"/>
    <s v="United States"/>
    <s v="Scottsdale"/>
    <x v="5"/>
    <n v="85254"/>
    <x v="2"/>
    <x v="1221"/>
    <x v="0"/>
    <x v="1"/>
    <x v="1203"/>
    <m/>
    <x v="2098"/>
    <x v="7"/>
    <n v="32.340000000000003"/>
    <n v="0.7"/>
    <n v="22.638000000000002"/>
    <x v="6160"/>
    <x v="7257"/>
  </r>
  <r>
    <x v="630"/>
    <s v="Thomas SEastio"/>
    <x v="764"/>
    <s v="Toby Sw"/>
    <x v="1226"/>
    <d v="2014-01-20T00:00:00"/>
    <x v="1"/>
    <x v="0"/>
    <s v="United States"/>
    <s v="Scottsdale"/>
    <x v="5"/>
    <n v="85254"/>
    <x v="2"/>
    <x v="1502"/>
    <x v="1"/>
    <x v="12"/>
    <x v="1482"/>
    <m/>
    <x v="319"/>
    <x v="3"/>
    <n v="181.47000000000003"/>
    <n v="0.7"/>
    <n v="127.02900000000001"/>
    <x v="6161"/>
    <x v="7258"/>
  </r>
  <r>
    <x v="4"/>
    <s v="Thomas SEastio"/>
    <x v="764"/>
    <s v="Toby Sw"/>
    <x v="1226"/>
    <d v="2014-01-20T00:00:00"/>
    <x v="1"/>
    <x v="0"/>
    <s v="United States"/>
    <s v="Scottsdale"/>
    <x v="5"/>
    <n v="85254"/>
    <x v="2"/>
    <x v="451"/>
    <x v="0"/>
    <x v="4"/>
    <x v="445"/>
    <m/>
    <x v="2393"/>
    <x v="5"/>
    <n v="56.064"/>
    <n v="0.2"/>
    <n v="11.212800000000001"/>
    <x v="6162"/>
    <x v="7259"/>
  </r>
  <r>
    <x v="4904"/>
    <s v="Thomas SEastio"/>
    <x v="764"/>
    <s v="Toby Sw"/>
    <x v="1226"/>
    <d v="2014-01-20T00:00:00"/>
    <x v="1"/>
    <x v="0"/>
    <s v="United States"/>
    <s v="Scottsdale"/>
    <x v="5"/>
    <n v="85254"/>
    <x v="2"/>
    <x v="225"/>
    <x v="0"/>
    <x v="13"/>
    <x v="223"/>
    <m/>
    <x v="2431"/>
    <x v="3"/>
    <n v="108.72"/>
    <n v="0.2"/>
    <n v="21.744"/>
    <x v="6163"/>
    <x v="7027"/>
  </r>
  <r>
    <x v="2002"/>
    <s v="Thomas SEastio"/>
    <x v="764"/>
    <s v="Toby Sw"/>
    <x v="788"/>
    <d v="2015-11-29T00:00:00"/>
    <x v="0"/>
    <x v="0"/>
    <s v="United States"/>
    <s v="Los Angeles"/>
    <x v="3"/>
    <n v="90036"/>
    <x v="2"/>
    <x v="899"/>
    <x v="0"/>
    <x v="6"/>
    <x v="885"/>
    <m/>
    <x v="863"/>
    <x v="8"/>
    <n v="454.86"/>
    <n v="0"/>
    <n v="0"/>
    <x v="6164"/>
    <x v="7260"/>
  </r>
  <r>
    <x v="332"/>
    <s v="Thomas SEastio"/>
    <x v="764"/>
    <s v="Toby Sw"/>
    <x v="788"/>
    <d v="2015-11-29T00:00:00"/>
    <x v="0"/>
    <x v="0"/>
    <s v="United States"/>
    <s v="Los Angeles"/>
    <x v="3"/>
    <n v="90036"/>
    <x v="2"/>
    <x v="17"/>
    <x v="0"/>
    <x v="1"/>
    <x v="17"/>
    <m/>
    <x v="17"/>
    <x v="6"/>
    <n v="91.391999999999996"/>
    <n v="0.2"/>
    <n v="18.278400000000001"/>
    <x v="6165"/>
    <x v="7261"/>
  </r>
  <r>
    <x v="3538"/>
    <s v="Thomas SEastio"/>
    <x v="765"/>
    <s v="Todd Su"/>
    <x v="416"/>
    <d v="2017-11-28T00:00:00"/>
    <x v="0"/>
    <x v="2"/>
    <s v="United States"/>
    <s v="New York City"/>
    <x v="2"/>
    <n v="10035"/>
    <x v="1"/>
    <x v="202"/>
    <x v="0"/>
    <x v="4"/>
    <x v="200"/>
    <m/>
    <x v="170"/>
    <x v="0"/>
    <n v="5.88"/>
    <n v="0"/>
    <n v="0"/>
    <x v="1044"/>
    <x v="7262"/>
  </r>
  <r>
    <x v="475"/>
    <s v="Toby SWestindEastll"/>
    <x v="765"/>
    <s v="Todd Su"/>
    <x v="899"/>
    <d v="2017-10-09T00:00:00"/>
    <x v="0"/>
    <x v="2"/>
    <s v="United States"/>
    <s v="New York City"/>
    <x v="2"/>
    <n v="10035"/>
    <x v="1"/>
    <x v="906"/>
    <x v="1"/>
    <x v="11"/>
    <x v="892"/>
    <m/>
    <x v="1118"/>
    <x v="1"/>
    <n v="221.38200000000001"/>
    <n v="0.1"/>
    <n v="22.138200000000001"/>
    <x v="6166"/>
    <x v="7263"/>
  </r>
  <r>
    <x v="4905"/>
    <s v="Toby SWestindEastll"/>
    <x v="765"/>
    <s v="Todd Su"/>
    <x v="507"/>
    <d v="2014-10-31T00:00:00"/>
    <x v="1"/>
    <x v="2"/>
    <s v="United States"/>
    <s v="Los Angeles"/>
    <x v="3"/>
    <n v="90049"/>
    <x v="2"/>
    <x v="233"/>
    <x v="0"/>
    <x v="1"/>
    <x v="231"/>
    <m/>
    <x v="222"/>
    <x v="1"/>
    <n v="7.1840000000000011"/>
    <n v="0.2"/>
    <n v="1.4368000000000003"/>
    <x v="2738"/>
    <x v="2998"/>
  </r>
  <r>
    <x v="2649"/>
    <s v="Toby SWestindEastll"/>
    <x v="765"/>
    <s v="Todd Su"/>
    <x v="507"/>
    <d v="2014-10-31T00:00:00"/>
    <x v="1"/>
    <x v="2"/>
    <s v="United States"/>
    <s v="Los Angeles"/>
    <x v="3"/>
    <n v="90049"/>
    <x v="2"/>
    <x v="727"/>
    <x v="0"/>
    <x v="6"/>
    <x v="715"/>
    <m/>
    <x v="690"/>
    <x v="3"/>
    <n v="141.4"/>
    <n v="0"/>
    <n v="0"/>
    <x v="5400"/>
    <x v="6278"/>
  </r>
  <r>
    <x v="606"/>
    <s v="Toby SWestindEastll"/>
    <x v="765"/>
    <s v="Todd Su"/>
    <x v="507"/>
    <d v="2014-10-31T00:00:00"/>
    <x v="1"/>
    <x v="2"/>
    <s v="United States"/>
    <s v="Los Angeles"/>
    <x v="3"/>
    <n v="90049"/>
    <x v="2"/>
    <x v="1407"/>
    <x v="1"/>
    <x v="12"/>
    <x v="1388"/>
    <m/>
    <x v="2283"/>
    <x v="4"/>
    <n v="616.99800000000005"/>
    <n v="0.15"/>
    <n v="92.549700000000001"/>
    <x v="6167"/>
    <x v="7264"/>
  </r>
  <r>
    <x v="1943"/>
    <s v="Toby SWestindEastll"/>
    <x v="765"/>
    <s v="Todd Su"/>
    <x v="507"/>
    <d v="2014-10-31T00:00:00"/>
    <x v="1"/>
    <x v="2"/>
    <s v="United States"/>
    <s v="Los Angeles"/>
    <x v="3"/>
    <n v="90049"/>
    <x v="2"/>
    <x v="345"/>
    <x v="0"/>
    <x v="5"/>
    <x v="341"/>
    <m/>
    <x v="1574"/>
    <x v="1"/>
    <n v="480.74"/>
    <n v="0"/>
    <n v="0"/>
    <x v="6168"/>
    <x v="7265"/>
  </r>
  <r>
    <x v="2691"/>
    <s v="Toby SWestindEastll"/>
    <x v="765"/>
    <s v="Todd Su"/>
    <x v="507"/>
    <d v="2014-10-31T00:00:00"/>
    <x v="1"/>
    <x v="2"/>
    <s v="United States"/>
    <s v="Los Angeles"/>
    <x v="3"/>
    <n v="90049"/>
    <x v="2"/>
    <x v="1854"/>
    <x v="0"/>
    <x v="5"/>
    <x v="1842"/>
    <m/>
    <x v="1410"/>
    <x v="1"/>
    <n v="6.28"/>
    <n v="0"/>
    <n v="0"/>
    <x v="3619"/>
    <x v="7266"/>
  </r>
  <r>
    <x v="1844"/>
    <s v="Toby SWestindEastll"/>
    <x v="765"/>
    <s v="Todd Su"/>
    <x v="899"/>
    <d v="2017-10-09T00:00:00"/>
    <x v="0"/>
    <x v="3"/>
    <s v="United States"/>
    <s v="New York City"/>
    <x v="2"/>
    <n v="10035"/>
    <x v="1"/>
    <x v="914"/>
    <x v="2"/>
    <x v="15"/>
    <x v="901"/>
    <m/>
    <x v="883"/>
    <x v="5"/>
    <n v="5199.96"/>
    <n v="0"/>
    <n v="0"/>
    <x v="6169"/>
    <x v="7267"/>
  </r>
  <r>
    <x v="821"/>
    <s v="Toby SWestindEastll"/>
    <x v="765"/>
    <s v="Todd Su"/>
    <x v="899"/>
    <d v="2017-10-09T00:00:00"/>
    <x v="0"/>
    <x v="2"/>
    <s v="United States"/>
    <s v="New York City"/>
    <x v="2"/>
    <n v="10035"/>
    <x v="1"/>
    <x v="376"/>
    <x v="2"/>
    <x v="8"/>
    <x v="372"/>
    <m/>
    <x v="2983"/>
    <x v="5"/>
    <n v="87.8"/>
    <n v="0"/>
    <n v="0"/>
    <x v="6170"/>
    <x v="7268"/>
  </r>
  <r>
    <x v="2597"/>
    <s v="Toby SWestindEastll"/>
    <x v="765"/>
    <s v="Todd Su"/>
    <x v="475"/>
    <d v="2015-09-01T00:00:00"/>
    <x v="0"/>
    <x v="2"/>
    <s v="United States"/>
    <s v="Chicago"/>
    <x v="22"/>
    <n v="60623"/>
    <x v="0"/>
    <x v="779"/>
    <x v="2"/>
    <x v="16"/>
    <x v="767"/>
    <m/>
    <x v="1052"/>
    <x v="3"/>
    <n v="2799.9600000000005"/>
    <n v="0.2"/>
    <n v="559.99200000000008"/>
    <x v="1410"/>
    <x v="7269"/>
  </r>
  <r>
    <x v="4906"/>
    <s v="Toby SWestindEastll"/>
    <x v="765"/>
    <s v="Todd Su"/>
    <x v="987"/>
    <d v="2017-05-13T00:00:00"/>
    <x v="1"/>
    <x v="2"/>
    <s v="United States"/>
    <s v="Phoenix"/>
    <x v="5"/>
    <n v="85023"/>
    <x v="2"/>
    <x v="194"/>
    <x v="1"/>
    <x v="12"/>
    <x v="192"/>
    <m/>
    <x v="1752"/>
    <x v="8"/>
    <n v="209.97900000000001"/>
    <n v="0.7"/>
    <n v="146.9853"/>
    <x v="6171"/>
    <x v="7270"/>
  </r>
  <r>
    <x v="4907"/>
    <s v="Toby SWestindEastll"/>
    <x v="765"/>
    <s v="Todd Su"/>
    <x v="416"/>
    <d v="2017-11-28T00:00:00"/>
    <x v="0"/>
    <x v="2"/>
    <s v="United States"/>
    <s v="New York City"/>
    <x v="2"/>
    <n v="10035"/>
    <x v="1"/>
    <x v="734"/>
    <x v="1"/>
    <x v="11"/>
    <x v="722"/>
    <m/>
    <x v="2293"/>
    <x v="4"/>
    <n v="977.29200000000003"/>
    <n v="0.1"/>
    <n v="97.729200000000006"/>
    <x v="6172"/>
    <x v="7271"/>
  </r>
  <r>
    <x v="2371"/>
    <s v="Toby SWestindEastll"/>
    <x v="765"/>
    <s v="Todd Su"/>
    <x v="620"/>
    <d v="2015-07-12T00:00:00"/>
    <x v="1"/>
    <x v="2"/>
    <s v="United States"/>
    <s v="Wilmington"/>
    <x v="42"/>
    <n v="19805"/>
    <x v="1"/>
    <x v="537"/>
    <x v="1"/>
    <x v="10"/>
    <x v="530"/>
    <m/>
    <x v="2256"/>
    <x v="5"/>
    <n v="199.83600000000001"/>
    <n v="0.3"/>
    <n v="59.950800000000001"/>
    <x v="6173"/>
    <x v="7272"/>
  </r>
  <r>
    <x v="895"/>
    <s v="Todd Sumrall"/>
    <x v="765"/>
    <s v="Todd Su"/>
    <x v="620"/>
    <d v="2015-07-12T00:00:00"/>
    <x v="1"/>
    <x v="2"/>
    <s v="United States"/>
    <s v="Wilmington"/>
    <x v="42"/>
    <n v="19805"/>
    <x v="1"/>
    <x v="1723"/>
    <x v="0"/>
    <x v="1"/>
    <x v="1709"/>
    <m/>
    <x v="2984"/>
    <x v="8"/>
    <n v="221.06"/>
    <n v="0"/>
    <n v="0"/>
    <x v="6174"/>
    <x v="7273"/>
  </r>
  <r>
    <x v="4908"/>
    <s v="Todd Sumrall"/>
    <x v="765"/>
    <s v="Todd Su"/>
    <x v="620"/>
    <d v="2015-07-12T00:00:00"/>
    <x v="1"/>
    <x v="2"/>
    <s v="United States"/>
    <s v="Wilmington"/>
    <x v="42"/>
    <n v="19805"/>
    <x v="1"/>
    <x v="1518"/>
    <x v="2"/>
    <x v="8"/>
    <x v="1498"/>
    <m/>
    <x v="2985"/>
    <x v="1"/>
    <n v="716"/>
    <n v="0"/>
    <n v="0"/>
    <x v="6175"/>
    <x v="7274"/>
  </r>
  <r>
    <x v="3584"/>
    <s v="Todd Sumrall"/>
    <x v="766"/>
    <s v="Tom Sti"/>
    <x v="15"/>
    <d v="2016-08-28T00:00:00"/>
    <x v="2"/>
    <x v="2"/>
    <s v="United States"/>
    <s v="Los Angeles"/>
    <x v="3"/>
    <n v="90045"/>
    <x v="2"/>
    <x v="496"/>
    <x v="0"/>
    <x v="9"/>
    <x v="490"/>
    <m/>
    <x v="9"/>
    <x v="1"/>
    <n v="8.26"/>
    <n v="0"/>
    <n v="0"/>
    <x v="9"/>
    <x v="3984"/>
  </r>
  <r>
    <x v="205"/>
    <s v="Todd Sumrall"/>
    <x v="766"/>
    <s v="Tom Sti"/>
    <x v="279"/>
    <d v="2016-11-17T00:00:00"/>
    <x v="0"/>
    <x v="2"/>
    <s v="United States"/>
    <s v="Oklahoma City"/>
    <x v="17"/>
    <n v="73120"/>
    <x v="0"/>
    <x v="1822"/>
    <x v="1"/>
    <x v="2"/>
    <x v="1810"/>
    <m/>
    <x v="2656"/>
    <x v="5"/>
    <n v="30.36"/>
    <n v="0"/>
    <n v="0"/>
    <x v="6176"/>
    <x v="7275"/>
  </r>
  <r>
    <x v="3106"/>
    <s v="Todd Sumrall"/>
    <x v="766"/>
    <s v="Tom Sti"/>
    <x v="240"/>
    <d v="2014-11-15T00:00:00"/>
    <x v="2"/>
    <x v="2"/>
    <s v="United States"/>
    <s v="Reading"/>
    <x v="14"/>
    <n v="19601"/>
    <x v="1"/>
    <x v="1152"/>
    <x v="1"/>
    <x v="12"/>
    <x v="1136"/>
    <m/>
    <x v="1161"/>
    <x v="5"/>
    <n v="521.96"/>
    <n v="0.5"/>
    <n v="260.98"/>
    <x v="6177"/>
    <x v="7276"/>
  </r>
  <r>
    <x v="4646"/>
    <s v="Todd Sumrall"/>
    <x v="766"/>
    <s v="Tom Sti"/>
    <x v="240"/>
    <d v="2014-11-15T00:00:00"/>
    <x v="2"/>
    <x v="2"/>
    <s v="United States"/>
    <s v="Reading"/>
    <x v="14"/>
    <n v="19601"/>
    <x v="1"/>
    <x v="903"/>
    <x v="1"/>
    <x v="2"/>
    <x v="889"/>
    <m/>
    <x v="250"/>
    <x v="1"/>
    <n v="23.968000000000004"/>
    <n v="0.2"/>
    <n v="4.7936000000000005"/>
    <x v="3443"/>
    <x v="7277"/>
  </r>
  <r>
    <x v="4235"/>
    <s v="Todd Sumrall"/>
    <x v="766"/>
    <s v="Tom Sti"/>
    <x v="964"/>
    <d v="2017-07-16T00:00:00"/>
    <x v="0"/>
    <x v="2"/>
    <s v="United States"/>
    <s v="San Diego"/>
    <x v="3"/>
    <n v="92105"/>
    <x v="2"/>
    <x v="520"/>
    <x v="0"/>
    <x v="1"/>
    <x v="513"/>
    <m/>
    <x v="477"/>
    <x v="3"/>
    <n v="29.800000000000004"/>
    <n v="0.2"/>
    <n v="5.9600000000000009"/>
    <x v="2110"/>
    <x v="2257"/>
  </r>
  <r>
    <x v="2425"/>
    <s v="Todd Sumrall"/>
    <x v="766"/>
    <s v="Tom Sti"/>
    <x v="964"/>
    <d v="2017-07-16T00:00:00"/>
    <x v="0"/>
    <x v="2"/>
    <s v="United States"/>
    <s v="San Diego"/>
    <x v="3"/>
    <n v="92105"/>
    <x v="2"/>
    <x v="1817"/>
    <x v="2"/>
    <x v="8"/>
    <x v="1805"/>
    <m/>
    <x v="2986"/>
    <x v="4"/>
    <n v="71.951999999999998"/>
    <n v="0.2"/>
    <n v="14.3904"/>
    <x v="6178"/>
    <x v="7278"/>
  </r>
  <r>
    <x v="4909"/>
    <s v="Todd Sumrall"/>
    <x v="766"/>
    <s v="Tom Sti"/>
    <x v="1227"/>
    <d v="2014-08-05T00:00:00"/>
    <x v="0"/>
    <x v="2"/>
    <s v="United States"/>
    <s v="Seattle"/>
    <x v="18"/>
    <n v="98103"/>
    <x v="2"/>
    <x v="836"/>
    <x v="1"/>
    <x v="12"/>
    <x v="822"/>
    <m/>
    <x v="55"/>
    <x v="6"/>
    <n v="1367.84"/>
    <n v="0"/>
    <n v="0"/>
    <x v="6179"/>
    <x v="7279"/>
  </r>
  <r>
    <x v="3277"/>
    <s v="Todd Sumrall"/>
    <x v="767"/>
    <s v="Tony Sa"/>
    <x v="40"/>
    <d v="2016-09-29T00:00:00"/>
    <x v="0"/>
    <x v="0"/>
    <s v="United States"/>
    <s v="Cleveland"/>
    <x v="24"/>
    <n v="44105"/>
    <x v="1"/>
    <x v="1668"/>
    <x v="0"/>
    <x v="3"/>
    <x v="1653"/>
    <m/>
    <x v="2987"/>
    <x v="0"/>
    <n v="286.25600000000003"/>
    <n v="0.2"/>
    <n v="57.251200000000011"/>
    <x v="6180"/>
    <x v="7280"/>
  </r>
  <r>
    <x v="49"/>
    <s v="Todd Sumrall"/>
    <x v="767"/>
    <s v="Tony Sa"/>
    <x v="40"/>
    <d v="2016-09-29T00:00:00"/>
    <x v="0"/>
    <x v="0"/>
    <s v="United States"/>
    <s v="Cleveland"/>
    <x v="24"/>
    <n v="44105"/>
    <x v="1"/>
    <x v="850"/>
    <x v="0"/>
    <x v="6"/>
    <x v="836"/>
    <m/>
    <x v="2475"/>
    <x v="1"/>
    <n v="24.224000000000004"/>
    <n v="0.2"/>
    <n v="4.8448000000000011"/>
    <x v="6181"/>
    <x v="7281"/>
  </r>
  <r>
    <x v="4860"/>
    <s v="Todd Sumrall"/>
    <x v="767"/>
    <s v="Tony Sa"/>
    <x v="543"/>
    <d v="2017-07-04T00:00:00"/>
    <x v="1"/>
    <x v="0"/>
    <s v="United States"/>
    <s v="Concord"/>
    <x v="21"/>
    <n v="3301"/>
    <x v="1"/>
    <x v="488"/>
    <x v="1"/>
    <x v="2"/>
    <x v="482"/>
    <m/>
    <x v="445"/>
    <x v="0"/>
    <n v="102.3"/>
    <n v="0"/>
    <n v="0"/>
    <x v="6182"/>
    <x v="7282"/>
  </r>
  <r>
    <x v="205"/>
    <s v="Todd Sumrall"/>
    <x v="767"/>
    <s v="Tony Sa"/>
    <x v="72"/>
    <d v="2017-12-23T00:00:00"/>
    <x v="0"/>
    <x v="0"/>
    <s v="United States"/>
    <s v="Parker"/>
    <x v="23"/>
    <n v="80134"/>
    <x v="2"/>
    <x v="1117"/>
    <x v="0"/>
    <x v="6"/>
    <x v="1103"/>
    <m/>
    <x v="1114"/>
    <x v="1"/>
    <n v="78.256"/>
    <n v="0.2"/>
    <n v="15.651200000000001"/>
    <x v="1516"/>
    <x v="1609"/>
  </r>
  <r>
    <x v="3524"/>
    <s v="Todd Sumrall"/>
    <x v="767"/>
    <s v="Tony Sa"/>
    <x v="40"/>
    <d v="2016-09-29T00:00:00"/>
    <x v="0"/>
    <x v="0"/>
    <s v="United States"/>
    <s v="Cleveland"/>
    <x v="24"/>
    <n v="44105"/>
    <x v="1"/>
    <x v="632"/>
    <x v="0"/>
    <x v="6"/>
    <x v="623"/>
    <m/>
    <x v="1472"/>
    <x v="2"/>
    <n v="331.536"/>
    <n v="0.2"/>
    <n v="66.307200000000009"/>
    <x v="6183"/>
    <x v="7283"/>
  </r>
  <r>
    <x v="1909"/>
    <s v="Todd Sumrall"/>
    <x v="767"/>
    <s v="Tony Sa"/>
    <x v="394"/>
    <d v="2017-09-22T00:00:00"/>
    <x v="0"/>
    <x v="0"/>
    <s v="United States"/>
    <s v="Clovis"/>
    <x v="25"/>
    <n v="88101"/>
    <x v="2"/>
    <x v="1845"/>
    <x v="2"/>
    <x v="7"/>
    <x v="1833"/>
    <m/>
    <x v="2888"/>
    <x v="2"/>
    <n v="101.34"/>
    <n v="0"/>
    <n v="0"/>
    <x v="5858"/>
    <x v="6872"/>
  </r>
  <r>
    <x v="4910"/>
    <s v="Tom StivEastrs"/>
    <x v="767"/>
    <s v="Tony Sa"/>
    <x v="38"/>
    <d v="2014-12-25T00:00:00"/>
    <x v="0"/>
    <x v="0"/>
    <s v="United States"/>
    <s v="Columbia"/>
    <x v="9"/>
    <n v="38401"/>
    <x v="3"/>
    <x v="822"/>
    <x v="1"/>
    <x v="11"/>
    <x v="808"/>
    <m/>
    <x v="1184"/>
    <x v="2"/>
    <n v="662.88"/>
    <n v="0.2"/>
    <n v="132.57599999999999"/>
    <x v="3322"/>
    <x v="3697"/>
  </r>
  <r>
    <x v="4911"/>
    <s v="Tom StivEastrs"/>
    <x v="767"/>
    <s v="Tony Sa"/>
    <x v="717"/>
    <d v="2017-11-12T00:00:00"/>
    <x v="0"/>
    <x v="0"/>
    <s v="United States"/>
    <s v="San Francisco"/>
    <x v="3"/>
    <n v="94122"/>
    <x v="2"/>
    <x v="369"/>
    <x v="0"/>
    <x v="1"/>
    <x v="365"/>
    <m/>
    <x v="478"/>
    <x v="5"/>
    <n v="21.792000000000002"/>
    <n v="0.2"/>
    <n v="4.3584000000000005"/>
    <x v="6184"/>
    <x v="7284"/>
  </r>
  <r>
    <x v="3573"/>
    <s v="Tom StivEastrs"/>
    <x v="767"/>
    <s v="Tony Sa"/>
    <x v="717"/>
    <d v="2017-11-12T00:00:00"/>
    <x v="0"/>
    <x v="0"/>
    <s v="United States"/>
    <s v="San Francisco"/>
    <x v="3"/>
    <n v="94122"/>
    <x v="2"/>
    <x v="1367"/>
    <x v="2"/>
    <x v="7"/>
    <x v="1348"/>
    <m/>
    <x v="1471"/>
    <x v="5"/>
    <n v="439.8"/>
    <n v="0"/>
    <n v="0"/>
    <x v="6185"/>
    <x v="7285"/>
  </r>
  <r>
    <x v="4907"/>
    <s v="Tom StivEastrs"/>
    <x v="767"/>
    <s v="Tony Sa"/>
    <x v="38"/>
    <d v="2014-12-25T00:00:00"/>
    <x v="0"/>
    <x v="0"/>
    <s v="United States"/>
    <s v="Columbia"/>
    <x v="9"/>
    <n v="38401"/>
    <x v="3"/>
    <x v="1721"/>
    <x v="0"/>
    <x v="4"/>
    <x v="1707"/>
    <m/>
    <x v="27"/>
    <x v="3"/>
    <n v="25.920000000000005"/>
    <n v="0.2"/>
    <n v="5.1840000000000011"/>
    <x v="226"/>
    <x v="170"/>
  </r>
  <r>
    <x v="4912"/>
    <s v="Tom StivEastrs"/>
    <x v="767"/>
    <s v="Tony Sa"/>
    <x v="72"/>
    <d v="2017-12-23T00:00:00"/>
    <x v="0"/>
    <x v="0"/>
    <s v="United States"/>
    <s v="Parker"/>
    <x v="23"/>
    <n v="80134"/>
    <x v="2"/>
    <x v="1320"/>
    <x v="1"/>
    <x v="2"/>
    <x v="1303"/>
    <m/>
    <x v="284"/>
    <x v="3"/>
    <n v="13.360000000000001"/>
    <n v="0.2"/>
    <n v="2.6720000000000006"/>
    <x v="6186"/>
    <x v="7286"/>
  </r>
  <r>
    <x v="2695"/>
    <s v="Tom StivEastrs"/>
    <x v="767"/>
    <s v="Tony Sa"/>
    <x v="394"/>
    <d v="2017-09-22T00:00:00"/>
    <x v="0"/>
    <x v="0"/>
    <s v="United States"/>
    <s v="Clovis"/>
    <x v="25"/>
    <n v="88101"/>
    <x v="2"/>
    <x v="870"/>
    <x v="0"/>
    <x v="1"/>
    <x v="856"/>
    <m/>
    <x v="1088"/>
    <x v="8"/>
    <n v="10.080000000000002"/>
    <n v="0.2"/>
    <n v="2.0160000000000005"/>
    <x v="6187"/>
    <x v="7287"/>
  </r>
  <r>
    <x v="631"/>
    <s v="Tom StivEastrs"/>
    <x v="767"/>
    <s v="Tony Sa"/>
    <x v="38"/>
    <d v="2014-12-25T00:00:00"/>
    <x v="0"/>
    <x v="0"/>
    <s v="United States"/>
    <s v="Columbia"/>
    <x v="9"/>
    <n v="38401"/>
    <x v="3"/>
    <x v="215"/>
    <x v="0"/>
    <x v="3"/>
    <x v="213"/>
    <m/>
    <x v="2988"/>
    <x v="8"/>
    <n v="43.512"/>
    <n v="0.2"/>
    <n v="8.7024000000000008"/>
    <x v="6188"/>
    <x v="7288"/>
  </r>
  <r>
    <x v="460"/>
    <s v="Tony SayrEast"/>
    <x v="767"/>
    <s v="Tony Sa"/>
    <x v="72"/>
    <d v="2017-12-23T00:00:00"/>
    <x v="0"/>
    <x v="0"/>
    <s v="United States"/>
    <s v="Parker"/>
    <x v="23"/>
    <n v="80134"/>
    <x v="2"/>
    <x v="1394"/>
    <x v="1"/>
    <x v="12"/>
    <x v="1375"/>
    <m/>
    <x v="2989"/>
    <x v="8"/>
    <n v="102.01800000000001"/>
    <n v="0.7"/>
    <n v="71.412600000000012"/>
    <x v="6189"/>
    <x v="7289"/>
  </r>
  <r>
    <x v="4087"/>
    <s v="Tony SayrEast"/>
    <x v="768"/>
    <s v="Troy St"/>
    <x v="929"/>
    <d v="2017-06-14T00:00:00"/>
    <x v="2"/>
    <x v="0"/>
    <s v="United States"/>
    <s v="Chicago"/>
    <x v="22"/>
    <n v="60610"/>
    <x v="0"/>
    <x v="378"/>
    <x v="1"/>
    <x v="2"/>
    <x v="374"/>
    <m/>
    <x v="353"/>
    <x v="2"/>
    <n v="8.8559999999999999"/>
    <n v="0.6"/>
    <n v="5.3136000000000001"/>
    <x v="6190"/>
    <x v="7290"/>
  </r>
  <r>
    <x v="1875"/>
    <s v="Tony SayrEast"/>
    <x v="768"/>
    <s v="Troy St"/>
    <x v="123"/>
    <d v="2017-10-16T00:00:00"/>
    <x v="1"/>
    <x v="0"/>
    <s v="United States"/>
    <s v="Freeport"/>
    <x v="22"/>
    <n v="61032"/>
    <x v="0"/>
    <x v="612"/>
    <x v="1"/>
    <x v="2"/>
    <x v="602"/>
    <m/>
    <x v="570"/>
    <x v="2"/>
    <n v="10.476000000000001"/>
    <n v="0.6"/>
    <n v="6.2856000000000005"/>
    <x v="6191"/>
    <x v="7291"/>
  </r>
  <r>
    <x v="4670"/>
    <s v="Tony SayrEast"/>
    <x v="768"/>
    <s v="Troy St"/>
    <x v="123"/>
    <d v="2017-10-16T00:00:00"/>
    <x v="1"/>
    <x v="0"/>
    <s v="United States"/>
    <s v="Freeport"/>
    <x v="22"/>
    <n v="61032"/>
    <x v="0"/>
    <x v="519"/>
    <x v="0"/>
    <x v="4"/>
    <x v="6"/>
    <m/>
    <x v="734"/>
    <x v="2"/>
    <n v="63.311999999999998"/>
    <n v="0.2"/>
    <n v="12.6624"/>
    <x v="2048"/>
    <x v="2184"/>
  </r>
  <r>
    <x v="79"/>
    <s v="Tony SayrEast"/>
    <x v="768"/>
    <s v="Troy St"/>
    <x v="123"/>
    <d v="2017-10-16T00:00:00"/>
    <x v="1"/>
    <x v="0"/>
    <s v="United States"/>
    <s v="Freeport"/>
    <x v="22"/>
    <n v="61032"/>
    <x v="0"/>
    <x v="344"/>
    <x v="0"/>
    <x v="1"/>
    <x v="340"/>
    <m/>
    <x v="2990"/>
    <x v="5"/>
    <n v="96.783999999999978"/>
    <n v="0.8"/>
    <n v="77.427199999999985"/>
    <x v="6192"/>
    <x v="7292"/>
  </r>
  <r>
    <x v="996"/>
    <s v="Tony SayrEast"/>
    <x v="768"/>
    <s v="Troy St"/>
    <x v="18"/>
    <d v="2017-11-12T00:00:00"/>
    <x v="0"/>
    <x v="0"/>
    <s v="United States"/>
    <s v="Phoenix"/>
    <x v="5"/>
    <n v="85023"/>
    <x v="2"/>
    <x v="587"/>
    <x v="0"/>
    <x v="1"/>
    <x v="577"/>
    <m/>
    <x v="761"/>
    <x v="1"/>
    <n v="2.3880000000000003"/>
    <n v="0.7"/>
    <n v="1.6716000000000002"/>
    <x v="6193"/>
    <x v="7293"/>
  </r>
  <r>
    <x v="4913"/>
    <s v="Tony SayrEast"/>
    <x v="768"/>
    <s v="Troy St"/>
    <x v="307"/>
    <d v="2016-09-11T00:00:00"/>
    <x v="1"/>
    <x v="0"/>
    <s v="United States"/>
    <s v="New York City"/>
    <x v="2"/>
    <n v="10024"/>
    <x v="1"/>
    <x v="134"/>
    <x v="0"/>
    <x v="1"/>
    <x v="132"/>
    <m/>
    <x v="1292"/>
    <x v="1"/>
    <n v="14.624000000000002"/>
    <n v="0.2"/>
    <n v="2.9248000000000007"/>
    <x v="1837"/>
    <x v="7294"/>
  </r>
  <r>
    <x v="4914"/>
    <s v="Tony SayrEast"/>
    <x v="768"/>
    <s v="Troy St"/>
    <x v="1228"/>
    <d v="2014-08-20T00:00:00"/>
    <x v="0"/>
    <x v="0"/>
    <s v="United States"/>
    <s v="Philadelphia"/>
    <x v="14"/>
    <n v="19143"/>
    <x v="1"/>
    <x v="803"/>
    <x v="1"/>
    <x v="10"/>
    <x v="791"/>
    <m/>
    <x v="1611"/>
    <x v="4"/>
    <n v="853.09199999999987"/>
    <n v="0.4"/>
    <n v="341.23679999999996"/>
    <x v="6194"/>
    <x v="7295"/>
  </r>
  <r>
    <x v="741"/>
    <s v="Tony SayrEast"/>
    <x v="768"/>
    <s v="Troy St"/>
    <x v="57"/>
    <d v="2017-06-19T00:00:00"/>
    <x v="1"/>
    <x v="0"/>
    <s v="United States"/>
    <s v="San Francisco"/>
    <x v="3"/>
    <n v="94122"/>
    <x v="2"/>
    <x v="1694"/>
    <x v="1"/>
    <x v="11"/>
    <x v="1679"/>
    <m/>
    <x v="2991"/>
    <x v="8"/>
    <n v="1212.96"/>
    <n v="0.2"/>
    <n v="242.59200000000001"/>
    <x v="6195"/>
    <x v="7296"/>
  </r>
  <r>
    <x v="263"/>
    <s v="Tony SayrEast"/>
    <x v="768"/>
    <s v="Troy St"/>
    <x v="57"/>
    <d v="2017-06-19T00:00:00"/>
    <x v="1"/>
    <x v="0"/>
    <s v="United States"/>
    <s v="San Francisco"/>
    <x v="3"/>
    <n v="94122"/>
    <x v="2"/>
    <x v="59"/>
    <x v="0"/>
    <x v="4"/>
    <x v="58"/>
    <m/>
    <x v="58"/>
    <x v="1"/>
    <n v="18.54"/>
    <n v="0"/>
    <n v="0"/>
    <x v="58"/>
    <x v="60"/>
  </r>
  <r>
    <x v="1102"/>
    <s v="Tony SayrEast"/>
    <x v="768"/>
    <s v="Troy St"/>
    <x v="18"/>
    <d v="2017-11-12T00:00:00"/>
    <x v="0"/>
    <x v="0"/>
    <s v="United States"/>
    <s v="Phoenix"/>
    <x v="5"/>
    <n v="85023"/>
    <x v="2"/>
    <x v="350"/>
    <x v="0"/>
    <x v="6"/>
    <x v="346"/>
    <m/>
    <x v="1254"/>
    <x v="8"/>
    <n v="243.99200000000002"/>
    <n v="0.2"/>
    <n v="48.798400000000008"/>
    <x v="6196"/>
    <x v="7297"/>
  </r>
  <r>
    <x v="4915"/>
    <s v="Tony SayrEast"/>
    <x v="768"/>
    <s v="Troy St"/>
    <x v="494"/>
    <d v="2016-09-20T00:00:00"/>
    <x v="2"/>
    <x v="0"/>
    <s v="United States"/>
    <s v="Springfield"/>
    <x v="24"/>
    <n v="45503"/>
    <x v="1"/>
    <x v="747"/>
    <x v="0"/>
    <x v="6"/>
    <x v="735"/>
    <m/>
    <x v="1131"/>
    <x v="3"/>
    <n v="295.39999999999998"/>
    <n v="0.2"/>
    <n v="59.08"/>
    <x v="6197"/>
    <x v="7298"/>
  </r>
  <r>
    <x v="2465"/>
    <s v="Tony SayrEast"/>
    <x v="769"/>
    <s v="Trudy S"/>
    <x v="363"/>
    <d v="2016-12-29T00:00:00"/>
    <x v="0"/>
    <x v="0"/>
    <s v="United States"/>
    <s v="Fayetteville"/>
    <x v="45"/>
    <n v="72701"/>
    <x v="3"/>
    <x v="650"/>
    <x v="2"/>
    <x v="7"/>
    <x v="640"/>
    <m/>
    <x v="1778"/>
    <x v="1"/>
    <n v="399.98"/>
    <n v="0"/>
    <n v="0"/>
    <x v="6198"/>
    <x v="7299"/>
  </r>
  <r>
    <x v="4916"/>
    <s v="Tony SayrEast"/>
    <x v="769"/>
    <s v="Trudy S"/>
    <x v="946"/>
    <d v="2015-02-13T00:00:00"/>
    <x v="0"/>
    <x v="0"/>
    <s v="United States"/>
    <s v="Houston"/>
    <x v="0"/>
    <n v="77070"/>
    <x v="0"/>
    <x v="1623"/>
    <x v="2"/>
    <x v="7"/>
    <x v="1606"/>
    <m/>
    <x v="1889"/>
    <x v="1"/>
    <n v="18.528000000000002"/>
    <n v="0.2"/>
    <n v="3.7056000000000004"/>
    <x v="6199"/>
    <x v="7300"/>
  </r>
  <r>
    <x v="3360"/>
    <s v="Troy StaEastbEastl"/>
    <x v="769"/>
    <s v="Trudy S"/>
    <x v="270"/>
    <d v="2017-01-04T00:00:00"/>
    <x v="2"/>
    <x v="0"/>
    <s v="United States"/>
    <s v="El Paso"/>
    <x v="0"/>
    <n v="79907"/>
    <x v="0"/>
    <x v="1147"/>
    <x v="1"/>
    <x v="10"/>
    <x v="1131"/>
    <m/>
    <x v="2705"/>
    <x v="3"/>
    <n v="913.43000000000006"/>
    <n v="0.3"/>
    <n v="274.029"/>
    <x v="5229"/>
    <x v="7301"/>
  </r>
  <r>
    <x v="3534"/>
    <s v="Troy StaEastbEastl"/>
    <x v="769"/>
    <s v="Trudy S"/>
    <x v="270"/>
    <d v="2017-01-04T00:00:00"/>
    <x v="2"/>
    <x v="0"/>
    <s v="United States"/>
    <s v="El Paso"/>
    <x v="0"/>
    <n v="79907"/>
    <x v="0"/>
    <x v="1232"/>
    <x v="0"/>
    <x v="6"/>
    <x v="1213"/>
    <m/>
    <x v="2992"/>
    <x v="2"/>
    <n v="372.14400000000001"/>
    <n v="0.2"/>
    <n v="74.42880000000001"/>
    <x v="6200"/>
    <x v="7302"/>
  </r>
  <r>
    <x v="440"/>
    <s v="Troy StaEastbEastl"/>
    <x v="769"/>
    <s v="Trudy S"/>
    <x v="270"/>
    <d v="2017-01-04T00:00:00"/>
    <x v="2"/>
    <x v="0"/>
    <s v="United States"/>
    <s v="El Paso"/>
    <x v="0"/>
    <n v="79907"/>
    <x v="0"/>
    <x v="1031"/>
    <x v="0"/>
    <x v="3"/>
    <x v="1018"/>
    <m/>
    <x v="2993"/>
    <x v="1"/>
    <n v="5.4319999999999986"/>
    <n v="0.8"/>
    <n v="4.3455999999999992"/>
    <x v="6201"/>
    <x v="7303"/>
  </r>
  <r>
    <x v="4917"/>
    <s v="Troy StaEastbEastl"/>
    <x v="769"/>
    <s v="Trudy S"/>
    <x v="270"/>
    <d v="2017-01-04T00:00:00"/>
    <x v="2"/>
    <x v="0"/>
    <s v="United States"/>
    <s v="El Paso"/>
    <x v="0"/>
    <n v="79907"/>
    <x v="0"/>
    <x v="648"/>
    <x v="0"/>
    <x v="9"/>
    <x v="638"/>
    <m/>
    <x v="608"/>
    <x v="1"/>
    <n v="31.744"/>
    <n v="0.2"/>
    <n v="6.3488000000000007"/>
    <x v="1386"/>
    <x v="7304"/>
  </r>
  <r>
    <x v="4918"/>
    <s v="Troy StaEastbEastl"/>
    <x v="769"/>
    <s v="Trudy S"/>
    <x v="363"/>
    <d v="2016-12-29T00:00:00"/>
    <x v="0"/>
    <x v="0"/>
    <s v="United States"/>
    <s v="Fayetteville"/>
    <x v="45"/>
    <n v="72701"/>
    <x v="3"/>
    <x v="412"/>
    <x v="0"/>
    <x v="4"/>
    <x v="407"/>
    <m/>
    <x v="43"/>
    <x v="2"/>
    <n v="106.32"/>
    <n v="0"/>
    <n v="0"/>
    <x v="43"/>
    <x v="44"/>
  </r>
  <r>
    <x v="2012"/>
    <s v="Troy StaEastbEastl"/>
    <x v="769"/>
    <s v="Trudy S"/>
    <x v="946"/>
    <d v="2015-02-13T00:00:00"/>
    <x v="0"/>
    <x v="0"/>
    <s v="United States"/>
    <s v="Houston"/>
    <x v="0"/>
    <n v="77070"/>
    <x v="0"/>
    <x v="617"/>
    <x v="0"/>
    <x v="6"/>
    <x v="607"/>
    <m/>
    <x v="2994"/>
    <x v="2"/>
    <n v="670.75200000000007"/>
    <n v="0.2"/>
    <n v="134.15040000000002"/>
    <x v="6202"/>
    <x v="7305"/>
  </r>
  <r>
    <x v="952"/>
    <s v="Troy StaEastbEastl"/>
    <x v="769"/>
    <s v="Trudy S"/>
    <x v="946"/>
    <d v="2015-02-13T00:00:00"/>
    <x v="0"/>
    <x v="0"/>
    <s v="United States"/>
    <s v="Houston"/>
    <x v="0"/>
    <n v="77070"/>
    <x v="0"/>
    <x v="958"/>
    <x v="0"/>
    <x v="1"/>
    <x v="944"/>
    <m/>
    <x v="2756"/>
    <x v="2"/>
    <n v="2.9339999999999993"/>
    <n v="0.8"/>
    <n v="2.3471999999999995"/>
    <x v="5443"/>
    <x v="6334"/>
  </r>
  <r>
    <x v="4919"/>
    <s v="Troy StaEastbEastl"/>
    <x v="769"/>
    <s v="Trudy S"/>
    <x v="363"/>
    <d v="2016-12-29T00:00:00"/>
    <x v="0"/>
    <x v="0"/>
    <s v="United States"/>
    <s v="Fayetteville"/>
    <x v="45"/>
    <n v="72701"/>
    <x v="3"/>
    <x v="1102"/>
    <x v="1"/>
    <x v="2"/>
    <x v="1090"/>
    <m/>
    <x v="2483"/>
    <x v="3"/>
    <n v="343.84999999999997"/>
    <n v="0"/>
    <n v="0"/>
    <x v="6203"/>
    <x v="7306"/>
  </r>
  <r>
    <x v="1344"/>
    <s v="Troy StaEastbEastl"/>
    <x v="769"/>
    <s v="Trudy S"/>
    <x v="998"/>
    <d v="2015-04-30T00:00:00"/>
    <x v="0"/>
    <x v="0"/>
    <s v="United States"/>
    <s v="Milwaukee"/>
    <x v="33"/>
    <n v="53209"/>
    <x v="0"/>
    <x v="714"/>
    <x v="0"/>
    <x v="3"/>
    <x v="702"/>
    <m/>
    <x v="678"/>
    <x v="3"/>
    <n v="272.39999999999998"/>
    <n v="0"/>
    <n v="0"/>
    <x v="6204"/>
    <x v="7307"/>
  </r>
  <r>
    <x v="4920"/>
    <s v="Troy StaEastbEastl"/>
    <x v="769"/>
    <s v="Trudy S"/>
    <x v="998"/>
    <d v="2015-04-30T00:00:00"/>
    <x v="0"/>
    <x v="0"/>
    <s v="United States"/>
    <s v="Milwaukee"/>
    <x v="33"/>
    <n v="53209"/>
    <x v="0"/>
    <x v="153"/>
    <x v="0"/>
    <x v="9"/>
    <x v="151"/>
    <m/>
    <x v="148"/>
    <x v="3"/>
    <n v="57.75"/>
    <n v="0"/>
    <n v="0"/>
    <x v="3830"/>
    <x v="4314"/>
  </r>
  <r>
    <x v="1786"/>
    <s v="Troy StaEastbEastl"/>
    <x v="769"/>
    <s v="Trudy S"/>
    <x v="724"/>
    <d v="2017-05-09T00:00:00"/>
    <x v="2"/>
    <x v="0"/>
    <s v="United States"/>
    <s v="Rancho Cucamonga"/>
    <x v="3"/>
    <n v="91730"/>
    <x v="2"/>
    <x v="1353"/>
    <x v="0"/>
    <x v="3"/>
    <x v="1335"/>
    <m/>
    <x v="1456"/>
    <x v="2"/>
    <n v="152.94"/>
    <n v="0"/>
    <n v="0"/>
    <x v="2129"/>
    <x v="2277"/>
  </r>
  <r>
    <x v="1605"/>
    <s v="Trudy Schmidt"/>
    <x v="769"/>
    <s v="Trudy S"/>
    <x v="363"/>
    <d v="2016-12-29T00:00:00"/>
    <x v="0"/>
    <x v="0"/>
    <s v="United States"/>
    <s v="Fayetteville"/>
    <x v="45"/>
    <n v="72701"/>
    <x v="3"/>
    <x v="852"/>
    <x v="0"/>
    <x v="9"/>
    <x v="838"/>
    <m/>
    <x v="823"/>
    <x v="11"/>
    <n v="19.89"/>
    <n v="0"/>
    <n v="0"/>
    <x v="6205"/>
    <x v="7308"/>
  </r>
  <r>
    <x v="1926"/>
    <s v="Trudy Schmidt"/>
    <x v="770"/>
    <s v="Ted Tre"/>
    <x v="497"/>
    <d v="2014-05-20T00:00:00"/>
    <x v="2"/>
    <x v="0"/>
    <s v="United States"/>
    <s v="Akron"/>
    <x v="24"/>
    <n v="44312"/>
    <x v="1"/>
    <x v="600"/>
    <x v="1"/>
    <x v="2"/>
    <x v="589"/>
    <m/>
    <x v="1768"/>
    <x v="2"/>
    <n v="149.232"/>
    <n v="0.2"/>
    <n v="29.846400000000003"/>
    <x v="6206"/>
    <x v="7309"/>
  </r>
  <r>
    <x v="1937"/>
    <s v="Trudy Schmidt"/>
    <x v="770"/>
    <s v="Ted Tre"/>
    <x v="1031"/>
    <d v="2015-02-21T00:00:00"/>
    <x v="0"/>
    <x v="0"/>
    <s v="United States"/>
    <s v="Rochester"/>
    <x v="2"/>
    <n v="14609"/>
    <x v="1"/>
    <x v="1586"/>
    <x v="2"/>
    <x v="8"/>
    <x v="1567"/>
    <m/>
    <x v="2995"/>
    <x v="0"/>
    <n v="625.99"/>
    <n v="0"/>
    <n v="0"/>
    <x v="6207"/>
    <x v="7310"/>
  </r>
  <r>
    <x v="4921"/>
    <s v="Trudy Schmidt"/>
    <x v="770"/>
    <s v="Ted Tre"/>
    <x v="1229"/>
    <d v="2017-12-03T00:00:00"/>
    <x v="0"/>
    <x v="0"/>
    <s v="United States"/>
    <s v="Chattanooga"/>
    <x v="9"/>
    <n v="37421"/>
    <x v="3"/>
    <x v="46"/>
    <x v="1"/>
    <x v="11"/>
    <x v="45"/>
    <m/>
    <x v="1260"/>
    <x v="1"/>
    <n v="390.36799999999999"/>
    <n v="0.2"/>
    <n v="78.073599999999999"/>
    <x v="6208"/>
    <x v="7311"/>
  </r>
  <r>
    <x v="1888"/>
    <s v="Trudy Schmidt"/>
    <x v="770"/>
    <s v="Ted Tre"/>
    <x v="432"/>
    <d v="2014-09-13T00:00:00"/>
    <x v="0"/>
    <x v="0"/>
    <s v="United States"/>
    <s v="Chesapeake"/>
    <x v="20"/>
    <n v="23320"/>
    <x v="3"/>
    <x v="1855"/>
    <x v="2"/>
    <x v="15"/>
    <x v="1843"/>
    <m/>
    <x v="28"/>
    <x v="2"/>
    <n v="209.96999999999997"/>
    <n v="0"/>
    <n v="0"/>
    <x v="28"/>
    <x v="7312"/>
  </r>
  <r>
    <x v="4064"/>
    <s v="Trudy Schmidt"/>
    <x v="770"/>
    <s v="Ted Tre"/>
    <x v="1230"/>
    <d v="2016-05-12T00:00:00"/>
    <x v="1"/>
    <x v="0"/>
    <s v="United States"/>
    <s v="Los Angeles"/>
    <x v="3"/>
    <n v="90045"/>
    <x v="2"/>
    <x v="1756"/>
    <x v="0"/>
    <x v="4"/>
    <x v="1743"/>
    <m/>
    <x v="16"/>
    <x v="0"/>
    <n v="5.98"/>
    <n v="0"/>
    <n v="0"/>
    <x v="709"/>
    <x v="3221"/>
  </r>
  <r>
    <x v="4922"/>
    <s v="Trudy Schmidt"/>
    <x v="770"/>
    <s v="Ted Tre"/>
    <x v="93"/>
    <d v="2017-11-18T00:00:00"/>
    <x v="0"/>
    <x v="0"/>
    <s v="United States"/>
    <s v="Seattle"/>
    <x v="18"/>
    <n v="98103"/>
    <x v="2"/>
    <x v="944"/>
    <x v="0"/>
    <x v="14"/>
    <x v="931"/>
    <m/>
    <x v="30"/>
    <x v="2"/>
    <n v="8.64"/>
    <n v="0"/>
    <n v="0"/>
    <x v="30"/>
    <x v="1245"/>
  </r>
  <r>
    <x v="2172"/>
    <s v="Trudy Schmidt"/>
    <x v="770"/>
    <s v="Ted Tre"/>
    <x v="93"/>
    <d v="2017-11-18T00:00:00"/>
    <x v="0"/>
    <x v="0"/>
    <s v="United States"/>
    <s v="Seattle"/>
    <x v="18"/>
    <n v="98103"/>
    <x v="2"/>
    <x v="815"/>
    <x v="0"/>
    <x v="6"/>
    <x v="802"/>
    <m/>
    <x v="879"/>
    <x v="2"/>
    <n v="344.90999999999997"/>
    <n v="0"/>
    <n v="0"/>
    <x v="1137"/>
    <x v="1194"/>
  </r>
  <r>
    <x v="1613"/>
    <s v="Trudy Schmidt"/>
    <x v="770"/>
    <s v="Ted Tre"/>
    <x v="1229"/>
    <d v="2017-12-03T00:00:00"/>
    <x v="0"/>
    <x v="0"/>
    <s v="United States"/>
    <s v="Chattanooga"/>
    <x v="9"/>
    <n v="37421"/>
    <x v="3"/>
    <x v="1075"/>
    <x v="1"/>
    <x v="2"/>
    <x v="1752"/>
    <m/>
    <x v="2996"/>
    <x v="3"/>
    <n v="101.52000000000001"/>
    <n v="0.2"/>
    <n v="20.304000000000002"/>
    <x v="6209"/>
    <x v="7313"/>
  </r>
  <r>
    <x v="4041"/>
    <s v="Trudy Schmidt"/>
    <x v="770"/>
    <s v="Ted Tre"/>
    <x v="535"/>
    <d v="2015-04-07T00:00:00"/>
    <x v="1"/>
    <x v="0"/>
    <s v="United States"/>
    <s v="Philadelphia"/>
    <x v="14"/>
    <n v="19120"/>
    <x v="1"/>
    <x v="361"/>
    <x v="0"/>
    <x v="14"/>
    <x v="357"/>
    <m/>
    <x v="163"/>
    <x v="4"/>
    <n v="23.904000000000003"/>
    <n v="0.2"/>
    <n v="4.780800000000001"/>
    <x v="6210"/>
    <x v="7314"/>
  </r>
  <r>
    <x v="1046"/>
    <s v="Trudy Schmidt"/>
    <x v="770"/>
    <s v="Ted Tre"/>
    <x v="93"/>
    <d v="2017-11-18T00:00:00"/>
    <x v="0"/>
    <x v="0"/>
    <s v="United States"/>
    <s v="Seattle"/>
    <x v="18"/>
    <n v="98103"/>
    <x v="2"/>
    <x v="1335"/>
    <x v="1"/>
    <x v="11"/>
    <x v="1318"/>
    <m/>
    <x v="1439"/>
    <x v="4"/>
    <n v="2404.7040000000002"/>
    <n v="0.2"/>
    <n v="480.94080000000008"/>
    <x v="6211"/>
    <x v="7315"/>
  </r>
  <r>
    <x v="2784"/>
    <s v="Trudy Schmidt"/>
    <x v="770"/>
    <s v="Ted Tre"/>
    <x v="432"/>
    <d v="2014-09-13T00:00:00"/>
    <x v="0"/>
    <x v="0"/>
    <s v="United States"/>
    <s v="Chesapeake"/>
    <x v="20"/>
    <n v="23320"/>
    <x v="3"/>
    <x v="490"/>
    <x v="0"/>
    <x v="0"/>
    <x v="484"/>
    <m/>
    <x v="447"/>
    <x v="11"/>
    <n v="45"/>
    <n v="0"/>
    <n v="0"/>
    <x v="4168"/>
    <x v="7316"/>
  </r>
  <r>
    <x v="1480"/>
    <s v="Trudy Schmidt"/>
    <x v="770"/>
    <s v="Ted Tre"/>
    <x v="1031"/>
    <d v="2015-02-21T00:00:00"/>
    <x v="0"/>
    <x v="0"/>
    <s v="United States"/>
    <s v="Rochester"/>
    <x v="2"/>
    <n v="14609"/>
    <x v="1"/>
    <x v="1747"/>
    <x v="0"/>
    <x v="1"/>
    <x v="1734"/>
    <m/>
    <x v="2997"/>
    <x v="11"/>
    <n v="26.423999999999999"/>
    <n v="0.2"/>
    <n v="5.2848000000000006"/>
    <x v="6212"/>
    <x v="7317"/>
  </r>
  <r>
    <x v="4923"/>
    <s v="Trudy Schmidt"/>
    <x v="770"/>
    <s v="Ted Tre"/>
    <x v="93"/>
    <d v="2017-11-18T00:00:00"/>
    <x v="0"/>
    <x v="0"/>
    <s v="United States"/>
    <s v="Seattle"/>
    <x v="18"/>
    <n v="98103"/>
    <x v="2"/>
    <x v="498"/>
    <x v="0"/>
    <x v="1"/>
    <x v="492"/>
    <m/>
    <x v="452"/>
    <x v="12"/>
    <n v="563.024"/>
    <n v="0.2"/>
    <n v="112.60480000000001"/>
    <x v="6213"/>
    <x v="7318"/>
  </r>
  <r>
    <x v="4014"/>
    <s v="TEastd TrEastvino"/>
    <x v="771"/>
    <s v="Thomas "/>
    <x v="295"/>
    <d v="2016-11-04T00:00:00"/>
    <x v="3"/>
    <x v="0"/>
    <s v="United States"/>
    <s v="Chula Vista"/>
    <x v="3"/>
    <n v="91911"/>
    <x v="2"/>
    <x v="1201"/>
    <x v="0"/>
    <x v="9"/>
    <x v="1184"/>
    <m/>
    <x v="2595"/>
    <x v="5"/>
    <n v="192.8"/>
    <n v="0"/>
    <n v="0"/>
    <x v="6214"/>
    <x v="7319"/>
  </r>
  <r>
    <x v="1906"/>
    <s v="TEastd TrEastvino"/>
    <x v="771"/>
    <s v="Thomas "/>
    <x v="1108"/>
    <d v="2015-04-10T00:00:00"/>
    <x v="0"/>
    <x v="0"/>
    <s v="United States"/>
    <s v="Houston"/>
    <x v="0"/>
    <n v="77041"/>
    <x v="0"/>
    <x v="1754"/>
    <x v="2"/>
    <x v="7"/>
    <x v="1815"/>
    <m/>
    <x v="1704"/>
    <x v="1"/>
    <n v="25.488"/>
    <n v="0.2"/>
    <n v="5.0975999999999999"/>
    <x v="2598"/>
    <x v="1509"/>
  </r>
  <r>
    <x v="358"/>
    <s v="TEastd TrEastvino"/>
    <x v="771"/>
    <s v="Thomas "/>
    <x v="1108"/>
    <d v="2015-04-10T00:00:00"/>
    <x v="0"/>
    <x v="0"/>
    <s v="United States"/>
    <s v="Houston"/>
    <x v="0"/>
    <n v="77041"/>
    <x v="0"/>
    <x v="323"/>
    <x v="0"/>
    <x v="4"/>
    <x v="319"/>
    <m/>
    <x v="163"/>
    <x v="1"/>
    <n v="7.9680000000000009"/>
    <n v="0.2"/>
    <n v="1.5936000000000003"/>
    <x v="170"/>
    <x v="174"/>
  </r>
  <r>
    <x v="3829"/>
    <s v="TEastd TrEastvino"/>
    <x v="771"/>
    <s v="Thomas "/>
    <x v="442"/>
    <d v="2014-09-25T00:00:00"/>
    <x v="1"/>
    <x v="0"/>
    <s v="United States"/>
    <s v="Dover"/>
    <x v="42"/>
    <n v="19901"/>
    <x v="1"/>
    <x v="73"/>
    <x v="0"/>
    <x v="1"/>
    <x v="71"/>
    <m/>
    <x v="71"/>
    <x v="2"/>
    <n v="34.5"/>
    <n v="0"/>
    <n v="0"/>
    <x v="4254"/>
    <x v="582"/>
  </r>
  <r>
    <x v="23"/>
    <s v="TEastd TrEastvino"/>
    <x v="771"/>
    <s v="Thomas "/>
    <x v="442"/>
    <d v="2014-09-25T00:00:00"/>
    <x v="1"/>
    <x v="0"/>
    <s v="United States"/>
    <s v="Dover"/>
    <x v="42"/>
    <n v="19901"/>
    <x v="1"/>
    <x v="991"/>
    <x v="0"/>
    <x v="9"/>
    <x v="979"/>
    <m/>
    <x v="125"/>
    <x v="2"/>
    <n v="9.84"/>
    <n v="0"/>
    <n v="0"/>
    <x v="1362"/>
    <x v="1830"/>
  </r>
  <r>
    <x v="1829"/>
    <s v="TEastd TrEastvino"/>
    <x v="771"/>
    <s v="Thomas "/>
    <x v="1108"/>
    <d v="2015-04-10T00:00:00"/>
    <x v="0"/>
    <x v="0"/>
    <s v="United States"/>
    <s v="Houston"/>
    <x v="0"/>
    <n v="77041"/>
    <x v="0"/>
    <x v="73"/>
    <x v="0"/>
    <x v="1"/>
    <x v="71"/>
    <m/>
    <x v="767"/>
    <x v="2"/>
    <n v="6.8999999999999986"/>
    <n v="0.8"/>
    <n v="5.52"/>
    <x v="6215"/>
    <x v="7320"/>
  </r>
  <r>
    <x v="3816"/>
    <s v="TEastd TrEastvino"/>
    <x v="771"/>
    <s v="Thomas "/>
    <x v="786"/>
    <d v="2016-05-21T00:00:00"/>
    <x v="0"/>
    <x v="0"/>
    <s v="United States"/>
    <s v="New York City"/>
    <x v="2"/>
    <n v="10035"/>
    <x v="1"/>
    <x v="546"/>
    <x v="0"/>
    <x v="1"/>
    <x v="538"/>
    <m/>
    <x v="2150"/>
    <x v="2"/>
    <n v="13.776000000000002"/>
    <n v="0.2"/>
    <n v="2.7552000000000003"/>
    <x v="6216"/>
    <x v="7321"/>
  </r>
  <r>
    <x v="4924"/>
    <s v="TEastd TrEastvino"/>
    <x v="771"/>
    <s v="Thomas "/>
    <x v="807"/>
    <d v="2017-07-05T00:00:00"/>
    <x v="0"/>
    <x v="0"/>
    <s v="United States"/>
    <s v="Los Angeles"/>
    <x v="3"/>
    <n v="90045"/>
    <x v="2"/>
    <x v="174"/>
    <x v="0"/>
    <x v="4"/>
    <x v="172"/>
    <m/>
    <x v="169"/>
    <x v="3"/>
    <n v="204.95000000000002"/>
    <n v="0"/>
    <n v="0"/>
    <x v="1327"/>
    <x v="1402"/>
  </r>
  <r>
    <x v="949"/>
    <s v="TEastd TrEastvino"/>
    <x v="771"/>
    <s v="Thomas "/>
    <x v="1108"/>
    <d v="2015-04-10T00:00:00"/>
    <x v="0"/>
    <x v="0"/>
    <s v="United States"/>
    <s v="Houston"/>
    <x v="0"/>
    <n v="77041"/>
    <x v="0"/>
    <x v="240"/>
    <x v="0"/>
    <x v="1"/>
    <x v="238"/>
    <m/>
    <x v="2829"/>
    <x v="4"/>
    <n v="9.6479999999999961"/>
    <n v="0.8"/>
    <n v="7.7183999999999973"/>
    <x v="6217"/>
    <x v="7322"/>
  </r>
  <r>
    <x v="2022"/>
    <s v="TEastd TrEastvino"/>
    <x v="771"/>
    <s v="Thomas "/>
    <x v="721"/>
    <d v="2015-08-08T00:00:00"/>
    <x v="3"/>
    <x v="0"/>
    <s v="United States"/>
    <s v="San Francisco"/>
    <x v="3"/>
    <n v="94109"/>
    <x v="2"/>
    <x v="9"/>
    <x v="0"/>
    <x v="1"/>
    <x v="9"/>
    <m/>
    <x v="160"/>
    <x v="1"/>
    <n v="6.6080000000000005"/>
    <n v="0.2"/>
    <n v="1.3216000000000001"/>
    <x v="1799"/>
    <x v="7323"/>
  </r>
  <r>
    <x v="4925"/>
    <s v="TEastd TrEastvino"/>
    <x v="771"/>
    <s v="Thomas "/>
    <x v="721"/>
    <d v="2015-08-08T00:00:00"/>
    <x v="3"/>
    <x v="0"/>
    <s v="United States"/>
    <s v="San Francisco"/>
    <x v="3"/>
    <n v="94109"/>
    <x v="2"/>
    <x v="734"/>
    <x v="1"/>
    <x v="11"/>
    <x v="722"/>
    <m/>
    <x v="1753"/>
    <x v="0"/>
    <n v="144.78399999999999"/>
    <n v="0.2"/>
    <n v="28.956800000000001"/>
    <x v="6218"/>
    <x v="7324"/>
  </r>
  <r>
    <x v="726"/>
    <s v="TEastd TrEastvino"/>
    <x v="771"/>
    <s v="Thomas "/>
    <x v="721"/>
    <d v="2015-08-08T00:00:00"/>
    <x v="3"/>
    <x v="0"/>
    <s v="United States"/>
    <s v="San Francisco"/>
    <x v="3"/>
    <n v="94109"/>
    <x v="2"/>
    <x v="1476"/>
    <x v="0"/>
    <x v="1"/>
    <x v="1458"/>
    <m/>
    <x v="1894"/>
    <x v="1"/>
    <n v="7.28"/>
    <n v="0.2"/>
    <n v="1.4560000000000002"/>
    <x v="6219"/>
    <x v="7325"/>
  </r>
  <r>
    <x v="807"/>
    <s v="TEastd TrEastvino"/>
    <x v="771"/>
    <s v="Thomas "/>
    <x v="463"/>
    <d v="2017-03-24T00:00:00"/>
    <x v="0"/>
    <x v="0"/>
    <s v="United States"/>
    <s v="Houston"/>
    <x v="0"/>
    <n v="77041"/>
    <x v="0"/>
    <x v="799"/>
    <x v="2"/>
    <x v="8"/>
    <x v="787"/>
    <m/>
    <x v="343"/>
    <x v="8"/>
    <n v="537.54399999999998"/>
    <n v="0.2"/>
    <n v="107.50880000000001"/>
    <x v="5408"/>
    <x v="7326"/>
  </r>
  <r>
    <x v="2040"/>
    <s v="Thomas Thornton"/>
    <x v="771"/>
    <s v="Thomas "/>
    <x v="1108"/>
    <d v="2015-04-10T00:00:00"/>
    <x v="0"/>
    <x v="0"/>
    <s v="United States"/>
    <s v="Houston"/>
    <x v="0"/>
    <n v="77041"/>
    <x v="0"/>
    <x v="337"/>
    <x v="0"/>
    <x v="9"/>
    <x v="333"/>
    <m/>
    <x v="309"/>
    <x v="11"/>
    <n v="42.047999999999995"/>
    <n v="0.2"/>
    <n v="8.4095999999999993"/>
    <x v="5088"/>
    <x v="5890"/>
  </r>
  <r>
    <x v="2499"/>
    <s v="Thomas Thornton"/>
    <x v="771"/>
    <s v="Thomas "/>
    <x v="393"/>
    <d v="2015-11-02T00:00:00"/>
    <x v="1"/>
    <x v="0"/>
    <s v="United States"/>
    <s v="Virginia Beach"/>
    <x v="20"/>
    <n v="23464"/>
    <x v="3"/>
    <x v="939"/>
    <x v="0"/>
    <x v="3"/>
    <x v="926"/>
    <m/>
    <x v="2848"/>
    <x v="2"/>
    <n v="182.91"/>
    <n v="0"/>
    <n v="0"/>
    <x v="6220"/>
    <x v="7327"/>
  </r>
  <r>
    <x v="4926"/>
    <s v="Thomas Thornton"/>
    <x v="772"/>
    <s v="Tim Tas"/>
    <x v="1183"/>
    <d v="2015-08-19T00:00:00"/>
    <x v="0"/>
    <x v="2"/>
    <s v="United States"/>
    <s v="Los Angeles"/>
    <x v="3"/>
    <n v="90045"/>
    <x v="2"/>
    <x v="244"/>
    <x v="0"/>
    <x v="6"/>
    <x v="242"/>
    <m/>
    <x v="279"/>
    <x v="1"/>
    <n v="323.10000000000002"/>
    <n v="0"/>
    <n v="0"/>
    <x v="307"/>
    <x v="314"/>
  </r>
  <r>
    <x v="2078"/>
    <s v="Thomas Thornton"/>
    <x v="772"/>
    <s v="Tim Tas"/>
    <x v="748"/>
    <d v="2016-11-22T00:00:00"/>
    <x v="1"/>
    <x v="2"/>
    <s v="United States"/>
    <s v="Indianapolis"/>
    <x v="19"/>
    <n v="46203"/>
    <x v="0"/>
    <x v="1411"/>
    <x v="0"/>
    <x v="3"/>
    <x v="1392"/>
    <m/>
    <x v="1521"/>
    <x v="2"/>
    <n v="54.96"/>
    <n v="0"/>
    <n v="0"/>
    <x v="3358"/>
    <x v="7328"/>
  </r>
  <r>
    <x v="1280"/>
    <s v="Thomas Thornton"/>
    <x v="772"/>
    <s v="Tim Tas"/>
    <x v="1084"/>
    <d v="2016-10-06T00:00:00"/>
    <x v="0"/>
    <x v="2"/>
    <s v="United States"/>
    <s v="New York City"/>
    <x v="2"/>
    <n v="10024"/>
    <x v="1"/>
    <x v="962"/>
    <x v="0"/>
    <x v="3"/>
    <x v="948"/>
    <m/>
    <x v="934"/>
    <x v="2"/>
    <n v="61.44"/>
    <n v="0"/>
    <n v="0"/>
    <x v="4633"/>
    <x v="5297"/>
  </r>
  <r>
    <x v="3319"/>
    <s v="Thomas Thornton"/>
    <x v="773"/>
    <s v="Tonja T"/>
    <x v="853"/>
    <d v="2016-04-27T00:00:00"/>
    <x v="0"/>
    <x v="1"/>
    <s v="United States"/>
    <s v="Aurora"/>
    <x v="22"/>
    <n v="60505"/>
    <x v="0"/>
    <x v="1428"/>
    <x v="0"/>
    <x v="6"/>
    <x v="1410"/>
    <m/>
    <x v="2998"/>
    <x v="1"/>
    <n v="23.952000000000002"/>
    <n v="0.2"/>
    <n v="4.7904000000000009"/>
    <x v="6221"/>
    <x v="7329"/>
  </r>
  <r>
    <x v="4411"/>
    <s v="Thomas Thornton"/>
    <x v="773"/>
    <s v="Tonja T"/>
    <x v="926"/>
    <d v="2015-12-11T00:00:00"/>
    <x v="2"/>
    <x v="1"/>
    <s v="United States"/>
    <s v="Fort Worth"/>
    <x v="0"/>
    <n v="76106"/>
    <x v="0"/>
    <x v="1518"/>
    <x v="2"/>
    <x v="8"/>
    <x v="1498"/>
    <m/>
    <x v="1714"/>
    <x v="4"/>
    <n v="1718.4"/>
    <n v="0.2"/>
    <n v="343.68000000000006"/>
    <x v="6222"/>
    <x v="7330"/>
  </r>
  <r>
    <x v="946"/>
    <s v="Thomas Thornton"/>
    <x v="773"/>
    <s v="Tonja T"/>
    <x v="926"/>
    <d v="2015-12-11T00:00:00"/>
    <x v="2"/>
    <x v="1"/>
    <s v="United States"/>
    <s v="Fort Worth"/>
    <x v="0"/>
    <n v="76106"/>
    <x v="0"/>
    <x v="672"/>
    <x v="0"/>
    <x v="4"/>
    <x v="661"/>
    <m/>
    <x v="107"/>
    <x v="12"/>
    <n v="360.71199999999999"/>
    <n v="0.2"/>
    <n v="72.142399999999995"/>
    <x v="6223"/>
    <x v="7331"/>
  </r>
  <r>
    <x v="3460"/>
    <s v="Thomas Thornton"/>
    <x v="773"/>
    <s v="Tonja T"/>
    <x v="157"/>
    <d v="2017-12-01T00:00:00"/>
    <x v="0"/>
    <x v="1"/>
    <s v="United States"/>
    <s v="Richmond"/>
    <x v="19"/>
    <n v="47374"/>
    <x v="0"/>
    <x v="31"/>
    <x v="1"/>
    <x v="2"/>
    <x v="31"/>
    <m/>
    <x v="31"/>
    <x v="1"/>
    <n v="27.46"/>
    <n v="0"/>
    <n v="0"/>
    <x v="31"/>
    <x v="31"/>
  </r>
  <r>
    <x v="4927"/>
    <s v="Thomas Thornton"/>
    <x v="773"/>
    <s v="Tonja T"/>
    <x v="157"/>
    <d v="2017-12-01T00:00:00"/>
    <x v="0"/>
    <x v="1"/>
    <s v="United States"/>
    <s v="Richmond"/>
    <x v="19"/>
    <n v="47374"/>
    <x v="0"/>
    <x v="1529"/>
    <x v="2"/>
    <x v="8"/>
    <x v="1510"/>
    <m/>
    <x v="2263"/>
    <x v="1"/>
    <n v="89.98"/>
    <n v="0"/>
    <n v="0"/>
    <x v="3953"/>
    <x v="4456"/>
  </r>
  <r>
    <x v="1349"/>
    <s v="Thomas Thornton"/>
    <x v="773"/>
    <s v="Tonja T"/>
    <x v="112"/>
    <d v="2017-12-24T00:00:00"/>
    <x v="0"/>
    <x v="1"/>
    <s v="United States"/>
    <s v="San Francisco"/>
    <x v="3"/>
    <n v="94110"/>
    <x v="2"/>
    <x v="30"/>
    <x v="0"/>
    <x v="9"/>
    <x v="30"/>
    <m/>
    <x v="200"/>
    <x v="1"/>
    <n v="5.76"/>
    <n v="0"/>
    <n v="0"/>
    <x v="948"/>
    <x v="2335"/>
  </r>
  <r>
    <x v="4343"/>
    <s v="Thomas Thornton"/>
    <x v="773"/>
    <s v="Tonja T"/>
    <x v="785"/>
    <d v="2017-03-06T00:00:00"/>
    <x v="2"/>
    <x v="1"/>
    <s v="United States"/>
    <s v="Houston"/>
    <x v="0"/>
    <n v="77095"/>
    <x v="0"/>
    <x v="295"/>
    <x v="0"/>
    <x v="14"/>
    <x v="292"/>
    <m/>
    <x v="574"/>
    <x v="0"/>
    <n v="2.4640000000000004"/>
    <n v="0.2"/>
    <n v="0.49280000000000013"/>
    <x v="6224"/>
    <x v="7332"/>
  </r>
  <r>
    <x v="2004"/>
    <s v="Thomas Thornton"/>
    <x v="773"/>
    <s v="Tonja T"/>
    <x v="785"/>
    <d v="2017-03-06T00:00:00"/>
    <x v="2"/>
    <x v="1"/>
    <s v="United States"/>
    <s v="Houston"/>
    <x v="0"/>
    <n v="77095"/>
    <x v="0"/>
    <x v="1685"/>
    <x v="0"/>
    <x v="6"/>
    <x v="1669"/>
    <m/>
    <x v="370"/>
    <x v="0"/>
    <n v="8.7200000000000006"/>
    <n v="0.2"/>
    <n v="1.7440000000000002"/>
    <x v="2151"/>
    <x v="7333"/>
  </r>
  <r>
    <x v="3410"/>
    <s v="Thomas Thornton"/>
    <x v="773"/>
    <s v="Tonja T"/>
    <x v="785"/>
    <d v="2017-03-06T00:00:00"/>
    <x v="2"/>
    <x v="1"/>
    <s v="United States"/>
    <s v="Houston"/>
    <x v="0"/>
    <n v="77095"/>
    <x v="0"/>
    <x v="523"/>
    <x v="1"/>
    <x v="2"/>
    <x v="516"/>
    <m/>
    <x v="2999"/>
    <x v="3"/>
    <n v="103.50000000000001"/>
    <n v="0.6"/>
    <n v="62.100000000000009"/>
    <x v="6225"/>
    <x v="7334"/>
  </r>
  <r>
    <x v="2857"/>
    <s v="Thomas Thornton"/>
    <x v="773"/>
    <s v="Tonja T"/>
    <x v="157"/>
    <d v="2017-12-01T00:00:00"/>
    <x v="0"/>
    <x v="1"/>
    <s v="United States"/>
    <s v="Richmond"/>
    <x v="19"/>
    <n v="47374"/>
    <x v="0"/>
    <x v="315"/>
    <x v="1"/>
    <x v="10"/>
    <x v="311"/>
    <m/>
    <x v="638"/>
    <x v="2"/>
    <n v="257.94"/>
    <n v="0"/>
    <n v="0"/>
    <x v="6226"/>
    <x v="7335"/>
  </r>
  <r>
    <x v="762"/>
    <s v="Tim Taslimi"/>
    <x v="773"/>
    <s v="Tonja T"/>
    <x v="157"/>
    <d v="2017-12-01T00:00:00"/>
    <x v="0"/>
    <x v="1"/>
    <s v="United States"/>
    <s v="Richmond"/>
    <x v="19"/>
    <n v="47374"/>
    <x v="0"/>
    <x v="822"/>
    <x v="1"/>
    <x v="11"/>
    <x v="808"/>
    <m/>
    <x v="3000"/>
    <x v="2"/>
    <n v="828.59999999999991"/>
    <n v="0"/>
    <n v="0"/>
    <x v="6227"/>
    <x v="7336"/>
  </r>
  <r>
    <x v="4928"/>
    <s v="Tim Taslimi"/>
    <x v="773"/>
    <s v="Tonja T"/>
    <x v="157"/>
    <d v="2017-12-01T00:00:00"/>
    <x v="0"/>
    <x v="1"/>
    <s v="United States"/>
    <s v="Richmond"/>
    <x v="19"/>
    <n v="47374"/>
    <x v="0"/>
    <x v="1118"/>
    <x v="2"/>
    <x v="8"/>
    <x v="1104"/>
    <m/>
    <x v="1941"/>
    <x v="5"/>
    <n v="1879.96"/>
    <n v="0"/>
    <n v="0"/>
    <x v="6228"/>
    <x v="7337"/>
  </r>
  <r>
    <x v="3460"/>
    <s v="Tim Taslimi"/>
    <x v="773"/>
    <s v="Tonja T"/>
    <x v="1192"/>
    <d v="2017-01-19T00:00:00"/>
    <x v="0"/>
    <x v="1"/>
    <s v="United States"/>
    <s v="Los Angeles"/>
    <x v="3"/>
    <n v="90008"/>
    <x v="2"/>
    <x v="321"/>
    <x v="0"/>
    <x v="9"/>
    <x v="317"/>
    <m/>
    <x v="154"/>
    <x v="3"/>
    <n v="21.400000000000002"/>
    <n v="0"/>
    <n v="0"/>
    <x v="2753"/>
    <x v="5146"/>
  </r>
  <r>
    <x v="2301"/>
    <s v="Tonja TurnEastll"/>
    <x v="774"/>
    <s v="Tamara "/>
    <x v="1009"/>
    <d v="2017-11-01T00:00:00"/>
    <x v="0"/>
    <x v="1"/>
    <s v="United States"/>
    <s v="Mesa"/>
    <x v="5"/>
    <n v="85204"/>
    <x v="2"/>
    <x v="263"/>
    <x v="0"/>
    <x v="4"/>
    <x v="261"/>
    <m/>
    <x v="244"/>
    <x v="0"/>
    <n v="44.783999999999999"/>
    <n v="0.2"/>
    <n v="8.9567999999999994"/>
    <x v="3015"/>
    <x v="7338"/>
  </r>
  <r>
    <x v="3883"/>
    <s v="Tonja TurnEastll"/>
    <x v="774"/>
    <s v="Tamara "/>
    <x v="229"/>
    <d v="2017-07-25T00:00:00"/>
    <x v="0"/>
    <x v="1"/>
    <s v="United States"/>
    <s v="Plainfield"/>
    <x v="30"/>
    <n v="7060"/>
    <x v="1"/>
    <x v="35"/>
    <x v="0"/>
    <x v="4"/>
    <x v="35"/>
    <m/>
    <x v="35"/>
    <x v="0"/>
    <n v="6.48"/>
    <n v="0"/>
    <n v="0"/>
    <x v="515"/>
    <x v="3249"/>
  </r>
  <r>
    <x v="2235"/>
    <s v="Tonja TurnEastll"/>
    <x v="774"/>
    <s v="Tamara "/>
    <x v="146"/>
    <d v="2015-09-12T00:00:00"/>
    <x v="0"/>
    <x v="1"/>
    <s v="United States"/>
    <s v="Charlottesville"/>
    <x v="20"/>
    <n v="22901"/>
    <x v="3"/>
    <x v="1733"/>
    <x v="1"/>
    <x v="2"/>
    <x v="1720"/>
    <m/>
    <x v="426"/>
    <x v="5"/>
    <n v="67.959999999999994"/>
    <n v="0"/>
    <n v="0"/>
    <x v="6229"/>
    <x v="5068"/>
  </r>
  <r>
    <x v="917"/>
    <s v="Tonja TurnEastll"/>
    <x v="774"/>
    <s v="Tamara "/>
    <x v="1159"/>
    <d v="2017-06-19T00:00:00"/>
    <x v="0"/>
    <x v="1"/>
    <s v="United States"/>
    <s v="Seattle"/>
    <x v="18"/>
    <n v="98103"/>
    <x v="2"/>
    <x v="561"/>
    <x v="1"/>
    <x v="11"/>
    <x v="552"/>
    <m/>
    <x v="701"/>
    <x v="5"/>
    <n v="291.13600000000002"/>
    <n v="0.2"/>
    <n v="58.227200000000011"/>
    <x v="6230"/>
    <x v="7339"/>
  </r>
  <r>
    <x v="1642"/>
    <s v="Tonja TurnEastll"/>
    <x v="774"/>
    <s v="Tamara "/>
    <x v="30"/>
    <d v="2016-03-16T00:00:00"/>
    <x v="1"/>
    <x v="1"/>
    <s v="United States"/>
    <s v="Scottsdale"/>
    <x v="5"/>
    <n v="85254"/>
    <x v="2"/>
    <x v="1856"/>
    <x v="0"/>
    <x v="3"/>
    <x v="1844"/>
    <m/>
    <x v="3001"/>
    <x v="3"/>
    <n v="157.91999999999999"/>
    <n v="0.2"/>
    <n v="31.584"/>
    <x v="6231"/>
    <x v="7340"/>
  </r>
  <r>
    <x v="4118"/>
    <s v="Tonja TurnEastll"/>
    <x v="774"/>
    <s v="Tamara "/>
    <x v="30"/>
    <d v="2016-03-16T00:00:00"/>
    <x v="1"/>
    <x v="1"/>
    <s v="United States"/>
    <s v="Scottsdale"/>
    <x v="5"/>
    <n v="85254"/>
    <x v="2"/>
    <x v="1448"/>
    <x v="2"/>
    <x v="8"/>
    <x v="1430"/>
    <m/>
    <x v="1587"/>
    <x v="1"/>
    <n v="203.184"/>
    <n v="0.2"/>
    <n v="40.636800000000001"/>
    <x v="6232"/>
    <x v="7341"/>
  </r>
  <r>
    <x v="4929"/>
    <s v="Tonja TurnEastll"/>
    <x v="774"/>
    <s v="Tamara "/>
    <x v="505"/>
    <d v="2015-12-05T00:00:00"/>
    <x v="2"/>
    <x v="1"/>
    <s v="United States"/>
    <s v="Seattle"/>
    <x v="18"/>
    <n v="98105"/>
    <x v="2"/>
    <x v="1233"/>
    <x v="1"/>
    <x v="10"/>
    <x v="1214"/>
    <m/>
    <x v="3002"/>
    <x v="11"/>
    <n v="1913.3999999999999"/>
    <n v="0"/>
    <n v="0"/>
    <x v="6233"/>
    <x v="7342"/>
  </r>
  <r>
    <x v="4930"/>
    <s v="Tonja TurnEastll"/>
    <x v="774"/>
    <s v="Tamara "/>
    <x v="505"/>
    <d v="2015-12-05T00:00:00"/>
    <x v="2"/>
    <x v="1"/>
    <s v="United States"/>
    <s v="Seattle"/>
    <x v="18"/>
    <n v="98105"/>
    <x v="2"/>
    <x v="1335"/>
    <x v="1"/>
    <x v="11"/>
    <x v="1318"/>
    <m/>
    <x v="1439"/>
    <x v="3"/>
    <n v="2003.9200000000003"/>
    <n v="0.2"/>
    <n v="400.78400000000011"/>
    <x v="5022"/>
    <x v="7343"/>
  </r>
  <r>
    <x v="660"/>
    <s v="Tonja TurnEastll"/>
    <x v="774"/>
    <s v="Tamara "/>
    <x v="505"/>
    <d v="2015-12-05T00:00:00"/>
    <x v="2"/>
    <x v="1"/>
    <s v="United States"/>
    <s v="Seattle"/>
    <x v="18"/>
    <n v="98105"/>
    <x v="2"/>
    <x v="1117"/>
    <x v="0"/>
    <x v="6"/>
    <x v="1103"/>
    <m/>
    <x v="99"/>
    <x v="2"/>
    <n v="146.72999999999999"/>
    <n v="0"/>
    <n v="0"/>
    <x v="3166"/>
    <x v="4772"/>
  </r>
  <r>
    <x v="114"/>
    <s v="Tonja TurnEastll"/>
    <x v="774"/>
    <s v="Tamara "/>
    <x v="505"/>
    <d v="2015-12-05T00:00:00"/>
    <x v="2"/>
    <x v="1"/>
    <s v="United States"/>
    <s v="Seattle"/>
    <x v="18"/>
    <n v="98105"/>
    <x v="2"/>
    <x v="1801"/>
    <x v="0"/>
    <x v="4"/>
    <x v="1788"/>
    <m/>
    <x v="385"/>
    <x v="3"/>
    <n v="32.400000000000006"/>
    <n v="0"/>
    <n v="0"/>
    <x v="433"/>
    <x v="446"/>
  </r>
  <r>
    <x v="4931"/>
    <s v="Tonja TurnEastll"/>
    <x v="774"/>
    <s v="Tamara "/>
    <x v="505"/>
    <d v="2015-12-05T00:00:00"/>
    <x v="2"/>
    <x v="1"/>
    <s v="United States"/>
    <s v="Seattle"/>
    <x v="18"/>
    <n v="98105"/>
    <x v="2"/>
    <x v="911"/>
    <x v="0"/>
    <x v="4"/>
    <x v="897"/>
    <m/>
    <x v="628"/>
    <x v="3"/>
    <n v="114.2"/>
    <n v="0"/>
    <n v="0"/>
    <x v="2092"/>
    <x v="2236"/>
  </r>
  <r>
    <x v="1446"/>
    <s v="Tonja TurnEastll"/>
    <x v="774"/>
    <s v="Tamara "/>
    <x v="514"/>
    <d v="2014-12-26T00:00:00"/>
    <x v="0"/>
    <x v="1"/>
    <s v="United States"/>
    <s v="New York City"/>
    <x v="2"/>
    <n v="10011"/>
    <x v="1"/>
    <x v="1427"/>
    <x v="0"/>
    <x v="1"/>
    <x v="1408"/>
    <m/>
    <x v="3003"/>
    <x v="9"/>
    <n v="296.71200000000005"/>
    <n v="0.2"/>
    <n v="59.342400000000012"/>
    <x v="6234"/>
    <x v="7344"/>
  </r>
  <r>
    <x v="4932"/>
    <s v="Tonja TurnEastll"/>
    <x v="775"/>
    <s v="Tracy Z"/>
    <x v="1170"/>
    <d v="2016-02-26T00:00:00"/>
    <x v="0"/>
    <x v="0"/>
    <s v="United States"/>
    <s v="Los Angeles"/>
    <x v="3"/>
    <n v="90045"/>
    <x v="2"/>
    <x v="1797"/>
    <x v="2"/>
    <x v="7"/>
    <x v="1784"/>
    <m/>
    <x v="2502"/>
    <x v="0"/>
    <n v="36.24"/>
    <n v="0"/>
    <n v="0"/>
    <x v="4590"/>
    <x v="5241"/>
  </r>
  <r>
    <x v="106"/>
    <s v="25-Tamara Westillingham"/>
    <x v="775"/>
    <s v="Tracy Z"/>
    <x v="347"/>
    <d v="2017-12-01T00:00:00"/>
    <x v="0"/>
    <x v="0"/>
    <s v="United States"/>
    <s v="San Francisco"/>
    <x v="3"/>
    <n v="94122"/>
    <x v="2"/>
    <x v="1421"/>
    <x v="0"/>
    <x v="9"/>
    <x v="1402"/>
    <m/>
    <x v="1534"/>
    <x v="1"/>
    <n v="5.16"/>
    <n v="0"/>
    <n v="0"/>
    <x v="2292"/>
    <x v="2471"/>
  </r>
  <r>
    <x v="1330"/>
    <s v="25-Tamara Westillingham"/>
    <x v="775"/>
    <s v="Tracy Z"/>
    <x v="1170"/>
    <d v="2016-02-26T00:00:00"/>
    <x v="0"/>
    <x v="0"/>
    <s v="United States"/>
    <s v="Los Angeles"/>
    <x v="3"/>
    <n v="90045"/>
    <x v="2"/>
    <x v="586"/>
    <x v="0"/>
    <x v="0"/>
    <x v="576"/>
    <m/>
    <x v="2603"/>
    <x v="2"/>
    <n v="10.649999999999999"/>
    <n v="0"/>
    <n v="0"/>
    <x v="4903"/>
    <x v="5637"/>
  </r>
  <r>
    <x v="3677"/>
    <s v="25-Tamara Westillingham"/>
    <x v="775"/>
    <s v="Tracy Z"/>
    <x v="240"/>
    <d v="2014-11-14T00:00:00"/>
    <x v="2"/>
    <x v="0"/>
    <s v="United States"/>
    <s v="Louisville"/>
    <x v="23"/>
    <n v="80027"/>
    <x v="2"/>
    <x v="1006"/>
    <x v="0"/>
    <x v="9"/>
    <x v="994"/>
    <m/>
    <x v="2691"/>
    <x v="0"/>
    <n v="3.3920000000000003"/>
    <n v="0.2"/>
    <n v="0.67840000000000011"/>
    <x v="6235"/>
    <x v="7345"/>
  </r>
  <r>
    <x v="4933"/>
    <s v="25-Tamara Westillingham"/>
    <x v="775"/>
    <s v="Tracy Z"/>
    <x v="240"/>
    <d v="2014-11-14T00:00:00"/>
    <x v="2"/>
    <x v="0"/>
    <s v="United States"/>
    <s v="Louisville"/>
    <x v="23"/>
    <n v="80027"/>
    <x v="2"/>
    <x v="1074"/>
    <x v="1"/>
    <x v="11"/>
    <x v="1061"/>
    <m/>
    <x v="1030"/>
    <x v="3"/>
    <n v="603.91999999999996"/>
    <n v="0.2"/>
    <n v="120.78399999999999"/>
    <x v="3504"/>
    <x v="7346"/>
  </r>
  <r>
    <x v="2877"/>
    <s v="25-Tamara Westillingham"/>
    <x v="775"/>
    <s v="Tracy Z"/>
    <x v="240"/>
    <d v="2014-11-14T00:00:00"/>
    <x v="2"/>
    <x v="0"/>
    <s v="United States"/>
    <s v="Louisville"/>
    <x v="23"/>
    <n v="80027"/>
    <x v="2"/>
    <x v="1704"/>
    <x v="2"/>
    <x v="8"/>
    <x v="1689"/>
    <m/>
    <x v="2982"/>
    <x v="1"/>
    <n v="559.98400000000004"/>
    <n v="0.2"/>
    <n v="111.99680000000001"/>
    <x v="6236"/>
    <x v="7347"/>
  </r>
  <r>
    <x v="4934"/>
    <s v="25-Tamara Westillingham"/>
    <x v="775"/>
    <s v="Tracy Z"/>
    <x v="937"/>
    <d v="2015-12-09T00:00:00"/>
    <x v="0"/>
    <x v="0"/>
    <s v="United States"/>
    <s v="Lakewood"/>
    <x v="3"/>
    <n v="90712"/>
    <x v="2"/>
    <x v="1359"/>
    <x v="0"/>
    <x v="9"/>
    <x v="1341"/>
    <m/>
    <x v="21"/>
    <x v="3"/>
    <n v="16.899999999999999"/>
    <n v="0"/>
    <n v="0"/>
    <x v="21"/>
    <x v="7348"/>
  </r>
  <r>
    <x v="2153"/>
    <s v="25-Tamara Westillingham"/>
    <x v="775"/>
    <s v="Tracy Z"/>
    <x v="1170"/>
    <d v="2016-02-26T00:00:00"/>
    <x v="0"/>
    <x v="0"/>
    <s v="United States"/>
    <s v="Los Angeles"/>
    <x v="3"/>
    <n v="90045"/>
    <x v="2"/>
    <x v="254"/>
    <x v="2"/>
    <x v="8"/>
    <x v="252"/>
    <m/>
    <x v="237"/>
    <x v="3"/>
    <n v="445.96000000000004"/>
    <n v="0.2"/>
    <n v="89.192000000000007"/>
    <x v="4225"/>
    <x v="4795"/>
  </r>
  <r>
    <x v="3418"/>
    <s v="25-Tamara Westillingham"/>
    <x v="775"/>
    <s v="Tracy Z"/>
    <x v="937"/>
    <d v="2015-12-09T00:00:00"/>
    <x v="0"/>
    <x v="0"/>
    <s v="United States"/>
    <s v="Lakewood"/>
    <x v="3"/>
    <n v="90712"/>
    <x v="2"/>
    <x v="557"/>
    <x v="1"/>
    <x v="2"/>
    <x v="548"/>
    <m/>
    <x v="510"/>
    <x v="4"/>
    <n v="25.08"/>
    <n v="0"/>
    <n v="0"/>
    <x v="6237"/>
    <x v="7349"/>
  </r>
  <r>
    <x v="4489"/>
    <s v="25-Tamara Westillingham"/>
    <x v="776"/>
    <s v="Victori"/>
    <x v="29"/>
    <d v="2017-11-10T00:00:00"/>
    <x v="0"/>
    <x v="2"/>
    <s v="United States"/>
    <s v="Richmond"/>
    <x v="15"/>
    <n v="40475"/>
    <x v="3"/>
    <x v="1148"/>
    <x v="0"/>
    <x v="4"/>
    <x v="1132"/>
    <m/>
    <x v="26"/>
    <x v="0"/>
    <n v="5.78"/>
    <n v="0"/>
    <n v="0"/>
    <x v="4690"/>
    <x v="6406"/>
  </r>
  <r>
    <x v="4935"/>
    <s v="25-Tamara Westillingham"/>
    <x v="776"/>
    <s v="Victori"/>
    <x v="168"/>
    <d v="2017-03-11T00:00:00"/>
    <x v="1"/>
    <x v="2"/>
    <s v="United States"/>
    <s v="Columbus"/>
    <x v="4"/>
    <n v="31907"/>
    <x v="3"/>
    <x v="141"/>
    <x v="0"/>
    <x v="14"/>
    <x v="139"/>
    <m/>
    <x v="354"/>
    <x v="1"/>
    <n v="20.7"/>
    <n v="0"/>
    <n v="0"/>
    <x v="2087"/>
    <x v="928"/>
  </r>
  <r>
    <x v="4936"/>
    <s v="25-Tamara Westillingham"/>
    <x v="776"/>
    <s v="Victori"/>
    <x v="168"/>
    <d v="2017-03-11T00:00:00"/>
    <x v="1"/>
    <x v="2"/>
    <s v="United States"/>
    <s v="Columbus"/>
    <x v="4"/>
    <n v="31907"/>
    <x v="3"/>
    <x v="1857"/>
    <x v="0"/>
    <x v="3"/>
    <x v="1845"/>
    <m/>
    <x v="32"/>
    <x v="6"/>
    <n v="647.84"/>
    <n v="0"/>
    <n v="0"/>
    <x v="5602"/>
    <x v="7350"/>
  </r>
  <r>
    <x v="2746"/>
    <s v="25-Tamara Westillingham"/>
    <x v="776"/>
    <s v="Victori"/>
    <x v="306"/>
    <d v="2015-11-27T00:00:00"/>
    <x v="0"/>
    <x v="2"/>
    <s v="United States"/>
    <s v="San Antonio"/>
    <x v="0"/>
    <n v="78207"/>
    <x v="0"/>
    <x v="1322"/>
    <x v="0"/>
    <x v="1"/>
    <x v="1305"/>
    <m/>
    <x v="3004"/>
    <x v="1"/>
    <n v="23.911999999999995"/>
    <n v="0.8"/>
    <n v="19.129599999999996"/>
    <x v="6238"/>
    <x v="7351"/>
  </r>
  <r>
    <x v="1145"/>
    <s v="Tracy Zic"/>
    <x v="776"/>
    <s v="Victori"/>
    <x v="306"/>
    <d v="2015-11-27T00:00:00"/>
    <x v="0"/>
    <x v="2"/>
    <s v="United States"/>
    <s v="San Antonio"/>
    <x v="0"/>
    <n v="78207"/>
    <x v="0"/>
    <x v="1292"/>
    <x v="0"/>
    <x v="6"/>
    <x v="1275"/>
    <m/>
    <x v="1362"/>
    <x v="1"/>
    <n v="27.056000000000001"/>
    <n v="0.2"/>
    <n v="5.4112000000000009"/>
    <x v="6239"/>
    <x v="7352"/>
  </r>
  <r>
    <x v="723"/>
    <s v="Tracy Zic"/>
    <x v="776"/>
    <s v="Victori"/>
    <x v="548"/>
    <d v="2016-11-30T00:00:00"/>
    <x v="1"/>
    <x v="2"/>
    <s v="United States"/>
    <s v="Lincoln Park"/>
    <x v="11"/>
    <n v="48146"/>
    <x v="0"/>
    <x v="1363"/>
    <x v="0"/>
    <x v="3"/>
    <x v="1345"/>
    <m/>
    <x v="3005"/>
    <x v="4"/>
    <n v="167.292"/>
    <n v="0.1"/>
    <n v="16.729200000000002"/>
    <x v="6240"/>
    <x v="7353"/>
  </r>
  <r>
    <x v="3878"/>
    <s v="Tracy Zic"/>
    <x v="776"/>
    <s v="Victori"/>
    <x v="1004"/>
    <d v="2015-07-24T00:00:00"/>
    <x v="0"/>
    <x v="2"/>
    <s v="United States"/>
    <s v="Houston"/>
    <x v="0"/>
    <n v="77041"/>
    <x v="0"/>
    <x v="757"/>
    <x v="0"/>
    <x v="14"/>
    <x v="745"/>
    <m/>
    <x v="700"/>
    <x v="2"/>
    <n v="6.2640000000000002"/>
    <n v="0.2"/>
    <n v="1.2528000000000001"/>
    <x v="871"/>
    <x v="913"/>
  </r>
  <r>
    <x v="4937"/>
    <s v="Tracy Zic"/>
    <x v="776"/>
    <s v="Victori"/>
    <x v="1004"/>
    <d v="2015-07-24T00:00:00"/>
    <x v="0"/>
    <x v="2"/>
    <s v="United States"/>
    <s v="Houston"/>
    <x v="0"/>
    <n v="77041"/>
    <x v="0"/>
    <x v="711"/>
    <x v="0"/>
    <x v="0"/>
    <x v="699"/>
    <m/>
    <x v="672"/>
    <x v="5"/>
    <n v="14.432"/>
    <n v="0.2"/>
    <n v="2.8864000000000001"/>
    <x v="6241"/>
    <x v="7354"/>
  </r>
  <r>
    <x v="4638"/>
    <s v="Tracy Zic"/>
    <x v="776"/>
    <s v="Victori"/>
    <x v="306"/>
    <d v="2015-11-27T00:00:00"/>
    <x v="0"/>
    <x v="2"/>
    <s v="United States"/>
    <s v="San Antonio"/>
    <x v="0"/>
    <n v="78207"/>
    <x v="0"/>
    <x v="1355"/>
    <x v="0"/>
    <x v="4"/>
    <x v="1337"/>
    <m/>
    <x v="667"/>
    <x v="5"/>
    <n v="335.52"/>
    <n v="0.2"/>
    <n v="67.103999999999999"/>
    <x v="1314"/>
    <x v="1389"/>
  </r>
  <r>
    <x v="572"/>
    <s v="Tracy Zic"/>
    <x v="776"/>
    <s v="Victori"/>
    <x v="293"/>
    <d v="2016-10-28T00:00:00"/>
    <x v="3"/>
    <x v="2"/>
    <s v="United States"/>
    <s v="Rochester"/>
    <x v="2"/>
    <n v="14609"/>
    <x v="1"/>
    <x v="730"/>
    <x v="1"/>
    <x v="2"/>
    <x v="718"/>
    <m/>
    <x v="2401"/>
    <x v="3"/>
    <n v="756.80000000000007"/>
    <n v="0"/>
    <n v="0"/>
    <x v="4303"/>
    <x v="4887"/>
  </r>
  <r>
    <x v="4938"/>
    <s v="Tracy Zic"/>
    <x v="777"/>
    <s v="Valerie"/>
    <x v="895"/>
    <d v="2015-11-05T00:00:00"/>
    <x v="0"/>
    <x v="0"/>
    <s v="United States"/>
    <s v="New York City"/>
    <x v="2"/>
    <n v="10011"/>
    <x v="1"/>
    <x v="246"/>
    <x v="2"/>
    <x v="8"/>
    <x v="244"/>
    <m/>
    <x v="2545"/>
    <x v="0"/>
    <n v="42.95"/>
    <n v="0"/>
    <n v="0"/>
    <x v="6242"/>
    <x v="7355"/>
  </r>
  <r>
    <x v="4009"/>
    <s v="Tracy Zic"/>
    <x v="777"/>
    <s v="Valerie"/>
    <x v="1231"/>
    <d v="2015-03-04T00:00:00"/>
    <x v="0"/>
    <x v="0"/>
    <s v="United States"/>
    <s v="Columbia"/>
    <x v="9"/>
    <n v="38401"/>
    <x v="3"/>
    <x v="1252"/>
    <x v="1"/>
    <x v="11"/>
    <x v="1234"/>
    <m/>
    <x v="1279"/>
    <x v="1"/>
    <n v="161.56800000000001"/>
    <n v="0.2"/>
    <n v="32.313600000000001"/>
    <x v="2707"/>
    <x v="3527"/>
  </r>
  <r>
    <x v="3143"/>
    <s v="Tracy Zic"/>
    <x v="777"/>
    <s v="Valerie"/>
    <x v="720"/>
    <d v="2015-06-30T00:00:00"/>
    <x v="0"/>
    <x v="0"/>
    <s v="United States"/>
    <s v="Houston"/>
    <x v="0"/>
    <n v="77070"/>
    <x v="0"/>
    <x v="1369"/>
    <x v="2"/>
    <x v="8"/>
    <x v="1350"/>
    <m/>
    <x v="2835"/>
    <x v="2"/>
    <n v="971.88000000000011"/>
    <n v="0.2"/>
    <n v="194.37600000000003"/>
    <x v="6243"/>
    <x v="7356"/>
  </r>
  <r>
    <x v="1150"/>
    <s v="Victoria BrEastnnan"/>
    <x v="777"/>
    <s v="Valerie"/>
    <x v="555"/>
    <d v="2015-11-09T00:00:00"/>
    <x v="0"/>
    <x v="0"/>
    <s v="United States"/>
    <s v="Coral Springs"/>
    <x v="27"/>
    <n v="33065"/>
    <x v="3"/>
    <x v="5"/>
    <x v="0"/>
    <x v="3"/>
    <x v="5"/>
    <m/>
    <x v="2561"/>
    <x v="5"/>
    <n v="387.13600000000002"/>
    <n v="0.2"/>
    <n v="77.427200000000013"/>
    <x v="4758"/>
    <x v="5699"/>
  </r>
  <r>
    <x v="1948"/>
    <s v="Victoria BrEastnnan"/>
    <x v="777"/>
    <s v="Valerie"/>
    <x v="895"/>
    <d v="2015-11-05T00:00:00"/>
    <x v="0"/>
    <x v="0"/>
    <s v="United States"/>
    <s v="New York City"/>
    <x v="2"/>
    <n v="10011"/>
    <x v="1"/>
    <x v="21"/>
    <x v="0"/>
    <x v="4"/>
    <x v="21"/>
    <m/>
    <x v="21"/>
    <x v="5"/>
    <n v="13.52"/>
    <n v="0"/>
    <n v="0"/>
    <x v="6244"/>
    <x v="7357"/>
  </r>
  <r>
    <x v="4939"/>
    <s v="Victoria BrEastnnan"/>
    <x v="777"/>
    <s v="Valerie"/>
    <x v="895"/>
    <d v="2015-11-05T00:00:00"/>
    <x v="0"/>
    <x v="0"/>
    <s v="United States"/>
    <s v="New York City"/>
    <x v="2"/>
    <n v="10011"/>
    <x v="1"/>
    <x v="1820"/>
    <x v="2"/>
    <x v="8"/>
    <x v="1808"/>
    <m/>
    <x v="989"/>
    <x v="5"/>
    <n v="503.96"/>
    <n v="0"/>
    <n v="0"/>
    <x v="5051"/>
    <x v="5831"/>
  </r>
  <r>
    <x v="127"/>
    <s v="Victoria BrEastnnan"/>
    <x v="777"/>
    <s v="Valerie"/>
    <x v="1113"/>
    <d v="2014-08-09T00:00:00"/>
    <x v="2"/>
    <x v="0"/>
    <s v="United States"/>
    <s v="Pleasant Grove"/>
    <x v="31"/>
    <n v="84062"/>
    <x v="2"/>
    <x v="1284"/>
    <x v="0"/>
    <x v="3"/>
    <x v="1266"/>
    <m/>
    <x v="2161"/>
    <x v="2"/>
    <n v="1089.75"/>
    <n v="0"/>
    <n v="0"/>
    <x v="3680"/>
    <x v="4129"/>
  </r>
  <r>
    <x v="511"/>
    <s v="Victoria BrEastnnan"/>
    <x v="777"/>
    <s v="Valerie"/>
    <x v="1113"/>
    <d v="2014-08-09T00:00:00"/>
    <x v="2"/>
    <x v="0"/>
    <s v="United States"/>
    <s v="Pleasant Grove"/>
    <x v="31"/>
    <n v="84062"/>
    <x v="2"/>
    <x v="1131"/>
    <x v="0"/>
    <x v="1"/>
    <x v="1117"/>
    <m/>
    <x v="3006"/>
    <x v="0"/>
    <n v="13.184000000000001"/>
    <n v="0.2"/>
    <n v="2.6368000000000005"/>
    <x v="6245"/>
    <x v="7358"/>
  </r>
  <r>
    <x v="4940"/>
    <s v="Victoria BrEastnnan"/>
    <x v="777"/>
    <s v="Valerie"/>
    <x v="1113"/>
    <d v="2014-08-09T00:00:00"/>
    <x v="2"/>
    <x v="0"/>
    <s v="United States"/>
    <s v="Pleasant Grove"/>
    <x v="31"/>
    <n v="84062"/>
    <x v="2"/>
    <x v="1295"/>
    <x v="0"/>
    <x v="9"/>
    <x v="1278"/>
    <m/>
    <x v="125"/>
    <x v="3"/>
    <n v="16.399999999999999"/>
    <n v="0"/>
    <n v="0"/>
    <x v="1266"/>
    <x v="7359"/>
  </r>
  <r>
    <x v="1731"/>
    <s v="Victoria BrEastnnan"/>
    <x v="777"/>
    <s v="Valerie"/>
    <x v="1113"/>
    <d v="2014-08-09T00:00:00"/>
    <x v="2"/>
    <x v="0"/>
    <s v="United States"/>
    <s v="Pleasant Grove"/>
    <x v="31"/>
    <n v="84062"/>
    <x v="2"/>
    <x v="833"/>
    <x v="2"/>
    <x v="8"/>
    <x v="1036"/>
    <m/>
    <x v="368"/>
    <x v="3"/>
    <n v="399.96000000000004"/>
    <n v="0.2"/>
    <n v="79.992000000000019"/>
    <x v="6246"/>
    <x v="7360"/>
  </r>
  <r>
    <x v="584"/>
    <s v="Victoria BrEastnnan"/>
    <x v="777"/>
    <s v="Valerie"/>
    <x v="1113"/>
    <d v="2014-08-09T00:00:00"/>
    <x v="2"/>
    <x v="0"/>
    <s v="United States"/>
    <s v="Pleasant Grove"/>
    <x v="31"/>
    <n v="84062"/>
    <x v="2"/>
    <x v="1779"/>
    <x v="0"/>
    <x v="6"/>
    <x v="1766"/>
    <m/>
    <x v="2423"/>
    <x v="3"/>
    <n v="158.9"/>
    <n v="0"/>
    <n v="0"/>
    <x v="5268"/>
    <x v="6108"/>
  </r>
  <r>
    <x v="3574"/>
    <s v="Victoria BrEastnnan"/>
    <x v="777"/>
    <s v="Valerie"/>
    <x v="1113"/>
    <d v="2014-08-09T00:00:00"/>
    <x v="2"/>
    <x v="0"/>
    <s v="United States"/>
    <s v="Pleasant Grove"/>
    <x v="31"/>
    <n v="84062"/>
    <x v="2"/>
    <x v="1382"/>
    <x v="0"/>
    <x v="4"/>
    <x v="1363"/>
    <m/>
    <x v="60"/>
    <x v="6"/>
    <n v="447.84"/>
    <n v="0"/>
    <n v="0"/>
    <x v="34"/>
    <x v="2803"/>
  </r>
  <r>
    <x v="454"/>
    <s v="Victoria BrEastnnan"/>
    <x v="777"/>
    <s v="Valerie"/>
    <x v="895"/>
    <d v="2015-11-05T00:00:00"/>
    <x v="0"/>
    <x v="0"/>
    <s v="United States"/>
    <s v="New York City"/>
    <x v="2"/>
    <n v="10011"/>
    <x v="1"/>
    <x v="393"/>
    <x v="1"/>
    <x v="2"/>
    <x v="388"/>
    <m/>
    <x v="363"/>
    <x v="3"/>
    <n v="259.7"/>
    <n v="0"/>
    <n v="0"/>
    <x v="6247"/>
    <x v="7361"/>
  </r>
  <r>
    <x v="1623"/>
    <s v="ValEastriEast DominguEastz"/>
    <x v="777"/>
    <s v="Valerie"/>
    <x v="631"/>
    <d v="2016-06-04T00:00:00"/>
    <x v="0"/>
    <x v="0"/>
    <s v="United States"/>
    <s v="Jackson"/>
    <x v="26"/>
    <n v="39212"/>
    <x v="3"/>
    <x v="95"/>
    <x v="0"/>
    <x v="9"/>
    <x v="93"/>
    <m/>
    <x v="285"/>
    <x v="4"/>
    <n v="185.88"/>
    <n v="0"/>
    <n v="0"/>
    <x v="2438"/>
    <x v="7362"/>
  </r>
  <r>
    <x v="658"/>
    <s v="ValEastriEast DominguEastz"/>
    <x v="777"/>
    <s v="Valerie"/>
    <x v="895"/>
    <d v="2015-11-05T00:00:00"/>
    <x v="0"/>
    <x v="0"/>
    <s v="United States"/>
    <s v="New York City"/>
    <x v="2"/>
    <n v="10011"/>
    <x v="1"/>
    <x v="650"/>
    <x v="2"/>
    <x v="7"/>
    <x v="640"/>
    <m/>
    <x v="1778"/>
    <x v="8"/>
    <n v="1399.93"/>
    <n v="0"/>
    <n v="0"/>
    <x v="5064"/>
    <x v="5849"/>
  </r>
  <r>
    <x v="4941"/>
    <s v="ValEastriEast DominguEastz"/>
    <x v="777"/>
    <s v="Valerie"/>
    <x v="1231"/>
    <d v="2015-03-04T00:00:00"/>
    <x v="0"/>
    <x v="0"/>
    <s v="United States"/>
    <s v="Columbia"/>
    <x v="9"/>
    <n v="38401"/>
    <x v="3"/>
    <x v="56"/>
    <x v="1"/>
    <x v="11"/>
    <x v="55"/>
    <m/>
    <x v="56"/>
    <x v="6"/>
    <n v="389.69600000000003"/>
    <n v="0.2"/>
    <n v="77.939200000000014"/>
    <x v="6248"/>
    <x v="7363"/>
  </r>
  <r>
    <x v="3779"/>
    <s v="ValEastriEast DominguEastz"/>
    <x v="778"/>
    <s v="Vicky F"/>
    <x v="845"/>
    <d v="2017-05-26T00:00:00"/>
    <x v="0"/>
    <x v="1"/>
    <s v="United States"/>
    <s v="San Francisco"/>
    <x v="3"/>
    <n v="94109"/>
    <x v="2"/>
    <x v="577"/>
    <x v="0"/>
    <x v="9"/>
    <x v="567"/>
    <m/>
    <x v="532"/>
    <x v="0"/>
    <n v="2.78"/>
    <n v="0"/>
    <n v="0"/>
    <x v="1834"/>
    <x v="1946"/>
  </r>
  <r>
    <x v="3220"/>
    <s v="ValEastriEast DominguEastz"/>
    <x v="778"/>
    <s v="Vicky F"/>
    <x v="709"/>
    <d v="2014-03-05T00:00:00"/>
    <x v="0"/>
    <x v="1"/>
    <s v="United States"/>
    <s v="Elmhurst"/>
    <x v="22"/>
    <n v="60126"/>
    <x v="0"/>
    <x v="334"/>
    <x v="0"/>
    <x v="4"/>
    <x v="330"/>
    <m/>
    <x v="225"/>
    <x v="2"/>
    <n v="17.472000000000001"/>
    <n v="0.2"/>
    <n v="3.4944000000000006"/>
    <x v="1817"/>
    <x v="2628"/>
  </r>
  <r>
    <x v="1000"/>
    <s v="ValEastriEast DominguEastz"/>
    <x v="778"/>
    <s v="Vicky F"/>
    <x v="1055"/>
    <d v="2014-07-27T00:00:00"/>
    <x v="2"/>
    <x v="1"/>
    <s v="United States"/>
    <s v="Los Angeles"/>
    <x v="34"/>
    <n v="90045"/>
    <x v="2"/>
    <x v="1386"/>
    <x v="0"/>
    <x v="5"/>
    <x v="1367"/>
    <m/>
    <x v="840"/>
    <x v="5"/>
    <n v="15.52"/>
    <n v="0"/>
    <n v="0"/>
    <x v="6249"/>
    <x v="7364"/>
  </r>
  <r>
    <x v="3585"/>
    <s v="ValEastriEast DominguEastz"/>
    <x v="778"/>
    <s v="Vicky F"/>
    <x v="1055"/>
    <d v="2014-07-27T00:00:00"/>
    <x v="2"/>
    <x v="1"/>
    <s v="United States"/>
    <s v="Los Angeles"/>
    <x v="3"/>
    <n v="90045"/>
    <x v="2"/>
    <x v="460"/>
    <x v="0"/>
    <x v="4"/>
    <x v="616"/>
    <m/>
    <x v="35"/>
    <x v="0"/>
    <n v="6.48"/>
    <n v="0"/>
    <n v="0"/>
    <x v="515"/>
    <x v="3249"/>
  </r>
  <r>
    <x v="656"/>
    <s v="ValEastriEast DominguEastz"/>
    <x v="778"/>
    <s v="Vicky F"/>
    <x v="845"/>
    <d v="2017-05-26T00:00:00"/>
    <x v="0"/>
    <x v="1"/>
    <s v="United States"/>
    <s v="San Francisco"/>
    <x v="3"/>
    <n v="94109"/>
    <x v="2"/>
    <x v="328"/>
    <x v="0"/>
    <x v="9"/>
    <x v="324"/>
    <m/>
    <x v="125"/>
    <x v="2"/>
    <n v="9.84"/>
    <n v="0"/>
    <n v="0"/>
    <x v="1362"/>
    <x v="1830"/>
  </r>
  <r>
    <x v="4942"/>
    <s v="ValEastriEast DominguEastz"/>
    <x v="778"/>
    <s v="Vicky F"/>
    <x v="921"/>
    <d v="2017-07-12T00:00:00"/>
    <x v="0"/>
    <x v="1"/>
    <s v="United States"/>
    <s v="Seattle"/>
    <x v="18"/>
    <n v="98115"/>
    <x v="2"/>
    <x v="576"/>
    <x v="0"/>
    <x v="1"/>
    <x v="566"/>
    <m/>
    <x v="249"/>
    <x v="2"/>
    <n v="86.376000000000005"/>
    <n v="0.2"/>
    <n v="17.275200000000002"/>
    <x v="1164"/>
    <x v="7365"/>
  </r>
  <r>
    <x v="90"/>
    <s v="ValEastriEast DominguEastz"/>
    <x v="778"/>
    <s v="Vicky F"/>
    <x v="921"/>
    <d v="2017-07-12T00:00:00"/>
    <x v="0"/>
    <x v="1"/>
    <s v="United States"/>
    <s v="Seattle"/>
    <x v="18"/>
    <n v="98115"/>
    <x v="2"/>
    <x v="1143"/>
    <x v="1"/>
    <x v="2"/>
    <x v="1127"/>
    <m/>
    <x v="11"/>
    <x v="2"/>
    <n v="15.84"/>
    <n v="0"/>
    <n v="0"/>
    <x v="2226"/>
    <x v="7366"/>
  </r>
  <r>
    <x v="1940"/>
    <s v="ValEastriEast DominguEastz"/>
    <x v="778"/>
    <s v="Vicky F"/>
    <x v="921"/>
    <d v="2017-07-12T00:00:00"/>
    <x v="0"/>
    <x v="1"/>
    <s v="United States"/>
    <s v="Seattle"/>
    <x v="18"/>
    <n v="98115"/>
    <x v="2"/>
    <x v="117"/>
    <x v="0"/>
    <x v="9"/>
    <x v="115"/>
    <m/>
    <x v="862"/>
    <x v="2"/>
    <n v="18.240000000000002"/>
    <n v="0"/>
    <n v="0"/>
    <x v="1115"/>
    <x v="7367"/>
  </r>
  <r>
    <x v="779"/>
    <s v="ValEastriEast DominguEastz"/>
    <x v="778"/>
    <s v="Vicky F"/>
    <x v="199"/>
    <d v="2017-12-22T00:00:00"/>
    <x v="0"/>
    <x v="1"/>
    <s v="United States"/>
    <s v="Columbus"/>
    <x v="19"/>
    <n v="47201"/>
    <x v="0"/>
    <x v="1113"/>
    <x v="0"/>
    <x v="4"/>
    <x v="1099"/>
    <m/>
    <x v="3007"/>
    <x v="5"/>
    <n v="28.16"/>
    <n v="0"/>
    <n v="0"/>
    <x v="6250"/>
    <x v="7368"/>
  </r>
  <r>
    <x v="2092"/>
    <s v="ValEastriEast DominguEastz"/>
    <x v="778"/>
    <s v="Vicky F"/>
    <x v="921"/>
    <d v="2017-07-12T00:00:00"/>
    <x v="0"/>
    <x v="1"/>
    <s v="United States"/>
    <s v="Seattle"/>
    <x v="18"/>
    <n v="98115"/>
    <x v="2"/>
    <x v="129"/>
    <x v="0"/>
    <x v="9"/>
    <x v="127"/>
    <m/>
    <x v="125"/>
    <x v="5"/>
    <n v="13.12"/>
    <n v="0"/>
    <n v="0"/>
    <x v="1795"/>
    <x v="1905"/>
  </r>
  <r>
    <x v="4943"/>
    <s v="ValEastriEast DominguEastz"/>
    <x v="778"/>
    <s v="Vicky F"/>
    <x v="709"/>
    <d v="2014-03-05T00:00:00"/>
    <x v="0"/>
    <x v="1"/>
    <s v="United States"/>
    <s v="Elmhurst"/>
    <x v="22"/>
    <n v="60126"/>
    <x v="0"/>
    <x v="440"/>
    <x v="1"/>
    <x v="11"/>
    <x v="434"/>
    <m/>
    <x v="744"/>
    <x v="4"/>
    <n v="634.11599999999999"/>
    <n v="0.3"/>
    <n v="190.23479999999998"/>
    <x v="6251"/>
    <x v="7369"/>
  </r>
  <r>
    <x v="2416"/>
    <s v="ValEastriEast DominguEastz"/>
    <x v="779"/>
    <s v="Vivek G"/>
    <x v="376"/>
    <d v="2017-02-02T00:00:00"/>
    <x v="0"/>
    <x v="0"/>
    <s v="United States"/>
    <s v="San Francisco"/>
    <x v="3"/>
    <n v="94109"/>
    <x v="2"/>
    <x v="758"/>
    <x v="0"/>
    <x v="5"/>
    <x v="746"/>
    <m/>
    <x v="718"/>
    <x v="0"/>
    <n v="8.57"/>
    <n v="0"/>
    <n v="0"/>
    <x v="6252"/>
    <x v="7370"/>
  </r>
  <r>
    <x v="3355"/>
    <s v="ValEastriEast DominguEastz"/>
    <x v="779"/>
    <s v="Vivek G"/>
    <x v="136"/>
    <d v="2017-08-02T00:00:00"/>
    <x v="0"/>
    <x v="0"/>
    <s v="United States"/>
    <s v="Seattle"/>
    <x v="18"/>
    <n v="98103"/>
    <x v="2"/>
    <x v="452"/>
    <x v="1"/>
    <x v="12"/>
    <x v="446"/>
    <m/>
    <x v="272"/>
    <x v="1"/>
    <n v="115.96"/>
    <n v="0"/>
    <n v="0"/>
    <x v="6253"/>
    <x v="7371"/>
  </r>
  <r>
    <x v="1254"/>
    <s v="Vicky FrEastymann"/>
    <x v="779"/>
    <s v="Vivek G"/>
    <x v="1085"/>
    <d v="2014-08-10T00:00:00"/>
    <x v="2"/>
    <x v="0"/>
    <s v="United States"/>
    <s v="Jacksonville"/>
    <x v="27"/>
    <n v="32216"/>
    <x v="3"/>
    <x v="1394"/>
    <x v="1"/>
    <x v="12"/>
    <x v="1375"/>
    <m/>
    <x v="2022"/>
    <x v="5"/>
    <n v="155.45600000000002"/>
    <n v="0.2"/>
    <n v="31.091200000000004"/>
    <x v="6254"/>
    <x v="7372"/>
  </r>
  <r>
    <x v="2638"/>
    <s v="Vicky FrEastymann"/>
    <x v="779"/>
    <s v="Vivek G"/>
    <x v="376"/>
    <d v="2017-02-02T00:00:00"/>
    <x v="0"/>
    <x v="0"/>
    <s v="United States"/>
    <s v="San Francisco"/>
    <x v="3"/>
    <n v="94109"/>
    <x v="2"/>
    <x v="1076"/>
    <x v="0"/>
    <x v="9"/>
    <x v="1063"/>
    <m/>
    <x v="532"/>
    <x v="2"/>
    <n v="8.34"/>
    <n v="0"/>
    <n v="0"/>
    <x v="1677"/>
    <x v="709"/>
  </r>
  <r>
    <x v="2119"/>
    <s v="Vicky FrEastymann"/>
    <x v="779"/>
    <s v="Vivek G"/>
    <x v="188"/>
    <d v="2016-08-13T00:00:00"/>
    <x v="0"/>
    <x v="0"/>
    <s v="United States"/>
    <s v="Los Angeles"/>
    <x v="3"/>
    <n v="90032"/>
    <x v="2"/>
    <x v="245"/>
    <x v="2"/>
    <x v="8"/>
    <x v="243"/>
    <m/>
    <x v="231"/>
    <x v="5"/>
    <n v="211.16800000000001"/>
    <n v="0.2"/>
    <n v="42.233600000000003"/>
    <x v="1082"/>
    <x v="7373"/>
  </r>
  <r>
    <x v="2415"/>
    <s v="Vicky FrEastymann"/>
    <x v="779"/>
    <s v="Vivek G"/>
    <x v="301"/>
    <d v="2014-11-26T00:00:00"/>
    <x v="1"/>
    <x v="0"/>
    <s v="United States"/>
    <s v="San Diego"/>
    <x v="3"/>
    <n v="92037"/>
    <x v="2"/>
    <x v="151"/>
    <x v="1"/>
    <x v="2"/>
    <x v="149"/>
    <m/>
    <x v="147"/>
    <x v="5"/>
    <n v="151.72"/>
    <n v="0"/>
    <n v="0"/>
    <x v="6255"/>
    <x v="7374"/>
  </r>
  <r>
    <x v="4944"/>
    <s v="Vicky FrEastymann"/>
    <x v="779"/>
    <s v="Vivek G"/>
    <x v="921"/>
    <d v="2017-07-10T00:00:00"/>
    <x v="1"/>
    <x v="0"/>
    <s v="United States"/>
    <s v="San Mateo"/>
    <x v="3"/>
    <n v="94403"/>
    <x v="2"/>
    <x v="1224"/>
    <x v="0"/>
    <x v="14"/>
    <x v="1206"/>
    <m/>
    <x v="1274"/>
    <x v="4"/>
    <n v="75.179999999999993"/>
    <n v="0"/>
    <n v="0"/>
    <x v="2283"/>
    <x v="2461"/>
  </r>
  <r>
    <x v="3644"/>
    <s v="Vicky FrEastymann"/>
    <x v="779"/>
    <s v="Vivek G"/>
    <x v="376"/>
    <d v="2017-02-02T00:00:00"/>
    <x v="0"/>
    <x v="0"/>
    <s v="United States"/>
    <s v="San Francisco"/>
    <x v="3"/>
    <n v="94109"/>
    <x v="2"/>
    <x v="12"/>
    <x v="0"/>
    <x v="1"/>
    <x v="12"/>
    <m/>
    <x v="12"/>
    <x v="6"/>
    <n v="119.61600000000001"/>
    <n v="0.2"/>
    <n v="23.923200000000005"/>
    <x v="5568"/>
    <x v="6489"/>
  </r>
  <r>
    <x v="4899"/>
    <s v="Vicky FrEastymann"/>
    <x v="780"/>
    <s v="Vivek G"/>
    <x v="15"/>
    <d v="2016-09-02T00:00:00"/>
    <x v="0"/>
    <x v="2"/>
    <s v="United States"/>
    <s v="Philadelphia"/>
    <x v="14"/>
    <n v="19140"/>
    <x v="1"/>
    <x v="551"/>
    <x v="2"/>
    <x v="7"/>
    <x v="543"/>
    <m/>
    <x v="444"/>
    <x v="1"/>
    <n v="47.984000000000002"/>
    <n v="0.2"/>
    <n v="9.5968"/>
    <x v="518"/>
    <x v="4555"/>
  </r>
  <r>
    <x v="1494"/>
    <s v="Vicky FrEastymann"/>
    <x v="780"/>
    <s v="Vivek G"/>
    <x v="273"/>
    <d v="2014-09-27T00:00:00"/>
    <x v="0"/>
    <x v="2"/>
    <s v="United States"/>
    <s v="Chicago"/>
    <x v="22"/>
    <n v="60653"/>
    <x v="0"/>
    <x v="632"/>
    <x v="0"/>
    <x v="6"/>
    <x v="623"/>
    <m/>
    <x v="1472"/>
    <x v="2"/>
    <n v="331.536"/>
    <n v="0.2"/>
    <n v="66.307200000000009"/>
    <x v="6183"/>
    <x v="7283"/>
  </r>
  <r>
    <x v="4576"/>
    <s v="Vicky FrEastymann"/>
    <x v="780"/>
    <s v="Vivek G"/>
    <x v="597"/>
    <d v="2017-03-20T00:00:00"/>
    <x v="1"/>
    <x v="2"/>
    <s v="United States"/>
    <s v="Lakewood"/>
    <x v="30"/>
    <n v="8701"/>
    <x v="1"/>
    <x v="1674"/>
    <x v="0"/>
    <x v="9"/>
    <x v="1659"/>
    <m/>
    <x v="206"/>
    <x v="2"/>
    <n v="8.94"/>
    <n v="0"/>
    <n v="0"/>
    <x v="2721"/>
    <x v="7375"/>
  </r>
  <r>
    <x v="4945"/>
    <s v="Vicky FrEastymann"/>
    <x v="780"/>
    <s v="Vivek G"/>
    <x v="15"/>
    <d v="2016-09-02T00:00:00"/>
    <x v="0"/>
    <x v="2"/>
    <s v="United States"/>
    <s v="Philadelphia"/>
    <x v="14"/>
    <n v="19140"/>
    <x v="1"/>
    <x v="1837"/>
    <x v="0"/>
    <x v="9"/>
    <x v="1825"/>
    <m/>
    <x v="3008"/>
    <x v="2"/>
    <n v="5.4719999999999995"/>
    <n v="0.2"/>
    <n v="1.0944"/>
    <x v="4792"/>
    <x v="7376"/>
  </r>
  <r>
    <x v="1913"/>
    <s v="Vicky FrEastymann"/>
    <x v="780"/>
    <s v="Vivek G"/>
    <x v="885"/>
    <d v="2016-05-16T00:00:00"/>
    <x v="0"/>
    <x v="2"/>
    <s v="United States"/>
    <s v="Virginia Beach"/>
    <x v="20"/>
    <n v="23464"/>
    <x v="3"/>
    <x v="1177"/>
    <x v="0"/>
    <x v="9"/>
    <x v="1160"/>
    <m/>
    <x v="1205"/>
    <x v="5"/>
    <n v="10.96"/>
    <n v="0"/>
    <n v="0"/>
    <x v="6256"/>
    <x v="7377"/>
  </r>
  <r>
    <x v="192"/>
    <s v="VivEastk GonzalEastz"/>
    <x v="780"/>
    <s v="Vivek G"/>
    <x v="729"/>
    <d v="2016-03-26T00:00:00"/>
    <x v="1"/>
    <x v="2"/>
    <s v="United States"/>
    <s v="Richmond"/>
    <x v="19"/>
    <n v="47374"/>
    <x v="0"/>
    <x v="1676"/>
    <x v="0"/>
    <x v="4"/>
    <x v="1661"/>
    <m/>
    <x v="2459"/>
    <x v="0"/>
    <n v="22.48"/>
    <n v="0"/>
    <n v="0"/>
    <x v="6257"/>
    <x v="7378"/>
  </r>
  <r>
    <x v="1121"/>
    <s v="VivEastk GonzalEastz"/>
    <x v="781"/>
    <s v="Valerie"/>
    <x v="1142"/>
    <d v="2017-07-21T00:00:00"/>
    <x v="0"/>
    <x v="1"/>
    <s v="United States"/>
    <s v="Woodstock"/>
    <x v="22"/>
    <n v="60098"/>
    <x v="0"/>
    <x v="1387"/>
    <x v="0"/>
    <x v="9"/>
    <x v="1368"/>
    <m/>
    <x v="252"/>
    <x v="1"/>
    <n v="2.9120000000000004"/>
    <n v="0.2"/>
    <n v="0.58240000000000014"/>
    <x v="4118"/>
    <x v="4660"/>
  </r>
  <r>
    <x v="1435"/>
    <s v="VivEastk GonzalEastz"/>
    <x v="781"/>
    <s v="Valerie"/>
    <x v="135"/>
    <d v="2016-09-10T00:00:00"/>
    <x v="2"/>
    <x v="1"/>
    <s v="United States"/>
    <s v="Lancaster"/>
    <x v="3"/>
    <n v="93534"/>
    <x v="2"/>
    <x v="663"/>
    <x v="0"/>
    <x v="1"/>
    <x v="653"/>
    <m/>
    <x v="314"/>
    <x v="5"/>
    <n v="67.13600000000001"/>
    <n v="0.2"/>
    <n v="13.427200000000003"/>
    <x v="4999"/>
    <x v="7379"/>
  </r>
  <r>
    <x v="3548"/>
    <s v="VivEastk GonzalEastz"/>
    <x v="781"/>
    <s v="Valerie"/>
    <x v="135"/>
    <d v="2016-09-10T00:00:00"/>
    <x v="2"/>
    <x v="1"/>
    <s v="United States"/>
    <s v="Lancaster"/>
    <x v="3"/>
    <n v="93534"/>
    <x v="2"/>
    <x v="511"/>
    <x v="0"/>
    <x v="1"/>
    <x v="505"/>
    <m/>
    <x v="536"/>
    <x v="1"/>
    <n v="33.024000000000001"/>
    <n v="0.2"/>
    <n v="6.6048000000000009"/>
    <x v="6258"/>
    <x v="7380"/>
  </r>
  <r>
    <x v="3396"/>
    <s v="VivEastk GonzalEastz"/>
    <x v="781"/>
    <s v="Valerie"/>
    <x v="1161"/>
    <d v="2014-04-07T00:00:00"/>
    <x v="3"/>
    <x v="1"/>
    <s v="United States"/>
    <s v="Marietta"/>
    <x v="4"/>
    <n v="30062"/>
    <x v="3"/>
    <x v="1504"/>
    <x v="2"/>
    <x v="8"/>
    <x v="1484"/>
    <m/>
    <x v="2321"/>
    <x v="2"/>
    <n v="200.96999999999997"/>
    <n v="0"/>
    <n v="0"/>
    <x v="6259"/>
    <x v="7381"/>
  </r>
  <r>
    <x v="3025"/>
    <s v="VivEastk GonzalEastz"/>
    <x v="781"/>
    <s v="Valerie"/>
    <x v="1161"/>
    <d v="2014-04-07T00:00:00"/>
    <x v="3"/>
    <x v="1"/>
    <s v="United States"/>
    <s v="Marietta"/>
    <x v="4"/>
    <n v="30062"/>
    <x v="3"/>
    <x v="515"/>
    <x v="0"/>
    <x v="4"/>
    <x v="509"/>
    <m/>
    <x v="35"/>
    <x v="11"/>
    <n v="58.320000000000007"/>
    <n v="0"/>
    <n v="0"/>
    <x v="556"/>
    <x v="572"/>
  </r>
  <r>
    <x v="2477"/>
    <s v="VivEastk GonzalEastz"/>
    <x v="781"/>
    <s v="Valerie"/>
    <x v="29"/>
    <d v="2017-11-13T00:00:00"/>
    <x v="0"/>
    <x v="1"/>
    <s v="United States"/>
    <s v="Westfield"/>
    <x v="30"/>
    <n v="7090"/>
    <x v="1"/>
    <x v="1858"/>
    <x v="0"/>
    <x v="6"/>
    <x v="1846"/>
    <m/>
    <x v="1461"/>
    <x v="2"/>
    <n v="46.26"/>
    <n v="0"/>
    <n v="0"/>
    <x v="2999"/>
    <x v="7382"/>
  </r>
  <r>
    <x v="2494"/>
    <s v="VivEastk GonzalEastz"/>
    <x v="781"/>
    <s v="Valerie"/>
    <x v="1232"/>
    <d v="2016-04-10T00:00:00"/>
    <x v="0"/>
    <x v="1"/>
    <s v="United States"/>
    <s v="Burlington"/>
    <x v="44"/>
    <n v="5408"/>
    <x v="1"/>
    <x v="1791"/>
    <x v="2"/>
    <x v="8"/>
    <x v="1778"/>
    <m/>
    <x v="706"/>
    <x v="3"/>
    <n v="1294.75"/>
    <n v="0"/>
    <n v="0"/>
    <x v="6260"/>
    <x v="7383"/>
  </r>
  <r>
    <x v="2508"/>
    <s v="VivEastk Grady"/>
    <x v="781"/>
    <s v="Valerie"/>
    <x v="895"/>
    <d v="2015-11-03T00:00:00"/>
    <x v="1"/>
    <x v="1"/>
    <s v="United States"/>
    <s v="Philadelphia"/>
    <x v="14"/>
    <n v="19140"/>
    <x v="1"/>
    <x v="604"/>
    <x v="0"/>
    <x v="0"/>
    <x v="593"/>
    <m/>
    <x v="1533"/>
    <x v="1"/>
    <n v="3.1680000000000001"/>
    <n v="0.2"/>
    <n v="0.63360000000000005"/>
    <x v="6157"/>
    <x v="7384"/>
  </r>
  <r>
    <x v="3829"/>
    <s v="VivEastk Grady"/>
    <x v="781"/>
    <s v="Valerie"/>
    <x v="895"/>
    <d v="2015-11-03T00:00:00"/>
    <x v="1"/>
    <x v="1"/>
    <s v="United States"/>
    <s v="Philadelphia"/>
    <x v="14"/>
    <n v="19140"/>
    <x v="1"/>
    <x v="1130"/>
    <x v="2"/>
    <x v="7"/>
    <x v="1116"/>
    <m/>
    <x v="1133"/>
    <x v="1"/>
    <n v="35.360000000000007"/>
    <n v="0.2"/>
    <n v="7.0720000000000018"/>
    <x v="4495"/>
    <x v="5126"/>
  </r>
  <r>
    <x v="2995"/>
    <s v="VivEastk Grady"/>
    <x v="781"/>
    <s v="Valerie"/>
    <x v="1043"/>
    <d v="2017-03-18T00:00:00"/>
    <x v="2"/>
    <x v="1"/>
    <s v="United States"/>
    <s v="Seattle"/>
    <x v="18"/>
    <n v="98105"/>
    <x v="2"/>
    <x v="729"/>
    <x v="2"/>
    <x v="8"/>
    <x v="717"/>
    <m/>
    <x v="692"/>
    <x v="2"/>
    <n v="659.97600000000011"/>
    <n v="0.2"/>
    <n v="131.99520000000004"/>
    <x v="861"/>
    <x v="901"/>
  </r>
  <r>
    <x v="4946"/>
    <s v="VivEastk Grady"/>
    <x v="781"/>
    <s v="Valerie"/>
    <x v="1043"/>
    <d v="2017-03-18T00:00:00"/>
    <x v="2"/>
    <x v="1"/>
    <s v="United States"/>
    <s v="Seattle"/>
    <x v="18"/>
    <n v="98105"/>
    <x v="2"/>
    <x v="1010"/>
    <x v="0"/>
    <x v="6"/>
    <x v="998"/>
    <m/>
    <x v="1972"/>
    <x v="0"/>
    <n v="46.51"/>
    <n v="0"/>
    <n v="0"/>
    <x v="6261"/>
    <x v="7385"/>
  </r>
  <r>
    <x v="1963"/>
    <s v="VivEastk Grady"/>
    <x v="781"/>
    <s v="Valerie"/>
    <x v="1043"/>
    <d v="2017-03-18T00:00:00"/>
    <x v="2"/>
    <x v="1"/>
    <s v="United States"/>
    <s v="Seattle"/>
    <x v="18"/>
    <n v="98105"/>
    <x v="2"/>
    <x v="171"/>
    <x v="0"/>
    <x v="4"/>
    <x v="169"/>
    <m/>
    <x v="35"/>
    <x v="0"/>
    <n v="6.48"/>
    <n v="0"/>
    <n v="0"/>
    <x v="515"/>
    <x v="530"/>
  </r>
  <r>
    <x v="4947"/>
    <s v="VivEastk Grady"/>
    <x v="782"/>
    <s v="Vivian "/>
    <x v="885"/>
    <d v="2016-05-16T00:00:00"/>
    <x v="0"/>
    <x v="0"/>
    <s v="United States"/>
    <s v="Mission Viejo"/>
    <x v="3"/>
    <n v="92691"/>
    <x v="2"/>
    <x v="737"/>
    <x v="0"/>
    <x v="3"/>
    <x v="382"/>
    <m/>
    <x v="1911"/>
    <x v="0"/>
    <n v="8.67"/>
    <n v="0"/>
    <n v="0"/>
    <x v="1597"/>
    <x v="5117"/>
  </r>
  <r>
    <x v="3743"/>
    <s v="ValEastriEast Mitchum"/>
    <x v="782"/>
    <s v="Vivian "/>
    <x v="267"/>
    <d v="2016-06-17T00:00:00"/>
    <x v="1"/>
    <x v="0"/>
    <s v="United States"/>
    <s v="Boca Raton"/>
    <x v="27"/>
    <n v="33433"/>
    <x v="3"/>
    <x v="825"/>
    <x v="0"/>
    <x v="1"/>
    <x v="811"/>
    <m/>
    <x v="2020"/>
    <x v="5"/>
    <n v="39.936000000000007"/>
    <n v="0.7"/>
    <n v="27.955200000000005"/>
    <x v="113"/>
    <x v="7386"/>
  </r>
  <r>
    <x v="4948"/>
    <s v="ValEastriEast Mitchum"/>
    <x v="782"/>
    <s v="Vivian "/>
    <x v="267"/>
    <d v="2016-06-17T00:00:00"/>
    <x v="1"/>
    <x v="0"/>
    <s v="United States"/>
    <s v="Boca Raton"/>
    <x v="27"/>
    <n v="33433"/>
    <x v="3"/>
    <x v="843"/>
    <x v="2"/>
    <x v="7"/>
    <x v="830"/>
    <m/>
    <x v="1956"/>
    <x v="1"/>
    <n v="18.463999999999999"/>
    <n v="0.2"/>
    <n v="3.6928000000000001"/>
    <x v="3694"/>
    <x v="7387"/>
  </r>
  <r>
    <x v="3394"/>
    <s v="ValEastriEast Mitchum"/>
    <x v="782"/>
    <s v="Vivian "/>
    <x v="46"/>
    <d v="2017-09-06T00:00:00"/>
    <x v="2"/>
    <x v="0"/>
    <s v="United States"/>
    <s v="Nashua"/>
    <x v="21"/>
    <n v="3060"/>
    <x v="1"/>
    <x v="1108"/>
    <x v="0"/>
    <x v="0"/>
    <x v="351"/>
    <m/>
    <x v="1105"/>
    <x v="4"/>
    <n v="14.82"/>
    <n v="0"/>
    <n v="0"/>
    <x v="1361"/>
    <x v="7388"/>
  </r>
  <r>
    <x v="673"/>
    <s v="ValEastriEast Mitchum"/>
    <x v="782"/>
    <s v="Vivian "/>
    <x v="84"/>
    <d v="2016-03-17T00:00:00"/>
    <x v="3"/>
    <x v="0"/>
    <s v="United States"/>
    <s v="Newark"/>
    <x v="42"/>
    <n v="19711"/>
    <x v="1"/>
    <x v="1001"/>
    <x v="0"/>
    <x v="1"/>
    <x v="989"/>
    <m/>
    <x v="1576"/>
    <x v="1"/>
    <n v="32.54"/>
    <n v="0"/>
    <n v="0"/>
    <x v="2370"/>
    <x v="2565"/>
  </r>
  <r>
    <x v="3180"/>
    <s v="ValEastriEast Mitchum"/>
    <x v="782"/>
    <s v="Vivian "/>
    <x v="84"/>
    <d v="2016-03-17T00:00:00"/>
    <x v="3"/>
    <x v="0"/>
    <s v="United States"/>
    <s v="Newark"/>
    <x v="42"/>
    <n v="19711"/>
    <x v="1"/>
    <x v="1067"/>
    <x v="2"/>
    <x v="8"/>
    <x v="1054"/>
    <m/>
    <x v="1221"/>
    <x v="1"/>
    <n v="129.97999999999999"/>
    <n v="0"/>
    <n v="0"/>
    <x v="1715"/>
    <x v="1817"/>
  </r>
  <r>
    <x v="2887"/>
    <s v="ValEastriEast Mitchum"/>
    <x v="782"/>
    <s v="Vivian "/>
    <x v="411"/>
    <d v="2014-03-22T00:00:00"/>
    <x v="3"/>
    <x v="0"/>
    <s v="United States"/>
    <s v="Portage"/>
    <x v="19"/>
    <n v="46368"/>
    <x v="0"/>
    <x v="1153"/>
    <x v="0"/>
    <x v="9"/>
    <x v="1137"/>
    <m/>
    <x v="1167"/>
    <x v="1"/>
    <n v="16.28"/>
    <n v="0"/>
    <n v="0"/>
    <x v="1608"/>
    <x v="1707"/>
  </r>
  <r>
    <x v="4679"/>
    <s v="ValEastriEast Mitchum"/>
    <x v="782"/>
    <s v="Vivian "/>
    <x v="885"/>
    <d v="2016-05-16T00:00:00"/>
    <x v="0"/>
    <x v="0"/>
    <s v="United States"/>
    <s v="Mission Viejo"/>
    <x v="3"/>
    <n v="92691"/>
    <x v="2"/>
    <x v="644"/>
    <x v="2"/>
    <x v="7"/>
    <x v="634"/>
    <m/>
    <x v="602"/>
    <x v="4"/>
    <n v="120"/>
    <n v="0"/>
    <n v="0"/>
    <x v="6031"/>
    <x v="7389"/>
  </r>
  <r>
    <x v="4667"/>
    <s v="ValEastriEast Mitchum"/>
    <x v="783"/>
    <s v="Victor "/>
    <x v="807"/>
    <d v="2017-07-05T00:00:00"/>
    <x v="0"/>
    <x v="1"/>
    <s v="United States"/>
    <s v="Las Vegas"/>
    <x v="32"/>
    <n v="89115"/>
    <x v="2"/>
    <x v="1723"/>
    <x v="0"/>
    <x v="1"/>
    <x v="1709"/>
    <m/>
    <x v="2675"/>
    <x v="2"/>
    <n v="75.792000000000002"/>
    <n v="0.2"/>
    <n v="15.1584"/>
    <x v="5131"/>
    <x v="5938"/>
  </r>
  <r>
    <x v="1271"/>
    <s v="ValEastriEast Mitchum"/>
    <x v="783"/>
    <s v="Victor "/>
    <x v="465"/>
    <d v="2017-12-04T00:00:00"/>
    <x v="0"/>
    <x v="1"/>
    <s v="United States"/>
    <s v="New York City"/>
    <x v="2"/>
    <n v="10011"/>
    <x v="1"/>
    <x v="164"/>
    <x v="0"/>
    <x v="6"/>
    <x v="162"/>
    <m/>
    <x v="404"/>
    <x v="2"/>
    <n v="269.49"/>
    <n v="0"/>
    <n v="0"/>
    <x v="1680"/>
    <x v="1782"/>
  </r>
  <r>
    <x v="403"/>
    <s v="ValEastriEast Mitchum"/>
    <x v="783"/>
    <s v="Victor "/>
    <x v="465"/>
    <d v="2017-12-04T00:00:00"/>
    <x v="0"/>
    <x v="1"/>
    <s v="United States"/>
    <s v="New York City"/>
    <x v="2"/>
    <n v="10011"/>
    <x v="1"/>
    <x v="1859"/>
    <x v="2"/>
    <x v="8"/>
    <x v="1847"/>
    <m/>
    <x v="3009"/>
    <x v="2"/>
    <n v="546.06000000000006"/>
    <n v="0"/>
    <n v="0"/>
    <x v="6262"/>
    <x v="7390"/>
  </r>
  <r>
    <x v="2768"/>
    <s v="ValEastriEast Mitchum"/>
    <x v="783"/>
    <s v="Victor "/>
    <x v="465"/>
    <d v="2017-12-04T00:00:00"/>
    <x v="0"/>
    <x v="1"/>
    <s v="United States"/>
    <s v="New York City"/>
    <x v="2"/>
    <n v="10011"/>
    <x v="1"/>
    <x v="1314"/>
    <x v="0"/>
    <x v="6"/>
    <x v="1297"/>
    <m/>
    <x v="3010"/>
    <x v="5"/>
    <n v="83.56"/>
    <n v="0"/>
    <n v="0"/>
    <x v="6263"/>
    <x v="7391"/>
  </r>
  <r>
    <x v="2211"/>
    <s v="ValEastriEast Mitchum"/>
    <x v="783"/>
    <s v="Victor "/>
    <x v="385"/>
    <d v="2015-07-10T00:00:00"/>
    <x v="0"/>
    <x v="1"/>
    <s v="United States"/>
    <s v="Sterling Heights"/>
    <x v="11"/>
    <n v="48310"/>
    <x v="0"/>
    <x v="1626"/>
    <x v="0"/>
    <x v="1"/>
    <x v="1609"/>
    <m/>
    <x v="3011"/>
    <x v="3"/>
    <n v="19"/>
    <n v="0"/>
    <n v="0"/>
    <x v="6264"/>
    <x v="7392"/>
  </r>
  <r>
    <x v="4949"/>
    <s v="Vivian Mathis"/>
    <x v="784"/>
    <s v="Victori"/>
    <x v="624"/>
    <d v="2014-12-11T00:00:00"/>
    <x v="1"/>
    <x v="2"/>
    <s v="United States"/>
    <s v="Brownsville"/>
    <x v="0"/>
    <n v="78521"/>
    <x v="0"/>
    <x v="981"/>
    <x v="0"/>
    <x v="6"/>
    <x v="968"/>
    <m/>
    <x v="2818"/>
    <x v="2"/>
    <n v="237.09600000000003"/>
    <n v="0.2"/>
    <n v="47.419200000000011"/>
    <x v="5644"/>
    <x v="6588"/>
  </r>
  <r>
    <x v="4950"/>
    <s v="Vivian Mathis"/>
    <x v="784"/>
    <s v="Victori"/>
    <x v="624"/>
    <d v="2014-12-11T00:00:00"/>
    <x v="1"/>
    <x v="2"/>
    <s v="United States"/>
    <s v="Brownsville"/>
    <x v="0"/>
    <n v="78521"/>
    <x v="0"/>
    <x v="1276"/>
    <x v="0"/>
    <x v="4"/>
    <x v="1258"/>
    <m/>
    <x v="786"/>
    <x v="1"/>
    <n v="10.688000000000001"/>
    <n v="0.2"/>
    <n v="2.1376000000000004"/>
    <x v="1616"/>
    <x v="1715"/>
  </r>
  <r>
    <x v="4163"/>
    <s v="Vivian Mathis"/>
    <x v="784"/>
    <s v="Victori"/>
    <x v="206"/>
    <d v="2017-10-21T00:00:00"/>
    <x v="0"/>
    <x v="2"/>
    <s v="United States"/>
    <s v="Columbia"/>
    <x v="9"/>
    <n v="38401"/>
    <x v="3"/>
    <x v="1623"/>
    <x v="2"/>
    <x v="7"/>
    <x v="1606"/>
    <m/>
    <x v="1889"/>
    <x v="1"/>
    <n v="18.528000000000002"/>
    <n v="0.2"/>
    <n v="3.7056000000000004"/>
    <x v="6199"/>
    <x v="7300"/>
  </r>
  <r>
    <x v="328"/>
    <s v="Vivian Mathis"/>
    <x v="784"/>
    <s v="Victori"/>
    <x v="563"/>
    <d v="2015-05-31T00:00:00"/>
    <x v="1"/>
    <x v="2"/>
    <s v="United States"/>
    <s v="Columbus"/>
    <x v="24"/>
    <n v="43229"/>
    <x v="1"/>
    <x v="907"/>
    <x v="0"/>
    <x v="0"/>
    <x v="893"/>
    <m/>
    <x v="872"/>
    <x v="3"/>
    <n v="8.0399999999999991"/>
    <n v="0.2"/>
    <n v="1.6079999999999999"/>
    <x v="4759"/>
    <x v="5466"/>
  </r>
  <r>
    <x v="664"/>
    <s v="Vivian Mathis"/>
    <x v="784"/>
    <s v="Victori"/>
    <x v="563"/>
    <d v="2015-05-31T00:00:00"/>
    <x v="1"/>
    <x v="2"/>
    <s v="United States"/>
    <s v="Columbus"/>
    <x v="24"/>
    <n v="43229"/>
    <x v="1"/>
    <x v="440"/>
    <x v="1"/>
    <x v="11"/>
    <x v="434"/>
    <m/>
    <x v="744"/>
    <x v="2"/>
    <n v="317.05799999999999"/>
    <n v="0.3"/>
    <n v="95.117399999999989"/>
    <x v="3996"/>
    <x v="7393"/>
  </r>
  <r>
    <x v="414"/>
    <s v="Vivian Mathis"/>
    <x v="784"/>
    <s v="Victori"/>
    <x v="563"/>
    <d v="2015-05-31T00:00:00"/>
    <x v="1"/>
    <x v="2"/>
    <s v="United States"/>
    <s v="Columbus"/>
    <x v="24"/>
    <n v="43229"/>
    <x v="1"/>
    <x v="1412"/>
    <x v="1"/>
    <x v="2"/>
    <x v="1393"/>
    <m/>
    <x v="1440"/>
    <x v="5"/>
    <n v="41.568000000000005"/>
    <n v="0.2"/>
    <n v="8.313600000000001"/>
    <x v="1058"/>
    <x v="7394"/>
  </r>
  <r>
    <x v="1374"/>
    <s v="Vivian Mathis"/>
    <x v="784"/>
    <s v="Victori"/>
    <x v="226"/>
    <d v="2014-10-09T00:00:00"/>
    <x v="1"/>
    <x v="2"/>
    <s v="United States"/>
    <s v="Indianapolis"/>
    <x v="19"/>
    <n v="46203"/>
    <x v="0"/>
    <x v="972"/>
    <x v="0"/>
    <x v="6"/>
    <x v="959"/>
    <m/>
    <x v="940"/>
    <x v="1"/>
    <n v="386.34"/>
    <n v="0"/>
    <n v="0"/>
    <x v="6265"/>
    <x v="7395"/>
  </r>
  <r>
    <x v="320"/>
    <s v="Vivian Mathis"/>
    <x v="784"/>
    <s v="Victori"/>
    <x v="61"/>
    <d v="2016-07-02T00:00:00"/>
    <x v="0"/>
    <x v="2"/>
    <s v="United States"/>
    <s v="New York City"/>
    <x v="2"/>
    <n v="10035"/>
    <x v="1"/>
    <x v="1449"/>
    <x v="2"/>
    <x v="7"/>
    <x v="1431"/>
    <m/>
    <x v="3012"/>
    <x v="2"/>
    <n v="20.97"/>
    <n v="0"/>
    <n v="0"/>
    <x v="6266"/>
    <x v="7396"/>
  </r>
  <r>
    <x v="4951"/>
    <s v="Victor PrEastis"/>
    <x v="784"/>
    <s v="Victori"/>
    <x v="61"/>
    <d v="2016-07-02T00:00:00"/>
    <x v="0"/>
    <x v="2"/>
    <s v="United States"/>
    <s v="New York City"/>
    <x v="2"/>
    <n v="10035"/>
    <x v="1"/>
    <x v="948"/>
    <x v="1"/>
    <x v="2"/>
    <x v="935"/>
    <m/>
    <x v="921"/>
    <x v="2"/>
    <n v="37.74"/>
    <n v="0"/>
    <n v="0"/>
    <x v="1189"/>
    <x v="1249"/>
  </r>
  <r>
    <x v="1792"/>
    <s v="Victor PrEastis"/>
    <x v="784"/>
    <s v="Victori"/>
    <x v="61"/>
    <d v="2016-07-02T00:00:00"/>
    <x v="0"/>
    <x v="2"/>
    <s v="United States"/>
    <s v="New York City"/>
    <x v="2"/>
    <n v="10035"/>
    <x v="1"/>
    <x v="1350"/>
    <x v="2"/>
    <x v="7"/>
    <x v="1333"/>
    <m/>
    <x v="1225"/>
    <x v="5"/>
    <n v="139.96"/>
    <n v="0"/>
    <n v="0"/>
    <x v="6267"/>
    <x v="7397"/>
  </r>
  <r>
    <x v="4952"/>
    <s v="Victor PrEastis"/>
    <x v="784"/>
    <s v="Victori"/>
    <x v="1233"/>
    <d v="2014-09-09T00:00:00"/>
    <x v="1"/>
    <x v="2"/>
    <s v="United States"/>
    <s v="San Francisco"/>
    <x v="3"/>
    <n v="94109"/>
    <x v="2"/>
    <x v="878"/>
    <x v="0"/>
    <x v="14"/>
    <x v="864"/>
    <m/>
    <x v="33"/>
    <x v="6"/>
    <n v="58.48"/>
    <n v="0"/>
    <n v="0"/>
    <x v="3031"/>
    <x v="3354"/>
  </r>
  <r>
    <x v="2460"/>
    <s v="Victor PrEastis"/>
    <x v="784"/>
    <s v="Victori"/>
    <x v="1233"/>
    <d v="2014-09-09T00:00:00"/>
    <x v="1"/>
    <x v="2"/>
    <s v="United States"/>
    <s v="San Francisco"/>
    <x v="3"/>
    <n v="94109"/>
    <x v="2"/>
    <x v="801"/>
    <x v="1"/>
    <x v="2"/>
    <x v="789"/>
    <m/>
    <x v="50"/>
    <x v="4"/>
    <n v="41.88"/>
    <n v="0"/>
    <n v="0"/>
    <x v="4901"/>
    <x v="7398"/>
  </r>
  <r>
    <x v="3156"/>
    <s v="Victor PrEastis"/>
    <x v="784"/>
    <s v="Victori"/>
    <x v="206"/>
    <d v="2017-10-21T00:00:00"/>
    <x v="0"/>
    <x v="2"/>
    <s v="United States"/>
    <s v="Columbia"/>
    <x v="9"/>
    <n v="38401"/>
    <x v="3"/>
    <x v="582"/>
    <x v="1"/>
    <x v="10"/>
    <x v="572"/>
    <m/>
    <x v="1230"/>
    <x v="8"/>
    <n v="1875.258"/>
    <n v="0.4"/>
    <n v="750.10320000000002"/>
    <x v="6268"/>
    <x v="7399"/>
  </r>
  <r>
    <x v="191"/>
    <s v="Victoria PistEastka"/>
    <x v="784"/>
    <s v="Victori"/>
    <x v="742"/>
    <d v="2015-11-20T00:00:00"/>
    <x v="0"/>
    <x v="2"/>
    <s v="United States"/>
    <s v="Toledo"/>
    <x v="24"/>
    <n v="43615"/>
    <x v="1"/>
    <x v="138"/>
    <x v="0"/>
    <x v="1"/>
    <x v="136"/>
    <m/>
    <x v="2494"/>
    <x v="9"/>
    <n v="166.92000000000002"/>
    <n v="0.7"/>
    <n v="116.84400000000001"/>
    <x v="6269"/>
    <x v="7400"/>
  </r>
  <r>
    <x v="4775"/>
    <s v="Victoria PistEastka"/>
    <x v="785"/>
    <s v="Vivek S"/>
    <x v="1017"/>
    <d v="2016-01-13T00:00:00"/>
    <x v="0"/>
    <x v="0"/>
    <s v="United States"/>
    <s v="Raleigh"/>
    <x v="12"/>
    <n v="27604"/>
    <x v="3"/>
    <x v="481"/>
    <x v="2"/>
    <x v="8"/>
    <x v="475"/>
    <m/>
    <x v="436"/>
    <x v="1"/>
    <n v="108.78399999999999"/>
    <n v="0.2"/>
    <n v="21.756799999999998"/>
    <x v="2233"/>
    <x v="7401"/>
  </r>
  <r>
    <x v="4953"/>
    <s v="Victoria PistEastka"/>
    <x v="785"/>
    <s v="Vivek S"/>
    <x v="1234"/>
    <d v="2014-01-12T00:00:00"/>
    <x v="0"/>
    <x v="0"/>
    <s v="United States"/>
    <s v="Huntsville"/>
    <x v="0"/>
    <n v="77340"/>
    <x v="0"/>
    <x v="65"/>
    <x v="1"/>
    <x v="2"/>
    <x v="63"/>
    <m/>
    <x v="3013"/>
    <x v="2"/>
    <n v="76.728000000000009"/>
    <n v="0.6"/>
    <n v="46.036800000000007"/>
    <x v="6270"/>
    <x v="7402"/>
  </r>
  <r>
    <x v="2886"/>
    <s v="Victoria PistEastka"/>
    <x v="785"/>
    <s v="Vivek S"/>
    <x v="1053"/>
    <d v="2017-05-29T00:00:00"/>
    <x v="0"/>
    <x v="0"/>
    <s v="United States"/>
    <s v="Los Angeles"/>
    <x v="3"/>
    <n v="90036"/>
    <x v="2"/>
    <x v="537"/>
    <x v="1"/>
    <x v="10"/>
    <x v="530"/>
    <m/>
    <x v="492"/>
    <x v="2"/>
    <n v="171.28800000000001"/>
    <n v="0.2"/>
    <n v="34.257600000000004"/>
    <x v="583"/>
    <x v="600"/>
  </r>
  <r>
    <x v="4954"/>
    <s v="Victoria PistEastka"/>
    <x v="785"/>
    <s v="Vivek S"/>
    <x v="1017"/>
    <d v="2016-01-13T00:00:00"/>
    <x v="0"/>
    <x v="0"/>
    <s v="United States"/>
    <s v="Raleigh"/>
    <x v="12"/>
    <n v="27604"/>
    <x v="3"/>
    <x v="648"/>
    <x v="0"/>
    <x v="9"/>
    <x v="638"/>
    <m/>
    <x v="608"/>
    <x v="2"/>
    <n v="47.616"/>
    <n v="0.2"/>
    <n v="9.523200000000001"/>
    <x v="2652"/>
    <x v="7403"/>
  </r>
  <r>
    <x v="4955"/>
    <s v="Victoria PistEastka"/>
    <x v="785"/>
    <s v="Vivek S"/>
    <x v="1235"/>
    <d v="2015-05-26T00:00:00"/>
    <x v="2"/>
    <x v="0"/>
    <s v="United States"/>
    <s v="Naperville"/>
    <x v="22"/>
    <n v="60540"/>
    <x v="0"/>
    <x v="901"/>
    <x v="0"/>
    <x v="1"/>
    <x v="887"/>
    <m/>
    <x v="2004"/>
    <x v="4"/>
    <n v="7.6559999999999988"/>
    <n v="0.8"/>
    <n v="6.1247999999999996"/>
    <x v="6271"/>
    <x v="7404"/>
  </r>
  <r>
    <x v="4956"/>
    <s v="Victoria PistEastka"/>
    <x v="785"/>
    <s v="Vivek S"/>
    <x v="1235"/>
    <d v="2015-05-26T00:00:00"/>
    <x v="2"/>
    <x v="0"/>
    <s v="United States"/>
    <s v="Naperville"/>
    <x v="22"/>
    <n v="60540"/>
    <x v="0"/>
    <x v="906"/>
    <x v="1"/>
    <x v="11"/>
    <x v="892"/>
    <m/>
    <x v="2116"/>
    <x v="8"/>
    <n v="602.65099999999995"/>
    <n v="0.3"/>
    <n v="180.79529999999997"/>
    <x v="6272"/>
    <x v="7405"/>
  </r>
  <r>
    <x v="3603"/>
    <s v="Victoria PistEastka"/>
    <x v="785"/>
    <s v="Vivek S"/>
    <x v="1234"/>
    <d v="2014-01-12T00:00:00"/>
    <x v="0"/>
    <x v="0"/>
    <s v="United States"/>
    <s v="Huntsville"/>
    <x v="0"/>
    <n v="77340"/>
    <x v="0"/>
    <x v="520"/>
    <x v="0"/>
    <x v="1"/>
    <x v="513"/>
    <m/>
    <x v="3014"/>
    <x v="8"/>
    <n v="10.429999999999998"/>
    <n v="0.8"/>
    <n v="8.3439999999999994"/>
    <x v="192"/>
    <x v="7406"/>
  </r>
  <r>
    <x v="304"/>
    <s v="Victoria PistEastka"/>
    <x v="785"/>
    <s v="Vivek S"/>
    <x v="1017"/>
    <d v="2016-01-13T00:00:00"/>
    <x v="0"/>
    <x v="0"/>
    <s v="United States"/>
    <s v="Raleigh"/>
    <x v="12"/>
    <n v="27604"/>
    <x v="3"/>
    <x v="1209"/>
    <x v="0"/>
    <x v="1"/>
    <x v="1192"/>
    <m/>
    <x v="2859"/>
    <x v="8"/>
    <n v="30.828000000000007"/>
    <n v="0.7"/>
    <n v="21.579600000000003"/>
    <x v="6273"/>
    <x v="7407"/>
  </r>
  <r>
    <x v="1667"/>
    <s v="Victoria PistEastka"/>
    <x v="786"/>
    <s v="Valerie"/>
    <x v="535"/>
    <d v="2015-04-10T00:00:00"/>
    <x v="0"/>
    <x v="1"/>
    <s v="United States"/>
    <s v="Philadelphia"/>
    <x v="14"/>
    <n v="19143"/>
    <x v="1"/>
    <x v="960"/>
    <x v="1"/>
    <x v="2"/>
    <x v="946"/>
    <m/>
    <x v="933"/>
    <x v="0"/>
    <n v="7.5840000000000005"/>
    <n v="0.2"/>
    <n v="1.5168000000000001"/>
    <x v="6274"/>
    <x v="7408"/>
  </r>
  <r>
    <x v="4526"/>
    <s v="Victoria PistEastka"/>
    <x v="786"/>
    <s v="Valerie"/>
    <x v="535"/>
    <d v="2015-04-10T00:00:00"/>
    <x v="0"/>
    <x v="1"/>
    <s v="United States"/>
    <s v="Philadelphia"/>
    <x v="14"/>
    <n v="19143"/>
    <x v="1"/>
    <x v="1682"/>
    <x v="2"/>
    <x v="8"/>
    <x v="1666"/>
    <m/>
    <x v="3015"/>
    <x v="1"/>
    <n v="41.988"/>
    <n v="0.4"/>
    <n v="16.795200000000001"/>
    <x v="6275"/>
    <x v="7409"/>
  </r>
  <r>
    <x v="206"/>
    <s v="Victoria PistEastka"/>
    <x v="786"/>
    <s v="Valerie"/>
    <x v="535"/>
    <d v="2015-04-10T00:00:00"/>
    <x v="0"/>
    <x v="1"/>
    <s v="United States"/>
    <s v="Philadelphia"/>
    <x v="14"/>
    <n v="19143"/>
    <x v="1"/>
    <x v="1517"/>
    <x v="0"/>
    <x v="1"/>
    <x v="1497"/>
    <m/>
    <x v="896"/>
    <x v="5"/>
    <n v="10.428000000000001"/>
    <n v="0.7"/>
    <n v="7.2995999999999999"/>
    <x v="6276"/>
    <x v="7410"/>
  </r>
  <r>
    <x v="1101"/>
    <s v="Victoria PistEastka"/>
    <x v="786"/>
    <s v="Valerie"/>
    <x v="535"/>
    <d v="2015-04-10T00:00:00"/>
    <x v="0"/>
    <x v="1"/>
    <s v="United States"/>
    <s v="Philadelphia"/>
    <x v="14"/>
    <n v="19143"/>
    <x v="1"/>
    <x v="701"/>
    <x v="0"/>
    <x v="6"/>
    <x v="688"/>
    <m/>
    <x v="1699"/>
    <x v="5"/>
    <n v="563.80799999999999"/>
    <n v="0.2"/>
    <n v="112.7616"/>
    <x v="3306"/>
    <x v="3681"/>
  </r>
  <r>
    <x v="661"/>
    <s v="Victoria PistEastka"/>
    <x v="786"/>
    <s v="Valerie"/>
    <x v="535"/>
    <d v="2015-04-10T00:00:00"/>
    <x v="0"/>
    <x v="1"/>
    <s v="United States"/>
    <s v="Philadelphia"/>
    <x v="14"/>
    <n v="19143"/>
    <x v="1"/>
    <x v="1468"/>
    <x v="1"/>
    <x v="2"/>
    <x v="1450"/>
    <m/>
    <x v="1342"/>
    <x v="5"/>
    <n v="547.13599999999997"/>
    <n v="0.2"/>
    <n v="109.4272"/>
    <x v="3287"/>
    <x v="3658"/>
  </r>
  <r>
    <x v="2506"/>
    <s v="VivEastk SundarEastsam"/>
    <x v="786"/>
    <s v="Valerie"/>
    <x v="535"/>
    <d v="2015-04-10T00:00:00"/>
    <x v="0"/>
    <x v="1"/>
    <s v="United States"/>
    <s v="Philadelphia"/>
    <x v="14"/>
    <n v="19143"/>
    <x v="1"/>
    <x v="1181"/>
    <x v="1"/>
    <x v="12"/>
    <x v="1164"/>
    <m/>
    <x v="3016"/>
    <x v="3"/>
    <n v="352.45"/>
    <n v="0.5"/>
    <n v="176.22499999999999"/>
    <x v="6277"/>
    <x v="7411"/>
  </r>
  <r>
    <x v="1784"/>
    <s v="VivEastk SundarEastsam"/>
    <x v="786"/>
    <s v="Valerie"/>
    <x v="535"/>
    <d v="2015-04-10T00:00:00"/>
    <x v="0"/>
    <x v="1"/>
    <s v="United States"/>
    <s v="Philadelphia"/>
    <x v="14"/>
    <n v="19143"/>
    <x v="1"/>
    <x v="118"/>
    <x v="2"/>
    <x v="8"/>
    <x v="116"/>
    <m/>
    <x v="113"/>
    <x v="3"/>
    <n v="14.850000000000001"/>
    <n v="0.4"/>
    <n v="5.9400000000000013"/>
    <x v="6278"/>
    <x v="7412"/>
  </r>
  <r>
    <x v="43"/>
    <s v="VivEastk SundarEastsam"/>
    <x v="786"/>
    <s v="Valerie"/>
    <x v="535"/>
    <d v="2015-04-10T00:00:00"/>
    <x v="0"/>
    <x v="1"/>
    <s v="United States"/>
    <s v="Philadelphia"/>
    <x v="14"/>
    <n v="19143"/>
    <x v="1"/>
    <x v="808"/>
    <x v="0"/>
    <x v="3"/>
    <x v="795"/>
    <m/>
    <x v="2393"/>
    <x v="8"/>
    <n v="98.111999999999995"/>
    <n v="0.2"/>
    <n v="19.622399999999999"/>
    <x v="6279"/>
    <x v="1427"/>
  </r>
  <r>
    <x v="3384"/>
    <s v="VivEastk SundarEastsam"/>
    <x v="786"/>
    <s v="Valerie"/>
    <x v="449"/>
    <d v="2014-06-10T00:00:00"/>
    <x v="0"/>
    <x v="1"/>
    <s v="United States"/>
    <s v="Houston"/>
    <x v="0"/>
    <n v="77070"/>
    <x v="0"/>
    <x v="1375"/>
    <x v="0"/>
    <x v="14"/>
    <x v="1356"/>
    <m/>
    <x v="1490"/>
    <x v="7"/>
    <n v="100.24000000000001"/>
    <n v="0.2"/>
    <n v="20.048000000000002"/>
    <x v="5102"/>
    <x v="5905"/>
  </r>
  <r>
    <x v="4957"/>
    <s v="VivEastk SundarEastsam"/>
    <x v="787"/>
    <s v="Victori"/>
    <x v="234"/>
    <d v="2016-10-26T00:00:00"/>
    <x v="0"/>
    <x v="2"/>
    <s v="United States"/>
    <s v="Lakewood"/>
    <x v="24"/>
    <n v="44107"/>
    <x v="1"/>
    <x v="456"/>
    <x v="1"/>
    <x v="10"/>
    <x v="450"/>
    <m/>
    <x v="1540"/>
    <x v="1"/>
    <n v="661.17600000000004"/>
    <n v="0.4"/>
    <n v="264.47040000000004"/>
    <x v="6280"/>
    <x v="7413"/>
  </r>
  <r>
    <x v="4958"/>
    <s v="VivEastk SundarEastsam"/>
    <x v="787"/>
    <s v="Victori"/>
    <x v="560"/>
    <d v="2015-01-09T00:00:00"/>
    <x v="0"/>
    <x v="2"/>
    <s v="United States"/>
    <s v="Medina"/>
    <x v="24"/>
    <n v="44256"/>
    <x v="1"/>
    <x v="406"/>
    <x v="0"/>
    <x v="14"/>
    <x v="401"/>
    <m/>
    <x v="1224"/>
    <x v="1"/>
    <n v="23.680000000000003"/>
    <n v="0.2"/>
    <n v="4.7360000000000007"/>
    <x v="2511"/>
    <x v="2718"/>
  </r>
  <r>
    <x v="4959"/>
    <s v="VivEastk SundarEastsam"/>
    <x v="787"/>
    <s v="Victori"/>
    <x v="560"/>
    <d v="2015-01-09T00:00:00"/>
    <x v="0"/>
    <x v="2"/>
    <s v="United States"/>
    <s v="Medina"/>
    <x v="24"/>
    <n v="44256"/>
    <x v="1"/>
    <x v="80"/>
    <x v="2"/>
    <x v="7"/>
    <x v="78"/>
    <m/>
    <x v="78"/>
    <x v="1"/>
    <n v="89.584000000000003"/>
    <n v="0.2"/>
    <n v="17.916800000000002"/>
    <x v="80"/>
    <x v="82"/>
  </r>
  <r>
    <x v="3669"/>
    <s v="VivEastk SundarEastsam"/>
    <x v="787"/>
    <s v="Victori"/>
    <x v="946"/>
    <d v="2015-02-13T00:00:00"/>
    <x v="0"/>
    <x v="2"/>
    <s v="United States"/>
    <s v="Bellevue"/>
    <x v="18"/>
    <n v="98006"/>
    <x v="2"/>
    <x v="217"/>
    <x v="0"/>
    <x v="9"/>
    <x v="215"/>
    <m/>
    <x v="39"/>
    <x v="2"/>
    <n v="5.28"/>
    <n v="0"/>
    <n v="0"/>
    <x v="11"/>
    <x v="7414"/>
  </r>
  <r>
    <x v="4960"/>
    <s v="ValEastriEast Takahito"/>
    <x v="787"/>
    <s v="Victori"/>
    <x v="560"/>
    <d v="2015-01-09T00:00:00"/>
    <x v="0"/>
    <x v="2"/>
    <s v="United States"/>
    <s v="Medina"/>
    <x v="24"/>
    <n v="44256"/>
    <x v="1"/>
    <x v="1682"/>
    <x v="2"/>
    <x v="8"/>
    <x v="1666"/>
    <m/>
    <x v="3015"/>
    <x v="2"/>
    <n v="62.981999999999999"/>
    <n v="0.4"/>
    <n v="25.192800000000002"/>
    <x v="6281"/>
    <x v="7415"/>
  </r>
  <r>
    <x v="832"/>
    <s v="ValEastriEast Takahito"/>
    <x v="787"/>
    <s v="Victori"/>
    <x v="596"/>
    <d v="2016-10-28T00:00:00"/>
    <x v="2"/>
    <x v="2"/>
    <s v="United States"/>
    <s v="Los Angeles"/>
    <x v="3"/>
    <n v="90032"/>
    <x v="2"/>
    <x v="1450"/>
    <x v="2"/>
    <x v="7"/>
    <x v="1432"/>
    <m/>
    <x v="336"/>
    <x v="1"/>
    <n v="359.98"/>
    <n v="0"/>
    <n v="0"/>
    <x v="1304"/>
    <x v="7416"/>
  </r>
  <r>
    <x v="192"/>
    <s v="ValEastriEast Takahito"/>
    <x v="787"/>
    <s v="Victori"/>
    <x v="596"/>
    <d v="2016-10-28T00:00:00"/>
    <x v="2"/>
    <x v="2"/>
    <s v="United States"/>
    <s v="Los Angeles"/>
    <x v="3"/>
    <n v="90032"/>
    <x v="2"/>
    <x v="437"/>
    <x v="3"/>
    <x v="7"/>
    <x v="431"/>
    <m/>
    <x v="398"/>
    <x v="5"/>
    <n v="100"/>
    <n v="0"/>
    <n v="0"/>
    <x v="1296"/>
    <x v="1369"/>
  </r>
  <r>
    <x v="4961"/>
    <s v="ValEastriEast Takahito"/>
    <x v="787"/>
    <s v="Victori"/>
    <x v="1236"/>
    <d v="2014-07-19T00:00:00"/>
    <x v="0"/>
    <x v="2"/>
    <s v="United States"/>
    <s v="Sioux Falls"/>
    <x v="43"/>
    <n v="57103"/>
    <x v="0"/>
    <x v="1461"/>
    <x v="0"/>
    <x v="0"/>
    <x v="1443"/>
    <m/>
    <x v="455"/>
    <x v="2"/>
    <n v="6.5400000000000009"/>
    <n v="0"/>
    <n v="0"/>
    <x v="4781"/>
    <x v="7417"/>
  </r>
  <r>
    <x v="2844"/>
    <s v="ValEastriEast Takahito"/>
    <x v="787"/>
    <s v="Victori"/>
    <x v="1236"/>
    <d v="2014-07-19T00:00:00"/>
    <x v="0"/>
    <x v="2"/>
    <s v="United States"/>
    <s v="Sioux Falls"/>
    <x v="43"/>
    <n v="57103"/>
    <x v="0"/>
    <x v="1313"/>
    <x v="2"/>
    <x v="7"/>
    <x v="1296"/>
    <m/>
    <x v="2238"/>
    <x v="2"/>
    <n v="2.9699999999999998"/>
    <n v="0"/>
    <n v="0"/>
    <x v="3878"/>
    <x v="7418"/>
  </r>
  <r>
    <x v="3046"/>
    <s v="ValEastriEast Takahito"/>
    <x v="787"/>
    <s v="Victori"/>
    <x v="574"/>
    <d v="2017-11-22T00:00:00"/>
    <x v="2"/>
    <x v="2"/>
    <s v="United States"/>
    <s v="New York City"/>
    <x v="2"/>
    <n v="10011"/>
    <x v="1"/>
    <x v="1262"/>
    <x v="0"/>
    <x v="6"/>
    <x v="1244"/>
    <m/>
    <x v="1782"/>
    <x v="2"/>
    <n v="1247.6399999999999"/>
    <n v="0"/>
    <n v="0"/>
    <x v="2761"/>
    <x v="3025"/>
  </r>
  <r>
    <x v="4962"/>
    <s v="ValEastriEast Takahito"/>
    <x v="787"/>
    <s v="Victori"/>
    <x v="560"/>
    <d v="2015-01-09T00:00:00"/>
    <x v="0"/>
    <x v="2"/>
    <s v="United States"/>
    <s v="Medina"/>
    <x v="24"/>
    <n v="44256"/>
    <x v="1"/>
    <x v="1025"/>
    <x v="1"/>
    <x v="12"/>
    <x v="1012"/>
    <m/>
    <x v="3017"/>
    <x v="3"/>
    <n v="452.45"/>
    <n v="0.5"/>
    <n v="226.22499999999999"/>
    <x v="6282"/>
    <x v="7419"/>
  </r>
  <r>
    <x v="1573"/>
    <s v="ValEastriEast Takahito"/>
    <x v="787"/>
    <s v="Victori"/>
    <x v="224"/>
    <d v="2017-12-05T00:00:00"/>
    <x v="1"/>
    <x v="2"/>
    <s v="United States"/>
    <s v="San Francisco"/>
    <x v="3"/>
    <n v="94122"/>
    <x v="2"/>
    <x v="209"/>
    <x v="0"/>
    <x v="6"/>
    <x v="207"/>
    <m/>
    <x v="202"/>
    <x v="11"/>
    <n v="559.62"/>
    <n v="0"/>
    <n v="0"/>
    <x v="6283"/>
    <x v="7420"/>
  </r>
  <r>
    <x v="2658"/>
    <s v="ValEastriEast Takahito"/>
    <x v="787"/>
    <s v="Victori"/>
    <x v="224"/>
    <d v="2017-12-05T00:00:00"/>
    <x v="1"/>
    <x v="2"/>
    <s v="United States"/>
    <s v="San Francisco"/>
    <x v="3"/>
    <n v="94122"/>
    <x v="2"/>
    <x v="1628"/>
    <x v="0"/>
    <x v="4"/>
    <x v="1611"/>
    <m/>
    <x v="519"/>
    <x v="1"/>
    <n v="109.92"/>
    <n v="0"/>
    <n v="0"/>
    <x v="1671"/>
    <x v="1774"/>
  </r>
  <r>
    <x v="4963"/>
    <s v="75-Victoria Westilson"/>
    <x v="787"/>
    <s v="Victori"/>
    <x v="224"/>
    <d v="2017-12-05T00:00:00"/>
    <x v="1"/>
    <x v="2"/>
    <s v="United States"/>
    <s v="San Francisco"/>
    <x v="3"/>
    <n v="94122"/>
    <x v="2"/>
    <x v="158"/>
    <x v="0"/>
    <x v="4"/>
    <x v="156"/>
    <m/>
    <x v="154"/>
    <x v="1"/>
    <n v="8.56"/>
    <n v="0"/>
    <n v="0"/>
    <x v="1913"/>
    <x v="2036"/>
  </r>
  <r>
    <x v="4964"/>
    <s v="75-Victoria Westilson"/>
    <x v="787"/>
    <s v="Victori"/>
    <x v="666"/>
    <d v="2017-02-14T00:00:00"/>
    <x v="2"/>
    <x v="2"/>
    <s v="United States"/>
    <s v="San Francisco"/>
    <x v="3"/>
    <n v="94110"/>
    <x v="2"/>
    <x v="1523"/>
    <x v="0"/>
    <x v="1"/>
    <x v="1503"/>
    <m/>
    <x v="3018"/>
    <x v="8"/>
    <n v="21.335999999999999"/>
    <n v="0.2"/>
    <n v="4.2671999999999999"/>
    <x v="6284"/>
    <x v="7421"/>
  </r>
  <r>
    <x v="1224"/>
    <s v="75-Victoria Westilson"/>
    <x v="787"/>
    <s v="Victori"/>
    <x v="417"/>
    <d v="2014-05-16T00:00:00"/>
    <x v="0"/>
    <x v="2"/>
    <s v="United States"/>
    <s v="Huntsville"/>
    <x v="0"/>
    <n v="77340"/>
    <x v="0"/>
    <x v="1694"/>
    <x v="1"/>
    <x v="11"/>
    <x v="1679"/>
    <m/>
    <x v="2091"/>
    <x v="6"/>
    <n v="1212.9599999999998"/>
    <n v="0.3"/>
    <n v="363.88799999999992"/>
    <x v="6285"/>
    <x v="7422"/>
  </r>
  <r>
    <x v="2562"/>
    <s v="75-Victoria Westilson"/>
    <x v="787"/>
    <s v="Victori"/>
    <x v="1145"/>
    <d v="2015-09-14T00:00:00"/>
    <x v="0"/>
    <x v="2"/>
    <s v="United States"/>
    <s v="Montgomery"/>
    <x v="35"/>
    <n v="36116"/>
    <x v="3"/>
    <x v="693"/>
    <x v="1"/>
    <x v="2"/>
    <x v="681"/>
    <m/>
    <x v="651"/>
    <x v="6"/>
    <n v="21.36"/>
    <n v="0"/>
    <n v="0"/>
    <x v="969"/>
    <x v="7423"/>
  </r>
  <r>
    <x v="4965"/>
    <s v="75-Victoria Westilson"/>
    <x v="787"/>
    <s v="Victori"/>
    <x v="560"/>
    <d v="2015-01-09T00:00:00"/>
    <x v="0"/>
    <x v="2"/>
    <s v="United States"/>
    <s v="Medina"/>
    <x v="24"/>
    <n v="44256"/>
    <x v="1"/>
    <x v="1746"/>
    <x v="2"/>
    <x v="15"/>
    <x v="1733"/>
    <m/>
    <x v="3019"/>
    <x v="11"/>
    <n v="1188.0000000000002"/>
    <n v="0.7"/>
    <n v="831.60000000000014"/>
    <x v="6286"/>
    <x v="7424"/>
  </r>
  <r>
    <x v="4966"/>
    <s v="75-Victoria Westilson"/>
    <x v="788"/>
    <s v="William"/>
    <x v="268"/>
    <d v="2016-12-11T00:00:00"/>
    <x v="3"/>
    <x v="0"/>
    <s v="United States"/>
    <s v="Anaheim"/>
    <x v="3"/>
    <n v="92804"/>
    <x v="2"/>
    <x v="1747"/>
    <x v="0"/>
    <x v="1"/>
    <x v="1734"/>
    <m/>
    <x v="2997"/>
    <x v="1"/>
    <n v="5.8719999999999999"/>
    <n v="0.2"/>
    <n v="1.1744000000000001"/>
    <x v="6287"/>
    <x v="7425"/>
  </r>
  <r>
    <x v="4967"/>
    <s v="75-Victoria Westilson"/>
    <x v="788"/>
    <s v="William"/>
    <x v="268"/>
    <d v="2016-12-11T00:00:00"/>
    <x v="3"/>
    <x v="0"/>
    <s v="United States"/>
    <s v="Anaheim"/>
    <x v="3"/>
    <n v="92804"/>
    <x v="2"/>
    <x v="1297"/>
    <x v="0"/>
    <x v="9"/>
    <x v="1280"/>
    <m/>
    <x v="1529"/>
    <x v="1"/>
    <n v="23.32"/>
    <n v="0"/>
    <n v="0"/>
    <x v="2287"/>
    <x v="2465"/>
  </r>
  <r>
    <x v="185"/>
    <s v="75-Victoria Westilson"/>
    <x v="788"/>
    <s v="William"/>
    <x v="268"/>
    <d v="2016-12-11T00:00:00"/>
    <x v="3"/>
    <x v="0"/>
    <s v="United States"/>
    <s v="Anaheim"/>
    <x v="3"/>
    <n v="92804"/>
    <x v="2"/>
    <x v="848"/>
    <x v="0"/>
    <x v="3"/>
    <x v="834"/>
    <m/>
    <x v="1977"/>
    <x v="1"/>
    <n v="83.42"/>
    <n v="0"/>
    <n v="0"/>
    <x v="6288"/>
    <x v="7426"/>
  </r>
  <r>
    <x v="194"/>
    <s v="75-Victoria Westilson"/>
    <x v="788"/>
    <s v="William"/>
    <x v="268"/>
    <d v="2016-12-11T00:00:00"/>
    <x v="3"/>
    <x v="0"/>
    <s v="United States"/>
    <s v="Anaheim"/>
    <x v="3"/>
    <n v="92804"/>
    <x v="2"/>
    <x v="458"/>
    <x v="0"/>
    <x v="1"/>
    <x v="452"/>
    <m/>
    <x v="2763"/>
    <x v="11"/>
    <n v="122.688"/>
    <n v="0.2"/>
    <n v="24.537600000000001"/>
    <x v="6289"/>
    <x v="7427"/>
  </r>
  <r>
    <x v="4549"/>
    <s v="75-Victoria Westilson"/>
    <x v="788"/>
    <s v="William"/>
    <x v="268"/>
    <d v="2016-12-11T00:00:00"/>
    <x v="3"/>
    <x v="0"/>
    <s v="United States"/>
    <s v="Anaheim"/>
    <x v="3"/>
    <n v="92804"/>
    <x v="2"/>
    <x v="561"/>
    <x v="1"/>
    <x v="11"/>
    <x v="552"/>
    <m/>
    <x v="701"/>
    <x v="3"/>
    <n v="363.92"/>
    <n v="0.2"/>
    <n v="72.784000000000006"/>
    <x v="1133"/>
    <x v="7428"/>
  </r>
  <r>
    <x v="857"/>
    <s v="75-Victoria Westilson"/>
    <x v="788"/>
    <s v="William"/>
    <x v="268"/>
    <d v="2016-12-11T00:00:00"/>
    <x v="3"/>
    <x v="0"/>
    <s v="United States"/>
    <s v="Anaheim"/>
    <x v="3"/>
    <n v="92804"/>
    <x v="2"/>
    <x v="529"/>
    <x v="1"/>
    <x v="10"/>
    <x v="522"/>
    <m/>
    <x v="3020"/>
    <x v="8"/>
    <n v="892.13600000000008"/>
    <n v="0.2"/>
    <n v="178.42720000000003"/>
    <x v="6290"/>
    <x v="7429"/>
  </r>
  <r>
    <x v="1891"/>
    <s v="75-Victoria Westilson"/>
    <x v="788"/>
    <s v="William"/>
    <x v="268"/>
    <d v="2016-12-11T00:00:00"/>
    <x v="3"/>
    <x v="0"/>
    <s v="United States"/>
    <s v="Anaheim"/>
    <x v="3"/>
    <n v="92804"/>
    <x v="2"/>
    <x v="477"/>
    <x v="0"/>
    <x v="1"/>
    <x v="471"/>
    <m/>
    <x v="432"/>
    <x v="3"/>
    <n v="209.60000000000002"/>
    <n v="0.2"/>
    <n v="41.920000000000009"/>
    <x v="6291"/>
    <x v="7430"/>
  </r>
  <r>
    <x v="4293"/>
    <s v="75-Victoria Westilson"/>
    <x v="788"/>
    <s v="William"/>
    <x v="268"/>
    <d v="2016-12-11T00:00:00"/>
    <x v="3"/>
    <x v="0"/>
    <s v="United States"/>
    <s v="Anaheim"/>
    <x v="3"/>
    <n v="92804"/>
    <x v="2"/>
    <x v="1038"/>
    <x v="0"/>
    <x v="4"/>
    <x v="1024"/>
    <m/>
    <x v="285"/>
    <x v="0"/>
    <n v="30.98"/>
    <n v="0"/>
    <n v="0"/>
    <x v="1158"/>
    <x v="7431"/>
  </r>
  <r>
    <x v="1748"/>
    <s v="75-Victoria Westilson"/>
    <x v="788"/>
    <s v="William"/>
    <x v="268"/>
    <d v="2016-12-11T00:00:00"/>
    <x v="3"/>
    <x v="0"/>
    <s v="United States"/>
    <s v="Anaheim"/>
    <x v="3"/>
    <n v="92804"/>
    <x v="2"/>
    <x v="841"/>
    <x v="2"/>
    <x v="7"/>
    <x v="828"/>
    <m/>
    <x v="201"/>
    <x v="5"/>
    <n v="119.96"/>
    <n v="0"/>
    <n v="0"/>
    <x v="2295"/>
    <x v="7432"/>
  </r>
  <r>
    <x v="1227"/>
    <s v="75-Victoria Westilson"/>
    <x v="788"/>
    <s v="William"/>
    <x v="268"/>
    <d v="2016-12-11T00:00:00"/>
    <x v="3"/>
    <x v="0"/>
    <s v="United States"/>
    <s v="Anaheim"/>
    <x v="3"/>
    <n v="92804"/>
    <x v="2"/>
    <x v="855"/>
    <x v="0"/>
    <x v="1"/>
    <x v="841"/>
    <m/>
    <x v="826"/>
    <x v="2"/>
    <n v="35.808"/>
    <n v="0.2"/>
    <n v="7.1616"/>
    <x v="5195"/>
    <x v="7433"/>
  </r>
  <r>
    <x v="3405"/>
    <s v="75-Victoria Westilson"/>
    <x v="788"/>
    <s v="William"/>
    <x v="268"/>
    <d v="2016-12-11T00:00:00"/>
    <x v="3"/>
    <x v="0"/>
    <s v="United States"/>
    <s v="Anaheim"/>
    <x v="3"/>
    <n v="92804"/>
    <x v="2"/>
    <x v="979"/>
    <x v="0"/>
    <x v="6"/>
    <x v="966"/>
    <m/>
    <x v="946"/>
    <x v="2"/>
    <n v="50.22"/>
    <n v="0"/>
    <n v="0"/>
    <x v="6292"/>
    <x v="5601"/>
  </r>
  <r>
    <x v="4486"/>
    <s v="75-Victoria Westilson"/>
    <x v="788"/>
    <s v="William"/>
    <x v="701"/>
    <d v="2014-12-17T00:00:00"/>
    <x v="0"/>
    <x v="0"/>
    <s v="United States"/>
    <s v="Concord"/>
    <x v="3"/>
    <n v="94521"/>
    <x v="2"/>
    <x v="297"/>
    <x v="1"/>
    <x v="2"/>
    <x v="294"/>
    <m/>
    <x v="275"/>
    <x v="0"/>
    <n v="43.31"/>
    <n v="0"/>
    <n v="0"/>
    <x v="6293"/>
    <x v="7434"/>
  </r>
  <r>
    <x v="4968"/>
    <s v="75-Victoria Westilson"/>
    <x v="788"/>
    <s v="William"/>
    <x v="38"/>
    <d v="2014-12-25T00:00:00"/>
    <x v="0"/>
    <x v="0"/>
    <s v="United States"/>
    <s v="Grand Prairie"/>
    <x v="0"/>
    <n v="75051"/>
    <x v="0"/>
    <x v="603"/>
    <x v="0"/>
    <x v="3"/>
    <x v="592"/>
    <m/>
    <x v="1648"/>
    <x v="1"/>
    <n v="19.431999999999995"/>
    <n v="0.8"/>
    <n v="15.545599999999997"/>
    <x v="6294"/>
    <x v="7435"/>
  </r>
  <r>
    <x v="3305"/>
    <s v="50-Westilliam BroWestn"/>
    <x v="788"/>
    <s v="William"/>
    <x v="581"/>
    <d v="2016-10-12T00:00:00"/>
    <x v="1"/>
    <x v="0"/>
    <s v="United States"/>
    <s v="La Porte"/>
    <x v="0"/>
    <n v="77571"/>
    <x v="0"/>
    <x v="313"/>
    <x v="1"/>
    <x v="2"/>
    <x v="309"/>
    <m/>
    <x v="3021"/>
    <x v="5"/>
    <n v="14"/>
    <n v="0.6"/>
    <n v="8.4"/>
    <x v="6295"/>
    <x v="7436"/>
  </r>
  <r>
    <x v="3737"/>
    <s v="50-Westilliam BroWestn"/>
    <x v="788"/>
    <s v="William"/>
    <x v="581"/>
    <d v="2016-10-12T00:00:00"/>
    <x v="1"/>
    <x v="0"/>
    <s v="United States"/>
    <s v="La Porte"/>
    <x v="0"/>
    <n v="77571"/>
    <x v="0"/>
    <x v="895"/>
    <x v="0"/>
    <x v="1"/>
    <x v="881"/>
    <m/>
    <x v="598"/>
    <x v="1"/>
    <n v="16.391999999999996"/>
    <n v="0.8"/>
    <n v="13.113599999999998"/>
    <x v="6296"/>
    <x v="7437"/>
  </r>
  <r>
    <x v="873"/>
    <s v="50-Westilliam BroWestn"/>
    <x v="788"/>
    <s v="William"/>
    <x v="1126"/>
    <d v="2014-11-11T00:00:00"/>
    <x v="0"/>
    <x v="0"/>
    <s v="United States"/>
    <s v="Los Angeles"/>
    <x v="3"/>
    <n v="90045"/>
    <x v="2"/>
    <x v="134"/>
    <x v="0"/>
    <x v="1"/>
    <x v="132"/>
    <m/>
    <x v="1292"/>
    <x v="2"/>
    <n v="21.936000000000003"/>
    <n v="0.2"/>
    <n v="4.3872000000000009"/>
    <x v="6297"/>
    <x v="7438"/>
  </r>
  <r>
    <x v="4969"/>
    <s v="50-Westilliam BroWestn"/>
    <x v="788"/>
    <s v="William"/>
    <x v="1126"/>
    <d v="2014-11-11T00:00:00"/>
    <x v="0"/>
    <x v="0"/>
    <s v="United States"/>
    <s v="Los Angeles"/>
    <x v="3"/>
    <n v="90045"/>
    <x v="2"/>
    <x v="1734"/>
    <x v="0"/>
    <x v="4"/>
    <x v="1721"/>
    <m/>
    <x v="35"/>
    <x v="2"/>
    <n v="19.440000000000001"/>
    <n v="0"/>
    <n v="0"/>
    <x v="124"/>
    <x v="127"/>
  </r>
  <r>
    <x v="4970"/>
    <s v="50-Westilliam BroWestn"/>
    <x v="788"/>
    <s v="William"/>
    <x v="1"/>
    <d v="2017-06-30T00:00:00"/>
    <x v="1"/>
    <x v="0"/>
    <s v="United States"/>
    <s v="Los Angeles"/>
    <x v="3"/>
    <n v="90049"/>
    <x v="2"/>
    <x v="580"/>
    <x v="2"/>
    <x v="7"/>
    <x v="570"/>
    <m/>
    <x v="1444"/>
    <x v="2"/>
    <n v="62.31"/>
    <n v="0"/>
    <n v="0"/>
    <x v="3860"/>
    <x v="4350"/>
  </r>
  <r>
    <x v="1804"/>
    <s v="50-Westilliam BroWestn"/>
    <x v="788"/>
    <s v="William"/>
    <x v="1"/>
    <d v="2017-06-30T00:00:00"/>
    <x v="1"/>
    <x v="0"/>
    <s v="United States"/>
    <s v="Los Angeles"/>
    <x v="3"/>
    <n v="90049"/>
    <x v="2"/>
    <x v="1493"/>
    <x v="0"/>
    <x v="1"/>
    <x v="1474"/>
    <m/>
    <x v="1665"/>
    <x v="3"/>
    <n v="895.92"/>
    <n v="0.2"/>
    <n v="179.184"/>
    <x v="2540"/>
    <x v="2757"/>
  </r>
  <r>
    <x v="4256"/>
    <s v="50-Westilliam BroWestn"/>
    <x v="788"/>
    <s v="William"/>
    <x v="1"/>
    <d v="2017-06-30T00:00:00"/>
    <x v="1"/>
    <x v="0"/>
    <s v="United States"/>
    <s v="Los Angeles"/>
    <x v="3"/>
    <n v="90049"/>
    <x v="2"/>
    <x v="1051"/>
    <x v="0"/>
    <x v="9"/>
    <x v="1038"/>
    <m/>
    <x v="595"/>
    <x v="1"/>
    <n v="11.68"/>
    <n v="0"/>
    <n v="0"/>
    <x v="1773"/>
    <x v="7439"/>
  </r>
  <r>
    <x v="4971"/>
    <s v="50-Westilliam BroWestn"/>
    <x v="788"/>
    <s v="William"/>
    <x v="1"/>
    <d v="2017-06-30T00:00:00"/>
    <x v="1"/>
    <x v="0"/>
    <s v="United States"/>
    <s v="Los Angeles"/>
    <x v="3"/>
    <n v="90049"/>
    <x v="2"/>
    <x v="350"/>
    <x v="0"/>
    <x v="6"/>
    <x v="346"/>
    <m/>
    <x v="326"/>
    <x v="2"/>
    <n v="130.71"/>
    <n v="0"/>
    <n v="0"/>
    <x v="6298"/>
    <x v="7440"/>
  </r>
  <r>
    <x v="4192"/>
    <s v="50-Westilliam BroWestn"/>
    <x v="788"/>
    <s v="William"/>
    <x v="377"/>
    <d v="2016-01-21T00:00:00"/>
    <x v="0"/>
    <x v="0"/>
    <s v="United States"/>
    <s v="New York City"/>
    <x v="2"/>
    <n v="10011"/>
    <x v="1"/>
    <x v="511"/>
    <x v="0"/>
    <x v="1"/>
    <x v="505"/>
    <m/>
    <x v="536"/>
    <x v="2"/>
    <n v="49.536000000000001"/>
    <n v="0.2"/>
    <n v="9.9072000000000013"/>
    <x v="638"/>
    <x v="658"/>
  </r>
  <r>
    <x v="4071"/>
    <s v="50-Westilliam BroWestn"/>
    <x v="788"/>
    <s v="William"/>
    <x v="64"/>
    <d v="2015-12-04T00:00:00"/>
    <x v="0"/>
    <x v="0"/>
    <s v="United States"/>
    <s v="Philadelphia"/>
    <x v="14"/>
    <n v="19134"/>
    <x v="1"/>
    <x v="1176"/>
    <x v="0"/>
    <x v="1"/>
    <x v="1159"/>
    <m/>
    <x v="1253"/>
    <x v="2"/>
    <n v="152.99100000000001"/>
    <n v="0.7"/>
    <n v="107.0937"/>
    <x v="6299"/>
    <x v="7441"/>
  </r>
  <r>
    <x v="1594"/>
    <s v="50-Westilliam BroWestn"/>
    <x v="788"/>
    <s v="William"/>
    <x v="1126"/>
    <d v="2014-11-11T00:00:00"/>
    <x v="0"/>
    <x v="0"/>
    <s v="United States"/>
    <s v="Los Angeles"/>
    <x v="3"/>
    <n v="90045"/>
    <x v="2"/>
    <x v="1737"/>
    <x v="1"/>
    <x v="10"/>
    <x v="1724"/>
    <m/>
    <x v="464"/>
    <x v="5"/>
    <n v="573.72799999999995"/>
    <n v="0.2"/>
    <n v="114.7456"/>
    <x v="6300"/>
    <x v="7442"/>
  </r>
  <r>
    <x v="46"/>
    <s v="50-Westilliam BroWestn"/>
    <x v="788"/>
    <s v="William"/>
    <x v="1126"/>
    <d v="2014-11-11T00:00:00"/>
    <x v="0"/>
    <x v="0"/>
    <s v="United States"/>
    <s v="Los Angeles"/>
    <x v="3"/>
    <n v="90045"/>
    <x v="2"/>
    <x v="1860"/>
    <x v="2"/>
    <x v="15"/>
    <x v="1848"/>
    <m/>
    <x v="3022"/>
    <x v="5"/>
    <n v="447.96800000000007"/>
    <n v="0.2"/>
    <n v="89.593600000000023"/>
    <x v="6301"/>
    <x v="7443"/>
  </r>
  <r>
    <x v="4972"/>
    <s v="50-Westilliam BroWestn"/>
    <x v="788"/>
    <s v="William"/>
    <x v="377"/>
    <d v="2016-01-21T00:00:00"/>
    <x v="0"/>
    <x v="0"/>
    <s v="United States"/>
    <s v="New York City"/>
    <x v="2"/>
    <n v="10011"/>
    <x v="1"/>
    <x v="1220"/>
    <x v="0"/>
    <x v="13"/>
    <x v="1202"/>
    <m/>
    <x v="9"/>
    <x v="5"/>
    <n v="16.52"/>
    <n v="0"/>
    <n v="0"/>
    <x v="2654"/>
    <x v="2898"/>
  </r>
  <r>
    <x v="4725"/>
    <s v="50-Westilliam BroWestn"/>
    <x v="788"/>
    <s v="William"/>
    <x v="64"/>
    <d v="2015-12-04T00:00:00"/>
    <x v="0"/>
    <x v="0"/>
    <s v="United States"/>
    <s v="Philadelphia"/>
    <x v="14"/>
    <n v="19134"/>
    <x v="1"/>
    <x v="1672"/>
    <x v="2"/>
    <x v="8"/>
    <x v="1657"/>
    <m/>
    <x v="2045"/>
    <x v="5"/>
    <n v="94.919999999999987"/>
    <n v="0.4"/>
    <n v="37.967999999999996"/>
    <x v="6302"/>
    <x v="7444"/>
  </r>
  <r>
    <x v="879"/>
    <s v="50-Westilliam BroWestn"/>
    <x v="788"/>
    <s v="William"/>
    <x v="342"/>
    <d v="2015-08-16T00:00:00"/>
    <x v="0"/>
    <x v="0"/>
    <s v="United States"/>
    <s v="Redmond"/>
    <x v="6"/>
    <n v="97756"/>
    <x v="2"/>
    <x v="1236"/>
    <x v="2"/>
    <x v="8"/>
    <x v="1218"/>
    <m/>
    <x v="1938"/>
    <x v="5"/>
    <n v="438.36800000000005"/>
    <n v="0.2"/>
    <n v="87.673600000000022"/>
    <x v="4016"/>
    <x v="4537"/>
  </r>
  <r>
    <x v="2671"/>
    <s v="50-Westilliam BroWestn"/>
    <x v="788"/>
    <s v="William"/>
    <x v="342"/>
    <d v="2015-08-16T00:00:00"/>
    <x v="0"/>
    <x v="0"/>
    <s v="United States"/>
    <s v="Redmond"/>
    <x v="6"/>
    <n v="97756"/>
    <x v="2"/>
    <x v="848"/>
    <x v="0"/>
    <x v="3"/>
    <x v="834"/>
    <m/>
    <x v="819"/>
    <x v="5"/>
    <n v="133.47200000000001"/>
    <n v="0.2"/>
    <n v="26.694400000000002"/>
    <x v="6303"/>
    <x v="7445"/>
  </r>
  <r>
    <x v="4702"/>
    <s v="50-Westilliam BroWestn"/>
    <x v="788"/>
    <s v="William"/>
    <x v="327"/>
    <d v="2017-11-16T00:00:00"/>
    <x v="0"/>
    <x v="0"/>
    <s v="United States"/>
    <s v="Urbandale"/>
    <x v="39"/>
    <n v="50322"/>
    <x v="0"/>
    <x v="731"/>
    <x v="0"/>
    <x v="0"/>
    <x v="719"/>
    <m/>
    <x v="1625"/>
    <x v="5"/>
    <n v="45.92"/>
    <n v="0"/>
    <n v="0"/>
    <x v="4032"/>
    <x v="4557"/>
  </r>
  <r>
    <x v="1102"/>
    <s v="50-Westilliam BroWestn"/>
    <x v="788"/>
    <s v="William"/>
    <x v="38"/>
    <d v="2014-12-25T00:00:00"/>
    <x v="0"/>
    <x v="0"/>
    <s v="United States"/>
    <s v="Grand Prairie"/>
    <x v="0"/>
    <n v="75051"/>
    <x v="0"/>
    <x v="182"/>
    <x v="2"/>
    <x v="7"/>
    <x v="180"/>
    <m/>
    <x v="3023"/>
    <x v="3"/>
    <n v="65.44"/>
    <n v="0.2"/>
    <n v="13.088000000000001"/>
    <x v="6304"/>
    <x v="7446"/>
  </r>
  <r>
    <x v="3716"/>
    <s v="50-Westilliam BroWestn"/>
    <x v="788"/>
    <s v="William"/>
    <x v="114"/>
    <d v="2017-12-13T00:00:00"/>
    <x v="1"/>
    <x v="0"/>
    <s v="United States"/>
    <s v="Philadelphia"/>
    <x v="14"/>
    <n v="19143"/>
    <x v="1"/>
    <x v="431"/>
    <x v="1"/>
    <x v="2"/>
    <x v="425"/>
    <m/>
    <x v="768"/>
    <x v="3"/>
    <n v="87.92"/>
    <n v="0.2"/>
    <n v="17.584"/>
    <x v="3101"/>
    <x v="7447"/>
  </r>
  <r>
    <x v="4973"/>
    <s v="50-Westilliam BroWestn"/>
    <x v="788"/>
    <s v="William"/>
    <x v="114"/>
    <d v="2017-12-13T00:00:00"/>
    <x v="1"/>
    <x v="0"/>
    <s v="United States"/>
    <s v="Philadelphia"/>
    <x v="14"/>
    <n v="19143"/>
    <x v="1"/>
    <x v="466"/>
    <x v="0"/>
    <x v="1"/>
    <x v="460"/>
    <m/>
    <x v="423"/>
    <x v="0"/>
    <n v="3.2730000000000006"/>
    <n v="0.7"/>
    <n v="2.2911000000000001"/>
    <x v="6305"/>
    <x v="7448"/>
  </r>
  <r>
    <x v="4974"/>
    <s v="50-Westilliam BroWestn"/>
    <x v="788"/>
    <s v="William"/>
    <x v="1126"/>
    <d v="2014-11-11T00:00:00"/>
    <x v="0"/>
    <x v="0"/>
    <s v="United States"/>
    <s v="Los Angeles"/>
    <x v="3"/>
    <n v="90045"/>
    <x v="2"/>
    <x v="1601"/>
    <x v="2"/>
    <x v="8"/>
    <x v="1583"/>
    <m/>
    <x v="3024"/>
    <x v="8"/>
    <n v="666.34400000000005"/>
    <n v="0.2"/>
    <n v="133.26880000000003"/>
    <x v="6306"/>
    <x v="7449"/>
  </r>
  <r>
    <x v="3955"/>
    <s v="50-Westilliam BroWestn"/>
    <x v="788"/>
    <s v="William"/>
    <x v="64"/>
    <d v="2015-12-04T00:00:00"/>
    <x v="0"/>
    <x v="0"/>
    <s v="United States"/>
    <s v="Philadelphia"/>
    <x v="14"/>
    <n v="19134"/>
    <x v="1"/>
    <x v="1579"/>
    <x v="0"/>
    <x v="0"/>
    <x v="1560"/>
    <m/>
    <x v="1816"/>
    <x v="8"/>
    <n v="10.584"/>
    <n v="0.2"/>
    <n v="2.1168"/>
    <x v="2854"/>
    <x v="3132"/>
  </r>
  <r>
    <x v="4975"/>
    <s v="50-Westilliam BroWestn"/>
    <x v="788"/>
    <s v="William"/>
    <x v="342"/>
    <d v="2015-08-16T00:00:00"/>
    <x v="0"/>
    <x v="0"/>
    <s v="United States"/>
    <s v="Redmond"/>
    <x v="6"/>
    <n v="97756"/>
    <x v="2"/>
    <x v="1666"/>
    <x v="2"/>
    <x v="8"/>
    <x v="1652"/>
    <m/>
    <x v="1300"/>
    <x v="8"/>
    <n v="139.94400000000002"/>
    <n v="0.2"/>
    <n v="27.988800000000005"/>
    <x v="6307"/>
    <x v="7450"/>
  </r>
  <r>
    <x v="4976"/>
    <s v="50-Westilliam BroWestn"/>
    <x v="788"/>
    <s v="William"/>
    <x v="377"/>
    <d v="2016-01-21T00:00:00"/>
    <x v="0"/>
    <x v="0"/>
    <s v="United States"/>
    <s v="New York City"/>
    <x v="2"/>
    <n v="10011"/>
    <x v="1"/>
    <x v="1046"/>
    <x v="0"/>
    <x v="4"/>
    <x v="1032"/>
    <m/>
    <x v="108"/>
    <x v="11"/>
    <n v="60.12"/>
    <n v="0"/>
    <n v="0"/>
    <x v="2917"/>
    <x v="3610"/>
  </r>
  <r>
    <x v="3327"/>
    <s v="50-Westilliam BroWestn"/>
    <x v="789"/>
    <s v="Xylona "/>
    <x v="212"/>
    <d v="2017-10-11T00:00:00"/>
    <x v="0"/>
    <x v="0"/>
    <s v="United States"/>
    <s v="Belleville"/>
    <x v="30"/>
    <n v="7109"/>
    <x v="1"/>
    <x v="990"/>
    <x v="0"/>
    <x v="4"/>
    <x v="978"/>
    <m/>
    <x v="35"/>
    <x v="0"/>
    <n v="6.48"/>
    <n v="0"/>
    <n v="0"/>
    <x v="515"/>
    <x v="530"/>
  </r>
  <r>
    <x v="222"/>
    <s v="50-Westilliam BroWestn"/>
    <x v="789"/>
    <s v="Xylona "/>
    <x v="933"/>
    <d v="2014-01-26T00:00:00"/>
    <x v="0"/>
    <x v="0"/>
    <s v="United States"/>
    <s v="Westland"/>
    <x v="11"/>
    <n v="48185"/>
    <x v="0"/>
    <x v="1671"/>
    <x v="0"/>
    <x v="6"/>
    <x v="1656"/>
    <m/>
    <x v="981"/>
    <x v="0"/>
    <n v="13.98"/>
    <n v="0"/>
    <n v="0"/>
    <x v="1299"/>
    <x v="7451"/>
  </r>
  <r>
    <x v="329"/>
    <s v="50-Westilliam BroWestn"/>
    <x v="789"/>
    <s v="Xylona "/>
    <x v="762"/>
    <d v="2015-12-16T00:00:00"/>
    <x v="2"/>
    <x v="0"/>
    <s v="United States"/>
    <s v="Chico"/>
    <x v="3"/>
    <n v="95928"/>
    <x v="2"/>
    <x v="1179"/>
    <x v="0"/>
    <x v="4"/>
    <x v="1162"/>
    <m/>
    <x v="1698"/>
    <x v="5"/>
    <n v="36.44"/>
    <n v="0"/>
    <n v="0"/>
    <x v="2587"/>
    <x v="7452"/>
  </r>
  <r>
    <x v="4190"/>
    <s v="50-Westilliam BroWestn"/>
    <x v="789"/>
    <s v="Xylona "/>
    <x v="762"/>
    <d v="2015-12-16T00:00:00"/>
    <x v="2"/>
    <x v="0"/>
    <s v="United States"/>
    <s v="Chico"/>
    <x v="3"/>
    <n v="95928"/>
    <x v="2"/>
    <x v="994"/>
    <x v="0"/>
    <x v="9"/>
    <x v="982"/>
    <m/>
    <x v="823"/>
    <x v="0"/>
    <n v="2.21"/>
    <n v="0"/>
    <n v="0"/>
    <x v="6308"/>
    <x v="7453"/>
  </r>
  <r>
    <x v="1525"/>
    <s v="50-Westilliam BroWestn"/>
    <x v="789"/>
    <s v="Xylona "/>
    <x v="762"/>
    <d v="2015-12-16T00:00:00"/>
    <x v="2"/>
    <x v="0"/>
    <s v="United States"/>
    <s v="Chico"/>
    <x v="3"/>
    <n v="95928"/>
    <x v="2"/>
    <x v="871"/>
    <x v="0"/>
    <x v="13"/>
    <x v="857"/>
    <m/>
    <x v="840"/>
    <x v="5"/>
    <n v="15.52"/>
    <n v="0"/>
    <n v="0"/>
    <x v="6249"/>
    <x v="7454"/>
  </r>
  <r>
    <x v="1147"/>
    <s v="50-Westilliam BroWestn"/>
    <x v="789"/>
    <s v="Xylona "/>
    <x v="242"/>
    <d v="2016-11-08T00:00:00"/>
    <x v="0"/>
    <x v="0"/>
    <s v="United States"/>
    <s v="Los Angeles"/>
    <x v="3"/>
    <n v="90049"/>
    <x v="2"/>
    <x v="1317"/>
    <x v="0"/>
    <x v="1"/>
    <x v="1300"/>
    <m/>
    <x v="2172"/>
    <x v="1"/>
    <n v="9.2959999999999994"/>
    <n v="0.2"/>
    <n v="1.8592"/>
    <x v="5002"/>
    <x v="5764"/>
  </r>
  <r>
    <x v="2276"/>
    <s v="50-Westilliam BroWestn"/>
    <x v="789"/>
    <s v="Xylona "/>
    <x v="242"/>
    <d v="2016-11-08T00:00:00"/>
    <x v="0"/>
    <x v="0"/>
    <s v="United States"/>
    <s v="Los Angeles"/>
    <x v="3"/>
    <n v="90049"/>
    <x v="2"/>
    <x v="1789"/>
    <x v="0"/>
    <x v="3"/>
    <x v="1776"/>
    <m/>
    <x v="2710"/>
    <x v="1"/>
    <n v="43.32"/>
    <n v="0"/>
    <n v="0"/>
    <x v="6309"/>
    <x v="7455"/>
  </r>
  <r>
    <x v="3171"/>
    <s v="50-Westilliam BroWestn"/>
    <x v="789"/>
    <s v="Xylona "/>
    <x v="574"/>
    <d v="2017-11-20T00:00:00"/>
    <x v="1"/>
    <x v="0"/>
    <s v="United States"/>
    <s v="Everett"/>
    <x v="16"/>
    <n v="2149"/>
    <x v="1"/>
    <x v="1581"/>
    <x v="0"/>
    <x v="9"/>
    <x v="1562"/>
    <m/>
    <x v="1267"/>
    <x v="2"/>
    <n v="50.94"/>
    <n v="0"/>
    <n v="0"/>
    <x v="1791"/>
    <x v="7456"/>
  </r>
  <r>
    <x v="811"/>
    <s v="50-Westilliam BroWestn"/>
    <x v="789"/>
    <s v="Xylona "/>
    <x v="311"/>
    <d v="2017-11-18T00:00:00"/>
    <x v="0"/>
    <x v="0"/>
    <s v="United States"/>
    <s v="Pasadena"/>
    <x v="0"/>
    <n v="77506"/>
    <x v="0"/>
    <x v="673"/>
    <x v="0"/>
    <x v="9"/>
    <x v="662"/>
    <m/>
    <x v="1106"/>
    <x v="1"/>
    <n v="45.04"/>
    <n v="0.2"/>
    <n v="9.0080000000000009"/>
    <x v="5667"/>
    <x v="6617"/>
  </r>
  <r>
    <x v="1679"/>
    <s v="50-Westilliam BroWestn"/>
    <x v="789"/>
    <s v="Xylona "/>
    <x v="933"/>
    <d v="2014-01-26T00:00:00"/>
    <x v="0"/>
    <x v="0"/>
    <s v="United States"/>
    <s v="Westland"/>
    <x v="11"/>
    <n v="48185"/>
    <x v="0"/>
    <x v="781"/>
    <x v="0"/>
    <x v="6"/>
    <x v="769"/>
    <m/>
    <x v="741"/>
    <x v="1"/>
    <n v="66.58"/>
    <n v="0"/>
    <n v="0"/>
    <x v="6310"/>
    <x v="7457"/>
  </r>
  <r>
    <x v="3581"/>
    <s v="50-Westilliam BroWestn"/>
    <x v="789"/>
    <s v="Xylona "/>
    <x v="15"/>
    <d v="2016-08-30T00:00:00"/>
    <x v="0"/>
    <x v="0"/>
    <s v="United States"/>
    <s v="Athens"/>
    <x v="4"/>
    <n v="30605"/>
    <x v="3"/>
    <x v="600"/>
    <x v="1"/>
    <x v="2"/>
    <x v="589"/>
    <m/>
    <x v="202"/>
    <x v="2"/>
    <n v="186.54"/>
    <n v="0"/>
    <n v="0"/>
    <x v="701"/>
    <x v="6270"/>
  </r>
  <r>
    <x v="1079"/>
    <s v="50-Westilliam BroWestn"/>
    <x v="789"/>
    <s v="Xylona "/>
    <x v="212"/>
    <d v="2017-10-11T00:00:00"/>
    <x v="0"/>
    <x v="0"/>
    <s v="United States"/>
    <s v="Belleville"/>
    <x v="30"/>
    <n v="7109"/>
    <x v="1"/>
    <x v="1414"/>
    <x v="0"/>
    <x v="4"/>
    <x v="1395"/>
    <m/>
    <x v="920"/>
    <x v="2"/>
    <n v="143.69999999999999"/>
    <n v="0"/>
    <n v="0"/>
    <x v="3543"/>
    <x v="3962"/>
  </r>
  <r>
    <x v="3597"/>
    <s v="50-Westilliam BroWestn"/>
    <x v="789"/>
    <s v="Xylona "/>
    <x v="686"/>
    <d v="2016-11-07T00:00:00"/>
    <x v="0"/>
    <x v="0"/>
    <s v="United States"/>
    <s v="Chicago"/>
    <x v="22"/>
    <n v="60610"/>
    <x v="0"/>
    <x v="1331"/>
    <x v="2"/>
    <x v="7"/>
    <x v="1314"/>
    <m/>
    <x v="2350"/>
    <x v="2"/>
    <n v="68.111999999999995"/>
    <n v="0.2"/>
    <n v="13.622399999999999"/>
    <x v="4170"/>
    <x v="4730"/>
  </r>
  <r>
    <x v="3593"/>
    <s v="Xylona PrEastis"/>
    <x v="789"/>
    <s v="Xylona "/>
    <x v="242"/>
    <d v="2016-11-08T00:00:00"/>
    <x v="0"/>
    <x v="0"/>
    <s v="United States"/>
    <s v="Los Angeles"/>
    <x v="3"/>
    <n v="90049"/>
    <x v="2"/>
    <x v="1328"/>
    <x v="0"/>
    <x v="4"/>
    <x v="1311"/>
    <m/>
    <x v="684"/>
    <x v="2"/>
    <n v="314.54999999999995"/>
    <n v="0"/>
    <n v="0"/>
    <x v="853"/>
    <x v="892"/>
  </r>
  <r>
    <x v="1533"/>
    <s v="Xylona PrEastis"/>
    <x v="789"/>
    <s v="Xylona "/>
    <x v="242"/>
    <d v="2016-11-08T00:00:00"/>
    <x v="0"/>
    <x v="0"/>
    <s v="United States"/>
    <s v="Los Angeles"/>
    <x v="3"/>
    <n v="90049"/>
    <x v="2"/>
    <x v="1673"/>
    <x v="0"/>
    <x v="4"/>
    <x v="1658"/>
    <m/>
    <x v="1231"/>
    <x v="2"/>
    <n v="116.28"/>
    <n v="0"/>
    <n v="0"/>
    <x v="2331"/>
    <x v="2520"/>
  </r>
  <r>
    <x v="2387"/>
    <s v="Xylona PrEastis"/>
    <x v="789"/>
    <s v="Xylona "/>
    <x v="242"/>
    <d v="2016-11-08T00:00:00"/>
    <x v="0"/>
    <x v="0"/>
    <s v="United States"/>
    <s v="Los Angeles"/>
    <x v="3"/>
    <n v="90049"/>
    <x v="2"/>
    <x v="99"/>
    <x v="0"/>
    <x v="4"/>
    <x v="1696"/>
    <m/>
    <x v="35"/>
    <x v="2"/>
    <n v="19.440000000000001"/>
    <n v="0"/>
    <n v="0"/>
    <x v="124"/>
    <x v="127"/>
  </r>
  <r>
    <x v="4977"/>
    <s v="Xylona PrEastis"/>
    <x v="789"/>
    <s v="Xylona "/>
    <x v="622"/>
    <d v="2017-10-11T00:00:00"/>
    <x v="1"/>
    <x v="0"/>
    <s v="United States"/>
    <s v="Los Angeles"/>
    <x v="3"/>
    <n v="90032"/>
    <x v="2"/>
    <x v="1113"/>
    <x v="0"/>
    <x v="4"/>
    <x v="1099"/>
    <m/>
    <x v="3025"/>
    <x v="3"/>
    <n v="35.200000000000003"/>
    <n v="0"/>
    <n v="0"/>
    <x v="6311"/>
    <x v="7458"/>
  </r>
  <r>
    <x v="1712"/>
    <s v="Xylona PrEastis"/>
    <x v="789"/>
    <s v="Xylona "/>
    <x v="226"/>
    <d v="2014-10-10T00:00:00"/>
    <x v="0"/>
    <x v="0"/>
    <s v="United States"/>
    <s v="San Diego"/>
    <x v="3"/>
    <n v="92024"/>
    <x v="2"/>
    <x v="1637"/>
    <x v="2"/>
    <x v="7"/>
    <x v="1620"/>
    <m/>
    <x v="1940"/>
    <x v="2"/>
    <n v="9.09"/>
    <n v="0"/>
    <n v="0"/>
    <x v="6312"/>
    <x v="7459"/>
  </r>
  <r>
    <x v="405"/>
    <s v="Xylona PrEastis"/>
    <x v="789"/>
    <s v="Xylona "/>
    <x v="933"/>
    <d v="2014-01-26T00:00:00"/>
    <x v="0"/>
    <x v="0"/>
    <s v="United States"/>
    <s v="Westland"/>
    <x v="11"/>
    <n v="48185"/>
    <x v="0"/>
    <x v="965"/>
    <x v="1"/>
    <x v="2"/>
    <x v="952"/>
    <m/>
    <x v="513"/>
    <x v="2"/>
    <n v="272.94"/>
    <n v="0"/>
    <n v="0"/>
    <x v="2198"/>
    <x v="4458"/>
  </r>
  <r>
    <x v="1062"/>
    <s v="Xylona PrEastis"/>
    <x v="789"/>
    <s v="Xylona "/>
    <x v="933"/>
    <d v="2014-01-26T00:00:00"/>
    <x v="0"/>
    <x v="0"/>
    <s v="United States"/>
    <s v="Westland"/>
    <x v="11"/>
    <n v="48185"/>
    <x v="0"/>
    <x v="1678"/>
    <x v="0"/>
    <x v="9"/>
    <x v="1663"/>
    <m/>
    <x v="2058"/>
    <x v="2"/>
    <n v="43.92"/>
    <n v="0"/>
    <n v="0"/>
    <x v="1092"/>
    <x v="7460"/>
  </r>
  <r>
    <x v="761"/>
    <s v="Xylona PrEastis"/>
    <x v="789"/>
    <s v="Xylona "/>
    <x v="933"/>
    <d v="2014-01-26T00:00:00"/>
    <x v="0"/>
    <x v="0"/>
    <s v="United States"/>
    <s v="Westland"/>
    <x v="11"/>
    <n v="48185"/>
    <x v="0"/>
    <x v="42"/>
    <x v="1"/>
    <x v="2"/>
    <x v="42"/>
    <m/>
    <x v="42"/>
    <x v="2"/>
    <n v="14.73"/>
    <n v="0"/>
    <n v="0"/>
    <x v="700"/>
    <x v="5661"/>
  </r>
  <r>
    <x v="317"/>
    <s v="Xylona PrEastis"/>
    <x v="789"/>
    <s v="Xylona "/>
    <x v="919"/>
    <d v="2014-10-03T00:00:00"/>
    <x v="0"/>
    <x v="0"/>
    <s v="United States"/>
    <s v="Hollywood"/>
    <x v="27"/>
    <n v="33021"/>
    <x v="3"/>
    <x v="312"/>
    <x v="1"/>
    <x v="2"/>
    <x v="308"/>
    <m/>
    <x v="3026"/>
    <x v="5"/>
    <n v="337.08800000000002"/>
    <n v="0.2"/>
    <n v="67.417600000000007"/>
    <x v="6313"/>
    <x v="7461"/>
  </r>
  <r>
    <x v="1154"/>
    <s v="Xylona PrEastis"/>
    <x v="789"/>
    <s v="Xylona "/>
    <x v="933"/>
    <d v="2014-01-26T00:00:00"/>
    <x v="0"/>
    <x v="0"/>
    <s v="United States"/>
    <s v="Westland"/>
    <x v="11"/>
    <n v="48185"/>
    <x v="0"/>
    <x v="236"/>
    <x v="0"/>
    <x v="3"/>
    <x v="234"/>
    <m/>
    <x v="224"/>
    <x v="5"/>
    <n v="247.71600000000001"/>
    <n v="0.1"/>
    <n v="24.771600000000003"/>
    <x v="6314"/>
    <x v="7462"/>
  </r>
  <r>
    <x v="2709"/>
    <s v="Xylona PrEastis"/>
    <x v="789"/>
    <s v="Xylona "/>
    <x v="933"/>
    <d v="2014-01-26T00:00:00"/>
    <x v="0"/>
    <x v="0"/>
    <s v="United States"/>
    <s v="Westland"/>
    <x v="11"/>
    <n v="48185"/>
    <x v="0"/>
    <x v="252"/>
    <x v="0"/>
    <x v="1"/>
    <x v="250"/>
    <m/>
    <x v="982"/>
    <x v="3"/>
    <n v="19.05"/>
    <n v="0"/>
    <n v="0"/>
    <x v="6315"/>
    <x v="7463"/>
  </r>
  <r>
    <x v="4978"/>
    <s v="Xylona PrEastis"/>
    <x v="789"/>
    <s v="Xylona "/>
    <x v="933"/>
    <d v="2014-01-26T00:00:00"/>
    <x v="0"/>
    <x v="0"/>
    <s v="United States"/>
    <s v="Westland"/>
    <x v="11"/>
    <n v="48185"/>
    <x v="0"/>
    <x v="660"/>
    <x v="0"/>
    <x v="1"/>
    <x v="145"/>
    <m/>
    <x v="619"/>
    <x v="3"/>
    <n v="29.700000000000003"/>
    <n v="0"/>
    <n v="0"/>
    <x v="757"/>
    <x v="791"/>
  </r>
  <r>
    <x v="2119"/>
    <s v="Xylona PrEastis"/>
    <x v="789"/>
    <s v="Xylona "/>
    <x v="311"/>
    <d v="2017-11-18T00:00:00"/>
    <x v="0"/>
    <x v="0"/>
    <s v="United States"/>
    <s v="Pasadena"/>
    <x v="0"/>
    <n v="77506"/>
    <x v="0"/>
    <x v="998"/>
    <x v="2"/>
    <x v="7"/>
    <x v="986"/>
    <m/>
    <x v="1460"/>
    <x v="4"/>
    <n v="167.95200000000003"/>
    <n v="0.2"/>
    <n v="33.59040000000001"/>
    <x v="6316"/>
    <x v="7464"/>
  </r>
  <r>
    <x v="2700"/>
    <s v="Xylona PrEastis"/>
    <x v="789"/>
    <s v="Xylona "/>
    <x v="242"/>
    <d v="2016-11-08T00:00:00"/>
    <x v="0"/>
    <x v="0"/>
    <s v="United States"/>
    <s v="Los Angeles"/>
    <x v="3"/>
    <n v="90049"/>
    <x v="2"/>
    <x v="500"/>
    <x v="0"/>
    <x v="0"/>
    <x v="494"/>
    <m/>
    <x v="455"/>
    <x v="8"/>
    <n v="15.260000000000002"/>
    <n v="0"/>
    <n v="0"/>
    <x v="3625"/>
    <x v="7465"/>
  </r>
  <r>
    <x v="361"/>
    <s v="Xylona PrEastis"/>
    <x v="789"/>
    <s v="Xylona "/>
    <x v="242"/>
    <d v="2016-11-08T00:00:00"/>
    <x v="0"/>
    <x v="0"/>
    <s v="United States"/>
    <s v="Los Angeles"/>
    <x v="3"/>
    <n v="90049"/>
    <x v="2"/>
    <x v="1026"/>
    <x v="0"/>
    <x v="1"/>
    <x v="1013"/>
    <m/>
    <x v="1039"/>
    <x v="13"/>
    <n v="43.584000000000003"/>
    <n v="0.2"/>
    <n v="8.716800000000001"/>
    <x v="2002"/>
    <x v="7466"/>
  </r>
  <r>
    <x v="2274"/>
    <s v="Xylona PrEastis"/>
    <x v="790"/>
    <s v="Yoseph "/>
    <x v="420"/>
    <d v="2016-09-12T00:00:00"/>
    <x v="0"/>
    <x v="2"/>
    <s v="United States"/>
    <s v="Dallas"/>
    <x v="0"/>
    <n v="75217"/>
    <x v="0"/>
    <x v="1706"/>
    <x v="2"/>
    <x v="8"/>
    <x v="1691"/>
    <m/>
    <x v="1510"/>
    <x v="1"/>
    <n v="329.58400000000006"/>
    <n v="0.2"/>
    <n v="65.916800000000009"/>
    <x v="6317"/>
    <x v="7467"/>
  </r>
  <r>
    <x v="3628"/>
    <s v="Xylona PrEastis"/>
    <x v="790"/>
    <s v="Yoseph "/>
    <x v="1029"/>
    <d v="2017-12-26T00:00:00"/>
    <x v="3"/>
    <x v="2"/>
    <s v="United States"/>
    <s v="Fremont"/>
    <x v="7"/>
    <n v="68025"/>
    <x v="0"/>
    <x v="172"/>
    <x v="0"/>
    <x v="6"/>
    <x v="170"/>
    <m/>
    <x v="167"/>
    <x v="1"/>
    <n v="750.68"/>
    <n v="0"/>
    <n v="0"/>
    <x v="6318"/>
    <x v="7468"/>
  </r>
  <r>
    <x v="3262"/>
    <s v="Xylona PrEastis"/>
    <x v="790"/>
    <s v="Yoseph "/>
    <x v="183"/>
    <d v="2015-11-14T00:00:00"/>
    <x v="1"/>
    <x v="2"/>
    <s v="United States"/>
    <s v="Los Angeles"/>
    <x v="3"/>
    <n v="90032"/>
    <x v="2"/>
    <x v="1316"/>
    <x v="0"/>
    <x v="4"/>
    <x v="1299"/>
    <m/>
    <x v="1410"/>
    <x v="3"/>
    <n v="15.700000000000001"/>
    <n v="0"/>
    <n v="0"/>
    <x v="2040"/>
    <x v="2175"/>
  </r>
  <r>
    <x v="263"/>
    <s v="Xylona PrEastis"/>
    <x v="790"/>
    <s v="Yoseph "/>
    <x v="550"/>
    <d v="2014-11-22T00:00:00"/>
    <x v="0"/>
    <x v="2"/>
    <s v="United States"/>
    <s v="Newark"/>
    <x v="42"/>
    <n v="19711"/>
    <x v="1"/>
    <x v="1728"/>
    <x v="1"/>
    <x v="2"/>
    <x v="1715"/>
    <m/>
    <x v="2226"/>
    <x v="2"/>
    <n v="124.41"/>
    <n v="0"/>
    <n v="0"/>
    <x v="6319"/>
    <x v="7469"/>
  </r>
  <r>
    <x v="942"/>
    <s v="Xylona PrEastis"/>
    <x v="790"/>
    <s v="Yoseph "/>
    <x v="420"/>
    <d v="2016-09-12T00:00:00"/>
    <x v="0"/>
    <x v="2"/>
    <s v="United States"/>
    <s v="Dallas"/>
    <x v="0"/>
    <n v="75217"/>
    <x v="0"/>
    <x v="1796"/>
    <x v="0"/>
    <x v="4"/>
    <x v="1783"/>
    <m/>
    <x v="102"/>
    <x v="5"/>
    <n v="41.92"/>
    <n v="0.2"/>
    <n v="8.3840000000000003"/>
    <x v="4939"/>
    <x v="7470"/>
  </r>
  <r>
    <x v="646"/>
    <s v="Xylona PrEastis"/>
    <x v="790"/>
    <s v="Yoseph "/>
    <x v="550"/>
    <d v="2014-11-22T00:00:00"/>
    <x v="0"/>
    <x v="2"/>
    <s v="United States"/>
    <s v="Newark"/>
    <x v="42"/>
    <n v="19711"/>
    <x v="1"/>
    <x v="1180"/>
    <x v="0"/>
    <x v="9"/>
    <x v="1163"/>
    <m/>
    <x v="148"/>
    <x v="3"/>
    <n v="57.75"/>
    <n v="0"/>
    <n v="0"/>
    <x v="3830"/>
    <x v="7471"/>
  </r>
  <r>
    <x v="4979"/>
    <s v="Xylona PrEastis"/>
    <x v="790"/>
    <s v="Yoseph "/>
    <x v="288"/>
    <d v="2016-04-09T00:00:00"/>
    <x v="1"/>
    <x v="2"/>
    <s v="United States"/>
    <s v="San Francisco"/>
    <x v="3"/>
    <n v="94110"/>
    <x v="2"/>
    <x v="916"/>
    <x v="2"/>
    <x v="16"/>
    <x v="903"/>
    <m/>
    <x v="1913"/>
    <x v="2"/>
    <n v="1199.9760000000001"/>
    <n v="0.2"/>
    <n v="239.99520000000004"/>
    <x v="3903"/>
    <x v="7472"/>
  </r>
  <r>
    <x v="3928"/>
    <s v="Xylona PrEastis"/>
    <x v="790"/>
    <s v="Yoseph "/>
    <x v="550"/>
    <d v="2014-11-22T00:00:00"/>
    <x v="0"/>
    <x v="2"/>
    <s v="United States"/>
    <s v="Newark"/>
    <x v="42"/>
    <n v="19711"/>
    <x v="1"/>
    <x v="1155"/>
    <x v="0"/>
    <x v="6"/>
    <x v="1139"/>
    <m/>
    <x v="2633"/>
    <x v="8"/>
    <n v="2934.33"/>
    <n v="0"/>
    <n v="0"/>
    <x v="6320"/>
    <x v="7473"/>
  </r>
  <r>
    <x v="322"/>
    <s v="Xylona PrEastis"/>
    <x v="791"/>
    <s v="Yana So"/>
    <x v="543"/>
    <d v="2017-07-04T00:00:00"/>
    <x v="1"/>
    <x v="2"/>
    <s v="United States"/>
    <s v="Burlington"/>
    <x v="12"/>
    <n v="27217"/>
    <x v="3"/>
    <x v="685"/>
    <x v="0"/>
    <x v="9"/>
    <x v="672"/>
    <m/>
    <x v="2408"/>
    <x v="2"/>
    <n v="9.5519999999999996"/>
    <n v="0.2"/>
    <n v="1.9104000000000001"/>
    <x v="6321"/>
    <x v="7474"/>
  </r>
  <r>
    <x v="1667"/>
    <s v="Xylona PrEastis"/>
    <x v="791"/>
    <s v="Yana So"/>
    <x v="926"/>
    <d v="2015-12-12T00:00:00"/>
    <x v="0"/>
    <x v="2"/>
    <s v="United States"/>
    <s v="Los Angeles"/>
    <x v="3"/>
    <n v="90036"/>
    <x v="2"/>
    <x v="1174"/>
    <x v="0"/>
    <x v="6"/>
    <x v="1157"/>
    <m/>
    <x v="675"/>
    <x v="1"/>
    <n v="221.96"/>
    <n v="0"/>
    <n v="0"/>
    <x v="6322"/>
    <x v="7475"/>
  </r>
  <r>
    <x v="2632"/>
    <s v="Xylona PrEastis"/>
    <x v="791"/>
    <s v="Yana So"/>
    <x v="1112"/>
    <d v="2015-07-29T00:00:00"/>
    <x v="0"/>
    <x v="2"/>
    <s v="United States"/>
    <s v="Montgomery"/>
    <x v="35"/>
    <n v="36116"/>
    <x v="3"/>
    <x v="1737"/>
    <x v="1"/>
    <x v="10"/>
    <x v="1724"/>
    <m/>
    <x v="3027"/>
    <x v="1"/>
    <n v="358.58"/>
    <n v="0"/>
    <n v="0"/>
    <x v="6323"/>
    <x v="7476"/>
  </r>
  <r>
    <x v="3507"/>
    <s v="Xylona PrEastis"/>
    <x v="791"/>
    <s v="Yana So"/>
    <x v="197"/>
    <d v="2017-05-10T00:00:00"/>
    <x v="0"/>
    <x v="2"/>
    <s v="United States"/>
    <s v="Columbus"/>
    <x v="4"/>
    <n v="31907"/>
    <x v="3"/>
    <x v="73"/>
    <x v="0"/>
    <x v="1"/>
    <x v="71"/>
    <m/>
    <x v="71"/>
    <x v="2"/>
    <n v="34.5"/>
    <n v="0"/>
    <n v="0"/>
    <x v="4254"/>
    <x v="582"/>
  </r>
  <r>
    <x v="985"/>
    <s v="Xylona PrEastis"/>
    <x v="791"/>
    <s v="Yana So"/>
    <x v="687"/>
    <d v="2015-01-18T00:00:00"/>
    <x v="0"/>
    <x v="2"/>
    <s v="United States"/>
    <s v="Newark"/>
    <x v="42"/>
    <n v="19711"/>
    <x v="1"/>
    <x v="1232"/>
    <x v="0"/>
    <x v="6"/>
    <x v="1213"/>
    <m/>
    <x v="1283"/>
    <x v="2"/>
    <n v="465.18"/>
    <n v="0"/>
    <n v="0"/>
    <x v="3422"/>
    <x v="3821"/>
  </r>
  <r>
    <x v="3263"/>
    <s v="YosEastph Californiarroll"/>
    <x v="791"/>
    <s v="Yana So"/>
    <x v="611"/>
    <d v="2017-08-25T00:00:00"/>
    <x v="0"/>
    <x v="2"/>
    <s v="United States"/>
    <s v="Seattle"/>
    <x v="18"/>
    <n v="98103"/>
    <x v="2"/>
    <x v="431"/>
    <x v="1"/>
    <x v="2"/>
    <x v="425"/>
    <m/>
    <x v="51"/>
    <x v="2"/>
    <n v="65.94"/>
    <n v="0"/>
    <n v="0"/>
    <x v="981"/>
    <x v="7477"/>
  </r>
  <r>
    <x v="2572"/>
    <s v="YosEastph Californiarroll"/>
    <x v="791"/>
    <s v="Yana So"/>
    <x v="926"/>
    <d v="2015-12-12T00:00:00"/>
    <x v="0"/>
    <x v="2"/>
    <s v="United States"/>
    <s v="Los Angeles"/>
    <x v="3"/>
    <n v="90036"/>
    <x v="2"/>
    <x v="1195"/>
    <x v="2"/>
    <x v="7"/>
    <x v="1178"/>
    <m/>
    <x v="1228"/>
    <x v="5"/>
    <n v="236"/>
    <n v="0"/>
    <n v="0"/>
    <x v="6324"/>
    <x v="7478"/>
  </r>
  <r>
    <x v="4980"/>
    <s v="YosEastph Californiarroll"/>
    <x v="791"/>
    <s v="Yana So"/>
    <x v="790"/>
    <d v="2017-04-17T00:00:00"/>
    <x v="0"/>
    <x v="2"/>
    <s v="United States"/>
    <s v="Hesperia"/>
    <x v="3"/>
    <n v="92345"/>
    <x v="2"/>
    <x v="561"/>
    <x v="1"/>
    <x v="11"/>
    <x v="552"/>
    <m/>
    <x v="701"/>
    <x v="4"/>
    <n v="436.70400000000006"/>
    <n v="0.2"/>
    <n v="87.340800000000016"/>
    <x v="1706"/>
    <x v="7479"/>
  </r>
  <r>
    <x v="4981"/>
    <s v="YosEastph Californiarroll"/>
    <x v="791"/>
    <s v="Yana So"/>
    <x v="365"/>
    <d v="2017-12-25T00:00:00"/>
    <x v="0"/>
    <x v="2"/>
    <s v="United States"/>
    <s v="Oakland"/>
    <x v="3"/>
    <n v="94601"/>
    <x v="2"/>
    <x v="915"/>
    <x v="0"/>
    <x v="6"/>
    <x v="902"/>
    <m/>
    <x v="1350"/>
    <x v="8"/>
    <n v="1000.0200000000001"/>
    <n v="0"/>
    <n v="0"/>
    <x v="6325"/>
    <x v="7480"/>
  </r>
  <r>
    <x v="1445"/>
    <s v="YosEastph Californiarroll"/>
    <x v="791"/>
    <s v="Yana So"/>
    <x v="611"/>
    <d v="2017-08-25T00:00:00"/>
    <x v="0"/>
    <x v="2"/>
    <s v="United States"/>
    <s v="Seattle"/>
    <x v="18"/>
    <n v="98103"/>
    <x v="2"/>
    <x v="915"/>
    <x v="0"/>
    <x v="6"/>
    <x v="902"/>
    <m/>
    <x v="1350"/>
    <x v="8"/>
    <n v="1000.0200000000001"/>
    <n v="0"/>
    <n v="0"/>
    <x v="6325"/>
    <x v="7480"/>
  </r>
  <r>
    <x v="1124"/>
    <s v="YosEastph Californiarroll"/>
    <x v="791"/>
    <s v="Yana So"/>
    <x v="1112"/>
    <d v="2015-07-29T00:00:00"/>
    <x v="0"/>
    <x v="2"/>
    <s v="United States"/>
    <s v="Montgomery"/>
    <x v="35"/>
    <n v="36116"/>
    <x v="3"/>
    <x v="1263"/>
    <x v="0"/>
    <x v="13"/>
    <x v="1245"/>
    <m/>
    <x v="1324"/>
    <x v="11"/>
    <n v="98.46"/>
    <n v="0"/>
    <n v="0"/>
    <x v="6326"/>
    <x v="7481"/>
  </r>
  <r>
    <x v="3004"/>
    <s v="YosEastph Californiarroll"/>
    <x v="791"/>
    <s v="Yana So"/>
    <x v="611"/>
    <d v="2017-08-25T00:00:00"/>
    <x v="0"/>
    <x v="2"/>
    <s v="United States"/>
    <s v="Seattle"/>
    <x v="18"/>
    <n v="98103"/>
    <x v="2"/>
    <x v="1555"/>
    <x v="0"/>
    <x v="1"/>
    <x v="1537"/>
    <m/>
    <x v="1773"/>
    <x v="11"/>
    <n v="2793.5280000000002"/>
    <n v="0.2"/>
    <n v="558.70560000000012"/>
    <x v="6327"/>
    <x v="7482"/>
  </r>
  <r>
    <x v="367"/>
    <s v="YosEastph Californiarroll"/>
    <x v="792"/>
    <s v="Zuschus"/>
    <x v="928"/>
    <d v="2015-10-04T00:00:00"/>
    <x v="0"/>
    <x v="0"/>
    <s v="United States"/>
    <s v="Aurora"/>
    <x v="23"/>
    <n v="80013"/>
    <x v="2"/>
    <x v="763"/>
    <x v="0"/>
    <x v="13"/>
    <x v="751"/>
    <m/>
    <x v="1403"/>
    <x v="0"/>
    <n v="12.536000000000001"/>
    <n v="0.2"/>
    <n v="2.5072000000000005"/>
    <x v="6328"/>
    <x v="7483"/>
  </r>
  <r>
    <x v="4838"/>
    <s v="Yana SorEastnsEastn"/>
    <x v="792"/>
    <s v="Zuschus"/>
    <x v="248"/>
    <d v="2017-06-23T00:00:00"/>
    <x v="0"/>
    <x v="0"/>
    <s v="United States"/>
    <s v="Houston"/>
    <x v="0"/>
    <n v="77095"/>
    <x v="0"/>
    <x v="438"/>
    <x v="0"/>
    <x v="3"/>
    <x v="432"/>
    <m/>
    <x v="3028"/>
    <x v="0"/>
    <n v="2.2639999999999993"/>
    <n v="0.8"/>
    <n v="1.8111999999999995"/>
    <x v="6329"/>
    <x v="7484"/>
  </r>
  <r>
    <x v="4982"/>
    <s v="Yana SorEastnsEastn"/>
    <x v="792"/>
    <s v="Zuschus"/>
    <x v="248"/>
    <d v="2017-06-23T00:00:00"/>
    <x v="0"/>
    <x v="0"/>
    <s v="United States"/>
    <s v="Houston"/>
    <x v="0"/>
    <n v="77095"/>
    <x v="0"/>
    <x v="314"/>
    <x v="0"/>
    <x v="3"/>
    <x v="310"/>
    <m/>
    <x v="3029"/>
    <x v="0"/>
    <n v="0.44399999999999995"/>
    <n v="0.8"/>
    <n v="0.35519999999999996"/>
    <x v="6330"/>
    <x v="7485"/>
  </r>
  <r>
    <x v="4983"/>
    <s v="Yana SorEastnsEastn"/>
    <x v="792"/>
    <s v="Zuschus"/>
    <x v="29"/>
    <d v="2017-11-11T00:00:00"/>
    <x v="0"/>
    <x v="0"/>
    <s v="United States"/>
    <s v="Los Angeles"/>
    <x v="3"/>
    <n v="90045"/>
    <x v="2"/>
    <x v="612"/>
    <x v="1"/>
    <x v="2"/>
    <x v="602"/>
    <m/>
    <x v="1192"/>
    <x v="0"/>
    <n v="8.73"/>
    <n v="0"/>
    <n v="0"/>
    <x v="5182"/>
    <x v="7486"/>
  </r>
  <r>
    <x v="4984"/>
    <s v="Yana SorEastnsEastn"/>
    <x v="792"/>
    <s v="Zuschus"/>
    <x v="928"/>
    <d v="2015-10-04T00:00:00"/>
    <x v="0"/>
    <x v="0"/>
    <s v="United States"/>
    <s v="Aurora"/>
    <x v="23"/>
    <n v="80013"/>
    <x v="2"/>
    <x v="870"/>
    <x v="0"/>
    <x v="1"/>
    <x v="856"/>
    <m/>
    <x v="2958"/>
    <x v="1"/>
    <n v="1.0800000000000003"/>
    <n v="0.7"/>
    <n v="0.75600000000000012"/>
    <x v="6061"/>
    <x v="7136"/>
  </r>
  <r>
    <x v="3163"/>
    <s v="Yana SorEastnsEastn"/>
    <x v="792"/>
    <s v="Zuschus"/>
    <x v="998"/>
    <d v="2015-04-29T00:00:00"/>
    <x v="0"/>
    <x v="0"/>
    <s v="United States"/>
    <s v="Aurora"/>
    <x v="22"/>
    <n v="60505"/>
    <x v="0"/>
    <x v="632"/>
    <x v="0"/>
    <x v="6"/>
    <x v="623"/>
    <m/>
    <x v="1472"/>
    <x v="1"/>
    <n v="221.024"/>
    <n v="0.2"/>
    <n v="44.204800000000006"/>
    <x v="2161"/>
    <x v="2314"/>
  </r>
  <r>
    <x v="4985"/>
    <s v="Yana SorEastnsEastn"/>
    <x v="792"/>
    <s v="Zuschus"/>
    <x v="29"/>
    <d v="2017-11-11T00:00:00"/>
    <x v="0"/>
    <x v="0"/>
    <s v="United States"/>
    <s v="Los Angeles"/>
    <x v="3"/>
    <n v="90045"/>
    <x v="2"/>
    <x v="501"/>
    <x v="0"/>
    <x v="13"/>
    <x v="495"/>
    <m/>
    <x v="24"/>
    <x v="1"/>
    <n v="15.28"/>
    <n v="0"/>
    <n v="0"/>
    <x v="681"/>
    <x v="708"/>
  </r>
  <r>
    <x v="3017"/>
    <s v="Yana SorEastnsEastn"/>
    <x v="792"/>
    <s v="Zuschus"/>
    <x v="29"/>
    <d v="2017-11-11T00:00:00"/>
    <x v="0"/>
    <x v="0"/>
    <s v="United States"/>
    <s v="Los Angeles"/>
    <x v="3"/>
    <n v="90045"/>
    <x v="2"/>
    <x v="1550"/>
    <x v="0"/>
    <x v="9"/>
    <x v="1532"/>
    <m/>
    <x v="541"/>
    <x v="1"/>
    <n v="5.68"/>
    <n v="0"/>
    <n v="0"/>
    <x v="3153"/>
    <x v="3498"/>
  </r>
  <r>
    <x v="1612"/>
    <s v="Yana SorEastnsEastn"/>
    <x v="792"/>
    <s v="Zuschus"/>
    <x v="1090"/>
    <d v="2014-10-15T00:00:00"/>
    <x v="1"/>
    <x v="0"/>
    <s v="United States"/>
    <s v="Edmonds"/>
    <x v="18"/>
    <n v="98026"/>
    <x v="2"/>
    <x v="285"/>
    <x v="0"/>
    <x v="3"/>
    <x v="282"/>
    <m/>
    <x v="264"/>
    <x v="5"/>
    <n v="213.92"/>
    <n v="0"/>
    <n v="0"/>
    <x v="6331"/>
    <x v="7487"/>
  </r>
  <r>
    <x v="957"/>
    <s v="Yana SorEastnsEastn"/>
    <x v="792"/>
    <s v="Zuschus"/>
    <x v="1090"/>
    <d v="2014-10-15T00:00:00"/>
    <x v="1"/>
    <x v="0"/>
    <s v="United States"/>
    <s v="Edmonds"/>
    <x v="18"/>
    <n v="98026"/>
    <x v="2"/>
    <x v="1697"/>
    <x v="1"/>
    <x v="10"/>
    <x v="1682"/>
    <m/>
    <x v="3030"/>
    <x v="3"/>
    <n v="1298.55"/>
    <n v="0"/>
    <n v="0"/>
    <x v="6332"/>
    <x v="7488"/>
  </r>
  <r>
    <x v="858"/>
    <s v="Yana SorEastnsEastn"/>
    <x v="792"/>
    <s v="Zuschus"/>
    <x v="1090"/>
    <d v="2014-10-15T00:00:00"/>
    <x v="1"/>
    <x v="0"/>
    <s v="United States"/>
    <s v="Edmonds"/>
    <x v="18"/>
    <n v="98026"/>
    <x v="2"/>
    <x v="1567"/>
    <x v="0"/>
    <x v="9"/>
    <x v="1549"/>
    <m/>
    <x v="200"/>
    <x v="5"/>
    <n v="11.52"/>
    <n v="0"/>
    <n v="0"/>
    <x v="1022"/>
    <x v="5644"/>
  </r>
  <r>
    <x v="1516"/>
    <s v="Yana SorEastnsEastn"/>
    <x v="792"/>
    <s v="Zuschus"/>
    <x v="1090"/>
    <d v="2014-10-15T00:00:00"/>
    <x v="1"/>
    <x v="0"/>
    <s v="United States"/>
    <s v="Edmonds"/>
    <x v="18"/>
    <n v="98026"/>
    <x v="2"/>
    <x v="510"/>
    <x v="2"/>
    <x v="7"/>
    <x v="504"/>
    <m/>
    <x v="466"/>
    <x v="1"/>
    <n v="25.78"/>
    <n v="0"/>
    <n v="0"/>
    <x v="6333"/>
    <x v="7489"/>
  </r>
  <r>
    <x v="1789"/>
    <s v="Yana SorEastnsEastn"/>
    <x v="792"/>
    <s v="Zuschus"/>
    <x v="150"/>
    <d v="2016-03-24T00:00:00"/>
    <x v="0"/>
    <x v="0"/>
    <s v="United States"/>
    <s v="Salem"/>
    <x v="6"/>
    <n v="97301"/>
    <x v="2"/>
    <x v="167"/>
    <x v="2"/>
    <x v="8"/>
    <x v="165"/>
    <m/>
    <x v="75"/>
    <x v="1"/>
    <n v="84.784000000000006"/>
    <n v="0.2"/>
    <n v="16.956800000000001"/>
    <x v="77"/>
    <x v="175"/>
  </r>
  <r>
    <x v="4986"/>
    <s v="Zuschuss Californiarroll"/>
    <x v="792"/>
    <s v="Zuschus"/>
    <x v="150"/>
    <d v="2016-03-24T00:00:00"/>
    <x v="0"/>
    <x v="0"/>
    <s v="United States"/>
    <s v="Salem"/>
    <x v="6"/>
    <n v="97301"/>
    <x v="2"/>
    <x v="1333"/>
    <x v="0"/>
    <x v="4"/>
    <x v="1316"/>
    <m/>
    <x v="27"/>
    <x v="1"/>
    <n v="10.368000000000002"/>
    <n v="0.2"/>
    <n v="2.0736000000000003"/>
    <x v="238"/>
    <x v="245"/>
  </r>
  <r>
    <x v="4987"/>
    <s v="Zuschuss Californiarroll"/>
    <x v="792"/>
    <s v="Zuschus"/>
    <x v="928"/>
    <d v="2015-10-04T00:00:00"/>
    <x v="0"/>
    <x v="0"/>
    <s v="United States"/>
    <s v="Aurora"/>
    <x v="23"/>
    <n v="80013"/>
    <x v="2"/>
    <x v="1478"/>
    <x v="0"/>
    <x v="0"/>
    <x v="351"/>
    <m/>
    <x v="408"/>
    <x v="2"/>
    <n v="4.5120000000000005"/>
    <n v="0.2"/>
    <n v="0.90240000000000009"/>
    <x v="6334"/>
    <x v="7490"/>
  </r>
  <r>
    <x v="1304"/>
    <s v="Zuschuss Californiarroll"/>
    <x v="792"/>
    <s v="Zuschus"/>
    <x v="998"/>
    <d v="2015-04-29T00:00:00"/>
    <x v="0"/>
    <x v="0"/>
    <s v="United States"/>
    <s v="Aurora"/>
    <x v="22"/>
    <n v="60505"/>
    <x v="0"/>
    <x v="690"/>
    <x v="1"/>
    <x v="11"/>
    <x v="678"/>
    <m/>
    <x v="1436"/>
    <x v="2"/>
    <n v="128.05799999999999"/>
    <n v="0.3"/>
    <n v="38.417399999999994"/>
    <x v="2088"/>
    <x v="2231"/>
  </r>
  <r>
    <x v="4873"/>
    <s v="Zuschuss Californiarroll"/>
    <x v="792"/>
    <s v="Zuschus"/>
    <x v="198"/>
    <d v="2015-01-05T00:00:00"/>
    <x v="0"/>
    <x v="0"/>
    <s v="United States"/>
    <s v="Chicago"/>
    <x v="22"/>
    <n v="60610"/>
    <x v="0"/>
    <x v="89"/>
    <x v="1"/>
    <x v="2"/>
    <x v="87"/>
    <m/>
    <x v="87"/>
    <x v="2"/>
    <n v="38.975999999999999"/>
    <n v="0.6"/>
    <n v="23.3856"/>
    <x v="6335"/>
    <x v="7491"/>
  </r>
  <r>
    <x v="1142"/>
    <s v="Zuschuss Californiarroll"/>
    <x v="792"/>
    <s v="Zuschus"/>
    <x v="360"/>
    <d v="2016-03-13T00:00:00"/>
    <x v="0"/>
    <x v="0"/>
    <s v="United States"/>
    <s v="Miami"/>
    <x v="27"/>
    <n v="33142"/>
    <x v="3"/>
    <x v="1330"/>
    <x v="1"/>
    <x v="2"/>
    <x v="1313"/>
    <m/>
    <x v="2312"/>
    <x v="2"/>
    <n v="102.35999999999999"/>
    <n v="0.2"/>
    <n v="20.471999999999998"/>
    <x v="4086"/>
    <x v="4621"/>
  </r>
  <r>
    <x v="1559"/>
    <s v="Zuschuss Californiarroll"/>
    <x v="792"/>
    <s v="Zuschus"/>
    <x v="309"/>
    <d v="2015-04-19T00:00:00"/>
    <x v="0"/>
    <x v="0"/>
    <s v="United States"/>
    <s v="Pomona"/>
    <x v="3"/>
    <n v="91767"/>
    <x v="2"/>
    <x v="411"/>
    <x v="1"/>
    <x v="10"/>
    <x v="406"/>
    <m/>
    <x v="2876"/>
    <x v="2"/>
    <n v="710.83200000000011"/>
    <n v="0.2"/>
    <n v="142.16640000000004"/>
    <x v="6336"/>
    <x v="7492"/>
  </r>
  <r>
    <x v="65"/>
    <s v="Zuschuss Californiarroll"/>
    <x v="792"/>
    <s v="Zuschus"/>
    <x v="150"/>
    <d v="2016-03-24T00:00:00"/>
    <x v="0"/>
    <x v="0"/>
    <s v="United States"/>
    <s v="Salem"/>
    <x v="6"/>
    <n v="97301"/>
    <x v="2"/>
    <x v="12"/>
    <x v="0"/>
    <x v="1"/>
    <x v="12"/>
    <m/>
    <x v="3031"/>
    <x v="2"/>
    <n v="16.821000000000005"/>
    <n v="0.7"/>
    <n v="11.774700000000003"/>
    <x v="6337"/>
    <x v="7493"/>
  </r>
  <r>
    <x v="154"/>
    <s v="Zuschuss Californiarroll"/>
    <x v="792"/>
    <s v="Zuschus"/>
    <x v="142"/>
    <d v="2015-09-18T00:00:00"/>
    <x v="0"/>
    <x v="0"/>
    <s v="United States"/>
    <s v="Columbus"/>
    <x v="19"/>
    <n v="47201"/>
    <x v="0"/>
    <x v="135"/>
    <x v="2"/>
    <x v="7"/>
    <x v="133"/>
    <m/>
    <x v="19"/>
    <x v="5"/>
    <n v="199.96"/>
    <n v="0"/>
    <n v="0"/>
    <x v="4834"/>
    <x v="7494"/>
  </r>
  <r>
    <x v="4988"/>
    <s v="Zuschuss Californiarroll"/>
    <x v="792"/>
    <s v="Zuschus"/>
    <x v="332"/>
    <d v="2017-06-17T00:00:00"/>
    <x v="0"/>
    <x v="0"/>
    <s v="United States"/>
    <s v="Hickory"/>
    <x v="12"/>
    <n v="28601"/>
    <x v="3"/>
    <x v="216"/>
    <x v="0"/>
    <x v="1"/>
    <x v="214"/>
    <m/>
    <x v="853"/>
    <x v="5"/>
    <n v="4.572000000000001"/>
    <n v="0.7"/>
    <n v="3.2004000000000006"/>
    <x v="6338"/>
    <x v="7495"/>
  </r>
  <r>
    <x v="4326"/>
    <s v="Zuschuss Californiarroll"/>
    <x v="792"/>
    <s v="Zuschus"/>
    <x v="615"/>
    <d v="2016-04-12T00:00:00"/>
    <x v="0"/>
    <x v="0"/>
    <s v="United States"/>
    <s v="Houston"/>
    <x v="0"/>
    <n v="77041"/>
    <x v="0"/>
    <x v="68"/>
    <x v="0"/>
    <x v="1"/>
    <x v="66"/>
    <m/>
    <x v="2343"/>
    <x v="5"/>
    <n v="1088.7919999999997"/>
    <n v="0.8"/>
    <n v="871.03359999999975"/>
    <x v="6339"/>
    <x v="7496"/>
  </r>
  <r>
    <x v="4914"/>
    <s v="Zuschuss Californiarroll"/>
    <x v="792"/>
    <s v="Zuschus"/>
    <x v="615"/>
    <d v="2016-04-12T00:00:00"/>
    <x v="0"/>
    <x v="0"/>
    <s v="United States"/>
    <s v="Houston"/>
    <x v="0"/>
    <n v="77041"/>
    <x v="0"/>
    <x v="637"/>
    <x v="1"/>
    <x v="11"/>
    <x v="627"/>
    <m/>
    <x v="592"/>
    <x v="5"/>
    <n v="95.983999999999995"/>
    <n v="0.3"/>
    <n v="28.795199999999998"/>
    <x v="6340"/>
    <x v="7497"/>
  </r>
  <r>
    <x v="1992"/>
    <s v="Zuschuss Californiarroll"/>
    <x v="792"/>
    <s v="Zuschus"/>
    <x v="987"/>
    <d v="2017-05-16T00:00:00"/>
    <x v="2"/>
    <x v="0"/>
    <s v="United States"/>
    <s v="New York City"/>
    <x v="2"/>
    <n v="10024"/>
    <x v="1"/>
    <x v="1678"/>
    <x v="0"/>
    <x v="9"/>
    <x v="1663"/>
    <m/>
    <x v="2058"/>
    <x v="2"/>
    <n v="43.92"/>
    <n v="0"/>
    <n v="0"/>
    <x v="1092"/>
    <x v="7460"/>
  </r>
  <r>
    <x v="1376"/>
    <s v="Zuschuss Californiarroll"/>
    <x v="792"/>
    <s v="Zuschus"/>
    <x v="309"/>
    <d v="2015-04-19T00:00:00"/>
    <x v="0"/>
    <x v="0"/>
    <s v="United States"/>
    <s v="Pomona"/>
    <x v="3"/>
    <n v="91767"/>
    <x v="2"/>
    <x v="697"/>
    <x v="2"/>
    <x v="7"/>
    <x v="684"/>
    <m/>
    <x v="19"/>
    <x v="5"/>
    <n v="199.96"/>
    <n v="0"/>
    <n v="0"/>
    <x v="4834"/>
    <x v="7498"/>
  </r>
  <r>
    <x v="4989"/>
    <s v="Zuschuss Californiarroll"/>
    <x v="792"/>
    <s v="Zuschus"/>
    <x v="150"/>
    <d v="2016-03-24T00:00:00"/>
    <x v="0"/>
    <x v="0"/>
    <s v="United States"/>
    <s v="Salem"/>
    <x v="6"/>
    <n v="97301"/>
    <x v="2"/>
    <x v="223"/>
    <x v="0"/>
    <x v="4"/>
    <x v="221"/>
    <m/>
    <x v="27"/>
    <x v="5"/>
    <n v="20.736000000000004"/>
    <n v="0.2"/>
    <n v="4.1472000000000007"/>
    <x v="72"/>
    <x v="74"/>
  </r>
  <r>
    <x v="4059"/>
    <s v="Zuschuss Californiarroll"/>
    <x v="792"/>
    <s v="Zuschus"/>
    <x v="360"/>
    <d v="2016-03-13T00:00:00"/>
    <x v="0"/>
    <x v="0"/>
    <s v="United States"/>
    <s v="Miami"/>
    <x v="27"/>
    <n v="33142"/>
    <x v="3"/>
    <x v="759"/>
    <x v="2"/>
    <x v="8"/>
    <x v="747"/>
    <m/>
    <x v="719"/>
    <x v="3"/>
    <n v="1363.96"/>
    <n v="0.2"/>
    <n v="272.79200000000003"/>
    <x v="3511"/>
    <x v="3928"/>
  </r>
  <r>
    <x v="2549"/>
    <s v="Zuschuss Californiarroll"/>
    <x v="792"/>
    <s v="Zuschus"/>
    <x v="142"/>
    <d v="2015-09-18T00:00:00"/>
    <x v="0"/>
    <x v="0"/>
    <s v="United States"/>
    <s v="Columbus"/>
    <x v="19"/>
    <n v="47201"/>
    <x v="0"/>
    <x v="1694"/>
    <x v="1"/>
    <x v="11"/>
    <x v="1679"/>
    <m/>
    <x v="2328"/>
    <x v="8"/>
    <n v="1516.2"/>
    <n v="0"/>
    <n v="0"/>
    <x v="6341"/>
    <x v="7499"/>
  </r>
  <r>
    <x v="4990"/>
    <s v="Zuschuss Californiarroll"/>
    <x v="792"/>
    <s v="Zuschus"/>
    <x v="248"/>
    <d v="2017-06-23T00:00:00"/>
    <x v="0"/>
    <x v="0"/>
    <s v="United States"/>
    <s v="Houston"/>
    <x v="0"/>
    <n v="77095"/>
    <x v="0"/>
    <x v="670"/>
    <x v="0"/>
    <x v="4"/>
    <x v="659"/>
    <m/>
    <x v="717"/>
    <x v="6"/>
    <n v="146.17600000000002"/>
    <n v="0.2"/>
    <n v="29.235200000000006"/>
    <x v="6342"/>
    <x v="7500"/>
  </r>
  <r>
    <x v="4991"/>
    <s v="Zuschuss Californiarroll"/>
    <x v="792"/>
    <s v="Zuschus"/>
    <x v="615"/>
    <d v="2016-04-12T00:00:00"/>
    <x v="0"/>
    <x v="0"/>
    <s v="United States"/>
    <s v="Houston"/>
    <x v="0"/>
    <n v="77041"/>
    <x v="0"/>
    <x v="1675"/>
    <x v="2"/>
    <x v="7"/>
    <x v="1660"/>
    <m/>
    <x v="552"/>
    <x v="11"/>
    <n v="431.92800000000005"/>
    <n v="0.2"/>
    <n v="86.385600000000011"/>
    <x v="4928"/>
    <x v="5673"/>
  </r>
  <r>
    <x v="4530"/>
    <s v="Zuschuss Californiarroll"/>
    <x v="793"/>
    <s v="Zuschus"/>
    <x v="568"/>
    <d v="2016-07-08T00:00:00"/>
    <x v="3"/>
    <x v="0"/>
    <s v="United States"/>
    <s v="Jacksonville"/>
    <x v="27"/>
    <n v="32216"/>
    <x v="3"/>
    <x v="1401"/>
    <x v="2"/>
    <x v="8"/>
    <x v="1382"/>
    <m/>
    <x v="1510"/>
    <x v="3"/>
    <n v="823.96000000000015"/>
    <n v="0.2"/>
    <n v="164.79200000000003"/>
    <x v="2243"/>
    <x v="2409"/>
  </r>
  <r>
    <x v="2668"/>
    <s v="Zuschuss Californiarroll"/>
    <x v="793"/>
    <s v="Zuschus"/>
    <x v="568"/>
    <d v="2016-07-08T00:00:00"/>
    <x v="3"/>
    <x v="0"/>
    <s v="United States"/>
    <s v="Jacksonville"/>
    <x v="27"/>
    <n v="32216"/>
    <x v="3"/>
    <x v="365"/>
    <x v="0"/>
    <x v="4"/>
    <x v="361"/>
    <m/>
    <x v="339"/>
    <x v="1"/>
    <n v="15.984000000000002"/>
    <n v="0.2"/>
    <n v="3.1968000000000005"/>
    <x v="374"/>
    <x v="385"/>
  </r>
  <r>
    <x v="2849"/>
    <s v="Zuschuss Californiarroll"/>
    <x v="793"/>
    <s v="Zuschus"/>
    <x v="332"/>
    <d v="2017-06-14T00:00:00"/>
    <x v="1"/>
    <x v="0"/>
    <s v="United States"/>
    <s v="Los Angeles"/>
    <x v="3"/>
    <n v="90036"/>
    <x v="2"/>
    <x v="962"/>
    <x v="0"/>
    <x v="3"/>
    <x v="948"/>
    <m/>
    <x v="934"/>
    <x v="2"/>
    <n v="61.44"/>
    <n v="0"/>
    <n v="0"/>
    <x v="4633"/>
    <x v="5297"/>
  </r>
  <r>
    <x v="2851"/>
    <s v="Zuschuss Californiarroll"/>
    <x v="793"/>
    <s v="Zuschus"/>
    <x v="674"/>
    <d v="2016-04-09T00:00:00"/>
    <x v="0"/>
    <x v="0"/>
    <s v="United States"/>
    <s v="Richmond"/>
    <x v="19"/>
    <n v="47374"/>
    <x v="0"/>
    <x v="1067"/>
    <x v="2"/>
    <x v="8"/>
    <x v="1054"/>
    <m/>
    <x v="1221"/>
    <x v="5"/>
    <n v="259.95999999999998"/>
    <n v="0"/>
    <n v="0"/>
    <x v="6343"/>
    <x v="7501"/>
  </r>
  <r>
    <x v="4992"/>
    <s v="Zuschuss Californiarroll"/>
    <x v="793"/>
    <s v="Zuschus"/>
    <x v="674"/>
    <d v="2016-04-09T00:00:00"/>
    <x v="0"/>
    <x v="0"/>
    <s v="United States"/>
    <s v="Richmond"/>
    <x v="19"/>
    <n v="47374"/>
    <x v="0"/>
    <x v="1480"/>
    <x v="1"/>
    <x v="2"/>
    <x v="1461"/>
    <m/>
    <x v="1758"/>
    <x v="5"/>
    <n v="71.12"/>
    <n v="0"/>
    <n v="0"/>
    <x v="6344"/>
    <x v="7502"/>
  </r>
  <r>
    <x v="4415"/>
    <s v="Zuschuss Californiarroll"/>
    <x v="793"/>
    <s v="Zuschus"/>
    <x v="177"/>
    <d v="2016-05-09T00:00:00"/>
    <x v="0"/>
    <x v="0"/>
    <s v="United States"/>
    <s v="Chattanooga"/>
    <x v="9"/>
    <n v="37421"/>
    <x v="3"/>
    <x v="557"/>
    <x v="1"/>
    <x v="2"/>
    <x v="548"/>
    <m/>
    <x v="327"/>
    <x v="3"/>
    <n v="16.72"/>
    <n v="0.2"/>
    <n v="3.3439999999999999"/>
    <x v="4097"/>
    <x v="4633"/>
  </r>
  <r>
    <x v="1176"/>
    <s v="Zuschuss Californiarroll"/>
    <x v="793"/>
    <s v="Zuschus"/>
    <x v="583"/>
    <d v="2014-09-01T00:00:00"/>
    <x v="2"/>
    <x v="0"/>
    <s v="United States"/>
    <s v="San Francisco"/>
    <x v="3"/>
    <n v="94109"/>
    <x v="2"/>
    <x v="1861"/>
    <x v="2"/>
    <x v="8"/>
    <x v="1849"/>
    <m/>
    <x v="3032"/>
    <x v="2"/>
    <n v="213.48000000000002"/>
    <n v="0.2"/>
    <n v="42.696000000000005"/>
    <x v="6345"/>
    <x v="7503"/>
  </r>
  <r>
    <x v="3323"/>
    <s v="Zuschuss Californiarroll"/>
    <x v="793"/>
    <s v="Zuschus"/>
    <x v="583"/>
    <d v="2014-09-01T00:00:00"/>
    <x v="2"/>
    <x v="0"/>
    <s v="United States"/>
    <s v="San Francisco"/>
    <x v="3"/>
    <n v="94109"/>
    <x v="2"/>
    <x v="493"/>
    <x v="0"/>
    <x v="9"/>
    <x v="487"/>
    <m/>
    <x v="154"/>
    <x v="1"/>
    <n v="8.56"/>
    <n v="0"/>
    <n v="0"/>
    <x v="1913"/>
    <x v="6825"/>
  </r>
  <r>
    <x v="4242"/>
    <m/>
    <x v="793"/>
    <s v="Zuschus"/>
    <x v="583"/>
    <d v="2014-09-01T00:00:00"/>
    <x v="2"/>
    <x v="0"/>
    <s v="United States"/>
    <s v="San Francisco"/>
    <x v="3"/>
    <n v="94109"/>
    <x v="2"/>
    <x v="1159"/>
    <x v="0"/>
    <x v="1"/>
    <x v="1143"/>
    <m/>
    <x v="509"/>
    <x v="5"/>
    <n v="22.72"/>
    <n v="0.2"/>
    <n v="4.5439999999999996"/>
    <x v="1626"/>
    <x v="172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7">
  <r>
    <s v="CA-2017-123491"/>
    <s v="AlEastx Avila"/>
    <s v="AA-10315"/>
    <s v="Alex Av"/>
    <x v="0"/>
    <d v="2016-03-08T00:00:00"/>
    <x v="0"/>
    <x v="0"/>
    <s v="United States"/>
    <s v="Round Rock"/>
    <x v="0"/>
    <n v="78664"/>
    <x v="0"/>
    <s v="OFF-FA-10001332"/>
    <x v="0"/>
    <x v="0"/>
    <s v="Acco Banker's Clasps, 5 3/4&quot;-Long"/>
    <m/>
    <n v="2.3039999999999998"/>
    <n v="1"/>
    <n v="2.3039999999999998"/>
    <n v="0.2"/>
    <n v="0.46079999999999999"/>
    <x v="0"/>
    <x v="0"/>
  </r>
  <r>
    <s v="CA-2017-165204"/>
    <s v="AlEastx Avila"/>
    <s v="AA-10315"/>
    <s v="Alex Av"/>
    <x v="1"/>
    <d v="2017-07-04T00:00:00"/>
    <x v="0"/>
    <x v="0"/>
    <s v="United States"/>
    <s v="Minneapolis"/>
    <x v="1"/>
    <n v="55407"/>
    <x v="0"/>
    <s v="OFF-BI-10004654"/>
    <x v="0"/>
    <x v="1"/>
    <s v="Avery Binding System Hidden Tab Executive Style Index Sets"/>
    <m/>
    <n v="5.77"/>
    <n v="2"/>
    <n v="11.54"/>
    <n v="0"/>
    <n v="0"/>
    <x v="1"/>
    <x v="1"/>
  </r>
  <r>
    <s v="CA-2017-167626"/>
    <s v="AlEastx Avila"/>
    <s v="AA-10315"/>
    <s v="Alex Av"/>
    <x v="2"/>
    <d v="2014-09-20T00:00:00"/>
    <x v="0"/>
    <x v="0"/>
    <s v="United States"/>
    <s v="New York City"/>
    <x v="2"/>
    <n v="10011"/>
    <x v="1"/>
    <s v="FUR-FU-10002456"/>
    <x v="1"/>
    <x v="2"/>
    <s v="Master Caster Door Stop, Large Neon Orange"/>
    <m/>
    <n v="7.28"/>
    <n v="2"/>
    <n v="14.56"/>
    <n v="0"/>
    <n v="0"/>
    <x v="2"/>
    <x v="2"/>
  </r>
  <r>
    <s v="CA-2017-100314"/>
    <s v="AlEastx Avila"/>
    <s v="AA-10315"/>
    <s v="Alex Av"/>
    <x v="3"/>
    <d v="2014-04-05T00:00:00"/>
    <x v="0"/>
    <x v="0"/>
    <s v="United States"/>
    <s v="San Francisco"/>
    <x v="3"/>
    <n v="94122"/>
    <x v="2"/>
    <s v="OFF-AP-10002765"/>
    <x v="0"/>
    <x v="3"/>
    <s v="Fellowes Advanced Computer Series Surge Protectors"/>
    <m/>
    <n v="26.49"/>
    <n v="2"/>
    <n v="52.98"/>
    <n v="0"/>
    <n v="0"/>
    <x v="3"/>
    <x v="3"/>
  </r>
  <r>
    <s v="CA-2015-127509"/>
    <s v="AlEastx Avila"/>
    <s v="AA-10315"/>
    <s v="Alex Av"/>
    <x v="3"/>
    <d v="2014-04-05T00:00:00"/>
    <x v="0"/>
    <x v="0"/>
    <s v="United States"/>
    <s v="San Francisco"/>
    <x v="3"/>
    <n v="94122"/>
    <x v="2"/>
    <s v="OFF-BI-10004390"/>
    <x v="0"/>
    <x v="1"/>
    <s v="GBC DocuBind 200 Manual Binding Machine"/>
    <m/>
    <n v="336.78400000000005"/>
    <n v="2"/>
    <n v="673.5680000000001"/>
    <n v="0.2"/>
    <n v="134.71360000000001"/>
    <x v="4"/>
    <x v="4"/>
  </r>
  <r>
    <s v="CA-2015-100573"/>
    <s v="AlEastx Avila"/>
    <s v="AA-10315"/>
    <s v="Alex Av"/>
    <x v="1"/>
    <d v="2017-07-04T00:00:00"/>
    <x v="0"/>
    <x v="0"/>
    <s v="United States"/>
    <s v="Minneapolis"/>
    <x v="1"/>
    <n v="55407"/>
    <x v="0"/>
    <s v="OFF-AP-10000576"/>
    <x v="0"/>
    <x v="3"/>
    <s v="Belkin 325VA UPS Surge Protector, 6'"/>
    <m/>
    <n v="120.98"/>
    <n v="3"/>
    <n v="362.94"/>
    <n v="0"/>
    <n v="0"/>
    <x v="5"/>
    <x v="5"/>
  </r>
  <r>
    <s v="CA-2017-169859"/>
    <s v="AlEastx Avila"/>
    <s v="AA-10315"/>
    <s v="Alex Av"/>
    <x v="2"/>
    <d v="2014-09-20T00:00:00"/>
    <x v="0"/>
    <x v="0"/>
    <s v="United States"/>
    <s v="New York City"/>
    <x v="2"/>
    <n v="10011"/>
    <x v="1"/>
    <s v="OFF-PA-10000349"/>
    <x v="0"/>
    <x v="4"/>
    <s v="Easy-staple paper"/>
    <m/>
    <n v="4.9800000000000004"/>
    <n v="3"/>
    <n v="14.940000000000001"/>
    <n v="0"/>
    <n v="0"/>
    <x v="6"/>
    <x v="6"/>
  </r>
  <r>
    <s v="CA-2015-140830"/>
    <s v="AlEastx Avila"/>
    <s v="AA-10315"/>
    <s v="Alex Av"/>
    <x v="0"/>
    <d v="2016-03-08T00:00:00"/>
    <x v="0"/>
    <x v="0"/>
    <s v="United States"/>
    <s v="Round Rock"/>
    <x v="0"/>
    <n v="78664"/>
    <x v="0"/>
    <s v="OFF-SU-10000151"/>
    <x v="0"/>
    <x v="5"/>
    <s v="High Speed Automatic Electric Letter Opener"/>
    <m/>
    <n v="1310.0240000000001"/>
    <n v="3"/>
    <n v="3930.0720000000001"/>
    <n v="0.2"/>
    <n v="786.01440000000002"/>
    <x v="7"/>
    <x v="7"/>
  </r>
  <r>
    <s v="US-2017-159562"/>
    <s v="AlEastx Avila"/>
    <s v="AA-10315"/>
    <s v="Alex Av"/>
    <x v="4"/>
    <d v="2015-10-07T00:00:00"/>
    <x v="1"/>
    <x v="0"/>
    <s v="United States"/>
    <s v="San Francisco"/>
    <x v="3"/>
    <n v="94109"/>
    <x v="2"/>
    <s v="OFF-ST-10001590"/>
    <x v="0"/>
    <x v="6"/>
    <s v="Tenex Personal Project File with Scoop Front Design, Black"/>
    <m/>
    <n v="13.48"/>
    <n v="2"/>
    <n v="26.96"/>
    <n v="0"/>
    <n v="0"/>
    <x v="8"/>
    <x v="8"/>
  </r>
  <r>
    <s v="US-2014-161305"/>
    <s v="AllEastn Armold"/>
    <s v="AA-10375"/>
    <s v="Allen A"/>
    <x v="5"/>
    <d v="2016-11-16T00:00:00"/>
    <x v="2"/>
    <x v="0"/>
    <s v="United States"/>
    <s v="Atlanta"/>
    <x v="4"/>
    <n v="30318"/>
    <x v="3"/>
    <s v="OFF-BI-10004970"/>
    <x v="0"/>
    <x v="1"/>
    <s v="ACCOHIDE 3-Ring Binder, Blue, 1&quot;"/>
    <m/>
    <n v="4.13"/>
    <n v="2"/>
    <n v="8.26"/>
    <n v="0"/>
    <n v="0"/>
    <x v="9"/>
    <x v="9"/>
  </r>
  <r>
    <s v="CA-2015-108588"/>
    <s v="AllEastn Armold"/>
    <s v="AA-10375"/>
    <s v="Allen A"/>
    <x v="5"/>
    <d v="2016-11-16T00:00:00"/>
    <x v="2"/>
    <x v="0"/>
    <s v="United States"/>
    <s v="Atlanta"/>
    <x v="4"/>
    <n v="30318"/>
    <x v="3"/>
    <s v="TEC-AC-10004145"/>
    <x v="2"/>
    <x v="7"/>
    <s v="Logitech diNovo Edge Keyboard"/>
    <m/>
    <n v="249.99"/>
    <n v="2"/>
    <n v="499.98"/>
    <n v="0"/>
    <n v="0"/>
    <x v="10"/>
    <x v="10"/>
  </r>
  <r>
    <s v="CA-2017-146136"/>
    <s v="AllEastn Armold"/>
    <s v="AA-10375"/>
    <s v="Allen A"/>
    <x v="5"/>
    <d v="2016-11-16T00:00:00"/>
    <x v="2"/>
    <x v="0"/>
    <s v="United States"/>
    <s v="Atlanta"/>
    <x v="4"/>
    <n v="30318"/>
    <x v="3"/>
    <s v="OFF-PA-10002479"/>
    <x v="0"/>
    <x v="4"/>
    <s v="Xerox 4200 Series MultiUse Premium Copy Paper (20Lb. and 84 Bright)"/>
    <m/>
    <n v="5.28"/>
    <n v="1"/>
    <n v="5.28"/>
    <n v="0"/>
    <n v="0"/>
    <x v="11"/>
    <x v="11"/>
  </r>
  <r>
    <s v="CA-2017-100013"/>
    <s v="AllEastn Armold"/>
    <s v="AA-10375"/>
    <s v="Allen A"/>
    <x v="6"/>
    <d v="2017-12-15T00:00:00"/>
    <x v="0"/>
    <x v="0"/>
    <s v="United States"/>
    <s v="New York City"/>
    <x v="2"/>
    <n v="10035"/>
    <x v="1"/>
    <s v="OFF-BI-10002498"/>
    <x v="0"/>
    <x v="1"/>
    <s v="Clear Mylar Reinforcing Strips"/>
    <m/>
    <n v="14.952000000000002"/>
    <n v="1"/>
    <n v="14.952000000000002"/>
    <n v="0.2"/>
    <n v="2.9904000000000006"/>
    <x v="12"/>
    <x v="12"/>
  </r>
  <r>
    <s v="CA-2017-164168"/>
    <s v="AllEastn Armold"/>
    <s v="AA-10375"/>
    <s v="Allen A"/>
    <x v="7"/>
    <d v="2016-07-16T00:00:00"/>
    <x v="0"/>
    <x v="0"/>
    <s v="United States"/>
    <s v="Mesa"/>
    <x v="5"/>
    <n v="85204"/>
    <x v="2"/>
    <s v="OFF-ST-10001325"/>
    <x v="0"/>
    <x v="6"/>
    <s v="Sterilite Officeware Hinged File Box"/>
    <m/>
    <n v="8.3840000000000003"/>
    <n v="2"/>
    <n v="16.768000000000001"/>
    <n v="0.2"/>
    <n v="3.3536000000000001"/>
    <x v="13"/>
    <x v="13"/>
  </r>
  <r>
    <s v="CA-2014-140403"/>
    <s v="AllEastn Armold"/>
    <s v="AA-10375"/>
    <s v="Allen A"/>
    <x v="6"/>
    <d v="2017-12-15T00:00:00"/>
    <x v="0"/>
    <x v="0"/>
    <s v="United States"/>
    <s v="New York City"/>
    <x v="2"/>
    <n v="10035"/>
    <x v="1"/>
    <s v="TEC-PH-10004522"/>
    <x v="2"/>
    <x v="8"/>
    <s v="Dexim XPower Skin Super-Thin Power Case for iPhone 5 - Black"/>
    <m/>
    <n v="58.49"/>
    <n v="2"/>
    <n v="116.98"/>
    <n v="0"/>
    <n v="0"/>
    <x v="14"/>
    <x v="14"/>
  </r>
  <r>
    <s v="CA-2017-127306"/>
    <s v="AllEastn Armold"/>
    <s v="AA-10375"/>
    <s v="Allen A"/>
    <x v="8"/>
    <d v="2015-05-12T00:00:00"/>
    <x v="0"/>
    <x v="0"/>
    <s v="United States"/>
    <s v="Salem"/>
    <x v="6"/>
    <n v="97301"/>
    <x v="2"/>
    <s v="OFF-AR-10000127"/>
    <x v="0"/>
    <x v="9"/>
    <s v="Newell 321"/>
    <m/>
    <n v="2.6240000000000001"/>
    <n v="2"/>
    <n v="5.2480000000000002"/>
    <n v="0.2"/>
    <n v="1.0496000000000001"/>
    <x v="15"/>
    <x v="15"/>
  </r>
  <r>
    <s v="CA-2017-137876"/>
    <s v="AllEastn Armold"/>
    <s v="AA-10375"/>
    <s v="Allen A"/>
    <x v="6"/>
    <d v="2017-12-15T00:00:00"/>
    <x v="0"/>
    <x v="0"/>
    <s v="United States"/>
    <s v="New York City"/>
    <x v="2"/>
    <n v="10035"/>
    <x v="1"/>
    <s v="OFF-PA-10002245"/>
    <x v="0"/>
    <x v="4"/>
    <s v="Xerox 1895"/>
    <m/>
    <n v="5.98"/>
    <n v="3"/>
    <n v="17.940000000000001"/>
    <n v="0"/>
    <n v="0"/>
    <x v="16"/>
    <x v="16"/>
  </r>
  <r>
    <s v="CA-2014-128538"/>
    <s v="AllEastn Armold"/>
    <s v="AA-10375"/>
    <s v="Allen A"/>
    <x v="9"/>
    <d v="2014-10-29T00:00:00"/>
    <x v="0"/>
    <x v="0"/>
    <s v="United States"/>
    <s v="Rancho Cucamonga"/>
    <x v="3"/>
    <n v="91730"/>
    <x v="2"/>
    <s v="OFF-BI-10002706"/>
    <x v="0"/>
    <x v="1"/>
    <s v="Avery Premier Heavy-Duty Binder with Round Locking Rings"/>
    <m/>
    <n v="11.423999999999999"/>
    <n v="3"/>
    <n v="34.271999999999998"/>
    <n v="0.2"/>
    <n v="6.8544"/>
    <x v="17"/>
    <x v="17"/>
  </r>
  <r>
    <s v="US-2016-155768"/>
    <s v="AllEastn Armold"/>
    <s v="AA-10375"/>
    <s v="Allen A"/>
    <x v="10"/>
    <d v="2015-02-05T00:00:00"/>
    <x v="1"/>
    <x v="0"/>
    <s v="United States"/>
    <s v="Omaha"/>
    <x v="7"/>
    <n v="68104"/>
    <x v="0"/>
    <s v="FUR-FU-10003347"/>
    <x v="1"/>
    <x v="2"/>
    <s v="Coloredge Poster Frame"/>
    <m/>
    <n v="14.2"/>
    <n v="2"/>
    <n v="28.4"/>
    <n v="0"/>
    <n v="0"/>
    <x v="18"/>
    <x v="18"/>
  </r>
  <r>
    <s v="CA-2016-138520"/>
    <s v="AllEastn Armold"/>
    <s v="AA-10375"/>
    <s v="Allen A"/>
    <x v="10"/>
    <d v="2015-02-05T00:00:00"/>
    <x v="1"/>
    <x v="0"/>
    <s v="United States"/>
    <s v="Omaha"/>
    <x v="7"/>
    <n v="68104"/>
    <x v="0"/>
    <s v="TEC-AC-10004901"/>
    <x v="2"/>
    <x v="7"/>
    <s v="Kensington SlimBlade Notebook Wireless Mouse with Nano Receiver "/>
    <m/>
    <n v="49.99"/>
    <n v="3"/>
    <n v="149.97"/>
    <n v="0"/>
    <n v="0"/>
    <x v="19"/>
    <x v="19"/>
  </r>
  <r>
    <s v="CA-2015-121041"/>
    <s v="AllEastn Armold"/>
    <s v="AA-10375"/>
    <s v="Allen A"/>
    <x v="11"/>
    <d v="2014-04-25T00:00:00"/>
    <x v="0"/>
    <x v="0"/>
    <s v="United States"/>
    <s v="Los Angeles"/>
    <x v="3"/>
    <n v="90008"/>
    <x v="2"/>
    <s v="OFF-BI-10002976"/>
    <x v="0"/>
    <x v="1"/>
    <s v="ACCOHIDE Binder by Acco"/>
    <m/>
    <n v="3.3040000000000007"/>
    <n v="5"/>
    <n v="16.520000000000003"/>
    <n v="0.2"/>
    <n v="3.3040000000000007"/>
    <x v="20"/>
    <x v="20"/>
  </r>
  <r>
    <s v="CA-2016-137848"/>
    <s v="AllEastn Armold"/>
    <s v="AA-10375"/>
    <s v="Allen A"/>
    <x v="12"/>
    <d v="2017-09-09T00:00:00"/>
    <x v="1"/>
    <x v="0"/>
    <s v="United States"/>
    <s v="Providence"/>
    <x v="8"/>
    <n v="2908"/>
    <x v="1"/>
    <s v="OFF-PA-10002659"/>
    <x v="0"/>
    <x v="4"/>
    <s v="Avoid Verbal Orders Carbonless Minifold Book"/>
    <m/>
    <n v="3.38"/>
    <n v="5"/>
    <n v="16.899999999999999"/>
    <n v="0"/>
    <n v="0"/>
    <x v="21"/>
    <x v="21"/>
  </r>
  <r>
    <s v="CA-2017-117114"/>
    <s v="AllEastn Armold"/>
    <s v="AA-10375"/>
    <s v="Allen A"/>
    <x v="12"/>
    <d v="2017-09-09T00:00:00"/>
    <x v="1"/>
    <x v="0"/>
    <s v="United States"/>
    <s v="Providence"/>
    <x v="8"/>
    <n v="2908"/>
    <x v="1"/>
    <s v="OFF-PA-10000157"/>
    <x v="0"/>
    <x v="4"/>
    <s v="Xerox 191"/>
    <m/>
    <n v="19.98"/>
    <n v="2"/>
    <n v="39.96"/>
    <n v="0"/>
    <n v="0"/>
    <x v="22"/>
    <x v="22"/>
  </r>
  <r>
    <s v="CA-2017-149559"/>
    <s v="AllEastn Armold"/>
    <s v="AA-10375"/>
    <s v="Allen A"/>
    <x v="13"/>
    <d v="2015-11-17T00:00:00"/>
    <x v="0"/>
    <x v="0"/>
    <s v="United States"/>
    <s v="Lebanon"/>
    <x v="9"/>
    <n v="37087"/>
    <x v="3"/>
    <s v="OFF-ST-10003572"/>
    <x v="0"/>
    <x v="6"/>
    <s v="Portfile Personal File Boxes"/>
    <m/>
    <n v="14.160000000000002"/>
    <n v="6"/>
    <n v="84.960000000000008"/>
    <n v="0.2"/>
    <n v="16.992000000000001"/>
    <x v="23"/>
    <x v="23"/>
  </r>
  <r>
    <s v="CA-2016-104969"/>
    <s v="AndrEastWest AllEastn"/>
    <s v="AA-10480"/>
    <s v="Andrew "/>
    <x v="14"/>
    <d v="2016-07-22T00:00:00"/>
    <x v="0"/>
    <x v="0"/>
    <s v="United States"/>
    <s v="Springfield"/>
    <x v="10"/>
    <n v="65807"/>
    <x v="0"/>
    <s v="OFF-PA-10001892"/>
    <x v="0"/>
    <x v="4"/>
    <s v="Rediform Wirebound &quot;Phone Memo&quot; Message Book, 11 x 5-3/4"/>
    <m/>
    <n v="7.64"/>
    <n v="1"/>
    <n v="7.64"/>
    <n v="0"/>
    <n v="0"/>
    <x v="24"/>
    <x v="24"/>
  </r>
  <r>
    <s v="CA-2016-142097"/>
    <s v="AndrEastWest AllEastn"/>
    <s v="AA-10480"/>
    <s v="Andrew "/>
    <x v="14"/>
    <d v="2016-07-22T00:00:00"/>
    <x v="0"/>
    <x v="0"/>
    <s v="United States"/>
    <s v="Springfield"/>
    <x v="10"/>
    <n v="65807"/>
    <x v="0"/>
    <s v="OFF-ST-10000078"/>
    <x v="0"/>
    <x v="6"/>
    <s v="Tennsco 6- and 18-Compartment Lockers"/>
    <m/>
    <n v="265.17"/>
    <n v="1"/>
    <n v="265.17"/>
    <n v="0"/>
    <n v="0"/>
    <x v="25"/>
    <x v="25"/>
  </r>
  <r>
    <s v="CA-2016-102162"/>
    <s v="AndrEastWest AllEastn"/>
    <s v="AA-10480"/>
    <s v="Andrew "/>
    <x v="15"/>
    <d v="2016-09-02T00:00:00"/>
    <x v="0"/>
    <x v="0"/>
    <s v="United States"/>
    <s v="Detroit"/>
    <x v="11"/>
    <n v="48234"/>
    <x v="0"/>
    <s v="OFF-PA-10000605"/>
    <x v="0"/>
    <x v="4"/>
    <s v="Xerox 1950"/>
    <m/>
    <n v="5.78"/>
    <n v="2"/>
    <n v="11.56"/>
    <n v="0"/>
    <n v="0"/>
    <x v="26"/>
    <x v="26"/>
  </r>
  <r>
    <s v="US-2017-133781"/>
    <s v="AndrEastWest AllEastn"/>
    <s v="AA-10480"/>
    <s v="Andrew "/>
    <x v="16"/>
    <d v="2017-04-20T00:00:00"/>
    <x v="0"/>
    <x v="0"/>
    <s v="United States"/>
    <s v="Concord"/>
    <x v="12"/>
    <n v="28027"/>
    <x v="3"/>
    <s v="OFF-PA-10002365"/>
    <x v="0"/>
    <x v="4"/>
    <s v="Xerox 1967"/>
    <m/>
    <n v="5.1840000000000011"/>
    <n v="3"/>
    <n v="15.552000000000003"/>
    <n v="0.2"/>
    <n v="3.1104000000000007"/>
    <x v="27"/>
    <x v="27"/>
  </r>
  <r>
    <s v="CA-2014-153969"/>
    <s v="AndrEastWest AllEastn"/>
    <s v="AA-10480"/>
    <s v="Andrew "/>
    <x v="15"/>
    <d v="2016-09-02T00:00:00"/>
    <x v="0"/>
    <x v="0"/>
    <s v="United States"/>
    <s v="Detroit"/>
    <x v="11"/>
    <n v="48234"/>
    <x v="0"/>
    <s v="TEC-PH-10002170"/>
    <x v="2"/>
    <x v="8"/>
    <s v="ClearSounds CSC500 Amplified Spirit Phone Corded phone"/>
    <m/>
    <n v="69.989999999999995"/>
    <n v="3"/>
    <n v="209.96999999999997"/>
    <n v="0"/>
    <n v="0"/>
    <x v="28"/>
    <x v="28"/>
  </r>
  <r>
    <s v="US-2014-147704"/>
    <s v="AndrEastWest AllEastn"/>
    <s v="AA-10480"/>
    <s v="Andrew "/>
    <x v="15"/>
    <d v="2016-09-02T00:00:00"/>
    <x v="0"/>
    <x v="0"/>
    <s v="United States"/>
    <s v="Detroit"/>
    <x v="11"/>
    <n v="48234"/>
    <x v="0"/>
    <s v="TEC-AC-10003911"/>
    <x v="2"/>
    <x v="7"/>
    <s v="NETGEAR AC1750 Dual Band Gigabit Smart WiFi Router"/>
    <m/>
    <n v="159.99"/>
    <n v="3"/>
    <n v="479.97"/>
    <n v="0"/>
    <n v="0"/>
    <x v="29"/>
    <x v="29"/>
  </r>
  <r>
    <s v="CA-2015-106978"/>
    <s v="AndrEastWest AllEastn"/>
    <s v="AA-10480"/>
    <s v="Andrew "/>
    <x v="15"/>
    <d v="2016-09-02T00:00:00"/>
    <x v="0"/>
    <x v="0"/>
    <s v="United States"/>
    <s v="Detroit"/>
    <x v="11"/>
    <n v="48234"/>
    <x v="0"/>
    <s v="OFF-AR-10002578"/>
    <x v="0"/>
    <x v="9"/>
    <s v="Newell 335"/>
    <m/>
    <n v="2.8800000000000003"/>
    <n v="3"/>
    <n v="8.64"/>
    <n v="0"/>
    <n v="0"/>
    <x v="30"/>
    <x v="30"/>
  </r>
  <r>
    <s v="CA-2017-166184"/>
    <s v="AndrEastWest AllEastn"/>
    <s v="AA-10480"/>
    <s v="Andrew "/>
    <x v="17"/>
    <d v="2014-05-04T00:00:00"/>
    <x v="3"/>
    <x v="0"/>
    <s v="United States"/>
    <s v="Middletown"/>
    <x v="13"/>
    <n v="6457"/>
    <x v="1"/>
    <s v="FUR-FU-10001473"/>
    <x v="1"/>
    <x v="2"/>
    <s v="DAX Wood Document Frame"/>
    <m/>
    <n v="13.73"/>
    <n v="2"/>
    <n v="27.46"/>
    <n v="0"/>
    <n v="0"/>
    <x v="31"/>
    <x v="31"/>
  </r>
  <r>
    <s v="CA-2016-159891"/>
    <s v="AndrEastWest AllEastn"/>
    <s v="AA-10480"/>
    <s v="Andrew "/>
    <x v="14"/>
    <d v="2016-07-22T00:00:00"/>
    <x v="0"/>
    <x v="0"/>
    <s v="United States"/>
    <s v="Springfield"/>
    <x v="10"/>
    <n v="65807"/>
    <x v="0"/>
    <s v="OFF-ST-10002344"/>
    <x v="0"/>
    <x v="6"/>
    <s v="Carina 42&quot;Hx23 3/4&quot;W Media Storage Unit"/>
    <m/>
    <n v="80.98"/>
    <n v="3"/>
    <n v="242.94"/>
    <n v="0"/>
    <n v="0"/>
    <x v="32"/>
    <x v="32"/>
  </r>
  <r>
    <s v="CA-2016-146374"/>
    <s v="AndrEastWest AllEastn"/>
    <s v="AA-10480"/>
    <s v="Andrew "/>
    <x v="14"/>
    <d v="2016-07-22T00:00:00"/>
    <x v="0"/>
    <x v="0"/>
    <s v="United States"/>
    <s v="Springfield"/>
    <x v="10"/>
    <n v="65807"/>
    <x v="0"/>
    <s v="OFF-PA-10001471"/>
    <x v="0"/>
    <x v="4"/>
    <s v="Strathmore Photo Frame Cards"/>
    <m/>
    <n v="7.31"/>
    <n v="3"/>
    <n v="21.93"/>
    <n v="0"/>
    <n v="0"/>
    <x v="33"/>
    <x v="33"/>
  </r>
  <r>
    <s v="CA-2015-117415"/>
    <s v="AndrEastWest AllEastn"/>
    <s v="AA-10480"/>
    <s v="Andrew "/>
    <x v="15"/>
    <d v="2016-09-02T00:00:00"/>
    <x v="0"/>
    <x v="0"/>
    <s v="United States"/>
    <s v="Detroit"/>
    <x v="11"/>
    <n v="48234"/>
    <x v="0"/>
    <s v="FUR-TA-10004147"/>
    <x v="1"/>
    <x v="10"/>
    <s v="Hon 4060 Series Tables"/>
    <m/>
    <n v="111.96"/>
    <n v="4"/>
    <n v="447.84"/>
    <n v="0"/>
    <n v="0"/>
    <x v="34"/>
    <x v="34"/>
  </r>
  <r>
    <s v="CA-2017-151911"/>
    <s v="AndrEastWest AllEastn"/>
    <s v="AA-10480"/>
    <s v="Andrew "/>
    <x v="14"/>
    <d v="2016-07-22T00:00:00"/>
    <x v="0"/>
    <x v="0"/>
    <s v="United States"/>
    <s v="Springfield"/>
    <x v="10"/>
    <n v="65807"/>
    <x v="0"/>
    <s v="OFF-PA-10001934"/>
    <x v="0"/>
    <x v="4"/>
    <s v="Xerox 1993"/>
    <m/>
    <n v="6.48"/>
    <n v="8"/>
    <n v="51.84"/>
    <n v="0"/>
    <n v="0"/>
    <x v="35"/>
    <x v="35"/>
  </r>
  <r>
    <s v="CA-2015-154795"/>
    <s v="Anna AndrEastadi"/>
    <s v="AA-10645"/>
    <s v="Anna An"/>
    <x v="18"/>
    <d v="2017-11-09T00:00:00"/>
    <x v="0"/>
    <x v="0"/>
    <s v="United States"/>
    <s v="San Diego"/>
    <x v="3"/>
    <n v="92105"/>
    <x v="2"/>
    <s v="OFF-PA-10003172"/>
    <x v="0"/>
    <x v="4"/>
    <s v="Xerox 1996"/>
    <m/>
    <n v="6.48"/>
    <n v="2"/>
    <n v="12.96"/>
    <n v="0"/>
    <n v="0"/>
    <x v="36"/>
    <x v="36"/>
  </r>
  <r>
    <s v="CA-2017-127922"/>
    <s v="Anna AndrEastadi"/>
    <s v="AA-10645"/>
    <s v="Anna An"/>
    <x v="19"/>
    <d v="2014-06-27T00:00:00"/>
    <x v="0"/>
    <x v="0"/>
    <s v="United States"/>
    <s v="Chester"/>
    <x v="14"/>
    <n v="19013"/>
    <x v="1"/>
    <s v="FUR-CH-10004698"/>
    <x v="1"/>
    <x v="11"/>
    <s v="Padded Folding Chairs, Black, 4/Carton"/>
    <m/>
    <n v="56.686"/>
    <n v="3"/>
    <n v="170.05799999999999"/>
    <n v="0.3"/>
    <n v="51.017399999999995"/>
    <x v="37"/>
    <x v="37"/>
  </r>
  <r>
    <s v="CA-2017-156363"/>
    <s v="Anna AndrEastadi"/>
    <s v="AA-10645"/>
    <s v="Anna An"/>
    <x v="19"/>
    <d v="2014-06-27T00:00:00"/>
    <x v="0"/>
    <x v="0"/>
    <s v="United States"/>
    <s v="Chester"/>
    <x v="14"/>
    <n v="19013"/>
    <x v="1"/>
    <s v="TEC-PH-10004093"/>
    <x v="2"/>
    <x v="8"/>
    <s v="Panasonic Kx-TS550"/>
    <m/>
    <n v="27.594000000000005"/>
    <n v="3"/>
    <n v="82.782000000000011"/>
    <n v="0.4"/>
    <n v="33.112800000000007"/>
    <x v="38"/>
    <x v="38"/>
  </r>
  <r>
    <s v="CA-2015-113131"/>
    <s v="Anna AndrEastadi"/>
    <s v="AA-10645"/>
    <s v="Anna An"/>
    <x v="20"/>
    <d v="2016-09-08T00:00:00"/>
    <x v="0"/>
    <x v="0"/>
    <s v="United States"/>
    <s v="Georgetown"/>
    <x v="15"/>
    <n v="40324"/>
    <x v="3"/>
    <s v="FUR-FU-10003347"/>
    <x v="1"/>
    <x v="2"/>
    <s v="Coloredge Poster Frame"/>
    <m/>
    <n v="14.199999999999998"/>
    <n v="3"/>
    <n v="42.599999999999994"/>
    <n v="0"/>
    <n v="0"/>
    <x v="39"/>
    <x v="39"/>
  </r>
  <r>
    <s v="CA-2016-127208"/>
    <s v="Anna AndrEastadi"/>
    <s v="AA-10645"/>
    <s v="Anna An"/>
    <x v="20"/>
    <d v="2016-09-08T00:00:00"/>
    <x v="0"/>
    <x v="0"/>
    <s v="United States"/>
    <s v="Georgetown"/>
    <x v="15"/>
    <n v="40324"/>
    <x v="3"/>
    <s v="OFF-AR-10003469"/>
    <x v="0"/>
    <x v="9"/>
    <s v="Nontoxic Chalk"/>
    <m/>
    <n v="1.76"/>
    <n v="3"/>
    <n v="5.28"/>
    <n v="0"/>
    <n v="0"/>
    <x v="11"/>
    <x v="40"/>
  </r>
  <r>
    <s v="CA-2014-116407"/>
    <s v="Anna AndrEastadi"/>
    <s v="AA-10645"/>
    <s v="Anna An"/>
    <x v="21"/>
    <d v="2014-12-03T00:00:00"/>
    <x v="1"/>
    <x v="0"/>
    <s v="United States"/>
    <s v="Lowell"/>
    <x v="16"/>
    <n v="1852"/>
    <x v="1"/>
    <s v="TEC-PH-10004434"/>
    <x v="2"/>
    <x v="8"/>
    <s v="Cisco IP Phone 7961G VoIP phone - Dark gray"/>
    <m/>
    <n v="135.94999999999999"/>
    <n v="2"/>
    <n v="271.89999999999998"/>
    <n v="0"/>
    <n v="0"/>
    <x v="40"/>
    <x v="41"/>
  </r>
  <r>
    <s v="CA-2017-122035"/>
    <s v="Anna AndrEastadi"/>
    <s v="AA-10645"/>
    <s v="Anna An"/>
    <x v="21"/>
    <d v="2014-12-03T00:00:00"/>
    <x v="1"/>
    <x v="0"/>
    <s v="United States"/>
    <s v="Lowell"/>
    <x v="16"/>
    <n v="1852"/>
    <x v="1"/>
    <s v="FUR-FU-10003878"/>
    <x v="1"/>
    <x v="2"/>
    <s v="Linden 10&quot; Round Wall Clock, Black"/>
    <m/>
    <n v="15.28"/>
    <n v="3"/>
    <n v="45.839999999999996"/>
    <n v="0"/>
    <n v="0"/>
    <x v="41"/>
    <x v="42"/>
  </r>
  <r>
    <s v="CA-2017-167941"/>
    <s v="Anna AndrEastadi"/>
    <s v="AA-10645"/>
    <s v="Anna An"/>
    <x v="21"/>
    <d v="2014-12-03T00:00:00"/>
    <x v="1"/>
    <x v="0"/>
    <s v="United States"/>
    <s v="Lowell"/>
    <x v="16"/>
    <n v="1852"/>
    <x v="1"/>
    <s v="FUR-FU-10002268"/>
    <x v="1"/>
    <x v="2"/>
    <s v="Ultra Door Push Plate"/>
    <m/>
    <n v="4.91"/>
    <n v="2"/>
    <n v="9.82"/>
    <n v="0"/>
    <n v="0"/>
    <x v="42"/>
    <x v="43"/>
  </r>
  <r>
    <s v="CA-2016-158001"/>
    <s v="Anna AndrEastadi"/>
    <s v="AA-10645"/>
    <s v="Anna An"/>
    <x v="22"/>
    <d v="2015-11-24T00:00:00"/>
    <x v="0"/>
    <x v="0"/>
    <s v="United States"/>
    <s v="Oklahoma City"/>
    <x v="17"/>
    <n v="73120"/>
    <x v="0"/>
    <s v="OFF-PA-10000474"/>
    <x v="0"/>
    <x v="4"/>
    <s v="Easy-staple paper"/>
    <m/>
    <n v="35.44"/>
    <n v="3"/>
    <n v="106.32"/>
    <n v="0"/>
    <n v="0"/>
    <x v="43"/>
    <x v="44"/>
  </r>
  <r>
    <s v="US-2014-135881"/>
    <s v="Anna AndrEastadi"/>
    <s v="AA-10645"/>
    <s v="Anna An"/>
    <x v="20"/>
    <d v="2016-09-08T00:00:00"/>
    <x v="0"/>
    <x v="0"/>
    <s v="United States"/>
    <s v="Georgetown"/>
    <x v="15"/>
    <n v="40324"/>
    <x v="3"/>
    <s v="OFF-ST-10002583"/>
    <x v="0"/>
    <x v="6"/>
    <s v="Fellowes Neat Ideas Storage Cubes"/>
    <m/>
    <n v="32.479999999999997"/>
    <n v="4"/>
    <n v="129.91999999999999"/>
    <n v="0"/>
    <n v="0"/>
    <x v="44"/>
    <x v="45"/>
  </r>
  <r>
    <s v="CA-2015-144274"/>
    <s v="Anna AndrEastadi"/>
    <s v="AA-10645"/>
    <s v="Anna An"/>
    <x v="22"/>
    <d v="2015-11-24T00:00:00"/>
    <x v="0"/>
    <x v="0"/>
    <s v="United States"/>
    <s v="Oklahoma City"/>
    <x v="17"/>
    <n v="73120"/>
    <x v="0"/>
    <s v="OFF-ST-10002756"/>
    <x v="0"/>
    <x v="6"/>
    <s v="Tennsco Stur-D-Stor Boltless Shelving, 5 Shelves, 24&quot; Deep, Sand"/>
    <m/>
    <n v="135.31"/>
    <n v="4"/>
    <n v="541.24"/>
    <n v="0"/>
    <n v="0"/>
    <x v="45"/>
    <x v="46"/>
  </r>
  <r>
    <s v="CA-2014-128062"/>
    <s v="Anna AndrEastadi"/>
    <s v="AA-10645"/>
    <s v="Anna An"/>
    <x v="19"/>
    <d v="2014-06-27T00:00:00"/>
    <x v="0"/>
    <x v="0"/>
    <s v="United States"/>
    <s v="Chester"/>
    <x v="14"/>
    <n v="19013"/>
    <x v="1"/>
    <s v="FUR-CH-10000454"/>
    <x v="1"/>
    <x v="11"/>
    <s v="Hon Deluxe Fabric Upholstered Stacking Chairs, Rounded Back"/>
    <m/>
    <n v="170.78599999999997"/>
    <n v="5"/>
    <n v="853.92999999999984"/>
    <n v="0.3"/>
    <n v="256.17899999999992"/>
    <x v="46"/>
    <x v="47"/>
  </r>
  <r>
    <s v="CA-2016-122392"/>
    <s v="Anna AndrEastadi"/>
    <s v="AA-10645"/>
    <s v="Anna An"/>
    <x v="22"/>
    <d v="2015-11-24T00:00:00"/>
    <x v="0"/>
    <x v="0"/>
    <s v="United States"/>
    <s v="Oklahoma City"/>
    <x v="17"/>
    <n v="73120"/>
    <x v="0"/>
    <s v="FUR-CH-10002073"/>
    <x v="1"/>
    <x v="11"/>
    <s v="Hon Olson Stacker Chairs"/>
    <m/>
    <n v="264.77999999999997"/>
    <n v="5"/>
    <n v="1323.8999999999999"/>
    <n v="0"/>
    <n v="0"/>
    <x v="47"/>
    <x v="48"/>
  </r>
  <r>
    <s v="US-2014-157406"/>
    <s v="Anna AndrEastadi"/>
    <s v="AA-10645"/>
    <s v="Anna An"/>
    <x v="20"/>
    <d v="2016-09-08T00:00:00"/>
    <x v="0"/>
    <x v="0"/>
    <s v="United States"/>
    <s v="Georgetown"/>
    <x v="15"/>
    <n v="40324"/>
    <x v="3"/>
    <s v="OFF-BI-10000315"/>
    <x v="0"/>
    <x v="1"/>
    <s v="Poly Designer Cover &amp; Back"/>
    <m/>
    <n v="18.989999999999998"/>
    <n v="6"/>
    <n v="113.94"/>
    <n v="0"/>
    <n v="0"/>
    <x v="48"/>
    <x v="49"/>
  </r>
  <r>
    <s v="CA-2017-162096"/>
    <s v="Anna AndrEastadi"/>
    <s v="AA-10645"/>
    <s v="Anna An"/>
    <x v="23"/>
    <d v="2016-07-06T00:00:00"/>
    <x v="1"/>
    <x v="0"/>
    <s v="United States"/>
    <s v="San Francisco"/>
    <x v="3"/>
    <n v="94109"/>
    <x v="2"/>
    <s v="FUR-BO-10001811"/>
    <x v="1"/>
    <x v="12"/>
    <s v="Atlantic Metals Mobile 5-Shelf Bookcases, Custom Colors"/>
    <m/>
    <n v="255.833"/>
    <n v="5"/>
    <n v="1279.165"/>
    <n v="0.15"/>
    <n v="191.87474999999998"/>
    <x v="49"/>
    <x v="50"/>
  </r>
  <r>
    <s v="US-2017-106663"/>
    <s v="Anna AndrEastadi"/>
    <s v="AA-10645"/>
    <s v="Anna An"/>
    <x v="23"/>
    <d v="2016-07-06T00:00:00"/>
    <x v="1"/>
    <x v="0"/>
    <s v="United States"/>
    <s v="San Francisco"/>
    <x v="3"/>
    <n v="94109"/>
    <x v="2"/>
    <s v="OFF-ST-10002486"/>
    <x v="0"/>
    <x v="6"/>
    <s v="Eldon Shelf Savers Cubes and Bins"/>
    <m/>
    <n v="6.98"/>
    <n v="4"/>
    <n v="27.92"/>
    <n v="0"/>
    <n v="0"/>
    <x v="50"/>
    <x v="51"/>
  </r>
  <r>
    <s v="CA-2015-135272"/>
    <s v="Anna AndrEastadi"/>
    <s v="AA-10645"/>
    <s v="Anna An"/>
    <x v="23"/>
    <d v="2016-07-06T00:00:00"/>
    <x v="1"/>
    <x v="0"/>
    <s v="United States"/>
    <s v="San Francisco"/>
    <x v="3"/>
    <n v="94109"/>
    <x v="2"/>
    <s v="OFF-EN-10003567"/>
    <x v="0"/>
    <x v="13"/>
    <s v="Inter-Office Recycled Envelopes, Brown Kraft, Button-String,10&quot; x 13&quot; , 100/Box"/>
    <m/>
    <n v="21.98"/>
    <n v="2"/>
    <n v="43.96"/>
    <n v="0"/>
    <n v="0"/>
    <x v="51"/>
    <x v="52"/>
  </r>
  <r>
    <s v="CA-2016-144792"/>
    <s v="Anna AndrEastadi"/>
    <s v="AA-10645"/>
    <s v="Anna An"/>
    <x v="23"/>
    <d v="2016-07-06T00:00:00"/>
    <x v="1"/>
    <x v="0"/>
    <s v="United States"/>
    <s v="San Francisco"/>
    <x v="3"/>
    <n v="94109"/>
    <x v="2"/>
    <s v="FUR-FU-10000221"/>
    <x v="1"/>
    <x v="2"/>
    <s v="Master Caster Door Stop, Brown"/>
    <m/>
    <n v="5.08"/>
    <n v="5"/>
    <n v="25.4"/>
    <n v="0"/>
    <n v="0"/>
    <x v="52"/>
    <x v="53"/>
  </r>
  <r>
    <s v="CA-2014-110030"/>
    <s v="Aaron BEastrgman"/>
    <s v="AB-10015"/>
    <s v="Aaron B"/>
    <x v="24"/>
    <d v="2014-02-24T00:00:00"/>
    <x v="0"/>
    <x v="0"/>
    <s v="United States"/>
    <s v="Arlington"/>
    <x v="0"/>
    <n v="76017"/>
    <x v="0"/>
    <s v="OFF-ST-10000321"/>
    <x v="0"/>
    <x v="6"/>
    <s v="Akro Stacking Bins"/>
    <m/>
    <n v="6.3120000000000003"/>
    <n v="2"/>
    <n v="12.624000000000001"/>
    <n v="0.2"/>
    <n v="2.5248000000000004"/>
    <x v="53"/>
    <x v="54"/>
  </r>
  <r>
    <s v="US-2014-117744"/>
    <s v="Aaron BEastrgman"/>
    <s v="AB-10015"/>
    <s v="Aaron B"/>
    <x v="25"/>
    <d v="2016-11-12T00:00:00"/>
    <x v="1"/>
    <x v="0"/>
    <s v="United States"/>
    <s v="Oklahoma City"/>
    <x v="17"/>
    <n v="73120"/>
    <x v="0"/>
    <s v="TEC-PH-10000562"/>
    <x v="2"/>
    <x v="8"/>
    <s v="Samsung Convoy 3"/>
    <m/>
    <n v="110.99"/>
    <n v="2"/>
    <n v="221.98"/>
    <n v="0"/>
    <n v="0"/>
    <x v="54"/>
    <x v="55"/>
  </r>
  <r>
    <s v="CA-2017-142391"/>
    <s v="Aaron BEastrgman"/>
    <s v="AB-10015"/>
    <s v="Aaron B"/>
    <x v="25"/>
    <d v="2016-11-12T00:00:00"/>
    <x v="1"/>
    <x v="0"/>
    <s v="United States"/>
    <s v="Oklahoma City"/>
    <x v="17"/>
    <n v="73120"/>
    <x v="0"/>
    <s v="FUR-BO-10003966"/>
    <x v="1"/>
    <x v="12"/>
    <s v="Sauder Facets Collection Library, Sky Alder Finish"/>
    <m/>
    <n v="170.98"/>
    <n v="2"/>
    <n v="341.96"/>
    <n v="0"/>
    <n v="0"/>
    <x v="55"/>
    <x v="56"/>
  </r>
  <r>
    <s v="CA-2015-145324"/>
    <s v="Aaron BEastrgman"/>
    <s v="AB-10015"/>
    <s v="Aaron B"/>
    <x v="26"/>
    <d v="2014-03-08T00:00:00"/>
    <x v="1"/>
    <x v="0"/>
    <s v="United States"/>
    <s v="Seattle"/>
    <x v="18"/>
    <n v="98103"/>
    <x v="2"/>
    <s v="OFF-ST-10002344"/>
    <x v="0"/>
    <x v="6"/>
    <s v="Carina 42&quot;Hx23 3/4&quot;W Media Storage Unit"/>
    <m/>
    <n v="80.98"/>
    <n v="3"/>
    <n v="242.94"/>
    <n v="0"/>
    <n v="0"/>
    <x v="32"/>
    <x v="32"/>
  </r>
  <r>
    <s v="CA-2017-153045"/>
    <s v="Aaron BEastrgman"/>
    <s v="AB-10015"/>
    <s v="Aaron B"/>
    <x v="26"/>
    <d v="2014-03-08T00:00:00"/>
    <x v="1"/>
    <x v="0"/>
    <s v="United States"/>
    <s v="Seattle"/>
    <x v="18"/>
    <n v="98103"/>
    <x v="2"/>
    <s v="FUR-CH-10004477"/>
    <x v="1"/>
    <x v="11"/>
    <s v="Global Push Button Manager's Chair, Indigo"/>
    <m/>
    <n v="48.712000000000003"/>
    <n v="1"/>
    <n v="48.712000000000003"/>
    <n v="0.2"/>
    <n v="9.7424000000000017"/>
    <x v="56"/>
    <x v="57"/>
  </r>
  <r>
    <s v="CA-2017-126354"/>
    <s v="Aaron BEastrgman"/>
    <s v="AB-10015"/>
    <s v="Aaron B"/>
    <x v="26"/>
    <d v="2014-03-08T00:00:00"/>
    <x v="1"/>
    <x v="0"/>
    <s v="United States"/>
    <s v="Seattle"/>
    <x v="18"/>
    <n v="98103"/>
    <x v="2"/>
    <s v="OFF-AR-10001427"/>
    <x v="0"/>
    <x v="9"/>
    <s v="Newell 330"/>
    <m/>
    <n v="5.98"/>
    <n v="3"/>
    <n v="17.940000000000001"/>
    <n v="0"/>
    <n v="0"/>
    <x v="16"/>
    <x v="58"/>
  </r>
  <r>
    <s v="CA-2017-114055"/>
    <s v="Adam BEastllavancEast"/>
    <s v="AB-10060"/>
    <s v="Adam Be"/>
    <x v="27"/>
    <d v="2017-05-12T00:00:00"/>
    <x v="0"/>
    <x v="1"/>
    <s v="United States"/>
    <s v="Los Angeles"/>
    <x v="3"/>
    <n v="90004"/>
    <x v="2"/>
    <s v="TEC-AC-10000736"/>
    <x v="2"/>
    <x v="7"/>
    <s v="Logitech G600 MMO Gaming Mouse"/>
    <m/>
    <n v="79.989999999999995"/>
    <n v="1"/>
    <n v="79.989999999999995"/>
    <n v="0"/>
    <n v="0"/>
    <x v="57"/>
    <x v="59"/>
  </r>
  <r>
    <s v="CA-2016-151372"/>
    <s v="Adam BEastllavancEast"/>
    <s v="AB-10060"/>
    <s v="Adam Be"/>
    <x v="28"/>
    <d v="2015-09-24T00:00:00"/>
    <x v="0"/>
    <x v="1"/>
    <s v="United States"/>
    <s v="Des Moines"/>
    <x v="18"/>
    <n v="98198"/>
    <x v="2"/>
    <s v="OFF-PA-10001776"/>
    <x v="0"/>
    <x v="4"/>
    <s v="Wirebound Message Books, Four 2 3/4&quot; x 5&quot; Forms per Page, 600 Sets per Book"/>
    <m/>
    <n v="9.27"/>
    <n v="2"/>
    <n v="18.54"/>
    <n v="0"/>
    <n v="0"/>
    <x v="58"/>
    <x v="60"/>
  </r>
  <r>
    <s v="CA-2017-136609"/>
    <s v="Adam BEastllavancEast"/>
    <s v="AB-10060"/>
    <s v="Adam Be"/>
    <x v="18"/>
    <d v="2017-11-07T00:00:00"/>
    <x v="1"/>
    <x v="1"/>
    <s v="United States"/>
    <s v="Greenwood"/>
    <x v="19"/>
    <n v="46142"/>
    <x v="0"/>
    <s v="OFF-PA-10002615"/>
    <x v="0"/>
    <x v="4"/>
    <s v="Ampad Gold Fibre Wirebound Steno Books, 6&quot; x 9&quot;, Gregg Ruled"/>
    <m/>
    <n v="4.41"/>
    <n v="1"/>
    <n v="4.41"/>
    <n v="0"/>
    <n v="0"/>
    <x v="59"/>
    <x v="61"/>
  </r>
  <r>
    <s v="CA-2017-165603"/>
    <s v="Adam BEastllavancEast"/>
    <s v="AB-10060"/>
    <s v="Adam Be"/>
    <x v="18"/>
    <d v="2017-11-07T00:00:00"/>
    <x v="1"/>
    <x v="1"/>
    <s v="United States"/>
    <s v="Greenwood"/>
    <x v="19"/>
    <n v="46142"/>
    <x v="0"/>
    <s v="OFF-PA-10000565"/>
    <x v="0"/>
    <x v="4"/>
    <s v="Easy-staple paper"/>
    <m/>
    <n v="55.98"/>
    <n v="3"/>
    <n v="167.94"/>
    <n v="0"/>
    <n v="0"/>
    <x v="60"/>
    <x v="62"/>
  </r>
  <r>
    <s v="CA-2015-124800"/>
    <s v="Adam BEastllavancEast"/>
    <s v="AB-10060"/>
    <s v="Adam Be"/>
    <x v="18"/>
    <d v="2017-11-07T00:00:00"/>
    <x v="1"/>
    <x v="1"/>
    <s v="United States"/>
    <s v="Greenwood"/>
    <x v="19"/>
    <n v="46142"/>
    <x v="0"/>
    <s v="OFF-PA-10003673"/>
    <x v="0"/>
    <x v="4"/>
    <s v="Strathmore Photo Mount Cards"/>
    <m/>
    <n v="6.7799999999999994"/>
    <n v="10"/>
    <n v="67.8"/>
    <n v="0"/>
    <n v="0"/>
    <x v="61"/>
    <x v="63"/>
  </r>
  <r>
    <s v="CA-2015-135580"/>
    <s v="Adam BEastllavancEast"/>
    <s v="AB-10060"/>
    <s v="Adam Be"/>
    <x v="29"/>
    <d v="2017-11-13T00:00:00"/>
    <x v="0"/>
    <x v="1"/>
    <s v="United States"/>
    <s v="Seattle"/>
    <x v="18"/>
    <n v="98105"/>
    <x v="2"/>
    <s v="FUR-CH-10003312"/>
    <x v="1"/>
    <x v="11"/>
    <s v="Hon 2090 “Pillow Soft” Series Mid Back Swivel/Tilt Chairs"/>
    <m/>
    <n v="224.78400000000002"/>
    <n v="2"/>
    <n v="449.56800000000004"/>
    <n v="0.2"/>
    <n v="89.913600000000017"/>
    <x v="62"/>
    <x v="64"/>
  </r>
  <r>
    <s v="CA-2014-107811"/>
    <s v="Adam BEastllavancEast"/>
    <s v="AB-10060"/>
    <s v="Adam Be"/>
    <x v="30"/>
    <d v="2016-03-18T00:00:00"/>
    <x v="0"/>
    <x v="1"/>
    <s v="United States"/>
    <s v="Waynesboro"/>
    <x v="20"/>
    <n v="22980"/>
    <x v="3"/>
    <s v="OFF-AP-10004540"/>
    <x v="0"/>
    <x v="3"/>
    <s v="Eureka The Boss Lite 10-Amp Upright Vacuum, Blue"/>
    <m/>
    <n v="80.16"/>
    <n v="2"/>
    <n v="160.32"/>
    <n v="0"/>
    <n v="0"/>
    <x v="63"/>
    <x v="65"/>
  </r>
  <r>
    <s v="CA-2017-107167"/>
    <s v="Adam BEastllavancEast"/>
    <s v="AB-10060"/>
    <s v="Adam Be"/>
    <x v="30"/>
    <d v="2016-03-18T00:00:00"/>
    <x v="0"/>
    <x v="1"/>
    <s v="United States"/>
    <s v="Waynesboro"/>
    <x v="20"/>
    <n v="22980"/>
    <x v="3"/>
    <s v="FUR-FU-10004864"/>
    <x v="1"/>
    <x v="2"/>
    <s v="Howard Miller 14-1/2&quot; Diameter Chrome Round Wall Clock"/>
    <m/>
    <n v="63.94"/>
    <n v="2"/>
    <n v="127.88"/>
    <n v="0"/>
    <n v="0"/>
    <x v="64"/>
    <x v="66"/>
  </r>
  <r>
    <s v="CA-2016-163167"/>
    <s v="Adam BEastllavancEast"/>
    <s v="AB-10060"/>
    <s v="Adam Be"/>
    <x v="31"/>
    <d v="2016-09-03T00:00:00"/>
    <x v="0"/>
    <x v="1"/>
    <s v="United States"/>
    <s v="Concord"/>
    <x v="21"/>
    <n v="3301"/>
    <x v="1"/>
    <s v="OFF-SU-10000381"/>
    <x v="0"/>
    <x v="5"/>
    <s v="Acme Forged Steel Scissors with Black Enamel Handles"/>
    <m/>
    <n v="9.31"/>
    <n v="3"/>
    <n v="27.93"/>
    <n v="0"/>
    <n v="0"/>
    <x v="65"/>
    <x v="67"/>
  </r>
  <r>
    <s v="CA-2014-137092"/>
    <s v="Adam BEastllavancEast"/>
    <s v="AB-10060"/>
    <s v="Adam Be"/>
    <x v="32"/>
    <d v="2016-09-03T00:00:00"/>
    <x v="1"/>
    <x v="1"/>
    <s v="United States"/>
    <s v="New York City"/>
    <x v="2"/>
    <n v="10009"/>
    <x v="1"/>
    <s v="OFF-BI-10002160"/>
    <x v="0"/>
    <x v="1"/>
    <s v="Acco Hanging Data Binders"/>
    <m/>
    <n v="3.048"/>
    <n v="1"/>
    <n v="3.048"/>
    <n v="0.2"/>
    <n v="0.60960000000000003"/>
    <x v="66"/>
    <x v="68"/>
  </r>
  <r>
    <s v="CA-2017-147410"/>
    <s v="Adam BEastllavancEast"/>
    <s v="AB-10060"/>
    <s v="Adam Be"/>
    <x v="32"/>
    <d v="2016-09-03T00:00:00"/>
    <x v="1"/>
    <x v="1"/>
    <s v="United States"/>
    <s v="New York City"/>
    <x v="2"/>
    <n v="10009"/>
    <x v="1"/>
    <s v="OFF-BI-10004995"/>
    <x v="0"/>
    <x v="1"/>
    <s v="GBC DocuBind P400 Electric Binding System"/>
    <m/>
    <n v="1088.7920000000001"/>
    <n v="4"/>
    <n v="4355.1680000000006"/>
    <n v="0.2"/>
    <n v="871.03360000000021"/>
    <x v="67"/>
    <x v="69"/>
  </r>
  <r>
    <s v="CA-2016-144344"/>
    <s v="Adam BEastllavancEast"/>
    <s v="AB-10060"/>
    <s v="Adam Be"/>
    <x v="32"/>
    <d v="2016-09-03T00:00:00"/>
    <x v="1"/>
    <x v="1"/>
    <s v="United States"/>
    <s v="New York City"/>
    <x v="2"/>
    <n v="10009"/>
    <x v="1"/>
    <s v="TEC-AC-10000290"/>
    <x v="2"/>
    <x v="7"/>
    <s v="Sabrent 4-Port USB 2.0 Hub"/>
    <m/>
    <n v="6.79"/>
    <n v="1"/>
    <n v="6.79"/>
    <n v="0"/>
    <n v="0"/>
    <x v="68"/>
    <x v="70"/>
  </r>
  <r>
    <s v="US-2014-114188"/>
    <s v="Adam BEastllavancEast"/>
    <s v="AB-10060"/>
    <s v="Adam Be"/>
    <x v="32"/>
    <d v="2016-09-03T00:00:00"/>
    <x v="1"/>
    <x v="1"/>
    <s v="United States"/>
    <s v="New York City"/>
    <x v="2"/>
    <n v="10009"/>
    <x v="1"/>
    <s v="OFF-PA-10001970"/>
    <x v="0"/>
    <x v="4"/>
    <s v="Xerox 1881"/>
    <m/>
    <n v="12.28"/>
    <n v="2"/>
    <n v="24.56"/>
    <n v="0"/>
    <n v="0"/>
    <x v="69"/>
    <x v="71"/>
  </r>
  <r>
    <s v="US-2017-110604"/>
    <s v="Adam BEastllavancEast"/>
    <s v="AB-10060"/>
    <s v="Adam Be"/>
    <x v="32"/>
    <d v="2016-09-03T00:00:00"/>
    <x v="1"/>
    <x v="1"/>
    <s v="United States"/>
    <s v="New York City"/>
    <x v="2"/>
    <n v="10009"/>
    <x v="1"/>
    <s v="OFF-PA-10001970"/>
    <x v="0"/>
    <x v="4"/>
    <s v="Xerox 1881"/>
    <m/>
    <n v="12.28"/>
    <n v="4"/>
    <n v="49.12"/>
    <n v="0"/>
    <n v="0"/>
    <x v="70"/>
    <x v="72"/>
  </r>
  <r>
    <s v="CA-2016-116547"/>
    <s v="Adam BEastllavancEast"/>
    <s v="AB-10060"/>
    <s v="Adam Be"/>
    <x v="29"/>
    <d v="2017-11-13T00:00:00"/>
    <x v="0"/>
    <x v="1"/>
    <s v="United States"/>
    <s v="Seattle"/>
    <x v="18"/>
    <n v="98105"/>
    <x v="2"/>
    <s v="TEC-AC-10001465"/>
    <x v="2"/>
    <x v="7"/>
    <s v="SanDisk Cruzer 64 GB USB Flash Drive"/>
    <m/>
    <n v="36.32"/>
    <n v="3"/>
    <n v="108.96000000000001"/>
    <n v="0"/>
    <n v="0"/>
    <x v="71"/>
    <x v="73"/>
  </r>
  <r>
    <s v="CA-2017-163818"/>
    <s v="Adam BEastllavancEast"/>
    <s v="AB-10060"/>
    <s v="Adam Be"/>
    <x v="33"/>
    <d v="2017-09-21T00:00:00"/>
    <x v="0"/>
    <x v="1"/>
    <s v="United States"/>
    <s v="Philadelphia"/>
    <x v="14"/>
    <n v="19143"/>
    <x v="1"/>
    <s v="OFF-PA-10004355"/>
    <x v="0"/>
    <x v="4"/>
    <s v="Xerox 231"/>
    <m/>
    <n v="5.1840000000000011"/>
    <n v="4"/>
    <n v="20.736000000000004"/>
    <n v="0.2"/>
    <n v="4.1472000000000007"/>
    <x v="72"/>
    <x v="74"/>
  </r>
  <r>
    <s v="CA-2015-140718"/>
    <s v="Adam BEastllavancEast"/>
    <s v="AB-10060"/>
    <s v="Adam Be"/>
    <x v="30"/>
    <d v="2016-03-18T00:00:00"/>
    <x v="0"/>
    <x v="1"/>
    <s v="United States"/>
    <s v="Waynesboro"/>
    <x v="20"/>
    <n v="22980"/>
    <x v="3"/>
    <s v="OFF-BI-10004965"/>
    <x v="0"/>
    <x v="1"/>
    <s v="Ibico Covers for Plastic or Wire Binding Elements"/>
    <m/>
    <n v="11.5"/>
    <n v="4"/>
    <n v="46"/>
    <n v="0"/>
    <n v="0"/>
    <x v="73"/>
    <x v="75"/>
  </r>
  <r>
    <s v="US-2017-147221"/>
    <s v="Adam BEastllavancEast"/>
    <s v="AB-10060"/>
    <s v="Adam Be"/>
    <x v="29"/>
    <d v="2017-11-13T00:00:00"/>
    <x v="0"/>
    <x v="1"/>
    <s v="United States"/>
    <s v="Seattle"/>
    <x v="18"/>
    <n v="98105"/>
    <x v="2"/>
    <s v="FUR-TA-10004575"/>
    <x v="1"/>
    <x v="10"/>
    <s v="Hon 5100 Series Wood Tables"/>
    <m/>
    <n v="290.98"/>
    <n v="7"/>
    <n v="2036.8600000000001"/>
    <n v="0"/>
    <n v="0"/>
    <x v="74"/>
    <x v="76"/>
  </r>
  <r>
    <s v="CA-2014-130421"/>
    <s v="Adrian Barton"/>
    <s v="AB-10105"/>
    <s v="Adrian "/>
    <x v="34"/>
    <d v="2017-11-23T00:00:00"/>
    <x v="0"/>
    <x v="0"/>
    <s v="United States"/>
    <s v="Henderson"/>
    <x v="15"/>
    <n v="42420"/>
    <x v="3"/>
    <s v="OFF-BI-10000088"/>
    <x v="0"/>
    <x v="1"/>
    <s v="GBC Imprintable Covers"/>
    <m/>
    <n v="10.98"/>
    <n v="2"/>
    <n v="21.96"/>
    <n v="0"/>
    <n v="0"/>
    <x v="75"/>
    <x v="77"/>
  </r>
  <r>
    <s v="CA-2017-115882"/>
    <s v="Adrian Barton"/>
    <s v="AB-10105"/>
    <s v="Adrian "/>
    <x v="35"/>
    <d v="2015-11-12T00:00:00"/>
    <x v="0"/>
    <x v="0"/>
    <s v="United States"/>
    <s v="Houston"/>
    <x v="0"/>
    <n v="77041"/>
    <x v="0"/>
    <s v="OFF-ST-10000129"/>
    <x v="0"/>
    <x v="6"/>
    <s v="Fellowes Recycled Storage Drawers"/>
    <m/>
    <n v="88.824000000000012"/>
    <n v="2"/>
    <n v="177.64800000000002"/>
    <n v="0.2"/>
    <n v="35.529600000000009"/>
    <x v="76"/>
    <x v="78"/>
  </r>
  <r>
    <s v="US-2016-141264"/>
    <s v="Adrian Barton"/>
    <s v="AB-10105"/>
    <s v="Adrian "/>
    <x v="35"/>
    <d v="2015-11-12T00:00:00"/>
    <x v="0"/>
    <x v="0"/>
    <s v="United States"/>
    <s v="Houston"/>
    <x v="0"/>
    <n v="77041"/>
    <x v="0"/>
    <s v="OFF-ST-10001713"/>
    <x v="0"/>
    <x v="6"/>
    <s v="Gould Plastics 9-Pocket Panel Bin, 18-3/8w x 5-1/4d x 20-1/2h, Black"/>
    <m/>
    <n v="42.392000000000003"/>
    <n v="2"/>
    <n v="84.784000000000006"/>
    <n v="0.2"/>
    <n v="16.956800000000001"/>
    <x v="77"/>
    <x v="79"/>
  </r>
  <r>
    <s v="CA-2017-156776"/>
    <s v="Adrian Barton"/>
    <s v="AB-10105"/>
    <s v="Adrian "/>
    <x v="36"/>
    <d v="2016-02-07T00:00:00"/>
    <x v="0"/>
    <x v="0"/>
    <s v="United States"/>
    <s v="New York City"/>
    <x v="2"/>
    <n v="10011"/>
    <x v="1"/>
    <s v="OFF-ST-10003994"/>
    <x v="0"/>
    <x v="6"/>
    <s v="Belkin 19&quot; Center-Weighted Shelf, Gray"/>
    <m/>
    <n v="58.98"/>
    <n v="2"/>
    <n v="117.96"/>
    <n v="0"/>
    <n v="0"/>
    <x v="78"/>
    <x v="80"/>
  </r>
  <r>
    <s v="US-2017-148054"/>
    <s v="Adrian Barton"/>
    <s v="AB-10105"/>
    <s v="Adrian "/>
    <x v="37"/>
    <d v="2017-09-25T00:00:00"/>
    <x v="0"/>
    <x v="0"/>
    <s v="United States"/>
    <s v="Phoenix"/>
    <x v="5"/>
    <n v="85023"/>
    <x v="2"/>
    <s v="OFF-ST-10000321"/>
    <x v="0"/>
    <x v="6"/>
    <s v="Akro Stacking Bins"/>
    <m/>
    <n v="6.3120000000000003"/>
    <n v="2"/>
    <n v="12.624000000000001"/>
    <n v="0.2"/>
    <n v="2.5248000000000004"/>
    <x v="53"/>
    <x v="54"/>
  </r>
  <r>
    <s v="CA-2015-125185"/>
    <s v="Adrian Barton"/>
    <s v="AB-10105"/>
    <s v="Adrian "/>
    <x v="37"/>
    <d v="2017-09-25T00:00:00"/>
    <x v="0"/>
    <x v="0"/>
    <s v="United States"/>
    <s v="Phoenix"/>
    <x v="5"/>
    <n v="85023"/>
    <x v="2"/>
    <s v="TEC-PH-10002415"/>
    <x v="2"/>
    <x v="8"/>
    <s v="Polycom VoiceStation 500 Conference phone"/>
    <m/>
    <n v="235.96"/>
    <n v="2"/>
    <n v="471.92"/>
    <n v="0.2"/>
    <n v="94.384000000000015"/>
    <x v="79"/>
    <x v="81"/>
  </r>
  <r>
    <s v="CA-2017-133102"/>
    <s v="Adrian Barton"/>
    <s v="AB-10105"/>
    <s v="Adrian "/>
    <x v="37"/>
    <d v="2017-09-25T00:00:00"/>
    <x v="0"/>
    <x v="0"/>
    <s v="United States"/>
    <s v="Phoenix"/>
    <x v="5"/>
    <n v="85023"/>
    <x v="2"/>
    <s v="TEC-AC-10000109"/>
    <x v="2"/>
    <x v="7"/>
    <s v="Sony Micro Vault Click 16 GB USB 2.0 Flash Drive"/>
    <m/>
    <n v="44.792000000000002"/>
    <n v="2"/>
    <n v="89.584000000000003"/>
    <n v="0.2"/>
    <n v="17.916800000000002"/>
    <x v="80"/>
    <x v="82"/>
  </r>
  <r>
    <s v="CA-2016-129728"/>
    <s v="Adrian Barton"/>
    <s v="AB-10105"/>
    <s v="Adrian "/>
    <x v="38"/>
    <d v="2014-12-23T00:00:00"/>
    <x v="1"/>
    <x v="0"/>
    <s v="United States"/>
    <s v="Indianapolis"/>
    <x v="19"/>
    <n v="46203"/>
    <x v="0"/>
    <s v="OFF-LA-10003720"/>
    <x v="0"/>
    <x v="14"/>
    <s v="Avery 487"/>
    <m/>
    <n v="3.69"/>
    <n v="1"/>
    <n v="3.69"/>
    <n v="0"/>
    <n v="0"/>
    <x v="81"/>
    <x v="83"/>
  </r>
  <r>
    <s v="CA-2016-101791"/>
    <s v="Adrian Barton"/>
    <s v="AB-10105"/>
    <s v="Adrian "/>
    <x v="38"/>
    <d v="2014-12-23T00:00:00"/>
    <x v="1"/>
    <x v="0"/>
    <s v="United States"/>
    <s v="Indianapolis"/>
    <x v="19"/>
    <n v="46203"/>
    <x v="0"/>
    <s v="OFF-BI-10004600"/>
    <x v="0"/>
    <x v="1"/>
    <s v="Ibico Ibimaster 300 Manual Binding System"/>
    <m/>
    <n v="367.99"/>
    <n v="3"/>
    <n v="1103.97"/>
    <n v="0"/>
    <n v="0"/>
    <x v="82"/>
    <x v="84"/>
  </r>
  <r>
    <s v="CA-2017-140480"/>
    <s v="Adrian Barton"/>
    <s v="AB-10105"/>
    <s v="Adrian "/>
    <x v="39"/>
    <d v="2017-08-07T00:00:00"/>
    <x v="0"/>
    <x v="0"/>
    <s v="United States"/>
    <s v="Bloomington"/>
    <x v="22"/>
    <n v="61701"/>
    <x v="0"/>
    <s v="TEC-AC-10000682"/>
    <x v="2"/>
    <x v="7"/>
    <s v="Kensington K72356US Mouse-in-a-Box USB Desktop Mouse"/>
    <m/>
    <n v="13.272"/>
    <n v="3"/>
    <n v="39.816000000000003"/>
    <n v="0.2"/>
    <n v="7.9632000000000005"/>
    <x v="83"/>
    <x v="85"/>
  </r>
  <r>
    <s v="US-2016-107440"/>
    <s v="Adrian Barton"/>
    <s v="AB-10105"/>
    <s v="Adrian "/>
    <x v="35"/>
    <d v="2015-11-12T00:00:00"/>
    <x v="0"/>
    <x v="0"/>
    <s v="United States"/>
    <s v="Houston"/>
    <x v="0"/>
    <n v="77041"/>
    <x v="0"/>
    <s v="TEC-MA-10001016"/>
    <x v="2"/>
    <x v="15"/>
    <s v="Canon PC170 Desktop Personal Copier"/>
    <m/>
    <n v="95.969999999999985"/>
    <n v="3"/>
    <n v="287.90999999999997"/>
    <n v="0.4"/>
    <n v="115.16399999999999"/>
    <x v="84"/>
    <x v="86"/>
  </r>
  <r>
    <s v="CA-2017-143112"/>
    <s v="Adrian Barton"/>
    <s v="AB-10105"/>
    <s v="Adrian "/>
    <x v="35"/>
    <d v="2015-11-12T00:00:00"/>
    <x v="0"/>
    <x v="0"/>
    <s v="United States"/>
    <s v="Houston"/>
    <x v="0"/>
    <n v="77041"/>
    <x v="0"/>
    <s v="OFF-AR-10001683"/>
    <x v="0"/>
    <x v="9"/>
    <s v="Lumber Crayons"/>
    <m/>
    <n v="7.88"/>
    <n v="3"/>
    <n v="23.64"/>
    <n v="0.2"/>
    <n v="4.7280000000000006"/>
    <x v="85"/>
    <x v="87"/>
  </r>
  <r>
    <s v="CA-2017-110443"/>
    <s v="Adrian Barton"/>
    <s v="AB-10105"/>
    <s v="Adrian "/>
    <x v="40"/>
    <d v="2016-09-30T00:00:00"/>
    <x v="0"/>
    <x v="0"/>
    <s v="United States"/>
    <s v="Phoenix"/>
    <x v="5"/>
    <n v="85023"/>
    <x v="2"/>
    <s v="FUR-TA-10002356"/>
    <x v="1"/>
    <x v="10"/>
    <s v="Bevis Boat-Shaped Conference Table"/>
    <m/>
    <n v="131.05500000000001"/>
    <n v="3"/>
    <n v="393.16500000000002"/>
    <n v="0.5"/>
    <n v="196.58250000000001"/>
    <x v="86"/>
    <x v="88"/>
  </r>
  <r>
    <s v="US-2014-115196"/>
    <s v="Adrian Barton"/>
    <s v="AB-10105"/>
    <s v="Adrian "/>
    <x v="37"/>
    <d v="2017-09-25T00:00:00"/>
    <x v="0"/>
    <x v="0"/>
    <s v="United States"/>
    <s v="Phoenix"/>
    <x v="5"/>
    <n v="85023"/>
    <x v="2"/>
    <s v="OFF-BI-10001460"/>
    <x v="0"/>
    <x v="1"/>
    <s v="Plastic Binding Combs"/>
    <m/>
    <n v="4.5450000000000008"/>
    <n v="4"/>
    <n v="18.180000000000003"/>
    <n v="0.7"/>
    <n v="12.726000000000001"/>
    <x v="87"/>
    <x v="89"/>
  </r>
  <r>
    <s v="CA-2015-122756"/>
    <s v="Adrian Barton"/>
    <s v="AB-10105"/>
    <s v="Adrian "/>
    <x v="41"/>
    <d v="2017-06-06T00:00:00"/>
    <x v="1"/>
    <x v="0"/>
    <s v="United States"/>
    <s v="Pearland"/>
    <x v="0"/>
    <n v="77581"/>
    <x v="0"/>
    <s v="TEC-PH-10001619"/>
    <x v="2"/>
    <x v="8"/>
    <s v="LG G3"/>
    <m/>
    <n v="156.79200000000003"/>
    <n v="3"/>
    <n v="470.37600000000009"/>
    <n v="0.2"/>
    <n v="94.075200000000024"/>
    <x v="88"/>
    <x v="90"/>
  </r>
  <r>
    <s v="CA-2016-160745"/>
    <s v="Adrian Barton"/>
    <s v="AB-10105"/>
    <s v="Adrian "/>
    <x v="35"/>
    <d v="2015-11-12T00:00:00"/>
    <x v="0"/>
    <x v="0"/>
    <s v="United States"/>
    <s v="Houston"/>
    <x v="0"/>
    <n v="77041"/>
    <x v="0"/>
    <s v="FUR-FU-10000193"/>
    <x v="1"/>
    <x v="2"/>
    <s v="Tenex Chairmats For Use with Hard Floors"/>
    <m/>
    <n v="12.991999999999999"/>
    <n v="5"/>
    <n v="64.959999999999994"/>
    <n v="0.6"/>
    <n v="38.975999999999992"/>
    <x v="89"/>
    <x v="91"/>
  </r>
  <r>
    <s v="CA-2015-133627"/>
    <s v="Adrian Barton"/>
    <s v="AB-10105"/>
    <s v="Adrian "/>
    <x v="42"/>
    <d v="2017-05-20T00:00:00"/>
    <x v="1"/>
    <x v="0"/>
    <s v="United States"/>
    <s v="Portland"/>
    <x v="6"/>
    <n v="97206"/>
    <x v="2"/>
    <s v="TEC-PH-10002200"/>
    <x v="2"/>
    <x v="8"/>
    <s v="Aastra 6757i CT Wireless VoIP phone"/>
    <m/>
    <n v="172.352"/>
    <n v="2"/>
    <n v="344.70400000000001"/>
    <n v="0.2"/>
    <n v="68.94080000000001"/>
    <x v="90"/>
    <x v="92"/>
  </r>
  <r>
    <s v="CA-2016-167507"/>
    <s v="Adrian Barton"/>
    <s v="AB-10105"/>
    <s v="Adrian "/>
    <x v="34"/>
    <d v="2017-11-23T00:00:00"/>
    <x v="0"/>
    <x v="0"/>
    <s v="United States"/>
    <s v="Henderson"/>
    <x v="15"/>
    <n v="42420"/>
    <x v="3"/>
    <s v="FUR-FU-10004665"/>
    <x v="1"/>
    <x v="2"/>
    <s v="3M Polarizing Task Lamp with Clamp Arm, Light Gray"/>
    <m/>
    <n v="136.97999999999999"/>
    <n v="6"/>
    <n v="821.87999999999988"/>
    <n v="0"/>
    <n v="0"/>
    <x v="91"/>
    <x v="93"/>
  </r>
  <r>
    <s v="US-2014-165659"/>
    <s v="Adrian Barton"/>
    <s v="AB-10105"/>
    <s v="Adrian "/>
    <x v="35"/>
    <d v="2015-11-12T00:00:00"/>
    <x v="0"/>
    <x v="0"/>
    <s v="United States"/>
    <s v="Houston"/>
    <x v="0"/>
    <n v="77041"/>
    <x v="0"/>
    <s v="OFF-BI-10000474"/>
    <x v="0"/>
    <x v="1"/>
    <s v="Avery Recycled Flexi-View Covers for Binding Systems"/>
    <m/>
    <n v="3.2059999999999995"/>
    <n v="10"/>
    <n v="32.059999999999995"/>
    <n v="0.8"/>
    <n v="25.647999999999996"/>
    <x v="92"/>
    <x v="94"/>
  </r>
  <r>
    <s v="CA-2017-129805"/>
    <s v="Adrian Barton"/>
    <s v="AB-10105"/>
    <s v="Adrian "/>
    <x v="43"/>
    <d v="2016-12-21T00:00:00"/>
    <x v="0"/>
    <x v="0"/>
    <s v="United States"/>
    <s v="Detroit"/>
    <x v="11"/>
    <n v="48205"/>
    <x v="0"/>
    <s v="OFF-BI-10000545"/>
    <x v="0"/>
    <x v="1"/>
    <s v="GBC Ibimaster 500 Manual ProClick Binding System"/>
    <m/>
    <n v="760.98"/>
    <n v="13"/>
    <n v="9892.74"/>
    <n v="0"/>
    <n v="0"/>
    <x v="93"/>
    <x v="95"/>
  </r>
  <r>
    <s v="CA-2017-108322"/>
    <s v="AimEastEast Bixby"/>
    <s v="AB-10150"/>
    <s v="Aimee B"/>
    <x v="34"/>
    <d v="2017-11-21T00:00:00"/>
    <x v="2"/>
    <x v="0"/>
    <s v="United States"/>
    <s v="Carrollton"/>
    <x v="0"/>
    <n v="75007"/>
    <x v="0"/>
    <s v="OFF-SU-10001165"/>
    <x v="0"/>
    <x v="5"/>
    <s v="Acme Elite Stainless Steel Scissors"/>
    <m/>
    <n v="6.6720000000000006"/>
    <n v="1"/>
    <n v="6.6720000000000006"/>
    <n v="0.2"/>
    <n v="1.3344000000000003"/>
    <x v="94"/>
    <x v="96"/>
  </r>
  <r>
    <s v="CA-2017-163860"/>
    <s v="AimEastEast Bixby"/>
    <s v="AB-10150"/>
    <s v="Aimee B"/>
    <x v="34"/>
    <d v="2017-11-21T00:00:00"/>
    <x v="2"/>
    <x v="0"/>
    <s v="United States"/>
    <s v="Carrollton"/>
    <x v="0"/>
    <n v="75007"/>
    <x v="0"/>
    <s v="OFF-AR-10003373"/>
    <x v="0"/>
    <x v="9"/>
    <s v="Boston School Pro Electric Pencil Sharpener, 1670"/>
    <m/>
    <n v="24.784000000000002"/>
    <n v="4"/>
    <n v="99.13600000000001"/>
    <n v="0.2"/>
    <n v="19.827200000000005"/>
    <x v="95"/>
    <x v="97"/>
  </r>
  <r>
    <s v="CA-2015-109638"/>
    <s v="AimEastEast Bixby"/>
    <s v="AB-10150"/>
    <s v="Aimee B"/>
    <x v="34"/>
    <d v="2017-11-21T00:00:00"/>
    <x v="2"/>
    <x v="0"/>
    <s v="United States"/>
    <s v="Carrollton"/>
    <x v="0"/>
    <n v="75007"/>
    <x v="0"/>
    <s v="FUR-FU-10001967"/>
    <x v="1"/>
    <x v="2"/>
    <s v="Telescoping Adjustable Floor Lamp"/>
    <m/>
    <n v="7.9959999999999996"/>
    <n v="2"/>
    <n v="15.991999999999999"/>
    <n v="0.6"/>
    <n v="9.5951999999999984"/>
    <x v="96"/>
    <x v="98"/>
  </r>
  <r>
    <s v="US-2017-165869"/>
    <s v="AimEastEast Bixby"/>
    <s v="AB-10150"/>
    <s v="Aimee B"/>
    <x v="34"/>
    <d v="2017-11-21T00:00:00"/>
    <x v="2"/>
    <x v="0"/>
    <s v="United States"/>
    <s v="Carrollton"/>
    <x v="0"/>
    <n v="75007"/>
    <x v="0"/>
    <s v="OFF-PA-10000308"/>
    <x v="0"/>
    <x v="4"/>
    <s v="Xerox 1901"/>
    <m/>
    <n v="4.2240000000000002"/>
    <n v="4"/>
    <n v="16.896000000000001"/>
    <n v="0.2"/>
    <n v="3.3792000000000004"/>
    <x v="97"/>
    <x v="99"/>
  </r>
  <r>
    <s v="CA-2017-106943"/>
    <s v="AimEastEast Bixby"/>
    <s v="AB-10150"/>
    <s v="Aimee B"/>
    <x v="44"/>
    <d v="2016-02-02T00:00:00"/>
    <x v="2"/>
    <x v="0"/>
    <s v="United States"/>
    <s v="Dallas"/>
    <x v="0"/>
    <n v="75220"/>
    <x v="0"/>
    <s v="OFF-PA-10003936"/>
    <x v="0"/>
    <x v="4"/>
    <s v="Xerox 1994"/>
    <m/>
    <n v="5.1840000000000011"/>
    <n v="3"/>
    <n v="15.552000000000003"/>
    <n v="0.2"/>
    <n v="3.1104000000000007"/>
    <x v="27"/>
    <x v="27"/>
  </r>
  <r>
    <s v="CA-2017-110905"/>
    <s v="AimEastEast Bixby"/>
    <s v="AB-10150"/>
    <s v="Aimee B"/>
    <x v="45"/>
    <d v="2015-09-15T00:00:00"/>
    <x v="0"/>
    <x v="0"/>
    <s v="United States"/>
    <s v="Tulsa"/>
    <x v="17"/>
    <n v="74133"/>
    <x v="0"/>
    <s v="OFF-PA-10000477"/>
    <x v="0"/>
    <x v="4"/>
    <s v="Xerox 1952"/>
    <m/>
    <n v="4.9800000000000004"/>
    <n v="3"/>
    <n v="14.940000000000001"/>
    <n v="0"/>
    <n v="0"/>
    <x v="6"/>
    <x v="6"/>
  </r>
  <r>
    <s v="CA-2015-142237"/>
    <s v="AimEastEast Bixby"/>
    <s v="AB-10150"/>
    <s v="Aimee B"/>
    <x v="46"/>
    <d v="2017-09-08T00:00:00"/>
    <x v="0"/>
    <x v="0"/>
    <s v="United States"/>
    <s v="Long Beach"/>
    <x v="2"/>
    <n v="11561"/>
    <x v="1"/>
    <s v="TEC-AC-10000171"/>
    <x v="2"/>
    <x v="7"/>
    <s v="Verbatim 25 GB 6x Blu-ray Single Layer Recordable Disc, 25/Pack"/>
    <m/>
    <n v="22.99"/>
    <n v="4"/>
    <n v="91.96"/>
    <n v="0"/>
    <n v="0"/>
    <x v="98"/>
    <x v="100"/>
  </r>
  <r>
    <s v="CA-2017-110884"/>
    <s v="AimEastEast Bixby"/>
    <s v="AB-10150"/>
    <s v="Aimee B"/>
    <x v="47"/>
    <d v="2014-03-08T00:00:00"/>
    <x v="2"/>
    <x v="0"/>
    <s v="United States"/>
    <s v="Yonkers"/>
    <x v="2"/>
    <n v="10701"/>
    <x v="1"/>
    <s v="OFF-SU-10000381"/>
    <x v="0"/>
    <x v="5"/>
    <s v="Acme Forged Steel Scissors with Black Enamel Handles"/>
    <m/>
    <n v="9.31"/>
    <n v="2"/>
    <n v="18.62"/>
    <n v="0"/>
    <n v="0"/>
    <x v="99"/>
    <x v="101"/>
  </r>
  <r>
    <s v="CA-2014-140396"/>
    <s v="AimEastEast Bixby"/>
    <s v="AB-10150"/>
    <s v="Aimee B"/>
    <x v="47"/>
    <d v="2014-03-08T00:00:00"/>
    <x v="2"/>
    <x v="0"/>
    <s v="United States"/>
    <s v="Yonkers"/>
    <x v="2"/>
    <n v="10701"/>
    <x v="1"/>
    <s v="OFF-BI-10001617"/>
    <x v="0"/>
    <x v="1"/>
    <s v="GBC Wire Binding Combs"/>
    <m/>
    <n v="8.2720000000000002"/>
    <n v="6"/>
    <n v="49.632000000000005"/>
    <n v="0.2"/>
    <n v="9.926400000000001"/>
    <x v="100"/>
    <x v="102"/>
  </r>
  <r>
    <s v="CA-2017-161592"/>
    <s v="AimEastEast Bixby"/>
    <s v="AB-10150"/>
    <s v="Aimee B"/>
    <x v="47"/>
    <d v="2014-03-08T00:00:00"/>
    <x v="2"/>
    <x v="0"/>
    <s v="United States"/>
    <s v="Yonkers"/>
    <x v="2"/>
    <n v="10701"/>
    <x v="1"/>
    <s v="TEC-AC-10002001"/>
    <x v="2"/>
    <x v="7"/>
    <s v="Logitech Wireless Gaming Headset G930"/>
    <m/>
    <n v="159.99"/>
    <n v="3"/>
    <n v="479.97"/>
    <n v="0"/>
    <n v="0"/>
    <x v="29"/>
    <x v="103"/>
  </r>
  <r>
    <s v="CA-2017-152198"/>
    <s v="AimEastEast Bixby"/>
    <s v="AB-10150"/>
    <s v="Aimee B"/>
    <x v="47"/>
    <d v="2014-03-08T00:00:00"/>
    <x v="2"/>
    <x v="0"/>
    <s v="United States"/>
    <s v="Yonkers"/>
    <x v="2"/>
    <n v="10701"/>
    <x v="1"/>
    <s v="OFF-AR-10000588"/>
    <x v="0"/>
    <x v="9"/>
    <s v="Newell 345"/>
    <m/>
    <n v="19.84"/>
    <n v="3"/>
    <n v="59.519999999999996"/>
    <n v="0"/>
    <n v="0"/>
    <x v="101"/>
    <x v="104"/>
  </r>
  <r>
    <s v="CA-2016-156573"/>
    <s v="AimEastEast Bixby"/>
    <s v="AB-10150"/>
    <s v="Aimee B"/>
    <x v="47"/>
    <d v="2014-03-08T00:00:00"/>
    <x v="2"/>
    <x v="0"/>
    <s v="United States"/>
    <s v="Yonkers"/>
    <x v="2"/>
    <n v="10701"/>
    <x v="1"/>
    <s v="OFF-PA-10001878"/>
    <x v="0"/>
    <x v="4"/>
    <s v="Xerox 1891"/>
    <m/>
    <n v="48.91"/>
    <n v="2"/>
    <n v="97.82"/>
    <n v="0"/>
    <n v="0"/>
    <x v="102"/>
    <x v="105"/>
  </r>
  <r>
    <s v="CA-2016-119935"/>
    <s v="Alan BarnEasts"/>
    <s v="AB-10165"/>
    <s v="Alan Ba"/>
    <x v="48"/>
    <d v="2015-04-02T00:00:00"/>
    <x v="0"/>
    <x v="0"/>
    <s v="United States"/>
    <s v="Los Angeles"/>
    <x v="3"/>
    <n v="90036"/>
    <x v="2"/>
    <s v="TEC-AC-10002253"/>
    <x v="2"/>
    <x v="7"/>
    <s v="Imation Bio 8GB USB Flash Drive Imation Corp"/>
    <m/>
    <n v="166.24"/>
    <n v="1"/>
    <n v="166.24"/>
    <n v="0"/>
    <n v="0"/>
    <x v="103"/>
    <x v="106"/>
  </r>
  <r>
    <s v="CA-2016-153598"/>
    <s v="Alan BarnEasts"/>
    <s v="AB-10165"/>
    <s v="Alan Ba"/>
    <x v="49"/>
    <d v="2014-11-20T00:00:00"/>
    <x v="0"/>
    <x v="0"/>
    <s v="United States"/>
    <s v="Decatur"/>
    <x v="22"/>
    <n v="62521"/>
    <x v="0"/>
    <s v="FUR-CH-10002017"/>
    <x v="1"/>
    <x v="11"/>
    <s v="SAFCO Optional Arm Kit for Workspace Cribbage Stacking Chair"/>
    <m/>
    <n v="18.648"/>
    <n v="2"/>
    <n v="37.295999999999999"/>
    <n v="0.3"/>
    <n v="11.188799999999999"/>
    <x v="104"/>
    <x v="107"/>
  </r>
  <r>
    <s v="CA-2015-128125"/>
    <s v="Alan BarnEasts"/>
    <s v="AB-10165"/>
    <s v="Alan Ba"/>
    <x v="50"/>
    <d v="2015-07-01T00:00:00"/>
    <x v="0"/>
    <x v="0"/>
    <s v="United States"/>
    <s v="Los Angeles"/>
    <x v="3"/>
    <n v="90045"/>
    <x v="2"/>
    <s v="OFF-AR-10004062"/>
    <x v="0"/>
    <x v="9"/>
    <s v="Staples in misc. colors"/>
    <m/>
    <n v="10.48"/>
    <n v="2"/>
    <n v="20.96"/>
    <n v="0"/>
    <n v="0"/>
    <x v="105"/>
    <x v="108"/>
  </r>
  <r>
    <s v="CA-2017-101042"/>
    <s v="Alan BarnEasts"/>
    <s v="AB-10165"/>
    <s v="Alan Ba"/>
    <x v="51"/>
    <d v="2017-12-09T00:00:00"/>
    <x v="0"/>
    <x v="0"/>
    <s v="United States"/>
    <s v="Bellevue"/>
    <x v="18"/>
    <n v="98006"/>
    <x v="2"/>
    <s v="OFF-BI-10001617"/>
    <x v="0"/>
    <x v="1"/>
    <s v="GBC Wire Binding Combs"/>
    <m/>
    <n v="8.2720000000000002"/>
    <n v="3"/>
    <n v="24.816000000000003"/>
    <n v="0.2"/>
    <n v="4.9632000000000005"/>
    <x v="106"/>
    <x v="109"/>
  </r>
  <r>
    <s v="CA-2014-131002"/>
    <s v="Alan BarnEasts"/>
    <s v="AB-10165"/>
    <s v="Alan Ba"/>
    <x v="52"/>
    <d v="2017-04-01T00:00:00"/>
    <x v="2"/>
    <x v="0"/>
    <s v="United States"/>
    <s v="Lakewood"/>
    <x v="3"/>
    <n v="90712"/>
    <x v="2"/>
    <s v="FUR-FU-10004973"/>
    <x v="1"/>
    <x v="2"/>
    <s v="Flat Face Poster Frame"/>
    <m/>
    <n v="18.84"/>
    <n v="5"/>
    <n v="94.2"/>
    <n v="0"/>
    <n v="0"/>
    <x v="107"/>
    <x v="110"/>
  </r>
  <r>
    <s v="US-2017-136721"/>
    <s v="Alan BarnEasts"/>
    <s v="AB-10165"/>
    <s v="Alan Ba"/>
    <x v="50"/>
    <d v="2015-07-01T00:00:00"/>
    <x v="0"/>
    <x v="0"/>
    <s v="United States"/>
    <s v="Los Angeles"/>
    <x v="3"/>
    <n v="90045"/>
    <x v="2"/>
    <s v="OFF-BI-10004330"/>
    <x v="0"/>
    <x v="1"/>
    <s v="GBC Velobind Prepunched Cover Sets, Regency Series"/>
    <m/>
    <n v="29.584"/>
    <n v="3"/>
    <n v="88.751999999999995"/>
    <n v="0.2"/>
    <n v="17.750399999999999"/>
    <x v="108"/>
    <x v="111"/>
  </r>
  <r>
    <s v="CA-2016-157280"/>
    <s v="Alan BarnEasts"/>
    <s v="AB-10165"/>
    <s v="Alan Ba"/>
    <x v="50"/>
    <d v="2015-07-01T00:00:00"/>
    <x v="0"/>
    <x v="0"/>
    <s v="United States"/>
    <s v="Los Angeles"/>
    <x v="3"/>
    <n v="90045"/>
    <x v="2"/>
    <s v="OFF-ST-10001963"/>
    <x v="0"/>
    <x v="6"/>
    <s v="Tennsco Regal Shelving Units"/>
    <m/>
    <n v="101.41000000000001"/>
    <n v="3"/>
    <n v="304.23"/>
    <n v="0"/>
    <n v="0"/>
    <x v="109"/>
    <x v="112"/>
  </r>
  <r>
    <s v="CA-2015-124800"/>
    <s v="Alan BarnEasts"/>
    <s v="AB-10165"/>
    <s v="Alan Ba"/>
    <x v="53"/>
    <d v="2015-05-15T00:00:00"/>
    <x v="0"/>
    <x v="0"/>
    <s v="United States"/>
    <s v="Louisville"/>
    <x v="23"/>
    <n v="80027"/>
    <x v="2"/>
    <s v="TEC-AC-10002718"/>
    <x v="2"/>
    <x v="7"/>
    <s v="Belkin Standard 104 key USB Keyboard"/>
    <m/>
    <n v="11.672000000000001"/>
    <n v="4"/>
    <n v="46.688000000000002"/>
    <n v="0.2"/>
    <n v="9.3376000000000001"/>
    <x v="110"/>
    <x v="113"/>
  </r>
  <r>
    <s v="US-2015-120502"/>
    <s v="Alan BarnEasts"/>
    <s v="AB-10165"/>
    <s v="Alan Ba"/>
    <x v="54"/>
    <d v="2017-09-20T00:00:00"/>
    <x v="0"/>
    <x v="0"/>
    <s v="United States"/>
    <s v="Lebanon"/>
    <x v="9"/>
    <n v="37087"/>
    <x v="3"/>
    <s v="OFF-PA-10001033"/>
    <x v="0"/>
    <x v="4"/>
    <s v="Xerox 1893"/>
    <m/>
    <n v="32.792000000000002"/>
    <n v="5"/>
    <n v="163.96"/>
    <n v="0.2"/>
    <n v="32.792000000000002"/>
    <x v="111"/>
    <x v="114"/>
  </r>
  <r>
    <s v="CA-2016-123358"/>
    <s v="Alan BarnEasts"/>
    <s v="AB-10165"/>
    <s v="Alan Ba"/>
    <x v="48"/>
    <d v="2015-04-02T00:00:00"/>
    <x v="0"/>
    <x v="0"/>
    <s v="United States"/>
    <s v="Los Angeles"/>
    <x v="3"/>
    <n v="90036"/>
    <x v="2"/>
    <s v="OFF-PA-10000743"/>
    <x v="0"/>
    <x v="4"/>
    <s v="Xerox 1977"/>
    <m/>
    <n v="6.68"/>
    <n v="5"/>
    <n v="33.4"/>
    <n v="0"/>
    <n v="0"/>
    <x v="112"/>
    <x v="115"/>
  </r>
  <r>
    <s v="CA-2015-106208"/>
    <s v="Alan BarnEasts"/>
    <s v="AB-10165"/>
    <s v="Alan Ba"/>
    <x v="51"/>
    <d v="2017-12-09T00:00:00"/>
    <x v="0"/>
    <x v="0"/>
    <s v="United States"/>
    <s v="Bellevue"/>
    <x v="18"/>
    <n v="98006"/>
    <x v="2"/>
    <s v="OFF-BI-10000145"/>
    <x v="0"/>
    <x v="1"/>
    <s v="Zipper Ring Binder Pockets"/>
    <m/>
    <n v="2.4960000000000004"/>
    <n v="6"/>
    <n v="14.976000000000003"/>
    <n v="0.2"/>
    <n v="2.9952000000000005"/>
    <x v="113"/>
    <x v="116"/>
  </r>
  <r>
    <s v="CA-2014-162775"/>
    <s v="Alan BarnEasts"/>
    <s v="AB-10165"/>
    <s v="Alan Ba"/>
    <x v="55"/>
    <d v="2017-04-17T00:00:00"/>
    <x v="1"/>
    <x v="0"/>
    <s v="United States"/>
    <s v="Toledo"/>
    <x v="24"/>
    <n v="43615"/>
    <x v="1"/>
    <s v="OFF-AR-10001468"/>
    <x v="0"/>
    <x v="9"/>
    <s v="Sanford Prismacolor Professional Thick Lead Art Pencils, 36-Color Set"/>
    <m/>
    <n v="29.951999999999998"/>
    <n v="3"/>
    <n v="89.855999999999995"/>
    <n v="0.2"/>
    <n v="17.9712"/>
    <x v="114"/>
    <x v="117"/>
  </r>
  <r>
    <s v="CA-2015-119592"/>
    <s v="Alan BarnEasts"/>
    <s v="AB-10165"/>
    <s v="Alan Ba"/>
    <x v="55"/>
    <d v="2017-04-17T00:00:00"/>
    <x v="1"/>
    <x v="0"/>
    <s v="United States"/>
    <s v="Toledo"/>
    <x v="24"/>
    <n v="43615"/>
    <x v="1"/>
    <s v="OFF-PA-10004971"/>
    <x v="0"/>
    <x v="4"/>
    <s v="Xerox 196"/>
    <m/>
    <n v="4.6240000000000006"/>
    <n v="3"/>
    <n v="13.872000000000002"/>
    <n v="0.2"/>
    <n v="2.7744000000000004"/>
    <x v="115"/>
    <x v="118"/>
  </r>
  <r>
    <s v="CA-2017-109701"/>
    <s v="Alan BarnEasts"/>
    <s v="AB-10165"/>
    <s v="Alan Ba"/>
    <x v="55"/>
    <d v="2017-04-17T00:00:00"/>
    <x v="1"/>
    <x v="0"/>
    <s v="United States"/>
    <s v="Toledo"/>
    <x v="24"/>
    <n v="43615"/>
    <x v="1"/>
    <s v="OFF-AR-10003560"/>
    <x v="0"/>
    <x v="9"/>
    <s v="Zebra Zazzle Fluorescent Highlighters"/>
    <m/>
    <n v="4.8640000000000008"/>
    <n v="3"/>
    <n v="14.592000000000002"/>
    <n v="0.2"/>
    <n v="2.9184000000000005"/>
    <x v="116"/>
    <x v="119"/>
  </r>
  <r>
    <s v="CA-2015-142041"/>
    <s v="AlEastjandro BallEastntinEast"/>
    <s v="AB-10255"/>
    <s v="Alejand"/>
    <x v="56"/>
    <d v="2017-06-06T00:00:00"/>
    <x v="0"/>
    <x v="1"/>
    <s v="United States"/>
    <s v="Lorain"/>
    <x v="24"/>
    <n v="44052"/>
    <x v="1"/>
    <s v="TEC-PH-10000347"/>
    <x v="2"/>
    <x v="8"/>
    <s v="Cush Cases Heavy Duty Rugged Cover Case for Samsung Galaxy S5 - Purple"/>
    <m/>
    <n v="2.97"/>
    <n v="1"/>
    <n v="2.97"/>
    <n v="0.4"/>
    <n v="1.1880000000000002"/>
    <x v="117"/>
    <x v="120"/>
  </r>
  <r>
    <s v="CA-2015-120516"/>
    <s v="AlEastjandro BallEastntinEast"/>
    <s v="AB-10255"/>
    <s v="Alejand"/>
    <x v="57"/>
    <d v="2017-06-21T00:00:00"/>
    <x v="0"/>
    <x v="1"/>
    <s v="United States"/>
    <s v="Carlsbad"/>
    <x v="25"/>
    <n v="88220"/>
    <x v="2"/>
    <s v="OFF-SU-10001165"/>
    <x v="0"/>
    <x v="5"/>
    <s v="Acme Elite Stainless Steel Scissors"/>
    <m/>
    <n v="8.34"/>
    <n v="2"/>
    <n v="16.68"/>
    <n v="0"/>
    <n v="0"/>
    <x v="118"/>
    <x v="121"/>
  </r>
  <r>
    <s v="CA-2016-101742"/>
    <s v="AlEastjandro BallEastntinEast"/>
    <s v="AB-10255"/>
    <s v="Alejand"/>
    <x v="58"/>
    <d v="2016-12-24T00:00:00"/>
    <x v="0"/>
    <x v="1"/>
    <s v="United States"/>
    <s v="Jackson"/>
    <x v="26"/>
    <n v="39212"/>
    <x v="3"/>
    <s v="OFF-BI-10003910"/>
    <x v="0"/>
    <x v="1"/>
    <s v="DXL Angle-View Binders with Locking Rings by Samsill"/>
    <m/>
    <n v="7.71"/>
    <n v="2"/>
    <n v="15.42"/>
    <n v="0"/>
    <n v="0"/>
    <x v="119"/>
    <x v="122"/>
  </r>
  <r>
    <s v="US-2016-165505"/>
    <s v="AlEastjandro BallEastntinEast"/>
    <s v="AB-10255"/>
    <s v="Alejand"/>
    <x v="56"/>
    <d v="2017-06-06T00:00:00"/>
    <x v="0"/>
    <x v="1"/>
    <s v="United States"/>
    <s v="Lorain"/>
    <x v="24"/>
    <n v="44052"/>
    <x v="1"/>
    <s v="OFF-ST-10004507"/>
    <x v="0"/>
    <x v="6"/>
    <s v="Advantus Rolling Storage Box"/>
    <m/>
    <n v="13.719999999999999"/>
    <n v="2"/>
    <n v="27.439999999999998"/>
    <n v="0.2"/>
    <n v="5.4879999999999995"/>
    <x v="120"/>
    <x v="123"/>
  </r>
  <r>
    <s v="CA-2015-102281"/>
    <s v="AlEastjandro BallEastntinEast"/>
    <s v="AB-10255"/>
    <s v="Alejand"/>
    <x v="59"/>
    <d v="2017-07-21T00:00:00"/>
    <x v="0"/>
    <x v="1"/>
    <s v="United States"/>
    <s v="Los Angeles"/>
    <x v="3"/>
    <n v="90036"/>
    <x v="2"/>
    <s v="TEC-CO-10004202"/>
    <x v="2"/>
    <x v="16"/>
    <s v="Brother DCP1000 Digital 3 in 1 Multifunction Machine"/>
    <m/>
    <n v="239.99200000000002"/>
    <n v="2"/>
    <n v="479.98400000000004"/>
    <n v="0.2"/>
    <n v="95.996800000000007"/>
    <x v="121"/>
    <x v="124"/>
  </r>
  <r>
    <s v="CA-2017-124828"/>
    <s v="AlEastjandro BallEastntinEast"/>
    <s v="AB-10255"/>
    <s v="Alejand"/>
    <x v="60"/>
    <d v="2015-12-08T00:00:00"/>
    <x v="0"/>
    <x v="1"/>
    <s v="United States"/>
    <s v="Philadelphia"/>
    <x v="14"/>
    <n v="19134"/>
    <x v="1"/>
    <s v="OFF-PA-10000174"/>
    <x v="0"/>
    <x v="4"/>
    <s v="Message Book, Wirebound, Four 5 1/2&quot; X 4&quot; Forms/Pg., 200 Dupl. Sets/Book"/>
    <m/>
    <n v="8.2240000000000002"/>
    <n v="2"/>
    <n v="16.448"/>
    <n v="0.2"/>
    <n v="3.2896000000000001"/>
    <x v="122"/>
    <x v="125"/>
  </r>
  <r>
    <s v="CA-2017-100384"/>
    <s v="AlEastjandro BallEastntinEast"/>
    <s v="AB-10255"/>
    <s v="Alejand"/>
    <x v="60"/>
    <d v="2015-12-08T00:00:00"/>
    <x v="0"/>
    <x v="1"/>
    <s v="United States"/>
    <s v="Philadelphia"/>
    <x v="14"/>
    <n v="19134"/>
    <x v="1"/>
    <s v="TEC-AC-10000171"/>
    <x v="2"/>
    <x v="7"/>
    <s v="Verbatim 25 GB 6x Blu-ray Single Layer Recordable Disc, 25/Pack"/>
    <m/>
    <n v="18.391999999999999"/>
    <n v="2"/>
    <n v="36.783999999999999"/>
    <n v="0.2"/>
    <n v="7.3567999999999998"/>
    <x v="123"/>
    <x v="126"/>
  </r>
  <r>
    <s v="CA-2017-123491"/>
    <s v="AlEastjandro BallEastntinEast"/>
    <s v="AB-10255"/>
    <s v="Alejand"/>
    <x v="57"/>
    <d v="2017-06-21T00:00:00"/>
    <x v="0"/>
    <x v="1"/>
    <s v="United States"/>
    <s v="Carlsbad"/>
    <x v="25"/>
    <n v="88220"/>
    <x v="2"/>
    <s v="OFF-PA-10001246"/>
    <x v="0"/>
    <x v="4"/>
    <s v="Xerox 215"/>
    <m/>
    <n v="6.48"/>
    <n v="3"/>
    <n v="19.440000000000001"/>
    <n v="0"/>
    <n v="0"/>
    <x v="124"/>
    <x v="127"/>
  </r>
  <r>
    <s v="CA-2014-104780"/>
    <s v="AlEastjandro BallEastntinEast"/>
    <s v="AB-10255"/>
    <s v="Alejand"/>
    <x v="8"/>
    <d v="2015-05-10T00:00:00"/>
    <x v="1"/>
    <x v="1"/>
    <s v="United States"/>
    <s v="New York City"/>
    <x v="2"/>
    <n v="10009"/>
    <x v="1"/>
    <s v="OFF-PA-10003465"/>
    <x v="0"/>
    <x v="4"/>
    <s v="Xerox 1912"/>
    <m/>
    <n v="18.97"/>
    <n v="2"/>
    <n v="37.94"/>
    <n v="0"/>
    <n v="0"/>
    <x v="125"/>
    <x v="128"/>
  </r>
  <r>
    <s v="CA-2016-119963"/>
    <s v="AlEastjandro BallEastntinEast"/>
    <s v="AB-10255"/>
    <s v="Alejand"/>
    <x v="57"/>
    <d v="2017-06-21T00:00:00"/>
    <x v="0"/>
    <x v="1"/>
    <s v="United States"/>
    <s v="Carlsbad"/>
    <x v="25"/>
    <n v="88220"/>
    <x v="2"/>
    <s v="OFF-PA-10001815"/>
    <x v="0"/>
    <x v="4"/>
    <s v="Xerox 1885"/>
    <m/>
    <n v="48.04"/>
    <n v="4"/>
    <n v="192.16"/>
    <n v="0"/>
    <n v="0"/>
    <x v="126"/>
    <x v="129"/>
  </r>
  <r>
    <s v="CA-2014-157147"/>
    <s v="AlEastjandro BallEastntinEast"/>
    <s v="AB-10255"/>
    <s v="Alejand"/>
    <x v="58"/>
    <d v="2016-12-24T00:00:00"/>
    <x v="0"/>
    <x v="1"/>
    <s v="United States"/>
    <s v="Jackson"/>
    <x v="26"/>
    <n v="39212"/>
    <x v="3"/>
    <s v="FUR-FU-10001918"/>
    <x v="1"/>
    <x v="2"/>
    <s v="C-Line Cubicle Keepers Polyproplyene Holder With Velcro Backings"/>
    <m/>
    <n v="4.7300000000000004"/>
    <n v="4"/>
    <n v="18.920000000000002"/>
    <n v="0"/>
    <n v="0"/>
    <x v="127"/>
    <x v="130"/>
  </r>
  <r>
    <s v="CA-2016-159765"/>
    <s v="AlEastjandro BallEastntinEast"/>
    <s v="AB-10255"/>
    <s v="Alejand"/>
    <x v="61"/>
    <d v="2016-06-29T00:00:00"/>
    <x v="2"/>
    <x v="1"/>
    <s v="United States"/>
    <s v="Plano"/>
    <x v="0"/>
    <n v="75023"/>
    <x v="0"/>
    <s v="TEC-AC-10003133"/>
    <x v="2"/>
    <x v="7"/>
    <s v="Memorex Mini Travel Drive 4 GB USB 2.0 Flash Drive"/>
    <m/>
    <n v="6.8079999999999998"/>
    <n v="2"/>
    <n v="13.616"/>
    <n v="0.2"/>
    <n v="2.7232000000000003"/>
    <x v="128"/>
    <x v="131"/>
  </r>
  <r>
    <s v="CA-2016-166674"/>
    <s v="AlEastjandro BallEastntinEast"/>
    <s v="AB-10255"/>
    <s v="Alejand"/>
    <x v="62"/>
    <d v="2016-10-28T00:00:00"/>
    <x v="0"/>
    <x v="1"/>
    <s v="United States"/>
    <s v="Seattle"/>
    <x v="18"/>
    <n v="98103"/>
    <x v="2"/>
    <s v="OFF-FA-10002983"/>
    <x v="0"/>
    <x v="0"/>
    <s v="Advantus SlideClip Paper Clips"/>
    <m/>
    <n v="3.41"/>
    <n v="5"/>
    <n v="17.05"/>
    <n v="0"/>
    <n v="0"/>
    <x v="129"/>
    <x v="132"/>
  </r>
  <r>
    <s v="CA-2015-105970"/>
    <s v="AlEastjandro BallEastntinEast"/>
    <s v="AB-10255"/>
    <s v="Alejand"/>
    <x v="63"/>
    <d v="2014-07-28T00:00:00"/>
    <x v="0"/>
    <x v="1"/>
    <s v="United States"/>
    <s v="Los Angeles"/>
    <x v="3"/>
    <n v="90008"/>
    <x v="2"/>
    <s v="OFF-AR-10004757"/>
    <x v="0"/>
    <x v="9"/>
    <s v="Crayola Colored Pencils"/>
    <m/>
    <n v="3.28"/>
    <n v="6"/>
    <n v="19.68"/>
    <n v="0"/>
    <n v="0"/>
    <x v="130"/>
    <x v="133"/>
  </r>
  <r>
    <s v="CA-2015-112014"/>
    <s v="Ann BlumEast"/>
    <s v="AB-10600"/>
    <s v="Ann Blu"/>
    <x v="64"/>
    <d v="2015-12-03T00:00:00"/>
    <x v="1"/>
    <x v="2"/>
    <s v="United States"/>
    <s v="Jacksonville"/>
    <x v="12"/>
    <n v="28540"/>
    <x v="3"/>
    <s v="FUR-FU-10001546"/>
    <x v="1"/>
    <x v="2"/>
    <s v="Dana Swing-Arm Lamps"/>
    <m/>
    <n v="8.5440000000000005"/>
    <n v="2"/>
    <n v="17.088000000000001"/>
    <n v="0.2"/>
    <n v="3.4176000000000002"/>
    <x v="131"/>
    <x v="134"/>
  </r>
  <r>
    <s v="CA-2014-105270"/>
    <s v="Ann BlumEast"/>
    <s v="AB-10600"/>
    <s v="Ann Blu"/>
    <x v="65"/>
    <d v="2015-02-22T00:00:00"/>
    <x v="0"/>
    <x v="2"/>
    <s v="United States"/>
    <s v="Los Angeles"/>
    <x v="3"/>
    <n v="90004"/>
    <x v="2"/>
    <s v="OFF-LA-10002271"/>
    <x v="0"/>
    <x v="14"/>
    <s v="Smead Alpha-Z Color-Coded Second Alphabetical Labels and Starter Set"/>
    <m/>
    <n v="3.08"/>
    <n v="3"/>
    <n v="9.24"/>
    <n v="0"/>
    <n v="0"/>
    <x v="132"/>
    <x v="135"/>
  </r>
  <r>
    <s v="CA-2017-165904"/>
    <s v="Ann BlumEast"/>
    <s v="AB-10600"/>
    <s v="Ann Blu"/>
    <x v="66"/>
    <d v="2014-11-25T00:00:00"/>
    <x v="0"/>
    <x v="2"/>
    <s v="United States"/>
    <s v="Chicago"/>
    <x v="22"/>
    <n v="60623"/>
    <x v="0"/>
    <s v="OFF-BI-10001107"/>
    <x v="0"/>
    <x v="1"/>
    <s v="GBC White Gloss Covers, Plain Front"/>
    <m/>
    <n v="2.8959999999999995"/>
    <n v="5"/>
    <n v="14.479999999999997"/>
    <n v="0.8"/>
    <n v="11.583999999999998"/>
    <x v="133"/>
    <x v="136"/>
  </r>
  <r>
    <s v="US-2017-118038"/>
    <s v="Ann BlumEast"/>
    <s v="AB-10600"/>
    <s v="Ann Blu"/>
    <x v="67"/>
    <d v="2017-11-11T00:00:00"/>
    <x v="1"/>
    <x v="2"/>
    <s v="United States"/>
    <s v="Tucson"/>
    <x v="5"/>
    <n v="85705"/>
    <x v="2"/>
    <s v="TEC-PH-10002563"/>
    <x v="2"/>
    <x v="8"/>
    <s v="Adtran 1202752G1"/>
    <m/>
    <n v="100.792"/>
    <n v="2"/>
    <n v="201.584"/>
    <n v="0.2"/>
    <n v="40.316800000000001"/>
    <x v="134"/>
    <x v="137"/>
  </r>
  <r>
    <s v="CA-2017-144484"/>
    <s v="Ann BlumEast"/>
    <s v="AB-10600"/>
    <s v="Ann Blu"/>
    <x v="67"/>
    <d v="2017-11-11T00:00:00"/>
    <x v="1"/>
    <x v="2"/>
    <s v="United States"/>
    <s v="Tucson"/>
    <x v="5"/>
    <n v="85705"/>
    <x v="2"/>
    <s v="OFF-BI-10001036"/>
    <x v="0"/>
    <x v="1"/>
    <s v="Cardinal EasyOpen D-Ring Binders"/>
    <m/>
    <n v="2.7420000000000004"/>
    <n v="14"/>
    <n v="38.388000000000005"/>
    <n v="0.7"/>
    <n v="26.871600000000001"/>
    <x v="135"/>
    <x v="138"/>
  </r>
  <r>
    <s v="CA-2016-158778"/>
    <s v="Ann BlumEast"/>
    <s v="AB-10600"/>
    <s v="Ann Blu"/>
    <x v="67"/>
    <d v="2017-11-11T00:00:00"/>
    <x v="1"/>
    <x v="2"/>
    <s v="United States"/>
    <s v="Tucson"/>
    <x v="5"/>
    <n v="85705"/>
    <x v="2"/>
    <s v="TEC-AC-10001314"/>
    <x v="2"/>
    <x v="7"/>
    <s v="Case Logic 2.4GHz Wireless Keyboard"/>
    <m/>
    <n v="39.992000000000004"/>
    <n v="6"/>
    <n v="239.95200000000003"/>
    <n v="0.2"/>
    <n v="47.990400000000008"/>
    <x v="136"/>
    <x v="139"/>
  </r>
  <r>
    <s v="CA-2016-129630"/>
    <s v="Ann BlumEast"/>
    <s v="AB-10600"/>
    <s v="Ann Blu"/>
    <x v="67"/>
    <d v="2017-11-11T00:00:00"/>
    <x v="1"/>
    <x v="2"/>
    <s v="United States"/>
    <s v="Tucson"/>
    <x v="5"/>
    <n v="85705"/>
    <x v="2"/>
    <s v="TEC-MA-10003183"/>
    <x v="2"/>
    <x v="15"/>
    <s v="DYMO CardScan Personal V9 Business Card Scanner"/>
    <m/>
    <n v="47.997000000000007"/>
    <n v="2"/>
    <n v="95.994000000000014"/>
    <n v="0.7"/>
    <n v="67.195800000000006"/>
    <x v="137"/>
    <x v="140"/>
  </r>
  <r>
    <s v="CA-2017-161018"/>
    <s v="Ann BlumEast"/>
    <s v="AB-10600"/>
    <s v="Ann Blu"/>
    <x v="67"/>
    <d v="2017-11-11T00:00:00"/>
    <x v="1"/>
    <x v="2"/>
    <s v="United States"/>
    <s v="Tucson"/>
    <x v="5"/>
    <n v="85705"/>
    <x v="2"/>
    <s v="FUR-CH-10003312"/>
    <x v="1"/>
    <x v="11"/>
    <s v="Hon 2090 “Pillow Soft” Series Mid Back Swivel/Tilt Chairs"/>
    <m/>
    <n v="224.78400000000002"/>
    <n v="4"/>
    <n v="899.13600000000008"/>
    <n v="0.2"/>
    <n v="179.82720000000003"/>
    <x v="138"/>
    <x v="141"/>
  </r>
  <r>
    <s v="CA-2014-163552"/>
    <s v="Alyssa CrousEast"/>
    <s v="AC-10420"/>
    <s v="Alyssa "/>
    <x v="68"/>
    <d v="2017-05-15T00:00:00"/>
    <x v="2"/>
    <x v="2"/>
    <s v="United States"/>
    <s v="Houston"/>
    <x v="0"/>
    <n v="77041"/>
    <x v="0"/>
    <s v="OFF-ST-10000563"/>
    <x v="0"/>
    <x v="6"/>
    <s v="Fellowes Bankers Box Stor/Drawer Steel Plus"/>
    <m/>
    <n v="25.584000000000003"/>
    <n v="5"/>
    <n v="127.92000000000002"/>
    <n v="0.2"/>
    <n v="25.584000000000003"/>
    <x v="139"/>
    <x v="142"/>
  </r>
  <r>
    <s v="CA-2016-157266"/>
    <s v="Alyssa CrousEast"/>
    <s v="AC-10420"/>
    <s v="Alyssa "/>
    <x v="68"/>
    <d v="2017-05-15T00:00:00"/>
    <x v="2"/>
    <x v="2"/>
    <s v="United States"/>
    <s v="Houston"/>
    <x v="0"/>
    <n v="77041"/>
    <x v="0"/>
    <s v="OFF-BI-10002133"/>
    <x v="0"/>
    <x v="1"/>
    <s v="Wilson Jones Elliptical Ring 3 1/2&quot; Capacity Binders, 800 sheets"/>
    <m/>
    <n v="8.5599999999999969"/>
    <n v="4"/>
    <n v="34.239999999999988"/>
    <n v="0.8"/>
    <n v="27.391999999999992"/>
    <x v="140"/>
    <x v="143"/>
  </r>
  <r>
    <s v="CA-2014-117345"/>
    <s v="Alyssa CrousEast"/>
    <s v="AC-10420"/>
    <s v="Alyssa "/>
    <x v="69"/>
    <d v="2014-07-17T00:00:00"/>
    <x v="0"/>
    <x v="2"/>
    <s v="United States"/>
    <s v="San Francisco"/>
    <x v="3"/>
    <n v="94122"/>
    <x v="2"/>
    <s v="OFF-BI-10003314"/>
    <x v="0"/>
    <x v="1"/>
    <s v="Tuff Stuff Recycled Round Ring Binders"/>
    <m/>
    <n v="3.8560000000000003"/>
    <n v="2"/>
    <n v="7.7120000000000006"/>
    <n v="0.2"/>
    <n v="1.5424000000000002"/>
    <x v="141"/>
    <x v="144"/>
  </r>
  <r>
    <s v="CA-2017-143329"/>
    <s v="Alyssa CrousEast"/>
    <s v="AC-10420"/>
    <s v="Alyssa "/>
    <x v="70"/>
    <d v="2016-02-27T00:00:00"/>
    <x v="0"/>
    <x v="2"/>
    <s v="United States"/>
    <s v="Philadelphia"/>
    <x v="14"/>
    <n v="19120"/>
    <x v="1"/>
    <s v="OFF-EN-10004386"/>
    <x v="0"/>
    <x v="13"/>
    <s v="Recycled Interoffice Envelopes with String and Button Closure, 10 x 13"/>
    <m/>
    <n v="19.192"/>
    <n v="3"/>
    <n v="57.576000000000001"/>
    <n v="0.2"/>
    <n v="11.5152"/>
    <x v="142"/>
    <x v="145"/>
  </r>
  <r>
    <s v="CA-2017-154123"/>
    <s v="Alyssa CrousEast"/>
    <s v="AC-10420"/>
    <s v="Alyssa "/>
    <x v="69"/>
    <d v="2014-07-17T00:00:00"/>
    <x v="0"/>
    <x v="2"/>
    <s v="United States"/>
    <s v="San Francisco"/>
    <x v="3"/>
    <n v="94122"/>
    <x v="2"/>
    <s v="FUR-TA-10004575"/>
    <x v="1"/>
    <x v="10"/>
    <s v="Hon 5100 Series Wood Tables"/>
    <m/>
    <n v="232.78400000000002"/>
    <n v="3"/>
    <n v="698.35200000000009"/>
    <n v="0.2"/>
    <n v="139.67040000000003"/>
    <x v="143"/>
    <x v="146"/>
  </r>
  <r>
    <s v="US-2015-144771"/>
    <s v="Amy Cox"/>
    <s v="AC-10450"/>
    <s v="Amy Cox"/>
    <x v="71"/>
    <d v="2016-09-26T00:00:00"/>
    <x v="0"/>
    <x v="0"/>
    <s v="United States"/>
    <s v="Pembroke Pines"/>
    <x v="27"/>
    <n v="33024"/>
    <x v="3"/>
    <s v="OFF-LA-10001158"/>
    <x v="0"/>
    <x v="14"/>
    <s v="Avery Address/Shipping Labels for Typewriters, 4&quot; x 2&quot;"/>
    <m/>
    <n v="8.2799999999999994"/>
    <n v="2"/>
    <n v="16.559999999999999"/>
    <n v="0.2"/>
    <n v="3.3119999999999998"/>
    <x v="144"/>
    <x v="147"/>
  </r>
  <r>
    <s v="US-2016-141544"/>
    <s v="Amy Cox"/>
    <s v="AC-10450"/>
    <s v="Amy Cox"/>
    <x v="72"/>
    <d v="2017-12-21T00:00:00"/>
    <x v="1"/>
    <x v="0"/>
    <s v="United States"/>
    <s v="Lafayette"/>
    <x v="28"/>
    <n v="70506"/>
    <x v="3"/>
    <s v="OFF-SU-10002881"/>
    <x v="0"/>
    <x v="5"/>
    <s v="Martin Yale Chadless Opener Electric Letter Opener"/>
    <m/>
    <n v="832.81"/>
    <n v="2"/>
    <n v="1665.62"/>
    <n v="0"/>
    <n v="0"/>
    <x v="145"/>
    <x v="148"/>
  </r>
  <r>
    <s v="US-2016-108504"/>
    <s v="Amy Cox"/>
    <s v="AC-10450"/>
    <s v="Amy Cox"/>
    <x v="73"/>
    <d v="2015-11-13T00:00:00"/>
    <x v="0"/>
    <x v="0"/>
    <s v="United States"/>
    <s v="New York City"/>
    <x v="2"/>
    <n v="10011"/>
    <x v="1"/>
    <s v="OFF-PA-10001667"/>
    <x v="0"/>
    <x v="4"/>
    <s v="Great White Multi-Use Recycled Paper (20Lb. and 84 Bright)"/>
    <m/>
    <n v="5.98"/>
    <n v="3"/>
    <n v="17.940000000000001"/>
    <n v="0"/>
    <n v="0"/>
    <x v="16"/>
    <x v="16"/>
  </r>
  <r>
    <s v="CA-2014-131905"/>
    <s v="Amy Cox"/>
    <s v="AC-10450"/>
    <s v="Amy Cox"/>
    <x v="74"/>
    <d v="2017-10-06T00:00:00"/>
    <x v="1"/>
    <x v="0"/>
    <s v="United States"/>
    <s v="Minneapolis"/>
    <x v="1"/>
    <n v="55407"/>
    <x v="0"/>
    <s v="OFF-BI-10001359"/>
    <x v="0"/>
    <x v="1"/>
    <s v="GBC DocuBind TL300 Electric Binding System"/>
    <m/>
    <n v="896.99"/>
    <n v="2"/>
    <n v="1793.98"/>
    <n v="0"/>
    <n v="0"/>
    <x v="146"/>
    <x v="149"/>
  </r>
  <r>
    <s v="CA-2017-143063"/>
    <s v="Amy Cox"/>
    <s v="AC-10450"/>
    <s v="Amy Cox"/>
    <x v="75"/>
    <d v="2016-11-27T00:00:00"/>
    <x v="1"/>
    <x v="0"/>
    <s v="United States"/>
    <s v="Seattle"/>
    <x v="18"/>
    <n v="98105"/>
    <x v="2"/>
    <s v="OFF-BI-10004632"/>
    <x v="0"/>
    <x v="1"/>
    <s v="Ibico Hi-Tech Manual Binding System"/>
    <m/>
    <n v="243.99200000000002"/>
    <n v="5"/>
    <n v="1219.96"/>
    <n v="0.2"/>
    <n v="243.99200000000002"/>
    <x v="147"/>
    <x v="150"/>
  </r>
  <r>
    <s v="US-2015-120502"/>
    <s v="Amy Cox"/>
    <s v="AC-10450"/>
    <s v="Amy Cox"/>
    <x v="76"/>
    <d v="2015-06-17T00:00:00"/>
    <x v="1"/>
    <x v="0"/>
    <s v="United States"/>
    <s v="Tampa"/>
    <x v="27"/>
    <n v="33614"/>
    <x v="3"/>
    <s v="TEC-AC-10002718"/>
    <x v="2"/>
    <x v="7"/>
    <s v="Belkin Standard 104 key USB Keyboard"/>
    <m/>
    <n v="11.672000000000001"/>
    <n v="1"/>
    <n v="11.672000000000001"/>
    <n v="0.2"/>
    <n v="2.3344"/>
    <x v="148"/>
    <x v="151"/>
  </r>
  <r>
    <s v="CA-2015-149846"/>
    <s v="Amy Cox"/>
    <s v="AC-10450"/>
    <s v="Amy Cox"/>
    <x v="71"/>
    <d v="2016-09-26T00:00:00"/>
    <x v="0"/>
    <x v="0"/>
    <s v="United States"/>
    <s v="Pembroke Pines"/>
    <x v="27"/>
    <n v="33024"/>
    <x v="3"/>
    <s v="OFF-BI-10004022"/>
    <x v="0"/>
    <x v="1"/>
    <s v="Acco Suede Grain Vinyl Round Ring Binder"/>
    <m/>
    <n v="0.83400000000000007"/>
    <n v="9"/>
    <n v="7.5060000000000002"/>
    <n v="0.7"/>
    <n v="5.2542"/>
    <x v="149"/>
    <x v="152"/>
  </r>
  <r>
    <s v="CA-2017-121258"/>
    <s v="Amy Cox"/>
    <s v="AC-10450"/>
    <s v="Amy Cox"/>
    <x v="73"/>
    <d v="2015-11-13T00:00:00"/>
    <x v="0"/>
    <x v="0"/>
    <s v="United States"/>
    <s v="New York City"/>
    <x v="2"/>
    <n v="10011"/>
    <x v="1"/>
    <s v="OFF-BI-10001922"/>
    <x v="0"/>
    <x v="1"/>
    <s v="Storex Dura Pro Binders"/>
    <m/>
    <n v="4.7520000000000007"/>
    <n v="11"/>
    <n v="52.272000000000006"/>
    <n v="0.2"/>
    <n v="10.454400000000001"/>
    <x v="150"/>
    <x v="153"/>
  </r>
  <r>
    <s v="CA-2017-149895"/>
    <s v="Ann Chong"/>
    <s v="AC-10615"/>
    <s v="Ann Cho"/>
    <x v="77"/>
    <d v="2017-03-25T00:00:00"/>
    <x v="3"/>
    <x v="2"/>
    <s v="United States"/>
    <s v="Beaumont"/>
    <x v="0"/>
    <n v="77705"/>
    <x v="0"/>
    <s v="OFF-ST-10002352"/>
    <x v="0"/>
    <x v="6"/>
    <s v="Iris Project Case"/>
    <m/>
    <n v="6.3840000000000003"/>
    <n v="2"/>
    <n v="12.768000000000001"/>
    <n v="0.2"/>
    <n v="2.5536000000000003"/>
    <x v="151"/>
    <x v="154"/>
  </r>
  <r>
    <s v="CA-2017-104640"/>
    <s v="Ann Chong"/>
    <s v="AC-10615"/>
    <s v="Ann Cho"/>
    <x v="78"/>
    <d v="2017-09-06T00:00:00"/>
    <x v="0"/>
    <x v="2"/>
    <s v="United States"/>
    <s v="New York City"/>
    <x v="2"/>
    <n v="10009"/>
    <x v="1"/>
    <s v="FUR-TA-10001889"/>
    <x v="1"/>
    <x v="10"/>
    <s v="Bush Advantage Collection Racetrack Conference Table"/>
    <m/>
    <n v="254.52599999999998"/>
    <n v="1"/>
    <n v="254.52599999999998"/>
    <n v="0.4"/>
    <n v="101.8104"/>
    <x v="152"/>
    <x v="155"/>
  </r>
  <r>
    <s v="CA-2017-121643"/>
    <s v="Ann Chong"/>
    <s v="AC-10615"/>
    <s v="Ann Cho"/>
    <x v="78"/>
    <d v="2017-09-06T00:00:00"/>
    <x v="0"/>
    <x v="2"/>
    <s v="United States"/>
    <s v="New York City"/>
    <x v="2"/>
    <n v="10009"/>
    <x v="1"/>
    <s v="OFF-AP-10000358"/>
    <x v="0"/>
    <x v="3"/>
    <s v="Fellowes Basic Home/Office Series Surge Protectors"/>
    <m/>
    <n v="12.98"/>
    <n v="1"/>
    <n v="12.98"/>
    <n v="0"/>
    <n v="0"/>
    <x v="153"/>
    <x v="156"/>
  </r>
  <r>
    <s v="CA-2017-107321"/>
    <s v="Ann Chong"/>
    <s v="AC-10615"/>
    <s v="Ann Cho"/>
    <x v="79"/>
    <d v="2017-12-29T00:00:00"/>
    <x v="0"/>
    <x v="2"/>
    <s v="United States"/>
    <s v="Rochester"/>
    <x v="2"/>
    <n v="14609"/>
    <x v="1"/>
    <s v="FUR-FU-10001602"/>
    <x v="1"/>
    <x v="2"/>
    <s v="Eldon Delta Triangular Chair Mat, 52&quot; x 58&quot;, Clear"/>
    <m/>
    <n v="37.93"/>
    <n v="1"/>
    <n v="37.93"/>
    <n v="0"/>
    <n v="0"/>
    <x v="154"/>
    <x v="157"/>
  </r>
  <r>
    <s v="CA-2015-145814"/>
    <s v="Ann Chong"/>
    <s v="AC-10615"/>
    <s v="Ann Cho"/>
    <x v="78"/>
    <d v="2017-09-06T00:00:00"/>
    <x v="0"/>
    <x v="2"/>
    <s v="United States"/>
    <s v="New York City"/>
    <x v="2"/>
    <n v="10009"/>
    <x v="1"/>
    <s v="FUR-FU-10001196"/>
    <x v="1"/>
    <x v="2"/>
    <s v="DAX Cubicle Frames - 8x10"/>
    <m/>
    <n v="5.77"/>
    <n v="2"/>
    <n v="11.54"/>
    <n v="0"/>
    <n v="0"/>
    <x v="1"/>
    <x v="158"/>
  </r>
  <r>
    <s v="CA-2015-141810"/>
    <s v="Ann Chong"/>
    <s v="AC-10615"/>
    <s v="Ann Cho"/>
    <x v="78"/>
    <d v="2017-09-06T00:00:00"/>
    <x v="0"/>
    <x v="2"/>
    <s v="United States"/>
    <s v="New York City"/>
    <x v="2"/>
    <n v="10009"/>
    <x v="1"/>
    <s v="OFF-AR-10000658"/>
    <x v="0"/>
    <x v="9"/>
    <s v="Newell 324"/>
    <m/>
    <n v="11.55"/>
    <n v="2"/>
    <n v="23.1"/>
    <n v="0"/>
    <n v="0"/>
    <x v="155"/>
    <x v="159"/>
  </r>
  <r>
    <s v="CA-2017-163139"/>
    <s v="Ann Chong"/>
    <s v="AC-10615"/>
    <s v="Ann Cho"/>
    <x v="78"/>
    <d v="2017-09-06T00:00:00"/>
    <x v="0"/>
    <x v="2"/>
    <s v="United States"/>
    <s v="New York City"/>
    <x v="2"/>
    <n v="10009"/>
    <x v="1"/>
    <s v="TEC-AC-10002842"/>
    <x v="2"/>
    <x v="7"/>
    <s v="WD My Passport Ultra 2TB Portable External Hard Drive"/>
    <m/>
    <n v="119"/>
    <n v="2"/>
    <n v="238"/>
    <n v="0"/>
    <n v="0"/>
    <x v="156"/>
    <x v="160"/>
  </r>
  <r>
    <s v="CA-2016-109820"/>
    <s v="Ann Chong"/>
    <s v="AC-10615"/>
    <s v="Ann Cho"/>
    <x v="80"/>
    <d v="2015-09-20T00:00:00"/>
    <x v="0"/>
    <x v="2"/>
    <s v="United States"/>
    <s v="Philadelphia"/>
    <x v="14"/>
    <n v="19143"/>
    <x v="1"/>
    <s v="OFF-ST-10001522"/>
    <x v="0"/>
    <x v="6"/>
    <s v="Gould Plastics 18-Pocket Panel Bin, 34w x 5-1/4d x 20-1/2h"/>
    <m/>
    <n v="73.591999999999999"/>
    <n v="2"/>
    <n v="147.184"/>
    <n v="0.2"/>
    <n v="29.436800000000002"/>
    <x v="157"/>
    <x v="161"/>
  </r>
  <r>
    <s v="US-2014-152723"/>
    <s v="Ann Chong"/>
    <s v="AC-10615"/>
    <s v="Ann Cho"/>
    <x v="78"/>
    <d v="2017-09-06T00:00:00"/>
    <x v="0"/>
    <x v="2"/>
    <s v="United States"/>
    <s v="New York City"/>
    <x v="2"/>
    <n v="10009"/>
    <x v="1"/>
    <s v="OFF-AR-10004582"/>
    <x v="0"/>
    <x v="9"/>
    <s v="BIC Brite Liner Grip Highlighters"/>
    <m/>
    <n v="1.64"/>
    <n v="3"/>
    <n v="4.92"/>
    <n v="0"/>
    <n v="0"/>
    <x v="158"/>
    <x v="162"/>
  </r>
  <r>
    <s v="CA-2014-125556"/>
    <s v="Ann Chong"/>
    <s v="AC-10615"/>
    <s v="Ann Cho"/>
    <x v="78"/>
    <d v="2017-09-06T00:00:00"/>
    <x v="0"/>
    <x v="2"/>
    <s v="United States"/>
    <s v="New York City"/>
    <x v="2"/>
    <n v="10009"/>
    <x v="1"/>
    <s v="TEC-PH-10003885"/>
    <x v="2"/>
    <x v="8"/>
    <s v="Cisco SPA508G"/>
    <m/>
    <n v="65.989999999999995"/>
    <n v="3"/>
    <n v="197.96999999999997"/>
    <n v="0"/>
    <n v="0"/>
    <x v="159"/>
    <x v="163"/>
  </r>
  <r>
    <s v="CA-2017-159604"/>
    <s v="Ann Chong"/>
    <s v="AC-10615"/>
    <s v="Ann Cho"/>
    <x v="78"/>
    <d v="2017-09-06T00:00:00"/>
    <x v="0"/>
    <x v="2"/>
    <s v="United States"/>
    <s v="New York City"/>
    <x v="2"/>
    <n v="10009"/>
    <x v="1"/>
    <s v="TEC-AC-10000109"/>
    <x v="2"/>
    <x v="7"/>
    <s v="Sony Micro Vault Click 16 GB USB 2.0 Flash Drive"/>
    <m/>
    <n v="55.99"/>
    <n v="3"/>
    <n v="167.97"/>
    <n v="0"/>
    <n v="0"/>
    <x v="160"/>
    <x v="164"/>
  </r>
  <r>
    <s v="US-2017-136707"/>
    <s v="Ann Chong"/>
    <s v="AC-10615"/>
    <s v="Ann Cho"/>
    <x v="78"/>
    <d v="2017-09-06T00:00:00"/>
    <x v="0"/>
    <x v="2"/>
    <s v="United States"/>
    <s v="New York City"/>
    <x v="2"/>
    <n v="10009"/>
    <x v="1"/>
    <s v="OFF-PA-10003893"/>
    <x v="0"/>
    <x v="4"/>
    <s v="Xerox 1962"/>
    <m/>
    <n v="4.28"/>
    <n v="4"/>
    <n v="17.12"/>
    <n v="0"/>
    <n v="0"/>
    <x v="161"/>
    <x v="165"/>
  </r>
  <r>
    <s v="CA-2015-124044"/>
    <s v="Ann Chong"/>
    <s v="AC-10615"/>
    <s v="Ann Cho"/>
    <x v="80"/>
    <d v="2015-09-20T00:00:00"/>
    <x v="0"/>
    <x v="2"/>
    <s v="United States"/>
    <s v="Philadelphia"/>
    <x v="14"/>
    <n v="19143"/>
    <x v="1"/>
    <s v="OFF-BI-10002609"/>
    <x v="0"/>
    <x v="1"/>
    <s v="Avery Hidden Tab Dividers for Binding Systems"/>
    <m/>
    <n v="0.89400000000000013"/>
    <n v="4"/>
    <n v="3.5760000000000005"/>
    <n v="0.7"/>
    <n v="2.5032000000000001"/>
    <x v="162"/>
    <x v="166"/>
  </r>
  <r>
    <s v="US-2017-165869"/>
    <s v="Ann Chong"/>
    <s v="AC-10615"/>
    <s v="Ann Cho"/>
    <x v="78"/>
    <d v="2017-09-06T00:00:00"/>
    <x v="0"/>
    <x v="2"/>
    <s v="United States"/>
    <s v="New York City"/>
    <x v="2"/>
    <n v="10009"/>
    <x v="1"/>
    <s v="FUR-CH-10003379"/>
    <x v="1"/>
    <x v="11"/>
    <s v="Global Commerce Series High-Back Swivel/Tilt Chairs"/>
    <m/>
    <n v="256.48200000000003"/>
    <n v="5"/>
    <n v="1282.4100000000001"/>
    <n v="0.1"/>
    <n v="128.24100000000001"/>
    <x v="163"/>
    <x v="167"/>
  </r>
  <r>
    <s v="CA-2017-142125"/>
    <s v="Ann Chong"/>
    <s v="AC-10615"/>
    <s v="Ann Cho"/>
    <x v="81"/>
    <d v="2017-03-02T00:00:00"/>
    <x v="0"/>
    <x v="2"/>
    <s v="United States"/>
    <s v="Seattle"/>
    <x v="18"/>
    <n v="98115"/>
    <x v="2"/>
    <s v="OFF-FA-10002701"/>
    <x v="0"/>
    <x v="0"/>
    <s v="Alliance Rubber Bands"/>
    <m/>
    <n v="1.6800000000000002"/>
    <n v="5"/>
    <n v="8.4"/>
    <n v="0"/>
    <n v="0"/>
    <x v="164"/>
    <x v="168"/>
  </r>
  <r>
    <s v="US-2014-114188"/>
    <s v="Ann Chong"/>
    <s v="AC-10615"/>
    <s v="Ann Cho"/>
    <x v="81"/>
    <d v="2017-03-02T00:00:00"/>
    <x v="0"/>
    <x v="2"/>
    <s v="United States"/>
    <s v="Seattle"/>
    <x v="18"/>
    <n v="98115"/>
    <x v="2"/>
    <s v="TEC-PH-10003589"/>
    <x v="2"/>
    <x v="8"/>
    <s v="invisibleSHIELD by ZAGG Smudge-Free Screen Protector"/>
    <m/>
    <n v="14.391999999999999"/>
    <n v="5"/>
    <n v="71.959999999999994"/>
    <n v="0.2"/>
    <n v="14.391999999999999"/>
    <x v="165"/>
    <x v="169"/>
  </r>
  <r>
    <s v="CA-2014-129189"/>
    <s v="Ann Chong"/>
    <s v="AC-10615"/>
    <s v="Ann Cho"/>
    <x v="78"/>
    <d v="2017-09-06T00:00:00"/>
    <x v="0"/>
    <x v="2"/>
    <s v="United States"/>
    <s v="New York City"/>
    <x v="2"/>
    <n v="10009"/>
    <x v="1"/>
    <s v="OFF-LA-10001641"/>
    <x v="0"/>
    <x v="14"/>
    <s v="Avery 518"/>
    <m/>
    <n v="3.15"/>
    <n v="6"/>
    <n v="18.899999999999999"/>
    <n v="0"/>
    <n v="0"/>
    <x v="166"/>
    <x v="170"/>
  </r>
  <r>
    <s v="CA-2017-121216"/>
    <s v="Ann Chong"/>
    <s v="AC-10615"/>
    <s v="Ann Cho"/>
    <x v="78"/>
    <d v="2017-09-06T00:00:00"/>
    <x v="0"/>
    <x v="2"/>
    <s v="United States"/>
    <s v="New York City"/>
    <x v="2"/>
    <n v="10009"/>
    <x v="1"/>
    <s v="OFF-BI-10004970"/>
    <x v="0"/>
    <x v="1"/>
    <s v="ACCOHIDE 3-Ring Binder, Blue, 1&quot;"/>
    <m/>
    <n v="3.3040000000000003"/>
    <n v="8"/>
    <n v="26.432000000000002"/>
    <n v="0.2"/>
    <n v="5.2864000000000004"/>
    <x v="167"/>
    <x v="171"/>
  </r>
  <r>
    <s v="CA-2015-121272"/>
    <s v="Anna Chung"/>
    <s v="AC-10660"/>
    <s v="Anna Ch"/>
    <x v="82"/>
    <d v="2017-03-27T00:00:00"/>
    <x v="0"/>
    <x v="0"/>
    <s v="United States"/>
    <s v="Huntsville"/>
    <x v="0"/>
    <n v="77340"/>
    <x v="0"/>
    <s v="OFF-ST-10001809"/>
    <x v="0"/>
    <x v="6"/>
    <s v="Fellowes Officeware Wire Shelving"/>
    <m/>
    <n v="71.864000000000004"/>
    <n v="2"/>
    <n v="143.72800000000001"/>
    <n v="0.2"/>
    <n v="28.745600000000003"/>
    <x v="168"/>
    <x v="172"/>
  </r>
  <r>
    <s v="US-2017-169502"/>
    <s v="Anna Chung"/>
    <s v="AC-10660"/>
    <s v="Anna Ch"/>
    <x v="83"/>
    <d v="2014-10-17T00:00:00"/>
    <x v="1"/>
    <x v="0"/>
    <s v="United States"/>
    <s v="Parma"/>
    <x v="24"/>
    <n v="44134"/>
    <x v="1"/>
    <s v="FUR-CH-10003761"/>
    <x v="1"/>
    <x v="11"/>
    <s v="Global Italian Leather Office Chair"/>
    <m/>
    <n v="91.685999999999993"/>
    <n v="2"/>
    <n v="183.37199999999999"/>
    <n v="0.3"/>
    <n v="55.011599999999994"/>
    <x v="169"/>
    <x v="173"/>
  </r>
  <r>
    <s v="CA-2017-164042"/>
    <s v="Anna Chung"/>
    <s v="AC-10660"/>
    <s v="Anna Ch"/>
    <x v="83"/>
    <d v="2014-10-17T00:00:00"/>
    <x v="1"/>
    <x v="0"/>
    <s v="United States"/>
    <s v="Parma"/>
    <x v="24"/>
    <n v="44134"/>
    <x v="1"/>
    <s v="OFF-PA-10002230"/>
    <x v="0"/>
    <x v="4"/>
    <s v="Xerox 1897"/>
    <m/>
    <n v="3.9840000000000004"/>
    <n v="2"/>
    <n v="7.9680000000000009"/>
    <n v="0.2"/>
    <n v="1.5936000000000003"/>
    <x v="170"/>
    <x v="174"/>
  </r>
  <r>
    <s v="CA-2016-111143"/>
    <s v="Anna Chung"/>
    <s v="AC-10660"/>
    <s v="Anna Ch"/>
    <x v="84"/>
    <d v="2016-03-19T00:00:00"/>
    <x v="2"/>
    <x v="0"/>
    <s v="United States"/>
    <s v="San Francisco"/>
    <x v="3"/>
    <n v="94109"/>
    <x v="2"/>
    <s v="TEC-PH-10003800"/>
    <x v="2"/>
    <x v="8"/>
    <s v="i.Sound Portable Power - 8000 mAh"/>
    <m/>
    <n v="42.392000000000003"/>
    <n v="2"/>
    <n v="84.784000000000006"/>
    <n v="0.2"/>
    <n v="16.956800000000001"/>
    <x v="77"/>
    <x v="175"/>
  </r>
  <r>
    <s v="CA-2017-152926"/>
    <s v="Anna Chung"/>
    <s v="AC-10660"/>
    <s v="Anna Ch"/>
    <x v="85"/>
    <d v="2016-06-29T00:00:00"/>
    <x v="2"/>
    <x v="0"/>
    <s v="United States"/>
    <s v="San Francisco"/>
    <x v="3"/>
    <n v="94109"/>
    <x v="2"/>
    <s v="TEC-PH-10003484"/>
    <x v="2"/>
    <x v="8"/>
    <s v="Ooma Telo VoIP Home Phone System"/>
    <m/>
    <n v="100.792"/>
    <n v="2"/>
    <n v="201.584"/>
    <n v="0.2"/>
    <n v="40.316800000000001"/>
    <x v="134"/>
    <x v="176"/>
  </r>
  <r>
    <s v="CA-2017-121804"/>
    <s v="Anna Chung"/>
    <s v="AC-10660"/>
    <s v="Anna Ch"/>
    <x v="71"/>
    <d v="2016-09-28T00:00:00"/>
    <x v="0"/>
    <x v="0"/>
    <s v="United States"/>
    <s v="Lawrence"/>
    <x v="19"/>
    <n v="46226"/>
    <x v="0"/>
    <s v="OFF-PA-10002245"/>
    <x v="0"/>
    <x v="4"/>
    <s v="Xerox 1895"/>
    <m/>
    <n v="5.98"/>
    <n v="6"/>
    <n v="35.880000000000003"/>
    <n v="0"/>
    <n v="0"/>
    <x v="171"/>
    <x v="177"/>
  </r>
  <r>
    <s v="CA-2014-121286"/>
    <s v="Alan DominguEastz"/>
    <s v="AD-10180"/>
    <s v="Alan Do"/>
    <x v="86"/>
    <d v="2017-01-27T00:00:00"/>
    <x v="0"/>
    <x v="1"/>
    <s v="United States"/>
    <s v="Great Falls"/>
    <x v="29"/>
    <n v="59405"/>
    <x v="2"/>
    <s v="OFF-PA-10001667"/>
    <x v="0"/>
    <x v="4"/>
    <s v="Great White Multi-Use Recycled Paper (20Lb. and 84 Bright)"/>
    <m/>
    <n v="5.98"/>
    <n v="2"/>
    <n v="11.96"/>
    <n v="0"/>
    <n v="0"/>
    <x v="172"/>
    <x v="178"/>
  </r>
  <r>
    <s v="CA-2016-110982"/>
    <s v="Alan DominguEastz"/>
    <s v="AD-10180"/>
    <s v="Alan Do"/>
    <x v="87"/>
    <d v="2014-12-28T00:00:00"/>
    <x v="2"/>
    <x v="1"/>
    <s v="United States"/>
    <s v="Houston"/>
    <x v="0"/>
    <n v="77041"/>
    <x v="0"/>
    <s v="FUR-CH-10004063"/>
    <x v="1"/>
    <x v="11"/>
    <s v="Global Deluxe High-Back Manager's Chair"/>
    <m/>
    <n v="200.18600000000001"/>
    <n v="3"/>
    <n v="600.55799999999999"/>
    <n v="0.3"/>
    <n v="180.16739999999999"/>
    <x v="173"/>
    <x v="179"/>
  </r>
  <r>
    <s v="CA-2014-159800"/>
    <s v="Alan DominguEastz"/>
    <s v="AD-10180"/>
    <s v="Alan Do"/>
    <x v="88"/>
    <d v="2017-12-06T00:00:00"/>
    <x v="0"/>
    <x v="1"/>
    <s v="United States"/>
    <s v="Fairfield"/>
    <x v="13"/>
    <n v="6824"/>
    <x v="1"/>
    <s v="FUR-CH-10000155"/>
    <x v="1"/>
    <x v="11"/>
    <s v="Global Comet Stacking Armless Chair"/>
    <m/>
    <n v="299.05"/>
    <n v="3"/>
    <n v="897.15000000000009"/>
    <n v="0"/>
    <n v="0"/>
    <x v="174"/>
    <x v="180"/>
  </r>
  <r>
    <s v="CA-2016-130442"/>
    <s v="Alan DominguEastz"/>
    <s v="AD-10180"/>
    <s v="Alan Do"/>
    <x v="88"/>
    <d v="2017-12-06T00:00:00"/>
    <x v="0"/>
    <x v="1"/>
    <s v="United States"/>
    <s v="Fairfield"/>
    <x v="13"/>
    <n v="6824"/>
    <x v="1"/>
    <s v="OFF-PA-10001972"/>
    <x v="0"/>
    <x v="4"/>
    <s v="Xerox 214"/>
    <m/>
    <n v="6.48"/>
    <n v="3"/>
    <n v="19.440000000000001"/>
    <n v="0"/>
    <n v="0"/>
    <x v="124"/>
    <x v="127"/>
  </r>
  <r>
    <s v="CA-2016-130393"/>
    <s v="Alan DominguEastz"/>
    <s v="AD-10180"/>
    <s v="Alan Do"/>
    <x v="86"/>
    <d v="2017-01-27T00:00:00"/>
    <x v="0"/>
    <x v="1"/>
    <s v="United States"/>
    <s v="Great Falls"/>
    <x v="29"/>
    <n v="59405"/>
    <x v="2"/>
    <s v="OFF-ST-10004507"/>
    <x v="0"/>
    <x v="6"/>
    <s v="Advantus Rolling Storage Box"/>
    <m/>
    <n v="17.149999999999999"/>
    <n v="3"/>
    <n v="51.449999999999996"/>
    <n v="0"/>
    <n v="0"/>
    <x v="175"/>
    <x v="181"/>
  </r>
  <r>
    <s v="CA-2015-158701"/>
    <s v="Alan DominguEastz"/>
    <s v="AD-10180"/>
    <s v="Alan Do"/>
    <x v="86"/>
    <d v="2017-01-27T00:00:00"/>
    <x v="0"/>
    <x v="1"/>
    <s v="United States"/>
    <s v="Great Falls"/>
    <x v="29"/>
    <n v="59405"/>
    <x v="2"/>
    <s v="OFF-ST-10004459"/>
    <x v="0"/>
    <x v="6"/>
    <s v="Tennsco Single-Tier Lockers"/>
    <m/>
    <n v="375.34"/>
    <n v="3"/>
    <n v="1126.02"/>
    <n v="0"/>
    <n v="0"/>
    <x v="176"/>
    <x v="182"/>
  </r>
  <r>
    <s v="US-2014-157070"/>
    <s v="Alan DominguEastz"/>
    <s v="AD-10180"/>
    <s v="Alan Do"/>
    <x v="89"/>
    <d v="2015-07-08T00:00:00"/>
    <x v="0"/>
    <x v="1"/>
    <s v="United States"/>
    <s v="New York City"/>
    <x v="2"/>
    <n v="10035"/>
    <x v="1"/>
    <s v="OFF-AR-10004817"/>
    <x v="0"/>
    <x v="9"/>
    <s v="Colorific Watercolor Pencils"/>
    <m/>
    <n v="5.16"/>
    <n v="3"/>
    <n v="15.48"/>
    <n v="0"/>
    <n v="0"/>
    <x v="177"/>
    <x v="183"/>
  </r>
  <r>
    <s v="CA-2017-110905"/>
    <s v="Alan DominguEastz"/>
    <s v="AD-10180"/>
    <s v="Alan Do"/>
    <x v="90"/>
    <d v="2017-05-05T00:00:00"/>
    <x v="0"/>
    <x v="1"/>
    <s v="United States"/>
    <s v="San Francisco"/>
    <x v="3"/>
    <n v="94122"/>
    <x v="2"/>
    <s v="OFF-PA-10000675"/>
    <x v="0"/>
    <x v="4"/>
    <s v="Xerox 1919"/>
    <m/>
    <n v="40.99"/>
    <n v="4"/>
    <n v="163.96"/>
    <n v="0"/>
    <n v="0"/>
    <x v="178"/>
    <x v="184"/>
  </r>
  <r>
    <s v="CA-2014-125514"/>
    <s v="Alan DominguEastz"/>
    <s v="AD-10180"/>
    <s v="Alan Do"/>
    <x v="91"/>
    <d v="2014-11-22T00:00:00"/>
    <x v="2"/>
    <x v="1"/>
    <s v="United States"/>
    <s v="Philadelphia"/>
    <x v="14"/>
    <n v="19134"/>
    <x v="1"/>
    <s v="OFF-PA-10001583"/>
    <x v="0"/>
    <x v="4"/>
    <s v="1/4 Fold Party Design Invitations &amp; White Envelopes, 24 8-1/2&quot; X 11&quot; Cards, 25 Env./Pack"/>
    <m/>
    <n v="5.88"/>
    <n v="1"/>
    <n v="5.88"/>
    <n v="0.2"/>
    <n v="1.1759999999999999"/>
    <x v="179"/>
    <x v="185"/>
  </r>
  <r>
    <s v="CA-2015-158148"/>
    <s v="Alan DominguEastz"/>
    <s v="AD-10180"/>
    <s v="Alan Do"/>
    <x v="86"/>
    <d v="2017-01-27T00:00:00"/>
    <x v="0"/>
    <x v="1"/>
    <s v="United States"/>
    <s v="Great Falls"/>
    <x v="29"/>
    <n v="59405"/>
    <x v="2"/>
    <s v="TEC-CO-10003236"/>
    <x v="2"/>
    <x v="16"/>
    <s v="Canon Image Class D660 Copier"/>
    <m/>
    <n v="599.99"/>
    <n v="5"/>
    <n v="2999.95"/>
    <n v="0"/>
    <n v="0"/>
    <x v="180"/>
    <x v="186"/>
  </r>
  <r>
    <s v="CA-2014-165477"/>
    <s v="Alan DominguEastz"/>
    <s v="AD-10180"/>
    <s v="Alan Do"/>
    <x v="92"/>
    <d v="2015-06-18T00:00:00"/>
    <x v="0"/>
    <x v="1"/>
    <s v="United States"/>
    <s v="Philadelphia"/>
    <x v="14"/>
    <n v="19120"/>
    <x v="1"/>
    <s v="FUR-FU-10001867"/>
    <x v="1"/>
    <x v="2"/>
    <s v="Eldon Expressions Punched Metal &amp; Wood Desk Accessories, Pewter &amp; Cherry"/>
    <m/>
    <n v="8.5120000000000005"/>
    <n v="6"/>
    <n v="51.072000000000003"/>
    <n v="0.2"/>
    <n v="10.214400000000001"/>
    <x v="181"/>
    <x v="187"/>
  </r>
  <r>
    <s v="CA-2014-169019"/>
    <s v="Alan DominguEastz"/>
    <s v="AD-10180"/>
    <s v="Alan Do"/>
    <x v="93"/>
    <d v="2017-11-18T00:00:00"/>
    <x v="2"/>
    <x v="1"/>
    <s v="United States"/>
    <s v="Yonkers"/>
    <x v="2"/>
    <n v="10701"/>
    <x v="1"/>
    <s v="TEC-AC-10004114"/>
    <x v="2"/>
    <x v="7"/>
    <s v="KeyTronic 6101 Series - Keyboard - Black"/>
    <m/>
    <n v="40.99"/>
    <n v="4"/>
    <n v="163.96"/>
    <n v="0"/>
    <n v="0"/>
    <x v="178"/>
    <x v="188"/>
  </r>
  <r>
    <s v="CA-2016-112697"/>
    <s v="Art FEastrguson"/>
    <s v="AF-10870"/>
    <s v="Art Fer"/>
    <x v="94"/>
    <d v="2017-11-23T00:00:00"/>
    <x v="0"/>
    <x v="0"/>
    <s v="United States"/>
    <s v="Homestead"/>
    <x v="27"/>
    <n v="33030"/>
    <x v="3"/>
    <s v="OFF-SU-10001225"/>
    <x v="0"/>
    <x v="5"/>
    <s v="Staple remover"/>
    <m/>
    <n v="2.9440000000000004"/>
    <n v="1"/>
    <n v="2.9440000000000004"/>
    <n v="0.2"/>
    <n v="0.5888000000000001"/>
    <x v="182"/>
    <x v="189"/>
  </r>
  <r>
    <s v="CA-2017-123491"/>
    <s v="Art FEastrguson"/>
    <s v="AF-10870"/>
    <s v="Art Fer"/>
    <x v="94"/>
    <d v="2017-11-23T00:00:00"/>
    <x v="0"/>
    <x v="0"/>
    <s v="United States"/>
    <s v="Homestead"/>
    <x v="27"/>
    <n v="33030"/>
    <x v="3"/>
    <s v="OFF-PA-10001977"/>
    <x v="0"/>
    <x v="4"/>
    <s v="Xerox 194"/>
    <m/>
    <n v="44.384"/>
    <n v="1"/>
    <n v="44.384"/>
    <n v="0.2"/>
    <n v="8.8768000000000011"/>
    <x v="183"/>
    <x v="190"/>
  </r>
  <r>
    <s v="CA-2015-123456"/>
    <s v="Art FEastrguson"/>
    <s v="AF-10870"/>
    <s v="Art Fer"/>
    <x v="95"/>
    <d v="2016-05-10T00:00:00"/>
    <x v="0"/>
    <x v="0"/>
    <s v="United States"/>
    <s v="Chicago"/>
    <x v="22"/>
    <n v="60610"/>
    <x v="0"/>
    <s v="OFF-BI-10000773"/>
    <x v="0"/>
    <x v="1"/>
    <s v="Insertable Tab Post Binder Dividers"/>
    <m/>
    <n v="1.6039999999999996"/>
    <n v="2"/>
    <n v="3.2079999999999993"/>
    <n v="0.8"/>
    <n v="2.5663999999999998"/>
    <x v="184"/>
    <x v="191"/>
  </r>
  <r>
    <s v="CA-2016-152730"/>
    <s v="Art FEastrguson"/>
    <s v="AF-10870"/>
    <s v="Art Fer"/>
    <x v="95"/>
    <d v="2016-05-10T00:00:00"/>
    <x v="0"/>
    <x v="0"/>
    <s v="United States"/>
    <s v="Chicago"/>
    <x v="22"/>
    <n v="60610"/>
    <x v="0"/>
    <s v="TEC-AC-10004510"/>
    <x v="2"/>
    <x v="7"/>
    <s v="Logitech Desktop MK120 Mouse and keyboard Combo"/>
    <m/>
    <n v="13.088000000000001"/>
    <n v="2"/>
    <n v="26.176000000000002"/>
    <n v="0.2"/>
    <n v="5.2352000000000007"/>
    <x v="185"/>
    <x v="192"/>
  </r>
  <r>
    <s v="CA-2017-104864"/>
    <s v="Art FEastrguson"/>
    <s v="AF-10870"/>
    <s v="Art Fer"/>
    <x v="96"/>
    <d v="2016-05-27T00:00:00"/>
    <x v="0"/>
    <x v="0"/>
    <s v="United States"/>
    <s v="Passaic"/>
    <x v="30"/>
    <n v="7055"/>
    <x v="1"/>
    <s v="FUR-TA-10003748"/>
    <x v="1"/>
    <x v="10"/>
    <s v="Bevis 36 x 72 Conference Tables"/>
    <m/>
    <n v="87.142999999999986"/>
    <n v="2"/>
    <n v="174.28599999999997"/>
    <n v="0.3"/>
    <n v="52.285799999999988"/>
    <x v="186"/>
    <x v="193"/>
  </r>
  <r>
    <s v="CA-2017-119914"/>
    <s v="Art FEastrguson"/>
    <s v="AF-10870"/>
    <s v="Art Fer"/>
    <x v="96"/>
    <d v="2016-05-27T00:00:00"/>
    <x v="0"/>
    <x v="0"/>
    <s v="United States"/>
    <s v="Passaic"/>
    <x v="30"/>
    <n v="7055"/>
    <x v="1"/>
    <s v="TEC-PH-10001336"/>
    <x v="2"/>
    <x v="8"/>
    <s v="Digium D40 VoIP phone"/>
    <m/>
    <n v="128.99"/>
    <n v="2"/>
    <n v="257.98"/>
    <n v="0"/>
    <n v="0"/>
    <x v="187"/>
    <x v="194"/>
  </r>
  <r>
    <s v="US-2014-102715"/>
    <s v="Art FEastrguson"/>
    <s v="AF-10870"/>
    <s v="Art Fer"/>
    <x v="97"/>
    <d v="2015-12-11T00:00:00"/>
    <x v="0"/>
    <x v="0"/>
    <s v="United States"/>
    <s v="San Francisco"/>
    <x v="3"/>
    <n v="94109"/>
    <x v="2"/>
    <s v="OFF-AP-10001626"/>
    <x v="0"/>
    <x v="3"/>
    <s v="Commercial WindTunnel Clean Air Upright Vacuum, Replacement Belts, Filtration Bags"/>
    <m/>
    <n v="3.89"/>
    <n v="2"/>
    <n v="7.78"/>
    <n v="0"/>
    <n v="0"/>
    <x v="188"/>
    <x v="195"/>
  </r>
  <r>
    <s v="CA-2015-146948"/>
    <s v="Art FEastrguson"/>
    <s v="AF-10870"/>
    <s v="Art Fer"/>
    <x v="34"/>
    <d v="2017-11-26T00:00:00"/>
    <x v="0"/>
    <x v="0"/>
    <s v="United States"/>
    <s v="College Station"/>
    <x v="0"/>
    <n v="77840"/>
    <x v="0"/>
    <s v="FUR-CH-10001973"/>
    <x v="1"/>
    <x v="11"/>
    <s v="Office Star Flex Back Scooter Chair with White Frame"/>
    <m/>
    <n v="77.685999999999993"/>
    <n v="3"/>
    <n v="233.05799999999999"/>
    <n v="0.3"/>
    <n v="69.917400000000001"/>
    <x v="189"/>
    <x v="196"/>
  </r>
  <r>
    <s v="CA-2017-159107"/>
    <s v="Art FEastrguson"/>
    <s v="AF-10870"/>
    <s v="Art Fer"/>
    <x v="98"/>
    <d v="2016-04-27T00:00:00"/>
    <x v="0"/>
    <x v="0"/>
    <s v="United States"/>
    <s v="San Clemente"/>
    <x v="3"/>
    <n v="92672"/>
    <x v="2"/>
    <s v="OFF-EN-10004386"/>
    <x v="0"/>
    <x v="13"/>
    <s v="Recycled Interoffice Envelopes with String and Button Closure, 10 x 13"/>
    <m/>
    <n v="23.99"/>
    <n v="3"/>
    <n v="71.97"/>
    <n v="0"/>
    <n v="0"/>
    <x v="190"/>
    <x v="197"/>
  </r>
  <r>
    <s v="CA-2016-103982"/>
    <s v="Art FEastrguson"/>
    <s v="AF-10870"/>
    <s v="Art Fer"/>
    <x v="96"/>
    <d v="2016-05-27T00:00:00"/>
    <x v="0"/>
    <x v="0"/>
    <s v="United States"/>
    <s v="Passaic"/>
    <x v="30"/>
    <n v="7055"/>
    <x v="1"/>
    <s v="OFF-AP-10003217"/>
    <x v="0"/>
    <x v="3"/>
    <s v="Eureka Sanitaire  Commercial Upright"/>
    <m/>
    <n v="165.71"/>
    <n v="4"/>
    <n v="662.84"/>
    <n v="0"/>
    <n v="0"/>
    <x v="191"/>
    <x v="198"/>
  </r>
  <r>
    <s v="CA-2017-151799"/>
    <s v="Art FEastrguson"/>
    <s v="AF-10870"/>
    <s v="Art Fer"/>
    <x v="99"/>
    <d v="2017-04-30T00:00:00"/>
    <x v="0"/>
    <x v="0"/>
    <s v="United States"/>
    <s v="Chicago"/>
    <x v="22"/>
    <n v="60610"/>
    <x v="0"/>
    <s v="OFF-BI-10001628"/>
    <x v="0"/>
    <x v="1"/>
    <s v="Acco Data Flex Cable Posts For Top &amp; Bottom Load Binders, 6&quot; Capacity"/>
    <m/>
    <n v="2.0859999999999994"/>
    <n v="5"/>
    <n v="10.429999999999996"/>
    <n v="0.8"/>
    <n v="8.3439999999999976"/>
    <x v="192"/>
    <x v="199"/>
  </r>
  <r>
    <s v="CA-2015-131338"/>
    <s v="Art FEastrguson"/>
    <s v="AF-10870"/>
    <s v="Art Fer"/>
    <x v="96"/>
    <d v="2016-05-27T00:00:00"/>
    <x v="0"/>
    <x v="0"/>
    <s v="United States"/>
    <s v="Passaic"/>
    <x v="30"/>
    <n v="7055"/>
    <x v="1"/>
    <s v="TEC-PH-10004614"/>
    <x v="2"/>
    <x v="8"/>
    <s v="AT&amp;T 841000 Phone"/>
    <m/>
    <n v="69"/>
    <n v="5"/>
    <n v="345"/>
    <n v="0"/>
    <n v="0"/>
    <x v="193"/>
    <x v="200"/>
  </r>
  <r>
    <s v="CA-2014-162684"/>
    <s v="Art FEastrguson"/>
    <s v="AF-10870"/>
    <s v="Art Fer"/>
    <x v="96"/>
    <d v="2016-05-27T00:00:00"/>
    <x v="0"/>
    <x v="0"/>
    <s v="United States"/>
    <s v="Passaic"/>
    <x v="30"/>
    <n v="7055"/>
    <x v="1"/>
    <s v="TEC-AC-10002399"/>
    <x v="2"/>
    <x v="7"/>
    <s v="SanDisk Cruzer 32 GB USB Flash Drive"/>
    <m/>
    <n v="19.02"/>
    <n v="5"/>
    <n v="95.1"/>
    <n v="0"/>
    <n v="0"/>
    <x v="194"/>
    <x v="201"/>
  </r>
  <r>
    <s v="CA-2016-157868"/>
    <s v="Art FEastrguson"/>
    <s v="AF-10870"/>
    <s v="Art Fer"/>
    <x v="96"/>
    <d v="2016-05-27T00:00:00"/>
    <x v="0"/>
    <x v="0"/>
    <s v="United States"/>
    <s v="Passaic"/>
    <x v="30"/>
    <n v="7055"/>
    <x v="1"/>
    <s v="OFF-EN-10002973"/>
    <x v="0"/>
    <x v="13"/>
    <s v="Ampad #10 Peel &amp; Seel HoliSame day Envelopes"/>
    <m/>
    <n v="4.4800000000000004"/>
    <n v="6"/>
    <n v="26.880000000000003"/>
    <n v="0"/>
    <n v="0"/>
    <x v="195"/>
    <x v="202"/>
  </r>
  <r>
    <s v="US-2016-143280"/>
    <s v="Art FEastrguson"/>
    <s v="AF-10870"/>
    <s v="Art Fer"/>
    <x v="98"/>
    <d v="2016-04-27T00:00:00"/>
    <x v="0"/>
    <x v="0"/>
    <s v="United States"/>
    <s v="San Clemente"/>
    <x v="3"/>
    <n v="92672"/>
    <x v="2"/>
    <s v="OFF-BI-10002764"/>
    <x v="0"/>
    <x v="1"/>
    <s v="Recycled Pressboard Report Cover with Reinforced Top Hinge"/>
    <m/>
    <n v="2.5840000000000001"/>
    <n v="7"/>
    <n v="18.088000000000001"/>
    <n v="0.2"/>
    <n v="3.6176000000000004"/>
    <x v="196"/>
    <x v="203"/>
  </r>
  <r>
    <s v="CA-2017-127726"/>
    <s v="Art FostEastr"/>
    <s v="AF-10885"/>
    <s v="Art Fos"/>
    <x v="100"/>
    <d v="2015-10-17T00:00:00"/>
    <x v="0"/>
    <x v="0"/>
    <s v="United States"/>
    <s v="Louisville"/>
    <x v="15"/>
    <n v="40214"/>
    <x v="3"/>
    <s v="FUR-CH-10001891"/>
    <x v="1"/>
    <x v="11"/>
    <s v="Global Deluxe Office Fabric Chairs"/>
    <m/>
    <n v="95.98"/>
    <n v="3"/>
    <n v="287.94"/>
    <n v="0"/>
    <n v="0"/>
    <x v="197"/>
    <x v="204"/>
  </r>
  <r>
    <s v="CA-2014-118976"/>
    <s v="Art FostEastr"/>
    <s v="AF-10885"/>
    <s v="Art Fos"/>
    <x v="101"/>
    <d v="2014-05-14T00:00:00"/>
    <x v="2"/>
    <x v="0"/>
    <s v="United States"/>
    <s v="Philadelphia"/>
    <x v="14"/>
    <n v="19134"/>
    <x v="1"/>
    <s v="FUR-BO-10004467"/>
    <x v="1"/>
    <x v="12"/>
    <s v="Bestar Classic Bookcase"/>
    <m/>
    <n v="49.994999999999997"/>
    <n v="7"/>
    <n v="349.96499999999997"/>
    <n v="0.5"/>
    <n v="174.98249999999999"/>
    <x v="198"/>
    <x v="205"/>
  </r>
  <r>
    <s v="CA-2016-125738"/>
    <s v="Art FostEastr"/>
    <s v="AF-10885"/>
    <s v="Art Fos"/>
    <x v="101"/>
    <d v="2014-05-14T00:00:00"/>
    <x v="2"/>
    <x v="0"/>
    <s v="United States"/>
    <s v="Philadelphia"/>
    <x v="14"/>
    <n v="19134"/>
    <x v="1"/>
    <s v="OFF-AR-10000716"/>
    <x v="0"/>
    <x v="9"/>
    <s v="DIXON Ticonderoga Erasable Checking Pencils"/>
    <m/>
    <n v="4.4640000000000004"/>
    <n v="5"/>
    <n v="22.32"/>
    <n v="0.2"/>
    <n v="4.4640000000000004"/>
    <x v="199"/>
    <x v="206"/>
  </r>
  <r>
    <s v="CA-2015-116092"/>
    <s v="Art FostEastr"/>
    <s v="AF-10885"/>
    <s v="Art Fos"/>
    <x v="102"/>
    <d v="2014-09-17T00:00:00"/>
    <x v="0"/>
    <x v="0"/>
    <s v="United States"/>
    <s v="Fairfield"/>
    <x v="24"/>
    <n v="45014"/>
    <x v="1"/>
    <s v="OFF-BI-10002429"/>
    <x v="0"/>
    <x v="1"/>
    <s v="Premier Elliptical Ring Binder, Black"/>
    <m/>
    <n v="9.1320000000000014"/>
    <n v="7"/>
    <n v="63.924000000000007"/>
    <n v="0.7"/>
    <n v="44.7468"/>
    <x v="200"/>
    <x v="207"/>
  </r>
  <r>
    <s v="CA-2017-104381"/>
    <s v="Art FostEastr"